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ivin\Downloads\"/>
    </mc:Choice>
  </mc:AlternateContent>
  <xr:revisionPtr revIDLastSave="0" documentId="13_ncr:1_{F2C00B6E-1CD8-48A1-93F5-D16B8DA8E892}" xr6:coauthVersionLast="47" xr6:coauthVersionMax="47" xr10:uidLastSave="{00000000-0000-0000-0000-000000000000}"/>
  <bookViews>
    <workbookView xWindow="-98" yWindow="-98" windowWidth="19396" windowHeight="11475" activeTab="5" xr2:uid="{0B7610BD-82DE-4AD2-A713-E2F2D5AC99F0}"/>
  </bookViews>
  <sheets>
    <sheet name="Data Dictionary" sheetId="1" r:id="rId1"/>
    <sheet name="Original Data" sheetId="2" r:id="rId2"/>
    <sheet name="unedited data" sheetId="6" r:id="rId3"/>
    <sheet name="Summary Data" sheetId="4" r:id="rId4"/>
    <sheet name="Table1" sheetId="7" r:id="rId5"/>
    <sheet name="Required Data" sheetId="5" r:id="rId6"/>
  </sheets>
  <definedNames>
    <definedName name="_xlnm._FilterDatabase" localSheetId="1" hidden="1">'Original Data'!$A$1:$N$50040</definedName>
    <definedName name="_xlnm._FilterDatabase" localSheetId="5" hidden="1">'Required Data'!$A$1:$N$48848</definedName>
    <definedName name="ExternalData_1" localSheetId="4" hidden="1">Table1!$A$1:$Q$1696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04E29-0C48-4ED6-8AF0-9AB2BD4D701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79175" uniqueCount="84371">
  <si>
    <t>Column Name</t>
  </si>
  <si>
    <t>Description</t>
  </si>
  <si>
    <t>Company Reference</t>
  </si>
  <si>
    <t>Anonymised Company Reference - Unique</t>
  </si>
  <si>
    <t>Company Type</t>
  </si>
  <si>
    <t>Sector of Company</t>
  </si>
  <si>
    <t>Postcode</t>
  </si>
  <si>
    <t>Postcode where Company was registered</t>
  </si>
  <si>
    <t>CompanyCategory</t>
  </si>
  <si>
    <t>Category of Company</t>
  </si>
  <si>
    <t>CompanyStatus</t>
  </si>
  <si>
    <t>Current Status: Active, In Liquidation, Closed</t>
  </si>
  <si>
    <t>CountryOfOrigin</t>
  </si>
  <si>
    <t>Country Company Registered From</t>
  </si>
  <si>
    <t>Company Closed Date</t>
  </si>
  <si>
    <t>Date Company Ceased</t>
  </si>
  <si>
    <t>IncorporationDate</t>
  </si>
  <si>
    <t xml:space="preserve">Date Company Incoporated </t>
  </si>
  <si>
    <t>Accounts Last Made Date</t>
  </si>
  <si>
    <t>Date last accounts submitted</t>
  </si>
  <si>
    <t>2020 Turnover</t>
  </si>
  <si>
    <t>Turnover for Tax Year 2020 (April 2019 to March 2020)</t>
  </si>
  <si>
    <t>2021 Turnover</t>
  </si>
  <si>
    <t>Turnover for Tax Year 2021 (April 2020 to March 2021)</t>
  </si>
  <si>
    <t>2022 Turnover</t>
  </si>
  <si>
    <t>Turnover for Tax Year 2022 (April 2021 to March 2022)</t>
  </si>
  <si>
    <t>2023 Turnover</t>
  </si>
  <si>
    <t>Turnover for Tax Year 2023 (April 2022 to March 2023)</t>
  </si>
  <si>
    <t>2024 Turnover</t>
  </si>
  <si>
    <t>Turnover for Tax Year 2024 (April 2023 to March 2024)</t>
  </si>
  <si>
    <t>Summary-Other</t>
  </si>
  <si>
    <t>Other</t>
  </si>
  <si>
    <t>All</t>
  </si>
  <si>
    <t>N/A</t>
  </si>
  <si>
    <t>Summary-Retail</t>
  </si>
  <si>
    <t>Retail</t>
  </si>
  <si>
    <t>Summary-Manufacturing</t>
  </si>
  <si>
    <t>Manufacturing</t>
  </si>
  <si>
    <t>Summary-Construction</t>
  </si>
  <si>
    <t>Construction</t>
  </si>
  <si>
    <t>Summary-Consultancy</t>
  </si>
  <si>
    <t>Consultancy</t>
  </si>
  <si>
    <t>Summary-Transport and Logistics</t>
  </si>
  <si>
    <t>Transport and Logistics</t>
  </si>
  <si>
    <t>Summary-Healthcare</t>
  </si>
  <si>
    <t>Healthcare</t>
  </si>
  <si>
    <t>Summary-Education</t>
  </si>
  <si>
    <t>Education</t>
  </si>
  <si>
    <t>Summary-Maintenance and Repair</t>
  </si>
  <si>
    <t>Maintenance and Repair</t>
  </si>
  <si>
    <t>Summary-Farming</t>
  </si>
  <si>
    <t>Farming</t>
  </si>
  <si>
    <t>Business-3171308059</t>
  </si>
  <si>
    <t>CR3 0GG</t>
  </si>
  <si>
    <t>Private Limited Company</t>
  </si>
  <si>
    <t>Active</t>
  </si>
  <si>
    <t>United Kingdom</t>
  </si>
  <si>
    <t>Business-6172300521</t>
  </si>
  <si>
    <t>PO3 5NU</t>
  </si>
  <si>
    <t>Business-3166238839</t>
  </si>
  <si>
    <t>CR0 6EY</t>
  </si>
  <si>
    <t>Business-9206345138</t>
  </si>
  <si>
    <t>UB10 9JW</t>
  </si>
  <si>
    <t>Business-5891845621</t>
  </si>
  <si>
    <t>N16 5EW</t>
  </si>
  <si>
    <t>Business-9446439698</t>
  </si>
  <si>
    <t>CH1 6PX</t>
  </si>
  <si>
    <t>Business-3278102060</t>
  </si>
  <si>
    <t>SS6 7UP</t>
  </si>
  <si>
    <t>Closed</t>
  </si>
  <si>
    <t>Business-1245436842</t>
  </si>
  <si>
    <t>TF3 3BA</t>
  </si>
  <si>
    <t>Business-8444860951</t>
  </si>
  <si>
    <t>SO50 9DT</t>
  </si>
  <si>
    <t>Business-3963356861</t>
  </si>
  <si>
    <t>BB5 0QB</t>
  </si>
  <si>
    <t>Business-8415984317</t>
  </si>
  <si>
    <t>M14 6RQ</t>
  </si>
  <si>
    <t>Business-206212421</t>
  </si>
  <si>
    <t>WD3 6EE</t>
  </si>
  <si>
    <t>Business-2431566473</t>
  </si>
  <si>
    <t>CV6 6PE</t>
  </si>
  <si>
    <t>Business-35066448</t>
  </si>
  <si>
    <t>NP12 1AU</t>
  </si>
  <si>
    <t>Business-5796016241</t>
  </si>
  <si>
    <t>CH41 5AS</t>
  </si>
  <si>
    <t>Business-3896518821</t>
  </si>
  <si>
    <t>DD4 7GZ</t>
  </si>
  <si>
    <t>In Liquidation</t>
  </si>
  <si>
    <t>Business-1519360375</t>
  </si>
  <si>
    <t>EH4 8DY</t>
  </si>
  <si>
    <t>Business-4705314507</t>
  </si>
  <si>
    <t>AB51 0AA</t>
  </si>
  <si>
    <t>Business-9481881361</t>
  </si>
  <si>
    <t>SW12 8AG</t>
  </si>
  <si>
    <t>Business-2577295485</t>
  </si>
  <si>
    <t>GL6 6LE</t>
  </si>
  <si>
    <t>Business-1384704600</t>
  </si>
  <si>
    <t>SS2 6NW</t>
  </si>
  <si>
    <t>Business-8208679868</t>
  </si>
  <si>
    <t>LN1 2LR</t>
  </si>
  <si>
    <t>Business-165437589</t>
  </si>
  <si>
    <t>WA3 2GG</t>
  </si>
  <si>
    <t>Business-5755620879</t>
  </si>
  <si>
    <t>EC2M 5SJ</t>
  </si>
  <si>
    <t>Business-1512302891</t>
  </si>
  <si>
    <t>TQ13 8JB</t>
  </si>
  <si>
    <t>Business-6869217814</t>
  </si>
  <si>
    <t>GU21 5AP</t>
  </si>
  <si>
    <t>Business-5143430443</t>
  </si>
  <si>
    <t>CO7 0EX</t>
  </si>
  <si>
    <t>Business-4727676095</t>
  </si>
  <si>
    <t>SR4 0AD</t>
  </si>
  <si>
    <t>Business-2141983173</t>
  </si>
  <si>
    <t>RH13 8NN</t>
  </si>
  <si>
    <t>Business-553785293</t>
  </si>
  <si>
    <t>BB12 8HQ</t>
  </si>
  <si>
    <t>Business-4816408119</t>
  </si>
  <si>
    <t>SK12 1RD</t>
  </si>
  <si>
    <t>PRI/LTD BY GUAR/NSC (Private, limited by guarantee, no share capital)</t>
  </si>
  <si>
    <t>Business-3839653097</t>
  </si>
  <si>
    <t>B64 5HY</t>
  </si>
  <si>
    <t>Business-9421492113</t>
  </si>
  <si>
    <t>M3 5JZ</t>
  </si>
  <si>
    <t>Business-6126051993</t>
  </si>
  <si>
    <t>CA13 9LQ</t>
  </si>
  <si>
    <t>Business-9591218395</t>
  </si>
  <si>
    <t>SW16 2BF</t>
  </si>
  <si>
    <t>Business-2260107421</t>
  </si>
  <si>
    <t>W4 5PY</t>
  </si>
  <si>
    <t>Business-4927677466</t>
  </si>
  <si>
    <t>FY3 9AA</t>
  </si>
  <si>
    <t>Business-698555240</t>
  </si>
  <si>
    <t>PO21 5ED</t>
  </si>
  <si>
    <t>Business-8013850861</t>
  </si>
  <si>
    <t>WF10 5LW</t>
  </si>
  <si>
    <t>Business-5822930612</t>
  </si>
  <si>
    <t>WC1B 3QJ</t>
  </si>
  <si>
    <t>Business-1970677891</t>
  </si>
  <si>
    <t>N18 1HP</t>
  </si>
  <si>
    <t>Business-6831602939</t>
  </si>
  <si>
    <t>SE8 3JB</t>
  </si>
  <si>
    <t>Business-9968134580</t>
  </si>
  <si>
    <t>BD21 4BZ</t>
  </si>
  <si>
    <t>Business-318910152</t>
  </si>
  <si>
    <t>CM5 9DT</t>
  </si>
  <si>
    <t>Business-2727543475</t>
  </si>
  <si>
    <t>NG5 1BS</t>
  </si>
  <si>
    <t>Business-5083972307</t>
  </si>
  <si>
    <t>HA5 1RD</t>
  </si>
  <si>
    <t>Business-5864473422</t>
  </si>
  <si>
    <t>NE28 9AN</t>
  </si>
  <si>
    <t>Business-6268957787</t>
  </si>
  <si>
    <t>EC4A 3BF</t>
  </si>
  <si>
    <t>Business-4611934369</t>
  </si>
  <si>
    <t>CV1 1NB</t>
  </si>
  <si>
    <t>Business-2715420241</t>
  </si>
  <si>
    <t>EC4V 4AY</t>
  </si>
  <si>
    <t>Business-624552766</t>
  </si>
  <si>
    <t>L3 9LQ</t>
  </si>
  <si>
    <t>Business-5495639979</t>
  </si>
  <si>
    <t>SE8 4PH</t>
  </si>
  <si>
    <t>Business-4583681029</t>
  </si>
  <si>
    <t>CF14 8LH</t>
  </si>
  <si>
    <t>Business-8510862728</t>
  </si>
  <si>
    <t>FY2 9HX</t>
  </si>
  <si>
    <t>Business-4410020772</t>
  </si>
  <si>
    <t>W6 9UQ</t>
  </si>
  <si>
    <t>Business-9540340427</t>
  </si>
  <si>
    <t>Business-5732993026</t>
  </si>
  <si>
    <t>SO45 5AA</t>
  </si>
  <si>
    <t>Business-8073868167</t>
  </si>
  <si>
    <t>CT12 5DU</t>
  </si>
  <si>
    <t>Business-2952294041</t>
  </si>
  <si>
    <t>BH1 4AD</t>
  </si>
  <si>
    <t>Business-5313325355</t>
  </si>
  <si>
    <t>TW2 5ER</t>
  </si>
  <si>
    <t>Business-1739104509</t>
  </si>
  <si>
    <t>LS18 5JL</t>
  </si>
  <si>
    <t>Business-4764420893</t>
  </si>
  <si>
    <t>PE11 2AF</t>
  </si>
  <si>
    <t>Business-8240036255</t>
  </si>
  <si>
    <t>LE17 6ET</t>
  </si>
  <si>
    <t>Business-6618234708</t>
  </si>
  <si>
    <t>EC1N 8TS</t>
  </si>
  <si>
    <t>Business-7142186472</t>
  </si>
  <si>
    <t>Business-1867411973</t>
  </si>
  <si>
    <t>WC2H 9JQ</t>
  </si>
  <si>
    <t>Business-7775688096</t>
  </si>
  <si>
    <t>WS1 1TJ</t>
  </si>
  <si>
    <t>Business-2336711456</t>
  </si>
  <si>
    <t>S2 4DH</t>
  </si>
  <si>
    <t>Business-7158684540</t>
  </si>
  <si>
    <t>BN6 8QL</t>
  </si>
  <si>
    <t>Business-8952320164</t>
  </si>
  <si>
    <t>AL10 0QU</t>
  </si>
  <si>
    <t>Business-5572259130</t>
  </si>
  <si>
    <t>CF24 1TP</t>
  </si>
  <si>
    <t>Business-1478419821</t>
  </si>
  <si>
    <t>HA6 1PF</t>
  </si>
  <si>
    <t>Business-4313558339</t>
  </si>
  <si>
    <t>CM13 1AE</t>
  </si>
  <si>
    <t>Business-9371403614</t>
  </si>
  <si>
    <t>LS7 2TJ</t>
  </si>
  <si>
    <t>Business-1121521377</t>
  </si>
  <si>
    <t>UB3 4DX</t>
  </si>
  <si>
    <t>Business-9323151768</t>
  </si>
  <si>
    <t>ML1 1XA</t>
  </si>
  <si>
    <t>Business-7380593671</t>
  </si>
  <si>
    <t>CV8 1LY</t>
  </si>
  <si>
    <t>Business-4245201011</t>
  </si>
  <si>
    <t>NW6 3BT</t>
  </si>
  <si>
    <t>Business-2958874055</t>
  </si>
  <si>
    <t>ST5 1EL</t>
  </si>
  <si>
    <t>Business-151948158</t>
  </si>
  <si>
    <t>G73 5RT</t>
  </si>
  <si>
    <t>Business-4256283385</t>
  </si>
  <si>
    <t>LS28 8EJ</t>
  </si>
  <si>
    <t>Business-7278486231</t>
  </si>
  <si>
    <t>TN23 4UX</t>
  </si>
  <si>
    <t>Business-2116152048</t>
  </si>
  <si>
    <t>TA1 4QL</t>
  </si>
  <si>
    <t>Business-797040637</t>
  </si>
  <si>
    <t>EH2 2JG</t>
  </si>
  <si>
    <t>Business-7901059497</t>
  </si>
  <si>
    <t>BL1 4AP</t>
  </si>
  <si>
    <t>Business-8864899259</t>
  </si>
  <si>
    <t>BT1 2LB</t>
  </si>
  <si>
    <t>Business-7325772679</t>
  </si>
  <si>
    <t>CV34 6LG</t>
  </si>
  <si>
    <t>Business-1448922599</t>
  </si>
  <si>
    <t>DN3 3TT</t>
  </si>
  <si>
    <t>Business-4158105468</t>
  </si>
  <si>
    <t>BS8 1RU</t>
  </si>
  <si>
    <t>Business-6474825815</t>
  </si>
  <si>
    <t>DN35 8RT</t>
  </si>
  <si>
    <t>Business-5248611914</t>
  </si>
  <si>
    <t>SW18 2TS</t>
  </si>
  <si>
    <t>PRI/LBG/NSC (Private, Limited by guarantee, no share capital, use of 'Limited' exemption)</t>
  </si>
  <si>
    <t>Business-2197528968</t>
  </si>
  <si>
    <t>Business-8540471815</t>
  </si>
  <si>
    <t>CR0 4WQ</t>
  </si>
  <si>
    <t>Business-9394455469</t>
  </si>
  <si>
    <t>TN4 0PD</t>
  </si>
  <si>
    <t>Business-475276050</t>
  </si>
  <si>
    <t>WC1N 3AX</t>
  </si>
  <si>
    <t>Business-2858379103</t>
  </si>
  <si>
    <t>L20 4NU</t>
  </si>
  <si>
    <t>Business-3541168163</t>
  </si>
  <si>
    <t>PO6 3EB</t>
  </si>
  <si>
    <t>Business-467063049</t>
  </si>
  <si>
    <t>DN40 1PE</t>
  </si>
  <si>
    <t>Business-5431316747</t>
  </si>
  <si>
    <t>TW4 6HY</t>
  </si>
  <si>
    <t>Business-9664077313</t>
  </si>
  <si>
    <t>FY4 2FF</t>
  </si>
  <si>
    <t>Business-4763791536</t>
  </si>
  <si>
    <t>E1 0SG</t>
  </si>
  <si>
    <t>Business-5091494523</t>
  </si>
  <si>
    <t>W9 1PE</t>
  </si>
  <si>
    <t>Business-1154769208</t>
  </si>
  <si>
    <t>BT92 7FH</t>
  </si>
  <si>
    <t>Business-7666701815</t>
  </si>
  <si>
    <t>OX3 7SH</t>
  </si>
  <si>
    <t>Business-2749459525</t>
  </si>
  <si>
    <t>GU30 7TN</t>
  </si>
  <si>
    <t>Business-2032600850</t>
  </si>
  <si>
    <t>N20 8ED</t>
  </si>
  <si>
    <t>Business-4678194062</t>
  </si>
  <si>
    <t>TD15 1HR</t>
  </si>
  <si>
    <t>Business-4873750814</t>
  </si>
  <si>
    <t>HA1 1UD</t>
  </si>
  <si>
    <t>Business-3437764800</t>
  </si>
  <si>
    <t>M20 6RE</t>
  </si>
  <si>
    <t>Business-8208075139</t>
  </si>
  <si>
    <t>KT6 5AR</t>
  </si>
  <si>
    <t>Business-9839815970</t>
  </si>
  <si>
    <t>ML11 0QW</t>
  </si>
  <si>
    <t>Business-7012282453</t>
  </si>
  <si>
    <t>BH17 9HS</t>
  </si>
  <si>
    <t>Business-9157957376</t>
  </si>
  <si>
    <t>EH2 1JE</t>
  </si>
  <si>
    <t>Business-4076056342</t>
  </si>
  <si>
    <t>Business-2694155542</t>
  </si>
  <si>
    <t>EC2A 4NE</t>
  </si>
  <si>
    <t>Business-8326989679</t>
  </si>
  <si>
    <t>GU34 1HG</t>
  </si>
  <si>
    <t>Business-7942341092</t>
  </si>
  <si>
    <t>EC1V 2NX</t>
  </si>
  <si>
    <t>Business-7664689977</t>
  </si>
  <si>
    <t>WN3 5PZ</t>
  </si>
  <si>
    <t>Business-1739161308</t>
  </si>
  <si>
    <t>LU1 3PE</t>
  </si>
  <si>
    <t>Community Interest Company</t>
  </si>
  <si>
    <t>Business-8251275630</t>
  </si>
  <si>
    <t>HR4 9DW</t>
  </si>
  <si>
    <t>Business-3371707694</t>
  </si>
  <si>
    <t>SY4 3QP</t>
  </si>
  <si>
    <t>Business-4403216073</t>
  </si>
  <si>
    <t>OX10 9BX</t>
  </si>
  <si>
    <t>Business-2624731754</t>
  </si>
  <si>
    <t>Business-4911884749</t>
  </si>
  <si>
    <t>GU30 7DX</t>
  </si>
  <si>
    <t>Business-3880105415</t>
  </si>
  <si>
    <t>EH4 1HG</t>
  </si>
  <si>
    <t>Business-1822181490</t>
  </si>
  <si>
    <t>SE18 1AY</t>
  </si>
  <si>
    <t>Business-2551714486</t>
  </si>
  <si>
    <t>NE13 7GD</t>
  </si>
  <si>
    <t>Business-2976254117</t>
  </si>
  <si>
    <t>BH23 1LY</t>
  </si>
  <si>
    <t>Business-459304797</t>
  </si>
  <si>
    <t>B9 5LG</t>
  </si>
  <si>
    <t>Business-6227389519</t>
  </si>
  <si>
    <t>NE9 5LA</t>
  </si>
  <si>
    <t>Business-6276511542</t>
  </si>
  <si>
    <t>RH4 1QX</t>
  </si>
  <si>
    <t>Business-1032179014</t>
  </si>
  <si>
    <t>HP7 0QT</t>
  </si>
  <si>
    <t>Business-8466261593</t>
  </si>
  <si>
    <t>W1J 8AJ</t>
  </si>
  <si>
    <t>Business-267778375</t>
  </si>
  <si>
    <t>BH16 6FH</t>
  </si>
  <si>
    <t>Business-306478613</t>
  </si>
  <si>
    <t>NR9 4HT</t>
  </si>
  <si>
    <t>Business-3437915432</t>
  </si>
  <si>
    <t>E16 2DZ</t>
  </si>
  <si>
    <t>Business-6445027399</t>
  </si>
  <si>
    <t>IP33 1QT</t>
  </si>
  <si>
    <t>Business-3409305826</t>
  </si>
  <si>
    <t>HP11 1QX</t>
  </si>
  <si>
    <t>Business-8751206207</t>
  </si>
  <si>
    <t>B61 0ES</t>
  </si>
  <si>
    <t>Business-9623637007</t>
  </si>
  <si>
    <t>M2 3HZ</t>
  </si>
  <si>
    <t>Business-3824479267</t>
  </si>
  <si>
    <t>BS8 4AE</t>
  </si>
  <si>
    <t>Business-2942897489</t>
  </si>
  <si>
    <t>Business-5831601380</t>
  </si>
  <si>
    <t>WV2 2BZ</t>
  </si>
  <si>
    <t>Business-7181078125</t>
  </si>
  <si>
    <t>EH2 3JP</t>
  </si>
  <si>
    <t>Business-3118406159</t>
  </si>
  <si>
    <t>SR5 3JN</t>
  </si>
  <si>
    <t>Business-2815537328</t>
  </si>
  <si>
    <t>PR2 9WT</t>
  </si>
  <si>
    <t>Business-3966751814</t>
  </si>
  <si>
    <t>WC1R 4BW</t>
  </si>
  <si>
    <t>Business-331789096</t>
  </si>
  <si>
    <t>BN13 3QZ</t>
  </si>
  <si>
    <t>Business-202592033</t>
  </si>
  <si>
    <t>TR13 8EQ</t>
  </si>
  <si>
    <t>Business-6320173595</t>
  </si>
  <si>
    <t>NW1 7JL</t>
  </si>
  <si>
    <t>Business-3581226666</t>
  </si>
  <si>
    <t>EC1N 8LE</t>
  </si>
  <si>
    <t>Business-1578115310</t>
  </si>
  <si>
    <t>M17 1AY</t>
  </si>
  <si>
    <t>Business-196788624</t>
  </si>
  <si>
    <t>M45 6AN</t>
  </si>
  <si>
    <t>Business-207951275</t>
  </si>
  <si>
    <t>LU2 7UY</t>
  </si>
  <si>
    <t>Business-3483928898</t>
  </si>
  <si>
    <t>SY3 7FA</t>
  </si>
  <si>
    <t>Business-3751468596</t>
  </si>
  <si>
    <t>CR0 6XA</t>
  </si>
  <si>
    <t>Business-1446380141</t>
  </si>
  <si>
    <t>DA5 2JW</t>
  </si>
  <si>
    <t>Business-7973737436</t>
  </si>
  <si>
    <t>IP9 2HA</t>
  </si>
  <si>
    <t>Business-4284885120</t>
  </si>
  <si>
    <t>M7 4BJ</t>
  </si>
  <si>
    <t>Business-141147579</t>
  </si>
  <si>
    <t>LA2 8NW</t>
  </si>
  <si>
    <t>Business-9418864778</t>
  </si>
  <si>
    <t>SW6 1NN</t>
  </si>
  <si>
    <t>Business-2810766227</t>
  </si>
  <si>
    <t>Business-7625571499</t>
  </si>
  <si>
    <t>IP23 8JQ</t>
  </si>
  <si>
    <t>Limited Liability Partnership</t>
  </si>
  <si>
    <t>Business-5271879340</t>
  </si>
  <si>
    <t>CR2 6EQ</t>
  </si>
  <si>
    <t>Business-9070170597</t>
  </si>
  <si>
    <t>HX1 2EQ</t>
  </si>
  <si>
    <t>Business-4216133496</t>
  </si>
  <si>
    <t>NN3 8PN</t>
  </si>
  <si>
    <t>Business-5765819741</t>
  </si>
  <si>
    <t>LU3 2QP</t>
  </si>
  <si>
    <t>Business-4269942177</t>
  </si>
  <si>
    <t>EN5 3DX</t>
  </si>
  <si>
    <t>Business-6652968161</t>
  </si>
  <si>
    <t>SL5 9NF</t>
  </si>
  <si>
    <t>Business-8092910919</t>
  </si>
  <si>
    <t>CF45 4SN</t>
  </si>
  <si>
    <t>Business-6058552310</t>
  </si>
  <si>
    <t>FY8 5FT</t>
  </si>
  <si>
    <t>Business-8014138841</t>
  </si>
  <si>
    <t>BH10 4DW</t>
  </si>
  <si>
    <t>Business-7060712468</t>
  </si>
  <si>
    <t>CB8 7BT</t>
  </si>
  <si>
    <t>Business-9033495388</t>
  </si>
  <si>
    <t>CM19 5BN</t>
  </si>
  <si>
    <t>Business-4981871583</t>
  </si>
  <si>
    <t>SK8 4BS</t>
  </si>
  <si>
    <t>Business-7303801794</t>
  </si>
  <si>
    <t>E16 2BS</t>
  </si>
  <si>
    <t>Business-7898709055</t>
  </si>
  <si>
    <t>PO21 3RE</t>
  </si>
  <si>
    <t>Business-3636221345</t>
  </si>
  <si>
    <t>M2 4WQ</t>
  </si>
  <si>
    <t>Business-39802049</t>
  </si>
  <si>
    <t>SM6 7AH</t>
  </si>
  <si>
    <t>Business-9399881712</t>
  </si>
  <si>
    <t>WC1X 9DU</t>
  </si>
  <si>
    <t>Business-7803399433</t>
  </si>
  <si>
    <t>Business-9152124641</t>
  </si>
  <si>
    <t>S60 1PY</t>
  </si>
  <si>
    <t>Business-7976832929</t>
  </si>
  <si>
    <t>CA11 7NZ</t>
  </si>
  <si>
    <t>Business-5009964007</t>
  </si>
  <si>
    <t>GU15 2PS</t>
  </si>
  <si>
    <t>Business-6331714119</t>
  </si>
  <si>
    <t>PA1 1DR</t>
  </si>
  <si>
    <t>Business-9587619363</t>
  </si>
  <si>
    <t>W8 7SP</t>
  </si>
  <si>
    <t>Business-5363903967</t>
  </si>
  <si>
    <t>BT43 6BL</t>
  </si>
  <si>
    <t>Business-6961520438</t>
  </si>
  <si>
    <t>SG1 9RG</t>
  </si>
  <si>
    <t>Business-3288102708</t>
  </si>
  <si>
    <t>RG5 4AR</t>
  </si>
  <si>
    <t>Business-8232029090</t>
  </si>
  <si>
    <t>TS20 2AQ</t>
  </si>
  <si>
    <t>Business-6489873431</t>
  </si>
  <si>
    <t>W11 1HA</t>
  </si>
  <si>
    <t>Business-2040463512</t>
  </si>
  <si>
    <t>E6 2JA</t>
  </si>
  <si>
    <t>Business-8634502998</t>
  </si>
  <si>
    <t>NW7 1DE</t>
  </si>
  <si>
    <t>Business-4081730727</t>
  </si>
  <si>
    <t>CF5 5BT</t>
  </si>
  <si>
    <t>Business-5563627590</t>
  </si>
  <si>
    <t>SL2 2DA</t>
  </si>
  <si>
    <t>Business-6129957292</t>
  </si>
  <si>
    <t>Business-6914524977</t>
  </si>
  <si>
    <t>BL3 2DE</t>
  </si>
  <si>
    <t>Business-481052846</t>
  </si>
  <si>
    <t>BT7 1HE</t>
  </si>
  <si>
    <t>Business-9201291423</t>
  </si>
  <si>
    <t>L3 9QS</t>
  </si>
  <si>
    <t>Business-1643191356</t>
  </si>
  <si>
    <t>BH16 6FA</t>
  </si>
  <si>
    <t>Business-7529039322</t>
  </si>
  <si>
    <t>BT9 5AJ</t>
  </si>
  <si>
    <t>Business-3948982043</t>
  </si>
  <si>
    <t>W12 8EE</t>
  </si>
  <si>
    <t>Business-4143872203</t>
  </si>
  <si>
    <t>BN3 7ES</t>
  </si>
  <si>
    <t>Business-3884289533</t>
  </si>
  <si>
    <t>WF10 1BL</t>
  </si>
  <si>
    <t>Business-2425795258</t>
  </si>
  <si>
    <t>WA12 0HF</t>
  </si>
  <si>
    <t>Business-7079209260</t>
  </si>
  <si>
    <t>B69 1UE</t>
  </si>
  <si>
    <t>Business-680586254</t>
  </si>
  <si>
    <t>E11 4JT</t>
  </si>
  <si>
    <t>Business-4490101930</t>
  </si>
  <si>
    <t>N1 7GU</t>
  </si>
  <si>
    <t>Business-4484016838</t>
  </si>
  <si>
    <t>EN1 3BA</t>
  </si>
  <si>
    <t>Business-8212139125</t>
  </si>
  <si>
    <t>AL1 3SE</t>
  </si>
  <si>
    <t>Business-8449927274</t>
  </si>
  <si>
    <t>BD4 0RR</t>
  </si>
  <si>
    <t>Business-3861930413</t>
  </si>
  <si>
    <t>EH4 6PE</t>
  </si>
  <si>
    <t>Business-5657451595</t>
  </si>
  <si>
    <t>IG3 8AT</t>
  </si>
  <si>
    <t>Business-8715642779</t>
  </si>
  <si>
    <t>WC1N 3GS</t>
  </si>
  <si>
    <t>Business-4364887112</t>
  </si>
  <si>
    <t>WD17 1EA</t>
  </si>
  <si>
    <t>Business-2252013395</t>
  </si>
  <si>
    <t>W1H 5JQ</t>
  </si>
  <si>
    <t>Business-3023905762</t>
  </si>
  <si>
    <t>W1B 3HH</t>
  </si>
  <si>
    <t>Business-3762459361</t>
  </si>
  <si>
    <t>N16 7PS</t>
  </si>
  <si>
    <t>Business-6230746806</t>
  </si>
  <si>
    <t>BT21 0EH</t>
  </si>
  <si>
    <t>Business-5194422245</t>
  </si>
  <si>
    <t>MK12 5GB</t>
  </si>
  <si>
    <t>Business-9465662916</t>
  </si>
  <si>
    <t>E10 5PS</t>
  </si>
  <si>
    <t>Business-4116240149</t>
  </si>
  <si>
    <t>TF9 2JU</t>
  </si>
  <si>
    <t>Business-9316953957</t>
  </si>
  <si>
    <t>LU1 2PL</t>
  </si>
  <si>
    <t>Business-516760851</t>
  </si>
  <si>
    <t>N9 9BU</t>
  </si>
  <si>
    <t>Business-1698164801</t>
  </si>
  <si>
    <t>B27 6QT</t>
  </si>
  <si>
    <t>Business-6532583717</t>
  </si>
  <si>
    <t>G67 2PL</t>
  </si>
  <si>
    <t>Business-8229652765</t>
  </si>
  <si>
    <t>HA8 7SG</t>
  </si>
  <si>
    <t>Business-6918115719</t>
  </si>
  <si>
    <t>Business-737707857</t>
  </si>
  <si>
    <t>Business-9047910847</t>
  </si>
  <si>
    <t>DA11 7AD</t>
  </si>
  <si>
    <t>Business-619349614</t>
  </si>
  <si>
    <t>FY4 5GU</t>
  </si>
  <si>
    <t>Business-2927776658</t>
  </si>
  <si>
    <t>BH21 1LT</t>
  </si>
  <si>
    <t>Business-2986687440</t>
  </si>
  <si>
    <t>HX3 5AX</t>
  </si>
  <si>
    <t>Business-3663199760</t>
  </si>
  <si>
    <t>Business-6112438303</t>
  </si>
  <si>
    <t>B6 7DG</t>
  </si>
  <si>
    <t>Business-908495403</t>
  </si>
  <si>
    <t>MK44 1YU</t>
  </si>
  <si>
    <t>Business-8323002890</t>
  </si>
  <si>
    <t>KT19 0BS</t>
  </si>
  <si>
    <t>Business-1598127424</t>
  </si>
  <si>
    <t>RM16 6BH</t>
  </si>
  <si>
    <t>Business-812745583</t>
  </si>
  <si>
    <t>N4 1TJ</t>
  </si>
  <si>
    <t>Business-4420004522</t>
  </si>
  <si>
    <t>CT5 4HG</t>
  </si>
  <si>
    <t>Business-7745050202</t>
  </si>
  <si>
    <t>Business-7580621350</t>
  </si>
  <si>
    <t>W5 4XB</t>
  </si>
  <si>
    <t>Business-729829057</t>
  </si>
  <si>
    <t>EH5 1LB</t>
  </si>
  <si>
    <t>Business-7484430503</t>
  </si>
  <si>
    <t>Business-9032223478</t>
  </si>
  <si>
    <t>LE15 6BG</t>
  </si>
  <si>
    <t>Business-4769676212</t>
  </si>
  <si>
    <t>SA1 8QY</t>
  </si>
  <si>
    <t>Business-4463622935</t>
  </si>
  <si>
    <t>CM22 6QJ</t>
  </si>
  <si>
    <t>Business-2605132775</t>
  </si>
  <si>
    <t>Business-3065439678</t>
  </si>
  <si>
    <t>ST3 2JA</t>
  </si>
  <si>
    <t>Business-2104596348</t>
  </si>
  <si>
    <t>WA5 9SE</t>
  </si>
  <si>
    <t>Business-2331892017</t>
  </si>
  <si>
    <t>S9 4EX</t>
  </si>
  <si>
    <t>Business-5752307237</t>
  </si>
  <si>
    <t>CH41 5LH</t>
  </si>
  <si>
    <t>Business-4297571748</t>
  </si>
  <si>
    <t>SG2 9HJ</t>
  </si>
  <si>
    <t>Business-1494624635</t>
  </si>
  <si>
    <t>EC2Y 5AU</t>
  </si>
  <si>
    <t>Business-3182767166</t>
  </si>
  <si>
    <t>DN31 3SY</t>
  </si>
  <si>
    <t>Business-6390452324</t>
  </si>
  <si>
    <t>NW10 6JP</t>
  </si>
  <si>
    <t>Business-4440187443</t>
  </si>
  <si>
    <t>PE30 4NG</t>
  </si>
  <si>
    <t>Business-718890124</t>
  </si>
  <si>
    <t>NW8 6QD</t>
  </si>
  <si>
    <t>Business-7876060550</t>
  </si>
  <si>
    <t>HA9 8LZ</t>
  </si>
  <si>
    <t>Business-3591046840</t>
  </si>
  <si>
    <t>SS1 1EA</t>
  </si>
  <si>
    <t>Business-3863331411</t>
  </si>
  <si>
    <t>CO2 7SB</t>
  </si>
  <si>
    <t>Business-427805019</t>
  </si>
  <si>
    <t>SW2 5TN</t>
  </si>
  <si>
    <t>Business-4506929486</t>
  </si>
  <si>
    <t>SW15 1NH</t>
  </si>
  <si>
    <t>Business-6512078563</t>
  </si>
  <si>
    <t>W8 6TG</t>
  </si>
  <si>
    <t>Business-1112796129</t>
  </si>
  <si>
    <t>WD6 2EL</t>
  </si>
  <si>
    <t>Business-4682419295</t>
  </si>
  <si>
    <t>E6 3JA</t>
  </si>
  <si>
    <t>Business-5095500072</t>
  </si>
  <si>
    <t>CF46 6TE</t>
  </si>
  <si>
    <t>Business-6301315968</t>
  </si>
  <si>
    <t>BS11 9RB</t>
  </si>
  <si>
    <t>Business-3633762413</t>
  </si>
  <si>
    <t>Business-9991961911</t>
  </si>
  <si>
    <t>EN8 9DX</t>
  </si>
  <si>
    <t>Business-9689533158</t>
  </si>
  <si>
    <t>NR24 2NB</t>
  </si>
  <si>
    <t>Business-8939082632</t>
  </si>
  <si>
    <t>HA5 4SS</t>
  </si>
  <si>
    <t>Business-447488153</t>
  </si>
  <si>
    <t>OX13 5QW</t>
  </si>
  <si>
    <t>Business-6828789911</t>
  </si>
  <si>
    <t>Business-1161805705</t>
  </si>
  <si>
    <t>CT3 3HP</t>
  </si>
  <si>
    <t>Business-2519463183</t>
  </si>
  <si>
    <t>WA3 3GR</t>
  </si>
  <si>
    <t>Business-4220461469</t>
  </si>
  <si>
    <t>G69 0NP</t>
  </si>
  <si>
    <t>Business-6966059416</t>
  </si>
  <si>
    <t>SE13 7FJ</t>
  </si>
  <si>
    <t>Business-5015365210</t>
  </si>
  <si>
    <t>PR8 4BZ</t>
  </si>
  <si>
    <t>Business-9246229577</t>
  </si>
  <si>
    <t>M3 5EQ</t>
  </si>
  <si>
    <t>Business-2371141355</t>
  </si>
  <si>
    <t>WA7 1BD</t>
  </si>
  <si>
    <t>Business-9622342475</t>
  </si>
  <si>
    <t>FK2 7AL</t>
  </si>
  <si>
    <t>Business-5102865291</t>
  </si>
  <si>
    <t>W1S 4AW</t>
  </si>
  <si>
    <t>Business-2297870214</t>
  </si>
  <si>
    <t>Business-9200628461</t>
  </si>
  <si>
    <t>LS1 6LS</t>
  </si>
  <si>
    <t>Business-5194394938</t>
  </si>
  <si>
    <t>NG5 8FB</t>
  </si>
  <si>
    <t>Business-725590004</t>
  </si>
  <si>
    <t>BH22 9NH</t>
  </si>
  <si>
    <t>Business-414440660</t>
  </si>
  <si>
    <t>Business-7764404818</t>
  </si>
  <si>
    <t>EN6 4RY</t>
  </si>
  <si>
    <t>Business-4848641865</t>
  </si>
  <si>
    <t>EX13 5HU</t>
  </si>
  <si>
    <t>Business-7832378172</t>
  </si>
  <si>
    <t>CB7 5QQ</t>
  </si>
  <si>
    <t>Business-4548839156</t>
  </si>
  <si>
    <t>Business-9831427064</t>
  </si>
  <si>
    <t>HA4 7BD</t>
  </si>
  <si>
    <t>Business-1577355472</t>
  </si>
  <si>
    <t>RG27 8DF</t>
  </si>
  <si>
    <t>Business-9394570248</t>
  </si>
  <si>
    <t>Business-1182952181</t>
  </si>
  <si>
    <t>OX49 5LG</t>
  </si>
  <si>
    <t>Business-9451832389</t>
  </si>
  <si>
    <t>FY5 1AP</t>
  </si>
  <si>
    <t>Business-8541523439</t>
  </si>
  <si>
    <t>NN4 9YT</t>
  </si>
  <si>
    <t>Business-4334021755</t>
  </si>
  <si>
    <t>AB43 7AQ</t>
  </si>
  <si>
    <t>Business-8619209036</t>
  </si>
  <si>
    <t>WA14 2UW</t>
  </si>
  <si>
    <t>Business-3404530008</t>
  </si>
  <si>
    <t>SE9 3DY</t>
  </si>
  <si>
    <t>Business-4682403736</t>
  </si>
  <si>
    <t>W1W 7LT</t>
  </si>
  <si>
    <t>Business-5295552251</t>
  </si>
  <si>
    <t>NW11 0DH</t>
  </si>
  <si>
    <t>Business-2532848045</t>
  </si>
  <si>
    <t>SR1 3NH</t>
  </si>
  <si>
    <t>Business-2685136826</t>
  </si>
  <si>
    <t>CW5 8LZ</t>
  </si>
  <si>
    <t>Business-5611174484</t>
  </si>
  <si>
    <t>SK5 8DY</t>
  </si>
  <si>
    <t>Business-5506393850</t>
  </si>
  <si>
    <t>GL50 3DU</t>
  </si>
  <si>
    <t>Business-4774027597</t>
  </si>
  <si>
    <t>B50 4BG</t>
  </si>
  <si>
    <t>Business-6378552058</t>
  </si>
  <si>
    <t>IG2 7JB</t>
  </si>
  <si>
    <t>Business-2705679522</t>
  </si>
  <si>
    <t>WA14 4RW</t>
  </si>
  <si>
    <t>Business-8981378968</t>
  </si>
  <si>
    <t>CO7 8GN</t>
  </si>
  <si>
    <t>Business-8494986332</t>
  </si>
  <si>
    <t>Business-3686827104</t>
  </si>
  <si>
    <t>EN6 4DR</t>
  </si>
  <si>
    <t>Business-3870810522</t>
  </si>
  <si>
    <t>LS22 6LE</t>
  </si>
  <si>
    <t>Business-3911381405</t>
  </si>
  <si>
    <t>TW8 9AG</t>
  </si>
  <si>
    <t>Business-2615894560</t>
  </si>
  <si>
    <t>DE24 8ZS</t>
  </si>
  <si>
    <t>Business-1610143238</t>
  </si>
  <si>
    <t>CM4 9DW</t>
  </si>
  <si>
    <t>Business-1333225292</t>
  </si>
  <si>
    <t>L31 0AU</t>
  </si>
  <si>
    <t>Business-3343274715</t>
  </si>
  <si>
    <t>IP28 7DE</t>
  </si>
  <si>
    <t>Business-4625915646</t>
  </si>
  <si>
    <t>W9 2HG</t>
  </si>
  <si>
    <t>Business-2018536697</t>
  </si>
  <si>
    <t>FK8 3JY</t>
  </si>
  <si>
    <t>Business-2274453307</t>
  </si>
  <si>
    <t>WS14 9DZ</t>
  </si>
  <si>
    <t>Business-5180190164</t>
  </si>
  <si>
    <t>HG1 1ND</t>
  </si>
  <si>
    <t>Business-7336813389</t>
  </si>
  <si>
    <t>W13 8SB</t>
  </si>
  <si>
    <t>Business-6598303391</t>
  </si>
  <si>
    <t>NG10 1NJ</t>
  </si>
  <si>
    <t>Business-9189612393</t>
  </si>
  <si>
    <t>EC2V 7BB</t>
  </si>
  <si>
    <t>Business-8203516732</t>
  </si>
  <si>
    <t>EH54 8SH</t>
  </si>
  <si>
    <t>Business-163544321</t>
  </si>
  <si>
    <t>WN3 4BW</t>
  </si>
  <si>
    <t>Business-5272218032</t>
  </si>
  <si>
    <t>YO23 3QA</t>
  </si>
  <si>
    <t>Business-766216713</t>
  </si>
  <si>
    <t>BN1 5NP</t>
  </si>
  <si>
    <t>Business-1792838782</t>
  </si>
  <si>
    <t>GL52 8TW</t>
  </si>
  <si>
    <t>Business-2882186504</t>
  </si>
  <si>
    <t>L33 7XL</t>
  </si>
  <si>
    <t>Business-42655641</t>
  </si>
  <si>
    <t>CM1 2QE</t>
  </si>
  <si>
    <t>Business-659412592</t>
  </si>
  <si>
    <t>RH11 9JD</t>
  </si>
  <si>
    <t>Business-4002454249</t>
  </si>
  <si>
    <t>N14 6HF</t>
  </si>
  <si>
    <t>Business-569704931</t>
  </si>
  <si>
    <t>G51 2JA</t>
  </si>
  <si>
    <t>Business-9434190332</t>
  </si>
  <si>
    <t>NN2 7FE</t>
  </si>
  <si>
    <t>Business-8288917262</t>
  </si>
  <si>
    <t>MK4 2JH</t>
  </si>
  <si>
    <t>Business-977023537</t>
  </si>
  <si>
    <t>DG1 2PE</t>
  </si>
  <si>
    <t>Business-4976067332</t>
  </si>
  <si>
    <t>IP31 2QR</t>
  </si>
  <si>
    <t>Business-2184745573</t>
  </si>
  <si>
    <t>N22 8HF</t>
  </si>
  <si>
    <t>Business-3846141581</t>
  </si>
  <si>
    <t>E1 2BT</t>
  </si>
  <si>
    <t>Business-5571954135</t>
  </si>
  <si>
    <t>NW3 2XS</t>
  </si>
  <si>
    <t>Business-6511073783</t>
  </si>
  <si>
    <t>BT74 7DP</t>
  </si>
  <si>
    <t>Business-4746498378</t>
  </si>
  <si>
    <t>Business-4602428463</t>
  </si>
  <si>
    <t>MK5 8AT</t>
  </si>
  <si>
    <t>Business-9208018542</t>
  </si>
  <si>
    <t>Business-3869782335</t>
  </si>
  <si>
    <t>HA2 8NW</t>
  </si>
  <si>
    <t>Business-66658223</t>
  </si>
  <si>
    <t>B18 6DY</t>
  </si>
  <si>
    <t>Business-6113282835</t>
  </si>
  <si>
    <t>L2 9QR</t>
  </si>
  <si>
    <t>Business-7070431124</t>
  </si>
  <si>
    <t>B33 8BB</t>
  </si>
  <si>
    <t>Business-2874612984</t>
  </si>
  <si>
    <t>W1H 7LX</t>
  </si>
  <si>
    <t>Business-2622208546</t>
  </si>
  <si>
    <t>IG10 1BL</t>
  </si>
  <si>
    <t>Business-798213871</t>
  </si>
  <si>
    <t>B70 6LD</t>
  </si>
  <si>
    <t>Business-2002594516</t>
  </si>
  <si>
    <t>BT38 9SW</t>
  </si>
  <si>
    <t>Business-149638371</t>
  </si>
  <si>
    <t>N22 6UJ</t>
  </si>
  <si>
    <t>Business-2314506041</t>
  </si>
  <si>
    <t>B5 5RA</t>
  </si>
  <si>
    <t>Business-3407293963</t>
  </si>
  <si>
    <t>Business-3899403483</t>
  </si>
  <si>
    <t>OX12 7BH</t>
  </si>
  <si>
    <t>Business-5731976393</t>
  </si>
  <si>
    <t>SE8 5RY</t>
  </si>
  <si>
    <t>Business-9663473592</t>
  </si>
  <si>
    <t>GU14 6JD</t>
  </si>
  <si>
    <t>Business-7823824938</t>
  </si>
  <si>
    <t>RH7 6AA</t>
  </si>
  <si>
    <t>Business-3407085742</t>
  </si>
  <si>
    <t>BS7 9DD</t>
  </si>
  <si>
    <t>Business-1443149330</t>
  </si>
  <si>
    <t>NE1 5UD</t>
  </si>
  <si>
    <t>Business-2752153466</t>
  </si>
  <si>
    <t>DT1 3FD</t>
  </si>
  <si>
    <t>Business-5832260323</t>
  </si>
  <si>
    <t>SW18 4JB</t>
  </si>
  <si>
    <t>Business-2314107451</t>
  </si>
  <si>
    <t>SM1 4PP</t>
  </si>
  <si>
    <t>Business-5403560809</t>
  </si>
  <si>
    <t>G2 4JR</t>
  </si>
  <si>
    <t>Business-7563776995</t>
  </si>
  <si>
    <t>PR7 4EX</t>
  </si>
  <si>
    <t>Business-9252049460</t>
  </si>
  <si>
    <t>SW12 9QR</t>
  </si>
  <si>
    <t>Business-4986661012</t>
  </si>
  <si>
    <t>SN15 5NN</t>
  </si>
  <si>
    <t>Business-3132148797</t>
  </si>
  <si>
    <t>N10 1PJ</t>
  </si>
  <si>
    <t>Business-3326672720</t>
  </si>
  <si>
    <t>ME17 4FD</t>
  </si>
  <si>
    <t>Business-3340942099</t>
  </si>
  <si>
    <t>SS1 1EF</t>
  </si>
  <si>
    <t>Business-1262801188</t>
  </si>
  <si>
    <t>TN24 0WJ</t>
  </si>
  <si>
    <t>Business-6169092824</t>
  </si>
  <si>
    <t>WC1H 9BQ</t>
  </si>
  <si>
    <t>Business-4357226930</t>
  </si>
  <si>
    <t>ML11 7LU</t>
  </si>
  <si>
    <t>Business-2014051839</t>
  </si>
  <si>
    <t>DY3 1JA</t>
  </si>
  <si>
    <t>Business-4304557254</t>
  </si>
  <si>
    <t>NG3 1JG</t>
  </si>
  <si>
    <t>Business-2835079264</t>
  </si>
  <si>
    <t>NW10 7FQ</t>
  </si>
  <si>
    <t>Business-7685495840</t>
  </si>
  <si>
    <t>CV32 4EA</t>
  </si>
  <si>
    <t>Business-6998346265</t>
  </si>
  <si>
    <t>NW4 4QE</t>
  </si>
  <si>
    <t>Business-2231546416</t>
  </si>
  <si>
    <t>Business-3858790917</t>
  </si>
  <si>
    <t>WC2A 2JR</t>
  </si>
  <si>
    <t>Business-4584983088</t>
  </si>
  <si>
    <t>SW1P 2HT</t>
  </si>
  <si>
    <t>Business-4271173455</t>
  </si>
  <si>
    <t>BT9 7EW</t>
  </si>
  <si>
    <t>Business-5615926976</t>
  </si>
  <si>
    <t>Business-7265633001</t>
  </si>
  <si>
    <t>E1 1BY</t>
  </si>
  <si>
    <t>Business-2507376710</t>
  </si>
  <si>
    <t>OX14 4UA</t>
  </si>
  <si>
    <t>Business-4881174508</t>
  </si>
  <si>
    <t>NG14 6DX</t>
  </si>
  <si>
    <t>Business-4835159756</t>
  </si>
  <si>
    <t>BD23 5QJ</t>
  </si>
  <si>
    <t>Business-4862600000</t>
  </si>
  <si>
    <t>SS17 0EY</t>
  </si>
  <si>
    <t>Business-3689301310</t>
  </si>
  <si>
    <t>GL17 0DD</t>
  </si>
  <si>
    <t>Business-3041137422</t>
  </si>
  <si>
    <t>Business-8713353387</t>
  </si>
  <si>
    <t>GL7 2AN</t>
  </si>
  <si>
    <t>Business-1058716766</t>
  </si>
  <si>
    <t>SW4 9SW</t>
  </si>
  <si>
    <t>Business-9357764648</t>
  </si>
  <si>
    <t>IG1 4AL</t>
  </si>
  <si>
    <t>Business-5911705601</t>
  </si>
  <si>
    <t>TN9 1QH</t>
  </si>
  <si>
    <t>Business-9263285453</t>
  </si>
  <si>
    <t>B24 9ND</t>
  </si>
  <si>
    <t>Business-4964231947</t>
  </si>
  <si>
    <t>EH1 1YZ</t>
  </si>
  <si>
    <t>Business-515442422</t>
  </si>
  <si>
    <t>CR0 5PR</t>
  </si>
  <si>
    <t>Business-9590451531</t>
  </si>
  <si>
    <t>Business-5789986291</t>
  </si>
  <si>
    <t>SL1 2JL</t>
  </si>
  <si>
    <t>Business-9617388272</t>
  </si>
  <si>
    <t>EN11 8TL</t>
  </si>
  <si>
    <t>Business-8120633651</t>
  </si>
  <si>
    <t>HD6 4FX</t>
  </si>
  <si>
    <t>Business-4016618251</t>
  </si>
  <si>
    <t>TS23 1RB</t>
  </si>
  <si>
    <t>Business-5374202136</t>
  </si>
  <si>
    <t>LS18 4AW</t>
  </si>
  <si>
    <t>Business-429644474</t>
  </si>
  <si>
    <t>EC2N 4AY</t>
  </si>
  <si>
    <t>Business-4394120536</t>
  </si>
  <si>
    <t>Business-2090599426</t>
  </si>
  <si>
    <t>PO16 0BN</t>
  </si>
  <si>
    <t>Business-307657996</t>
  </si>
  <si>
    <t>CF48 1EW</t>
  </si>
  <si>
    <t>Business-7332752428</t>
  </si>
  <si>
    <t>ME19 5RE</t>
  </si>
  <si>
    <t>Business-6515998855</t>
  </si>
  <si>
    <t>PL4 0LP</t>
  </si>
  <si>
    <t>Business-5380753379</t>
  </si>
  <si>
    <t>CH1 2LE</t>
  </si>
  <si>
    <t>Business-72334225</t>
  </si>
  <si>
    <t>BA22 9AD</t>
  </si>
  <si>
    <t>Business-9022073759</t>
  </si>
  <si>
    <t>SW6 3JW</t>
  </si>
  <si>
    <t>Business-2139195417</t>
  </si>
  <si>
    <t>CT6 8JZ</t>
  </si>
  <si>
    <t>Business-503156695</t>
  </si>
  <si>
    <t>PL1 2PP</t>
  </si>
  <si>
    <t>Business-1978979104</t>
  </si>
  <si>
    <t>ME11 5BQ</t>
  </si>
  <si>
    <t>Business-9592696356</t>
  </si>
  <si>
    <t>W1S 1HE</t>
  </si>
  <si>
    <t>Business-1023593100</t>
  </si>
  <si>
    <t>Business-6314363384</t>
  </si>
  <si>
    <t>EN4 8QD</t>
  </si>
  <si>
    <t>Business-5300182292</t>
  </si>
  <si>
    <t>CV8 2LG</t>
  </si>
  <si>
    <t>Business-1628626722</t>
  </si>
  <si>
    <t>EX36 3BS</t>
  </si>
  <si>
    <t>Business-3649431014</t>
  </si>
  <si>
    <t>ME5 9FD</t>
  </si>
  <si>
    <t>Business-7612269447</t>
  </si>
  <si>
    <t>B16 8HX</t>
  </si>
  <si>
    <t>Business-1521302098</t>
  </si>
  <si>
    <t>CF14 3LY</t>
  </si>
  <si>
    <t>Business-6755810697</t>
  </si>
  <si>
    <t>SE1 9SG</t>
  </si>
  <si>
    <t>Business-9590827340</t>
  </si>
  <si>
    <t>RG7 1JQ</t>
  </si>
  <si>
    <t>Business-6464085971</t>
  </si>
  <si>
    <t>EC4A 3DQ</t>
  </si>
  <si>
    <t>Business-3830955016</t>
  </si>
  <si>
    <t>WS2 8RJ</t>
  </si>
  <si>
    <t>Business-5093307781</t>
  </si>
  <si>
    <t>LS17 9EP</t>
  </si>
  <si>
    <t>Business-7591215463</t>
  </si>
  <si>
    <t>YO19 6EB</t>
  </si>
  <si>
    <t>Business-1164602691</t>
  </si>
  <si>
    <t>SE1 8RT</t>
  </si>
  <si>
    <t>Business-1854546</t>
  </si>
  <si>
    <t>BN3 5FT</t>
  </si>
  <si>
    <t>Business-7541244667</t>
  </si>
  <si>
    <t>BS9 3BY</t>
  </si>
  <si>
    <t>Business-6993162649</t>
  </si>
  <si>
    <t>BT34 3AQ</t>
  </si>
  <si>
    <t>Business-8288541729</t>
  </si>
  <si>
    <t>BS11 0FJ</t>
  </si>
  <si>
    <t>Business-1941816719</t>
  </si>
  <si>
    <t>Business-5806785382</t>
  </si>
  <si>
    <t>CF39 9BT</t>
  </si>
  <si>
    <t>Business-236336302</t>
  </si>
  <si>
    <t>SE25 5BL</t>
  </si>
  <si>
    <t>Business-9222392132</t>
  </si>
  <si>
    <t>BH6 4DT</t>
  </si>
  <si>
    <t>Business-4062182378</t>
  </si>
  <si>
    <t>B3 3AX</t>
  </si>
  <si>
    <t>Public Limited Company</t>
  </si>
  <si>
    <t>Business-7375844809</t>
  </si>
  <si>
    <t>Business-8197586405</t>
  </si>
  <si>
    <t>BL9 8DL</t>
  </si>
  <si>
    <t>Business-4516600498</t>
  </si>
  <si>
    <t>RM7 0WY</t>
  </si>
  <si>
    <t>Business-7904730882</t>
  </si>
  <si>
    <t>EC1 4HY</t>
  </si>
  <si>
    <t>Business-225926124</t>
  </si>
  <si>
    <t>LA22 0BT</t>
  </si>
  <si>
    <t>Business-1287292949</t>
  </si>
  <si>
    <t>BN1 6HB</t>
  </si>
  <si>
    <t>Business-210960897</t>
  </si>
  <si>
    <t>NN18 9JP</t>
  </si>
  <si>
    <t>Business-9945096799</t>
  </si>
  <si>
    <t>OX28 3AB</t>
  </si>
  <si>
    <t>Business-5413645223</t>
  </si>
  <si>
    <t>PA3 3FP</t>
  </si>
  <si>
    <t>Business-9463818988</t>
  </si>
  <si>
    <t>W1W 5PF</t>
  </si>
  <si>
    <t>Business-2909353492</t>
  </si>
  <si>
    <t>WN5 9RT</t>
  </si>
  <si>
    <t>Business-3552449361</t>
  </si>
  <si>
    <t>Business-862891748</t>
  </si>
  <si>
    <t>DE6 5JJ</t>
  </si>
  <si>
    <t>Business-8895630703</t>
  </si>
  <si>
    <t>M4 6AJ</t>
  </si>
  <si>
    <t>Business-4285734464</t>
  </si>
  <si>
    <t>HP2 7BN</t>
  </si>
  <si>
    <t>Business-5391716594</t>
  </si>
  <si>
    <t>B9 5FG</t>
  </si>
  <si>
    <t>Business-2372706669</t>
  </si>
  <si>
    <t>SW2 3SL</t>
  </si>
  <si>
    <t>Business-3089430786</t>
  </si>
  <si>
    <t>OL11 1HH</t>
  </si>
  <si>
    <t>Business-3484092148</t>
  </si>
  <si>
    <t>B8 3DD</t>
  </si>
  <si>
    <t>Business-2195118326</t>
  </si>
  <si>
    <t>SE2 9QE</t>
  </si>
  <si>
    <t>Business-9803253890</t>
  </si>
  <si>
    <t>B33 0AP</t>
  </si>
  <si>
    <t>Business-9845755437</t>
  </si>
  <si>
    <t>SW11 3AS</t>
  </si>
  <si>
    <t>Business-4604498739</t>
  </si>
  <si>
    <t>OX1 2RQ</t>
  </si>
  <si>
    <t>Business-5355545253</t>
  </si>
  <si>
    <t>DN15 7EN</t>
  </si>
  <si>
    <t>Business-4324834518</t>
  </si>
  <si>
    <t>DG2 0AQ</t>
  </si>
  <si>
    <t>Business-1190813713</t>
  </si>
  <si>
    <t>B36 8HA</t>
  </si>
  <si>
    <t>Business-3963020871</t>
  </si>
  <si>
    <t>RG24 8PZ</t>
  </si>
  <si>
    <t>Business-2158643212</t>
  </si>
  <si>
    <t>Business-9920696173</t>
  </si>
  <si>
    <t>EH3 7RA</t>
  </si>
  <si>
    <t>Business-2066977354</t>
  </si>
  <si>
    <t>EX31 3RF</t>
  </si>
  <si>
    <t>Business-8716586038</t>
  </si>
  <si>
    <t>CA4 8BN</t>
  </si>
  <si>
    <t>Business-8882151535</t>
  </si>
  <si>
    <t>CM20 2NQ</t>
  </si>
  <si>
    <t>Business-7478731321</t>
  </si>
  <si>
    <t>NN5 4BN</t>
  </si>
  <si>
    <t>Business-5454896586</t>
  </si>
  <si>
    <t>Business-6132400549</t>
  </si>
  <si>
    <t>B11 3AP</t>
  </si>
  <si>
    <t>Business-706271018</t>
  </si>
  <si>
    <t>NR1 1RE</t>
  </si>
  <si>
    <t>Business-1069386685</t>
  </si>
  <si>
    <t>B31 4HL</t>
  </si>
  <si>
    <t>Business-1433461069</t>
  </si>
  <si>
    <t>Business-2970958958</t>
  </si>
  <si>
    <t>SA1 1LG</t>
  </si>
  <si>
    <t>Business-8628504548</t>
  </si>
  <si>
    <t>AB15 9TE</t>
  </si>
  <si>
    <t>Business-9251688789</t>
  </si>
  <si>
    <t>CM12 0UT</t>
  </si>
  <si>
    <t>Business-8166253752</t>
  </si>
  <si>
    <t>B91 3QG</t>
  </si>
  <si>
    <t>Business-607427461</t>
  </si>
  <si>
    <t>WC1B 3HD</t>
  </si>
  <si>
    <t>Business-4081243755</t>
  </si>
  <si>
    <t>SE16 3DH</t>
  </si>
  <si>
    <t>Business-2602340886</t>
  </si>
  <si>
    <t>SE25 5QB</t>
  </si>
  <si>
    <t>Business-4145375642</t>
  </si>
  <si>
    <t>B1 2QB</t>
  </si>
  <si>
    <t>Business-2725749673</t>
  </si>
  <si>
    <t>BA1 4EQ</t>
  </si>
  <si>
    <t>Business-6717718</t>
  </si>
  <si>
    <t>NW10 1NN</t>
  </si>
  <si>
    <t>Business-8263611357</t>
  </si>
  <si>
    <t>W7 1JL</t>
  </si>
  <si>
    <t>Business-3905247794</t>
  </si>
  <si>
    <t>NG1 5DT</t>
  </si>
  <si>
    <t>Business-4475811667</t>
  </si>
  <si>
    <t>LA4 5HR</t>
  </si>
  <si>
    <t>Business-2679595636</t>
  </si>
  <si>
    <t>W10 5BN</t>
  </si>
  <si>
    <t>Business-8290248633</t>
  </si>
  <si>
    <t>YO30 4AG</t>
  </si>
  <si>
    <t>Business-7240565435</t>
  </si>
  <si>
    <t>B6 7EX</t>
  </si>
  <si>
    <t>Business-6469910999</t>
  </si>
  <si>
    <t>B11 2BF</t>
  </si>
  <si>
    <t>Business-1778766571</t>
  </si>
  <si>
    <t>Business-263969134</t>
  </si>
  <si>
    <t>EC4R 0AN</t>
  </si>
  <si>
    <t>Business-1981954150</t>
  </si>
  <si>
    <t>CH7 5SR</t>
  </si>
  <si>
    <t>Business-1055354429</t>
  </si>
  <si>
    <t>CV32 4HB</t>
  </si>
  <si>
    <t>Business-5001273689</t>
  </si>
  <si>
    <t>L15 1ER</t>
  </si>
  <si>
    <t>Business-4721157708</t>
  </si>
  <si>
    <t>E10 7PS</t>
  </si>
  <si>
    <t>Business-1134534478</t>
  </si>
  <si>
    <t>Business-4639265180</t>
  </si>
  <si>
    <t>CT21 5RW</t>
  </si>
  <si>
    <t>Business-969770750</t>
  </si>
  <si>
    <t>CF32 0BS</t>
  </si>
  <si>
    <t>Business-1460535493</t>
  </si>
  <si>
    <t>EN5 5BY</t>
  </si>
  <si>
    <t>Business-9596890906</t>
  </si>
  <si>
    <t>TW16 5NW</t>
  </si>
  <si>
    <t>Business-2357883114</t>
  </si>
  <si>
    <t>BA1 4NA</t>
  </si>
  <si>
    <t>Business-3523166778</t>
  </si>
  <si>
    <t>WS5 3LA</t>
  </si>
  <si>
    <t>Business-9033076083</t>
  </si>
  <si>
    <t>DE65 6FH</t>
  </si>
  <si>
    <t>Business-4010984059</t>
  </si>
  <si>
    <t>EC1N 8SQ</t>
  </si>
  <si>
    <t>Business-7694880251</t>
  </si>
  <si>
    <t>SK8 2HJ</t>
  </si>
  <si>
    <t>Business-809913275</t>
  </si>
  <si>
    <t>BH17 7FJ</t>
  </si>
  <si>
    <t>Business-1792024546</t>
  </si>
  <si>
    <t>FY6 7EF</t>
  </si>
  <si>
    <t>Business-1801153237</t>
  </si>
  <si>
    <t>M46 0RS</t>
  </si>
  <si>
    <t>Business-6344955446</t>
  </si>
  <si>
    <t>HA1 3AW</t>
  </si>
  <si>
    <t>Business-2615948304</t>
  </si>
  <si>
    <t>CB2 0QY</t>
  </si>
  <si>
    <t>Business-9793227000</t>
  </si>
  <si>
    <t>SM6 9ND</t>
  </si>
  <si>
    <t>Business-4310102721</t>
  </si>
  <si>
    <t>M28 7DP</t>
  </si>
  <si>
    <t>Business-6342212758</t>
  </si>
  <si>
    <t>DA18 4HR</t>
  </si>
  <si>
    <t>Business-973264108</t>
  </si>
  <si>
    <t>CT14 0AS</t>
  </si>
  <si>
    <t>Business-3477806952</t>
  </si>
  <si>
    <t>GL6 0JF</t>
  </si>
  <si>
    <t>Business-4294859543</t>
  </si>
  <si>
    <t>PO15 5SJ</t>
  </si>
  <si>
    <t>Business-9435018441</t>
  </si>
  <si>
    <t>BT66 7GS</t>
  </si>
  <si>
    <t>Business-6097406202</t>
  </si>
  <si>
    <t>EC1 2NX</t>
  </si>
  <si>
    <t>Business-9012050891</t>
  </si>
  <si>
    <t>FY8 1HN</t>
  </si>
  <si>
    <t>Business-3158763004</t>
  </si>
  <si>
    <t>SW8 4AR</t>
  </si>
  <si>
    <t>Business-8173170476</t>
  </si>
  <si>
    <t>WA1 1GG</t>
  </si>
  <si>
    <t>Business-7553499737</t>
  </si>
  <si>
    <t>SW4 9RY</t>
  </si>
  <si>
    <t>Business-5841334507</t>
  </si>
  <si>
    <t>LN2 5RP</t>
  </si>
  <si>
    <t>Business-4140312415</t>
  </si>
  <si>
    <t>NG24 2AG</t>
  </si>
  <si>
    <t>Business-2866230802</t>
  </si>
  <si>
    <t>B28 8AB</t>
  </si>
  <si>
    <t>Business-134636228</t>
  </si>
  <si>
    <t>CB5 8SZ</t>
  </si>
  <si>
    <t>Business-2308762927</t>
  </si>
  <si>
    <t>WD23 1FL</t>
  </si>
  <si>
    <t>Business-4636788301</t>
  </si>
  <si>
    <t>ML3 0BP</t>
  </si>
  <si>
    <t>Business-2896094582</t>
  </si>
  <si>
    <t>19808-1674</t>
  </si>
  <si>
    <t>Business-4055623069</t>
  </si>
  <si>
    <t>CR4 1GD</t>
  </si>
  <si>
    <t>Business-4778266813</t>
  </si>
  <si>
    <t>LS25 1NB</t>
  </si>
  <si>
    <t>Business-9905484521</t>
  </si>
  <si>
    <t>SE5 0NH</t>
  </si>
  <si>
    <t>Business-6544584218</t>
  </si>
  <si>
    <t>SA12 7BR</t>
  </si>
  <si>
    <t>Business-3167779589</t>
  </si>
  <si>
    <t>M1 6HT</t>
  </si>
  <si>
    <t>Business-3735137996</t>
  </si>
  <si>
    <t>EC1M 6BB</t>
  </si>
  <si>
    <t>Business-1332648471</t>
  </si>
  <si>
    <t>SK8 3TD</t>
  </si>
  <si>
    <t>Business-3476233808</t>
  </si>
  <si>
    <t>EN3 6BD</t>
  </si>
  <si>
    <t>Business-5472700051</t>
  </si>
  <si>
    <t>CB1 1HW</t>
  </si>
  <si>
    <t>Business-6573099201</t>
  </si>
  <si>
    <t>BS4 4PR</t>
  </si>
  <si>
    <t>Business-173529924</t>
  </si>
  <si>
    <t>B1 2JB</t>
  </si>
  <si>
    <t>Business-5942955134</t>
  </si>
  <si>
    <t>CV31 3AF</t>
  </si>
  <si>
    <t>Business-1296999262</t>
  </si>
  <si>
    <t>N3 2SZ</t>
  </si>
  <si>
    <t>Business-3700552843</t>
  </si>
  <si>
    <t>RH10 1BN</t>
  </si>
  <si>
    <t>Business-1184242505</t>
  </si>
  <si>
    <t>Business-6729581742</t>
  </si>
  <si>
    <t>LE17 5FB</t>
  </si>
  <si>
    <t>Business-5279079869</t>
  </si>
  <si>
    <t>BR1 1JQ</t>
  </si>
  <si>
    <t>Business-361782290</t>
  </si>
  <si>
    <t>WC2B 6XF</t>
  </si>
  <si>
    <t>Business-4344997886</t>
  </si>
  <si>
    <t>BA1 5DJ</t>
  </si>
  <si>
    <t>Business-2492520064</t>
  </si>
  <si>
    <t>CF14 9DW</t>
  </si>
  <si>
    <t>Business-320805537</t>
  </si>
  <si>
    <t>B16 8SP</t>
  </si>
  <si>
    <t>Business-623880829</t>
  </si>
  <si>
    <t>TD11 3HS</t>
  </si>
  <si>
    <t>Business-383497190</t>
  </si>
  <si>
    <t>SN11 0JY</t>
  </si>
  <si>
    <t>Business-4738540041</t>
  </si>
  <si>
    <t>BR2 9QS</t>
  </si>
  <si>
    <t>Business-5143185567</t>
  </si>
  <si>
    <t>N15 5EA</t>
  </si>
  <si>
    <t>Business-1476592432</t>
  </si>
  <si>
    <t>NR2 1AD</t>
  </si>
  <si>
    <t>Business-5966392704</t>
  </si>
  <si>
    <t>WA12 8RG</t>
  </si>
  <si>
    <t>Business-4773155265</t>
  </si>
  <si>
    <t>IV30 1JY</t>
  </si>
  <si>
    <t>Business-6316029102</t>
  </si>
  <si>
    <t>Business-6683258061</t>
  </si>
  <si>
    <t>PO22 7PG</t>
  </si>
  <si>
    <t>Business-9356511671</t>
  </si>
  <si>
    <t>LU7 1DA</t>
  </si>
  <si>
    <t>Business-4822122122</t>
  </si>
  <si>
    <t>HP23 5EF</t>
  </si>
  <si>
    <t>Business-8682207886</t>
  </si>
  <si>
    <t>EN11 8UR</t>
  </si>
  <si>
    <t>Business-9422919695</t>
  </si>
  <si>
    <t>HA7 4XR</t>
  </si>
  <si>
    <t>Business-141241284</t>
  </si>
  <si>
    <t>PR8 4RF</t>
  </si>
  <si>
    <t>Business-6954587800</t>
  </si>
  <si>
    <t>WR6 6NH</t>
  </si>
  <si>
    <t>Business-6325418456</t>
  </si>
  <si>
    <t>JE1 1GL</t>
  </si>
  <si>
    <t>Business-1914640889</t>
  </si>
  <si>
    <t>L28 1RA</t>
  </si>
  <si>
    <t>Business-7934393236</t>
  </si>
  <si>
    <t>S9 1RX</t>
  </si>
  <si>
    <t>Business-2826489516</t>
  </si>
  <si>
    <t>E7 0BD</t>
  </si>
  <si>
    <t>Business-1828966757</t>
  </si>
  <si>
    <t>E2 9RF</t>
  </si>
  <si>
    <t>Business-4514613672</t>
  </si>
  <si>
    <t>GU22 8EY</t>
  </si>
  <si>
    <t>Business-8031996371</t>
  </si>
  <si>
    <t>BS16 6BQ</t>
  </si>
  <si>
    <t>Business-8404155810</t>
  </si>
  <si>
    <t>NW9 8PS</t>
  </si>
  <si>
    <t>Business-286461002</t>
  </si>
  <si>
    <t>SW1A 1RE</t>
  </si>
  <si>
    <t>Business-5770969927</t>
  </si>
  <si>
    <t>S75 3RQ</t>
  </si>
  <si>
    <t>Business-7391948830</t>
  </si>
  <si>
    <t>SS12 9HA</t>
  </si>
  <si>
    <t>Business-4861373058</t>
  </si>
  <si>
    <t>SS17 0NF</t>
  </si>
  <si>
    <t>Business-7007870966</t>
  </si>
  <si>
    <t>SG12 9EE</t>
  </si>
  <si>
    <t>Business-2652818380</t>
  </si>
  <si>
    <t>E18 2PW</t>
  </si>
  <si>
    <t>Business-3257607721</t>
  </si>
  <si>
    <t>LE4 6QB</t>
  </si>
  <si>
    <t>Business-3638722866</t>
  </si>
  <si>
    <t>DA1 5PJ</t>
  </si>
  <si>
    <t>Business-9564946144</t>
  </si>
  <si>
    <t>DA5 3AP</t>
  </si>
  <si>
    <t>Business-2076419130</t>
  </si>
  <si>
    <t>WV16 4NR</t>
  </si>
  <si>
    <t>Business-1694976633</t>
  </si>
  <si>
    <t>Business-4830010167</t>
  </si>
  <si>
    <t>TW7 4AA</t>
  </si>
  <si>
    <t>Business-2261132840</t>
  </si>
  <si>
    <t>CT19 5JB</t>
  </si>
  <si>
    <t>Business-9630179494</t>
  </si>
  <si>
    <t>SG4 0RF</t>
  </si>
  <si>
    <t>Business-9234054201</t>
  </si>
  <si>
    <t>SW1Y 4EA</t>
  </si>
  <si>
    <t>Business-1508002655</t>
  </si>
  <si>
    <t>NN3 8NX</t>
  </si>
  <si>
    <t>Business-9809664790</t>
  </si>
  <si>
    <t>UB1 1NW</t>
  </si>
  <si>
    <t>Business-4566386337</t>
  </si>
  <si>
    <t>Business-1810518371</t>
  </si>
  <si>
    <t>SY4 5ND</t>
  </si>
  <si>
    <t>Business-5356526279</t>
  </si>
  <si>
    <t>SW9 9RX</t>
  </si>
  <si>
    <t>Business-1300255477</t>
  </si>
  <si>
    <t>E6 2AS</t>
  </si>
  <si>
    <t>Business-8799294118</t>
  </si>
  <si>
    <t>HA2 7SW</t>
  </si>
  <si>
    <t>Business-8638353271</t>
  </si>
  <si>
    <t>PL4 8JY</t>
  </si>
  <si>
    <t>Business-1674867371</t>
  </si>
  <si>
    <t>LS1 4AP</t>
  </si>
  <si>
    <t>Business-3366438938</t>
  </si>
  <si>
    <t>SS6 7LF</t>
  </si>
  <si>
    <t>Business-5318149589</t>
  </si>
  <si>
    <t>S1 4SB</t>
  </si>
  <si>
    <t>Business-782816085</t>
  </si>
  <si>
    <t>Business-9513133996</t>
  </si>
  <si>
    <t>CH4 7HL</t>
  </si>
  <si>
    <t>Business-8338412251</t>
  </si>
  <si>
    <t>OX39 4HZ</t>
  </si>
  <si>
    <t>Business-4027191343</t>
  </si>
  <si>
    <t>NW10 5AH</t>
  </si>
  <si>
    <t>Business-6167278588</t>
  </si>
  <si>
    <t>BS6 5SH</t>
  </si>
  <si>
    <t>Business-5534285471</t>
  </si>
  <si>
    <t>CO3 3DG</t>
  </si>
  <si>
    <t>Business-7584104913</t>
  </si>
  <si>
    <t>Business-8538375909</t>
  </si>
  <si>
    <t>SE3 9LN</t>
  </si>
  <si>
    <t>Business-6050978032</t>
  </si>
  <si>
    <t>Business-2204152791</t>
  </si>
  <si>
    <t>B32 2ER</t>
  </si>
  <si>
    <t>Business-1384819471</t>
  </si>
  <si>
    <t>S10 2QT</t>
  </si>
  <si>
    <t>Business-1660609380</t>
  </si>
  <si>
    <t>CW12 4RQ</t>
  </si>
  <si>
    <t>Business-9883023115</t>
  </si>
  <si>
    <t>N8 9EA</t>
  </si>
  <si>
    <t>Business-9933969379</t>
  </si>
  <si>
    <t>DT1 3QY</t>
  </si>
  <si>
    <t>Business-5433412973</t>
  </si>
  <si>
    <t>Business-6399304971</t>
  </si>
  <si>
    <t>KT10 9TJ</t>
  </si>
  <si>
    <t>Business-9572397954</t>
  </si>
  <si>
    <t>BN21 1UA</t>
  </si>
  <si>
    <t>Business-8580253703</t>
  </si>
  <si>
    <t>W2 1EG</t>
  </si>
  <si>
    <t>Business-6194664134</t>
  </si>
  <si>
    <t>Business-3978340910</t>
  </si>
  <si>
    <t>E1 1DT</t>
  </si>
  <si>
    <t>Business-6199525659</t>
  </si>
  <si>
    <t>G72 7EL</t>
  </si>
  <si>
    <t>Business-3356322655</t>
  </si>
  <si>
    <t>IG6 3TQ</t>
  </si>
  <si>
    <t>Business-4319933873</t>
  </si>
  <si>
    <t>LE4 0US</t>
  </si>
  <si>
    <t>Business-5278667547</t>
  </si>
  <si>
    <t>KT12 2DR</t>
  </si>
  <si>
    <t>Business-1521545924</t>
  </si>
  <si>
    <t>HA8 8RS</t>
  </si>
  <si>
    <t>Business-2908402975</t>
  </si>
  <si>
    <t>SW17 8HH</t>
  </si>
  <si>
    <t>Business-2666029613</t>
  </si>
  <si>
    <t>MK42 8DS</t>
  </si>
  <si>
    <t>Business-8225142243</t>
  </si>
  <si>
    <t>SE1 2JT</t>
  </si>
  <si>
    <t>Business-2426055660</t>
  </si>
  <si>
    <t>ME15 6UB</t>
  </si>
  <si>
    <t>Business-9847545831</t>
  </si>
  <si>
    <t>L19 4XR</t>
  </si>
  <si>
    <t>Business-3914992599</t>
  </si>
  <si>
    <t>N22 8JR</t>
  </si>
  <si>
    <t>Business-9257265363</t>
  </si>
  <si>
    <t>CR0 2LX</t>
  </si>
  <si>
    <t>Business-3096754505</t>
  </si>
  <si>
    <t>Business-9710344401</t>
  </si>
  <si>
    <t>KT18 6LW</t>
  </si>
  <si>
    <t>Business-5956269955</t>
  </si>
  <si>
    <t>SW7 3DY</t>
  </si>
  <si>
    <t>Business-4820023786</t>
  </si>
  <si>
    <t>Business-1536750978</t>
  </si>
  <si>
    <t>EH3 7JA</t>
  </si>
  <si>
    <t>Business-1192609778</t>
  </si>
  <si>
    <t>Business-4086027890</t>
  </si>
  <si>
    <t>EC2A 4DJ</t>
  </si>
  <si>
    <t>Business-4252216056</t>
  </si>
  <si>
    <t>S9 3RP</t>
  </si>
  <si>
    <t>Business-3755540921</t>
  </si>
  <si>
    <t>Business-4481936217</t>
  </si>
  <si>
    <t>Business-9869549695</t>
  </si>
  <si>
    <t>TQ2 6HX</t>
  </si>
  <si>
    <t>Business-1575403016</t>
  </si>
  <si>
    <t>E8 4DG</t>
  </si>
  <si>
    <t>Business-2695348953</t>
  </si>
  <si>
    <t>CR0 0XZ</t>
  </si>
  <si>
    <t>Business-1918364849</t>
  </si>
  <si>
    <t>RM17 6QD</t>
  </si>
  <si>
    <t>Business-9259049424</t>
  </si>
  <si>
    <t>CO1 1QT</t>
  </si>
  <si>
    <t>Business-7754586996</t>
  </si>
  <si>
    <t>Business-1080687649</t>
  </si>
  <si>
    <t>SM4 6RW</t>
  </si>
  <si>
    <t>Business-5796896531</t>
  </si>
  <si>
    <t>Business-3992429181</t>
  </si>
  <si>
    <t>L36 4PP</t>
  </si>
  <si>
    <t>Business-5192161017</t>
  </si>
  <si>
    <t>CH42 1LB</t>
  </si>
  <si>
    <t>Business-9099852059</t>
  </si>
  <si>
    <t>WD24 6RN</t>
  </si>
  <si>
    <t>Business-9702206196</t>
  </si>
  <si>
    <t>Business-2464626686</t>
  </si>
  <si>
    <t>DA14 6NE</t>
  </si>
  <si>
    <t>Business-9531233979</t>
  </si>
  <si>
    <t>UB2 5ND</t>
  </si>
  <si>
    <t>Business-4008510328</t>
  </si>
  <si>
    <t>WS9 8RA</t>
  </si>
  <si>
    <t>Business-8865426369</t>
  </si>
  <si>
    <t>Business-1247879001</t>
  </si>
  <si>
    <t>TN3 9JT</t>
  </si>
  <si>
    <t>Business-6583138426</t>
  </si>
  <si>
    <t>RG20 9SL</t>
  </si>
  <si>
    <t>Business-2194446965</t>
  </si>
  <si>
    <t>N5 2QX</t>
  </si>
  <si>
    <t>Business-1781369138</t>
  </si>
  <si>
    <t>MK10 7JB</t>
  </si>
  <si>
    <t>Business-5811002300</t>
  </si>
  <si>
    <t>EX5 1GB</t>
  </si>
  <si>
    <t>Business-8627022156</t>
  </si>
  <si>
    <t>TW3 4BN</t>
  </si>
  <si>
    <t>Business-5952791003</t>
  </si>
  <si>
    <t>OX28 4YR</t>
  </si>
  <si>
    <t>Business-3024329804</t>
  </si>
  <si>
    <t>SE13 7DY</t>
  </si>
  <si>
    <t>Business-8100204402</t>
  </si>
  <si>
    <t>WS13 6AA</t>
  </si>
  <si>
    <t>Business-1109350621</t>
  </si>
  <si>
    <t>CO11 2LH</t>
  </si>
  <si>
    <t>Business-7836261390</t>
  </si>
  <si>
    <t>SS0 8BD</t>
  </si>
  <si>
    <t>Business-4694253750</t>
  </si>
  <si>
    <t>FY8 2PB</t>
  </si>
  <si>
    <t>Business-6365424861</t>
  </si>
  <si>
    <t>FY4 2DP</t>
  </si>
  <si>
    <t>Business-7234329031</t>
  </si>
  <si>
    <t>M4 1LS</t>
  </si>
  <si>
    <t>Business-4041192633</t>
  </si>
  <si>
    <t>CR2 7BA</t>
  </si>
  <si>
    <t>Business-8959049971</t>
  </si>
  <si>
    <t>Business-9755611115</t>
  </si>
  <si>
    <t>HD9 6QZ</t>
  </si>
  <si>
    <t>Business-5107808094</t>
  </si>
  <si>
    <t>IG10 2PW</t>
  </si>
  <si>
    <t>Business-853281835</t>
  </si>
  <si>
    <t>DA7 6HG</t>
  </si>
  <si>
    <t>Business-7599859584</t>
  </si>
  <si>
    <t>RM9 4JU</t>
  </si>
  <si>
    <t>Business-6766054666</t>
  </si>
  <si>
    <t>EH1 3JX</t>
  </si>
  <si>
    <t>Business-3501341628</t>
  </si>
  <si>
    <t>Business-5495365494</t>
  </si>
  <si>
    <t>W1U 6EQ</t>
  </si>
  <si>
    <t>Business-959407393</t>
  </si>
  <si>
    <t>Business-8653568151</t>
  </si>
  <si>
    <t>BT60 4EH</t>
  </si>
  <si>
    <t>Business-6185569547</t>
  </si>
  <si>
    <t>BT9 6HW</t>
  </si>
  <si>
    <t>Business-5009029910</t>
  </si>
  <si>
    <t>Business-324891844</t>
  </si>
  <si>
    <t>NN1 4EU</t>
  </si>
  <si>
    <t>Business-9335033930</t>
  </si>
  <si>
    <t>CV6 2GE</t>
  </si>
  <si>
    <t>Business-4814337811</t>
  </si>
  <si>
    <t>CB11 3SU</t>
  </si>
  <si>
    <t>Business-5337584647</t>
  </si>
  <si>
    <t>SE23 2DJ</t>
  </si>
  <si>
    <t>Business-6393096520</t>
  </si>
  <si>
    <t>Business-2824969257</t>
  </si>
  <si>
    <t>NW6 1HX</t>
  </si>
  <si>
    <t>Business-6132320343</t>
  </si>
  <si>
    <t>Business-6588678245</t>
  </si>
  <si>
    <t>DD1 3JT</t>
  </si>
  <si>
    <t>Business-166491426</t>
  </si>
  <si>
    <t>SW1Y 6DN</t>
  </si>
  <si>
    <t>Business-4163624951</t>
  </si>
  <si>
    <t>E11 3BE</t>
  </si>
  <si>
    <t>Business-4391265791</t>
  </si>
  <si>
    <t>NW9 8UG</t>
  </si>
  <si>
    <t>Business-1225779109</t>
  </si>
  <si>
    <t>HA1 2BY</t>
  </si>
  <si>
    <t>Business-7696355886</t>
  </si>
  <si>
    <t>WV12 4JQ</t>
  </si>
  <si>
    <t>Business-6914583067</t>
  </si>
  <si>
    <t>CT10 2YD</t>
  </si>
  <si>
    <t>Business-6112026358</t>
  </si>
  <si>
    <t>CF24 1LE</t>
  </si>
  <si>
    <t>Business-6913777610</t>
  </si>
  <si>
    <t>HR2 6NL</t>
  </si>
  <si>
    <t>Business-2779192673</t>
  </si>
  <si>
    <t>Business-867620154</t>
  </si>
  <si>
    <t>RH19 1DZ</t>
  </si>
  <si>
    <t>Business-3148454837</t>
  </si>
  <si>
    <t>SW6 4NF</t>
  </si>
  <si>
    <t>Business-7412720698</t>
  </si>
  <si>
    <t>LU7 4PX</t>
  </si>
  <si>
    <t>Business-5312134191</t>
  </si>
  <si>
    <t>BT15 5AW</t>
  </si>
  <si>
    <t>Business-5382555099</t>
  </si>
  <si>
    <t>BT79 8JN</t>
  </si>
  <si>
    <t>Business-721601035</t>
  </si>
  <si>
    <t>SL7 1NT</t>
  </si>
  <si>
    <t>Business-909379358</t>
  </si>
  <si>
    <t>DE23 1LD</t>
  </si>
  <si>
    <t>Business-4983048341</t>
  </si>
  <si>
    <t>Business-2439213968</t>
  </si>
  <si>
    <t>Business-3950255377</t>
  </si>
  <si>
    <t>RM11 1FX</t>
  </si>
  <si>
    <t>Business-4579872647</t>
  </si>
  <si>
    <t>ME16 8AU</t>
  </si>
  <si>
    <t>Business-9620879318</t>
  </si>
  <si>
    <t>Business-6287248030</t>
  </si>
  <si>
    <t>Business-601182333</t>
  </si>
  <si>
    <t>Business-8614150579</t>
  </si>
  <si>
    <t>SL6 1ES</t>
  </si>
  <si>
    <t>Business-9415214909</t>
  </si>
  <si>
    <t>WF12 7AJ</t>
  </si>
  <si>
    <t>Business-6583300969</t>
  </si>
  <si>
    <t>N3 2JU</t>
  </si>
  <si>
    <t>Business-9008739844</t>
  </si>
  <si>
    <t>NG1 6FG</t>
  </si>
  <si>
    <t>Business-3138548564</t>
  </si>
  <si>
    <t>NN3 2BX</t>
  </si>
  <si>
    <t>Business-2552552512</t>
  </si>
  <si>
    <t>S21 4JH</t>
  </si>
  <si>
    <t>Business-5696003105</t>
  </si>
  <si>
    <t>BR1 1LT</t>
  </si>
  <si>
    <t>Business-1247648274</t>
  </si>
  <si>
    <t>LA5 9FD</t>
  </si>
  <si>
    <t>Business-1237650030</t>
  </si>
  <si>
    <t>W9 3RP</t>
  </si>
  <si>
    <t>Business-7805587714</t>
  </si>
  <si>
    <t>NG15 7SW</t>
  </si>
  <si>
    <t>Business-3936292399</t>
  </si>
  <si>
    <t>IP1 2HA</t>
  </si>
  <si>
    <t>Business-4202840087</t>
  </si>
  <si>
    <t>EN6 1AG</t>
  </si>
  <si>
    <t>Business-6123453958</t>
  </si>
  <si>
    <t>SE24 0AR</t>
  </si>
  <si>
    <t>Business-7947219746</t>
  </si>
  <si>
    <t>SW19 8AN</t>
  </si>
  <si>
    <t>Business-5110934725</t>
  </si>
  <si>
    <t>DD3 0QQ</t>
  </si>
  <si>
    <t>Business-5292252068</t>
  </si>
  <si>
    <t>TN5 6HF</t>
  </si>
  <si>
    <t>Business-2792130071</t>
  </si>
  <si>
    <t>Business-383025915</t>
  </si>
  <si>
    <t>DA1 3EN</t>
  </si>
  <si>
    <t>Business-8432054992</t>
  </si>
  <si>
    <t>ME1 1HY</t>
  </si>
  <si>
    <t>Business-2028622858</t>
  </si>
  <si>
    <t>E8 2FD</t>
  </si>
  <si>
    <t>Business-1102059556</t>
  </si>
  <si>
    <t>EN8 8AP</t>
  </si>
  <si>
    <t>Business-8341615840</t>
  </si>
  <si>
    <t>SG1 2FP</t>
  </si>
  <si>
    <t>Business-4891462445</t>
  </si>
  <si>
    <t>UB2 4DG</t>
  </si>
  <si>
    <t>Business-1402566129</t>
  </si>
  <si>
    <t>BN43 5FF</t>
  </si>
  <si>
    <t>Business-6800443697</t>
  </si>
  <si>
    <t>S40 3HD</t>
  </si>
  <si>
    <t>Business-7326145874</t>
  </si>
  <si>
    <t>RH6 0BJ</t>
  </si>
  <si>
    <t>Business-1885408081</t>
  </si>
  <si>
    <t>WC2N 4BE</t>
  </si>
  <si>
    <t>Business-4064024226</t>
  </si>
  <si>
    <t>EC1V 2NZ</t>
  </si>
  <si>
    <t>Business-6282916894</t>
  </si>
  <si>
    <t>Business-724142775</t>
  </si>
  <si>
    <t>BD16 1BP</t>
  </si>
  <si>
    <t>Business-6194970854</t>
  </si>
  <si>
    <t>WC1R 5EF</t>
  </si>
  <si>
    <t>Business-4936954896</t>
  </si>
  <si>
    <t>SL4 6JL</t>
  </si>
  <si>
    <t>Business-9816167456</t>
  </si>
  <si>
    <t>WS2 9QU</t>
  </si>
  <si>
    <t>Business-9762510918</t>
  </si>
  <si>
    <t>SS17 0JU</t>
  </si>
  <si>
    <t>Business-2824672231</t>
  </si>
  <si>
    <t>NW2 1NT</t>
  </si>
  <si>
    <t>Business-7147816697</t>
  </si>
  <si>
    <t>Business-4206530346</t>
  </si>
  <si>
    <t>BT1 9DY</t>
  </si>
  <si>
    <t>Business-1667349345</t>
  </si>
  <si>
    <t>RH12 1AT</t>
  </si>
  <si>
    <t>Business-5041369295</t>
  </si>
  <si>
    <t>BS7 8RZ</t>
  </si>
  <si>
    <t>Business-830932135</t>
  </si>
  <si>
    <t>RH12 1PB</t>
  </si>
  <si>
    <t>Business-7891773429</t>
  </si>
  <si>
    <t>IP8 4HZ</t>
  </si>
  <si>
    <t>Business-9675032563</t>
  </si>
  <si>
    <t>RG12 0XB</t>
  </si>
  <si>
    <t>Business-6590899479</t>
  </si>
  <si>
    <t>BA14 6JF</t>
  </si>
  <si>
    <t>Business-7715604735</t>
  </si>
  <si>
    <t>CH62 4XE</t>
  </si>
  <si>
    <t>Business-8217178752</t>
  </si>
  <si>
    <t>SY2 6BL</t>
  </si>
  <si>
    <t>Business-2342515068</t>
  </si>
  <si>
    <t>HR4 9WF</t>
  </si>
  <si>
    <t>Business-9156211255</t>
  </si>
  <si>
    <t>NG34 7AW</t>
  </si>
  <si>
    <t>Business-7753284537</t>
  </si>
  <si>
    <t>MK18 3JS</t>
  </si>
  <si>
    <t>Business-4147527589</t>
  </si>
  <si>
    <t>SE14 5RW</t>
  </si>
  <si>
    <t>Business-3865782796</t>
  </si>
  <si>
    <t>IG6 3UT</t>
  </si>
  <si>
    <t>Business-3544769504</t>
  </si>
  <si>
    <t>N91 YD58</t>
  </si>
  <si>
    <t>Business-1820819448</t>
  </si>
  <si>
    <t>PO20 8AY</t>
  </si>
  <si>
    <t>Business-2033147397</t>
  </si>
  <si>
    <t>RM9 6BL</t>
  </si>
  <si>
    <t>Business-4169072215</t>
  </si>
  <si>
    <t>PO7 7AN</t>
  </si>
  <si>
    <t>Business-497721695</t>
  </si>
  <si>
    <t>DY13 9AS</t>
  </si>
  <si>
    <t>Business-3986781695</t>
  </si>
  <si>
    <t>RG41 1BD</t>
  </si>
  <si>
    <t>Business-3188700935</t>
  </si>
  <si>
    <t>DN4 7BG</t>
  </si>
  <si>
    <t>Business-4632330987</t>
  </si>
  <si>
    <t>B96 6SX</t>
  </si>
  <si>
    <t>Business-461653548</t>
  </si>
  <si>
    <t>BB5 1LL</t>
  </si>
  <si>
    <t>Business-703539003</t>
  </si>
  <si>
    <t>BH20 5LW</t>
  </si>
  <si>
    <t>Business-6508287590</t>
  </si>
  <si>
    <t>GU15 4BG</t>
  </si>
  <si>
    <t>Business-6643569295</t>
  </si>
  <si>
    <t>HA8 7DB</t>
  </si>
  <si>
    <t>Business-3153167927</t>
  </si>
  <si>
    <t>N21 1NG</t>
  </si>
  <si>
    <t>Business-5341689759</t>
  </si>
  <si>
    <t>KT3 3RJ</t>
  </si>
  <si>
    <t>Business-7847756265</t>
  </si>
  <si>
    <t>SN5 7FP</t>
  </si>
  <si>
    <t>Business-2847712006</t>
  </si>
  <si>
    <t>IV12 5PE</t>
  </si>
  <si>
    <t>Business-1820952164</t>
  </si>
  <si>
    <t>NP44 8RJ</t>
  </si>
  <si>
    <t>Business-7139463567</t>
  </si>
  <si>
    <t>HP3 9SD</t>
  </si>
  <si>
    <t>Business-3282674032</t>
  </si>
  <si>
    <t>EH14 1XH</t>
  </si>
  <si>
    <t>Business-7763794345</t>
  </si>
  <si>
    <t>ML10 6AZ</t>
  </si>
  <si>
    <t>Business-5886613454</t>
  </si>
  <si>
    <t>WA8 6TN</t>
  </si>
  <si>
    <t>Business-9135554012</t>
  </si>
  <si>
    <t>MK46 5DX</t>
  </si>
  <si>
    <t>Business-8413367330</t>
  </si>
  <si>
    <t>GL54 3HJ</t>
  </si>
  <si>
    <t>Business-7251791177</t>
  </si>
  <si>
    <t>BT41 1PF</t>
  </si>
  <si>
    <t>Business-5491321114</t>
  </si>
  <si>
    <t>LS27 0LL</t>
  </si>
  <si>
    <t>Business-5192437771</t>
  </si>
  <si>
    <t>WN2 3AE</t>
  </si>
  <si>
    <t>Business-3867172790</t>
  </si>
  <si>
    <t>HP12 3TZ</t>
  </si>
  <si>
    <t>Business-5846265200</t>
  </si>
  <si>
    <t>Business-1070984080</t>
  </si>
  <si>
    <t>E16 1YH</t>
  </si>
  <si>
    <t>Business-5754691673</t>
  </si>
  <si>
    <t>DY13 9AW</t>
  </si>
  <si>
    <t>Business-1037908059</t>
  </si>
  <si>
    <t>OX9 7DQ</t>
  </si>
  <si>
    <t>Business-2742350085</t>
  </si>
  <si>
    <t>Business-876415066</t>
  </si>
  <si>
    <t>EH3 6SW</t>
  </si>
  <si>
    <t>Business-2742784676</t>
  </si>
  <si>
    <t>E15 2PZ</t>
  </si>
  <si>
    <t>Business-7829305553</t>
  </si>
  <si>
    <t>Business-8605440900</t>
  </si>
  <si>
    <t>CF62 3AD</t>
  </si>
  <si>
    <t>Business-7643556205</t>
  </si>
  <si>
    <t>TN1 1JD</t>
  </si>
  <si>
    <t>Business-8275122291</t>
  </si>
  <si>
    <t>E6 3QP</t>
  </si>
  <si>
    <t>Business-5371166272</t>
  </si>
  <si>
    <t>DY6 7FT</t>
  </si>
  <si>
    <t>Business-5675250665</t>
  </si>
  <si>
    <t>B1 1RF</t>
  </si>
  <si>
    <t>Business-3235590087</t>
  </si>
  <si>
    <t>EH2 4AN</t>
  </si>
  <si>
    <t>Business-4135530716</t>
  </si>
  <si>
    <t>EN2 8AS</t>
  </si>
  <si>
    <t>Business-4766459348</t>
  </si>
  <si>
    <t>ME10 1AP</t>
  </si>
  <si>
    <t>Business-1910994558</t>
  </si>
  <si>
    <t>LS17 6QF</t>
  </si>
  <si>
    <t>Business-3114773989</t>
  </si>
  <si>
    <t>Business-8397975620</t>
  </si>
  <si>
    <t>HP3 0HG</t>
  </si>
  <si>
    <t>Business-9148959041</t>
  </si>
  <si>
    <t>Business-3327838371</t>
  </si>
  <si>
    <t>Business-5311358745</t>
  </si>
  <si>
    <t>GL2 8EL</t>
  </si>
  <si>
    <t>Business-427457787</t>
  </si>
  <si>
    <t>HA0 4SH</t>
  </si>
  <si>
    <t>Business-9433215334</t>
  </si>
  <si>
    <t>LL22 7DD</t>
  </si>
  <si>
    <t>Business-5763530274</t>
  </si>
  <si>
    <t>CW5 6PF</t>
  </si>
  <si>
    <t>Business-6376355376</t>
  </si>
  <si>
    <t>WA2 7AZ</t>
  </si>
  <si>
    <t>Business-8397433545</t>
  </si>
  <si>
    <t>CO6 1HT</t>
  </si>
  <si>
    <t>Business-6816049705</t>
  </si>
  <si>
    <t>W1W 8JQ</t>
  </si>
  <si>
    <t>Business-7188555180</t>
  </si>
  <si>
    <t>W1B 5AW</t>
  </si>
  <si>
    <t>Business-2672188725</t>
  </si>
  <si>
    <t>GU51 2RZ</t>
  </si>
  <si>
    <t>Business-4700143087</t>
  </si>
  <si>
    <t>M34 7TH</t>
  </si>
  <si>
    <t>Business-8836134407</t>
  </si>
  <si>
    <t>WA1 1RG</t>
  </si>
  <si>
    <t>Business-2535135340</t>
  </si>
  <si>
    <t>W10 5XL</t>
  </si>
  <si>
    <t>Business-9991124898</t>
  </si>
  <si>
    <t>SL6 2QT</t>
  </si>
  <si>
    <t>Business-5759862567</t>
  </si>
  <si>
    <t>BN2 7FJ</t>
  </si>
  <si>
    <t>Business-6971413268</t>
  </si>
  <si>
    <t>CV6 4QQ</t>
  </si>
  <si>
    <t>Business-2822153920</t>
  </si>
  <si>
    <t>HA4 7AE</t>
  </si>
  <si>
    <t>Business-6302711158</t>
  </si>
  <si>
    <t>N16 6SH</t>
  </si>
  <si>
    <t>Business-4099481896</t>
  </si>
  <si>
    <t>NG1 7AA</t>
  </si>
  <si>
    <t>Business-1908778909</t>
  </si>
  <si>
    <t>SN13 0RP</t>
  </si>
  <si>
    <t>Business-7357297951</t>
  </si>
  <si>
    <t>LS20 8JQ</t>
  </si>
  <si>
    <t>Business-3768518609</t>
  </si>
  <si>
    <t>BH2 5QJ</t>
  </si>
  <si>
    <t>Business-9017873378</t>
  </si>
  <si>
    <t>RM16 4EX</t>
  </si>
  <si>
    <t>Business-9888883515</t>
  </si>
  <si>
    <t>NW10 7PN</t>
  </si>
  <si>
    <t>Business-6736308053</t>
  </si>
  <si>
    <t>CR4 3BW</t>
  </si>
  <si>
    <t>Business-943925120</t>
  </si>
  <si>
    <t>WV1 4DG</t>
  </si>
  <si>
    <t>Business-8566011295</t>
  </si>
  <si>
    <t>Business-2639219203</t>
  </si>
  <si>
    <t>HU3 4UN</t>
  </si>
  <si>
    <t>Business-216922026</t>
  </si>
  <si>
    <t>NW3 4QG</t>
  </si>
  <si>
    <t>Business-1445362531</t>
  </si>
  <si>
    <t>M43 6DD</t>
  </si>
  <si>
    <t>Business-6131594993</t>
  </si>
  <si>
    <t>Business-2459178323</t>
  </si>
  <si>
    <t>NW5 2AJ</t>
  </si>
  <si>
    <t>Business-7338949877</t>
  </si>
  <si>
    <t>DD5 2NR</t>
  </si>
  <si>
    <t>Business-1248451976</t>
  </si>
  <si>
    <t>Business-8205344245</t>
  </si>
  <si>
    <t>JE1 1RB</t>
  </si>
  <si>
    <t>Business-901390567</t>
  </si>
  <si>
    <t>SM1 4DA</t>
  </si>
  <si>
    <t>Business-2530459461</t>
  </si>
  <si>
    <t>DN3 3GW</t>
  </si>
  <si>
    <t>Business-6727343275</t>
  </si>
  <si>
    <t>DE23 4TD</t>
  </si>
  <si>
    <t>Business-274862535</t>
  </si>
  <si>
    <t>W1T 1PB</t>
  </si>
  <si>
    <t>Business-3678324848</t>
  </si>
  <si>
    <t>CM17 0FF</t>
  </si>
  <si>
    <t>Business-8003928951</t>
  </si>
  <si>
    <t>RG9 1JH</t>
  </si>
  <si>
    <t>Business-6990736572</t>
  </si>
  <si>
    <t>CR7 6AL</t>
  </si>
  <si>
    <t>Business-5820182155</t>
  </si>
  <si>
    <t>RM11 1XP</t>
  </si>
  <si>
    <t>Business-4779974642</t>
  </si>
  <si>
    <t>B12 9RG</t>
  </si>
  <si>
    <t>Business-3558760109</t>
  </si>
  <si>
    <t>IG1 1BA</t>
  </si>
  <si>
    <t>Business-4445104593</t>
  </si>
  <si>
    <t>NR11 7LQ</t>
  </si>
  <si>
    <t>Business-4267945382</t>
  </si>
  <si>
    <t>RH11 9RP</t>
  </si>
  <si>
    <t>Business-9324427651</t>
  </si>
  <si>
    <t>RG1 4PS</t>
  </si>
  <si>
    <t>Business-6398627771</t>
  </si>
  <si>
    <t>OX39 4QG</t>
  </si>
  <si>
    <t>Business-8401205704</t>
  </si>
  <si>
    <t>CF14 7TL</t>
  </si>
  <si>
    <t>Business-7719646765</t>
  </si>
  <si>
    <t>SE3 7SF</t>
  </si>
  <si>
    <t>Business-8942492201</t>
  </si>
  <si>
    <t>Business-2616016983</t>
  </si>
  <si>
    <t>Business-4111787061</t>
  </si>
  <si>
    <t>EH3 7BD</t>
  </si>
  <si>
    <t>Business-8527276236</t>
  </si>
  <si>
    <t>E11 1NF</t>
  </si>
  <si>
    <t>Business-2803657336</t>
  </si>
  <si>
    <t>GL2 0LY</t>
  </si>
  <si>
    <t>Business-3975715931</t>
  </si>
  <si>
    <t>BH4 8HS</t>
  </si>
  <si>
    <t>Business-4422985147</t>
  </si>
  <si>
    <t>GL50 3PN</t>
  </si>
  <si>
    <t>Business-4524317898</t>
  </si>
  <si>
    <t>RM1 3JT</t>
  </si>
  <si>
    <t>Business-4346662978</t>
  </si>
  <si>
    <t>BS14 8EY</t>
  </si>
  <si>
    <t>Business-7856695884</t>
  </si>
  <si>
    <t>LE2 1GH</t>
  </si>
  <si>
    <t>Business-1604354304</t>
  </si>
  <si>
    <t>EC4Y 0HA</t>
  </si>
  <si>
    <t>Business-2858952288</t>
  </si>
  <si>
    <t>RG42 6JU</t>
  </si>
  <si>
    <t>Business-6947322071</t>
  </si>
  <si>
    <t>SW16 1JA</t>
  </si>
  <si>
    <t>Business-2709033029</t>
  </si>
  <si>
    <t>M45 6BX</t>
  </si>
  <si>
    <t>Business-8590559892</t>
  </si>
  <si>
    <t>YO16 4JB</t>
  </si>
  <si>
    <t>Business-8429625455</t>
  </si>
  <si>
    <t>DE4 4DR</t>
  </si>
  <si>
    <t>Business-442771960</t>
  </si>
  <si>
    <t>BN1 9EB</t>
  </si>
  <si>
    <t>Business-1933802949</t>
  </si>
  <si>
    <t>EC4A 2DQ</t>
  </si>
  <si>
    <t>Business-2148213116</t>
  </si>
  <si>
    <t>IP6 8NF</t>
  </si>
  <si>
    <t>Business-5841686566</t>
  </si>
  <si>
    <t>LE4 9LJ</t>
  </si>
  <si>
    <t>Business-1886024530</t>
  </si>
  <si>
    <t>G1 3DN</t>
  </si>
  <si>
    <t>Business-6610909218</t>
  </si>
  <si>
    <t>Business-4517079923</t>
  </si>
  <si>
    <t>BH24 1AR</t>
  </si>
  <si>
    <t>Business-8333263585</t>
  </si>
  <si>
    <t>Business-901842053</t>
  </si>
  <si>
    <t>WC1V 7JZ</t>
  </si>
  <si>
    <t>Business-2628634994</t>
  </si>
  <si>
    <t>NN13 5HP</t>
  </si>
  <si>
    <t>Business-9019233370</t>
  </si>
  <si>
    <t>LS1 2HJ</t>
  </si>
  <si>
    <t>Business-8529417331</t>
  </si>
  <si>
    <t>S8 0XF</t>
  </si>
  <si>
    <t>Business-508005105</t>
  </si>
  <si>
    <t>SW4 7PT</t>
  </si>
  <si>
    <t>Business-561515483</t>
  </si>
  <si>
    <t>EH21 6AG</t>
  </si>
  <si>
    <t>Business-64135864</t>
  </si>
  <si>
    <t>IP6 0NL</t>
  </si>
  <si>
    <t>Business-4469756068</t>
  </si>
  <si>
    <t>NW2 6TB</t>
  </si>
  <si>
    <t>Business-2369654873</t>
  </si>
  <si>
    <t>RG10 9TP</t>
  </si>
  <si>
    <t>Business-7595222207</t>
  </si>
  <si>
    <t>CH47 2BS</t>
  </si>
  <si>
    <t>Business-7092997655</t>
  </si>
  <si>
    <t>NW5 2XD</t>
  </si>
  <si>
    <t>Business-4970907858</t>
  </si>
  <si>
    <t>SW17 9TD</t>
  </si>
  <si>
    <t>Business-3675766638</t>
  </si>
  <si>
    <t>Business-3378358310</t>
  </si>
  <si>
    <t>NE32 5NS</t>
  </si>
  <si>
    <t>Business-2670431008</t>
  </si>
  <si>
    <t>SW17 8HN</t>
  </si>
  <si>
    <t>Business-2880117318</t>
  </si>
  <si>
    <t>KY11 1NB</t>
  </si>
  <si>
    <t>Business-1715540636</t>
  </si>
  <si>
    <t>NR1 1SZ</t>
  </si>
  <si>
    <t>Business-5175845514</t>
  </si>
  <si>
    <t>TS3 0JZ</t>
  </si>
  <si>
    <t>Business-5011648221</t>
  </si>
  <si>
    <t>Business-9857136890</t>
  </si>
  <si>
    <t>SW11 1RJ</t>
  </si>
  <si>
    <t>Private Unlimited Company</t>
  </si>
  <si>
    <t>Business-1647144373</t>
  </si>
  <si>
    <t>CM5 9DX</t>
  </si>
  <si>
    <t>Business-4176247512</t>
  </si>
  <si>
    <t>NR8 6HH</t>
  </si>
  <si>
    <t>Business-6381004513</t>
  </si>
  <si>
    <t>CV2 4HP</t>
  </si>
  <si>
    <t>Business-6008297758</t>
  </si>
  <si>
    <t>WC2B 4AE</t>
  </si>
  <si>
    <t>Business-5750610638</t>
  </si>
  <si>
    <t>Business-1310461383</t>
  </si>
  <si>
    <t>Business-8617329854</t>
  </si>
  <si>
    <t>NW2 7HD</t>
  </si>
  <si>
    <t>Business-8693651309</t>
  </si>
  <si>
    <t>AB15 8XQ</t>
  </si>
  <si>
    <t>Business-5916707440</t>
  </si>
  <si>
    <t>OL9 0HB</t>
  </si>
  <si>
    <t>Business-3704637971</t>
  </si>
  <si>
    <t>DL1 4YA</t>
  </si>
  <si>
    <t>Business-8761356016</t>
  </si>
  <si>
    <t>CV7 8JJ</t>
  </si>
  <si>
    <t>Business-6563165914</t>
  </si>
  <si>
    <t>BS15 8PY</t>
  </si>
  <si>
    <t>Business-6556912025</t>
  </si>
  <si>
    <t>M13 0GX</t>
  </si>
  <si>
    <t>Business-3357210991</t>
  </si>
  <si>
    <t>L35 9JE</t>
  </si>
  <si>
    <t>Business-4310878101</t>
  </si>
  <si>
    <t>B68 0HH</t>
  </si>
  <si>
    <t>Business-7093236137</t>
  </si>
  <si>
    <t>NN17 5JG</t>
  </si>
  <si>
    <t>Business-4353818680</t>
  </si>
  <si>
    <t>IG3 9SZ</t>
  </si>
  <si>
    <t>Business-951010398</t>
  </si>
  <si>
    <t>CH61 7XB</t>
  </si>
  <si>
    <t>Business-2219122216</t>
  </si>
  <si>
    <t>M25 9WB</t>
  </si>
  <si>
    <t>Business-8453471853</t>
  </si>
  <si>
    <t>NN5 5LF</t>
  </si>
  <si>
    <t>Business-1727884371</t>
  </si>
  <si>
    <t>SS4 1AJ</t>
  </si>
  <si>
    <t>Business-4776476122</t>
  </si>
  <si>
    <t>W2 5NS</t>
  </si>
  <si>
    <t>Business-2356442220</t>
  </si>
  <si>
    <t>RG45 7EH</t>
  </si>
  <si>
    <t>Business-2567906799</t>
  </si>
  <si>
    <t>LS27 9SE</t>
  </si>
  <si>
    <t>Business-9803908393</t>
  </si>
  <si>
    <t>TW18 1AT</t>
  </si>
  <si>
    <t>Business-8756776297</t>
  </si>
  <si>
    <t>WR10 1BH</t>
  </si>
  <si>
    <t>Business-7719628668</t>
  </si>
  <si>
    <t>BN3 2DJ</t>
  </si>
  <si>
    <t>Business-9916722966</t>
  </si>
  <si>
    <t>SW16 5BG</t>
  </si>
  <si>
    <t>Business-3401876436</t>
  </si>
  <si>
    <t>TR2 4BH</t>
  </si>
  <si>
    <t>Business-6468011405</t>
  </si>
  <si>
    <t>E17 9AH</t>
  </si>
  <si>
    <t>Business-595041796</t>
  </si>
  <si>
    <t>SA70 8LY</t>
  </si>
  <si>
    <t>Business-9348689658</t>
  </si>
  <si>
    <t>L21 0DW</t>
  </si>
  <si>
    <t>Business-6996583884</t>
  </si>
  <si>
    <t>Business-9805174947</t>
  </si>
  <si>
    <t>TN1 1NU</t>
  </si>
  <si>
    <t>Business-7543253325</t>
  </si>
  <si>
    <t>GU24 0BN</t>
  </si>
  <si>
    <t>Business-714929897</t>
  </si>
  <si>
    <t>TN25 7FH</t>
  </si>
  <si>
    <t>Business-3915000241</t>
  </si>
  <si>
    <t>HR5 3DJ</t>
  </si>
  <si>
    <t>Business-8594460552</t>
  </si>
  <si>
    <t>CM1 1TP</t>
  </si>
  <si>
    <t>Business-74092924</t>
  </si>
  <si>
    <t>Business-9989009018</t>
  </si>
  <si>
    <t>CM23 1AD</t>
  </si>
  <si>
    <t>Business-1450918927</t>
  </si>
  <si>
    <t>Business-5661900261</t>
  </si>
  <si>
    <t>RG6 4AL</t>
  </si>
  <si>
    <t>Business-1647172451</t>
  </si>
  <si>
    <t>WC2A 1AL</t>
  </si>
  <si>
    <t>Business-9272748096</t>
  </si>
  <si>
    <t>NP26 5SA</t>
  </si>
  <si>
    <t>Business-4635182451</t>
  </si>
  <si>
    <t>PA2 7DX</t>
  </si>
  <si>
    <t>Business-6681212779</t>
  </si>
  <si>
    <t>EN7 5GE</t>
  </si>
  <si>
    <t>Business-1944353645</t>
  </si>
  <si>
    <t>BN12 6RD</t>
  </si>
  <si>
    <t>Business-671038430</t>
  </si>
  <si>
    <t>NW9 5GX</t>
  </si>
  <si>
    <t>Business-2924909952</t>
  </si>
  <si>
    <t>LE16 8HF</t>
  </si>
  <si>
    <t>Business-5622608239</t>
  </si>
  <si>
    <t>RH10 9LW</t>
  </si>
  <si>
    <t>Business-1364527657</t>
  </si>
  <si>
    <t>GU16 6GN</t>
  </si>
  <si>
    <t>Business-5807760202</t>
  </si>
  <si>
    <t>YO42 2QN</t>
  </si>
  <si>
    <t>Business-448095097</t>
  </si>
  <si>
    <t>B38 9AL</t>
  </si>
  <si>
    <t>Business-6960806563</t>
  </si>
  <si>
    <t>RG12 1RP</t>
  </si>
  <si>
    <t>Other company type</t>
  </si>
  <si>
    <t>JERSEY</t>
  </si>
  <si>
    <t>Business-5989972190</t>
  </si>
  <si>
    <t>N13 4BS</t>
  </si>
  <si>
    <t>Business-9579609134</t>
  </si>
  <si>
    <t>HD2 1AX</t>
  </si>
  <si>
    <t>Business-4660363410</t>
  </si>
  <si>
    <t>Business-4614676940</t>
  </si>
  <si>
    <t>L18 6JY</t>
  </si>
  <si>
    <t>Business-2939581719</t>
  </si>
  <si>
    <t>Business-7070206297</t>
  </si>
  <si>
    <t>G1 3LN</t>
  </si>
  <si>
    <t>Business-1671818749</t>
  </si>
  <si>
    <t>LN11 7QT</t>
  </si>
  <si>
    <t>Business-6889042468</t>
  </si>
  <si>
    <t>GU30 7PQ</t>
  </si>
  <si>
    <t>Business-4596777270</t>
  </si>
  <si>
    <t>HA3 7BT</t>
  </si>
  <si>
    <t>Business-7886817069</t>
  </si>
  <si>
    <t>B63 3TT</t>
  </si>
  <si>
    <t>Business-1839391291</t>
  </si>
  <si>
    <t>BH25 5NR</t>
  </si>
  <si>
    <t>Business-3759667837</t>
  </si>
  <si>
    <t>B33 9HJ</t>
  </si>
  <si>
    <t>Business-8805759214</t>
  </si>
  <si>
    <t>N3 2JX</t>
  </si>
  <si>
    <t>Business-1599174044</t>
  </si>
  <si>
    <t>Business-5523158550</t>
  </si>
  <si>
    <t>BN2 5YW</t>
  </si>
  <si>
    <t>Business-8297639019</t>
  </si>
  <si>
    <t>HP10 8HF</t>
  </si>
  <si>
    <t>Business-7811318870</t>
  </si>
  <si>
    <t>SE5 0XB</t>
  </si>
  <si>
    <t>Business-3517382413</t>
  </si>
  <si>
    <t>EC1V 3AP</t>
  </si>
  <si>
    <t>Business-4885273763</t>
  </si>
  <si>
    <t>Business-3478317473</t>
  </si>
  <si>
    <t>ME20 6AD</t>
  </si>
  <si>
    <t>Business-5871574637</t>
  </si>
  <si>
    <t>E14 9AB</t>
  </si>
  <si>
    <t>Business-9832750948</t>
  </si>
  <si>
    <t>Business-2929372600</t>
  </si>
  <si>
    <t>KT22 0DJ</t>
  </si>
  <si>
    <t>Business-8034178245</t>
  </si>
  <si>
    <t>BH23 1EF</t>
  </si>
  <si>
    <t>Business-2325717189</t>
  </si>
  <si>
    <t>IG1 4PG</t>
  </si>
  <si>
    <t>Business-8530280710</t>
  </si>
  <si>
    <t>SO45 6DY</t>
  </si>
  <si>
    <t>Business-6669118164</t>
  </si>
  <si>
    <t>E1W 9US</t>
  </si>
  <si>
    <t>Business-1879423623</t>
  </si>
  <si>
    <t>PO15 7AD</t>
  </si>
  <si>
    <t>Business-9389340050</t>
  </si>
  <si>
    <t>N13 4XE</t>
  </si>
  <si>
    <t>Business-5077238002</t>
  </si>
  <si>
    <t>CT19 5HP</t>
  </si>
  <si>
    <t>Business-5888977559</t>
  </si>
  <si>
    <t>BB18 5NA</t>
  </si>
  <si>
    <t>Business-884300772</t>
  </si>
  <si>
    <t>SE16 6DW</t>
  </si>
  <si>
    <t>Business-4365551211</t>
  </si>
  <si>
    <t>IG1 1XG</t>
  </si>
  <si>
    <t>Business-3804539829</t>
  </si>
  <si>
    <t>NW10 6RF</t>
  </si>
  <si>
    <t>Business-1827091681</t>
  </si>
  <si>
    <t>WD24 6PP</t>
  </si>
  <si>
    <t>Business-8143338319</t>
  </si>
  <si>
    <t>N4 3HH</t>
  </si>
  <si>
    <t>Business-1665531688</t>
  </si>
  <si>
    <t>GL7 1QD</t>
  </si>
  <si>
    <t>Business-5637483185</t>
  </si>
  <si>
    <t>W8 5JB</t>
  </si>
  <si>
    <t>Business-842217892</t>
  </si>
  <si>
    <t>IV12 5XX</t>
  </si>
  <si>
    <t>Business-4738465379</t>
  </si>
  <si>
    <t>Business-232873726</t>
  </si>
  <si>
    <t>EN1 1ET</t>
  </si>
  <si>
    <t>Business-449844970</t>
  </si>
  <si>
    <t>E17 7EE</t>
  </si>
  <si>
    <t>Business-2222120783</t>
  </si>
  <si>
    <t>DE55 5NF</t>
  </si>
  <si>
    <t>Business-6647954668</t>
  </si>
  <si>
    <t>Business-1428120133</t>
  </si>
  <si>
    <t>GY1 4HY</t>
  </si>
  <si>
    <t>Business-4914725697</t>
  </si>
  <si>
    <t>M34 5QP</t>
  </si>
  <si>
    <t>Business-9442116167</t>
  </si>
  <si>
    <t>CB8 8AW</t>
  </si>
  <si>
    <t>Business-2165260599</t>
  </si>
  <si>
    <t>IG3 8EE</t>
  </si>
  <si>
    <t>Business-3400870426</t>
  </si>
  <si>
    <t>NE12 9SW</t>
  </si>
  <si>
    <t>Business-4806927140</t>
  </si>
  <si>
    <t>Business-8835084741</t>
  </si>
  <si>
    <t>GU21 5EL</t>
  </si>
  <si>
    <t>Business-5500809882</t>
  </si>
  <si>
    <t>Business-667287196</t>
  </si>
  <si>
    <t>ST20 0RJ</t>
  </si>
  <si>
    <t>Business-8350106851</t>
  </si>
  <si>
    <t>SP2 8BZ</t>
  </si>
  <si>
    <t>Business-4899505855</t>
  </si>
  <si>
    <t>CB2 0AA</t>
  </si>
  <si>
    <t>Business-7211336236</t>
  </si>
  <si>
    <t>EH7 5TB</t>
  </si>
  <si>
    <t>Business-9066859669</t>
  </si>
  <si>
    <t>BB12 7NG</t>
  </si>
  <si>
    <t>Business-7100853228</t>
  </si>
  <si>
    <t>BH24 1HY</t>
  </si>
  <si>
    <t>Business-234672403</t>
  </si>
  <si>
    <t>NE8 4LJ</t>
  </si>
  <si>
    <t>Business-685448024</t>
  </si>
  <si>
    <t>W1W 6XH</t>
  </si>
  <si>
    <t>Business-5859334131</t>
  </si>
  <si>
    <t>M25 0JW</t>
  </si>
  <si>
    <t>Business-9286870903</t>
  </si>
  <si>
    <t>DA1 5WJ</t>
  </si>
  <si>
    <t>Business-7706424051</t>
  </si>
  <si>
    <t>Business-1530014718</t>
  </si>
  <si>
    <t>Business-8499722577</t>
  </si>
  <si>
    <t>HP6 5BQ</t>
  </si>
  <si>
    <t>Business-6276596957</t>
  </si>
  <si>
    <t>PO15 7FP</t>
  </si>
  <si>
    <t>Business-9163387947</t>
  </si>
  <si>
    <t>NR21 8NQ</t>
  </si>
  <si>
    <t>Business-1376864134</t>
  </si>
  <si>
    <t>SE4 2FN</t>
  </si>
  <si>
    <t>Business-8250115093</t>
  </si>
  <si>
    <t>Business-3211232845</t>
  </si>
  <si>
    <t>YO32 4DB</t>
  </si>
  <si>
    <t>Business-8740500716</t>
  </si>
  <si>
    <t>BT4 3EU</t>
  </si>
  <si>
    <t>Business-1062442503</t>
  </si>
  <si>
    <t>BD10 8TW</t>
  </si>
  <si>
    <t>Business-7634334388</t>
  </si>
  <si>
    <t>SG3 6EX</t>
  </si>
  <si>
    <t>Business-5512764308</t>
  </si>
  <si>
    <t>TW18 4AX</t>
  </si>
  <si>
    <t>Business-7456963347</t>
  </si>
  <si>
    <t>SA43 2DF</t>
  </si>
  <si>
    <t>Business-5392108367</t>
  </si>
  <si>
    <t>LE3 5RB</t>
  </si>
  <si>
    <t>Business-7796287486</t>
  </si>
  <si>
    <t>RH15 0DX</t>
  </si>
  <si>
    <t>Business-2694930936</t>
  </si>
  <si>
    <t>Business-6271080902</t>
  </si>
  <si>
    <t>N3 3HP</t>
  </si>
  <si>
    <t>Business-9182514889</t>
  </si>
  <si>
    <t>DA14 4PS</t>
  </si>
  <si>
    <t>Business-7949593421</t>
  </si>
  <si>
    <t>PR2 9LF</t>
  </si>
  <si>
    <t>Business-6973937382</t>
  </si>
  <si>
    <t>NN10 9TB</t>
  </si>
  <si>
    <t>Business-7434723324</t>
  </si>
  <si>
    <t>SK8 5BA</t>
  </si>
  <si>
    <t>Business-2022716548</t>
  </si>
  <si>
    <t>BT28 3AH</t>
  </si>
  <si>
    <t>Business-9134660506</t>
  </si>
  <si>
    <t>E10 5PW</t>
  </si>
  <si>
    <t>Business-7976873956</t>
  </si>
  <si>
    <t>BN3 7GS</t>
  </si>
  <si>
    <t>Business-3910366286</t>
  </si>
  <si>
    <t>BT36 5UZ</t>
  </si>
  <si>
    <t>Business-3351769156</t>
  </si>
  <si>
    <t>HU13 0DZ</t>
  </si>
  <si>
    <t>Business-4339196797</t>
  </si>
  <si>
    <t>PA8 7AA</t>
  </si>
  <si>
    <t>Business-2633745311</t>
  </si>
  <si>
    <t>SW1 0BD</t>
  </si>
  <si>
    <t>Business-2418621262</t>
  </si>
  <si>
    <t>GU35 0FX</t>
  </si>
  <si>
    <t>Business-4940731126</t>
  </si>
  <si>
    <t>TN2 5NX</t>
  </si>
  <si>
    <t>Business-913698516</t>
  </si>
  <si>
    <t>G12 9DH</t>
  </si>
  <si>
    <t>Business-294189120</t>
  </si>
  <si>
    <t>W4 5YA</t>
  </si>
  <si>
    <t>Business-8347679826</t>
  </si>
  <si>
    <t>GL7 2AX</t>
  </si>
  <si>
    <t>Business-1408890651</t>
  </si>
  <si>
    <t>M18 8RN</t>
  </si>
  <si>
    <t>Business-2312736216</t>
  </si>
  <si>
    <t>SW11 1QD</t>
  </si>
  <si>
    <t>Business-4223715249</t>
  </si>
  <si>
    <t>RH10 7FN</t>
  </si>
  <si>
    <t>Business-8873644166</t>
  </si>
  <si>
    <t>BN10 7ES</t>
  </si>
  <si>
    <t>Business-4363376811</t>
  </si>
  <si>
    <t>CF23 9EU</t>
  </si>
  <si>
    <t>Business-2207085545</t>
  </si>
  <si>
    <t>E20 1EJ</t>
  </si>
  <si>
    <t>Business-2103022958</t>
  </si>
  <si>
    <t>Business-6951776996</t>
  </si>
  <si>
    <t>BA12 8RY</t>
  </si>
  <si>
    <t>Business-8070592090</t>
  </si>
  <si>
    <t>SY1 3BF</t>
  </si>
  <si>
    <t>Business-3424063375</t>
  </si>
  <si>
    <t>SS2 6UN</t>
  </si>
  <si>
    <t>Business-599585112</t>
  </si>
  <si>
    <t>SS11 8YQ</t>
  </si>
  <si>
    <t>Business-4111945518</t>
  </si>
  <si>
    <t>NG16 3RY</t>
  </si>
  <si>
    <t>Business-868448479</t>
  </si>
  <si>
    <t>SS14 3JJ</t>
  </si>
  <si>
    <t>Business-690046610</t>
  </si>
  <si>
    <t>BD23 1PB</t>
  </si>
  <si>
    <t>Business-2278339753</t>
  </si>
  <si>
    <t>EC2Y 8BN</t>
  </si>
  <si>
    <t>Business-9149609890</t>
  </si>
  <si>
    <t>NR9 5AP</t>
  </si>
  <si>
    <t>Business-2189840845</t>
  </si>
  <si>
    <t>E1W 2RG</t>
  </si>
  <si>
    <t>Business-3626880193</t>
  </si>
  <si>
    <t>B29 5RT</t>
  </si>
  <si>
    <t>Business-1899398970</t>
  </si>
  <si>
    <t>LE7 9JB</t>
  </si>
  <si>
    <t>Business-2955909743</t>
  </si>
  <si>
    <t>EX2 8PW</t>
  </si>
  <si>
    <t>Business-8575755534</t>
  </si>
  <si>
    <t>E9 5SN</t>
  </si>
  <si>
    <t>Business-3044980858</t>
  </si>
  <si>
    <t>Business-7762942635</t>
  </si>
  <si>
    <t>PO12 1BS</t>
  </si>
  <si>
    <t>Business-9185341144</t>
  </si>
  <si>
    <t>RG12 1LD</t>
  </si>
  <si>
    <t>Business-2609717939</t>
  </si>
  <si>
    <t>E4 7AS</t>
  </si>
  <si>
    <t>Business-6024178939</t>
  </si>
  <si>
    <t>B8 1PS</t>
  </si>
  <si>
    <t>Business-7504106899</t>
  </si>
  <si>
    <t>Business-7891469258</t>
  </si>
  <si>
    <t>TN27 8QL</t>
  </si>
  <si>
    <t>Business-8157637255</t>
  </si>
  <si>
    <t>SE23 3PY</t>
  </si>
  <si>
    <t>Business-4113188721</t>
  </si>
  <si>
    <t>SN1 3PS</t>
  </si>
  <si>
    <t>Business-1356953218</t>
  </si>
  <si>
    <t>RH16 3LH</t>
  </si>
  <si>
    <t>Business-5466682727</t>
  </si>
  <si>
    <t>N3 2LN</t>
  </si>
  <si>
    <t>Business-111591241</t>
  </si>
  <si>
    <t>E17 4QR</t>
  </si>
  <si>
    <t>Business-8297872506</t>
  </si>
  <si>
    <t>Business-6702866637</t>
  </si>
  <si>
    <t>CT10 2AD</t>
  </si>
  <si>
    <t>Business-3776408661</t>
  </si>
  <si>
    <t>EH22 2QA</t>
  </si>
  <si>
    <t>Business-630521567</t>
  </si>
  <si>
    <t>MK44 3TN</t>
  </si>
  <si>
    <t>Business-3636343584</t>
  </si>
  <si>
    <t>OX28 5GG</t>
  </si>
  <si>
    <t>Business-6404044188</t>
  </si>
  <si>
    <t>LE5 4LD</t>
  </si>
  <si>
    <t>Business-7204435640</t>
  </si>
  <si>
    <t>MK10 9EG</t>
  </si>
  <si>
    <t>Business-7423741804</t>
  </si>
  <si>
    <t>B19 1AA</t>
  </si>
  <si>
    <t>Business-4465536492</t>
  </si>
  <si>
    <t>EC1R 5HL</t>
  </si>
  <si>
    <t>Business-4102512725</t>
  </si>
  <si>
    <t>BB1 9HP</t>
  </si>
  <si>
    <t>Business-925776244</t>
  </si>
  <si>
    <t>SO45 1WE</t>
  </si>
  <si>
    <t>Business-558610088</t>
  </si>
  <si>
    <t>SO16 8LJ</t>
  </si>
  <si>
    <t>Business-8016713484</t>
  </si>
  <si>
    <t>B11 2AA</t>
  </si>
  <si>
    <t>Business-4167015125</t>
  </si>
  <si>
    <t>E14 7SU</t>
  </si>
  <si>
    <t>Business-1359605464</t>
  </si>
  <si>
    <t>E18 2HX</t>
  </si>
  <si>
    <t>Business-9757518282</t>
  </si>
  <si>
    <t>SS1 1AN</t>
  </si>
  <si>
    <t>Business-657509563</t>
  </si>
  <si>
    <t>KA1 2NN</t>
  </si>
  <si>
    <t>Business-5020602543</t>
  </si>
  <si>
    <t>CR4 2HA</t>
  </si>
  <si>
    <t>Business-3303999452</t>
  </si>
  <si>
    <t>CF24 3PE</t>
  </si>
  <si>
    <t>Business-584219603</t>
  </si>
  <si>
    <t>CR0 0AS</t>
  </si>
  <si>
    <t>Business-2970105243</t>
  </si>
  <si>
    <t>UB4 0NA</t>
  </si>
  <si>
    <t>Business-5379175993</t>
  </si>
  <si>
    <t>HP13 7JU</t>
  </si>
  <si>
    <t>Business-2537101157</t>
  </si>
  <si>
    <t>LU3 4BA</t>
  </si>
  <si>
    <t>Business-4788607592</t>
  </si>
  <si>
    <t>BA1 2EH</t>
  </si>
  <si>
    <t>Business-8942005463</t>
  </si>
  <si>
    <t>SE25 6DP</t>
  </si>
  <si>
    <t>Business-8323665006</t>
  </si>
  <si>
    <t>Business-427397283</t>
  </si>
  <si>
    <t>E6 3DN</t>
  </si>
  <si>
    <t>Business-6867484085</t>
  </si>
  <si>
    <t>LS16 5AS</t>
  </si>
  <si>
    <t>Business-9363906411</t>
  </si>
  <si>
    <t>WA7 2TN</t>
  </si>
  <si>
    <t>Business-5905101398</t>
  </si>
  <si>
    <t>S60 2PD</t>
  </si>
  <si>
    <t>Business-5516150974</t>
  </si>
  <si>
    <t>E7 9HD</t>
  </si>
  <si>
    <t>Business-5471525579</t>
  </si>
  <si>
    <t>IG1 2TS</t>
  </si>
  <si>
    <t>Business-8026803002</t>
  </si>
  <si>
    <t>SS14 3BB</t>
  </si>
  <si>
    <t>Business-7875705789</t>
  </si>
  <si>
    <t>Business-4044866066</t>
  </si>
  <si>
    <t>DA8 3AD</t>
  </si>
  <si>
    <t>Business-4384295596</t>
  </si>
  <si>
    <t>KT14 6SD</t>
  </si>
  <si>
    <t>Business-5245215497</t>
  </si>
  <si>
    <t>KT21 1HS</t>
  </si>
  <si>
    <t>Business-5627049201</t>
  </si>
  <si>
    <t>PR5 6YR</t>
  </si>
  <si>
    <t>Business-7049270215</t>
  </si>
  <si>
    <t>W12 7FA</t>
  </si>
  <si>
    <t>Business-4222978695</t>
  </si>
  <si>
    <t>Business-1699527119</t>
  </si>
  <si>
    <t>RG29 1JW</t>
  </si>
  <si>
    <t>Business-4272633031</t>
  </si>
  <si>
    <t>Business-2471790562</t>
  </si>
  <si>
    <t>E1 6QF</t>
  </si>
  <si>
    <t>Business-2693732023</t>
  </si>
  <si>
    <t>SE3 0RB</t>
  </si>
  <si>
    <t>Business-720148216</t>
  </si>
  <si>
    <t>CH63 5NH</t>
  </si>
  <si>
    <t>Business-1826279160</t>
  </si>
  <si>
    <t>Business-8618740802</t>
  </si>
  <si>
    <t>LN11 8UT</t>
  </si>
  <si>
    <t>Business-6032563167</t>
  </si>
  <si>
    <t>SK4 3RA</t>
  </si>
  <si>
    <t>Business-5882796785</t>
  </si>
  <si>
    <t>Business-5025560234</t>
  </si>
  <si>
    <t>HA3 8DP</t>
  </si>
  <si>
    <t>Business-698377236</t>
  </si>
  <si>
    <t>SA10 6HA</t>
  </si>
  <si>
    <t>Business-9255964052</t>
  </si>
  <si>
    <t>LS1 5AB</t>
  </si>
  <si>
    <t>Business-1836066424</t>
  </si>
  <si>
    <t>Business-3983532774</t>
  </si>
  <si>
    <t>G40 3PX</t>
  </si>
  <si>
    <t>Business-1401210573</t>
  </si>
  <si>
    <t>IP24 1HP</t>
  </si>
  <si>
    <t>Business-3567434914</t>
  </si>
  <si>
    <t>B37 5RU</t>
  </si>
  <si>
    <t>Business-4947093873</t>
  </si>
  <si>
    <t>GL4 8JH</t>
  </si>
  <si>
    <t>Business-4680033273</t>
  </si>
  <si>
    <t>SE3 8JE</t>
  </si>
  <si>
    <t>Business-6280499150</t>
  </si>
  <si>
    <t>SW1H 0DB</t>
  </si>
  <si>
    <t>Business-6423542433</t>
  </si>
  <si>
    <t>NW3 5JS</t>
  </si>
  <si>
    <t>Business-3661618391</t>
  </si>
  <si>
    <t>GU27 2EW</t>
  </si>
  <si>
    <t>Business-1942769713</t>
  </si>
  <si>
    <t>BN26 6EA</t>
  </si>
  <si>
    <t>Business-3759309995</t>
  </si>
  <si>
    <t>WA1 1DN</t>
  </si>
  <si>
    <t>Business-4595832590</t>
  </si>
  <si>
    <t>SG18 0NH</t>
  </si>
  <si>
    <t>Business-4497572589</t>
  </si>
  <si>
    <t>LS1 4JP</t>
  </si>
  <si>
    <t>Business-6452097749</t>
  </si>
  <si>
    <t>W1W 6YF</t>
  </si>
  <si>
    <t>Business-5965712678</t>
  </si>
  <si>
    <t>WF3 3QT</t>
  </si>
  <si>
    <t>Business-8361634523</t>
  </si>
  <si>
    <t>W1S 2XE</t>
  </si>
  <si>
    <t>Business-6951934960</t>
  </si>
  <si>
    <t>TW1 1PD</t>
  </si>
  <si>
    <t>Business-2879041886</t>
  </si>
  <si>
    <t>HA3 5LR</t>
  </si>
  <si>
    <t>Business-5466528836</t>
  </si>
  <si>
    <t>CR3 6PA</t>
  </si>
  <si>
    <t>Business-2187160835</t>
  </si>
  <si>
    <t>SL6 8ET</t>
  </si>
  <si>
    <t>Business-6733942622</t>
  </si>
  <si>
    <t>DN10 4EJ</t>
  </si>
  <si>
    <t>Business-3539152488</t>
  </si>
  <si>
    <t>DA4 9BJ</t>
  </si>
  <si>
    <t>Business-8640645639</t>
  </si>
  <si>
    <t>EH3 9WJ</t>
  </si>
  <si>
    <t>Business-7600541900</t>
  </si>
  <si>
    <t>CV34 6UW</t>
  </si>
  <si>
    <t>Business-780165627</t>
  </si>
  <si>
    <t>PO7 7SG</t>
  </si>
  <si>
    <t>Business-9992887652</t>
  </si>
  <si>
    <t>FK13 6ED</t>
  </si>
  <si>
    <t>Business-505127349</t>
  </si>
  <si>
    <t>UB8 1QG</t>
  </si>
  <si>
    <t>Business-5926272683</t>
  </si>
  <si>
    <t>DL7 9TA</t>
  </si>
  <si>
    <t>Business-8031899835</t>
  </si>
  <si>
    <t>NP20 4FX</t>
  </si>
  <si>
    <t>Business-7761570444</t>
  </si>
  <si>
    <t>CV3 4PE</t>
  </si>
  <si>
    <t>Business-7607835582</t>
  </si>
  <si>
    <t>PO15 7AG</t>
  </si>
  <si>
    <t>Business-8569057659</t>
  </si>
  <si>
    <t>LS7 1DX</t>
  </si>
  <si>
    <t>Business-3608090582</t>
  </si>
  <si>
    <t>NE37 3LL</t>
  </si>
  <si>
    <t>Business-6587092647</t>
  </si>
  <si>
    <t>G2 2PQ</t>
  </si>
  <si>
    <t>Business-8942652911</t>
  </si>
  <si>
    <t>LU7 4TH</t>
  </si>
  <si>
    <t>Business-7877182389</t>
  </si>
  <si>
    <t>DA16 1DF</t>
  </si>
  <si>
    <t>Business-3371951216</t>
  </si>
  <si>
    <t>HA9 7JJ</t>
  </si>
  <si>
    <t>Business-5865506000</t>
  </si>
  <si>
    <t>WC1X 8BP</t>
  </si>
  <si>
    <t>Business-7370793696</t>
  </si>
  <si>
    <t>NW3 6QE</t>
  </si>
  <si>
    <t>Business-9332262601</t>
  </si>
  <si>
    <t>NG7 5PN</t>
  </si>
  <si>
    <t>Business-2715595405</t>
  </si>
  <si>
    <t>EX23 8LY</t>
  </si>
  <si>
    <t>Business-1557287353</t>
  </si>
  <si>
    <t>BS6 5SU</t>
  </si>
  <si>
    <t>Business-8151670142</t>
  </si>
  <si>
    <t>E8 3EP</t>
  </si>
  <si>
    <t>Business-72820235</t>
  </si>
  <si>
    <t>ST1 5SQ</t>
  </si>
  <si>
    <t>Business-1099732328</t>
  </si>
  <si>
    <t>NW10 5QR</t>
  </si>
  <si>
    <t>Business-1069636766</t>
  </si>
  <si>
    <t>DH1 5FJ</t>
  </si>
  <si>
    <t>Business-6295951535</t>
  </si>
  <si>
    <t>EH6 7BD</t>
  </si>
  <si>
    <t>Business-4566016766</t>
  </si>
  <si>
    <t>RG4 8SR</t>
  </si>
  <si>
    <t>Business-3921711540</t>
  </si>
  <si>
    <t>SY4 4NH</t>
  </si>
  <si>
    <t>Business-1401560774</t>
  </si>
  <si>
    <t>Business-9869041742</t>
  </si>
  <si>
    <t>CV10 7JB</t>
  </si>
  <si>
    <t>Business-1958823564</t>
  </si>
  <si>
    <t>PO6 3DD</t>
  </si>
  <si>
    <t>Business-155993457</t>
  </si>
  <si>
    <t>LU3 2DH</t>
  </si>
  <si>
    <t>Business-8928884598</t>
  </si>
  <si>
    <t>NR1 4DS</t>
  </si>
  <si>
    <t>Business-8052181693</t>
  </si>
  <si>
    <t>SN25 5AZ</t>
  </si>
  <si>
    <t>Business-4556644884</t>
  </si>
  <si>
    <t>BR1 3NA</t>
  </si>
  <si>
    <t>Business-5848308435</t>
  </si>
  <si>
    <t>Business-2312716390</t>
  </si>
  <si>
    <t>M27 5UU</t>
  </si>
  <si>
    <t>Business-615426150</t>
  </si>
  <si>
    <t>DE1 2BU</t>
  </si>
  <si>
    <t>Business-8036272378</t>
  </si>
  <si>
    <t>BL8 3LJ</t>
  </si>
  <si>
    <t>Business-3260278193</t>
  </si>
  <si>
    <t>WC2R 3AA</t>
  </si>
  <si>
    <t>Business-1661757862</t>
  </si>
  <si>
    <t>N3 3EE</t>
  </si>
  <si>
    <t>Business-672917075</t>
  </si>
  <si>
    <t>Business-8299292147</t>
  </si>
  <si>
    <t>WN8 9BH</t>
  </si>
  <si>
    <t>Business-435967316</t>
  </si>
  <si>
    <t>CO1 1TH</t>
  </si>
  <si>
    <t>Business-6494244003</t>
  </si>
  <si>
    <t>NP12 1AW</t>
  </si>
  <si>
    <t>Business-721257291</t>
  </si>
  <si>
    <t>HP8 4QS</t>
  </si>
  <si>
    <t>Business-9134867150</t>
  </si>
  <si>
    <t>E7 8JF</t>
  </si>
  <si>
    <t>Business-2033725075</t>
  </si>
  <si>
    <t>LE4 3BN</t>
  </si>
  <si>
    <t>Business-5104407537</t>
  </si>
  <si>
    <t>E3 3YD</t>
  </si>
  <si>
    <t>Business-8344151777</t>
  </si>
  <si>
    <t>E1 4BG</t>
  </si>
  <si>
    <t>Business-1898866599</t>
  </si>
  <si>
    <t>SW14 8DF</t>
  </si>
  <si>
    <t>Business-2767318957</t>
  </si>
  <si>
    <t>DT1 1PW</t>
  </si>
  <si>
    <t>Business-4658359738</t>
  </si>
  <si>
    <t>SR4 6AD</t>
  </si>
  <si>
    <t>Business-7739699534</t>
  </si>
  <si>
    <t>LS7 3QB</t>
  </si>
  <si>
    <t>Business-4534557418</t>
  </si>
  <si>
    <t>SM7 1DP</t>
  </si>
  <si>
    <t>Business-3273435012</t>
  </si>
  <si>
    <t>E1 0SD</t>
  </si>
  <si>
    <t>Business-146511794</t>
  </si>
  <si>
    <t>SP11 0BN</t>
  </si>
  <si>
    <t>Business-659355413</t>
  </si>
  <si>
    <t>EC3V 0XL</t>
  </si>
  <si>
    <t>Business-8194496046</t>
  </si>
  <si>
    <t>E6 1EN</t>
  </si>
  <si>
    <t>Business-7487373750</t>
  </si>
  <si>
    <t>MK7 6HQ</t>
  </si>
  <si>
    <t>Business-6326698309</t>
  </si>
  <si>
    <t>PE12 8LX</t>
  </si>
  <si>
    <t>Business-7768914322</t>
  </si>
  <si>
    <t>BA1 1HE</t>
  </si>
  <si>
    <t>Business-7808916243</t>
  </si>
  <si>
    <t>BB9 7JD</t>
  </si>
  <si>
    <t>Business-6137173721</t>
  </si>
  <si>
    <t>DD5 1DJ</t>
  </si>
  <si>
    <t>Business-6660017035</t>
  </si>
  <si>
    <t>Business-1393055531</t>
  </si>
  <si>
    <t>CO2 9FL</t>
  </si>
  <si>
    <t>Business-7640989511</t>
  </si>
  <si>
    <t>CH47 2BG</t>
  </si>
  <si>
    <t>Business-2394198691</t>
  </si>
  <si>
    <t>Business-1219197999</t>
  </si>
  <si>
    <t>DA18 4BH</t>
  </si>
  <si>
    <t>Business-2500803110</t>
  </si>
  <si>
    <t>WA7 4RH</t>
  </si>
  <si>
    <t>Business-5090690948</t>
  </si>
  <si>
    <t>KY-1102</t>
  </si>
  <si>
    <t>Business-7652194189</t>
  </si>
  <si>
    <t>SA7 9AG</t>
  </si>
  <si>
    <t>Business-1181623453</t>
  </si>
  <si>
    <t>SW1Y 6HR</t>
  </si>
  <si>
    <t>Business-538669112</t>
  </si>
  <si>
    <t>RM7 7DN</t>
  </si>
  <si>
    <t>Business-181732939</t>
  </si>
  <si>
    <t>LE11 3GE</t>
  </si>
  <si>
    <t>Business-2219304659</t>
  </si>
  <si>
    <t>Business-7950902248</t>
  </si>
  <si>
    <t>CV1 3LN</t>
  </si>
  <si>
    <t>Business-2118731889</t>
  </si>
  <si>
    <t>PL1 3JX</t>
  </si>
  <si>
    <t>Business-2089693205</t>
  </si>
  <si>
    <t>CV2 4AQ</t>
  </si>
  <si>
    <t>Business-4601858465</t>
  </si>
  <si>
    <t>N1 0ES</t>
  </si>
  <si>
    <t>Business-8090287989</t>
  </si>
  <si>
    <t>Business-7405225524</t>
  </si>
  <si>
    <t>CB2 9BZ</t>
  </si>
  <si>
    <t>Business-188041912</t>
  </si>
  <si>
    <t>EC2N 4BQ</t>
  </si>
  <si>
    <t>Business-2452951850</t>
  </si>
  <si>
    <t>SW1E 5NE</t>
  </si>
  <si>
    <t>Business-8172357493</t>
  </si>
  <si>
    <t>TN25 5PN</t>
  </si>
  <si>
    <t>Business-7814031043</t>
  </si>
  <si>
    <t>NR30 1BY</t>
  </si>
  <si>
    <t>Business-562260685</t>
  </si>
  <si>
    <t>CA11 9GR</t>
  </si>
  <si>
    <t>Business-3376659413</t>
  </si>
  <si>
    <t>CB9 7HZ</t>
  </si>
  <si>
    <t>Business-5076217081</t>
  </si>
  <si>
    <t>NW2 7QD</t>
  </si>
  <si>
    <t>Business-731378499</t>
  </si>
  <si>
    <t>IG3 8FF</t>
  </si>
  <si>
    <t>Business-8169914289</t>
  </si>
  <si>
    <t>SN3 4NS</t>
  </si>
  <si>
    <t>Business-3570581350</t>
  </si>
  <si>
    <t>E10 7HA</t>
  </si>
  <si>
    <t>Business-222923111</t>
  </si>
  <si>
    <t>N16 5LG</t>
  </si>
  <si>
    <t>Business-3289063571</t>
  </si>
  <si>
    <t>N19 3DF</t>
  </si>
  <si>
    <t>Business-6530579629</t>
  </si>
  <si>
    <t>PO6 3SA</t>
  </si>
  <si>
    <t>Business-9362076693</t>
  </si>
  <si>
    <t>AL2 1HA</t>
  </si>
  <si>
    <t>Business-2338259104</t>
  </si>
  <si>
    <t>NW6 6RN</t>
  </si>
  <si>
    <t>Business-7454022357</t>
  </si>
  <si>
    <t>PO6 4TR</t>
  </si>
  <si>
    <t>Business-8988792468</t>
  </si>
  <si>
    <t>BB3 0DG</t>
  </si>
  <si>
    <t>Business-4163837559</t>
  </si>
  <si>
    <t>BN21 4SF</t>
  </si>
  <si>
    <t>Business-4115694218</t>
  </si>
  <si>
    <t>Business-1810504572</t>
  </si>
  <si>
    <t>Business-6469227188</t>
  </si>
  <si>
    <t>EN9 1EE</t>
  </si>
  <si>
    <t>Business-2821183801</t>
  </si>
  <si>
    <t>BS31 2AU</t>
  </si>
  <si>
    <t>Business-9825119690</t>
  </si>
  <si>
    <t>E15 4LY</t>
  </si>
  <si>
    <t>Business-6914400411</t>
  </si>
  <si>
    <t>Business-8754312405</t>
  </si>
  <si>
    <t>BD13 1QA</t>
  </si>
  <si>
    <t>Business-1056330233</t>
  </si>
  <si>
    <t>NP7 9HN</t>
  </si>
  <si>
    <t>Business-261344367</t>
  </si>
  <si>
    <t>RM9 5SB</t>
  </si>
  <si>
    <t>Business-4700390051</t>
  </si>
  <si>
    <t>MK18 2FJ</t>
  </si>
  <si>
    <t>Business-9058429798</t>
  </si>
  <si>
    <t>LS15 8ZB</t>
  </si>
  <si>
    <t>Business-1435037202</t>
  </si>
  <si>
    <t>Business-1469624515</t>
  </si>
  <si>
    <t>SL2 5DS</t>
  </si>
  <si>
    <t>Business-7655957987</t>
  </si>
  <si>
    <t>CV4 8HX</t>
  </si>
  <si>
    <t>Business-5626642424</t>
  </si>
  <si>
    <t>WC2E 7HA</t>
  </si>
  <si>
    <t>Business-2508572325</t>
  </si>
  <si>
    <t>TN23 1YB</t>
  </si>
  <si>
    <t>Business-8642356222</t>
  </si>
  <si>
    <t>LE7 2 EQ</t>
  </si>
  <si>
    <t>Business-7846649078</t>
  </si>
  <si>
    <t>Business-7504452250</t>
  </si>
  <si>
    <t>LA2 6QZ</t>
  </si>
  <si>
    <t>Business-9161564288</t>
  </si>
  <si>
    <t>SW1P 4DR</t>
  </si>
  <si>
    <t>Business-6250330301</t>
  </si>
  <si>
    <t>EN1 3JY</t>
  </si>
  <si>
    <t>Business-505406570</t>
  </si>
  <si>
    <t>WD24 4DX</t>
  </si>
  <si>
    <t>Business-6581829041</t>
  </si>
  <si>
    <t>NE4 9NB</t>
  </si>
  <si>
    <t>Business-2456636168</t>
  </si>
  <si>
    <t>W2 1DL</t>
  </si>
  <si>
    <t>Business-5245965662</t>
  </si>
  <si>
    <t>W1H 1NB</t>
  </si>
  <si>
    <t>Business-2455287519</t>
  </si>
  <si>
    <t>EN4 0DZ</t>
  </si>
  <si>
    <t>Business-9241946319</t>
  </si>
  <si>
    <t>SS0 9PE</t>
  </si>
  <si>
    <t>Business-7741840602</t>
  </si>
  <si>
    <t>Business-8175199369</t>
  </si>
  <si>
    <t>E5 9NA</t>
  </si>
  <si>
    <t>Business-9413175345</t>
  </si>
  <si>
    <t>LU7 1FG</t>
  </si>
  <si>
    <t>Business-9579963836</t>
  </si>
  <si>
    <t>Business-3629945695</t>
  </si>
  <si>
    <t>N1 1TL</t>
  </si>
  <si>
    <t>Business-7742173803</t>
  </si>
  <si>
    <t>CR0 9HR</t>
  </si>
  <si>
    <t>Business-1578174701</t>
  </si>
  <si>
    <t>Business-1663024268</t>
  </si>
  <si>
    <t>NR17 1XQ</t>
  </si>
  <si>
    <t>Business-2148338551</t>
  </si>
  <si>
    <t>WR6 6PQ</t>
  </si>
  <si>
    <t>Business-851490372</t>
  </si>
  <si>
    <t>N10 3HS</t>
  </si>
  <si>
    <t>Business-9510098613</t>
  </si>
  <si>
    <t>RG41 5ER</t>
  </si>
  <si>
    <t>SWEDEN</t>
  </si>
  <si>
    <t>Business-2660121607</t>
  </si>
  <si>
    <t>NE3 4PR</t>
  </si>
  <si>
    <t>Business-8007021643</t>
  </si>
  <si>
    <t>Business-8394634584</t>
  </si>
  <si>
    <t>HP18 0ZH</t>
  </si>
  <si>
    <t>Business-3916253114</t>
  </si>
  <si>
    <t>Business-5891014520</t>
  </si>
  <si>
    <t>EC3V 0AF</t>
  </si>
  <si>
    <t>Business-4608805255</t>
  </si>
  <si>
    <t>WF6 2HD</t>
  </si>
  <si>
    <t>Business-2496637955</t>
  </si>
  <si>
    <t>SG1 3XZ</t>
  </si>
  <si>
    <t>Business-4501219616</t>
  </si>
  <si>
    <t>GL12 7RJ</t>
  </si>
  <si>
    <t>Business-640462565</t>
  </si>
  <si>
    <t>W10 5SX</t>
  </si>
  <si>
    <t>Business-2453070999</t>
  </si>
  <si>
    <t>Business-1644564559</t>
  </si>
  <si>
    <t>G13 3YW</t>
  </si>
  <si>
    <t>Business-8389274125</t>
  </si>
  <si>
    <t>TW12 2AL</t>
  </si>
  <si>
    <t>Business-7742841355</t>
  </si>
  <si>
    <t>SE25 4JQ</t>
  </si>
  <si>
    <t>Business-106158852</t>
  </si>
  <si>
    <t>W2 6HP</t>
  </si>
  <si>
    <t>Business-7807823688</t>
  </si>
  <si>
    <t>SG1 2EQ</t>
  </si>
  <si>
    <t>Business-4226523469</t>
  </si>
  <si>
    <t>LL60 6AG</t>
  </si>
  <si>
    <t>Business-1682745436</t>
  </si>
  <si>
    <t>NE2 1BD</t>
  </si>
  <si>
    <t>Business-9266591252</t>
  </si>
  <si>
    <t>SA43 2JE</t>
  </si>
  <si>
    <t>Business-8622659257</t>
  </si>
  <si>
    <t>EH11 4DG</t>
  </si>
  <si>
    <t>Business-1698833646</t>
  </si>
  <si>
    <t>BD6 3RB</t>
  </si>
  <si>
    <t>Business-729096500</t>
  </si>
  <si>
    <t>SL4 4SD</t>
  </si>
  <si>
    <t>Business-5310843578</t>
  </si>
  <si>
    <t>BL6 5PP</t>
  </si>
  <si>
    <t>Business-4093109905</t>
  </si>
  <si>
    <t>B90 2RU</t>
  </si>
  <si>
    <t>Business-6206626861</t>
  </si>
  <si>
    <t>KT11 1JG</t>
  </si>
  <si>
    <t>Business-9788814939</t>
  </si>
  <si>
    <t>BN41 1UR</t>
  </si>
  <si>
    <t>Business-6725873500</t>
  </si>
  <si>
    <t>TS18 3TZ</t>
  </si>
  <si>
    <t>Business-8991610589</t>
  </si>
  <si>
    <t>SK4 2HD</t>
  </si>
  <si>
    <t>Business-8278901529</t>
  </si>
  <si>
    <t>SE25 6JZ</t>
  </si>
  <si>
    <t>Business-5010279074</t>
  </si>
  <si>
    <t>HP27 9EX</t>
  </si>
  <si>
    <t>Business-1072211482</t>
  </si>
  <si>
    <t>SY3 0JF</t>
  </si>
  <si>
    <t>Business-2627590834</t>
  </si>
  <si>
    <t>Business-3031856354</t>
  </si>
  <si>
    <t>EN9 1JH</t>
  </si>
  <si>
    <t>Business-2035406235</t>
  </si>
  <si>
    <t>HA1 1BA</t>
  </si>
  <si>
    <t>Business-192545657</t>
  </si>
  <si>
    <t>EH2 2PR</t>
  </si>
  <si>
    <t>Business-7075608163</t>
  </si>
  <si>
    <t>HA0 3AF</t>
  </si>
  <si>
    <t>Business-5807604064</t>
  </si>
  <si>
    <t>BT9 7FP</t>
  </si>
  <si>
    <t>Business-3070541738</t>
  </si>
  <si>
    <t>G53 7PF</t>
  </si>
  <si>
    <t>Business-6673421324</t>
  </si>
  <si>
    <t>M9 4PZ</t>
  </si>
  <si>
    <t>Business-6253058069</t>
  </si>
  <si>
    <t>L30 1RN</t>
  </si>
  <si>
    <t>Business-2744831277</t>
  </si>
  <si>
    <t>WA9 5EH</t>
  </si>
  <si>
    <t>Business-8072290119</t>
  </si>
  <si>
    <t>PO8 0AA</t>
  </si>
  <si>
    <t>Business-8218755215</t>
  </si>
  <si>
    <t>SN3 6EJ</t>
  </si>
  <si>
    <t>Business-6482369749</t>
  </si>
  <si>
    <t>EC2N 2AX</t>
  </si>
  <si>
    <t>Business-3198566624</t>
  </si>
  <si>
    <t>Business-7089050442</t>
  </si>
  <si>
    <t>DT4 9TH</t>
  </si>
  <si>
    <t>Business-5936866984</t>
  </si>
  <si>
    <t>BS16 1NE</t>
  </si>
  <si>
    <t>Business-6765450018</t>
  </si>
  <si>
    <t>W1J 5JN</t>
  </si>
  <si>
    <t>Business-9786601051</t>
  </si>
  <si>
    <t>NW9 4DD</t>
  </si>
  <si>
    <t>Business-7438173576</t>
  </si>
  <si>
    <t>CM1 3AG</t>
  </si>
  <si>
    <t>Business-3535554095</t>
  </si>
  <si>
    <t>SK3 0XA</t>
  </si>
  <si>
    <t>Business-8408307983</t>
  </si>
  <si>
    <t>SG19 2SQ</t>
  </si>
  <si>
    <t>Business-610165553</t>
  </si>
  <si>
    <t>Business-1525332585</t>
  </si>
  <si>
    <t>BT14 6JT</t>
  </si>
  <si>
    <t>Business-2764365133</t>
  </si>
  <si>
    <t>WS13 7AU</t>
  </si>
  <si>
    <t>Business-6338642646</t>
  </si>
  <si>
    <t>LS8 3RG</t>
  </si>
  <si>
    <t>Business-3551870089</t>
  </si>
  <si>
    <t>SW7 4DL</t>
  </si>
  <si>
    <t>Business-4613456930</t>
  </si>
  <si>
    <t>HP5 2BS</t>
  </si>
  <si>
    <t>Business-9252572179</t>
  </si>
  <si>
    <t>SW4 6BF</t>
  </si>
  <si>
    <t>Business-1220842345</t>
  </si>
  <si>
    <t>Business-4054755713</t>
  </si>
  <si>
    <t>CO5 9SH</t>
  </si>
  <si>
    <t>Business-9912497777</t>
  </si>
  <si>
    <t>BD18 3AL</t>
  </si>
  <si>
    <t>Business-8319209118</t>
  </si>
  <si>
    <t>GU7 3HN</t>
  </si>
  <si>
    <t>Business-563746242</t>
  </si>
  <si>
    <t>TS10 5FJ</t>
  </si>
  <si>
    <t>Business-1710353022</t>
  </si>
  <si>
    <t>Business-7168457482</t>
  </si>
  <si>
    <t>GU14 0NR</t>
  </si>
  <si>
    <t>Business-41718932</t>
  </si>
  <si>
    <t>PO8 0BT</t>
  </si>
  <si>
    <t>Business-384723067</t>
  </si>
  <si>
    <t>E14 5EY</t>
  </si>
  <si>
    <t>Business-9394203115</t>
  </si>
  <si>
    <t>BD21 2AU</t>
  </si>
  <si>
    <t>Business-5201790836</t>
  </si>
  <si>
    <t>BA2 5JU</t>
  </si>
  <si>
    <t>Business-2667182614</t>
  </si>
  <si>
    <t>BR1 4BS</t>
  </si>
  <si>
    <t>Business-99831672</t>
  </si>
  <si>
    <t>GL50 1HX</t>
  </si>
  <si>
    <t>Business-8220454628</t>
  </si>
  <si>
    <t>Business-4397122688</t>
  </si>
  <si>
    <t>BN16 4BE</t>
  </si>
  <si>
    <t>Business-3054889353</t>
  </si>
  <si>
    <t>Business-8932680004</t>
  </si>
  <si>
    <t>NN3 8PD</t>
  </si>
  <si>
    <t>Business-2532377663</t>
  </si>
  <si>
    <t>OL11 5BZ</t>
  </si>
  <si>
    <t>Business-8246111751</t>
  </si>
  <si>
    <t>EC1N 7SX</t>
  </si>
  <si>
    <t>Business-1651750438</t>
  </si>
  <si>
    <t>SL7 3QL</t>
  </si>
  <si>
    <t>Business-636572971</t>
  </si>
  <si>
    <t>TW20 0DF</t>
  </si>
  <si>
    <t>Business-2477540819</t>
  </si>
  <si>
    <t>IP21 4ES</t>
  </si>
  <si>
    <t>Business-1883332289</t>
  </si>
  <si>
    <t>KT18 7LY</t>
  </si>
  <si>
    <t>Business-5336485149</t>
  </si>
  <si>
    <t>EH1 1YS</t>
  </si>
  <si>
    <t>Business-6591989149</t>
  </si>
  <si>
    <t>SK1 3DG</t>
  </si>
  <si>
    <t>Business-8257512619</t>
  </si>
  <si>
    <t>HP18 0YD</t>
  </si>
  <si>
    <t>Business-455669075</t>
  </si>
  <si>
    <t>SK11 6PR</t>
  </si>
  <si>
    <t>Business-9573806620</t>
  </si>
  <si>
    <t>M15 5GY</t>
  </si>
  <si>
    <t>Business-2142320382</t>
  </si>
  <si>
    <t>BT18 9HQ</t>
  </si>
  <si>
    <t>Business-96351549</t>
  </si>
  <si>
    <t>SW17 0RU</t>
  </si>
  <si>
    <t>Business-6226743717</t>
  </si>
  <si>
    <t>BR3 3PP</t>
  </si>
  <si>
    <t>Business-3951166383</t>
  </si>
  <si>
    <t>BD3 8EY</t>
  </si>
  <si>
    <t>Business-8404835877</t>
  </si>
  <si>
    <t>CV34 6PT</t>
  </si>
  <si>
    <t>Business-2538692048</t>
  </si>
  <si>
    <t>Business-5928970045</t>
  </si>
  <si>
    <t>ST3 5LZ</t>
  </si>
  <si>
    <t>Business-6756825260</t>
  </si>
  <si>
    <t>EH22 4AD</t>
  </si>
  <si>
    <t>Business-9991876483</t>
  </si>
  <si>
    <t>E6 2AJ</t>
  </si>
  <si>
    <t>Business-8870554064</t>
  </si>
  <si>
    <t>BN21 2AH</t>
  </si>
  <si>
    <t>Business-6321608975</t>
  </si>
  <si>
    <t>BT9 5FL</t>
  </si>
  <si>
    <t>Business-3449546962</t>
  </si>
  <si>
    <t>ME14 1JP</t>
  </si>
  <si>
    <t>Business-9654023094</t>
  </si>
  <si>
    <t>NE3 2ER</t>
  </si>
  <si>
    <t>Business-8152652065</t>
  </si>
  <si>
    <t>WA8 0TG</t>
  </si>
  <si>
    <t>Business-1627616008</t>
  </si>
  <si>
    <t>CF24 1DG</t>
  </si>
  <si>
    <t>Business-5248735338</t>
  </si>
  <si>
    <t>TW15 1SQ</t>
  </si>
  <si>
    <t>Business-7865291549</t>
  </si>
  <si>
    <t>WR9 0BU</t>
  </si>
  <si>
    <t>Business-1591238876</t>
  </si>
  <si>
    <t>Business-8416404565</t>
  </si>
  <si>
    <t>BN1 4GW</t>
  </si>
  <si>
    <t>Business-6545486848</t>
  </si>
  <si>
    <t>Business-6656431423</t>
  </si>
  <si>
    <t>NG17 4HR</t>
  </si>
  <si>
    <t>Business-1826334219</t>
  </si>
  <si>
    <t>Business-2761632001</t>
  </si>
  <si>
    <t>Business-3477854120</t>
  </si>
  <si>
    <t>CB23 2RF</t>
  </si>
  <si>
    <t>Business-8040647636</t>
  </si>
  <si>
    <t>KY16 9UN</t>
  </si>
  <si>
    <t>Business-9457599987</t>
  </si>
  <si>
    <t>YO21 2DE</t>
  </si>
  <si>
    <t>Business-2659375824</t>
  </si>
  <si>
    <t>Business-219635201</t>
  </si>
  <si>
    <t>Business-1007473024</t>
  </si>
  <si>
    <t>ME10 4BJ</t>
  </si>
  <si>
    <t>Business-4836593877</t>
  </si>
  <si>
    <t>Business-7407140048</t>
  </si>
  <si>
    <t>B79 0HD</t>
  </si>
  <si>
    <t>Business-2901940109</t>
  </si>
  <si>
    <t>GL50 4DW</t>
  </si>
  <si>
    <t>Business-7311628333</t>
  </si>
  <si>
    <t>Business-2304493296</t>
  </si>
  <si>
    <t>TR10 8GZ</t>
  </si>
  <si>
    <t>Business-108308120</t>
  </si>
  <si>
    <t>EC4R 1AG</t>
  </si>
  <si>
    <t>Business-7422171344</t>
  </si>
  <si>
    <t>SW2 2JA</t>
  </si>
  <si>
    <t>Business-1293091702</t>
  </si>
  <si>
    <t>WC1X 8QB</t>
  </si>
  <si>
    <t>Business-5018991222</t>
  </si>
  <si>
    <t>B21 9ES</t>
  </si>
  <si>
    <t>Business-2543079612</t>
  </si>
  <si>
    <t>EN3 7SB</t>
  </si>
  <si>
    <t>Business-3070148658</t>
  </si>
  <si>
    <t>EN3 7FF</t>
  </si>
  <si>
    <t>Business-2226058147</t>
  </si>
  <si>
    <t>Business-5347772728</t>
  </si>
  <si>
    <t>TN10 3EW</t>
  </si>
  <si>
    <t>Business-8629117316</t>
  </si>
  <si>
    <t>BL3 2NZ</t>
  </si>
  <si>
    <t>Business-5482989218</t>
  </si>
  <si>
    <t>SY4 4JP</t>
  </si>
  <si>
    <t>Business-3482522341</t>
  </si>
  <si>
    <t>CR4 4EA</t>
  </si>
  <si>
    <t>Business-9638157465</t>
  </si>
  <si>
    <t>SW10 0NH</t>
  </si>
  <si>
    <t>Business-4631810731</t>
  </si>
  <si>
    <t>EN1 1SP</t>
  </si>
  <si>
    <t>Business-3631842253</t>
  </si>
  <si>
    <t>Business-6242111471</t>
  </si>
  <si>
    <t>SM5 4BF</t>
  </si>
  <si>
    <t>Business-6528575123</t>
  </si>
  <si>
    <t>WF17 5SB</t>
  </si>
  <si>
    <t>Business-4276774771</t>
  </si>
  <si>
    <t>N2 8EY</t>
  </si>
  <si>
    <t>Business-6142005232</t>
  </si>
  <si>
    <t>CR7 6JP</t>
  </si>
  <si>
    <t>Business-1394245202</t>
  </si>
  <si>
    <t>Business-7022991627</t>
  </si>
  <si>
    <t>PO16 8HX</t>
  </si>
  <si>
    <t>Business-5153982789</t>
  </si>
  <si>
    <t>G75 9BT</t>
  </si>
  <si>
    <t>Business-5085436964</t>
  </si>
  <si>
    <t>W4 2PJ</t>
  </si>
  <si>
    <t>Business-9128512102</t>
  </si>
  <si>
    <t>W1T 3JJ</t>
  </si>
  <si>
    <t>Business-5375012981</t>
  </si>
  <si>
    <t>SE15 2HU</t>
  </si>
  <si>
    <t>Business-6008520274</t>
  </si>
  <si>
    <t>RH17 7DH</t>
  </si>
  <si>
    <t>Business-9832139474</t>
  </si>
  <si>
    <t>NG17 6AF</t>
  </si>
  <si>
    <t>Business-5194861012</t>
  </si>
  <si>
    <t>NW1 5PU</t>
  </si>
  <si>
    <t>Business-2037327070</t>
  </si>
  <si>
    <t>Business-6674016276</t>
  </si>
  <si>
    <t>ME19 5AS</t>
  </si>
  <si>
    <t>Business-6733999924</t>
  </si>
  <si>
    <t>CO15 4EU</t>
  </si>
  <si>
    <t>Business-8734050586</t>
  </si>
  <si>
    <t>ST2 7LL</t>
  </si>
  <si>
    <t>Business-5274543134</t>
  </si>
  <si>
    <t>N3 3QN</t>
  </si>
  <si>
    <t>Business-3295947211</t>
  </si>
  <si>
    <t>NG17 2LG</t>
  </si>
  <si>
    <t>Business-1514441949</t>
  </si>
  <si>
    <t>EC1R 0AA</t>
  </si>
  <si>
    <t>Business-6422023004</t>
  </si>
  <si>
    <t>G3 8HB</t>
  </si>
  <si>
    <t>Business-9994732754</t>
  </si>
  <si>
    <t>PO15 7AZ</t>
  </si>
  <si>
    <t>Business-9466436079</t>
  </si>
  <si>
    <t>CF23 8LD</t>
  </si>
  <si>
    <t>Business-643964915</t>
  </si>
  <si>
    <t>Business-5378646645</t>
  </si>
  <si>
    <t>HP19 8TF</t>
  </si>
  <si>
    <t>Business-6144439130</t>
  </si>
  <si>
    <t>M40 8WN</t>
  </si>
  <si>
    <t>Business-1626359234</t>
  </si>
  <si>
    <t>N1C 4AB</t>
  </si>
  <si>
    <t>Business-2203884563</t>
  </si>
  <si>
    <t>DH8 6TY</t>
  </si>
  <si>
    <t>Business-7012178864</t>
  </si>
  <si>
    <t>BS3 2DD</t>
  </si>
  <si>
    <t>Business-4391583994</t>
  </si>
  <si>
    <t>TW13 4RE</t>
  </si>
  <si>
    <t>Business-9851340961</t>
  </si>
  <si>
    <t>PO15 7AH</t>
  </si>
  <si>
    <t>Business-743242220</t>
  </si>
  <si>
    <t>NN8 4RN</t>
  </si>
  <si>
    <t>Business-8516863023</t>
  </si>
  <si>
    <t>Business-4940798335</t>
  </si>
  <si>
    <t>ST3 4QE</t>
  </si>
  <si>
    <t>Business-48746807</t>
  </si>
  <si>
    <t>HA5 3LA</t>
  </si>
  <si>
    <t>Business-8865489071</t>
  </si>
  <si>
    <t>CO16 0BZ</t>
  </si>
  <si>
    <t>Business-3276935017</t>
  </si>
  <si>
    <t>BS3 1SZ</t>
  </si>
  <si>
    <t>Business-1391309347</t>
  </si>
  <si>
    <t>GU1 2DG</t>
  </si>
  <si>
    <t>Business-5911709317</t>
  </si>
  <si>
    <t>DH3 3EZ</t>
  </si>
  <si>
    <t>Business-3519709396</t>
  </si>
  <si>
    <t>GU2 8XG</t>
  </si>
  <si>
    <t>Business-8214391771</t>
  </si>
  <si>
    <t>HR2 0SL</t>
  </si>
  <si>
    <t>Business-7685817825</t>
  </si>
  <si>
    <t>PO9 1QU</t>
  </si>
  <si>
    <t>Business-3355401984</t>
  </si>
  <si>
    <t>DY3 1ST</t>
  </si>
  <si>
    <t>Business-9587728949</t>
  </si>
  <si>
    <t>CM13 3BE</t>
  </si>
  <si>
    <t>Business-8551090726</t>
  </si>
  <si>
    <t>BN5 9SL</t>
  </si>
  <si>
    <t>Business-7631525470</t>
  </si>
  <si>
    <t>UB1 3FL</t>
  </si>
  <si>
    <t>Business-9197523324</t>
  </si>
  <si>
    <t>NN1 2AB</t>
  </si>
  <si>
    <t>Business-3548127367</t>
  </si>
  <si>
    <t>L33 7UR</t>
  </si>
  <si>
    <t>Business-515910992</t>
  </si>
  <si>
    <t>WF17 7DP</t>
  </si>
  <si>
    <t>Business-7402887482</t>
  </si>
  <si>
    <t>Business-5716702531</t>
  </si>
  <si>
    <t>LE1 3RW</t>
  </si>
  <si>
    <t>Business-4978278409</t>
  </si>
  <si>
    <t>E1 6LP</t>
  </si>
  <si>
    <t>Business-3594014799</t>
  </si>
  <si>
    <t>CH5 2HP</t>
  </si>
  <si>
    <t>Business-4304750250</t>
  </si>
  <si>
    <t>G33 4EN</t>
  </si>
  <si>
    <t>Business-5550663003</t>
  </si>
  <si>
    <t>CF11 8TY</t>
  </si>
  <si>
    <t>Business-6920565878</t>
  </si>
  <si>
    <t>L20 6DU</t>
  </si>
  <si>
    <t>Business-9779595968</t>
  </si>
  <si>
    <t>CV1 5LJ</t>
  </si>
  <si>
    <t>Business-1347330507</t>
  </si>
  <si>
    <t>BL6 4RB</t>
  </si>
  <si>
    <t>Business-5127148851</t>
  </si>
  <si>
    <t>NW11 9NE</t>
  </si>
  <si>
    <t>Business-8447741962</t>
  </si>
  <si>
    <t>SP5 5PA</t>
  </si>
  <si>
    <t>Business-2959453957</t>
  </si>
  <si>
    <t>SA14 8TN</t>
  </si>
  <si>
    <t>Business-6846203265</t>
  </si>
  <si>
    <t>G53 6EH</t>
  </si>
  <si>
    <t>Business-5437675321</t>
  </si>
  <si>
    <t>GU29 9PX</t>
  </si>
  <si>
    <t>Business-9087929211</t>
  </si>
  <si>
    <t>SW10 0XD</t>
  </si>
  <si>
    <t>Business-3294527835</t>
  </si>
  <si>
    <t>CV2 2ES</t>
  </si>
  <si>
    <t>Business-5993618553</t>
  </si>
  <si>
    <t>PO15 5TJ</t>
  </si>
  <si>
    <t>Business-8353209045</t>
  </si>
  <si>
    <t>NG10 1HP</t>
  </si>
  <si>
    <t>Business-5193760992</t>
  </si>
  <si>
    <t>PO36 9JP</t>
  </si>
  <si>
    <t>Business-6710580166</t>
  </si>
  <si>
    <t>PR1 3BY</t>
  </si>
  <si>
    <t>Business-4421179521</t>
  </si>
  <si>
    <t>WD18 9RN</t>
  </si>
  <si>
    <t>Business-9638234273</t>
  </si>
  <si>
    <t>Business-8932973021</t>
  </si>
  <si>
    <t>EH2 1JX</t>
  </si>
  <si>
    <t>Business-2649769095</t>
  </si>
  <si>
    <t>NE4 9BJ</t>
  </si>
  <si>
    <t>Business-3500110538</t>
  </si>
  <si>
    <t>BT47 4EA</t>
  </si>
  <si>
    <t>Business-2902639143</t>
  </si>
  <si>
    <t>B72 1SH</t>
  </si>
  <si>
    <t>Business-6061167606</t>
  </si>
  <si>
    <t>KT9 2LE</t>
  </si>
  <si>
    <t>Business-9292147965</t>
  </si>
  <si>
    <t>BB9 7TZ</t>
  </si>
  <si>
    <t>Business-9009622089</t>
  </si>
  <si>
    <t>SW17 7RE</t>
  </si>
  <si>
    <t>Business-2544545426</t>
  </si>
  <si>
    <t>W1W 8BD</t>
  </si>
  <si>
    <t>Business-6962321745</t>
  </si>
  <si>
    <t>DA9 9RX</t>
  </si>
  <si>
    <t>Business-9162069332</t>
  </si>
  <si>
    <t>YO26 7AG</t>
  </si>
  <si>
    <t>Business-9008451385</t>
  </si>
  <si>
    <t>CT4 7LN</t>
  </si>
  <si>
    <t>Business-7432676040</t>
  </si>
  <si>
    <t>KT6 5BE</t>
  </si>
  <si>
    <t>Business-9965377976</t>
  </si>
  <si>
    <t>W3 8ET</t>
  </si>
  <si>
    <t>Business-3380235680</t>
  </si>
  <si>
    <t>LE2 8TG</t>
  </si>
  <si>
    <t>Business-2409756148</t>
  </si>
  <si>
    <t>IG10 1DX</t>
  </si>
  <si>
    <t>Business-9591481287</t>
  </si>
  <si>
    <t>SW11 8NP</t>
  </si>
  <si>
    <t>Business-5855753020</t>
  </si>
  <si>
    <t>OL8 4LP</t>
  </si>
  <si>
    <t>Business-8976943481</t>
  </si>
  <si>
    <t>SE24 9PW</t>
  </si>
  <si>
    <t>Business-8893876321</t>
  </si>
  <si>
    <t>DL2 2FD</t>
  </si>
  <si>
    <t>Business-8561087250</t>
  </si>
  <si>
    <t>ME4 6AE</t>
  </si>
  <si>
    <t>Business-7241020135</t>
  </si>
  <si>
    <t>Business-8968802733</t>
  </si>
  <si>
    <t>Business-6835623959</t>
  </si>
  <si>
    <t>M35 0TD</t>
  </si>
  <si>
    <t>Business-8609198487</t>
  </si>
  <si>
    <t>SW1A 1NR</t>
  </si>
  <si>
    <t>Business-7978024294</t>
  </si>
  <si>
    <t>CV34 6TH</t>
  </si>
  <si>
    <t>Business-317393258</t>
  </si>
  <si>
    <t>W5 3HJ</t>
  </si>
  <si>
    <t>Business-9584741335</t>
  </si>
  <si>
    <t>DE55 5ND</t>
  </si>
  <si>
    <t>Business-8778252642</t>
  </si>
  <si>
    <t>BN1 1BG</t>
  </si>
  <si>
    <t>Business-4995206400</t>
  </si>
  <si>
    <t>TF10 8NX</t>
  </si>
  <si>
    <t>Business-2162549528</t>
  </si>
  <si>
    <t>SN6 6PD</t>
  </si>
  <si>
    <t>Business-8168439910</t>
  </si>
  <si>
    <t>B35 7PR</t>
  </si>
  <si>
    <t>Business-8548493044</t>
  </si>
  <si>
    <t>WF10 1AE</t>
  </si>
  <si>
    <t>Business-222978186</t>
  </si>
  <si>
    <t>BN16 2TW</t>
  </si>
  <si>
    <t>Business-16335538</t>
  </si>
  <si>
    <t>Business-3490378053</t>
  </si>
  <si>
    <t>E15 2NH</t>
  </si>
  <si>
    <t>Business-8328759674</t>
  </si>
  <si>
    <t>OL9 6HL</t>
  </si>
  <si>
    <t>Business-7736175583</t>
  </si>
  <si>
    <t>LE12 6PF</t>
  </si>
  <si>
    <t>Business-2577980812</t>
  </si>
  <si>
    <t>EN5 4HX</t>
  </si>
  <si>
    <t>Business-3974887566</t>
  </si>
  <si>
    <t>SK13 8AR</t>
  </si>
  <si>
    <t>Business-5266758544</t>
  </si>
  <si>
    <t>W1F 8ZB</t>
  </si>
  <si>
    <t>Business-8329897877</t>
  </si>
  <si>
    <t>N5 1TQ</t>
  </si>
  <si>
    <t>Business-8658433342</t>
  </si>
  <si>
    <t>G83 8RT</t>
  </si>
  <si>
    <t>Business-4383302159</t>
  </si>
  <si>
    <t>PE1 5YB</t>
  </si>
  <si>
    <t>Business-8767567101</t>
  </si>
  <si>
    <t>SE16 3SN</t>
  </si>
  <si>
    <t>Business-6413854948</t>
  </si>
  <si>
    <t>WD18 0FG</t>
  </si>
  <si>
    <t>Business-9256055253</t>
  </si>
  <si>
    <t>BT4 2AA</t>
  </si>
  <si>
    <t>Business-2121342835</t>
  </si>
  <si>
    <t>DE6 1GH</t>
  </si>
  <si>
    <t>Business-3413492311</t>
  </si>
  <si>
    <t>SW11 4AD</t>
  </si>
  <si>
    <t>Business-3454801399</t>
  </si>
  <si>
    <t>HA1 3EX</t>
  </si>
  <si>
    <t>Business-4674565480</t>
  </si>
  <si>
    <t>W1H 6BQ</t>
  </si>
  <si>
    <t>Business-716218885</t>
  </si>
  <si>
    <t>CH7 5RH</t>
  </si>
  <si>
    <t>Business-292583680</t>
  </si>
  <si>
    <t>CF31 3RW</t>
  </si>
  <si>
    <t>Business-2104325807</t>
  </si>
  <si>
    <t>SS2 5TE</t>
  </si>
  <si>
    <t>Business-5144720342</t>
  </si>
  <si>
    <t>CF64 3HB</t>
  </si>
  <si>
    <t>Business-5433282693</t>
  </si>
  <si>
    <t>S63 8NP</t>
  </si>
  <si>
    <t>Business-81055244</t>
  </si>
  <si>
    <t>W6 0LH</t>
  </si>
  <si>
    <t>Business-1793383996</t>
  </si>
  <si>
    <t>G2 1BP</t>
  </si>
  <si>
    <t>Business-6824684593</t>
  </si>
  <si>
    <t>Business-418724105</t>
  </si>
  <si>
    <t>CF24 5EF</t>
  </si>
  <si>
    <t>Business-8622456897</t>
  </si>
  <si>
    <t>BT15 4EH</t>
  </si>
  <si>
    <t>Business-3662732674</t>
  </si>
  <si>
    <t>EC2R 5AL</t>
  </si>
  <si>
    <t>Business-2179246849</t>
  </si>
  <si>
    <t>SO43 7PA</t>
  </si>
  <si>
    <t>Business-9073896304</t>
  </si>
  <si>
    <t>HP18 9FE</t>
  </si>
  <si>
    <t>Business-7318022298</t>
  </si>
  <si>
    <t>OL11 1TT</t>
  </si>
  <si>
    <t>Business-7043826759</t>
  </si>
  <si>
    <t>IP13 0SJ</t>
  </si>
  <si>
    <t>Business-6852539269</t>
  </si>
  <si>
    <t>UB1 1EQ</t>
  </si>
  <si>
    <t>Business-9156469501</t>
  </si>
  <si>
    <t>BA13 4AN</t>
  </si>
  <si>
    <t>Business-8992669484</t>
  </si>
  <si>
    <t>TN1 1XP</t>
  </si>
  <si>
    <t>Business-8503681218</t>
  </si>
  <si>
    <t>EC4Y 1AU</t>
  </si>
  <si>
    <t>Business-8672014826</t>
  </si>
  <si>
    <t>GL18 1AJ</t>
  </si>
  <si>
    <t>Business-924410435</t>
  </si>
  <si>
    <t>N9 7DD</t>
  </si>
  <si>
    <t>Business-2292884143</t>
  </si>
  <si>
    <t>Business-7211202558</t>
  </si>
  <si>
    <t>BH12 5BH</t>
  </si>
  <si>
    <t>Business-9635248233</t>
  </si>
  <si>
    <t>LE2 9TF</t>
  </si>
  <si>
    <t>Business-2999686394</t>
  </si>
  <si>
    <t>HP9 2LS</t>
  </si>
  <si>
    <t>Business-3530395510</t>
  </si>
  <si>
    <t>NN7 3DW</t>
  </si>
  <si>
    <t>Business-1367532160</t>
  </si>
  <si>
    <t>BL1 4QZ</t>
  </si>
  <si>
    <t>Business-6811451359</t>
  </si>
  <si>
    <t>N16 6DW</t>
  </si>
  <si>
    <t>Business-9953526118</t>
  </si>
  <si>
    <t>SW3 3NS</t>
  </si>
  <si>
    <t>Business-1203799457</t>
  </si>
  <si>
    <t>RM11 1QJ</t>
  </si>
  <si>
    <t>Business-1346656758</t>
  </si>
  <si>
    <t>Business-1860947433</t>
  </si>
  <si>
    <t>CA6 4AF</t>
  </si>
  <si>
    <t>Business-3304099722</t>
  </si>
  <si>
    <t>SE28 0NS</t>
  </si>
  <si>
    <t>Business-7110363739</t>
  </si>
  <si>
    <t>W1J 8DZ</t>
  </si>
  <si>
    <t>Business-4290548837</t>
  </si>
  <si>
    <t>NE29 6QZ</t>
  </si>
  <si>
    <t>Business-7864784917</t>
  </si>
  <si>
    <t>B71 1PU</t>
  </si>
  <si>
    <t>Business-4205956209</t>
  </si>
  <si>
    <t>BS6 7XY</t>
  </si>
  <si>
    <t>Business-9728919976</t>
  </si>
  <si>
    <t>PL9 8AE</t>
  </si>
  <si>
    <t>Business-1303581623</t>
  </si>
  <si>
    <t>HA6 3EB</t>
  </si>
  <si>
    <t>Business-9464713385</t>
  </si>
  <si>
    <t>SW19 4DW</t>
  </si>
  <si>
    <t>Business-9528616506</t>
  </si>
  <si>
    <t>WF13 3QH</t>
  </si>
  <si>
    <t>Business-9288916844</t>
  </si>
  <si>
    <t>TW2 5SG</t>
  </si>
  <si>
    <t>Business-8575848726</t>
  </si>
  <si>
    <t>G41 1AL</t>
  </si>
  <si>
    <t>Business-4214131716</t>
  </si>
  <si>
    <t>Business-6804436692</t>
  </si>
  <si>
    <t>GY1 3HH</t>
  </si>
  <si>
    <t>Business-6820445985</t>
  </si>
  <si>
    <t>RM7 8HP</t>
  </si>
  <si>
    <t>Business-3485714497</t>
  </si>
  <si>
    <t>SK6 3AU</t>
  </si>
  <si>
    <t>Business-935421693</t>
  </si>
  <si>
    <t>W12 8EN</t>
  </si>
  <si>
    <t>Business-3875881045</t>
  </si>
  <si>
    <t>SE1 7PN</t>
  </si>
  <si>
    <t>Business-5203622382</t>
  </si>
  <si>
    <t>DN21 1GG</t>
  </si>
  <si>
    <t>Business-3962564081</t>
  </si>
  <si>
    <t>LS26 8DY</t>
  </si>
  <si>
    <t>Business-7944779630</t>
  </si>
  <si>
    <t>RM8 3PT</t>
  </si>
  <si>
    <t>Business-8460768998</t>
  </si>
  <si>
    <t>CB8 9TS</t>
  </si>
  <si>
    <t>Business-5738826066</t>
  </si>
  <si>
    <t>CV1 2NT</t>
  </si>
  <si>
    <t>Business-9547153706</t>
  </si>
  <si>
    <t>M5 4LT</t>
  </si>
  <si>
    <t>Business-1021539193</t>
  </si>
  <si>
    <t>SG9 9EN</t>
  </si>
  <si>
    <t>Business-9242029287</t>
  </si>
  <si>
    <t>SE10 0ER</t>
  </si>
  <si>
    <t>Business-1775017173</t>
  </si>
  <si>
    <t>W1K 3JP</t>
  </si>
  <si>
    <t>Business-601418432</t>
  </si>
  <si>
    <t>KT4 8DR</t>
  </si>
  <si>
    <t>Business-4323206517</t>
  </si>
  <si>
    <t>W1U 4NY</t>
  </si>
  <si>
    <t>Business-6181881343</t>
  </si>
  <si>
    <t>Business-5306495050</t>
  </si>
  <si>
    <t>BH23 3LD</t>
  </si>
  <si>
    <t>Business-9401713116</t>
  </si>
  <si>
    <t>DE24 8JQ</t>
  </si>
  <si>
    <t>Business-5256205176</t>
  </si>
  <si>
    <t>WD7 9EZ</t>
  </si>
  <si>
    <t>Business-4833223756</t>
  </si>
  <si>
    <t>CM17 9NA</t>
  </si>
  <si>
    <t>Business-9256353535</t>
  </si>
  <si>
    <t>W1S 1HN</t>
  </si>
  <si>
    <t>Business-2185693037</t>
  </si>
  <si>
    <t>TN14 7HG</t>
  </si>
  <si>
    <t>Business-2228793943</t>
  </si>
  <si>
    <t>NN6 0BG</t>
  </si>
  <si>
    <t>Business-7071113784</t>
  </si>
  <si>
    <t>LS2 8AJ</t>
  </si>
  <si>
    <t>Business-3382981595</t>
  </si>
  <si>
    <t>IM8 1GB</t>
  </si>
  <si>
    <t>Business-683800006</t>
  </si>
  <si>
    <t>B4 6HQ</t>
  </si>
  <si>
    <t>Business-4603659243</t>
  </si>
  <si>
    <t>HA7 3PD</t>
  </si>
  <si>
    <t>Business-3250096355</t>
  </si>
  <si>
    <t>N3 2AX</t>
  </si>
  <si>
    <t>Business-5904484665</t>
  </si>
  <si>
    <t>Business-3329740212</t>
  </si>
  <si>
    <t>DA1 5NY</t>
  </si>
  <si>
    <t>Business-5510254762</t>
  </si>
  <si>
    <t>Business-1176169410</t>
  </si>
  <si>
    <t>LS22 7SU</t>
  </si>
  <si>
    <t>Business-2661257410</t>
  </si>
  <si>
    <t>L4 0TE</t>
  </si>
  <si>
    <t>Business-464329823</t>
  </si>
  <si>
    <t>E3 3YH</t>
  </si>
  <si>
    <t>Business-6113491427</t>
  </si>
  <si>
    <t>EN2 6QB</t>
  </si>
  <si>
    <t>Business-1412717530</t>
  </si>
  <si>
    <t>N1 7DW</t>
  </si>
  <si>
    <t>Business-3315968714</t>
  </si>
  <si>
    <t>BT36 4BB</t>
  </si>
  <si>
    <t>Business-8225455289</t>
  </si>
  <si>
    <t>WC2A 1HR</t>
  </si>
  <si>
    <t>Business-9132039296</t>
  </si>
  <si>
    <t>ST6 2DG</t>
  </si>
  <si>
    <t>Business-7977632539</t>
  </si>
  <si>
    <t>WC1N 3AD</t>
  </si>
  <si>
    <t>Business-7550284174</t>
  </si>
  <si>
    <t>IG2 7JG</t>
  </si>
  <si>
    <t>Business-6595327302</t>
  </si>
  <si>
    <t>Business-9767880033</t>
  </si>
  <si>
    <t>S11 9PA</t>
  </si>
  <si>
    <t>Business-5623654617</t>
  </si>
  <si>
    <t>EC1N 8DX</t>
  </si>
  <si>
    <t>Business-683330672</t>
  </si>
  <si>
    <t>BN15 0PT</t>
  </si>
  <si>
    <t>Business-7285507812</t>
  </si>
  <si>
    <t>RG4 6NQ</t>
  </si>
  <si>
    <t>Business-463383181</t>
  </si>
  <si>
    <t>Business-7179769331</t>
  </si>
  <si>
    <t>SR3 3XP</t>
  </si>
  <si>
    <t>Business-1895991359</t>
  </si>
  <si>
    <t>PH26 3EG</t>
  </si>
  <si>
    <t>Business-8297320133</t>
  </si>
  <si>
    <t>NW10 6NF</t>
  </si>
  <si>
    <t>Business-842265554</t>
  </si>
  <si>
    <t>Business-2147474177</t>
  </si>
  <si>
    <t>W1K 4QY</t>
  </si>
  <si>
    <t>Business-1989285087</t>
  </si>
  <si>
    <t>SW8 2LD</t>
  </si>
  <si>
    <t>Business-9555608626</t>
  </si>
  <si>
    <t>N8 8RP</t>
  </si>
  <si>
    <t>Business-3509718959</t>
  </si>
  <si>
    <t>JE4 0WH</t>
  </si>
  <si>
    <t>Business-9083057159</t>
  </si>
  <si>
    <t>DN41 7RX</t>
  </si>
  <si>
    <t>Business-1634137993</t>
  </si>
  <si>
    <t>B49 6EH</t>
  </si>
  <si>
    <t>Business-9724725171</t>
  </si>
  <si>
    <t>EN6 1BW</t>
  </si>
  <si>
    <t>Business-7677099036</t>
  </si>
  <si>
    <t>CF14 7DR</t>
  </si>
  <si>
    <t>Business-7975813938</t>
  </si>
  <si>
    <t>PE19 2BU</t>
  </si>
  <si>
    <t>Business-6794064038</t>
  </si>
  <si>
    <t>Business-2931844842</t>
  </si>
  <si>
    <t>DY2 7DJ</t>
  </si>
  <si>
    <t>Business-7249108010</t>
  </si>
  <si>
    <t>Business-4198187360</t>
  </si>
  <si>
    <t>Business-2120545796</t>
  </si>
  <si>
    <t>NE9 6XP</t>
  </si>
  <si>
    <t>Business-4613339879</t>
  </si>
  <si>
    <t>HA3 0BW</t>
  </si>
  <si>
    <t>Business-3591590246</t>
  </si>
  <si>
    <t>ML12 6ES</t>
  </si>
  <si>
    <t>Business-9800007063</t>
  </si>
  <si>
    <t>SA1 2EN</t>
  </si>
  <si>
    <t>Business-8327196672</t>
  </si>
  <si>
    <t>W1J 7JY</t>
  </si>
  <si>
    <t>Business-6524673717</t>
  </si>
  <si>
    <t>NN10 0NB</t>
  </si>
  <si>
    <t>Business-4609433767</t>
  </si>
  <si>
    <t>RG21 4LB</t>
  </si>
  <si>
    <t>Business-3959656317</t>
  </si>
  <si>
    <t>Business-7181480745</t>
  </si>
  <si>
    <t>CT1 2JA</t>
  </si>
  <si>
    <t>Business-2975321739</t>
  </si>
  <si>
    <t>W1H 1PJ</t>
  </si>
  <si>
    <t>Business-1073686693</t>
  </si>
  <si>
    <t>HD8 8EL</t>
  </si>
  <si>
    <t>Business-2316980975</t>
  </si>
  <si>
    <t>BT62 2ET</t>
  </si>
  <si>
    <t>Business-3152348810</t>
  </si>
  <si>
    <t>Business-4848076766</t>
  </si>
  <si>
    <t>EN5 5YL</t>
  </si>
  <si>
    <t>Business-8151264134</t>
  </si>
  <si>
    <t>ML3 6ED</t>
  </si>
  <si>
    <t>Business-3087055524</t>
  </si>
  <si>
    <t>G53 7UD</t>
  </si>
  <si>
    <t>Business-2559839483</t>
  </si>
  <si>
    <t>BT60 3PN</t>
  </si>
  <si>
    <t>Business-3670438084</t>
  </si>
  <si>
    <t>CB2 8DL</t>
  </si>
  <si>
    <t>Business-1463637665</t>
  </si>
  <si>
    <t>AL9 5AX</t>
  </si>
  <si>
    <t>Business-8255937139</t>
  </si>
  <si>
    <t>SE3 8QW</t>
  </si>
  <si>
    <t>Business-8138622017</t>
  </si>
  <si>
    <t>L3 9NG</t>
  </si>
  <si>
    <t>Business-5461906147</t>
  </si>
  <si>
    <t>NR16 2FB</t>
  </si>
  <si>
    <t>Business-503090257</t>
  </si>
  <si>
    <t>LE17 6FQ</t>
  </si>
  <si>
    <t>Business-7068383931</t>
  </si>
  <si>
    <t>TN22 2DU</t>
  </si>
  <si>
    <t>Business-3744021734</t>
  </si>
  <si>
    <t>WC1X 8BD</t>
  </si>
  <si>
    <t>Business-8382622359</t>
  </si>
  <si>
    <t>Business-9430852477</t>
  </si>
  <si>
    <t>OL1 1TE</t>
  </si>
  <si>
    <t>Business-6518822351</t>
  </si>
  <si>
    <t>BH8 8DL</t>
  </si>
  <si>
    <t>Business-9411831752</t>
  </si>
  <si>
    <t>SS7 2QL</t>
  </si>
  <si>
    <t>Business-3684164004</t>
  </si>
  <si>
    <t>SE1 0SW</t>
  </si>
  <si>
    <t>Business-3173266310</t>
  </si>
  <si>
    <t>TQ14 9PB</t>
  </si>
  <si>
    <t>Business-1936367425</t>
  </si>
  <si>
    <t>BH9 2DW</t>
  </si>
  <si>
    <t>Business-272838040</t>
  </si>
  <si>
    <t>NP4 6NG</t>
  </si>
  <si>
    <t>Business-9666743520</t>
  </si>
  <si>
    <t>SA13 2RP</t>
  </si>
  <si>
    <t>Business-6842327088</t>
  </si>
  <si>
    <t>LS9 8LJ</t>
  </si>
  <si>
    <t>Business-4127952502</t>
  </si>
  <si>
    <t>Business-1494562615</t>
  </si>
  <si>
    <t>B67 7NY</t>
  </si>
  <si>
    <t>Business-9596678673</t>
  </si>
  <si>
    <t>TS1 3QW</t>
  </si>
  <si>
    <t>Business-7096450439</t>
  </si>
  <si>
    <t>WV6 0DP</t>
  </si>
  <si>
    <t>Business-9666919382</t>
  </si>
  <si>
    <t>Business-5952313584</t>
  </si>
  <si>
    <t>LS16 6QY</t>
  </si>
  <si>
    <t>Business-4590701010</t>
  </si>
  <si>
    <t>Business-1852657891</t>
  </si>
  <si>
    <t>DE23 8FP</t>
  </si>
  <si>
    <t>Business-1553768300</t>
  </si>
  <si>
    <t>DA14 4DT</t>
  </si>
  <si>
    <t>Business-474577667</t>
  </si>
  <si>
    <t>NR35 1EH</t>
  </si>
  <si>
    <t>Business-6408722543</t>
  </si>
  <si>
    <t>HA1 4EF</t>
  </si>
  <si>
    <t>Business-2495734407</t>
  </si>
  <si>
    <t>N15 4PU</t>
  </si>
  <si>
    <t>Business-3504339757</t>
  </si>
  <si>
    <t>SW1Y 6AF</t>
  </si>
  <si>
    <t>Business-5903987811</t>
  </si>
  <si>
    <t>N1 7AA</t>
  </si>
  <si>
    <t>Business-4543369457</t>
  </si>
  <si>
    <t>E17 5DX</t>
  </si>
  <si>
    <t>Business-476863083</t>
  </si>
  <si>
    <t>RG21 8EN</t>
  </si>
  <si>
    <t>Business-8679172411</t>
  </si>
  <si>
    <t>KT14 7LF</t>
  </si>
  <si>
    <t>Business-7293349206</t>
  </si>
  <si>
    <t>ME16 9BD</t>
  </si>
  <si>
    <t>Business-9041334100</t>
  </si>
  <si>
    <t>PO31 7EH</t>
  </si>
  <si>
    <t>Business-1655936402</t>
  </si>
  <si>
    <t>G41 1BF</t>
  </si>
  <si>
    <t>Business-8517300153</t>
  </si>
  <si>
    <t>CM15 0AU</t>
  </si>
  <si>
    <t>Business-5366689609</t>
  </si>
  <si>
    <t>Business-6507887366</t>
  </si>
  <si>
    <t>BL0 9HU</t>
  </si>
  <si>
    <t>Business-8101205947</t>
  </si>
  <si>
    <t>Business-4983406650</t>
  </si>
  <si>
    <t>BB2 1HD</t>
  </si>
  <si>
    <t>Business-659328739</t>
  </si>
  <si>
    <t>MK9 1LR</t>
  </si>
  <si>
    <t>Business-3677032517</t>
  </si>
  <si>
    <t>M22 4LW</t>
  </si>
  <si>
    <t>Business-7869000139</t>
  </si>
  <si>
    <t>Business-606486585</t>
  </si>
  <si>
    <t>SE18 3DT</t>
  </si>
  <si>
    <t>Business-6335362274</t>
  </si>
  <si>
    <t>Business-7053510716</t>
  </si>
  <si>
    <t>RM17 5NL</t>
  </si>
  <si>
    <t>Business-8652413847</t>
  </si>
  <si>
    <t>ST5 0SR</t>
  </si>
  <si>
    <t>Business-5275651232</t>
  </si>
  <si>
    <t>Business-7989367098</t>
  </si>
  <si>
    <t>NW10 2ET</t>
  </si>
  <si>
    <t>Business-3618557985</t>
  </si>
  <si>
    <t>CB24 9ND</t>
  </si>
  <si>
    <t>Business-1736088741</t>
  </si>
  <si>
    <t>EH3 9BY</t>
  </si>
  <si>
    <t>Business-4733542557</t>
  </si>
  <si>
    <t>GL1 2HT</t>
  </si>
  <si>
    <t>Business-6202717889</t>
  </si>
  <si>
    <t>Business-6949865037</t>
  </si>
  <si>
    <t>SW19 2AL</t>
  </si>
  <si>
    <t>Business-2574940561</t>
  </si>
  <si>
    <t>TW1 2AR</t>
  </si>
  <si>
    <t>Business-6490620090</t>
  </si>
  <si>
    <t>NE3 3PF</t>
  </si>
  <si>
    <t>Business-7838002054</t>
  </si>
  <si>
    <t>NR2 1DG</t>
  </si>
  <si>
    <t>Business-9297764863</t>
  </si>
  <si>
    <t>EC4M 7RD</t>
  </si>
  <si>
    <t>Business-7029348901</t>
  </si>
  <si>
    <t>GU21 6LQ</t>
  </si>
  <si>
    <t>Business-9907075822</t>
  </si>
  <si>
    <t>GU21 2FE</t>
  </si>
  <si>
    <t>Business-5724594865</t>
  </si>
  <si>
    <t>SW6 5LU</t>
  </si>
  <si>
    <t>Business-414566560</t>
  </si>
  <si>
    <t>CF24 5HB</t>
  </si>
  <si>
    <t>Business-484984748</t>
  </si>
  <si>
    <t>E14 5HU</t>
  </si>
  <si>
    <t>Business-8296129687</t>
  </si>
  <si>
    <t>EC2R 8EJ</t>
  </si>
  <si>
    <t>Business-6035947021</t>
  </si>
  <si>
    <t>Business-1397076212</t>
  </si>
  <si>
    <t>CH62 4UE</t>
  </si>
  <si>
    <t>Business-6617247325</t>
  </si>
  <si>
    <t>E18 1HB</t>
  </si>
  <si>
    <t>Business-6143139821</t>
  </si>
  <si>
    <t>SM6 9AP</t>
  </si>
  <si>
    <t>Business-6366407671</t>
  </si>
  <si>
    <t>CV32 5RN</t>
  </si>
  <si>
    <t>Business-526324371</t>
  </si>
  <si>
    <t>CV3 1BT</t>
  </si>
  <si>
    <t>Business-4068757265</t>
  </si>
  <si>
    <t>S66 1AD</t>
  </si>
  <si>
    <t>Business-4244530709</t>
  </si>
  <si>
    <t>PL1 3GW</t>
  </si>
  <si>
    <t>Business-5161558735</t>
  </si>
  <si>
    <t>EN5 1BG</t>
  </si>
  <si>
    <t>Business-4525942017</t>
  </si>
  <si>
    <t>M18 7LL</t>
  </si>
  <si>
    <t>Business-2181065260</t>
  </si>
  <si>
    <t>RM4 1LA</t>
  </si>
  <si>
    <t>Business-2770999117</t>
  </si>
  <si>
    <t>Business-8666536392</t>
  </si>
  <si>
    <t>HA3 8DN</t>
  </si>
  <si>
    <t>Business-8937126177</t>
  </si>
  <si>
    <t>CW9 7LP</t>
  </si>
  <si>
    <t>Business-3268347588</t>
  </si>
  <si>
    <t>Business-4343947884</t>
  </si>
  <si>
    <t>RH19 2PA</t>
  </si>
  <si>
    <t>Business-46460938</t>
  </si>
  <si>
    <t>SS9 2HL</t>
  </si>
  <si>
    <t>Business-1852397751</t>
  </si>
  <si>
    <t>M20 4GN</t>
  </si>
  <si>
    <t>Business-193567450</t>
  </si>
  <si>
    <t>WN7 3AB</t>
  </si>
  <si>
    <t>Business-7828455811</t>
  </si>
  <si>
    <t>CA28 6SW</t>
  </si>
  <si>
    <t>Business-2707391157</t>
  </si>
  <si>
    <t>SE9 2HB</t>
  </si>
  <si>
    <t>Business-9887307159</t>
  </si>
  <si>
    <t>S40 3RG</t>
  </si>
  <si>
    <t>Business-8971626738</t>
  </si>
  <si>
    <t>ST14 8EU</t>
  </si>
  <si>
    <t>Business-7604186578</t>
  </si>
  <si>
    <t>PE32 2BD</t>
  </si>
  <si>
    <t>Business-9885613455</t>
  </si>
  <si>
    <t>SG2 0BF</t>
  </si>
  <si>
    <t>Business-8514176933</t>
  </si>
  <si>
    <t>LS8 3DY</t>
  </si>
  <si>
    <t>Business-1375835693</t>
  </si>
  <si>
    <t>GL4 0BW</t>
  </si>
  <si>
    <t>Business-1743831235</t>
  </si>
  <si>
    <t>NG6 0HF</t>
  </si>
  <si>
    <t>Business-1134827671</t>
  </si>
  <si>
    <t>WV5 9DP</t>
  </si>
  <si>
    <t>Business-8291166704</t>
  </si>
  <si>
    <t>CM16 4BZ</t>
  </si>
  <si>
    <t>Business-2776928134</t>
  </si>
  <si>
    <t>SE1 7QD</t>
  </si>
  <si>
    <t>Business-9391758194</t>
  </si>
  <si>
    <t>NP25 3BR</t>
  </si>
  <si>
    <t>Business-7140120350</t>
  </si>
  <si>
    <t>BS20 8DX</t>
  </si>
  <si>
    <t>Business-3578767702</t>
  </si>
  <si>
    <t>BT43 6AN</t>
  </si>
  <si>
    <t>Business-1456498148</t>
  </si>
  <si>
    <t>M8 5XL</t>
  </si>
  <si>
    <t>Business-8782738057</t>
  </si>
  <si>
    <t>Business-6100145423</t>
  </si>
  <si>
    <t>ST5 0JS</t>
  </si>
  <si>
    <t>Business-2125623442</t>
  </si>
  <si>
    <t>LS8 5DB</t>
  </si>
  <si>
    <t>Business-8946060791</t>
  </si>
  <si>
    <t>L32 1TA</t>
  </si>
  <si>
    <t>Business-2124205174</t>
  </si>
  <si>
    <t>EC1R 0DX</t>
  </si>
  <si>
    <t>Business-956965517</t>
  </si>
  <si>
    <t>NE62 5BS</t>
  </si>
  <si>
    <t>Business-8367454110</t>
  </si>
  <si>
    <t>WN2 2DG</t>
  </si>
  <si>
    <t>Business-1637717954</t>
  </si>
  <si>
    <t>E13 9PJ</t>
  </si>
  <si>
    <t>Business-4942540973</t>
  </si>
  <si>
    <t>DA16 3QQ</t>
  </si>
  <si>
    <t>Business-4032164419</t>
  </si>
  <si>
    <t>Business-4161176753</t>
  </si>
  <si>
    <t>EC1V 7DY</t>
  </si>
  <si>
    <t>Business-8819435620</t>
  </si>
  <si>
    <t>LL34 6LP</t>
  </si>
  <si>
    <t>Business-4517426801</t>
  </si>
  <si>
    <t>CR8 2BW</t>
  </si>
  <si>
    <t>Business-8160240077</t>
  </si>
  <si>
    <t>PL3 6DX</t>
  </si>
  <si>
    <t>Business-1644488221</t>
  </si>
  <si>
    <t>Business-7985907806</t>
  </si>
  <si>
    <t>W14 9BP</t>
  </si>
  <si>
    <t>Business-906066744</t>
  </si>
  <si>
    <t>IP25 6LU</t>
  </si>
  <si>
    <t>Business-3794290240</t>
  </si>
  <si>
    <t>BN3 2DL</t>
  </si>
  <si>
    <t>Business-5176023975</t>
  </si>
  <si>
    <t>CB11 3AQ</t>
  </si>
  <si>
    <t>Business-5155897125</t>
  </si>
  <si>
    <t>FY2 0JY</t>
  </si>
  <si>
    <t>Business-8371379036</t>
  </si>
  <si>
    <t>WS3 1LX</t>
  </si>
  <si>
    <t>Business-4823242030</t>
  </si>
  <si>
    <t>Business-4571982559</t>
  </si>
  <si>
    <t>Business-8529357307</t>
  </si>
  <si>
    <t>G3 7PR</t>
  </si>
  <si>
    <t>Business-7944711135</t>
  </si>
  <si>
    <t>W1B 5TB</t>
  </si>
  <si>
    <t>Business-2605882561</t>
  </si>
  <si>
    <t>NW5 2JY</t>
  </si>
  <si>
    <t>Business-4694301657</t>
  </si>
  <si>
    <t>L22 9QY</t>
  </si>
  <si>
    <t>Business-6896894857</t>
  </si>
  <si>
    <t>CV21 2SD</t>
  </si>
  <si>
    <t>Business-3696672635</t>
  </si>
  <si>
    <t>IG5 0LQ</t>
  </si>
  <si>
    <t>Business-4285563044</t>
  </si>
  <si>
    <t>Business-8644767252</t>
  </si>
  <si>
    <t>HP16 0DR</t>
  </si>
  <si>
    <t>Business-1366975020</t>
  </si>
  <si>
    <t>ST6 2DW</t>
  </si>
  <si>
    <t>Business-4775529430</t>
  </si>
  <si>
    <t>Business-1833805377</t>
  </si>
  <si>
    <t>Business-3031818893</t>
  </si>
  <si>
    <t>WR9 0BX</t>
  </si>
  <si>
    <t>Business-9026061958</t>
  </si>
  <si>
    <t>Business-9357527537</t>
  </si>
  <si>
    <t>B70 6AS</t>
  </si>
  <si>
    <t>Business-6803680605</t>
  </si>
  <si>
    <t>G1 3PU</t>
  </si>
  <si>
    <t>Business-413997995</t>
  </si>
  <si>
    <t>GL13 9HG</t>
  </si>
  <si>
    <t>Business-4051832728</t>
  </si>
  <si>
    <t>BA3 4BD</t>
  </si>
  <si>
    <t>Business-2311589276</t>
  </si>
  <si>
    <t>Business-9538267385</t>
  </si>
  <si>
    <t>Business-3369144296</t>
  </si>
  <si>
    <t>SW3 3EH</t>
  </si>
  <si>
    <t>Business-8237768910</t>
  </si>
  <si>
    <t>W1S 2ET</t>
  </si>
  <si>
    <t>Business-4862977234</t>
  </si>
  <si>
    <t>RG40 2AA</t>
  </si>
  <si>
    <t>Business-9180722327</t>
  </si>
  <si>
    <t>CV10 0QJ</t>
  </si>
  <si>
    <t>Business-2123040730</t>
  </si>
  <si>
    <t>WS1 1QL</t>
  </si>
  <si>
    <t>Business-2950417114</t>
  </si>
  <si>
    <t>BS1 6FL</t>
  </si>
  <si>
    <t>Business-4268107530</t>
  </si>
  <si>
    <t>IG1 3TG</t>
  </si>
  <si>
    <t>Business-2706846187</t>
  </si>
  <si>
    <t>N13 6LJ</t>
  </si>
  <si>
    <t>Business-7215784896</t>
  </si>
  <si>
    <t>Business-4868064678</t>
  </si>
  <si>
    <t>WV16 6AT</t>
  </si>
  <si>
    <t>Business-7221511472</t>
  </si>
  <si>
    <t>B9 5NU</t>
  </si>
  <si>
    <t>Business-4803742578</t>
  </si>
  <si>
    <t>CT20 2RE</t>
  </si>
  <si>
    <t>Business-2220349482</t>
  </si>
  <si>
    <t>L8 0HA</t>
  </si>
  <si>
    <t>Business-9975614432</t>
  </si>
  <si>
    <t>SY3 7LN</t>
  </si>
  <si>
    <t>Business-3105461876</t>
  </si>
  <si>
    <t>AL1 3DE</t>
  </si>
  <si>
    <t>Business-6027469470</t>
  </si>
  <si>
    <t>DA5 3EL</t>
  </si>
  <si>
    <t>Business-5867469502</t>
  </si>
  <si>
    <t>BH3 7DA</t>
  </si>
  <si>
    <t>Business-2209248570</t>
  </si>
  <si>
    <t>Business-111402370</t>
  </si>
  <si>
    <t>PE27 5PD</t>
  </si>
  <si>
    <t>Business-1371371720</t>
  </si>
  <si>
    <t>SW11 4RT</t>
  </si>
  <si>
    <t>Business-9221060551</t>
  </si>
  <si>
    <t>W12 9PE</t>
  </si>
  <si>
    <t>Business-3498124022</t>
  </si>
  <si>
    <t>IP2 8EZ</t>
  </si>
  <si>
    <t>Business-2747065566</t>
  </si>
  <si>
    <t>KY1 1EH</t>
  </si>
  <si>
    <t>Business-3852247554</t>
  </si>
  <si>
    <t>OX26 6QB</t>
  </si>
  <si>
    <t>Business-8621609701</t>
  </si>
  <si>
    <t>OX18 3GQ</t>
  </si>
  <si>
    <t>Business-9150237546</t>
  </si>
  <si>
    <t>G13 1EU</t>
  </si>
  <si>
    <t>Business-4836068719</t>
  </si>
  <si>
    <t>WA4 9XN</t>
  </si>
  <si>
    <t>Business-1227029341</t>
  </si>
  <si>
    <t>M2 3WQ</t>
  </si>
  <si>
    <t>Business-6279978566</t>
  </si>
  <si>
    <t>B69 1NY</t>
  </si>
  <si>
    <t>Business-3460085683</t>
  </si>
  <si>
    <t>SO14 3LP</t>
  </si>
  <si>
    <t>Business-438217315</t>
  </si>
  <si>
    <t>Business-9370818975</t>
  </si>
  <si>
    <t>N11 3NE</t>
  </si>
  <si>
    <t>Business-2676553906</t>
  </si>
  <si>
    <t>TN39 5ES</t>
  </si>
  <si>
    <t>Business-1727617557</t>
  </si>
  <si>
    <t>WF1 5BJ</t>
  </si>
  <si>
    <t>Business-6803087043</t>
  </si>
  <si>
    <t>SW6 1UA</t>
  </si>
  <si>
    <t>Business-4761735326</t>
  </si>
  <si>
    <t>SK10 4AJ</t>
  </si>
  <si>
    <t>Business-1410706062</t>
  </si>
  <si>
    <t>CF5 1PF</t>
  </si>
  <si>
    <t>Business-1486233413</t>
  </si>
  <si>
    <t>WS14 9TZ</t>
  </si>
  <si>
    <t>Business-5918548789</t>
  </si>
  <si>
    <t>NP23 5TB</t>
  </si>
  <si>
    <t>Business-913663428</t>
  </si>
  <si>
    <t>LE19 4BH</t>
  </si>
  <si>
    <t>Business-1265272285</t>
  </si>
  <si>
    <t>NP44 7HF</t>
  </si>
  <si>
    <t>Business-1138523840</t>
  </si>
  <si>
    <t>WR1 3DB</t>
  </si>
  <si>
    <t>Business-3749124517</t>
  </si>
  <si>
    <t>TN27 8DJ</t>
  </si>
  <si>
    <t>Business-8937030872</t>
  </si>
  <si>
    <t>KT13 8DH</t>
  </si>
  <si>
    <t>Business-5018545323</t>
  </si>
  <si>
    <t>W1U 6JQ</t>
  </si>
  <si>
    <t>Business-505107695</t>
  </si>
  <si>
    <t>FK3 8ZE</t>
  </si>
  <si>
    <t>Business-6593616058</t>
  </si>
  <si>
    <t>B25 8DX</t>
  </si>
  <si>
    <t>Business-4146235339</t>
  </si>
  <si>
    <t>Business-1183626394</t>
  </si>
  <si>
    <t>SL7 1EY</t>
  </si>
  <si>
    <t>Business-9773539158</t>
  </si>
  <si>
    <t>RM17 5XR</t>
  </si>
  <si>
    <t>Business-5687959532</t>
  </si>
  <si>
    <t>GL52 9EX</t>
  </si>
  <si>
    <t>Business-1934247415</t>
  </si>
  <si>
    <t>CR8 3AU</t>
  </si>
  <si>
    <t>Business-1761526481</t>
  </si>
  <si>
    <t>SS9 2PU</t>
  </si>
  <si>
    <t>Business-3010609157</t>
  </si>
  <si>
    <t>Business-3749075751</t>
  </si>
  <si>
    <t>BS6 7RJ</t>
  </si>
  <si>
    <t>Business-3825465497</t>
  </si>
  <si>
    <t>WF4 1DB</t>
  </si>
  <si>
    <t>Business-4763934876</t>
  </si>
  <si>
    <t>NE10 0HW</t>
  </si>
  <si>
    <t>Business-951891283</t>
  </si>
  <si>
    <t>EC4A 3TW</t>
  </si>
  <si>
    <t>Business-7292903276</t>
  </si>
  <si>
    <t>SK14 2JW</t>
  </si>
  <si>
    <t>Business-8002945658</t>
  </si>
  <si>
    <t>KT18 5PB</t>
  </si>
  <si>
    <t>Business-8257038321</t>
  </si>
  <si>
    <t>UB7 0EB</t>
  </si>
  <si>
    <t>Business-2954838819</t>
  </si>
  <si>
    <t>GL54 3QA</t>
  </si>
  <si>
    <t>Business-3295358189</t>
  </si>
  <si>
    <t>CT21 4EY</t>
  </si>
  <si>
    <t>Business-7776288008</t>
  </si>
  <si>
    <t>L2 9LQ</t>
  </si>
  <si>
    <t>Business-336828740</t>
  </si>
  <si>
    <t>YO23 3NU</t>
  </si>
  <si>
    <t>Business-4402008667</t>
  </si>
  <si>
    <t>TA6 3YF</t>
  </si>
  <si>
    <t>Business-5050404667</t>
  </si>
  <si>
    <t>BH16 5SW</t>
  </si>
  <si>
    <t>Business-5153866756</t>
  </si>
  <si>
    <t>RG9 2BP</t>
  </si>
  <si>
    <t>Business-2389084027</t>
  </si>
  <si>
    <t>Business-9625205007</t>
  </si>
  <si>
    <t>W5 5TL</t>
  </si>
  <si>
    <t>Business-5887049935</t>
  </si>
  <si>
    <t>AL2 1HS</t>
  </si>
  <si>
    <t>Business-5465214172</t>
  </si>
  <si>
    <t>BT60 2BN</t>
  </si>
  <si>
    <t>Business-1812649548</t>
  </si>
  <si>
    <t>Business-8365648711</t>
  </si>
  <si>
    <t>KT7 0NR</t>
  </si>
  <si>
    <t>Business-9840800036</t>
  </si>
  <si>
    <t>LS9 7BD</t>
  </si>
  <si>
    <t>Business-6766394330</t>
  </si>
  <si>
    <t>NR18 0NT</t>
  </si>
  <si>
    <t>Business-1477046410</t>
  </si>
  <si>
    <t>BN3 1TL</t>
  </si>
  <si>
    <t>Business-4368439363</t>
  </si>
  <si>
    <t>RH13 0QP</t>
  </si>
  <si>
    <t>Business-7706156284</t>
  </si>
  <si>
    <t>DT4 8EQ</t>
  </si>
  <si>
    <t>Business-3605077404</t>
  </si>
  <si>
    <t>WD6 1JD</t>
  </si>
  <si>
    <t>Business-4558067261</t>
  </si>
  <si>
    <t>EH47 8BP</t>
  </si>
  <si>
    <t>Business-5546340748</t>
  </si>
  <si>
    <t>DY4 0NR</t>
  </si>
  <si>
    <t>Business-5296956345</t>
  </si>
  <si>
    <t>WV13 1HN</t>
  </si>
  <si>
    <t>Business-7701362344</t>
  </si>
  <si>
    <t>G66 4EL</t>
  </si>
  <si>
    <t>Business-972555490</t>
  </si>
  <si>
    <t>Business-7539793669</t>
  </si>
  <si>
    <t>LA5 8ET</t>
  </si>
  <si>
    <t>NETHERLANDS</t>
  </si>
  <si>
    <t>Business-3656366163</t>
  </si>
  <si>
    <t>CB7 5LL</t>
  </si>
  <si>
    <t>Business-2080012691</t>
  </si>
  <si>
    <t>CR2 7EF</t>
  </si>
  <si>
    <t>Business-4930634882</t>
  </si>
  <si>
    <t>S20 3FF</t>
  </si>
  <si>
    <t>Business-6039547218</t>
  </si>
  <si>
    <t>N11 2UT</t>
  </si>
  <si>
    <t>Business-2789284855</t>
  </si>
  <si>
    <t>KT1 4DY</t>
  </si>
  <si>
    <t>Business-7960985025</t>
  </si>
  <si>
    <t>TN31 7XP</t>
  </si>
  <si>
    <t>Business-5159748728</t>
  </si>
  <si>
    <t>BL6 6HG</t>
  </si>
  <si>
    <t>Business-1067122190</t>
  </si>
  <si>
    <t>Business-6183739020</t>
  </si>
  <si>
    <t>RG23 7PE</t>
  </si>
  <si>
    <t>Business-5482912523</t>
  </si>
  <si>
    <t>NN15 6WJ</t>
  </si>
  <si>
    <t>Business-531525110</t>
  </si>
  <si>
    <t>NE49 9HA</t>
  </si>
  <si>
    <t>Business-5482862992</t>
  </si>
  <si>
    <t>Business-7451930910</t>
  </si>
  <si>
    <t>KT6 4JG</t>
  </si>
  <si>
    <t>Business-1166224695</t>
  </si>
  <si>
    <t>Business-4313169400</t>
  </si>
  <si>
    <t>FK3 8WX</t>
  </si>
  <si>
    <t>Business-9457409966</t>
  </si>
  <si>
    <t>HP2 7QX</t>
  </si>
  <si>
    <t>Business-6306080549</t>
  </si>
  <si>
    <t>RG1 3NY</t>
  </si>
  <si>
    <t>Business-8987792822</t>
  </si>
  <si>
    <t>WA4 6PS</t>
  </si>
  <si>
    <t>Business-5299016966</t>
  </si>
  <si>
    <t>Business-4849914300</t>
  </si>
  <si>
    <t>NE27 0BJ</t>
  </si>
  <si>
    <t>Business-2519599048</t>
  </si>
  <si>
    <t>NP19 0LL</t>
  </si>
  <si>
    <t>Business-6353219269</t>
  </si>
  <si>
    <t>BL9 0EU</t>
  </si>
  <si>
    <t>Business-6719002716</t>
  </si>
  <si>
    <t>M34 2JN</t>
  </si>
  <si>
    <t>Business-9058795454</t>
  </si>
  <si>
    <t>WC1X 9ES</t>
  </si>
  <si>
    <t>Business-9538562770</t>
  </si>
  <si>
    <t>B44 0EB</t>
  </si>
  <si>
    <t>Business-387288768</t>
  </si>
  <si>
    <t>LL15 1NJ</t>
  </si>
  <si>
    <t>Business-7877392229</t>
  </si>
  <si>
    <t>PL26 8TD</t>
  </si>
  <si>
    <t>Business-1730080582</t>
  </si>
  <si>
    <t>Business-4946499493</t>
  </si>
  <si>
    <t>WD3 1RE</t>
  </si>
  <si>
    <t>Business-6674971635</t>
  </si>
  <si>
    <t>LL18 2RF</t>
  </si>
  <si>
    <t>Business-1429529968</t>
  </si>
  <si>
    <t>Business-3483632291</t>
  </si>
  <si>
    <t>BD10 8NE</t>
  </si>
  <si>
    <t>Business-5366904876</t>
  </si>
  <si>
    <t>NW3 5PL</t>
  </si>
  <si>
    <t>Business-4480203889</t>
  </si>
  <si>
    <t>UB6 0FD</t>
  </si>
  <si>
    <t>Business-6500807631</t>
  </si>
  <si>
    <t>Business-3140416433</t>
  </si>
  <si>
    <t>W6 7AP</t>
  </si>
  <si>
    <t>Business-3953010220</t>
  </si>
  <si>
    <t>TA2 7SQ</t>
  </si>
  <si>
    <t>Business-1948331573</t>
  </si>
  <si>
    <t>HX3 6AS</t>
  </si>
  <si>
    <t>Business-8793181721</t>
  </si>
  <si>
    <t>BN6 8SG</t>
  </si>
  <si>
    <t>Business-8702909424</t>
  </si>
  <si>
    <t>NE29 7XH</t>
  </si>
  <si>
    <t>Business-8870388965</t>
  </si>
  <si>
    <t>Business-8180252899</t>
  </si>
  <si>
    <t>WA1 1RL</t>
  </si>
  <si>
    <t>Business-5060251528</t>
  </si>
  <si>
    <t>NG1 6EE</t>
  </si>
  <si>
    <t>Business-2605505644</t>
  </si>
  <si>
    <t>LE8 6ZG</t>
  </si>
  <si>
    <t>Business-1134626394</t>
  </si>
  <si>
    <t>SA1 6FB</t>
  </si>
  <si>
    <t>Business-1706589727</t>
  </si>
  <si>
    <t>BS1 3QY</t>
  </si>
  <si>
    <t>Business-3002147777</t>
  </si>
  <si>
    <t>PO7 5NR</t>
  </si>
  <si>
    <t>Business-6257396626</t>
  </si>
  <si>
    <t>IG1 1EJ</t>
  </si>
  <si>
    <t>Business-8803642069</t>
  </si>
  <si>
    <t>W1G 7AJ</t>
  </si>
  <si>
    <t>Business-7257689117</t>
  </si>
  <si>
    <t>BL3 5HT</t>
  </si>
  <si>
    <t>Business-4650892396</t>
  </si>
  <si>
    <t>SL1 1PA</t>
  </si>
  <si>
    <t>Business-9787612358</t>
  </si>
  <si>
    <t>B11 3SB</t>
  </si>
  <si>
    <t>Business-5022698615</t>
  </si>
  <si>
    <t>DN15 7PA</t>
  </si>
  <si>
    <t>Business-3803851468</t>
  </si>
  <si>
    <t>Business-9386779342</t>
  </si>
  <si>
    <t>PH10 6AW</t>
  </si>
  <si>
    <t>Business-7361031300</t>
  </si>
  <si>
    <t>MK7 6JQ</t>
  </si>
  <si>
    <t>Business-1558666713</t>
  </si>
  <si>
    <t>B73 5XE</t>
  </si>
  <si>
    <t>Business-4529286482</t>
  </si>
  <si>
    <t>BT17 9RY</t>
  </si>
  <si>
    <t>Business-1617786839</t>
  </si>
  <si>
    <t>OX29 9TJ</t>
  </si>
  <si>
    <t>Business-5859766877</t>
  </si>
  <si>
    <t>PL17 8HL</t>
  </si>
  <si>
    <t>Business-9962452617</t>
  </si>
  <si>
    <t>WR5 2PS</t>
  </si>
  <si>
    <t>Business-788128947</t>
  </si>
  <si>
    <t>MK44 2AD</t>
  </si>
  <si>
    <t>Business-4866968690</t>
  </si>
  <si>
    <t>M45 7GE</t>
  </si>
  <si>
    <t>Business-7644166749</t>
  </si>
  <si>
    <t>Business-6651360823</t>
  </si>
  <si>
    <t>NW8 0DL</t>
  </si>
  <si>
    <t>Business-7258282505</t>
  </si>
  <si>
    <t>HD4 5FD</t>
  </si>
  <si>
    <t>Business-6340661443</t>
  </si>
  <si>
    <t>PO19 8GX</t>
  </si>
  <si>
    <t>Business-4613068875</t>
  </si>
  <si>
    <t>CM9 4GD</t>
  </si>
  <si>
    <t>Business-4714752780</t>
  </si>
  <si>
    <t>EC3A 2AD</t>
  </si>
  <si>
    <t>Business-867054866</t>
  </si>
  <si>
    <t>SW1A 1LD</t>
  </si>
  <si>
    <t>Business-1055654974</t>
  </si>
  <si>
    <t>E6 3BA</t>
  </si>
  <si>
    <t>Business-715116356</t>
  </si>
  <si>
    <t>PA23 7LG</t>
  </si>
  <si>
    <t>Business-4457537755</t>
  </si>
  <si>
    <t>S75 6GB</t>
  </si>
  <si>
    <t>Business-1592738632</t>
  </si>
  <si>
    <t>NW6 2PY</t>
  </si>
  <si>
    <t>Business-2178140026</t>
  </si>
  <si>
    <t>Business-2304555734</t>
  </si>
  <si>
    <t>EC1V 9BW</t>
  </si>
  <si>
    <t>Business-586292041</t>
  </si>
  <si>
    <t>SW17 0HL</t>
  </si>
  <si>
    <t>Business-2022163096</t>
  </si>
  <si>
    <t>BA14 8RH</t>
  </si>
  <si>
    <t>Business-2815730881</t>
  </si>
  <si>
    <t>SL1 4DX</t>
  </si>
  <si>
    <t>Business-6091372656</t>
  </si>
  <si>
    <t>HP2 7TE</t>
  </si>
  <si>
    <t>Business-8474154134</t>
  </si>
  <si>
    <t>SE11 5DP</t>
  </si>
  <si>
    <t>Business-3304484089</t>
  </si>
  <si>
    <t>IG10 4PL</t>
  </si>
  <si>
    <t>Business-8745904698</t>
  </si>
  <si>
    <t>YO12 6RP</t>
  </si>
  <si>
    <t>Business-6469289349</t>
  </si>
  <si>
    <t>DG1 4ZZ</t>
  </si>
  <si>
    <t>Business-386603913</t>
  </si>
  <si>
    <t>W1D 3BG</t>
  </si>
  <si>
    <t>Business-7016165662</t>
  </si>
  <si>
    <t>CF62 6HE</t>
  </si>
  <si>
    <t>Business-2784926579</t>
  </si>
  <si>
    <t>BS1 4PB</t>
  </si>
  <si>
    <t>Business-2494468498</t>
  </si>
  <si>
    <t>SE1 0HR</t>
  </si>
  <si>
    <t>Business-3912889408</t>
  </si>
  <si>
    <t>NP25 3BQ</t>
  </si>
  <si>
    <t>Business-984093729</t>
  </si>
  <si>
    <t>PE27 5BH</t>
  </si>
  <si>
    <t>Business-867652515</t>
  </si>
  <si>
    <t>EH3 8BP</t>
  </si>
  <si>
    <t>Business-9504572446</t>
  </si>
  <si>
    <t>KA3 2TU</t>
  </si>
  <si>
    <t>Business-1196488771</t>
  </si>
  <si>
    <t>SE15 6QU</t>
  </si>
  <si>
    <t>Business-8243497653</t>
  </si>
  <si>
    <t>SS12 9RJ</t>
  </si>
  <si>
    <t>Business-9369529646</t>
  </si>
  <si>
    <t>Business-8535763934</t>
  </si>
  <si>
    <t>HP7 9QS</t>
  </si>
  <si>
    <t>Business-1769233805</t>
  </si>
  <si>
    <t>BH8 8UH</t>
  </si>
  <si>
    <t>Business-5371626772</t>
  </si>
  <si>
    <t>BT42 2PT</t>
  </si>
  <si>
    <t>Business-4070320579</t>
  </si>
  <si>
    <t>SY13 3JZ</t>
  </si>
  <si>
    <t>Business-9929336689</t>
  </si>
  <si>
    <t>SL5 7HP</t>
  </si>
  <si>
    <t>Business-428925726</t>
  </si>
  <si>
    <t>LS10 2EU</t>
  </si>
  <si>
    <t>Business-3911407852</t>
  </si>
  <si>
    <t>KA1 2DJ</t>
  </si>
  <si>
    <t>Business-5347019407</t>
  </si>
  <si>
    <t>LU4 9NB</t>
  </si>
  <si>
    <t>Business-332519708</t>
  </si>
  <si>
    <t>DY3 2QE</t>
  </si>
  <si>
    <t>Business-7850089592</t>
  </si>
  <si>
    <t>Business-2089501203</t>
  </si>
  <si>
    <t>TN40 2RS</t>
  </si>
  <si>
    <t>Business-5893204410</t>
  </si>
  <si>
    <t>WA8 9DX</t>
  </si>
  <si>
    <t>Business-9816510960</t>
  </si>
  <si>
    <t>BH23 7EA</t>
  </si>
  <si>
    <t>Business-939245982</t>
  </si>
  <si>
    <t>GL2 7HZ</t>
  </si>
  <si>
    <t>Business-9635676710</t>
  </si>
  <si>
    <t>KT3 4BY</t>
  </si>
  <si>
    <t>Business-1963507092</t>
  </si>
  <si>
    <t>TS17 5GR</t>
  </si>
  <si>
    <t>Business-4210258211</t>
  </si>
  <si>
    <t>E8 4NS</t>
  </si>
  <si>
    <t>Business-9035580061</t>
  </si>
  <si>
    <t>TW17 0BQ</t>
  </si>
  <si>
    <t>Business-1521590258</t>
  </si>
  <si>
    <t>ME15 6JQ</t>
  </si>
  <si>
    <t>Business-6738355385</t>
  </si>
  <si>
    <t>RH19 2LA</t>
  </si>
  <si>
    <t>Business-6543225196</t>
  </si>
  <si>
    <t>Business-6778545245</t>
  </si>
  <si>
    <t>S8 9BE</t>
  </si>
  <si>
    <t>Business-2615184811</t>
  </si>
  <si>
    <t>PE31 6ND</t>
  </si>
  <si>
    <t>Business-4819820540</t>
  </si>
  <si>
    <t>EH22 1JA</t>
  </si>
  <si>
    <t>Business-5934861691</t>
  </si>
  <si>
    <t>Business-3939979563</t>
  </si>
  <si>
    <t>CT9 1BD</t>
  </si>
  <si>
    <t>Business-1741991273</t>
  </si>
  <si>
    <t>DE14 3DD</t>
  </si>
  <si>
    <t>Business-4852728567</t>
  </si>
  <si>
    <t>CV34 6TJ</t>
  </si>
  <si>
    <t>Business-4816947010</t>
  </si>
  <si>
    <t>M6 6AZ</t>
  </si>
  <si>
    <t>Business-1800927071</t>
  </si>
  <si>
    <t>IG1 4TA</t>
  </si>
  <si>
    <t>Business-6518200101</t>
  </si>
  <si>
    <t>CB5 8AB</t>
  </si>
  <si>
    <t>Business-3336893338</t>
  </si>
  <si>
    <t>NE36 0PE</t>
  </si>
  <si>
    <t>Business-5097605956</t>
  </si>
  <si>
    <t>Business-3821380362</t>
  </si>
  <si>
    <t>CV4 9HS</t>
  </si>
  <si>
    <t>Business-8320430908</t>
  </si>
  <si>
    <t>CB24 9HX</t>
  </si>
  <si>
    <t>Business-9265969415</t>
  </si>
  <si>
    <t>LL65 2PB</t>
  </si>
  <si>
    <t>Business-1860474766</t>
  </si>
  <si>
    <t>M13 0NR</t>
  </si>
  <si>
    <t>Business-6237074145</t>
  </si>
  <si>
    <t>RG21 8TN</t>
  </si>
  <si>
    <t>Business-811513846</t>
  </si>
  <si>
    <t>L23 5RQ</t>
  </si>
  <si>
    <t>Business-7684651039</t>
  </si>
  <si>
    <t>Business-6616540573</t>
  </si>
  <si>
    <t>RG12 1AX</t>
  </si>
  <si>
    <t>Business-911802200</t>
  </si>
  <si>
    <t>M4 6DE</t>
  </si>
  <si>
    <t>Business-5886848985</t>
  </si>
  <si>
    <t>YO1 9SB</t>
  </si>
  <si>
    <t>Business-9107988445</t>
  </si>
  <si>
    <t>EH1 2DJ</t>
  </si>
  <si>
    <t>Business-6141139869</t>
  </si>
  <si>
    <t>CO11 2EP</t>
  </si>
  <si>
    <t>Business-5567428850</t>
  </si>
  <si>
    <t>BN9 0JT</t>
  </si>
  <si>
    <t>Business-2234079273</t>
  </si>
  <si>
    <t>E17 7PS</t>
  </si>
  <si>
    <t>Business-3403267744</t>
  </si>
  <si>
    <t>Business-2130527670</t>
  </si>
  <si>
    <t>SE2 0SR</t>
  </si>
  <si>
    <t>Business-5388482445</t>
  </si>
  <si>
    <t>GU51 3LY</t>
  </si>
  <si>
    <t>Business-5311074359</t>
  </si>
  <si>
    <t>Business-2785536237</t>
  </si>
  <si>
    <t>SL5 8RR</t>
  </si>
  <si>
    <t>Business-9686430255</t>
  </si>
  <si>
    <t>Business-636430865</t>
  </si>
  <si>
    <t>HD2 1NU</t>
  </si>
  <si>
    <t>Business-9418035295</t>
  </si>
  <si>
    <t>L16 3NP</t>
  </si>
  <si>
    <t>Business-6239927974</t>
  </si>
  <si>
    <t>BL1 3AJ</t>
  </si>
  <si>
    <t>Business-6033332315</t>
  </si>
  <si>
    <t>NR16 1HQ</t>
  </si>
  <si>
    <t>Business-8241102784</t>
  </si>
  <si>
    <t>FK6 6QE</t>
  </si>
  <si>
    <t>Business-198674545</t>
  </si>
  <si>
    <t>TW5 9BJ</t>
  </si>
  <si>
    <t>Business-7169208748</t>
  </si>
  <si>
    <t>E14 5HP</t>
  </si>
  <si>
    <t>Business-1498298495</t>
  </si>
  <si>
    <t>YO42 4EJ</t>
  </si>
  <si>
    <t>Business-815157446</t>
  </si>
  <si>
    <t>NG31 6SF</t>
  </si>
  <si>
    <t>Business-6743644260</t>
  </si>
  <si>
    <t>EC2M 1QS</t>
  </si>
  <si>
    <t>Business-6229242241</t>
  </si>
  <si>
    <t>M14 6YR</t>
  </si>
  <si>
    <t>Business-2546125042</t>
  </si>
  <si>
    <t>Business-9319739196</t>
  </si>
  <si>
    <t>SK9 2LQ</t>
  </si>
  <si>
    <t>Business-8273497614</t>
  </si>
  <si>
    <t>BT4 3JP</t>
  </si>
  <si>
    <t>Business-2960125387</t>
  </si>
  <si>
    <t>IP17 3DA</t>
  </si>
  <si>
    <t>Business-3018336729</t>
  </si>
  <si>
    <t>NR1 4JT</t>
  </si>
  <si>
    <t>Business-6598995625</t>
  </si>
  <si>
    <t>DL14 7SF</t>
  </si>
  <si>
    <t>Business-6905856131</t>
  </si>
  <si>
    <t>WD17 1HP</t>
  </si>
  <si>
    <t>Business-7072905501</t>
  </si>
  <si>
    <t>E13 0AZ</t>
  </si>
  <si>
    <t>Business-6383395839</t>
  </si>
  <si>
    <t>OX28 4BE</t>
  </si>
  <si>
    <t>Business-7972186141</t>
  </si>
  <si>
    <t>EN8 7PW</t>
  </si>
  <si>
    <t>Business-1959679886</t>
  </si>
  <si>
    <t>CR4 4BU</t>
  </si>
  <si>
    <t>Business-3614895126</t>
  </si>
  <si>
    <t>PO16 0EN</t>
  </si>
  <si>
    <t>Business-3267933722</t>
  </si>
  <si>
    <t>BB1 7ED</t>
  </si>
  <si>
    <t>Business-5914555658</t>
  </si>
  <si>
    <t>RH10 1JA</t>
  </si>
  <si>
    <t>Business-9501768862</t>
  </si>
  <si>
    <t>CT10 3LB</t>
  </si>
  <si>
    <t>Business-3065354229</t>
  </si>
  <si>
    <t>Business-6831508316</t>
  </si>
  <si>
    <t>M17 1WD</t>
  </si>
  <si>
    <t>Business-9706937377</t>
  </si>
  <si>
    <t>SE28 8FT</t>
  </si>
  <si>
    <t>Business-9030023313</t>
  </si>
  <si>
    <t>BT71 7SG</t>
  </si>
  <si>
    <t>Business-4328548735</t>
  </si>
  <si>
    <t>Business-7605516460</t>
  </si>
  <si>
    <t>EC4A 4AB</t>
  </si>
  <si>
    <t>Business-4832130369</t>
  </si>
  <si>
    <t>B46 1JA</t>
  </si>
  <si>
    <t>Business-4841111913</t>
  </si>
  <si>
    <t>BB7 9YE</t>
  </si>
  <si>
    <t>Business-2988703159</t>
  </si>
  <si>
    <t>TF2 6EL</t>
  </si>
  <si>
    <t>Business-6353339895</t>
  </si>
  <si>
    <t>Business-7507725989</t>
  </si>
  <si>
    <t>SE1 0UH</t>
  </si>
  <si>
    <t>Business-4249542393</t>
  </si>
  <si>
    <t>WN6 0US</t>
  </si>
  <si>
    <t>Business-9944151331</t>
  </si>
  <si>
    <t>RM20 3BP</t>
  </si>
  <si>
    <t>Business-1640383361</t>
  </si>
  <si>
    <t>NG7 1EX</t>
  </si>
  <si>
    <t>Business-8647256637</t>
  </si>
  <si>
    <t>CM1 4HA</t>
  </si>
  <si>
    <t>Business-3164394682</t>
  </si>
  <si>
    <t>CM19 5FN</t>
  </si>
  <si>
    <t>Business-1505157645</t>
  </si>
  <si>
    <t>CM2 0LA</t>
  </si>
  <si>
    <t>Business-513534638</t>
  </si>
  <si>
    <t>DY4 0HR</t>
  </si>
  <si>
    <t>Business-3151659034</t>
  </si>
  <si>
    <t>KT20 6ES</t>
  </si>
  <si>
    <t>Business-5178814120</t>
  </si>
  <si>
    <t>S7 2BB</t>
  </si>
  <si>
    <t>Business-7028798512</t>
  </si>
  <si>
    <t>RM3 7ER</t>
  </si>
  <si>
    <t>Business-1215941131</t>
  </si>
  <si>
    <t>WC1E 6HU</t>
  </si>
  <si>
    <t>Business-7913899501</t>
  </si>
  <si>
    <t>TS27 3LA</t>
  </si>
  <si>
    <t>Business-7282504950</t>
  </si>
  <si>
    <t>WD3 3JX</t>
  </si>
  <si>
    <t>Business-6840404736</t>
  </si>
  <si>
    <t>AB51 7JP</t>
  </si>
  <si>
    <t>Business-7812466173</t>
  </si>
  <si>
    <t>W2 1DH</t>
  </si>
  <si>
    <t>Business-1826307495</t>
  </si>
  <si>
    <t>W8 5DG</t>
  </si>
  <si>
    <t>Business-7192218337</t>
  </si>
  <si>
    <t>Business-605081313</t>
  </si>
  <si>
    <t>OX7 5FG</t>
  </si>
  <si>
    <t>Business-5288976925</t>
  </si>
  <si>
    <t>HA4 0PT</t>
  </si>
  <si>
    <t>Business-5584674132</t>
  </si>
  <si>
    <t>PO16 9UN</t>
  </si>
  <si>
    <t>Business-2056401119</t>
  </si>
  <si>
    <t>LE2 6AG</t>
  </si>
  <si>
    <t>Business-253556802</t>
  </si>
  <si>
    <t>SO40 9DS</t>
  </si>
  <si>
    <t>Business-8415315735</t>
  </si>
  <si>
    <t>HD9 2JT</t>
  </si>
  <si>
    <t>Business-699716337</t>
  </si>
  <si>
    <t>PO16 7BB</t>
  </si>
  <si>
    <t>Business-9018360778</t>
  </si>
  <si>
    <t>LS9 6RP</t>
  </si>
  <si>
    <t>Business-3488509534</t>
  </si>
  <si>
    <t>BT48 8JB</t>
  </si>
  <si>
    <t>Business-7529207685</t>
  </si>
  <si>
    <t>NW11 0PU</t>
  </si>
  <si>
    <t>Business-3954701931</t>
  </si>
  <si>
    <t>CW5 5RJ</t>
  </si>
  <si>
    <t>Business-535484153</t>
  </si>
  <si>
    <t>Business-1837445382</t>
  </si>
  <si>
    <t>WV10 9RU</t>
  </si>
  <si>
    <t>Business-5045670388</t>
  </si>
  <si>
    <t>TN39 3AB</t>
  </si>
  <si>
    <t>Business-2109697152</t>
  </si>
  <si>
    <t>Business-7875937287</t>
  </si>
  <si>
    <t>TN37 6BY</t>
  </si>
  <si>
    <t>Business-8314916935</t>
  </si>
  <si>
    <t>DL8 1SW</t>
  </si>
  <si>
    <t>Business-8350029516</t>
  </si>
  <si>
    <t>W4 4JE</t>
  </si>
  <si>
    <t>Business-7186313016</t>
  </si>
  <si>
    <t>W14 8TS</t>
  </si>
  <si>
    <t>Business-3059476226</t>
  </si>
  <si>
    <t>Business-1931673916</t>
  </si>
  <si>
    <t>BA2 2EL</t>
  </si>
  <si>
    <t>Business-4675659463</t>
  </si>
  <si>
    <t>DT6 3QQ</t>
  </si>
  <si>
    <t>Business-8710169662</t>
  </si>
  <si>
    <t>GL50 1JD</t>
  </si>
  <si>
    <t>Business-9130513674</t>
  </si>
  <si>
    <t>SW1V 1BZ</t>
  </si>
  <si>
    <t>Business-2870647147</t>
  </si>
  <si>
    <t>BH7 7DU</t>
  </si>
  <si>
    <t>Business-3256320242</t>
  </si>
  <si>
    <t>EH48 4PP</t>
  </si>
  <si>
    <t>Business-2474785592</t>
  </si>
  <si>
    <t>NW3 4TG</t>
  </si>
  <si>
    <t>Business-2791745931</t>
  </si>
  <si>
    <t>BL2 6DL</t>
  </si>
  <si>
    <t>Business-5439427935</t>
  </si>
  <si>
    <t>Business-4450684269</t>
  </si>
  <si>
    <t>HG1 1HB</t>
  </si>
  <si>
    <t>Business-3782646653</t>
  </si>
  <si>
    <t>BH1 3JW</t>
  </si>
  <si>
    <t>Business-1321916451</t>
  </si>
  <si>
    <t>CR3 0BQ</t>
  </si>
  <si>
    <t>Business-6157993121</t>
  </si>
  <si>
    <t>WR11 4RF</t>
  </si>
  <si>
    <t>Business-2042873405</t>
  </si>
  <si>
    <t>CF14 3NA</t>
  </si>
  <si>
    <t>Business-2991802360</t>
  </si>
  <si>
    <t>ST6 3PW</t>
  </si>
  <si>
    <t>Business-4256869702</t>
  </si>
  <si>
    <t>HU11 5EP</t>
  </si>
  <si>
    <t>Business-8383412007</t>
  </si>
  <si>
    <t>SW1H 9BU</t>
  </si>
  <si>
    <t>Business-8861709755</t>
  </si>
  <si>
    <t>Business-8996025693</t>
  </si>
  <si>
    <t>SL0 9QF</t>
  </si>
  <si>
    <t>Business-2912423222</t>
  </si>
  <si>
    <t>Business-3573643760</t>
  </si>
  <si>
    <t>N21 2PA</t>
  </si>
  <si>
    <t>Business-4356041929</t>
  </si>
  <si>
    <t>HP1 1QS</t>
  </si>
  <si>
    <t>Business-8969797854</t>
  </si>
  <si>
    <t>G66 1HN</t>
  </si>
  <si>
    <t>Business-8664496518</t>
  </si>
  <si>
    <t>E12 6LS</t>
  </si>
  <si>
    <t>Business-7738139632</t>
  </si>
  <si>
    <t>WN3 5XA</t>
  </si>
  <si>
    <t>Business-9699368803</t>
  </si>
  <si>
    <t>BT47 3PE</t>
  </si>
  <si>
    <t>Business-2537811676</t>
  </si>
  <si>
    <t>DA1 4JY</t>
  </si>
  <si>
    <t>Business-9267634571</t>
  </si>
  <si>
    <t>HD1 1JP</t>
  </si>
  <si>
    <t>Business-1036137796</t>
  </si>
  <si>
    <t>BL1 4DA</t>
  </si>
  <si>
    <t>Business-9788834015</t>
  </si>
  <si>
    <t>WA14 1EB</t>
  </si>
  <si>
    <t>Business-1519407618</t>
  </si>
  <si>
    <t>CO10 1YU</t>
  </si>
  <si>
    <t>Business-7616046559</t>
  </si>
  <si>
    <t>E14 9BU</t>
  </si>
  <si>
    <t>Business-4458371394</t>
  </si>
  <si>
    <t>SW20 8DN</t>
  </si>
  <si>
    <t>Business-3019708752</t>
  </si>
  <si>
    <t>Business-6468347424</t>
  </si>
  <si>
    <t>HD1 1PA</t>
  </si>
  <si>
    <t>Business-1142324993</t>
  </si>
  <si>
    <t>M1 1FY</t>
  </si>
  <si>
    <t>Business-8799063824</t>
  </si>
  <si>
    <t>NW4 4DU</t>
  </si>
  <si>
    <t>Business-9833179286</t>
  </si>
  <si>
    <t>LS1 5HD</t>
  </si>
  <si>
    <t>Business-2164250126</t>
  </si>
  <si>
    <t>BB4 5EB</t>
  </si>
  <si>
    <t>Business-6515377117</t>
  </si>
  <si>
    <t>BN10 8EZ</t>
  </si>
  <si>
    <t>Business-6377147624</t>
  </si>
  <si>
    <t>LS25 1HB</t>
  </si>
  <si>
    <t>Business-5726041518</t>
  </si>
  <si>
    <t>N15 6ES</t>
  </si>
  <si>
    <t>Business-8697847971</t>
  </si>
  <si>
    <t>AB21 0QL</t>
  </si>
  <si>
    <t>Business-525030010</t>
  </si>
  <si>
    <t>BS6 5UD</t>
  </si>
  <si>
    <t>Business-4636102875</t>
  </si>
  <si>
    <t>TS22 5TB</t>
  </si>
  <si>
    <t>Business-1173964590</t>
  </si>
  <si>
    <t>BT17 0BG</t>
  </si>
  <si>
    <t>Business-7508373238</t>
  </si>
  <si>
    <t>CM23 3TT</t>
  </si>
  <si>
    <t>Business-3667779790</t>
  </si>
  <si>
    <t>B61 9DU</t>
  </si>
  <si>
    <t>Business-3148098482</t>
  </si>
  <si>
    <t>NP18 2HJ</t>
  </si>
  <si>
    <t>Business-3787747994</t>
  </si>
  <si>
    <t>Business-9067179976</t>
  </si>
  <si>
    <t>SE19 3EN</t>
  </si>
  <si>
    <t>Business-9021396266</t>
  </si>
  <si>
    <t>Business-2242033533</t>
  </si>
  <si>
    <t>B9 4AA</t>
  </si>
  <si>
    <t>Business-2782862389</t>
  </si>
  <si>
    <t>NN8 5YG</t>
  </si>
  <si>
    <t>Business-6272069579</t>
  </si>
  <si>
    <t>G76 7RF</t>
  </si>
  <si>
    <t>Business-377577972</t>
  </si>
  <si>
    <t>BH21 7SB</t>
  </si>
  <si>
    <t>Business-766786087</t>
  </si>
  <si>
    <t>SR3 2DD</t>
  </si>
  <si>
    <t>Business-1739866019</t>
  </si>
  <si>
    <t>BS9 3HQ</t>
  </si>
  <si>
    <t>Business-8487009323</t>
  </si>
  <si>
    <t>B7 4AT</t>
  </si>
  <si>
    <t>Business-6832403618</t>
  </si>
  <si>
    <t>M46 9DB</t>
  </si>
  <si>
    <t>Business-8696230931</t>
  </si>
  <si>
    <t>SA1 3HJ</t>
  </si>
  <si>
    <t>Business-8738701050</t>
  </si>
  <si>
    <t>TN25 4BF</t>
  </si>
  <si>
    <t>Business-9754262852</t>
  </si>
  <si>
    <t>RH6 9TL</t>
  </si>
  <si>
    <t>Business-4726954549</t>
  </si>
  <si>
    <t>TN9 1BE</t>
  </si>
  <si>
    <t>Business-9198539288</t>
  </si>
  <si>
    <t>SO50 5GE</t>
  </si>
  <si>
    <t>Business-3825935142</t>
  </si>
  <si>
    <t>Business-6973834743</t>
  </si>
  <si>
    <t>BD1 5EE</t>
  </si>
  <si>
    <t>Business-275163731</t>
  </si>
  <si>
    <t>L3 4BE</t>
  </si>
  <si>
    <t>Business-5273582387</t>
  </si>
  <si>
    <t>S36 2TY</t>
  </si>
  <si>
    <t>Business-7417974938</t>
  </si>
  <si>
    <t>BD5 7HN</t>
  </si>
  <si>
    <t>Business-4668089872</t>
  </si>
  <si>
    <t>EC1M 5RR</t>
  </si>
  <si>
    <t>Business-7577298032</t>
  </si>
  <si>
    <t>Business-9421145302</t>
  </si>
  <si>
    <t>Business-5602901751</t>
  </si>
  <si>
    <t>Business-4675611998</t>
  </si>
  <si>
    <t>LE12 7PU</t>
  </si>
  <si>
    <t>Business-8047067832</t>
  </si>
  <si>
    <t>TA7 9QJ</t>
  </si>
  <si>
    <t>Business-7154754196</t>
  </si>
  <si>
    <t>SL5 9DY</t>
  </si>
  <si>
    <t>Business-6527269021</t>
  </si>
  <si>
    <t>TQ12 2EU</t>
  </si>
  <si>
    <t>Business-9778143617</t>
  </si>
  <si>
    <t>W9 2QP</t>
  </si>
  <si>
    <t>Business-815051588</t>
  </si>
  <si>
    <t>ME4 4ZE</t>
  </si>
  <si>
    <t>Business-4155787771</t>
  </si>
  <si>
    <t>SO15 2EP</t>
  </si>
  <si>
    <t>Business-8891488055</t>
  </si>
  <si>
    <t>BS8 2AG</t>
  </si>
  <si>
    <t>Business-6135823505</t>
  </si>
  <si>
    <t>W9 2LJ</t>
  </si>
  <si>
    <t>Business-1305811569</t>
  </si>
  <si>
    <t>OX4 1QH</t>
  </si>
  <si>
    <t>Business-8114483193</t>
  </si>
  <si>
    <t>LE14 3QH</t>
  </si>
  <si>
    <t>Business-2920659607</t>
  </si>
  <si>
    <t>Business-3785734259</t>
  </si>
  <si>
    <t>Business-1085618738</t>
  </si>
  <si>
    <t>N22 5ND</t>
  </si>
  <si>
    <t>Business-1192829917</t>
  </si>
  <si>
    <t>UB4 8AB</t>
  </si>
  <si>
    <t>Business-9242918987</t>
  </si>
  <si>
    <t>BH11 9QS</t>
  </si>
  <si>
    <t>Business-4083579269</t>
  </si>
  <si>
    <t>TS10 4GZ</t>
  </si>
  <si>
    <t>Business-8338504765</t>
  </si>
  <si>
    <t>NG5 1GS</t>
  </si>
  <si>
    <t>Business-826987858</t>
  </si>
  <si>
    <t>PO7 5EW</t>
  </si>
  <si>
    <t>Business-5214850073</t>
  </si>
  <si>
    <t>BS5 7TE</t>
  </si>
  <si>
    <t>Business-9507188768</t>
  </si>
  <si>
    <t>EN8 7AN</t>
  </si>
  <si>
    <t>Business-5206691889</t>
  </si>
  <si>
    <t>SS7 4FH</t>
  </si>
  <si>
    <t>Business-9669727290</t>
  </si>
  <si>
    <t>B68 9HL</t>
  </si>
  <si>
    <t>Business-2170730265</t>
  </si>
  <si>
    <t>SN15 4RE</t>
  </si>
  <si>
    <t>Business-2858446235</t>
  </si>
  <si>
    <t>Business-6521656833</t>
  </si>
  <si>
    <t>WA14 2UN</t>
  </si>
  <si>
    <t>Business-5577270284</t>
  </si>
  <si>
    <t>EH6 6RP</t>
  </si>
  <si>
    <t>Business-2913229942</t>
  </si>
  <si>
    <t>E16 3AF</t>
  </si>
  <si>
    <t>Business-6123953713</t>
  </si>
  <si>
    <t>NN11 7HH</t>
  </si>
  <si>
    <t>Business-9889484895</t>
  </si>
  <si>
    <t>BT23 6DE</t>
  </si>
  <si>
    <t>Business-7635895545</t>
  </si>
  <si>
    <t>EH45 9BU</t>
  </si>
  <si>
    <t>Business-4691974284</t>
  </si>
  <si>
    <t>NR21 9DQ</t>
  </si>
  <si>
    <t>Business-507750760</t>
  </si>
  <si>
    <t>KT17 2HP</t>
  </si>
  <si>
    <t>Business-8326789786</t>
  </si>
  <si>
    <t>G21 2PB</t>
  </si>
  <si>
    <t>Business-4590612093</t>
  </si>
  <si>
    <t>BL9 7SF</t>
  </si>
  <si>
    <t>Business-716503093</t>
  </si>
  <si>
    <t>Business-570325325</t>
  </si>
  <si>
    <t>DY2 8RS</t>
  </si>
  <si>
    <t>Business-3621070898</t>
  </si>
  <si>
    <t>Business-5722458036</t>
  </si>
  <si>
    <t>RG20 8NS</t>
  </si>
  <si>
    <t>Business-9190559159</t>
  </si>
  <si>
    <t>IP24 2RL</t>
  </si>
  <si>
    <t>Business-553158872</t>
  </si>
  <si>
    <t>E17 6JR</t>
  </si>
  <si>
    <t>Business-6258406908</t>
  </si>
  <si>
    <t>CT16 1PT</t>
  </si>
  <si>
    <t>Business-2113367512</t>
  </si>
  <si>
    <t>DH7 7BB</t>
  </si>
  <si>
    <t>Business-9179120158</t>
  </si>
  <si>
    <t>LN1 1TN</t>
  </si>
  <si>
    <t>Business-1537138574</t>
  </si>
  <si>
    <t>CM22 6QA</t>
  </si>
  <si>
    <t>Business-5102556767</t>
  </si>
  <si>
    <t>TS7 0PR</t>
  </si>
  <si>
    <t>Business-5687847918</t>
  </si>
  <si>
    <t>SK8 3NU</t>
  </si>
  <si>
    <t>Business-3846420243</t>
  </si>
  <si>
    <t>Business-2971148050</t>
  </si>
  <si>
    <t>NW11 7RJ</t>
  </si>
  <si>
    <t>Business-6502491990</t>
  </si>
  <si>
    <t>Business-540734580</t>
  </si>
  <si>
    <t>BA20 1DW</t>
  </si>
  <si>
    <t>Business-5796089988</t>
  </si>
  <si>
    <t>TN1 1EE</t>
  </si>
  <si>
    <t>Business-7832568833</t>
  </si>
  <si>
    <t>WF1 5QW</t>
  </si>
  <si>
    <t>Business-4065264532</t>
  </si>
  <si>
    <t>CM15 0PY</t>
  </si>
  <si>
    <t>Business-2913474773</t>
  </si>
  <si>
    <t>WF13 1RY</t>
  </si>
  <si>
    <t>Business-6742763350</t>
  </si>
  <si>
    <t>Business-3413717557</t>
  </si>
  <si>
    <t>ME10 4HE</t>
  </si>
  <si>
    <t>Business-2642919196</t>
  </si>
  <si>
    <t>BT35 8UF</t>
  </si>
  <si>
    <t>Business-9036950954</t>
  </si>
  <si>
    <t>RH19 3NE</t>
  </si>
  <si>
    <t>Business-8710149334</t>
  </si>
  <si>
    <t>LN4 3QT</t>
  </si>
  <si>
    <t>Business-4360591995</t>
  </si>
  <si>
    <t>SG12 0SS</t>
  </si>
  <si>
    <t>Business-1254304809</t>
  </si>
  <si>
    <t>L3 5NW</t>
  </si>
  <si>
    <t>Business-7472408927</t>
  </si>
  <si>
    <t>E10 7LN</t>
  </si>
  <si>
    <t>Business-2039751287</t>
  </si>
  <si>
    <t>Business-3272103907</t>
  </si>
  <si>
    <t>PR2 3AX</t>
  </si>
  <si>
    <t>Business-329447144</t>
  </si>
  <si>
    <t>CO9 1HZ</t>
  </si>
  <si>
    <t>Business-4656061646</t>
  </si>
  <si>
    <t>NW2 6LH</t>
  </si>
  <si>
    <t>Business-3746974796</t>
  </si>
  <si>
    <t>TN23 7SP</t>
  </si>
  <si>
    <t>Business-2808713514</t>
  </si>
  <si>
    <t>TW10 6DJ</t>
  </si>
  <si>
    <t>Business-81206383</t>
  </si>
  <si>
    <t>CM20 2ST</t>
  </si>
  <si>
    <t>Business-6516727576</t>
  </si>
  <si>
    <t>M28 3NJ</t>
  </si>
  <si>
    <t>Business-644171308</t>
  </si>
  <si>
    <t>M19 1RX</t>
  </si>
  <si>
    <t>Business-755757224</t>
  </si>
  <si>
    <t>SW15 5NH</t>
  </si>
  <si>
    <t>Business-4460900546</t>
  </si>
  <si>
    <t>EC1V 1LJ</t>
  </si>
  <si>
    <t>Business-5047013024</t>
  </si>
  <si>
    <t>Business-3173148088</t>
  </si>
  <si>
    <t>HX4 8JG</t>
  </si>
  <si>
    <t>Business-9066498655</t>
  </si>
  <si>
    <t>RM10 7XJ</t>
  </si>
  <si>
    <t>Business-9491556052</t>
  </si>
  <si>
    <t>PA2 6TP</t>
  </si>
  <si>
    <t>Business-6598179911</t>
  </si>
  <si>
    <t>Business-6719970602</t>
  </si>
  <si>
    <t>Business-9882296566</t>
  </si>
  <si>
    <t>DL10 4QA</t>
  </si>
  <si>
    <t>Business-2428369642</t>
  </si>
  <si>
    <t>SY1 1UE</t>
  </si>
  <si>
    <t>Business-511144237</t>
  </si>
  <si>
    <t>SG8 5TW</t>
  </si>
  <si>
    <t>Business-7235016518</t>
  </si>
  <si>
    <t>BA2 1RN</t>
  </si>
  <si>
    <t>Business-3461085314</t>
  </si>
  <si>
    <t>CB10 1AX</t>
  </si>
  <si>
    <t>Business-6731989377</t>
  </si>
  <si>
    <t>W9 3EL</t>
  </si>
  <si>
    <t>Business-6592823126</t>
  </si>
  <si>
    <t>BB5 1HD</t>
  </si>
  <si>
    <t>Business-6154936060</t>
  </si>
  <si>
    <t>WN3 4AW</t>
  </si>
  <si>
    <t>Business-7353202244</t>
  </si>
  <si>
    <t>BT17 9NH</t>
  </si>
  <si>
    <t>Business-5087277741</t>
  </si>
  <si>
    <t>SN13 0EZ</t>
  </si>
  <si>
    <t>Business-3583950027</t>
  </si>
  <si>
    <t>S70 6PF</t>
  </si>
  <si>
    <t>Business-1656969578</t>
  </si>
  <si>
    <t>WA14 5FA</t>
  </si>
  <si>
    <t>Business-9184000866</t>
  </si>
  <si>
    <t>HA3 0BU</t>
  </si>
  <si>
    <t>Business-3438301388</t>
  </si>
  <si>
    <t>N16 6NJ</t>
  </si>
  <si>
    <t>Business-3673859585</t>
  </si>
  <si>
    <t>AL7 3HJ</t>
  </si>
  <si>
    <t>Business-2982737245</t>
  </si>
  <si>
    <t>LE10 2DS</t>
  </si>
  <si>
    <t>Business-882643121</t>
  </si>
  <si>
    <t>Business-3595737961</t>
  </si>
  <si>
    <t>N17 6SB</t>
  </si>
  <si>
    <t>Business-7133678222</t>
  </si>
  <si>
    <t>EX5 1PW</t>
  </si>
  <si>
    <t>Business-1551934691</t>
  </si>
  <si>
    <t>WA11 0SD</t>
  </si>
  <si>
    <t>Business-5448928492</t>
  </si>
  <si>
    <t>TS18 3TX</t>
  </si>
  <si>
    <t>Business-2424447316</t>
  </si>
  <si>
    <t>BS15 3FR</t>
  </si>
  <si>
    <t>Business-4123463966</t>
  </si>
  <si>
    <t>NE29 6RR</t>
  </si>
  <si>
    <t>Business-79317853</t>
  </si>
  <si>
    <t>BS28 4EB</t>
  </si>
  <si>
    <t>Business-7822929123</t>
  </si>
  <si>
    <t>BT27 5TQ</t>
  </si>
  <si>
    <t>Business-1171471601</t>
  </si>
  <si>
    <t>BT34 5AZ</t>
  </si>
  <si>
    <t>Business-9108804386</t>
  </si>
  <si>
    <t>SL7 1BA</t>
  </si>
  <si>
    <t>Business-4973267907</t>
  </si>
  <si>
    <t>EC4A 3EB</t>
  </si>
  <si>
    <t>Business-6658010565</t>
  </si>
  <si>
    <t>N9 9NT</t>
  </si>
  <si>
    <t>Business-9457897987</t>
  </si>
  <si>
    <t>SO31 1ZL</t>
  </si>
  <si>
    <t>Business-5768197357</t>
  </si>
  <si>
    <t>E9 5AY</t>
  </si>
  <si>
    <t>Business-5724120003</t>
  </si>
  <si>
    <t>HX2 0QT</t>
  </si>
  <si>
    <t>Business-4966557198</t>
  </si>
  <si>
    <t>PE22 8EL</t>
  </si>
  <si>
    <t>Business-6987812155</t>
  </si>
  <si>
    <t>N15 6BL</t>
  </si>
  <si>
    <t>Business-538555504</t>
  </si>
  <si>
    <t>Business-3447693927</t>
  </si>
  <si>
    <t>RG6 1JG</t>
  </si>
  <si>
    <t>Business-6566238670</t>
  </si>
  <si>
    <t>BS15 8NW</t>
  </si>
  <si>
    <t>Business-3615075004</t>
  </si>
  <si>
    <t>PH2 6TA</t>
  </si>
  <si>
    <t>Business-8314649260</t>
  </si>
  <si>
    <t>M27 6DT</t>
  </si>
  <si>
    <t>Business-2278597110</t>
  </si>
  <si>
    <t>BS23 1NF</t>
  </si>
  <si>
    <t>Business-4471398203</t>
  </si>
  <si>
    <t>WD17 1JJ</t>
  </si>
  <si>
    <t>Business-6710947138</t>
  </si>
  <si>
    <t>BH14 0DS</t>
  </si>
  <si>
    <t>Business-6448005216</t>
  </si>
  <si>
    <t>L24 2XG</t>
  </si>
  <si>
    <t>Business-5260285004</t>
  </si>
  <si>
    <t>PO15 7PA</t>
  </si>
  <si>
    <t>Business-1234129895</t>
  </si>
  <si>
    <t>UB5 6UQ</t>
  </si>
  <si>
    <t>Business-6134721203</t>
  </si>
  <si>
    <t>M4 6DN</t>
  </si>
  <si>
    <t>Business-3798434018</t>
  </si>
  <si>
    <t>BS5 0AX</t>
  </si>
  <si>
    <t>Business-3457029469</t>
  </si>
  <si>
    <t>SW5 0QT</t>
  </si>
  <si>
    <t>Business-6512229275</t>
  </si>
  <si>
    <t>SK6 2NX</t>
  </si>
  <si>
    <t>Business-8414543354</t>
  </si>
  <si>
    <t>BT41 4BG</t>
  </si>
  <si>
    <t>Business-7061901649</t>
  </si>
  <si>
    <t>Business-960874233</t>
  </si>
  <si>
    <t>DE24 3HA</t>
  </si>
  <si>
    <t>Business-4817224426</t>
  </si>
  <si>
    <t>SW19 1AA</t>
  </si>
  <si>
    <t>Business-9779998140</t>
  </si>
  <si>
    <t>Business-3879501360</t>
  </si>
  <si>
    <t>SE17 3PZ</t>
  </si>
  <si>
    <t>Business-5837101749</t>
  </si>
  <si>
    <t>NW10 7XR</t>
  </si>
  <si>
    <t>Business-2689742635</t>
  </si>
  <si>
    <t>N17 9SJ</t>
  </si>
  <si>
    <t>Business-4430890142</t>
  </si>
  <si>
    <t>TQ1 1SU</t>
  </si>
  <si>
    <t>Business-2095109541</t>
  </si>
  <si>
    <t>SW19 2RR</t>
  </si>
  <si>
    <t>Business-6275264053</t>
  </si>
  <si>
    <t>OL16 4PB</t>
  </si>
  <si>
    <t>Business-3874433196</t>
  </si>
  <si>
    <t>Business-9286857169</t>
  </si>
  <si>
    <t>BH15 1QG</t>
  </si>
  <si>
    <t>Business-517607915</t>
  </si>
  <si>
    <t>TW11 9RW</t>
  </si>
  <si>
    <t>Business-4057515708</t>
  </si>
  <si>
    <t>CV5 6ET</t>
  </si>
  <si>
    <t>Business-6178615456</t>
  </si>
  <si>
    <t>M8 4PY</t>
  </si>
  <si>
    <t>Business-4772230218</t>
  </si>
  <si>
    <t>Business-2650457062</t>
  </si>
  <si>
    <t>BD2 3HD</t>
  </si>
  <si>
    <t>Business-5438435074</t>
  </si>
  <si>
    <t>Business-457879046</t>
  </si>
  <si>
    <t>B64 7QJ</t>
  </si>
  <si>
    <t>Business-7156132922</t>
  </si>
  <si>
    <t>HP10 0DR</t>
  </si>
  <si>
    <t>Business-3035576848</t>
  </si>
  <si>
    <t>M11 4HB</t>
  </si>
  <si>
    <t>Business-5285836971</t>
  </si>
  <si>
    <t>BL1 5PD</t>
  </si>
  <si>
    <t>Business-3029920438</t>
  </si>
  <si>
    <t>M9 8EU</t>
  </si>
  <si>
    <t>Business-5477924436</t>
  </si>
  <si>
    <t>SY2 6JU</t>
  </si>
  <si>
    <t>Business-5990626341</t>
  </si>
  <si>
    <t>Business-427462483</t>
  </si>
  <si>
    <t>AB45 2RD</t>
  </si>
  <si>
    <t>Business-512558349</t>
  </si>
  <si>
    <t>KT9 2HG</t>
  </si>
  <si>
    <t>Business-4589680293</t>
  </si>
  <si>
    <t>SE28 0EP</t>
  </si>
  <si>
    <t>Business-2119629083</t>
  </si>
  <si>
    <t>WD24 7AE</t>
  </si>
  <si>
    <t>Business-5386622628</t>
  </si>
  <si>
    <t>IP7 5FS</t>
  </si>
  <si>
    <t>Business-3074851893</t>
  </si>
  <si>
    <t>SN6 6EF</t>
  </si>
  <si>
    <t>Business-2103975703</t>
  </si>
  <si>
    <t>AB15 4YL</t>
  </si>
  <si>
    <t>Business-1093137255</t>
  </si>
  <si>
    <t>NW10 5JD</t>
  </si>
  <si>
    <t>Business-4423419476</t>
  </si>
  <si>
    <t>OL8 3BE</t>
  </si>
  <si>
    <t>Business-3502940150</t>
  </si>
  <si>
    <t>CT7 9QB</t>
  </si>
  <si>
    <t>Business-6863843759</t>
  </si>
  <si>
    <t>SW7 5RB</t>
  </si>
  <si>
    <t>Business-1458745268</t>
  </si>
  <si>
    <t>BD1 5BW</t>
  </si>
  <si>
    <t>Business-3115722849</t>
  </si>
  <si>
    <t>SY21 8BJ</t>
  </si>
  <si>
    <t>Business-247391706</t>
  </si>
  <si>
    <t>SO24 9UR</t>
  </si>
  <si>
    <t>Business-9148582756</t>
  </si>
  <si>
    <t>Business-5473907086</t>
  </si>
  <si>
    <t>IG2 6TJ</t>
  </si>
  <si>
    <t>Business-7933234291</t>
  </si>
  <si>
    <t>E2 6AB</t>
  </si>
  <si>
    <t>Business-3521467571</t>
  </si>
  <si>
    <t>S10 1UF</t>
  </si>
  <si>
    <t>Business-6921878279</t>
  </si>
  <si>
    <t>Business-5081931111</t>
  </si>
  <si>
    <t>NW9 7AA</t>
  </si>
  <si>
    <t>Business-1800975376</t>
  </si>
  <si>
    <t>TW11 8RR</t>
  </si>
  <si>
    <t>Business-753639308</t>
  </si>
  <si>
    <t>L38 3SG</t>
  </si>
  <si>
    <t>Business-2894932220</t>
  </si>
  <si>
    <t>NR10 4NF</t>
  </si>
  <si>
    <t>Business-9431726626</t>
  </si>
  <si>
    <t>E1 6BD</t>
  </si>
  <si>
    <t>Business-6769657023</t>
  </si>
  <si>
    <t>WA6 6XU</t>
  </si>
  <si>
    <t>Business-9119879149</t>
  </si>
  <si>
    <t>Business-2719647978</t>
  </si>
  <si>
    <t>SA9 1AU</t>
  </si>
  <si>
    <t>Business-4947675237</t>
  </si>
  <si>
    <t>Business-6870911668</t>
  </si>
  <si>
    <t>SW8 2GB</t>
  </si>
  <si>
    <t>Business-1489869638</t>
  </si>
  <si>
    <t>Business-6768403175</t>
  </si>
  <si>
    <t>BS3 2EB</t>
  </si>
  <si>
    <t>Business-9285257695</t>
  </si>
  <si>
    <t>PR2 8ND</t>
  </si>
  <si>
    <t>Business-6857949266</t>
  </si>
  <si>
    <t>OL2 7RN</t>
  </si>
  <si>
    <t>Business-4103651776</t>
  </si>
  <si>
    <t>NN8 2QA</t>
  </si>
  <si>
    <t>Business-1228325057</t>
  </si>
  <si>
    <t>IP22 4GT</t>
  </si>
  <si>
    <t>Business-675564533</t>
  </si>
  <si>
    <t>AL1 3LF</t>
  </si>
  <si>
    <t>Business-9045366908</t>
  </si>
  <si>
    <t>NG31 6LU</t>
  </si>
  <si>
    <t>Business-5056826988</t>
  </si>
  <si>
    <t>L28 1RW</t>
  </si>
  <si>
    <t>Business-7546658547</t>
  </si>
  <si>
    <t>B7 5JT</t>
  </si>
  <si>
    <t>Business-7351966551</t>
  </si>
  <si>
    <t>CH3 9GA</t>
  </si>
  <si>
    <t>Business-8102440118</t>
  </si>
  <si>
    <t>DT2 8RT</t>
  </si>
  <si>
    <t>Business-9680861214</t>
  </si>
  <si>
    <t>L3 1DZ</t>
  </si>
  <si>
    <t>Business-2670123312</t>
  </si>
  <si>
    <t>BL3 5QT</t>
  </si>
  <si>
    <t>Business-4526397669</t>
  </si>
  <si>
    <t>BS1 2NT</t>
  </si>
  <si>
    <t>Business-8138424960</t>
  </si>
  <si>
    <t>GU11 1TQ</t>
  </si>
  <si>
    <t>Business-1809185275</t>
  </si>
  <si>
    <t>Business-5136599434</t>
  </si>
  <si>
    <t>N6 5PJ</t>
  </si>
  <si>
    <t>Business-1878169882</t>
  </si>
  <si>
    <t>ME14 4PU</t>
  </si>
  <si>
    <t>Business-2704882890</t>
  </si>
  <si>
    <t>CM14 4HE</t>
  </si>
  <si>
    <t>Business-9753745258</t>
  </si>
  <si>
    <t>IG8 0DY</t>
  </si>
  <si>
    <t>Business-7562315465</t>
  </si>
  <si>
    <t>E17 3BD</t>
  </si>
  <si>
    <t>Business-3414556543</t>
  </si>
  <si>
    <t>M24 6DF</t>
  </si>
  <si>
    <t>Business-4135717498</t>
  </si>
  <si>
    <t>L20 7DA</t>
  </si>
  <si>
    <t>Business-2782701023</t>
  </si>
  <si>
    <t>LS25 2JY</t>
  </si>
  <si>
    <t>Business-2755789205</t>
  </si>
  <si>
    <t>LU6 2HA</t>
  </si>
  <si>
    <t>Business-9950695891</t>
  </si>
  <si>
    <t>Business-6541262606</t>
  </si>
  <si>
    <t>WV1 4DJ</t>
  </si>
  <si>
    <t>Business-2504381238</t>
  </si>
  <si>
    <t>NW6 3DD</t>
  </si>
  <si>
    <t>Business-5744520481</t>
  </si>
  <si>
    <t>EX34 8NS</t>
  </si>
  <si>
    <t>Business-8045869199</t>
  </si>
  <si>
    <t>E11 1GA</t>
  </si>
  <si>
    <t>Business-9304754106</t>
  </si>
  <si>
    <t>Business-2208152852</t>
  </si>
  <si>
    <t>Business-9939656043</t>
  </si>
  <si>
    <t>WC1B 5AJ</t>
  </si>
  <si>
    <t>Business-86247935</t>
  </si>
  <si>
    <t>BD20 0HJ</t>
  </si>
  <si>
    <t>Business-9214939602</t>
  </si>
  <si>
    <t>CV10 7RJ</t>
  </si>
  <si>
    <t>Business-3457327908</t>
  </si>
  <si>
    <t>LE19 1WP</t>
  </si>
  <si>
    <t>Business-9021800156</t>
  </si>
  <si>
    <t>IG1 2UN</t>
  </si>
  <si>
    <t>Business-4279328898</t>
  </si>
  <si>
    <t>B60 3DX</t>
  </si>
  <si>
    <t>Business-3842568991</t>
  </si>
  <si>
    <t>SO53 3AP</t>
  </si>
  <si>
    <t>Business-8141494480</t>
  </si>
  <si>
    <t>OL8 1QD</t>
  </si>
  <si>
    <t>Business-6122075444</t>
  </si>
  <si>
    <t>Business-4779343103</t>
  </si>
  <si>
    <t>W1B 5SE</t>
  </si>
  <si>
    <t>Business-4853620942</t>
  </si>
  <si>
    <t>G77 5FL</t>
  </si>
  <si>
    <t>Business-3517375520</t>
  </si>
  <si>
    <t>FY6 8JF</t>
  </si>
  <si>
    <t>Business-6213652775</t>
  </si>
  <si>
    <t>E7 0QY</t>
  </si>
  <si>
    <t>Business-1431376817</t>
  </si>
  <si>
    <t>Business-6798696240</t>
  </si>
  <si>
    <t>PO5 1ES</t>
  </si>
  <si>
    <t>Business-1736697695</t>
  </si>
  <si>
    <t>M15 5QJ</t>
  </si>
  <si>
    <t>Business-4582559018</t>
  </si>
  <si>
    <t>E6 1ER</t>
  </si>
  <si>
    <t>Business-3128291733</t>
  </si>
  <si>
    <t>NR34 7LJ</t>
  </si>
  <si>
    <t>Business-8510211734</t>
  </si>
  <si>
    <t>CV37 9BP</t>
  </si>
  <si>
    <t>Business-2331901536</t>
  </si>
  <si>
    <t>IG6 1QG</t>
  </si>
  <si>
    <t>Business-7068639116</t>
  </si>
  <si>
    <t>G1 1NX</t>
  </si>
  <si>
    <t>Business-101376929</t>
  </si>
  <si>
    <t>TR1 2FR</t>
  </si>
  <si>
    <t>Business-7032060064</t>
  </si>
  <si>
    <t>KT3 4JN</t>
  </si>
  <si>
    <t>Business-966547619</t>
  </si>
  <si>
    <t>PE26 1BS</t>
  </si>
  <si>
    <t>Business-418234417</t>
  </si>
  <si>
    <t>OL4 3BH</t>
  </si>
  <si>
    <t>Business-9381315602</t>
  </si>
  <si>
    <t>TW12 3JX</t>
  </si>
  <si>
    <t>Business-5864662868</t>
  </si>
  <si>
    <t>NN15 6FD</t>
  </si>
  <si>
    <t>Business-2319420150</t>
  </si>
  <si>
    <t>CF32 8PU</t>
  </si>
  <si>
    <t>Business-341800025</t>
  </si>
  <si>
    <t>WA7 6PP</t>
  </si>
  <si>
    <t>Business-507904490</t>
  </si>
  <si>
    <t>SO30 2GQ</t>
  </si>
  <si>
    <t>Business-8068246181</t>
  </si>
  <si>
    <t>BH16 6LT</t>
  </si>
  <si>
    <t>Business-4563858302</t>
  </si>
  <si>
    <t>Business-206052311</t>
  </si>
  <si>
    <t>Business-2160358139</t>
  </si>
  <si>
    <t>SW1Y 6JD</t>
  </si>
  <si>
    <t>Business-3785938890</t>
  </si>
  <si>
    <t>HU12 9NH</t>
  </si>
  <si>
    <t>Business-116452305</t>
  </si>
  <si>
    <t>NW9 9DH</t>
  </si>
  <si>
    <t>Business-8393404630</t>
  </si>
  <si>
    <t>Business-7059895809</t>
  </si>
  <si>
    <t>LE10 1RH</t>
  </si>
  <si>
    <t>Business-400331449</t>
  </si>
  <si>
    <t>N3 1PA</t>
  </si>
  <si>
    <t>Business-1767666558</t>
  </si>
  <si>
    <t>GU47 9DR</t>
  </si>
  <si>
    <t>Business-3801103846</t>
  </si>
  <si>
    <t>N3 1DH</t>
  </si>
  <si>
    <t>Business-7589780903</t>
  </si>
  <si>
    <t>S41 7BA</t>
  </si>
  <si>
    <t>Business-240961814</t>
  </si>
  <si>
    <t>B49 6FJ</t>
  </si>
  <si>
    <t>Business-8663017432</t>
  </si>
  <si>
    <t>E6 1BX</t>
  </si>
  <si>
    <t>UNITED STATES</t>
  </si>
  <si>
    <t>Business-4875613319</t>
  </si>
  <si>
    <t>B19 2HN</t>
  </si>
  <si>
    <t>Business-8630966577</t>
  </si>
  <si>
    <t>E14 9XL</t>
  </si>
  <si>
    <t>Business-9185730774</t>
  </si>
  <si>
    <t>W1S 3DG</t>
  </si>
  <si>
    <t>Business-4819409901</t>
  </si>
  <si>
    <t>TW16 7BP</t>
  </si>
  <si>
    <t>Business-6278690895</t>
  </si>
  <si>
    <t>M34 7PQ</t>
  </si>
  <si>
    <t>Business-3377390699</t>
  </si>
  <si>
    <t>NW3 3DS</t>
  </si>
  <si>
    <t>Business-6630060707</t>
  </si>
  <si>
    <t>Business-2055640017</t>
  </si>
  <si>
    <t>AB41 7LY</t>
  </si>
  <si>
    <t>Business-173729565</t>
  </si>
  <si>
    <t>BN99 3HH</t>
  </si>
  <si>
    <t>Business-1362759031</t>
  </si>
  <si>
    <t>BT42 4JA</t>
  </si>
  <si>
    <t>Business-3017169096</t>
  </si>
  <si>
    <t>HG2 8AS</t>
  </si>
  <si>
    <t>Business-6971065161</t>
  </si>
  <si>
    <t>BD16 2HR</t>
  </si>
  <si>
    <t>Business-7799690307</t>
  </si>
  <si>
    <t>NG9 2LA</t>
  </si>
  <si>
    <t>Business-2603123773</t>
  </si>
  <si>
    <t>KT13 8NA</t>
  </si>
  <si>
    <t>Business-6658160337</t>
  </si>
  <si>
    <t>BN3 2BB</t>
  </si>
  <si>
    <t>Business-5769822900</t>
  </si>
  <si>
    <t>HR2 6FE</t>
  </si>
  <si>
    <t>Business-5402686501</t>
  </si>
  <si>
    <t>HG1 5QY</t>
  </si>
  <si>
    <t>Business-1177906712</t>
  </si>
  <si>
    <t>N7 9JE</t>
  </si>
  <si>
    <t>Business-2885102931</t>
  </si>
  <si>
    <t>Business-946399022</t>
  </si>
  <si>
    <t>HA2 0QT</t>
  </si>
  <si>
    <t>Business-7735839916</t>
  </si>
  <si>
    <t>BR6 0JE</t>
  </si>
  <si>
    <t>Business-6292240266</t>
  </si>
  <si>
    <t>WF1 1QT</t>
  </si>
  <si>
    <t>Business-3556677304</t>
  </si>
  <si>
    <t>GL53 0AN</t>
  </si>
  <si>
    <t>Business-4109355330</t>
  </si>
  <si>
    <t>PR1 3DD</t>
  </si>
  <si>
    <t>Business-3140318053</t>
  </si>
  <si>
    <t>W1G 0JR</t>
  </si>
  <si>
    <t>Business-8613350697</t>
  </si>
  <si>
    <t>E7 0NG</t>
  </si>
  <si>
    <t>Business-10891520</t>
  </si>
  <si>
    <t>HP12 3ST</t>
  </si>
  <si>
    <t>Business-1705971505</t>
  </si>
  <si>
    <t>OL16 2YH</t>
  </si>
  <si>
    <t>Business-2500267422</t>
  </si>
  <si>
    <t>BH7 6AN</t>
  </si>
  <si>
    <t>Business-1726991456</t>
  </si>
  <si>
    <t>ST4 6DJ</t>
  </si>
  <si>
    <t>Business-3297968165</t>
  </si>
  <si>
    <t>BT20 4AE</t>
  </si>
  <si>
    <t>Business-4894203581</t>
  </si>
  <si>
    <t>S2 3AQ</t>
  </si>
  <si>
    <t>Business-1653440101</t>
  </si>
  <si>
    <t>SW2 5HP</t>
  </si>
  <si>
    <t>Business-9522698875</t>
  </si>
  <si>
    <t>TF10 9JQ</t>
  </si>
  <si>
    <t>Business-9448798180</t>
  </si>
  <si>
    <t>DE21 7QL</t>
  </si>
  <si>
    <t>Business-5007905826</t>
  </si>
  <si>
    <t>NE25 8SS</t>
  </si>
  <si>
    <t>Business-4410966677</t>
  </si>
  <si>
    <t>LS29 8DH</t>
  </si>
  <si>
    <t>Business-9089631439</t>
  </si>
  <si>
    <t>Business-434955304</t>
  </si>
  <si>
    <t>WS1 3QQ</t>
  </si>
  <si>
    <t>Business-2226507502</t>
  </si>
  <si>
    <t>NP20 2GN</t>
  </si>
  <si>
    <t>Business-686429254</t>
  </si>
  <si>
    <t>CM7 3AW</t>
  </si>
  <si>
    <t>Business-9438417287</t>
  </si>
  <si>
    <t>DL8 1JX</t>
  </si>
  <si>
    <t>Business-136986362</t>
  </si>
  <si>
    <t>WD18 9PX</t>
  </si>
  <si>
    <t>Business-3176411373</t>
  </si>
  <si>
    <t>Business-1045350650</t>
  </si>
  <si>
    <t>OL11 2PX</t>
  </si>
  <si>
    <t>Business-3473060357</t>
  </si>
  <si>
    <t>E10 7LT</t>
  </si>
  <si>
    <t>Business-2956704277</t>
  </si>
  <si>
    <t>Business-9892826813</t>
  </si>
  <si>
    <t>SE3 0LP</t>
  </si>
  <si>
    <t>Business-2728722192</t>
  </si>
  <si>
    <t>SK10 5DP</t>
  </si>
  <si>
    <t>Business-9027952659</t>
  </si>
  <si>
    <t>PL1 4BH</t>
  </si>
  <si>
    <t>Business-4305022136</t>
  </si>
  <si>
    <t>G62 6BW</t>
  </si>
  <si>
    <t>Business-4998327804</t>
  </si>
  <si>
    <t>Business-5003426543</t>
  </si>
  <si>
    <t>PR2 5NE</t>
  </si>
  <si>
    <t>Business-313976650</t>
  </si>
  <si>
    <t>SW15 1LY</t>
  </si>
  <si>
    <t>Business-2106322490</t>
  </si>
  <si>
    <t>BS40 8AR</t>
  </si>
  <si>
    <t>Business-228763379</t>
  </si>
  <si>
    <t>WC1X 0PQ</t>
  </si>
  <si>
    <t>Business-2519907274</t>
  </si>
  <si>
    <t>LU3 4AL</t>
  </si>
  <si>
    <t>Business-3114751023</t>
  </si>
  <si>
    <t>SW16 2PJ</t>
  </si>
  <si>
    <t>Business-2033842175</t>
  </si>
  <si>
    <t>W3 0SL</t>
  </si>
  <si>
    <t>Business-6963286337</t>
  </si>
  <si>
    <t>WS14 9RB</t>
  </si>
  <si>
    <t>Business-9553474739</t>
  </si>
  <si>
    <t>PE16 6AE</t>
  </si>
  <si>
    <t>Business-3706976099</t>
  </si>
  <si>
    <t>Business-7082944992</t>
  </si>
  <si>
    <t>ME2 4JF</t>
  </si>
  <si>
    <t>Business-8807452242</t>
  </si>
  <si>
    <t>SW5 0SY</t>
  </si>
  <si>
    <t>Business-4031129945</t>
  </si>
  <si>
    <t>ME1 2RJ</t>
  </si>
  <si>
    <t>Business-5999724780</t>
  </si>
  <si>
    <t>KA6 5AT</t>
  </si>
  <si>
    <t>Business-4322275689</t>
  </si>
  <si>
    <t>WC1H 9LT</t>
  </si>
  <si>
    <t>Business-7113234229</t>
  </si>
  <si>
    <t>SY13 1AD</t>
  </si>
  <si>
    <t>Business-195745209</t>
  </si>
  <si>
    <t>CR0 1PD</t>
  </si>
  <si>
    <t>Business-8017516773</t>
  </si>
  <si>
    <t>E1 6RA</t>
  </si>
  <si>
    <t>Business-5922890121</t>
  </si>
  <si>
    <t>N4 3BQ</t>
  </si>
  <si>
    <t>Business-2363858021</t>
  </si>
  <si>
    <t>LU6 3BB</t>
  </si>
  <si>
    <t>Business-1566462274</t>
  </si>
  <si>
    <t>BH13 7AY</t>
  </si>
  <si>
    <t>Business-6579201807</t>
  </si>
  <si>
    <t>LL18 5LQ</t>
  </si>
  <si>
    <t>Business-4318883687</t>
  </si>
  <si>
    <t>Business-955870180</t>
  </si>
  <si>
    <t>WR5 3HT</t>
  </si>
  <si>
    <t>Business-1470689863</t>
  </si>
  <si>
    <t>IG10 3TS</t>
  </si>
  <si>
    <t>Business-9560184248</t>
  </si>
  <si>
    <t>ME16 9NT</t>
  </si>
  <si>
    <t>Business-5483965429</t>
  </si>
  <si>
    <t>M13 0YD</t>
  </si>
  <si>
    <t>Business-6185369483</t>
  </si>
  <si>
    <t>TW7 4PU</t>
  </si>
  <si>
    <t>Business-8256842545</t>
  </si>
  <si>
    <t>PO8 9ES</t>
  </si>
  <si>
    <t>Business-7741799688</t>
  </si>
  <si>
    <t>SE13 5PJ</t>
  </si>
  <si>
    <t>Business-8337479986</t>
  </si>
  <si>
    <t>PR1 3JJ</t>
  </si>
  <si>
    <t>Business-6101977489</t>
  </si>
  <si>
    <t>YO22 4QP</t>
  </si>
  <si>
    <t>Business-6290191221</t>
  </si>
  <si>
    <t>E5 8RH</t>
  </si>
  <si>
    <t>Business-4742922722</t>
  </si>
  <si>
    <t>FY1 5BN</t>
  </si>
  <si>
    <t>Business-7224568392</t>
  </si>
  <si>
    <t>AB10 1JB</t>
  </si>
  <si>
    <t>Business-3476395799</t>
  </si>
  <si>
    <t>E4 9SN</t>
  </si>
  <si>
    <t>Business-8153721485</t>
  </si>
  <si>
    <t>BS8 2AL</t>
  </si>
  <si>
    <t>Business-3950335435</t>
  </si>
  <si>
    <t>IG6 1EB</t>
  </si>
  <si>
    <t>Business-7014540121</t>
  </si>
  <si>
    <t>SW9 9SL</t>
  </si>
  <si>
    <t>Business-8843528843</t>
  </si>
  <si>
    <t>WS13 6JR</t>
  </si>
  <si>
    <t>Business-9363058661</t>
  </si>
  <si>
    <t>CH42 9NU</t>
  </si>
  <si>
    <t>Business-35864012</t>
  </si>
  <si>
    <t>WD18 7EU</t>
  </si>
  <si>
    <t>Business-9998186512</t>
  </si>
  <si>
    <t>NG4 4FZ</t>
  </si>
  <si>
    <t>Business-5127090038</t>
  </si>
  <si>
    <t>Business-8464868500</t>
  </si>
  <si>
    <t>WD19 4BX</t>
  </si>
  <si>
    <t>Business-9195341698</t>
  </si>
  <si>
    <t>B16 8DN</t>
  </si>
  <si>
    <t>Business-1838741616</t>
  </si>
  <si>
    <t>ST4 2FH</t>
  </si>
  <si>
    <t>Business-3928742482</t>
  </si>
  <si>
    <t>B18 7AJ</t>
  </si>
  <si>
    <t>Business-9345774690</t>
  </si>
  <si>
    <t>BL9 6DP</t>
  </si>
  <si>
    <t>Business-1526684964</t>
  </si>
  <si>
    <t>IG4 5NX</t>
  </si>
  <si>
    <t>Business-3201394179</t>
  </si>
  <si>
    <t>W5 1UB</t>
  </si>
  <si>
    <t>Business-5228083946</t>
  </si>
  <si>
    <t>HU9 1ST</t>
  </si>
  <si>
    <t>Business-3271966802</t>
  </si>
  <si>
    <t>SP10 2PA</t>
  </si>
  <si>
    <t>Business-9409178165</t>
  </si>
  <si>
    <t>AL10 0RH</t>
  </si>
  <si>
    <t>Business-3788718446</t>
  </si>
  <si>
    <t>TN15 6NL</t>
  </si>
  <si>
    <t>Business-421069059</t>
  </si>
  <si>
    <t>B8 3QF</t>
  </si>
  <si>
    <t>Business-229540272</t>
  </si>
  <si>
    <t>N12 8NP</t>
  </si>
  <si>
    <t>Business-4046905182</t>
  </si>
  <si>
    <t>BD3 9LJ</t>
  </si>
  <si>
    <t>Business-24968148</t>
  </si>
  <si>
    <t>BL1 8SW</t>
  </si>
  <si>
    <t>Business-7315228794</t>
  </si>
  <si>
    <t>NR10 5FB</t>
  </si>
  <si>
    <t>Business-8025797809</t>
  </si>
  <si>
    <t>NN13 6GW</t>
  </si>
  <si>
    <t>Business-6240524118</t>
  </si>
  <si>
    <t>RM17 6RG</t>
  </si>
  <si>
    <t>Business-2958334739</t>
  </si>
  <si>
    <t>CB21 6GS</t>
  </si>
  <si>
    <t>Business-5602014750</t>
  </si>
  <si>
    <t>LD3 7EN</t>
  </si>
  <si>
    <t>Business-2647877592</t>
  </si>
  <si>
    <t>Business-7713929892</t>
  </si>
  <si>
    <t>N7 9DP</t>
  </si>
  <si>
    <t>Business-8005259195</t>
  </si>
  <si>
    <t>B74 2QA</t>
  </si>
  <si>
    <t>Business-1473413253</t>
  </si>
  <si>
    <t>LE7 7AZ</t>
  </si>
  <si>
    <t>Business-3883462634</t>
  </si>
  <si>
    <t>RG1 5RH</t>
  </si>
  <si>
    <t>Business-4855881854</t>
  </si>
  <si>
    <t>Business-4341030220</t>
  </si>
  <si>
    <t>DA9 9RD</t>
  </si>
  <si>
    <t>Business-6356978054</t>
  </si>
  <si>
    <t>EN5 2HW</t>
  </si>
  <si>
    <t>Business-8682762013</t>
  </si>
  <si>
    <t>Business-1823205348</t>
  </si>
  <si>
    <t>Business-7081795120</t>
  </si>
  <si>
    <t>LS1 4DL</t>
  </si>
  <si>
    <t>Business-4434371503</t>
  </si>
  <si>
    <t>NW11 9ES</t>
  </si>
  <si>
    <t>Business-748060395</t>
  </si>
  <si>
    <t>CB4 0WS</t>
  </si>
  <si>
    <t>Business-100795387</t>
  </si>
  <si>
    <t>DA2 6HH</t>
  </si>
  <si>
    <t>Business-8463230138</t>
  </si>
  <si>
    <t>Business-7807910534</t>
  </si>
  <si>
    <t>KT13 8DE</t>
  </si>
  <si>
    <t>Business-2024732468</t>
  </si>
  <si>
    <t>SK6 6BJ</t>
  </si>
  <si>
    <t>Business-4474520945</t>
  </si>
  <si>
    <t>IP28 7HB</t>
  </si>
  <si>
    <t>Business-149993635</t>
  </si>
  <si>
    <t>SN14 6LH</t>
  </si>
  <si>
    <t>Business-4795802179</t>
  </si>
  <si>
    <t>TN31 6PR</t>
  </si>
  <si>
    <t>Business-721362617</t>
  </si>
  <si>
    <t>N1 9LH</t>
  </si>
  <si>
    <t>Business-8694651709</t>
  </si>
  <si>
    <t>NW5 2RE</t>
  </si>
  <si>
    <t>Business-422649302</t>
  </si>
  <si>
    <t>Business-935974026</t>
  </si>
  <si>
    <t>CF38 1RN</t>
  </si>
  <si>
    <t>Business-2266525062</t>
  </si>
  <si>
    <t>BL1 2DD</t>
  </si>
  <si>
    <t>Business-7222561445</t>
  </si>
  <si>
    <t>LL11 1DY</t>
  </si>
  <si>
    <t>Business-1132659258</t>
  </si>
  <si>
    <t>LS17 6RY</t>
  </si>
  <si>
    <t>Business-8254159771</t>
  </si>
  <si>
    <t>IG6 3SZ</t>
  </si>
  <si>
    <t>Business-4255386458</t>
  </si>
  <si>
    <t>Business-7515385719</t>
  </si>
  <si>
    <t>Business-4247428616</t>
  </si>
  <si>
    <t>S11 8YZ</t>
  </si>
  <si>
    <t>Business-6886208041</t>
  </si>
  <si>
    <t>Business-9502168592</t>
  </si>
  <si>
    <t>Business-5660367784</t>
  </si>
  <si>
    <t>HP23 5AL</t>
  </si>
  <si>
    <t>Business-140990532</t>
  </si>
  <si>
    <t>Business-3543214463</t>
  </si>
  <si>
    <t>CA1 2SA</t>
  </si>
  <si>
    <t>Business-7060572826</t>
  </si>
  <si>
    <t>M33 2AF</t>
  </si>
  <si>
    <t>Business-7538188398</t>
  </si>
  <si>
    <t>E17 6AE</t>
  </si>
  <si>
    <t>Business-6558692884</t>
  </si>
  <si>
    <t>EC3V 9DJ</t>
  </si>
  <si>
    <t>Business-6498616605</t>
  </si>
  <si>
    <t>Business-9509138604</t>
  </si>
  <si>
    <t>BT6 0DH</t>
  </si>
  <si>
    <t>Business-2100819239</t>
  </si>
  <si>
    <t>HX5 0EE</t>
  </si>
  <si>
    <t>Business-8665879874</t>
  </si>
  <si>
    <t>Business-2010119046</t>
  </si>
  <si>
    <t>HA5 2RZ</t>
  </si>
  <si>
    <t>Business-282911073</t>
  </si>
  <si>
    <t>HU3 3DB</t>
  </si>
  <si>
    <t>Business-6526643406</t>
  </si>
  <si>
    <t>Business-9133894898</t>
  </si>
  <si>
    <t>SW4 0EN</t>
  </si>
  <si>
    <t>Business-1960188095</t>
  </si>
  <si>
    <t>GU15 1HY</t>
  </si>
  <si>
    <t>Business-6083939851</t>
  </si>
  <si>
    <t>L21 1LA</t>
  </si>
  <si>
    <t>Business-7204991488</t>
  </si>
  <si>
    <t>SN25 2FY</t>
  </si>
  <si>
    <t>Business-2937502666</t>
  </si>
  <si>
    <t>NN8 1LT</t>
  </si>
  <si>
    <t>Business-2534350211</t>
  </si>
  <si>
    <t>W4 1ER</t>
  </si>
  <si>
    <t>Business-7896248975</t>
  </si>
  <si>
    <t>W1S 2XH</t>
  </si>
  <si>
    <t>Business-8937400799</t>
  </si>
  <si>
    <t>PO19 1BJ</t>
  </si>
  <si>
    <t>Business-8709498969</t>
  </si>
  <si>
    <t>EH6 5HG</t>
  </si>
  <si>
    <t>Business-4597941605</t>
  </si>
  <si>
    <t>ML6 0AH</t>
  </si>
  <si>
    <t>Business-8585165929</t>
  </si>
  <si>
    <t>CT4 7TQ</t>
  </si>
  <si>
    <t>Business-5980324442</t>
  </si>
  <si>
    <t>TS18 3NY</t>
  </si>
  <si>
    <t>Business-5479032978</t>
  </si>
  <si>
    <t>N16 9DT</t>
  </si>
  <si>
    <t>Business-9244177581</t>
  </si>
  <si>
    <t>Business-5348403193</t>
  </si>
  <si>
    <t>Business-9373237843</t>
  </si>
  <si>
    <t>E1 8EU</t>
  </si>
  <si>
    <t>Business-455260543</t>
  </si>
  <si>
    <t>EN5 3HB</t>
  </si>
  <si>
    <t>Business-5305557599</t>
  </si>
  <si>
    <t>N12 0JR</t>
  </si>
  <si>
    <t>Business-1644420195</t>
  </si>
  <si>
    <t>B67 5RD</t>
  </si>
  <si>
    <t>Business-9588497536</t>
  </si>
  <si>
    <t>W1T 6EB</t>
  </si>
  <si>
    <t>Business-6114812511</t>
  </si>
  <si>
    <t>G64 1RG</t>
  </si>
  <si>
    <t>Business-7059504039</t>
  </si>
  <si>
    <t>PL6 5FL</t>
  </si>
  <si>
    <t>Business-7196016921</t>
  </si>
  <si>
    <t>GU15 3LD</t>
  </si>
  <si>
    <t>Business-7665460077</t>
  </si>
  <si>
    <t>CO10 2SP</t>
  </si>
  <si>
    <t>Business-7050892218</t>
  </si>
  <si>
    <t>WV1 2UG</t>
  </si>
  <si>
    <t>Business-6427495905</t>
  </si>
  <si>
    <t>M1 3BE</t>
  </si>
  <si>
    <t>Business-7286646039</t>
  </si>
  <si>
    <t>SW11 2RD</t>
  </si>
  <si>
    <t>Business-5259784765</t>
  </si>
  <si>
    <t>Business-1904368931</t>
  </si>
  <si>
    <t>GU25 4EZ</t>
  </si>
  <si>
    <t>Business-8995906930</t>
  </si>
  <si>
    <t>SP10 5JQ</t>
  </si>
  <si>
    <t>Business-2140072048</t>
  </si>
  <si>
    <t>BA2 2UU</t>
  </si>
  <si>
    <t>Business-3678619031</t>
  </si>
  <si>
    <t>B64 5LP</t>
  </si>
  <si>
    <t>Business-1102806187</t>
  </si>
  <si>
    <t>CT15 7EX</t>
  </si>
  <si>
    <t>Business-1748701594</t>
  </si>
  <si>
    <t>FY8 4GZ</t>
  </si>
  <si>
    <t>Business-4671743124</t>
  </si>
  <si>
    <t>EN5 3JG</t>
  </si>
  <si>
    <t>Business-7042674225</t>
  </si>
  <si>
    <t>W1S 4JL</t>
  </si>
  <si>
    <t>Business-4712989660</t>
  </si>
  <si>
    <t>WC2N 6DU</t>
  </si>
  <si>
    <t>Business-7358441156</t>
  </si>
  <si>
    <t>DN9 1EB</t>
  </si>
  <si>
    <t>Business-8687740334</t>
  </si>
  <si>
    <t>S21 4HL</t>
  </si>
  <si>
    <t>Business-6050600692</t>
  </si>
  <si>
    <t>WA9 1LA</t>
  </si>
  <si>
    <t>Business-8684608256</t>
  </si>
  <si>
    <t>YO25 6PS</t>
  </si>
  <si>
    <t>Business-237255019</t>
  </si>
  <si>
    <t>BD22 8PA</t>
  </si>
  <si>
    <t>Business-3904466127</t>
  </si>
  <si>
    <t>BD16 1EQ</t>
  </si>
  <si>
    <t>Business-299365768</t>
  </si>
  <si>
    <t>SA8 4EZ</t>
  </si>
  <si>
    <t>Business-63167847</t>
  </si>
  <si>
    <t>BN22 9QA</t>
  </si>
  <si>
    <t>Business-9828188591</t>
  </si>
  <si>
    <t>NW2 7QJ</t>
  </si>
  <si>
    <t>Business-1539720992</t>
  </si>
  <si>
    <t>HA9 0EF</t>
  </si>
  <si>
    <t>Business-9110849232</t>
  </si>
  <si>
    <t>DY10 1AL</t>
  </si>
  <si>
    <t>Business-51859125</t>
  </si>
  <si>
    <t>IG10 4BN</t>
  </si>
  <si>
    <t>Business-7836151513</t>
  </si>
  <si>
    <t>Business-6739628231</t>
  </si>
  <si>
    <t>PH2 6DS</t>
  </si>
  <si>
    <t>Business-7436453867</t>
  </si>
  <si>
    <t>Business-6634896482</t>
  </si>
  <si>
    <t>CV31 1XT</t>
  </si>
  <si>
    <t>Business-2351009424</t>
  </si>
  <si>
    <t>M5 3EZ</t>
  </si>
  <si>
    <t>Business-9625418599</t>
  </si>
  <si>
    <t>HA6 3AE</t>
  </si>
  <si>
    <t>Business-7449230959</t>
  </si>
  <si>
    <t>Business-6161851440</t>
  </si>
  <si>
    <t>DD9 6AP</t>
  </si>
  <si>
    <t>Business-9743431282</t>
  </si>
  <si>
    <t>DG12 6TZ</t>
  </si>
  <si>
    <t>Business-9684248744</t>
  </si>
  <si>
    <t>WC1X 8WB</t>
  </si>
  <si>
    <t>Business-31357864</t>
  </si>
  <si>
    <t>BA4 5AQ</t>
  </si>
  <si>
    <t>Business-5557292808</t>
  </si>
  <si>
    <t>IP2 0EH</t>
  </si>
  <si>
    <t>Business-8873844337</t>
  </si>
  <si>
    <t>Business-8085832137</t>
  </si>
  <si>
    <t>BR3 4LF</t>
  </si>
  <si>
    <t>Business-6341374096</t>
  </si>
  <si>
    <t>RG1 7SN</t>
  </si>
  <si>
    <t>Business-3157487900</t>
  </si>
  <si>
    <t>SY13 1JD</t>
  </si>
  <si>
    <t>Business-8329062956</t>
  </si>
  <si>
    <t>WA15 8JP</t>
  </si>
  <si>
    <t>Business-2436056334</t>
  </si>
  <si>
    <t>PL27 7RF</t>
  </si>
  <si>
    <t>Business-4095443754</t>
  </si>
  <si>
    <t>SN15 3HR</t>
  </si>
  <si>
    <t>Business-6667688512</t>
  </si>
  <si>
    <t>SG12 8UU</t>
  </si>
  <si>
    <t>Business-6356331253</t>
  </si>
  <si>
    <t>HA8 7EB</t>
  </si>
  <si>
    <t>Business-9792612609</t>
  </si>
  <si>
    <t>NE65 7HF</t>
  </si>
  <si>
    <t>Business-8189688468</t>
  </si>
  <si>
    <t>Business-5309429765</t>
  </si>
  <si>
    <t>IG3 9UU</t>
  </si>
  <si>
    <t>Business-2144211542</t>
  </si>
  <si>
    <t>TN2 5LX</t>
  </si>
  <si>
    <t>Business-2488584515</t>
  </si>
  <si>
    <t>KY11 1LS</t>
  </si>
  <si>
    <t>Business-3291718439</t>
  </si>
  <si>
    <t>NG1 5GF</t>
  </si>
  <si>
    <t>Business-1515226134</t>
  </si>
  <si>
    <t>UB5 5LJ</t>
  </si>
  <si>
    <t>Business-443087926</t>
  </si>
  <si>
    <t>CM20 2BN</t>
  </si>
  <si>
    <t>Business-7919130300</t>
  </si>
  <si>
    <t>Business-8067358524</t>
  </si>
  <si>
    <t>N17 9LN</t>
  </si>
  <si>
    <t>Business-1859444681</t>
  </si>
  <si>
    <t>KT18 5QG</t>
  </si>
  <si>
    <t>Business-6906552805</t>
  </si>
  <si>
    <t>GL53 7HL</t>
  </si>
  <si>
    <t>Business-9190254462</t>
  </si>
  <si>
    <t>EH26 9LU</t>
  </si>
  <si>
    <t>Business-7799378586</t>
  </si>
  <si>
    <t>SL1 3TA</t>
  </si>
  <si>
    <t>Business-9019076363</t>
  </si>
  <si>
    <t>NN12 7LS</t>
  </si>
  <si>
    <t>Business-9066928908</t>
  </si>
  <si>
    <t>AB43 7BL</t>
  </si>
  <si>
    <t>Business-5068049209</t>
  </si>
  <si>
    <t>EH2 3JG</t>
  </si>
  <si>
    <t>Business-4173987014</t>
  </si>
  <si>
    <t>DE13 8LS</t>
  </si>
  <si>
    <t>Business-9931009992</t>
  </si>
  <si>
    <t>TN22 1HN</t>
  </si>
  <si>
    <t>Business-2121545068</t>
  </si>
  <si>
    <t>CR8 3QW</t>
  </si>
  <si>
    <t>Business-9343403321</t>
  </si>
  <si>
    <t>Business-6561757904</t>
  </si>
  <si>
    <t>CM19 4RW</t>
  </si>
  <si>
    <t>Business-2978797505</t>
  </si>
  <si>
    <t>DY14 8DQ</t>
  </si>
  <si>
    <t>Business-713123698</t>
  </si>
  <si>
    <t>MK17 0JR</t>
  </si>
  <si>
    <t>Business-2855177781</t>
  </si>
  <si>
    <t>DY8 5XR</t>
  </si>
  <si>
    <t>Business-7128266900</t>
  </si>
  <si>
    <t>WS13 7AA</t>
  </si>
  <si>
    <t>Business-7881142741</t>
  </si>
  <si>
    <t>CF39 8TT</t>
  </si>
  <si>
    <t>Business-7184691706</t>
  </si>
  <si>
    <t>SW19 3BP</t>
  </si>
  <si>
    <t>Business-5684406926</t>
  </si>
  <si>
    <t>S2 5FX</t>
  </si>
  <si>
    <t>Business-7258639758</t>
  </si>
  <si>
    <t>CO9 2SU</t>
  </si>
  <si>
    <t>Business-4742451907</t>
  </si>
  <si>
    <t>SL3 7HW</t>
  </si>
  <si>
    <t>Business-9917541233</t>
  </si>
  <si>
    <t>PO20 3AS</t>
  </si>
  <si>
    <t>Business-2235679148</t>
  </si>
  <si>
    <t>LA1 1XF</t>
  </si>
  <si>
    <t>Business-6105268636</t>
  </si>
  <si>
    <t>ME4 4BS</t>
  </si>
  <si>
    <t>Business-5204395380</t>
  </si>
  <si>
    <t>BR6 8QE</t>
  </si>
  <si>
    <t>Business-2067520295</t>
  </si>
  <si>
    <t>TW14 9AZ</t>
  </si>
  <si>
    <t>Business-4889921113</t>
  </si>
  <si>
    <t>SW10 0NR</t>
  </si>
  <si>
    <t>Business-904798235</t>
  </si>
  <si>
    <t>TN11 8NU</t>
  </si>
  <si>
    <t>Business-1353394842</t>
  </si>
  <si>
    <t>Business-5885790911</t>
  </si>
  <si>
    <t>SE6 3BP</t>
  </si>
  <si>
    <t>Business-7340701616</t>
  </si>
  <si>
    <t>IG10 4LG</t>
  </si>
  <si>
    <t>Business-6034889496</t>
  </si>
  <si>
    <t>Business-3655230153</t>
  </si>
  <si>
    <t>E16 2DQ</t>
  </si>
  <si>
    <t>Business-9440729889</t>
  </si>
  <si>
    <t>LS15 7HU</t>
  </si>
  <si>
    <t>Business-9365889183</t>
  </si>
  <si>
    <t>EN2 0PN</t>
  </si>
  <si>
    <t>Business-8978546682</t>
  </si>
  <si>
    <t>KT6 4AG</t>
  </si>
  <si>
    <t>Business-7360228402</t>
  </si>
  <si>
    <t>LE16 7WB</t>
  </si>
  <si>
    <t>Business-1305548112</t>
  </si>
  <si>
    <t>TW3 3UD</t>
  </si>
  <si>
    <t>Business-8364198457</t>
  </si>
  <si>
    <t>ST6 8GJ</t>
  </si>
  <si>
    <t>Business-1289098412</t>
  </si>
  <si>
    <t>Business-975867314</t>
  </si>
  <si>
    <t>N15 6UB</t>
  </si>
  <si>
    <t>Business-7567319576</t>
  </si>
  <si>
    <t>Business-508513845</t>
  </si>
  <si>
    <t>CV13 0EZ</t>
  </si>
  <si>
    <t>Business-3357000743</t>
  </si>
  <si>
    <t>B21 9AE</t>
  </si>
  <si>
    <t>Business-6611715420</t>
  </si>
  <si>
    <t>OX44 9EJ</t>
  </si>
  <si>
    <t>Business-2701186250</t>
  </si>
  <si>
    <t>Business-17952577</t>
  </si>
  <si>
    <t>Business-3127298964</t>
  </si>
  <si>
    <t>RH4 1TZ</t>
  </si>
  <si>
    <t>Business-1597958948</t>
  </si>
  <si>
    <t>NE30 1AR</t>
  </si>
  <si>
    <t>Business-954172419</t>
  </si>
  <si>
    <t>TW1 2PB</t>
  </si>
  <si>
    <t>Business-1797664919</t>
  </si>
  <si>
    <t>LU7 4QQ</t>
  </si>
  <si>
    <t>Business-421946103</t>
  </si>
  <si>
    <t>B69 2NR</t>
  </si>
  <si>
    <t>11/06/1898</t>
  </si>
  <si>
    <t>Business-9817379391</t>
  </si>
  <si>
    <t>BL1 2PH</t>
  </si>
  <si>
    <t>Business-8276441070</t>
  </si>
  <si>
    <t>Business-7531079307</t>
  </si>
  <si>
    <t>SE19 2QB</t>
  </si>
  <si>
    <t>Business-8374136028</t>
  </si>
  <si>
    <t>GU22 0HN</t>
  </si>
  <si>
    <t>Business-8710947050</t>
  </si>
  <si>
    <t>CA1 2BT</t>
  </si>
  <si>
    <t>Business-5986331374</t>
  </si>
  <si>
    <t>CV37 6GJ</t>
  </si>
  <si>
    <t>Business-2755075990</t>
  </si>
  <si>
    <t>BN1 6SB</t>
  </si>
  <si>
    <t>Business-3510167783</t>
  </si>
  <si>
    <t>KT4 8SZ</t>
  </si>
  <si>
    <t>Business-1683356005</t>
  </si>
  <si>
    <t>EC4M 7AN</t>
  </si>
  <si>
    <t>Business-2743191684</t>
  </si>
  <si>
    <t>PL9 0AD</t>
  </si>
  <si>
    <t>Business-500669964</t>
  </si>
  <si>
    <t>DD10 8DE</t>
  </si>
  <si>
    <t>Business-8552181878</t>
  </si>
  <si>
    <t>EH4 2DF</t>
  </si>
  <si>
    <t>Business-5145678873</t>
  </si>
  <si>
    <t>WC2A 1LS</t>
  </si>
  <si>
    <t>Business-2264477384</t>
  </si>
  <si>
    <t>CW11 3AP</t>
  </si>
  <si>
    <t>Business-5467441584</t>
  </si>
  <si>
    <t>ML3 6DB</t>
  </si>
  <si>
    <t>Business-9510557792</t>
  </si>
  <si>
    <t>Business-9340183638</t>
  </si>
  <si>
    <t>W1H 6DA</t>
  </si>
  <si>
    <t>Business-8586623468</t>
  </si>
  <si>
    <t>Business-397581546</t>
  </si>
  <si>
    <t>B70 9QW</t>
  </si>
  <si>
    <t>Business-8915011715</t>
  </si>
  <si>
    <t>SE3 8RN</t>
  </si>
  <si>
    <t>Business-9263759578</t>
  </si>
  <si>
    <t>B23 7DD</t>
  </si>
  <si>
    <t>Business-9155029825</t>
  </si>
  <si>
    <t>Business-6919550042</t>
  </si>
  <si>
    <t>Business-8704291788</t>
  </si>
  <si>
    <t>Business-3529883432</t>
  </si>
  <si>
    <t>CO4 5NQ</t>
  </si>
  <si>
    <t>Business-5234181520</t>
  </si>
  <si>
    <t>WS10 8JG</t>
  </si>
  <si>
    <t>MALTA</t>
  </si>
  <si>
    <t>Business-7816725344</t>
  </si>
  <si>
    <t>HA3 0PG</t>
  </si>
  <si>
    <t>Business-8170599771</t>
  </si>
  <si>
    <t>TS1 5EH</t>
  </si>
  <si>
    <t>Business-6706734703</t>
  </si>
  <si>
    <t>Business-9925444343</t>
  </si>
  <si>
    <t>NP25 3NE</t>
  </si>
  <si>
    <t>Business-3996788158</t>
  </si>
  <si>
    <t>HA6 3NT</t>
  </si>
  <si>
    <t>Business-2963082146</t>
  </si>
  <si>
    <t>Business-8969660381</t>
  </si>
  <si>
    <t>CF33 6AT</t>
  </si>
  <si>
    <t>Business-9733629775</t>
  </si>
  <si>
    <t>Business-9533151647</t>
  </si>
  <si>
    <t>SG2 0LZ</t>
  </si>
  <si>
    <t>Business-5556019032</t>
  </si>
  <si>
    <t>PO7 7SQ</t>
  </si>
  <si>
    <t>Business-232532019</t>
  </si>
  <si>
    <t>BT38 7RD</t>
  </si>
  <si>
    <t>Business-9893197659</t>
  </si>
  <si>
    <t>Business-4876655248</t>
  </si>
  <si>
    <t>B38 8SD</t>
  </si>
  <si>
    <t>Business-444770659</t>
  </si>
  <si>
    <t>M45 6AT</t>
  </si>
  <si>
    <t>Business-1470686785</t>
  </si>
  <si>
    <t>CR5 2NG</t>
  </si>
  <si>
    <t>Business-7867538405</t>
  </si>
  <si>
    <t>PE29 6XU</t>
  </si>
  <si>
    <t>Business-6417832093</t>
  </si>
  <si>
    <t>SE12 0HQ</t>
  </si>
  <si>
    <t>Business-9325214493</t>
  </si>
  <si>
    <t>FY5 3LJ</t>
  </si>
  <si>
    <t>Business-3877589220</t>
  </si>
  <si>
    <t>CT21 5RS</t>
  </si>
  <si>
    <t>Business-1450197695</t>
  </si>
  <si>
    <t>Business-3258296674</t>
  </si>
  <si>
    <t>SN14 0EE</t>
  </si>
  <si>
    <t>Business-4403139083</t>
  </si>
  <si>
    <t>Business-1317706970</t>
  </si>
  <si>
    <t>FK5 4WQ</t>
  </si>
  <si>
    <t>Business-45950754</t>
  </si>
  <si>
    <t>Business-6986736733</t>
  </si>
  <si>
    <t>E9 5QW</t>
  </si>
  <si>
    <t>Business-8787655010</t>
  </si>
  <si>
    <t>G3 6AB</t>
  </si>
  <si>
    <t>Business-1715155325</t>
  </si>
  <si>
    <t>TW14 8DY</t>
  </si>
  <si>
    <t>Business-9112541215</t>
  </si>
  <si>
    <t>BD5 0BH</t>
  </si>
  <si>
    <t>Business-3123354324</t>
  </si>
  <si>
    <t>WD4 9PT</t>
  </si>
  <si>
    <t>Business-8778347607</t>
  </si>
  <si>
    <t>OX27 7SQ</t>
  </si>
  <si>
    <t>Business-1285367282</t>
  </si>
  <si>
    <t>TW11 0RQ</t>
  </si>
  <si>
    <t>Business-6924850559</t>
  </si>
  <si>
    <t>Business-3145758907</t>
  </si>
  <si>
    <t>SE18 1PY</t>
  </si>
  <si>
    <t>Business-543207731</t>
  </si>
  <si>
    <t>BT66 7UB</t>
  </si>
  <si>
    <t>Business-6214038928</t>
  </si>
  <si>
    <t>BS39 4DL</t>
  </si>
  <si>
    <t>Business-3227867344</t>
  </si>
  <si>
    <t>E4 6RG</t>
  </si>
  <si>
    <t>Business-7874227567</t>
  </si>
  <si>
    <t>NG2 7PL</t>
  </si>
  <si>
    <t>Business-8708745358</t>
  </si>
  <si>
    <t>SE27 0SA</t>
  </si>
  <si>
    <t>Business-805642758</t>
  </si>
  <si>
    <t>CW12 4AB</t>
  </si>
  <si>
    <t>Business-9254177145</t>
  </si>
  <si>
    <t>N3 1LF</t>
  </si>
  <si>
    <t>Business-9877514304</t>
  </si>
  <si>
    <t>LU7 4WG</t>
  </si>
  <si>
    <t>Business-891646608</t>
  </si>
  <si>
    <t>DN9 3GA</t>
  </si>
  <si>
    <t>Business-2004701662</t>
  </si>
  <si>
    <t>EH6 5BZ</t>
  </si>
  <si>
    <t>Business-3247087647</t>
  </si>
  <si>
    <t>HU14 3HH</t>
  </si>
  <si>
    <t>Business-5199400242</t>
  </si>
  <si>
    <t>E2 8HD</t>
  </si>
  <si>
    <t>Business-4704672469</t>
  </si>
  <si>
    <t>TW8 0LG</t>
  </si>
  <si>
    <t>Business-3580979849</t>
  </si>
  <si>
    <t>LE5 0QA</t>
  </si>
  <si>
    <t>Business-1515900334</t>
  </si>
  <si>
    <t>NE63 9GF</t>
  </si>
  <si>
    <t>Business-9870116909</t>
  </si>
  <si>
    <t>LE67 1UF</t>
  </si>
  <si>
    <t>Business-4343081989</t>
  </si>
  <si>
    <t>N13 6HA</t>
  </si>
  <si>
    <t>Business-2427021640</t>
  </si>
  <si>
    <t>BS1 6JS</t>
  </si>
  <si>
    <t>Business-7345705324</t>
  </si>
  <si>
    <t>N1 5LL</t>
  </si>
  <si>
    <t>Business-7097866101</t>
  </si>
  <si>
    <t>CB1 9NJ</t>
  </si>
  <si>
    <t>Business-2308083474</t>
  </si>
  <si>
    <t>RG20 6QP</t>
  </si>
  <si>
    <t>Business-4008431465</t>
  </si>
  <si>
    <t>Business-7733253758</t>
  </si>
  <si>
    <t>Business-5103300331</t>
  </si>
  <si>
    <t>HA2 8JA</t>
  </si>
  <si>
    <t>Business-1016632048</t>
  </si>
  <si>
    <t>Business-1932112265</t>
  </si>
  <si>
    <t>SW17 8AZ</t>
  </si>
  <si>
    <t>Business-7784619675</t>
  </si>
  <si>
    <t>EX17 3LQ</t>
  </si>
  <si>
    <t>Business-2192988484</t>
  </si>
  <si>
    <t>WC1X 8TA</t>
  </si>
  <si>
    <t>Business-3754714139</t>
  </si>
  <si>
    <t>E14 8PX</t>
  </si>
  <si>
    <t>Business-9835487800</t>
  </si>
  <si>
    <t>TR14 7DB</t>
  </si>
  <si>
    <t>Business-9122230715</t>
  </si>
  <si>
    <t>KT15 2PS</t>
  </si>
  <si>
    <t>Business-5319064140</t>
  </si>
  <si>
    <t>CF71 7FZ</t>
  </si>
  <si>
    <t>Business-6713255153</t>
  </si>
  <si>
    <t>IG9 6LA</t>
  </si>
  <si>
    <t>Business-1073506379</t>
  </si>
  <si>
    <t>Business-4930454632</t>
  </si>
  <si>
    <t>SA1 3PP</t>
  </si>
  <si>
    <t>Business-5578325333</t>
  </si>
  <si>
    <t>G33 3JE</t>
  </si>
  <si>
    <t>Business-9777082051</t>
  </si>
  <si>
    <t>M24 2LX</t>
  </si>
  <si>
    <t>Business-4460758456</t>
  </si>
  <si>
    <t>CO6 4EJ</t>
  </si>
  <si>
    <t>Business-5386100988</t>
  </si>
  <si>
    <t>KA8 8AZ</t>
  </si>
  <si>
    <t>Business-3483334015</t>
  </si>
  <si>
    <t>BT41 1NY</t>
  </si>
  <si>
    <t>Business-5115137211</t>
  </si>
  <si>
    <t>Business-1624435045</t>
  </si>
  <si>
    <t>Business-6747210869</t>
  </si>
  <si>
    <t>BA3 5DE</t>
  </si>
  <si>
    <t>Business-404587368</t>
  </si>
  <si>
    <t>M2 4DN</t>
  </si>
  <si>
    <t>Business-7724730479</t>
  </si>
  <si>
    <t>B67 6AA</t>
  </si>
  <si>
    <t>Business-7468498671</t>
  </si>
  <si>
    <t>SA31 3GH</t>
  </si>
  <si>
    <t>Business-1673944644</t>
  </si>
  <si>
    <t>KT4 8PL</t>
  </si>
  <si>
    <t>Business-5755023597</t>
  </si>
  <si>
    <t>G65 1QB</t>
  </si>
  <si>
    <t>Business-9440220965</t>
  </si>
  <si>
    <t>HA7 2QD</t>
  </si>
  <si>
    <t>Business-9653354188</t>
  </si>
  <si>
    <t>ST14 7RA</t>
  </si>
  <si>
    <t>Business-7660169363</t>
  </si>
  <si>
    <t>Business-5307875160</t>
  </si>
  <si>
    <t>ME1 1UX</t>
  </si>
  <si>
    <t>Business-8644427815</t>
  </si>
  <si>
    <t>LA1 1RH</t>
  </si>
  <si>
    <t>Business-9453180049</t>
  </si>
  <si>
    <t>NW1 9AQ</t>
  </si>
  <si>
    <t>Business-7379518112</t>
  </si>
  <si>
    <t>NN4 6EW</t>
  </si>
  <si>
    <t>Business-5031982069</t>
  </si>
  <si>
    <t>NE32 5JA</t>
  </si>
  <si>
    <t>Business-4253638078</t>
  </si>
  <si>
    <t>OL6 6TB</t>
  </si>
  <si>
    <t>Business-9158292014</t>
  </si>
  <si>
    <t>CV34 6RZ</t>
  </si>
  <si>
    <t>Business-3325387919</t>
  </si>
  <si>
    <t>B1 3NJ</t>
  </si>
  <si>
    <t>Business-8715886579</t>
  </si>
  <si>
    <t>M21 7JS</t>
  </si>
  <si>
    <t>Business-2941871298</t>
  </si>
  <si>
    <t>LL20 8BS</t>
  </si>
  <si>
    <t>Business-9372561507</t>
  </si>
  <si>
    <t>TW10 6BB</t>
  </si>
  <si>
    <t>Business-7946617774</t>
  </si>
  <si>
    <t>EH9 2HB</t>
  </si>
  <si>
    <t>Business-1393324944</t>
  </si>
  <si>
    <t>Business-7263543922</t>
  </si>
  <si>
    <t>W1B 5DG</t>
  </si>
  <si>
    <t>Business-3180521299</t>
  </si>
  <si>
    <t>TR10 8AW</t>
  </si>
  <si>
    <t>Business-2648231729</t>
  </si>
  <si>
    <t>HA9 9DG</t>
  </si>
  <si>
    <t>Business-1056390655</t>
  </si>
  <si>
    <t>BL1 1TQ</t>
  </si>
  <si>
    <t>Business-7892517460</t>
  </si>
  <si>
    <t>LN11 8SQ</t>
  </si>
  <si>
    <t>Business-881344292</t>
  </si>
  <si>
    <t>SP1 2TJ</t>
  </si>
  <si>
    <t>Business-2549302188</t>
  </si>
  <si>
    <t>SO16 7NX</t>
  </si>
  <si>
    <t>Business-1450441398</t>
  </si>
  <si>
    <t>EN3 7XU</t>
  </si>
  <si>
    <t>Business-143778025</t>
  </si>
  <si>
    <t>LS1 2ND</t>
  </si>
  <si>
    <t>Business-2979293524</t>
  </si>
  <si>
    <t>Business-9499100878</t>
  </si>
  <si>
    <t>Business-1810708978</t>
  </si>
  <si>
    <t>PO7 7DT</t>
  </si>
  <si>
    <t>Business-9276937333</t>
  </si>
  <si>
    <t>EC2M 7EB</t>
  </si>
  <si>
    <t>Business-4631397122</t>
  </si>
  <si>
    <t>SY3 8FN</t>
  </si>
  <si>
    <t>Business-8297266143</t>
  </si>
  <si>
    <t>CB8 9NE</t>
  </si>
  <si>
    <t>Business-1384819205</t>
  </si>
  <si>
    <t>G2 6NU</t>
  </si>
  <si>
    <t>Business-4794394475</t>
  </si>
  <si>
    <t>LU1 2NA</t>
  </si>
  <si>
    <t>Business-9318861067</t>
  </si>
  <si>
    <t>BR2 0JN</t>
  </si>
  <si>
    <t>Business-5708700243</t>
  </si>
  <si>
    <t>SK12 1RE</t>
  </si>
  <si>
    <t>Business-8276385911</t>
  </si>
  <si>
    <t>HU13 0GS</t>
  </si>
  <si>
    <t>Business-8446874110</t>
  </si>
  <si>
    <t>Business-7936997659</t>
  </si>
  <si>
    <t>GU46 7TJ</t>
  </si>
  <si>
    <t>Business-6150197965</t>
  </si>
  <si>
    <t>EC2N 4AH</t>
  </si>
  <si>
    <t>Business-3154244364</t>
  </si>
  <si>
    <t>RG21 4HG</t>
  </si>
  <si>
    <t>Business-7021410201</t>
  </si>
  <si>
    <t>WF2 0TD</t>
  </si>
  <si>
    <t>Business-702529591</t>
  </si>
  <si>
    <t>NR5 9JR</t>
  </si>
  <si>
    <t>Business-7196367951</t>
  </si>
  <si>
    <t>PO11 0HH</t>
  </si>
  <si>
    <t>Business-4833159493</t>
  </si>
  <si>
    <t>CF3 0LT</t>
  </si>
  <si>
    <t>Business-1102203742</t>
  </si>
  <si>
    <t>Business-7174518055</t>
  </si>
  <si>
    <t>Business-3459490998</t>
  </si>
  <si>
    <t>SE16 2XU</t>
  </si>
  <si>
    <t>Business-5736860785</t>
  </si>
  <si>
    <t>DT4 0RL</t>
  </si>
  <si>
    <t>Business-7688787394</t>
  </si>
  <si>
    <t>N1 7SR</t>
  </si>
  <si>
    <t>Business-1783419606</t>
  </si>
  <si>
    <t>SW1V 2NE</t>
  </si>
  <si>
    <t>Business-9505480127</t>
  </si>
  <si>
    <t>DH2 1LS</t>
  </si>
  <si>
    <t>Business-461042015</t>
  </si>
  <si>
    <t>PH1 5JN</t>
  </si>
  <si>
    <t>Business-6375652339</t>
  </si>
  <si>
    <t>LS17 5NS</t>
  </si>
  <si>
    <t>Business-2663029884</t>
  </si>
  <si>
    <t>NG7 6AQ</t>
  </si>
  <si>
    <t>Business-619826395</t>
  </si>
  <si>
    <t>SR3 2BX</t>
  </si>
  <si>
    <t>Business-4398127153</t>
  </si>
  <si>
    <t>SE28 8AZ</t>
  </si>
  <si>
    <t>Business-5640925726</t>
  </si>
  <si>
    <t>Business-4010505021</t>
  </si>
  <si>
    <t>PE10 0WF</t>
  </si>
  <si>
    <t>Business-983167596</t>
  </si>
  <si>
    <t>M33 3SD</t>
  </si>
  <si>
    <t>Business-9349503829</t>
  </si>
  <si>
    <t>W3 7TX</t>
  </si>
  <si>
    <t>Business-7535121096</t>
  </si>
  <si>
    <t>RG30 1ET</t>
  </si>
  <si>
    <t>Business-4284666261</t>
  </si>
  <si>
    <t>KT3 5EA</t>
  </si>
  <si>
    <t>Business-2262807674</t>
  </si>
  <si>
    <t>CM2 0AU</t>
  </si>
  <si>
    <t>Business-1411537253</t>
  </si>
  <si>
    <t>OX16 4SW</t>
  </si>
  <si>
    <t>Business-8404512926</t>
  </si>
  <si>
    <t>E3 5FX</t>
  </si>
  <si>
    <t>Business-473426171</t>
  </si>
  <si>
    <t>G22 6LJ</t>
  </si>
  <si>
    <t>Business-5219929275</t>
  </si>
  <si>
    <t>EC1V 4PY</t>
  </si>
  <si>
    <t>Business-9721153711</t>
  </si>
  <si>
    <t>DA12 4HJ</t>
  </si>
  <si>
    <t>Business-6241860058</t>
  </si>
  <si>
    <t>LA3 2RY</t>
  </si>
  <si>
    <t>Business-4908055512</t>
  </si>
  <si>
    <t>B27 6BL</t>
  </si>
  <si>
    <t>Business-9158233918</t>
  </si>
  <si>
    <t>SK10 2AB</t>
  </si>
  <si>
    <t>Business-1260714240</t>
  </si>
  <si>
    <t>BS1 5JN</t>
  </si>
  <si>
    <t>Business-622330278</t>
  </si>
  <si>
    <t>BD1 3NU</t>
  </si>
  <si>
    <t>Business-4880156031</t>
  </si>
  <si>
    <t>Business-8935373820</t>
  </si>
  <si>
    <t>Business-6415945418</t>
  </si>
  <si>
    <t>W5 4DA</t>
  </si>
  <si>
    <t>Business-6455423520</t>
  </si>
  <si>
    <t>LS26 8LH</t>
  </si>
  <si>
    <t>Business-3045131094</t>
  </si>
  <si>
    <t>SO30 2AU</t>
  </si>
  <si>
    <t>Business-4928602655</t>
  </si>
  <si>
    <t>LA4 4AH</t>
  </si>
  <si>
    <t>Business-9314033311</t>
  </si>
  <si>
    <t>CT20 2RD</t>
  </si>
  <si>
    <t>Business-4936495984</t>
  </si>
  <si>
    <t>MK19 6AN</t>
  </si>
  <si>
    <t>Business-8386635137</t>
  </si>
  <si>
    <t>CT17 0HL</t>
  </si>
  <si>
    <t>Business-4102433807</t>
  </si>
  <si>
    <t>Business-8320688963</t>
  </si>
  <si>
    <t>B60 4DJ</t>
  </si>
  <si>
    <t>Business-4439475526</t>
  </si>
  <si>
    <t>Business-8736397595</t>
  </si>
  <si>
    <t>SE1 6SW</t>
  </si>
  <si>
    <t>Business-6717604832</t>
  </si>
  <si>
    <t>TS18 3EX</t>
  </si>
  <si>
    <t>Business-190001512</t>
  </si>
  <si>
    <t>TW4 7RN</t>
  </si>
  <si>
    <t>Business-7782961678</t>
  </si>
  <si>
    <t>B32 3HZ</t>
  </si>
  <si>
    <t>Business-661301385</t>
  </si>
  <si>
    <t>L35 0LR</t>
  </si>
  <si>
    <t>Business-540982715</t>
  </si>
  <si>
    <t>M8 8HW</t>
  </si>
  <si>
    <t>Business-1927552653</t>
  </si>
  <si>
    <t>S71 1LQ</t>
  </si>
  <si>
    <t>Business-6916893287</t>
  </si>
  <si>
    <t>Business-5837168512</t>
  </si>
  <si>
    <t>RH18 5NN</t>
  </si>
  <si>
    <t>Business-6766943465</t>
  </si>
  <si>
    <t>Business-8021190929</t>
  </si>
  <si>
    <t>PR8 2SG</t>
  </si>
  <si>
    <t>Business-7136788138</t>
  </si>
  <si>
    <t>Business-1430167131</t>
  </si>
  <si>
    <t>LL68 9RE</t>
  </si>
  <si>
    <t>Business-1167889043</t>
  </si>
  <si>
    <t>BT48 7EE</t>
  </si>
  <si>
    <t>Business-7288509683</t>
  </si>
  <si>
    <t>HA2 7ST</t>
  </si>
  <si>
    <t>Business-8762328889</t>
  </si>
  <si>
    <t>UB1 3DB</t>
  </si>
  <si>
    <t>Business-6416658625</t>
  </si>
  <si>
    <t>CO3 3LX</t>
  </si>
  <si>
    <t>Business-589686200</t>
  </si>
  <si>
    <t>W8 6LA</t>
  </si>
  <si>
    <t>Business-7385431374</t>
  </si>
  <si>
    <t>NW10 9RE</t>
  </si>
  <si>
    <t>Business-987989764</t>
  </si>
  <si>
    <t>SK10 2PD</t>
  </si>
  <si>
    <t>Business-5814407457</t>
  </si>
  <si>
    <t>SS1 2XB</t>
  </si>
  <si>
    <t>Business-2168638337</t>
  </si>
  <si>
    <t>TN24 8JR</t>
  </si>
  <si>
    <t>Business-3711883962</t>
  </si>
  <si>
    <t>G72 7ZY</t>
  </si>
  <si>
    <t>Business-2999625355</t>
  </si>
  <si>
    <t>PR3 6SJ</t>
  </si>
  <si>
    <t>Business-5876657813</t>
  </si>
  <si>
    <t>BA2 6NA</t>
  </si>
  <si>
    <t>Business-1774841556</t>
  </si>
  <si>
    <t>WC2R 3LA</t>
  </si>
  <si>
    <t>Business-8779450262</t>
  </si>
  <si>
    <t>SN11 0BT</t>
  </si>
  <si>
    <t>Business-3771525881</t>
  </si>
  <si>
    <t>Business-8335324627</t>
  </si>
  <si>
    <t>E1W 1YZ</t>
  </si>
  <si>
    <t>Business-3716313137</t>
  </si>
  <si>
    <t>G3 7UL</t>
  </si>
  <si>
    <t>Business-361540103</t>
  </si>
  <si>
    <t>NG24 4EQ</t>
  </si>
  <si>
    <t>Business-8678974596</t>
  </si>
  <si>
    <t>Business-5473059081</t>
  </si>
  <si>
    <t>Business-1532068595</t>
  </si>
  <si>
    <t>EC3M 7AT</t>
  </si>
  <si>
    <t>Business-6707228790</t>
  </si>
  <si>
    <t>OX16 5LA</t>
  </si>
  <si>
    <t>Business-2417749315</t>
  </si>
  <si>
    <t>DN18 6GA</t>
  </si>
  <si>
    <t>Business-1691346852</t>
  </si>
  <si>
    <t>LL31 9XX</t>
  </si>
  <si>
    <t>Business-8170676964</t>
  </si>
  <si>
    <t>CV34 5HQ</t>
  </si>
  <si>
    <t>Business-7911782392</t>
  </si>
  <si>
    <t>WC1V 6EA</t>
  </si>
  <si>
    <t>Business-5582822629</t>
  </si>
  <si>
    <t>Business-7650801220</t>
  </si>
  <si>
    <t>BS23 1LA</t>
  </si>
  <si>
    <t>Business-1117377382</t>
  </si>
  <si>
    <t>WV1 4EX</t>
  </si>
  <si>
    <t>Business-1891307629</t>
  </si>
  <si>
    <t>HA8 6LR</t>
  </si>
  <si>
    <t>Business-8856792662</t>
  </si>
  <si>
    <t>B13 8NZ</t>
  </si>
  <si>
    <t>Business-6323518787</t>
  </si>
  <si>
    <t>Business-3384043792</t>
  </si>
  <si>
    <t>Business-6177886343</t>
  </si>
  <si>
    <t>E16 1AH</t>
  </si>
  <si>
    <t>Business-8892522724</t>
  </si>
  <si>
    <t>DH9 9AH</t>
  </si>
  <si>
    <t>Business-1347347325</t>
  </si>
  <si>
    <t>KY1 1JN</t>
  </si>
  <si>
    <t>Business-2015239291</t>
  </si>
  <si>
    <t>Business-6070785223</t>
  </si>
  <si>
    <t>HG4 5AA</t>
  </si>
  <si>
    <t>Business-2734176768</t>
  </si>
  <si>
    <t>NE3 2RZ</t>
  </si>
  <si>
    <t>Business-1931533820</t>
  </si>
  <si>
    <t>Business-7548178868</t>
  </si>
  <si>
    <t>CR0 2BR</t>
  </si>
  <si>
    <t>Business-8989182691</t>
  </si>
  <si>
    <t>EH16 6BX</t>
  </si>
  <si>
    <t>Business-1845123284</t>
  </si>
  <si>
    <t>B79 0BL</t>
  </si>
  <si>
    <t>Business-4693639414</t>
  </si>
  <si>
    <t>MK40 1RY</t>
  </si>
  <si>
    <t>Business-9038950685</t>
  </si>
  <si>
    <t>L13 3DB</t>
  </si>
  <si>
    <t>Business-6168047393</t>
  </si>
  <si>
    <t>SG8 5LF</t>
  </si>
  <si>
    <t>Business-7551977083</t>
  </si>
  <si>
    <t>PE36 5HP</t>
  </si>
  <si>
    <t>Business-5374673713</t>
  </si>
  <si>
    <t>MK8 0ED</t>
  </si>
  <si>
    <t>Business-2816839280</t>
  </si>
  <si>
    <t>SW6 3PA</t>
  </si>
  <si>
    <t>Business-8128050012</t>
  </si>
  <si>
    <t>TW7 6RD</t>
  </si>
  <si>
    <t>Business-3200090054</t>
  </si>
  <si>
    <t>TW9 2RD</t>
  </si>
  <si>
    <t>Business-1174045748</t>
  </si>
  <si>
    <t>N5 1AP</t>
  </si>
  <si>
    <t>Business-9980112552</t>
  </si>
  <si>
    <t>BT12 6HP</t>
  </si>
  <si>
    <t>Business-3971027521</t>
  </si>
  <si>
    <t>LE3 3DN</t>
  </si>
  <si>
    <t>Business-7859887750</t>
  </si>
  <si>
    <t>Business-4536058089</t>
  </si>
  <si>
    <t>Business-8354923134</t>
  </si>
  <si>
    <t>DA1 1YW</t>
  </si>
  <si>
    <t>Business-3825535240</t>
  </si>
  <si>
    <t>Business-2343460474</t>
  </si>
  <si>
    <t>MK10 7FJ</t>
  </si>
  <si>
    <t>Business-6187566597</t>
  </si>
  <si>
    <t>Business-2060394676</t>
  </si>
  <si>
    <t>SK6 2BH</t>
  </si>
  <si>
    <t>Business-975869745</t>
  </si>
  <si>
    <t>Business-2499534002</t>
  </si>
  <si>
    <t>CF62 7LS</t>
  </si>
  <si>
    <t>Business-994216072</t>
  </si>
  <si>
    <t>SO53 3TL</t>
  </si>
  <si>
    <t>Business-6770677564</t>
  </si>
  <si>
    <t>PO33 4LA</t>
  </si>
  <si>
    <t>Business-4506953341</t>
  </si>
  <si>
    <t>Business-6822721603</t>
  </si>
  <si>
    <t>CF24 1DP</t>
  </si>
  <si>
    <t>Business-8488263432</t>
  </si>
  <si>
    <t>DA1 2JH</t>
  </si>
  <si>
    <t>Business-761132437</t>
  </si>
  <si>
    <t>Business-3161257566</t>
  </si>
  <si>
    <t>B66 4ET</t>
  </si>
  <si>
    <t>Business-6607162449</t>
  </si>
  <si>
    <t>EC4M 7BP</t>
  </si>
  <si>
    <t>Business-3968247542</t>
  </si>
  <si>
    <t>AB10 1TN</t>
  </si>
  <si>
    <t>Business-9441063619</t>
  </si>
  <si>
    <t>PE11 1AF</t>
  </si>
  <si>
    <t>Business-1624477434</t>
  </si>
  <si>
    <t>EC3V 0BT</t>
  </si>
  <si>
    <t>Business-5316248858</t>
  </si>
  <si>
    <t>B66 4PY</t>
  </si>
  <si>
    <t>Business-1596880218</t>
  </si>
  <si>
    <t>B21 0RW</t>
  </si>
  <si>
    <t>Business-6800638190</t>
  </si>
  <si>
    <t>IG8 8HD</t>
  </si>
  <si>
    <t>Business-1298698600</t>
  </si>
  <si>
    <t>RG9 1AT</t>
  </si>
  <si>
    <t>Business-8167252717</t>
  </si>
  <si>
    <t>Business-385320505</t>
  </si>
  <si>
    <t>W1H 5BX</t>
  </si>
  <si>
    <t>Business-1443997648</t>
  </si>
  <si>
    <t>DD5 1LD</t>
  </si>
  <si>
    <t>Business-8811860748</t>
  </si>
  <si>
    <t>WS1 2QT</t>
  </si>
  <si>
    <t>Business-7868811191</t>
  </si>
  <si>
    <t>BH4 9BX</t>
  </si>
  <si>
    <t>Business-9614205810</t>
  </si>
  <si>
    <t>EH14 2HD</t>
  </si>
  <si>
    <t>Business-5422099619</t>
  </si>
  <si>
    <t>DH4 4PQ</t>
  </si>
  <si>
    <t>Business-5058632764</t>
  </si>
  <si>
    <t>EH15 1NR</t>
  </si>
  <si>
    <t>Business-4280194782</t>
  </si>
  <si>
    <t>WR14 1QW</t>
  </si>
  <si>
    <t>Business-2753760094</t>
  </si>
  <si>
    <t>Business-7361415585</t>
  </si>
  <si>
    <t>LE9 3GY</t>
  </si>
  <si>
    <t>Business-538074019</t>
  </si>
  <si>
    <t>M7 4JN</t>
  </si>
  <si>
    <t>Business-7185898595</t>
  </si>
  <si>
    <t>BH19 1FE</t>
  </si>
  <si>
    <t>Business-3950055816</t>
  </si>
  <si>
    <t>KT13 8BL</t>
  </si>
  <si>
    <t>Business-1062132995</t>
  </si>
  <si>
    <t>RH18 5DW</t>
  </si>
  <si>
    <t>Business-9487794907</t>
  </si>
  <si>
    <t>NN4 7BE</t>
  </si>
  <si>
    <t>Business-2785183735</t>
  </si>
  <si>
    <t>RG7 1LL</t>
  </si>
  <si>
    <t>Business-6477369930</t>
  </si>
  <si>
    <t>BN25 3ET</t>
  </si>
  <si>
    <t>Business-9071871889</t>
  </si>
  <si>
    <t>CT19 6HQ</t>
  </si>
  <si>
    <t>Business-5283821775</t>
  </si>
  <si>
    <t>EC4M 7JN</t>
  </si>
  <si>
    <t>Business-4299719319</t>
  </si>
  <si>
    <t>M20 1HT</t>
  </si>
  <si>
    <t>Business-3613613124</t>
  </si>
  <si>
    <t>DA1 1AY</t>
  </si>
  <si>
    <t>Business-1390871921</t>
  </si>
  <si>
    <t>PO9 6FB</t>
  </si>
  <si>
    <t>Business-5195379164</t>
  </si>
  <si>
    <t>S6 1TE</t>
  </si>
  <si>
    <t>Business-3306208048</t>
  </si>
  <si>
    <t>TS23 4EA</t>
  </si>
  <si>
    <t>Business-821214268</t>
  </si>
  <si>
    <t>Business-8558020796</t>
  </si>
  <si>
    <t>S2 5QY</t>
  </si>
  <si>
    <t>Business-2115757124</t>
  </si>
  <si>
    <t>CB1 2LA</t>
  </si>
  <si>
    <t>Business-3772526675</t>
  </si>
  <si>
    <t>E2 6GH</t>
  </si>
  <si>
    <t>Business-9346212711</t>
  </si>
  <si>
    <t>Business-3143375544</t>
  </si>
  <si>
    <t>NR32 1PL</t>
  </si>
  <si>
    <t>Business-6880401026</t>
  </si>
  <si>
    <t>HP9 2HN</t>
  </si>
  <si>
    <t>Business-6688530769</t>
  </si>
  <si>
    <t>SE9 2BA</t>
  </si>
  <si>
    <t>Business-354985232</t>
  </si>
  <si>
    <t>E11 4PA</t>
  </si>
  <si>
    <t>Business-5368122361</t>
  </si>
  <si>
    <t>B5 5JU</t>
  </si>
  <si>
    <t>Business-3296846585</t>
  </si>
  <si>
    <t>NW10 7QL</t>
  </si>
  <si>
    <t>Business-2219464513</t>
  </si>
  <si>
    <t>TN1 2QP</t>
  </si>
  <si>
    <t>Business-4471721985</t>
  </si>
  <si>
    <t>RG2 0FW</t>
  </si>
  <si>
    <t>Business-284062191</t>
  </si>
  <si>
    <t>M40 9LY</t>
  </si>
  <si>
    <t>Business-2318369702</t>
  </si>
  <si>
    <t>BA11 2RY</t>
  </si>
  <si>
    <t>Business-4546911945</t>
  </si>
  <si>
    <t>TN4 9XU</t>
  </si>
  <si>
    <t>Business-7517425924</t>
  </si>
  <si>
    <t>NN4 6JX</t>
  </si>
  <si>
    <t>Business-1677862193</t>
  </si>
  <si>
    <t>CR5 1NH</t>
  </si>
  <si>
    <t>Business-425863333</t>
  </si>
  <si>
    <t>SW14 7HN</t>
  </si>
  <si>
    <t>Business-4196309988</t>
  </si>
  <si>
    <t>RH12 2NN</t>
  </si>
  <si>
    <t>Business-9226500722</t>
  </si>
  <si>
    <t>E14 5AA</t>
  </si>
  <si>
    <t>Business-8180950523</t>
  </si>
  <si>
    <t>NR2 2LH</t>
  </si>
  <si>
    <t>Business-2220620910</t>
  </si>
  <si>
    <t>BR5 2SJ</t>
  </si>
  <si>
    <t>Business-7853933297</t>
  </si>
  <si>
    <t>CR0 8YQ</t>
  </si>
  <si>
    <t>Business-6552647048</t>
  </si>
  <si>
    <t>Business-751684771</t>
  </si>
  <si>
    <t>TN13 3ER</t>
  </si>
  <si>
    <t>Business-2137276501</t>
  </si>
  <si>
    <t>SE10 9ER</t>
  </si>
  <si>
    <t>Business-9168655330</t>
  </si>
  <si>
    <t>OL16 5LB</t>
  </si>
  <si>
    <t>Business-9882899971</t>
  </si>
  <si>
    <t>CM24 8BB</t>
  </si>
  <si>
    <t>Business-5060090430</t>
  </si>
  <si>
    <t>Business-23599615</t>
  </si>
  <si>
    <t>Business-4914276413</t>
  </si>
  <si>
    <t>EC1V 8AJ</t>
  </si>
  <si>
    <t>Business-6520387453</t>
  </si>
  <si>
    <t>Business-984020529</t>
  </si>
  <si>
    <t>Business-2319693638</t>
  </si>
  <si>
    <t>WD17 4GE</t>
  </si>
  <si>
    <t>Business-9002389045</t>
  </si>
  <si>
    <t>BS16 2AR</t>
  </si>
  <si>
    <t>Business-906541871</t>
  </si>
  <si>
    <t>RH2 0ET</t>
  </si>
  <si>
    <t>Business-1554173649</t>
  </si>
  <si>
    <t>Business-3354922378</t>
  </si>
  <si>
    <t>Business-6448048820</t>
  </si>
  <si>
    <t>EX2 7PH</t>
  </si>
  <si>
    <t>Business-3958098708</t>
  </si>
  <si>
    <t>NG1 3FN</t>
  </si>
  <si>
    <t>Business-1576084267</t>
  </si>
  <si>
    <t>SW1W 0EN</t>
  </si>
  <si>
    <t>Business-3831174952</t>
  </si>
  <si>
    <t>BS8 4BQ</t>
  </si>
  <si>
    <t>Business-9505699073</t>
  </si>
  <si>
    <t>WA14 2DT</t>
  </si>
  <si>
    <t>Business-4093906645</t>
  </si>
  <si>
    <t>W13 9LS</t>
  </si>
  <si>
    <t>Business-3351034475</t>
  </si>
  <si>
    <t>LE3 0BG</t>
  </si>
  <si>
    <t>Business-5746708241</t>
  </si>
  <si>
    <t>E7 9NF</t>
  </si>
  <si>
    <t>Business-2385939016</t>
  </si>
  <si>
    <t>DL14 9SL</t>
  </si>
  <si>
    <t>Business-8619300630</t>
  </si>
  <si>
    <t>SE3 0UR</t>
  </si>
  <si>
    <t>Business-1940238215</t>
  </si>
  <si>
    <t>IP7 6RB</t>
  </si>
  <si>
    <t>Business-7265500766</t>
  </si>
  <si>
    <t>DA16 2RP</t>
  </si>
  <si>
    <t>Business-9669380512</t>
  </si>
  <si>
    <t>SA39 9AA</t>
  </si>
  <si>
    <t>Business-5965851264</t>
  </si>
  <si>
    <t>E17 6RE</t>
  </si>
  <si>
    <t>Business-4999093702</t>
  </si>
  <si>
    <t>BB2 1NR</t>
  </si>
  <si>
    <t>Business-5048194467</t>
  </si>
  <si>
    <t>W5 2AA</t>
  </si>
  <si>
    <t>Business-1337449619</t>
  </si>
  <si>
    <t>RM3 7LJ</t>
  </si>
  <si>
    <t>Business-3503675708</t>
  </si>
  <si>
    <t>EH39 5PX</t>
  </si>
  <si>
    <t>Business-684903344</t>
  </si>
  <si>
    <t>LS7 1QQ</t>
  </si>
  <si>
    <t>Business-6304897303</t>
  </si>
  <si>
    <t>BN12 4NX</t>
  </si>
  <si>
    <t>Business-2971294371</t>
  </si>
  <si>
    <t>HP7 9LP</t>
  </si>
  <si>
    <t>Business-8918244654</t>
  </si>
  <si>
    <t>NG3 6JP</t>
  </si>
  <si>
    <t>Business-8661179212</t>
  </si>
  <si>
    <t>NP22 3EL</t>
  </si>
  <si>
    <t>Business-1641670235</t>
  </si>
  <si>
    <t>Business-3851411855</t>
  </si>
  <si>
    <t>TA24 5BJ</t>
  </si>
  <si>
    <t>Business-9902086514</t>
  </si>
  <si>
    <t>Business-9682090849</t>
  </si>
  <si>
    <t>YO8 6LW</t>
  </si>
  <si>
    <t>Business-4033212423</t>
  </si>
  <si>
    <t>IG1 4AA</t>
  </si>
  <si>
    <t>Business-490596260</t>
  </si>
  <si>
    <t>SE15 5NR</t>
  </si>
  <si>
    <t>Business-1190530421</t>
  </si>
  <si>
    <t>LU1 5JF</t>
  </si>
  <si>
    <t>Business-2469133614</t>
  </si>
  <si>
    <t>NN6 9LF</t>
  </si>
  <si>
    <t>Business-3883917747</t>
  </si>
  <si>
    <t>UB8 2RU</t>
  </si>
  <si>
    <t>Business-2888697060</t>
  </si>
  <si>
    <t>DD5 1HH</t>
  </si>
  <si>
    <t>Business-3187874612</t>
  </si>
  <si>
    <t>RG29 1PA</t>
  </si>
  <si>
    <t>Business-9438508696</t>
  </si>
  <si>
    <t>DN4 6JU</t>
  </si>
  <si>
    <t>Business-9122358479</t>
  </si>
  <si>
    <t>E7 8QJ</t>
  </si>
  <si>
    <t>Business-2336410964</t>
  </si>
  <si>
    <t>CF40 2HL</t>
  </si>
  <si>
    <t>Business-9350472208</t>
  </si>
  <si>
    <t>BN3 5FG</t>
  </si>
  <si>
    <t>Business-7287553408</t>
  </si>
  <si>
    <t>N1 6AH</t>
  </si>
  <si>
    <t>Business-7016557470</t>
  </si>
  <si>
    <t>SS17 0GF</t>
  </si>
  <si>
    <t>Business-9985821495</t>
  </si>
  <si>
    <t>E6 2DU</t>
  </si>
  <si>
    <t>Business-9851335078</t>
  </si>
  <si>
    <t>BB4 8DU</t>
  </si>
  <si>
    <t>Business-2859419448</t>
  </si>
  <si>
    <t>BB4 8EB</t>
  </si>
  <si>
    <t>Business-2094642924</t>
  </si>
  <si>
    <t>BN3 1DD</t>
  </si>
  <si>
    <t>Business-9711000051</t>
  </si>
  <si>
    <t>OX4 4GA</t>
  </si>
  <si>
    <t>Business-3832650522</t>
  </si>
  <si>
    <t>G72 6WU</t>
  </si>
  <si>
    <t>Business-5659705180</t>
  </si>
  <si>
    <t>Business-1618830355</t>
  </si>
  <si>
    <t>Business-1817206927</t>
  </si>
  <si>
    <t>EH11 1LW</t>
  </si>
  <si>
    <t>Business-378839236</t>
  </si>
  <si>
    <t>BT20 4JD</t>
  </si>
  <si>
    <t>Business-2678777363</t>
  </si>
  <si>
    <t>BT27 4SY</t>
  </si>
  <si>
    <t>Business-3147794537</t>
  </si>
  <si>
    <t>Business-2930436970</t>
  </si>
  <si>
    <t>IP28 7EE</t>
  </si>
  <si>
    <t>Business-7754525831</t>
  </si>
  <si>
    <t>NW2 7UH</t>
  </si>
  <si>
    <t>Business-6885680270</t>
  </si>
  <si>
    <t>SW17 0SG</t>
  </si>
  <si>
    <t>Business-1112433622</t>
  </si>
  <si>
    <t>HP12 3HX</t>
  </si>
  <si>
    <t>Business-9910143779</t>
  </si>
  <si>
    <t>BS1 6HL</t>
  </si>
  <si>
    <t>Business-7929224646</t>
  </si>
  <si>
    <t>SA3 4JQ</t>
  </si>
  <si>
    <t>Business-6201585149</t>
  </si>
  <si>
    <t>M16 7JL</t>
  </si>
  <si>
    <t>Business-6806302376</t>
  </si>
  <si>
    <t>B73 6AZ</t>
  </si>
  <si>
    <t>Business-5429054627</t>
  </si>
  <si>
    <t>HA2 7QN</t>
  </si>
  <si>
    <t>Business-3929724673</t>
  </si>
  <si>
    <t>PL1 3HN</t>
  </si>
  <si>
    <t>Business-3766409920</t>
  </si>
  <si>
    <t>AB10 1TX</t>
  </si>
  <si>
    <t>Business-7191073579</t>
  </si>
  <si>
    <t>LS10 4PX</t>
  </si>
  <si>
    <t>Business-4423647172</t>
  </si>
  <si>
    <t>NW1 3ER</t>
  </si>
  <si>
    <t>Business-3623572168</t>
  </si>
  <si>
    <t>E12 5AN</t>
  </si>
  <si>
    <t>Business-9846513064</t>
  </si>
  <si>
    <t>E13 9DG</t>
  </si>
  <si>
    <t>Business-6776824192</t>
  </si>
  <si>
    <t>RG7 3DP</t>
  </si>
  <si>
    <t>Business-4854987107</t>
  </si>
  <si>
    <t>E8 3DQ</t>
  </si>
  <si>
    <t>Business-7570747684</t>
  </si>
  <si>
    <t>EC1V 1LR</t>
  </si>
  <si>
    <t>Business-5846861786</t>
  </si>
  <si>
    <t>IG10 2LJ</t>
  </si>
  <si>
    <t>Business-4699103815</t>
  </si>
  <si>
    <t>PH1 3FN</t>
  </si>
  <si>
    <t>Business-8874599357</t>
  </si>
  <si>
    <t>SE5 8LG</t>
  </si>
  <si>
    <t>Business-6413761747</t>
  </si>
  <si>
    <t>PO14 4NJ</t>
  </si>
  <si>
    <t>Business-4351508655</t>
  </si>
  <si>
    <t>EH52 5NN</t>
  </si>
  <si>
    <t>Business-1694482913</t>
  </si>
  <si>
    <t>AL10 9FF</t>
  </si>
  <si>
    <t>Business-6417982566</t>
  </si>
  <si>
    <t>BS5 0DN</t>
  </si>
  <si>
    <t>Business-7906207653</t>
  </si>
  <si>
    <t>TW7 4BG</t>
  </si>
  <si>
    <t>Business-2106439446</t>
  </si>
  <si>
    <t>PO12 4GW</t>
  </si>
  <si>
    <t>Business-9450836493</t>
  </si>
  <si>
    <t>Business-950049538</t>
  </si>
  <si>
    <t>EH7 5FQ</t>
  </si>
  <si>
    <t>Business-4446393360</t>
  </si>
  <si>
    <t>RH15 9HB</t>
  </si>
  <si>
    <t>Business-2521518721</t>
  </si>
  <si>
    <t>Business-7712618642</t>
  </si>
  <si>
    <t>WS7 3RS</t>
  </si>
  <si>
    <t>Business-196316295</t>
  </si>
  <si>
    <t>WD6 1JG</t>
  </si>
  <si>
    <t>Business-3769674250</t>
  </si>
  <si>
    <t>LE8 6EP</t>
  </si>
  <si>
    <t>Business-4630223043</t>
  </si>
  <si>
    <t>DA12 4AD</t>
  </si>
  <si>
    <t>Business-9998883508</t>
  </si>
  <si>
    <t>UB1 2AZ</t>
  </si>
  <si>
    <t>Business-4297367057</t>
  </si>
  <si>
    <t>Business-9845484776</t>
  </si>
  <si>
    <t>LE7 9WE</t>
  </si>
  <si>
    <t>Business-5889637370</t>
  </si>
  <si>
    <t>WC1V 6DX</t>
  </si>
  <si>
    <t>Business-189007265</t>
  </si>
  <si>
    <t>CW1 5XB</t>
  </si>
  <si>
    <t>Business-7227334887</t>
  </si>
  <si>
    <t>N17 6TB</t>
  </si>
  <si>
    <t>Business-5962998180</t>
  </si>
  <si>
    <t>BR4 9ET</t>
  </si>
  <si>
    <t>Business-9616078336</t>
  </si>
  <si>
    <t>IP3 0AH</t>
  </si>
  <si>
    <t>Business-2078669655</t>
  </si>
  <si>
    <t>SE13 5DG</t>
  </si>
  <si>
    <t>Business-1141634010</t>
  </si>
  <si>
    <t>RH11 8AL</t>
  </si>
  <si>
    <t>Business-7166147202</t>
  </si>
  <si>
    <t>KT22 0QE</t>
  </si>
  <si>
    <t>Business-3371220855</t>
  </si>
  <si>
    <t>Business-7502817059</t>
  </si>
  <si>
    <t>N3 1RY</t>
  </si>
  <si>
    <t>Business-925609961</t>
  </si>
  <si>
    <t>B24 8JW</t>
  </si>
  <si>
    <t>Business-9600504154</t>
  </si>
  <si>
    <t>N10 2AE</t>
  </si>
  <si>
    <t>Business-6428494950</t>
  </si>
  <si>
    <t>UB2 5JF</t>
  </si>
  <si>
    <t>Business-8423821888</t>
  </si>
  <si>
    <t>NW1 9BJ</t>
  </si>
  <si>
    <t>Business-9479257007</t>
  </si>
  <si>
    <t>N15 6AA</t>
  </si>
  <si>
    <t>Business-4057516612</t>
  </si>
  <si>
    <t>HD1 1RL</t>
  </si>
  <si>
    <t>Business-7644028838</t>
  </si>
  <si>
    <t>Business-764447166</t>
  </si>
  <si>
    <t>BT13 3FJ</t>
  </si>
  <si>
    <t>Business-7409879627</t>
  </si>
  <si>
    <t>CM9 8LZ</t>
  </si>
  <si>
    <t>Business-7879881203</t>
  </si>
  <si>
    <t>CH60 4RZ</t>
  </si>
  <si>
    <t>Business-9235909143</t>
  </si>
  <si>
    <t>SG2 0BG</t>
  </si>
  <si>
    <t>Business-9452590167</t>
  </si>
  <si>
    <t>W2 2DS</t>
  </si>
  <si>
    <t>Business-3152747073</t>
  </si>
  <si>
    <t>Business-189794632</t>
  </si>
  <si>
    <t>OX2 0HP</t>
  </si>
  <si>
    <t>Business-1099507357</t>
  </si>
  <si>
    <t>Business-6115742990</t>
  </si>
  <si>
    <t>DA1 2EN</t>
  </si>
  <si>
    <t>Business-1567861902</t>
  </si>
  <si>
    <t>Business-4766737641</t>
  </si>
  <si>
    <t>SP7 8HF</t>
  </si>
  <si>
    <t>Business-7013810869</t>
  </si>
  <si>
    <t>SA7 9JR</t>
  </si>
  <si>
    <t>Business-3286325820</t>
  </si>
  <si>
    <t>SW18 3JB</t>
  </si>
  <si>
    <t>Business-4420107854</t>
  </si>
  <si>
    <t>L4 7XL</t>
  </si>
  <si>
    <t>Business-115447299</t>
  </si>
  <si>
    <t>BR1 1LU</t>
  </si>
  <si>
    <t>Business-6182922082</t>
  </si>
  <si>
    <t>Business-2665470144</t>
  </si>
  <si>
    <t>N17 9QU</t>
  </si>
  <si>
    <t>Business-1273109540</t>
  </si>
  <si>
    <t>LE11 1BT</t>
  </si>
  <si>
    <t>Business-1216382358</t>
  </si>
  <si>
    <t>KT1 4AS</t>
  </si>
  <si>
    <t>Business-3131290370</t>
  </si>
  <si>
    <t>NG7 7DA</t>
  </si>
  <si>
    <t>Business-8328393856</t>
  </si>
  <si>
    <t>SN4 8EQ</t>
  </si>
  <si>
    <t>Business-4923750479</t>
  </si>
  <si>
    <t>BS6 5LU</t>
  </si>
  <si>
    <t>Business-3053185</t>
  </si>
  <si>
    <t>BD21 2LE</t>
  </si>
  <si>
    <t>Business-1773969192</t>
  </si>
  <si>
    <t>KY12 0SW</t>
  </si>
  <si>
    <t>Business-8494532503</t>
  </si>
  <si>
    <t>BH31 6BB</t>
  </si>
  <si>
    <t>Business-1749660109</t>
  </si>
  <si>
    <t>M18 7TG</t>
  </si>
  <si>
    <t>Business-4097009359</t>
  </si>
  <si>
    <t>NE61 5LT</t>
  </si>
  <si>
    <t>Business-8346803772</t>
  </si>
  <si>
    <t>G3 7PY</t>
  </si>
  <si>
    <t>Business-4315030650</t>
  </si>
  <si>
    <t>Business-6427700712</t>
  </si>
  <si>
    <t>WC1B 4HP</t>
  </si>
  <si>
    <t>Business-3686170471</t>
  </si>
  <si>
    <t>TW19 7HJ</t>
  </si>
  <si>
    <t>Business-7915329023</t>
  </si>
  <si>
    <t>UB2 5UE</t>
  </si>
  <si>
    <t>Business-5775332081</t>
  </si>
  <si>
    <t>SS9 1PP</t>
  </si>
  <si>
    <t>Business-7710791496</t>
  </si>
  <si>
    <t>WF1 4LH</t>
  </si>
  <si>
    <t>Business-4465363774</t>
  </si>
  <si>
    <t>CF10 4BY</t>
  </si>
  <si>
    <t>Business-2114363102</t>
  </si>
  <si>
    <t>SM6 9NG</t>
  </si>
  <si>
    <t>Business-1807396141</t>
  </si>
  <si>
    <t>Business-773768449</t>
  </si>
  <si>
    <t>IP14 5TP</t>
  </si>
  <si>
    <t>Business-4429876598</t>
  </si>
  <si>
    <t>BD9 6DQ</t>
  </si>
  <si>
    <t>Business-9055394760</t>
  </si>
  <si>
    <t>NG9 1AE</t>
  </si>
  <si>
    <t>Business-2812087740</t>
  </si>
  <si>
    <t>Business-7430679211</t>
  </si>
  <si>
    <t>SS13 3AN</t>
  </si>
  <si>
    <t>Business-5953596042</t>
  </si>
  <si>
    <t>W1K 5RF</t>
  </si>
  <si>
    <t>Business-6692201478</t>
  </si>
  <si>
    <t>WC2A 1ET</t>
  </si>
  <si>
    <t>Business-4128802641</t>
  </si>
  <si>
    <t>Business-7681069825</t>
  </si>
  <si>
    <t>AB25 1TX</t>
  </si>
  <si>
    <t>Business-1285779216</t>
  </si>
  <si>
    <t>N2 0RQ</t>
  </si>
  <si>
    <t>Business-305253768</t>
  </si>
  <si>
    <t>CO15 2QU</t>
  </si>
  <si>
    <t>Business-2629852841</t>
  </si>
  <si>
    <t>Business-8649407072</t>
  </si>
  <si>
    <t>WF16 9PH</t>
  </si>
  <si>
    <t>Business-7725413054</t>
  </si>
  <si>
    <t>Business-1116404303</t>
  </si>
  <si>
    <t>YO51 9JS</t>
  </si>
  <si>
    <t>Business-8754808796</t>
  </si>
  <si>
    <t>YO12 6TB</t>
  </si>
  <si>
    <t>Business-4843401658</t>
  </si>
  <si>
    <t>CF15 9SS</t>
  </si>
  <si>
    <t>Business-1723598060</t>
  </si>
  <si>
    <t>GU34 4AT</t>
  </si>
  <si>
    <t>Business-8491722601</t>
  </si>
  <si>
    <t>DY4 8JY</t>
  </si>
  <si>
    <t>Business-684004107</t>
  </si>
  <si>
    <t>Business-7900207619</t>
  </si>
  <si>
    <t>Business-9707683469</t>
  </si>
  <si>
    <t>Business-7542530475</t>
  </si>
  <si>
    <t>SW19 3HE</t>
  </si>
  <si>
    <t>Business-188080774</t>
  </si>
  <si>
    <t>IG11 8RB</t>
  </si>
  <si>
    <t>Business-2886196504</t>
  </si>
  <si>
    <t>LA9 6EB</t>
  </si>
  <si>
    <t>Business-9971809773</t>
  </si>
  <si>
    <t>WS13 8RZ</t>
  </si>
  <si>
    <t>Business-1602655747</t>
  </si>
  <si>
    <t>LE11 5XR</t>
  </si>
  <si>
    <t>Business-2030191735</t>
  </si>
  <si>
    <t>DA12 4TF</t>
  </si>
  <si>
    <t>Business-1764031805</t>
  </si>
  <si>
    <t>TN13 3BW</t>
  </si>
  <si>
    <t>Business-1658329734</t>
  </si>
  <si>
    <t>CV5 6GF</t>
  </si>
  <si>
    <t>Business-8027077013</t>
  </si>
  <si>
    <t>BN43 6GA</t>
  </si>
  <si>
    <t>Business-9635971741</t>
  </si>
  <si>
    <t>TN21 8LS</t>
  </si>
  <si>
    <t>Business-1836277521</t>
  </si>
  <si>
    <t>NN3 8LL</t>
  </si>
  <si>
    <t>Business-3751408833</t>
  </si>
  <si>
    <t>CW7 3PZ</t>
  </si>
  <si>
    <t>Business-4720385104</t>
  </si>
  <si>
    <t>Business-5865557018</t>
  </si>
  <si>
    <t>W4 5QB</t>
  </si>
  <si>
    <t>Business-6770905452</t>
  </si>
  <si>
    <t>HP13 5RE</t>
  </si>
  <si>
    <t>Business-7139526814</t>
  </si>
  <si>
    <t>N16 6PX</t>
  </si>
  <si>
    <t>Business-1685444441</t>
  </si>
  <si>
    <t>TW5 9BA</t>
  </si>
  <si>
    <t>Business-8583159646</t>
  </si>
  <si>
    <t>EN3 4BY</t>
  </si>
  <si>
    <t>Business-5341265706</t>
  </si>
  <si>
    <t>DA14 4DE</t>
  </si>
  <si>
    <t>Business-8430225089</t>
  </si>
  <si>
    <t>Business-1572804499</t>
  </si>
  <si>
    <t>SL6 4EY</t>
  </si>
  <si>
    <t>Business-1886227517</t>
  </si>
  <si>
    <t>Business-9586018462</t>
  </si>
  <si>
    <t>E1 1EJ</t>
  </si>
  <si>
    <t>Business-3211153350</t>
  </si>
  <si>
    <t>Business-6806269731</t>
  </si>
  <si>
    <t>BL1 6AB</t>
  </si>
  <si>
    <t>Business-5519730516</t>
  </si>
  <si>
    <t>RG14 7NQ</t>
  </si>
  <si>
    <t>Business-9633989155</t>
  </si>
  <si>
    <t>Business-4559063850</t>
  </si>
  <si>
    <t>CH41 1LD</t>
  </si>
  <si>
    <t>Business-9415074679</t>
  </si>
  <si>
    <t>GL1 3ND</t>
  </si>
  <si>
    <t>Business-3965968026</t>
  </si>
  <si>
    <t>TQ1 3PL</t>
  </si>
  <si>
    <t>Business-1401956819</t>
  </si>
  <si>
    <t>EN8 9BH</t>
  </si>
  <si>
    <t>Business-9769497539</t>
  </si>
  <si>
    <t>HA0 3JB</t>
  </si>
  <si>
    <t>Business-4929036708</t>
  </si>
  <si>
    <t>E8 4QS</t>
  </si>
  <si>
    <t>Business-6061378559</t>
  </si>
  <si>
    <t>Business-9236278757</t>
  </si>
  <si>
    <t>RH15 9TN</t>
  </si>
  <si>
    <t>Business-621655761</t>
  </si>
  <si>
    <t>RM14 2SJ</t>
  </si>
  <si>
    <t>Business-7962386353</t>
  </si>
  <si>
    <t>BT7 1NZ</t>
  </si>
  <si>
    <t>Business-5572004528</t>
  </si>
  <si>
    <t>SW16 5JZ</t>
  </si>
  <si>
    <t>Business-7940607055</t>
  </si>
  <si>
    <t>BR4 0NF</t>
  </si>
  <si>
    <t>Business-4140215239</t>
  </si>
  <si>
    <t>G2 4BL</t>
  </si>
  <si>
    <t>Business-5239002955</t>
  </si>
  <si>
    <t>ML9 2EX</t>
  </si>
  <si>
    <t>Business-1943498499</t>
  </si>
  <si>
    <t>DN8 5RJ</t>
  </si>
  <si>
    <t>Business-5704793355</t>
  </si>
  <si>
    <t>NG17 2HU</t>
  </si>
  <si>
    <t>Business-4128334090</t>
  </si>
  <si>
    <t>TN14 5RU</t>
  </si>
  <si>
    <t>Business-1264191600</t>
  </si>
  <si>
    <t>HA1 1RA</t>
  </si>
  <si>
    <t>Business-7813159577</t>
  </si>
  <si>
    <t>Business-5991621852</t>
  </si>
  <si>
    <t>HA7 4FH</t>
  </si>
  <si>
    <t>Business-4686853230</t>
  </si>
  <si>
    <t>E4 9EF</t>
  </si>
  <si>
    <t>Business-4202889144</t>
  </si>
  <si>
    <t>FY7 6EB</t>
  </si>
  <si>
    <t>Business-7885267283</t>
  </si>
  <si>
    <t>Business-4311029571</t>
  </si>
  <si>
    <t>Business-4081722599</t>
  </si>
  <si>
    <t>S65 1AL</t>
  </si>
  <si>
    <t>Business-8785622057</t>
  </si>
  <si>
    <t>RH11 9NA</t>
  </si>
  <si>
    <t>Business-4241048568</t>
  </si>
  <si>
    <t>B34 6BY</t>
  </si>
  <si>
    <t>Business-1697254271</t>
  </si>
  <si>
    <t>RM16 5UH</t>
  </si>
  <si>
    <t>Business-5755851511</t>
  </si>
  <si>
    <t>NW2 5UE</t>
  </si>
  <si>
    <t>Business-6604844882</t>
  </si>
  <si>
    <t>BL1 4BY</t>
  </si>
  <si>
    <t>Business-8927535477</t>
  </si>
  <si>
    <t>DH5 0RH</t>
  </si>
  <si>
    <t>Business-6420875688</t>
  </si>
  <si>
    <t>M11 3EZ</t>
  </si>
  <si>
    <t>Business-4040449396</t>
  </si>
  <si>
    <t>WC2H 7DQ</t>
  </si>
  <si>
    <t>Business-6669309417</t>
  </si>
  <si>
    <t>CV34 5FF</t>
  </si>
  <si>
    <t>Business-7377673258</t>
  </si>
  <si>
    <t>WF1 2EN</t>
  </si>
  <si>
    <t>Business-8703567026</t>
  </si>
  <si>
    <t>PR1 6AY</t>
  </si>
  <si>
    <t>Business-334081657</t>
  </si>
  <si>
    <t>SE14 6QL</t>
  </si>
  <si>
    <t>Business-2816804631</t>
  </si>
  <si>
    <t>DL3 7EH</t>
  </si>
  <si>
    <t>Business-7704725021</t>
  </si>
  <si>
    <t>SS15 5BD</t>
  </si>
  <si>
    <t>Business-8051542816</t>
  </si>
  <si>
    <t>Business-4525493204</t>
  </si>
  <si>
    <t>E14 3WN</t>
  </si>
  <si>
    <t>Business-7654070941</t>
  </si>
  <si>
    <t>W1U 7GB</t>
  </si>
  <si>
    <t>Business-5187809644</t>
  </si>
  <si>
    <t>SP4 7ND</t>
  </si>
  <si>
    <t>Business-705417994</t>
  </si>
  <si>
    <t>PR2 2NH</t>
  </si>
  <si>
    <t>Business-42619124</t>
  </si>
  <si>
    <t>BD18 4AJ</t>
  </si>
  <si>
    <t>Business-6791133885</t>
  </si>
  <si>
    <t>Business-601772605</t>
  </si>
  <si>
    <t>N17 9PJ</t>
  </si>
  <si>
    <t>Business-6897638940</t>
  </si>
  <si>
    <t>CT2 7QH</t>
  </si>
  <si>
    <t>Business-9004000530</t>
  </si>
  <si>
    <t>RG1 1NB</t>
  </si>
  <si>
    <t>Business-4772800764</t>
  </si>
  <si>
    <t>IP4 5ST</t>
  </si>
  <si>
    <t>Business-6637717185</t>
  </si>
  <si>
    <t>Business-1260792092</t>
  </si>
  <si>
    <t>AL5 5RD</t>
  </si>
  <si>
    <t>Business-8279723070</t>
  </si>
  <si>
    <t>MK6 2QD</t>
  </si>
  <si>
    <t>Business-7260485881</t>
  </si>
  <si>
    <t>SE9 5BB</t>
  </si>
  <si>
    <t>Business-3222849620</t>
  </si>
  <si>
    <t>Business-2159264480</t>
  </si>
  <si>
    <t>HD5 0PY</t>
  </si>
  <si>
    <t>Business-8090628072</t>
  </si>
  <si>
    <t>B66 4AR</t>
  </si>
  <si>
    <t>Business-9444650190</t>
  </si>
  <si>
    <t>SM1 1QN</t>
  </si>
  <si>
    <t>Business-124639249</t>
  </si>
  <si>
    <t>KY10 3JN</t>
  </si>
  <si>
    <t>Business-5990987216</t>
  </si>
  <si>
    <t>Business-1491837640</t>
  </si>
  <si>
    <t>Business-2177291056</t>
  </si>
  <si>
    <t>DE13 8ED</t>
  </si>
  <si>
    <t>Business-56334595</t>
  </si>
  <si>
    <t>M25 9JY</t>
  </si>
  <si>
    <t>Business-5336645374</t>
  </si>
  <si>
    <t>G11 6HX</t>
  </si>
  <si>
    <t>Business-2873864946</t>
  </si>
  <si>
    <t>BR2 0TT</t>
  </si>
  <si>
    <t>Business-6430936973</t>
  </si>
  <si>
    <t>BD8 0JD</t>
  </si>
  <si>
    <t>Business-8781891591</t>
  </si>
  <si>
    <t>AL6 0TY</t>
  </si>
  <si>
    <t>Business-2536878341</t>
  </si>
  <si>
    <t>GL1 1JS</t>
  </si>
  <si>
    <t>Business-4939388663</t>
  </si>
  <si>
    <t>Business-8991960877</t>
  </si>
  <si>
    <t>NW2 7NT</t>
  </si>
  <si>
    <t>Business-4908214641</t>
  </si>
  <si>
    <t>Business-1699958930</t>
  </si>
  <si>
    <t>EN9 1EJ</t>
  </si>
  <si>
    <t>Business-4550000278</t>
  </si>
  <si>
    <t>HA6 1NW</t>
  </si>
  <si>
    <t>Business-5877358466</t>
  </si>
  <si>
    <t>TS10 4FJ</t>
  </si>
  <si>
    <t>Business-8292506948</t>
  </si>
  <si>
    <t>W1B 2AF</t>
  </si>
  <si>
    <t>Business-5743044714</t>
  </si>
  <si>
    <t>DG5 4AL</t>
  </si>
  <si>
    <t>Business-8704058392</t>
  </si>
  <si>
    <t>TW4 5NP</t>
  </si>
  <si>
    <t>Business-67357331</t>
  </si>
  <si>
    <t>HA2 6EH</t>
  </si>
  <si>
    <t>Business-8033307979</t>
  </si>
  <si>
    <t>BN21 3YA</t>
  </si>
  <si>
    <t>Business-9678601447</t>
  </si>
  <si>
    <t>Business-2844775476</t>
  </si>
  <si>
    <t>L3 9HF</t>
  </si>
  <si>
    <t>Business-7161784915</t>
  </si>
  <si>
    <t>NW3 2SP</t>
  </si>
  <si>
    <t>Business-5789389481</t>
  </si>
  <si>
    <t>ME19 4XX</t>
  </si>
  <si>
    <t>Business-797921499</t>
  </si>
  <si>
    <t>N12 8QA</t>
  </si>
  <si>
    <t>Business-1422553718</t>
  </si>
  <si>
    <t>B73 6LZ</t>
  </si>
  <si>
    <t>Business-3570306079</t>
  </si>
  <si>
    <t>Business-7241381031</t>
  </si>
  <si>
    <t>E8 1AD</t>
  </si>
  <si>
    <t>Business-8059037668</t>
  </si>
  <si>
    <t>TS14 8AR</t>
  </si>
  <si>
    <t>Business-3755554796</t>
  </si>
  <si>
    <t>B13 8EE</t>
  </si>
  <si>
    <t>Business-1569857320</t>
  </si>
  <si>
    <t>Business-4075264472</t>
  </si>
  <si>
    <t>B15 2LD</t>
  </si>
  <si>
    <t>Business-4292957620</t>
  </si>
  <si>
    <t>CB10 2UT</t>
  </si>
  <si>
    <t>Business-7315182406</t>
  </si>
  <si>
    <t>LL65 4UA</t>
  </si>
  <si>
    <t>Business-6115870233</t>
  </si>
  <si>
    <t>IG11 0UZ</t>
  </si>
  <si>
    <t>Business-3947127281</t>
  </si>
  <si>
    <t>L2 5RH</t>
  </si>
  <si>
    <t>Business-8039872122</t>
  </si>
  <si>
    <t>MK11 4BN</t>
  </si>
  <si>
    <t>Business-4261428015</t>
  </si>
  <si>
    <t>OX16 1JN</t>
  </si>
  <si>
    <t>Business-4809222755</t>
  </si>
  <si>
    <t>M25 0TL</t>
  </si>
  <si>
    <t>Business-326231052</t>
  </si>
  <si>
    <t>CM9 6HR</t>
  </si>
  <si>
    <t>Business-3673662972</t>
  </si>
  <si>
    <t>IP26 4RJ</t>
  </si>
  <si>
    <t>Business-2529460342</t>
  </si>
  <si>
    <t>CT3 3JG</t>
  </si>
  <si>
    <t>Business-3988422433</t>
  </si>
  <si>
    <t>BH6 3QG</t>
  </si>
  <si>
    <t>Business-3242059471</t>
  </si>
  <si>
    <t>SE18 2PS</t>
  </si>
  <si>
    <t>Business-7685148582</t>
  </si>
  <si>
    <t>Business-2962226605</t>
  </si>
  <si>
    <t>CM21 0HA</t>
  </si>
  <si>
    <t>Business-4206738740</t>
  </si>
  <si>
    <t>BT34 4UP</t>
  </si>
  <si>
    <t>Business-2253341172</t>
  </si>
  <si>
    <t>Business-7832339153</t>
  </si>
  <si>
    <t>EC1V 0BN</t>
  </si>
  <si>
    <t>Business-4101682770</t>
  </si>
  <si>
    <t>BS21 6UW</t>
  </si>
  <si>
    <t>Business-4845855158</t>
  </si>
  <si>
    <t>CM20 3QJ</t>
  </si>
  <si>
    <t>Business-8992494108</t>
  </si>
  <si>
    <t>W1B 1DY</t>
  </si>
  <si>
    <t>Business-6545676415</t>
  </si>
  <si>
    <t>WC1N 2EB</t>
  </si>
  <si>
    <t>Business-9369603925</t>
  </si>
  <si>
    <t>AB30 1HY</t>
  </si>
  <si>
    <t>Business-3618781278</t>
  </si>
  <si>
    <t>SL6 1XA</t>
  </si>
  <si>
    <t>Business-2234847970</t>
  </si>
  <si>
    <t>Business-6339831168</t>
  </si>
  <si>
    <t>Business-7998116981</t>
  </si>
  <si>
    <t>HP5 3NS</t>
  </si>
  <si>
    <t>Business-1870716911</t>
  </si>
  <si>
    <t>NG9 1AN</t>
  </si>
  <si>
    <t>Business-2832822423</t>
  </si>
  <si>
    <t>N8 0RL</t>
  </si>
  <si>
    <t>Business-6784193600</t>
  </si>
  <si>
    <t>CH65 3BS</t>
  </si>
  <si>
    <t>Business-6263386420</t>
  </si>
  <si>
    <t>SW19 3TZ</t>
  </si>
  <si>
    <t>Business-3051219989</t>
  </si>
  <si>
    <t>EN3 7EH</t>
  </si>
  <si>
    <t>Business-2589298112</t>
  </si>
  <si>
    <t>Business-8217771689</t>
  </si>
  <si>
    <t>BA2 9HN</t>
  </si>
  <si>
    <t>Business-8708282755</t>
  </si>
  <si>
    <t>RM9 5JT</t>
  </si>
  <si>
    <t>Business-2874222572</t>
  </si>
  <si>
    <t>NE1 4JE</t>
  </si>
  <si>
    <t>Business-3291474005</t>
  </si>
  <si>
    <t>SW10 0AJ</t>
  </si>
  <si>
    <t>Business-2287037285</t>
  </si>
  <si>
    <t>Business-8377709170</t>
  </si>
  <si>
    <t>S70 1QH</t>
  </si>
  <si>
    <t>Business-3350546657</t>
  </si>
  <si>
    <t>MK43 0AN</t>
  </si>
  <si>
    <t>Business-262191457</t>
  </si>
  <si>
    <t>LS17 9EJ</t>
  </si>
  <si>
    <t>Business-6442964973</t>
  </si>
  <si>
    <t>Business-4850937700</t>
  </si>
  <si>
    <t>Business-9133795013</t>
  </si>
  <si>
    <t>CV5 6UB</t>
  </si>
  <si>
    <t>Business-3695655257</t>
  </si>
  <si>
    <t>SO53 3DA</t>
  </si>
  <si>
    <t>Business-9357777754</t>
  </si>
  <si>
    <t>WC2B 5AA</t>
  </si>
  <si>
    <t>Business-2606304413</t>
  </si>
  <si>
    <t>RG21 7QH</t>
  </si>
  <si>
    <t>Business-5853411877</t>
  </si>
  <si>
    <t>Business-4970847740</t>
  </si>
  <si>
    <t>YO31 7RE</t>
  </si>
  <si>
    <t>Business-222250636</t>
  </si>
  <si>
    <t>OX16 4SP</t>
  </si>
  <si>
    <t>Business-9260896183</t>
  </si>
  <si>
    <t>ME7 3AH</t>
  </si>
  <si>
    <t>Business-6616478537</t>
  </si>
  <si>
    <t>LS17 7HR</t>
  </si>
  <si>
    <t>Business-9171324384</t>
  </si>
  <si>
    <t>SW1V 2HA</t>
  </si>
  <si>
    <t>Business-2772770886</t>
  </si>
  <si>
    <t>SO42 7SA</t>
  </si>
  <si>
    <t>Business-9438011180</t>
  </si>
  <si>
    <t>DA1 1TW</t>
  </si>
  <si>
    <t>Business-5781820223</t>
  </si>
  <si>
    <t>WA4 5QD</t>
  </si>
  <si>
    <t>Business-6935509693</t>
  </si>
  <si>
    <t>KA11 5DD</t>
  </si>
  <si>
    <t>Business-3151720098</t>
  </si>
  <si>
    <t>S4 8GW</t>
  </si>
  <si>
    <t>Business-61778361</t>
  </si>
  <si>
    <t>DA8 1QD</t>
  </si>
  <si>
    <t>Business-7713294815</t>
  </si>
  <si>
    <t>Business-3365881085</t>
  </si>
  <si>
    <t>BR6 7GZ</t>
  </si>
  <si>
    <t>Business-5291338660</t>
  </si>
  <si>
    <t>SW19 6JX</t>
  </si>
  <si>
    <t>Business-6983002572</t>
  </si>
  <si>
    <t>BA1 2LP</t>
  </si>
  <si>
    <t>Business-5480300288</t>
  </si>
  <si>
    <t>Business-2040672525</t>
  </si>
  <si>
    <t>S61 1TR</t>
  </si>
  <si>
    <t>Business-6836681212</t>
  </si>
  <si>
    <t>E1 1JH</t>
  </si>
  <si>
    <t>Business-2953748450</t>
  </si>
  <si>
    <t>BL4 0BN</t>
  </si>
  <si>
    <t>Business-218309876</t>
  </si>
  <si>
    <t>SO53 3 TL</t>
  </si>
  <si>
    <t>Business-9453104917</t>
  </si>
  <si>
    <t>Business-1128550531</t>
  </si>
  <si>
    <t>DN21 3DA</t>
  </si>
  <si>
    <t>Business-8884871534</t>
  </si>
  <si>
    <t>SW19 3LX</t>
  </si>
  <si>
    <t>Business-3959663715</t>
  </si>
  <si>
    <t>NG34 7ST</t>
  </si>
  <si>
    <t>Business-3241195638</t>
  </si>
  <si>
    <t>BH1 4EQ</t>
  </si>
  <si>
    <t>Business-7471251713</t>
  </si>
  <si>
    <t>WC2B 5AZ</t>
  </si>
  <si>
    <t>Business-7860577403</t>
  </si>
  <si>
    <t>E14 9XQ</t>
  </si>
  <si>
    <t>Business-6215989594</t>
  </si>
  <si>
    <t>NE4 8RN</t>
  </si>
  <si>
    <t>Business-864726277</t>
  </si>
  <si>
    <t>Business-1741729490</t>
  </si>
  <si>
    <t>W9 3AE</t>
  </si>
  <si>
    <t>Business-9027236835</t>
  </si>
  <si>
    <t>G42 8QS</t>
  </si>
  <si>
    <t>Business-6042313535</t>
  </si>
  <si>
    <t>W1J 8LG</t>
  </si>
  <si>
    <t>Business-8721056064</t>
  </si>
  <si>
    <t>BT34 4NJ</t>
  </si>
  <si>
    <t>Business-1973462320</t>
  </si>
  <si>
    <t>E13 9QG</t>
  </si>
  <si>
    <t>Business-3646281421</t>
  </si>
  <si>
    <t>OL10 4NS</t>
  </si>
  <si>
    <t>Business-4244471007</t>
  </si>
  <si>
    <t>NE10 0NA</t>
  </si>
  <si>
    <t>Business-784329550</t>
  </si>
  <si>
    <t>Business-8489713568</t>
  </si>
  <si>
    <t>LE4 8DZ</t>
  </si>
  <si>
    <t>Business-56930440</t>
  </si>
  <si>
    <t>Business-7153728958</t>
  </si>
  <si>
    <t>B11 4LD</t>
  </si>
  <si>
    <t>Business-4312654109</t>
  </si>
  <si>
    <t>BH12 1HF</t>
  </si>
  <si>
    <t>Business-4499589417</t>
  </si>
  <si>
    <t>BN27 3HQ</t>
  </si>
  <si>
    <t>Business-5486713640</t>
  </si>
  <si>
    <t>Business-4498452942</t>
  </si>
  <si>
    <t>RH1 2LA</t>
  </si>
  <si>
    <t>Business-6735705968</t>
  </si>
  <si>
    <t>FY7 6RS</t>
  </si>
  <si>
    <t>Business-9753881919</t>
  </si>
  <si>
    <t>Business-5844358115</t>
  </si>
  <si>
    <t>Business-4645235467</t>
  </si>
  <si>
    <t>WR2 6NJ</t>
  </si>
  <si>
    <t>Business-6709874135</t>
  </si>
  <si>
    <t>BA1 2FJ</t>
  </si>
  <si>
    <t>Business-9538148300</t>
  </si>
  <si>
    <t>CR2 7JB</t>
  </si>
  <si>
    <t>Business-9386198259</t>
  </si>
  <si>
    <t>Business-9744398541</t>
  </si>
  <si>
    <t>L41 5HN</t>
  </si>
  <si>
    <t>Business-3287806838</t>
  </si>
  <si>
    <t>DL5 6XF</t>
  </si>
  <si>
    <t>Business-8439869641</t>
  </si>
  <si>
    <t>CO2 8LU</t>
  </si>
  <si>
    <t>Business-7765205416</t>
  </si>
  <si>
    <t>HA9 0JD</t>
  </si>
  <si>
    <t>Business-8812139852</t>
  </si>
  <si>
    <t>GU1 1RU</t>
  </si>
  <si>
    <t>Business-6101830034</t>
  </si>
  <si>
    <t>SG19 1NH</t>
  </si>
  <si>
    <t>Business-3867015632</t>
  </si>
  <si>
    <t>CR0 5HL</t>
  </si>
  <si>
    <t>Business-3577349893</t>
  </si>
  <si>
    <t>NG5 6AB</t>
  </si>
  <si>
    <t>Business-6667186233</t>
  </si>
  <si>
    <t>BS3 1PX</t>
  </si>
  <si>
    <t>Business-3060835158</t>
  </si>
  <si>
    <t>NG5 6LJ</t>
  </si>
  <si>
    <t>Business-4969220623</t>
  </si>
  <si>
    <t>KW1 5SU</t>
  </si>
  <si>
    <t>Business-7577817880</t>
  </si>
  <si>
    <t>SA61 1PX</t>
  </si>
  <si>
    <t>Business-9108543495</t>
  </si>
  <si>
    <t>SW1W 0EX</t>
  </si>
  <si>
    <t>Business-7328722147</t>
  </si>
  <si>
    <t>UB3 4JP</t>
  </si>
  <si>
    <t>Business-3131060273</t>
  </si>
  <si>
    <t>Business-5731622842</t>
  </si>
  <si>
    <t>LE2 8AN</t>
  </si>
  <si>
    <t>Business-6811267406</t>
  </si>
  <si>
    <t>TS9 6DL</t>
  </si>
  <si>
    <t>Business-1338320664</t>
  </si>
  <si>
    <t>B11 2NB</t>
  </si>
  <si>
    <t>Business-7983588333</t>
  </si>
  <si>
    <t>BA11 4NZ</t>
  </si>
  <si>
    <t>Business-2706069006</t>
  </si>
  <si>
    <t>CB10 1PF</t>
  </si>
  <si>
    <t>Business-4848063862</t>
  </si>
  <si>
    <t>NG18 1EX</t>
  </si>
  <si>
    <t>Business-3878767890</t>
  </si>
  <si>
    <t>SL6 9FG</t>
  </si>
  <si>
    <t>Business-3550738369</t>
  </si>
  <si>
    <t>SE1 7EU</t>
  </si>
  <si>
    <t>Business-6788034782</t>
  </si>
  <si>
    <t>Business-3538919216</t>
  </si>
  <si>
    <t>NN1 4EP</t>
  </si>
  <si>
    <t>Business-6693542573</t>
  </si>
  <si>
    <t>BS5 6BQ</t>
  </si>
  <si>
    <t>Business-6474972173</t>
  </si>
  <si>
    <t>EH4 6NB</t>
  </si>
  <si>
    <t>Business-7198608380</t>
  </si>
  <si>
    <t>Business-9008270752</t>
  </si>
  <si>
    <t>BB7 9RT</t>
  </si>
  <si>
    <t>Business-1923844636</t>
  </si>
  <si>
    <t>WA3 6ZH</t>
  </si>
  <si>
    <t>Business-2966326036</t>
  </si>
  <si>
    <t>Business-6141397400</t>
  </si>
  <si>
    <t>SG14 2DF</t>
  </si>
  <si>
    <t>Business-3668064065</t>
  </si>
  <si>
    <t>CV6 6AN</t>
  </si>
  <si>
    <t>Business-9147345615</t>
  </si>
  <si>
    <t>BD21 1AD</t>
  </si>
  <si>
    <t>Business-5664199403</t>
  </si>
  <si>
    <t>AL2 1BY</t>
  </si>
  <si>
    <t>Business-7635533320</t>
  </si>
  <si>
    <t>PE4 6AT</t>
  </si>
  <si>
    <t>Business-9736992678</t>
  </si>
  <si>
    <t>Business-9332047647</t>
  </si>
  <si>
    <t>HP5 1EG</t>
  </si>
  <si>
    <t>Business-8836279715</t>
  </si>
  <si>
    <t>KT7 0RY</t>
  </si>
  <si>
    <t>Business-8189709563</t>
  </si>
  <si>
    <t>Business-113695079</t>
  </si>
  <si>
    <t>BS16 7BF</t>
  </si>
  <si>
    <t>Business-5645462849</t>
  </si>
  <si>
    <t>CT10 2QQ</t>
  </si>
  <si>
    <t>Business-313527057</t>
  </si>
  <si>
    <t>RH19 2PU</t>
  </si>
  <si>
    <t>Business-7247070396</t>
  </si>
  <si>
    <t>Business-4165966465</t>
  </si>
  <si>
    <t>N16 7RR</t>
  </si>
  <si>
    <t>Business-7613151795</t>
  </si>
  <si>
    <t>IP1 5LT</t>
  </si>
  <si>
    <t>Business-6815764442</t>
  </si>
  <si>
    <t>TS25 3DS</t>
  </si>
  <si>
    <t>Business-3053363813</t>
  </si>
  <si>
    <t>G76 7HU</t>
  </si>
  <si>
    <t>Business-7202055631</t>
  </si>
  <si>
    <t>NG10 3BJ</t>
  </si>
  <si>
    <t>Business-6849808678</t>
  </si>
  <si>
    <t>M20 3FU</t>
  </si>
  <si>
    <t>Business-5647412404</t>
  </si>
  <si>
    <t>LA1 3SU</t>
  </si>
  <si>
    <t>Business-4803701946</t>
  </si>
  <si>
    <t>ST16 1DA</t>
  </si>
  <si>
    <t>Business-6546850494</t>
  </si>
  <si>
    <t>EH11 2AY</t>
  </si>
  <si>
    <t>Business-8894452058</t>
  </si>
  <si>
    <t>W1T 1PD</t>
  </si>
  <si>
    <t>Business-7855627755</t>
  </si>
  <si>
    <t>CT2 0QU</t>
  </si>
  <si>
    <t>Business-7416222202</t>
  </si>
  <si>
    <t>CB9 0EP</t>
  </si>
  <si>
    <t>Business-1221215277</t>
  </si>
  <si>
    <t>PR1 5RJ</t>
  </si>
  <si>
    <t>Business-2167468829</t>
  </si>
  <si>
    <t>SE1 7PB</t>
  </si>
  <si>
    <t>Business-2159859130</t>
  </si>
  <si>
    <t>CH5 3DT</t>
  </si>
  <si>
    <t>Business-323992525</t>
  </si>
  <si>
    <t>N17 7NA</t>
  </si>
  <si>
    <t>Business-175228633</t>
  </si>
  <si>
    <t>IP1 4JR</t>
  </si>
  <si>
    <t>Business-5592886237</t>
  </si>
  <si>
    <t>MK41 7GF</t>
  </si>
  <si>
    <t>Business-2853082866</t>
  </si>
  <si>
    <t>S75 1LR</t>
  </si>
  <si>
    <t>Business-3095453601</t>
  </si>
  <si>
    <t>NE3 4JQ</t>
  </si>
  <si>
    <t>Business-3984652812</t>
  </si>
  <si>
    <t>IP10 0BF</t>
  </si>
  <si>
    <t>Business-5775092302</t>
  </si>
  <si>
    <t>Business-4372939842</t>
  </si>
  <si>
    <t>B43 7SN</t>
  </si>
  <si>
    <t>Business-5532585793</t>
  </si>
  <si>
    <t>Business-17892145</t>
  </si>
  <si>
    <t>TN16 1BD</t>
  </si>
  <si>
    <t>Business-9316163677</t>
  </si>
  <si>
    <t>LU4 9RS</t>
  </si>
  <si>
    <t>Business-4068098586</t>
  </si>
  <si>
    <t>WF4 3DS</t>
  </si>
  <si>
    <t>Business-1255447841</t>
  </si>
  <si>
    <t>CF31 1BE</t>
  </si>
  <si>
    <t>Business-5317597260</t>
  </si>
  <si>
    <t>BT38 7AW</t>
  </si>
  <si>
    <t>Business-1773235450</t>
  </si>
  <si>
    <t>NW9 8AQ</t>
  </si>
  <si>
    <t>Business-1448364626</t>
  </si>
  <si>
    <t>NE16 6AX</t>
  </si>
  <si>
    <t>Business-3082041943</t>
  </si>
  <si>
    <t>S9 1XU</t>
  </si>
  <si>
    <t>Business-3719242272</t>
  </si>
  <si>
    <t>HA1 1BH</t>
  </si>
  <si>
    <t>Business-2803610173</t>
  </si>
  <si>
    <t>Business-1279803521</t>
  </si>
  <si>
    <t>TW7 5HD</t>
  </si>
  <si>
    <t>Business-3615834357</t>
  </si>
  <si>
    <t>TW15 3BW</t>
  </si>
  <si>
    <t>Business-3678437659</t>
  </si>
  <si>
    <t>SS2 6HZ</t>
  </si>
  <si>
    <t>Business-6617596147</t>
  </si>
  <si>
    <t>SN3 3RD</t>
  </si>
  <si>
    <t>Business-9735990821</t>
  </si>
  <si>
    <t>B3 3QR</t>
  </si>
  <si>
    <t>Business-3788129788</t>
  </si>
  <si>
    <t>EN6 5AS</t>
  </si>
  <si>
    <t>Business-4723867716</t>
  </si>
  <si>
    <t>Business-1986473068</t>
  </si>
  <si>
    <t>YO7 1QR</t>
  </si>
  <si>
    <t>Business-2043701958</t>
  </si>
  <si>
    <t>Business-1461068239</t>
  </si>
  <si>
    <t>Business-7564167661</t>
  </si>
  <si>
    <t>EX2 4AH</t>
  </si>
  <si>
    <t>Business-3471629900</t>
  </si>
  <si>
    <t>Business-7729663802</t>
  </si>
  <si>
    <t>Business-2856284597</t>
  </si>
  <si>
    <t>GU2 7NQ</t>
  </si>
  <si>
    <t>Business-3273817750</t>
  </si>
  <si>
    <t>HD6 4AH</t>
  </si>
  <si>
    <t>Business-3291106795</t>
  </si>
  <si>
    <t>BS15 4AA</t>
  </si>
  <si>
    <t>Business-4966688301</t>
  </si>
  <si>
    <t>NW6 2EB</t>
  </si>
  <si>
    <t>Business-8370834016</t>
  </si>
  <si>
    <t>WF3 1LL</t>
  </si>
  <si>
    <t>Business-4349855076</t>
  </si>
  <si>
    <t>SW1V 1AU</t>
  </si>
  <si>
    <t>Business-1503879110</t>
  </si>
  <si>
    <t>S63 5DB</t>
  </si>
  <si>
    <t>Business-8399706079</t>
  </si>
  <si>
    <t>TW6 2AS</t>
  </si>
  <si>
    <t>Business-8768668023</t>
  </si>
  <si>
    <t>GL1 1UN</t>
  </si>
  <si>
    <t>Business-991647563</t>
  </si>
  <si>
    <t>Business-2244623667</t>
  </si>
  <si>
    <t>L18 1DG</t>
  </si>
  <si>
    <t>Business-3936360650</t>
  </si>
  <si>
    <t>HX3 8JQ</t>
  </si>
  <si>
    <t>Business-8163880642</t>
  </si>
  <si>
    <t>WF17 8LL</t>
  </si>
  <si>
    <t>Business-6857033143</t>
  </si>
  <si>
    <t>NW3 4DU</t>
  </si>
  <si>
    <t>Business-7417971258</t>
  </si>
  <si>
    <t>BN3 2JQ</t>
  </si>
  <si>
    <t>Business-7491355339</t>
  </si>
  <si>
    <t>EX15 1BQ</t>
  </si>
  <si>
    <t>Business-6264741907</t>
  </si>
  <si>
    <t>Business-8196026255</t>
  </si>
  <si>
    <t>NW10 2DH</t>
  </si>
  <si>
    <t>Business-3157066</t>
  </si>
  <si>
    <t>TW15 2DY</t>
  </si>
  <si>
    <t>Business-3157372453</t>
  </si>
  <si>
    <t>M14 7EJ</t>
  </si>
  <si>
    <t>Business-2240859595</t>
  </si>
  <si>
    <t>Business-2260699858</t>
  </si>
  <si>
    <t>BH15 3TB</t>
  </si>
  <si>
    <t>Business-4276449445</t>
  </si>
  <si>
    <t>Business-3503886529</t>
  </si>
  <si>
    <t>HP13 5HG</t>
  </si>
  <si>
    <t>Business-7775502118</t>
  </si>
  <si>
    <t>RH10 1HL</t>
  </si>
  <si>
    <t>Business-6147847541</t>
  </si>
  <si>
    <t>B3 2HJ</t>
  </si>
  <si>
    <t>Business-5389018064</t>
  </si>
  <si>
    <t>IP12 4DA</t>
  </si>
  <si>
    <t>Business-2916591399</t>
  </si>
  <si>
    <t>ST18 0BF</t>
  </si>
  <si>
    <t>Business-8237431948</t>
  </si>
  <si>
    <t>S4 7WW</t>
  </si>
  <si>
    <t>Business-8654239338</t>
  </si>
  <si>
    <t>EX4 1AP</t>
  </si>
  <si>
    <t>Business-826889905</t>
  </si>
  <si>
    <t>TW2 5HB</t>
  </si>
  <si>
    <t>Business-5330618281</t>
  </si>
  <si>
    <t>PO21 2PE</t>
  </si>
  <si>
    <t>Business-3210201832</t>
  </si>
  <si>
    <t>CF10 5NB</t>
  </si>
  <si>
    <t>Business-7912573441</t>
  </si>
  <si>
    <t>Business-3233363356</t>
  </si>
  <si>
    <t>DN31 2QP</t>
  </si>
  <si>
    <t>Business-2336392194</t>
  </si>
  <si>
    <t>BR2 9JT</t>
  </si>
  <si>
    <t>Business-6764120781</t>
  </si>
  <si>
    <t>GU11 3JD</t>
  </si>
  <si>
    <t>Business-9336790924</t>
  </si>
  <si>
    <t>DE12 7DQ</t>
  </si>
  <si>
    <t>Business-4608781546</t>
  </si>
  <si>
    <t>W1T 3BL</t>
  </si>
  <si>
    <t>Business-7609283546</t>
  </si>
  <si>
    <t>Business-1245723458</t>
  </si>
  <si>
    <t>Business-3425012757</t>
  </si>
  <si>
    <t>G51 2RS</t>
  </si>
  <si>
    <t>Business-3855307299</t>
  </si>
  <si>
    <t>MK16 9JS</t>
  </si>
  <si>
    <t>Business-9893988519</t>
  </si>
  <si>
    <t>WA14 5QE</t>
  </si>
  <si>
    <t>Business-793198</t>
  </si>
  <si>
    <t>ML2 0ER</t>
  </si>
  <si>
    <t>Business-3814889786</t>
  </si>
  <si>
    <t>GL20 5NG</t>
  </si>
  <si>
    <t>Business-2363746772</t>
  </si>
  <si>
    <t>EN5 1AH</t>
  </si>
  <si>
    <t>Business-9151669659</t>
  </si>
  <si>
    <t>Business-9381586048</t>
  </si>
  <si>
    <t>ME7 1BJ</t>
  </si>
  <si>
    <t>Business-7640673833</t>
  </si>
  <si>
    <t>NW3 5BX</t>
  </si>
  <si>
    <t>Business-5046208811</t>
  </si>
  <si>
    <t>BT70 3LS</t>
  </si>
  <si>
    <t>Business-8279663537</t>
  </si>
  <si>
    <t>N1 6DZ</t>
  </si>
  <si>
    <t>Business-3416034109</t>
  </si>
  <si>
    <t>CB9 0AR</t>
  </si>
  <si>
    <t>Business-4865040005</t>
  </si>
  <si>
    <t>LS19 7EW</t>
  </si>
  <si>
    <t>Business-3557855327</t>
  </si>
  <si>
    <t>Business-1549914821</t>
  </si>
  <si>
    <t>CM20 1YS</t>
  </si>
  <si>
    <t>Business-9860291124</t>
  </si>
  <si>
    <t>BN3 5FE</t>
  </si>
  <si>
    <t>Business-4348171086</t>
  </si>
  <si>
    <t>HA8 0LD</t>
  </si>
  <si>
    <t>Business-5499167958</t>
  </si>
  <si>
    <t>Business-4532633817</t>
  </si>
  <si>
    <t>OX16 2DA</t>
  </si>
  <si>
    <t>Business-2656814615</t>
  </si>
  <si>
    <t>Business-4212253272</t>
  </si>
  <si>
    <t>IG3 9RH</t>
  </si>
  <si>
    <t>Business-4401641156</t>
  </si>
  <si>
    <t>OX13 6GH</t>
  </si>
  <si>
    <t>Business-5601605786</t>
  </si>
  <si>
    <t>NN4 7YB</t>
  </si>
  <si>
    <t>Business-2724501419</t>
  </si>
  <si>
    <t>WC1H 0LP</t>
  </si>
  <si>
    <t>Business-1202880815</t>
  </si>
  <si>
    <t>WV2 2QD</t>
  </si>
  <si>
    <t>Business-8555945487</t>
  </si>
  <si>
    <t>M3 6AP</t>
  </si>
  <si>
    <t>Business-5036384112</t>
  </si>
  <si>
    <t>EH9 1ND</t>
  </si>
  <si>
    <t>Business-3000004506</t>
  </si>
  <si>
    <t>CH60 1XG</t>
  </si>
  <si>
    <t>Business-6657457871</t>
  </si>
  <si>
    <t>TW8 8NQ</t>
  </si>
  <si>
    <t>Business-6855320360</t>
  </si>
  <si>
    <t>KT13 9HN</t>
  </si>
  <si>
    <t>Business-4692448479</t>
  </si>
  <si>
    <t>BT1 2BE</t>
  </si>
  <si>
    <t>Business-1997577435</t>
  </si>
  <si>
    <t>EC2N 2AT</t>
  </si>
  <si>
    <t>Business-6535720711</t>
  </si>
  <si>
    <t>WR9 8AN</t>
  </si>
  <si>
    <t>Business-428204461</t>
  </si>
  <si>
    <t>Business-6630187246</t>
  </si>
  <si>
    <t>NG5 1AW</t>
  </si>
  <si>
    <t>Business-9408948116</t>
  </si>
  <si>
    <t>RM17 6XA</t>
  </si>
  <si>
    <t>Business-2302952403</t>
  </si>
  <si>
    <t>SY2 6GQ</t>
  </si>
  <si>
    <t>Business-5721416912</t>
  </si>
  <si>
    <t>Business-4033339786</t>
  </si>
  <si>
    <t>SR6 0DE</t>
  </si>
  <si>
    <t>Business-6834336937</t>
  </si>
  <si>
    <t>MK10 9TY</t>
  </si>
  <si>
    <t>Business-9690148679</t>
  </si>
  <si>
    <t>SG1 3QP</t>
  </si>
  <si>
    <t>Business-2214426128</t>
  </si>
  <si>
    <t>EX39 5QF</t>
  </si>
  <si>
    <t>Business-1552556130</t>
  </si>
  <si>
    <t>Business-5219232344</t>
  </si>
  <si>
    <t>Business-6018481885</t>
  </si>
  <si>
    <t>SW19 4HA</t>
  </si>
  <si>
    <t>Business-9776712401</t>
  </si>
  <si>
    <t>S44 5QA</t>
  </si>
  <si>
    <t>Business-9650254036</t>
  </si>
  <si>
    <t>Business-5917108112</t>
  </si>
  <si>
    <t>NW2 7FL</t>
  </si>
  <si>
    <t>Business-6633413412</t>
  </si>
  <si>
    <t>MK42 7AF</t>
  </si>
  <si>
    <t>Business-1118062699</t>
  </si>
  <si>
    <t>Business-5315785611</t>
  </si>
  <si>
    <t>Business-8106960683</t>
  </si>
  <si>
    <t>Business-778624060</t>
  </si>
  <si>
    <t>DG1 2RS</t>
  </si>
  <si>
    <t>Business-7375251892</t>
  </si>
  <si>
    <t>NG12 4DG</t>
  </si>
  <si>
    <t>Business-665235383</t>
  </si>
  <si>
    <t>EH3 8HE</t>
  </si>
  <si>
    <t>BERMUDA</t>
  </si>
  <si>
    <t>Business-8555245883</t>
  </si>
  <si>
    <t>PH2 7LX</t>
  </si>
  <si>
    <t>Business-5681249980</t>
  </si>
  <si>
    <t>HA7 2SE</t>
  </si>
  <si>
    <t>Business-4747266124</t>
  </si>
  <si>
    <t>BR5 1BJ</t>
  </si>
  <si>
    <t>Business-3121079756</t>
  </si>
  <si>
    <t>Business-1650977591</t>
  </si>
  <si>
    <t>LU2 8DL</t>
  </si>
  <si>
    <t>Business-6998377751</t>
  </si>
  <si>
    <t>G75 9QB</t>
  </si>
  <si>
    <t>Business-5845318928</t>
  </si>
  <si>
    <t>DE1 1NN</t>
  </si>
  <si>
    <t>Business-5627386167</t>
  </si>
  <si>
    <t>CM19 4BE</t>
  </si>
  <si>
    <t>Business-5617921220</t>
  </si>
  <si>
    <t>Business-2190579826</t>
  </si>
  <si>
    <t>SL3 7FP</t>
  </si>
  <si>
    <t>Business-3862904081</t>
  </si>
  <si>
    <t>WD6 3SY</t>
  </si>
  <si>
    <t>Business-6954243189</t>
  </si>
  <si>
    <t>LS12 1SY</t>
  </si>
  <si>
    <t>Business-3940569765</t>
  </si>
  <si>
    <t>S66 8HN</t>
  </si>
  <si>
    <t>Business-7506580706</t>
  </si>
  <si>
    <t>EC1N 6RA</t>
  </si>
  <si>
    <t>Business-1302792836</t>
  </si>
  <si>
    <t>W6 8PW</t>
  </si>
  <si>
    <t>Business-7304482347</t>
  </si>
  <si>
    <t>DE56 0HJ</t>
  </si>
  <si>
    <t>Business-230287450</t>
  </si>
  <si>
    <t>LS29 9DU</t>
  </si>
  <si>
    <t>Business-2374506079</t>
  </si>
  <si>
    <t>RG4 9RP</t>
  </si>
  <si>
    <t>Business-473075196</t>
  </si>
  <si>
    <t>CO5 0FR</t>
  </si>
  <si>
    <t>Business-9700032676</t>
  </si>
  <si>
    <t>NE24 3PA</t>
  </si>
  <si>
    <t>Business-2127372412</t>
  </si>
  <si>
    <t>Business-7247118930</t>
  </si>
  <si>
    <t>BT4 2AW</t>
  </si>
  <si>
    <t>Business-2401271335</t>
  </si>
  <si>
    <t>SW1H 0BL</t>
  </si>
  <si>
    <t>Business-9682386931</t>
  </si>
  <si>
    <t>Business-3714665003</t>
  </si>
  <si>
    <t>WA3 6LL</t>
  </si>
  <si>
    <t>Business-9840333366</t>
  </si>
  <si>
    <t>SE25 5RF</t>
  </si>
  <si>
    <t>Business-9353591105</t>
  </si>
  <si>
    <t>SW1P 2EZ</t>
  </si>
  <si>
    <t>Business-5754289786</t>
  </si>
  <si>
    <t>ME1 1TE</t>
  </si>
  <si>
    <t>Business-1989462065</t>
  </si>
  <si>
    <t>SE8 3BU</t>
  </si>
  <si>
    <t>Business-1961417596</t>
  </si>
  <si>
    <t>S41 7TD</t>
  </si>
  <si>
    <t>Business-449704960</t>
  </si>
  <si>
    <t>KT8 9RY</t>
  </si>
  <si>
    <t>Business-5612502014</t>
  </si>
  <si>
    <t>BH20 7LY</t>
  </si>
  <si>
    <t>Business-5016864535</t>
  </si>
  <si>
    <t>GL1 3EJ</t>
  </si>
  <si>
    <t>Business-30197941</t>
  </si>
  <si>
    <t>SL2 1JX</t>
  </si>
  <si>
    <t>Business-7916234437</t>
  </si>
  <si>
    <t>EX31 4AY</t>
  </si>
  <si>
    <t>Business-8779539204</t>
  </si>
  <si>
    <t>BL9 0ST</t>
  </si>
  <si>
    <t>Business-5561691374</t>
  </si>
  <si>
    <t>CV7 8FL</t>
  </si>
  <si>
    <t>Business-9634238442</t>
  </si>
  <si>
    <t>BD1 3RG</t>
  </si>
  <si>
    <t>Business-9312471998</t>
  </si>
  <si>
    <t>WV6 8TT</t>
  </si>
  <si>
    <t>Business-157082812</t>
  </si>
  <si>
    <t>HX3 7NX</t>
  </si>
  <si>
    <t>Business-8021778602</t>
  </si>
  <si>
    <t>SE1 2AQ</t>
  </si>
  <si>
    <t>Business-6028425802</t>
  </si>
  <si>
    <t>Business-6462975882</t>
  </si>
  <si>
    <t>PO4 0DN</t>
  </si>
  <si>
    <t>Business-6491700341</t>
  </si>
  <si>
    <t>CM4 0AT</t>
  </si>
  <si>
    <t>Business-8541595347</t>
  </si>
  <si>
    <t>B13 9AH</t>
  </si>
  <si>
    <t>Business-9761973056</t>
  </si>
  <si>
    <t>DE23 8AZ</t>
  </si>
  <si>
    <t>Business-1247089797</t>
  </si>
  <si>
    <t>PE19 5RT</t>
  </si>
  <si>
    <t>Business-8524318655</t>
  </si>
  <si>
    <t>SL1 3UG</t>
  </si>
  <si>
    <t>Business-7777796922</t>
  </si>
  <si>
    <t>B11 2BA</t>
  </si>
  <si>
    <t>Business-6886412822</t>
  </si>
  <si>
    <t>W1D 1LP</t>
  </si>
  <si>
    <t>Business-2655396774</t>
  </si>
  <si>
    <t>PO20 8PF</t>
  </si>
  <si>
    <t>Business-2101379358</t>
  </si>
  <si>
    <t>EH3 8FY</t>
  </si>
  <si>
    <t>Business-1720389216</t>
  </si>
  <si>
    <t>BS23 2QZ</t>
  </si>
  <si>
    <t>Business-7811832663</t>
  </si>
  <si>
    <t>IP28 6BD</t>
  </si>
  <si>
    <t>Business-6465424779</t>
  </si>
  <si>
    <t>WC2B 5PQ</t>
  </si>
  <si>
    <t>Business-1798059606</t>
  </si>
  <si>
    <t>RH5 6BU</t>
  </si>
  <si>
    <t>Business-1459816596</t>
  </si>
  <si>
    <t>W14 8NW</t>
  </si>
  <si>
    <t>Business-2392401141</t>
  </si>
  <si>
    <t>IG4 5ET</t>
  </si>
  <si>
    <t>Business-510019677</t>
  </si>
  <si>
    <t>KT7 0RN</t>
  </si>
  <si>
    <t>Business-506365391</t>
  </si>
  <si>
    <t>M3 7BG</t>
  </si>
  <si>
    <t>Business-3493566308</t>
  </si>
  <si>
    <t>CF5 1JJ</t>
  </si>
  <si>
    <t>Business-539629136</t>
  </si>
  <si>
    <t>IG3 9QD</t>
  </si>
  <si>
    <t>Business-6405986398</t>
  </si>
  <si>
    <t>N17 9SD</t>
  </si>
  <si>
    <t>Business-8030085191</t>
  </si>
  <si>
    <t>SP2 7QY</t>
  </si>
  <si>
    <t>Business-950112661</t>
  </si>
  <si>
    <t>N8 9QH</t>
  </si>
  <si>
    <t>Business-8148836090</t>
  </si>
  <si>
    <t>SS2 5RH</t>
  </si>
  <si>
    <t>Business-3834012228</t>
  </si>
  <si>
    <t>Business-6996835179</t>
  </si>
  <si>
    <t>RH12 1DQ</t>
  </si>
  <si>
    <t>Business-2258804090</t>
  </si>
  <si>
    <t>SA1 2ES</t>
  </si>
  <si>
    <t>Business-641758740</t>
  </si>
  <si>
    <t>G78 1QW</t>
  </si>
  <si>
    <t>Business-9144855158</t>
  </si>
  <si>
    <t>ME2 3RE</t>
  </si>
  <si>
    <t>Business-8955020497</t>
  </si>
  <si>
    <t>E18 1BY</t>
  </si>
  <si>
    <t>Business-5336928133</t>
  </si>
  <si>
    <t>OX2 8EW</t>
  </si>
  <si>
    <t>Business-4700124659</t>
  </si>
  <si>
    <t>GU10 5EH</t>
  </si>
  <si>
    <t>Business-5620780526</t>
  </si>
  <si>
    <t>W1D 3QU</t>
  </si>
  <si>
    <t>Business-7311934797</t>
  </si>
  <si>
    <t>CF31 3SH</t>
  </si>
  <si>
    <t>Business-3719024924</t>
  </si>
  <si>
    <t>Business-2743751079</t>
  </si>
  <si>
    <t>TW3 1UA</t>
  </si>
  <si>
    <t>Business-6412439316</t>
  </si>
  <si>
    <t>Business-2147731676</t>
  </si>
  <si>
    <t>TS16 0QH</t>
  </si>
  <si>
    <t>Business-8972469155</t>
  </si>
  <si>
    <t>SE25 6NL</t>
  </si>
  <si>
    <t>Business-8305383184</t>
  </si>
  <si>
    <t>RM5 3ND</t>
  </si>
  <si>
    <t>Business-6236604184</t>
  </si>
  <si>
    <t>CB1 3DN</t>
  </si>
  <si>
    <t>Business-5413359411</t>
  </si>
  <si>
    <t>PE33 0HS</t>
  </si>
  <si>
    <t>Business-6731023718</t>
  </si>
  <si>
    <t>BH15 1DX</t>
  </si>
  <si>
    <t>Business-9935257351</t>
  </si>
  <si>
    <t>NE28 7JS</t>
  </si>
  <si>
    <t>Business-2434067323</t>
  </si>
  <si>
    <t>NG1 5BQ</t>
  </si>
  <si>
    <t>Business-5321127459</t>
  </si>
  <si>
    <t>E18 2QS</t>
  </si>
  <si>
    <t>Business-9388618545</t>
  </si>
  <si>
    <t>WC2R 0NE</t>
  </si>
  <si>
    <t>Business-1430609851</t>
  </si>
  <si>
    <t>CB2 8HE</t>
  </si>
  <si>
    <t>Business-181708785</t>
  </si>
  <si>
    <t>WS13 7FE</t>
  </si>
  <si>
    <t>Business-7836106330</t>
  </si>
  <si>
    <t>B36 0BA</t>
  </si>
  <si>
    <t>Business-811397589</t>
  </si>
  <si>
    <t>Business-3217787591</t>
  </si>
  <si>
    <t>DA13 0QB</t>
  </si>
  <si>
    <t>Business-6426256045</t>
  </si>
  <si>
    <t>SS14 3EZ</t>
  </si>
  <si>
    <t>Business-3746950120</t>
  </si>
  <si>
    <t>GL8 8PB</t>
  </si>
  <si>
    <t>Business-1282353535</t>
  </si>
  <si>
    <t>BD7 3DL</t>
  </si>
  <si>
    <t>Business-4000623863</t>
  </si>
  <si>
    <t>PH34 4EL</t>
  </si>
  <si>
    <t>Business-9559539358</t>
  </si>
  <si>
    <t>Business-3944859322</t>
  </si>
  <si>
    <t>OX26 6AD</t>
  </si>
  <si>
    <t>Business-4940784207</t>
  </si>
  <si>
    <t>L20 8LZ</t>
  </si>
  <si>
    <t>Business-448746570</t>
  </si>
  <si>
    <t>BT34 2DL</t>
  </si>
  <si>
    <t>Business-8879213119</t>
  </si>
  <si>
    <t>SS11 8YU</t>
  </si>
  <si>
    <t>Business-7548871698</t>
  </si>
  <si>
    <t>WN2 2QA</t>
  </si>
  <si>
    <t>Business-6632886256</t>
  </si>
  <si>
    <t>W1W 8BE</t>
  </si>
  <si>
    <t>Business-9065177935</t>
  </si>
  <si>
    <t>CT1 2WR</t>
  </si>
  <si>
    <t>Business-1997564630</t>
  </si>
  <si>
    <t>RH1 1EZ</t>
  </si>
  <si>
    <t>Business-6785366823</t>
  </si>
  <si>
    <t>BR7 5AN</t>
  </si>
  <si>
    <t>Business-8940624166</t>
  </si>
  <si>
    <t>Business-113732170</t>
  </si>
  <si>
    <t>SW10 9UH</t>
  </si>
  <si>
    <t>Business-9181404887</t>
  </si>
  <si>
    <t>B30 2BA</t>
  </si>
  <si>
    <t>Business-4532005357</t>
  </si>
  <si>
    <t>OL1 3US</t>
  </si>
  <si>
    <t>Business-3967571356</t>
  </si>
  <si>
    <t>Business-358924740</t>
  </si>
  <si>
    <t>Business-2620058775</t>
  </si>
  <si>
    <t>EC3A 8EP</t>
  </si>
  <si>
    <t>Business-6878432178</t>
  </si>
  <si>
    <t>SE5 0TJ</t>
  </si>
  <si>
    <t>Business-3540315789</t>
  </si>
  <si>
    <t>TN9 2HR</t>
  </si>
  <si>
    <t>Business-6968061742</t>
  </si>
  <si>
    <t>IG1 2LT</t>
  </si>
  <si>
    <t>Business-5644865510</t>
  </si>
  <si>
    <t>AB12 4PR</t>
  </si>
  <si>
    <t>Business-7744385607</t>
  </si>
  <si>
    <t>Business-9373799071</t>
  </si>
  <si>
    <t>W7 2DR</t>
  </si>
  <si>
    <t>Business-2317885385</t>
  </si>
  <si>
    <t>E14 9RP</t>
  </si>
  <si>
    <t>Business-4853736990</t>
  </si>
  <si>
    <t>TQ9 5LT</t>
  </si>
  <si>
    <t>Business-9776641074</t>
  </si>
  <si>
    <t>M6 5SY</t>
  </si>
  <si>
    <t>Business-471480742</t>
  </si>
  <si>
    <t>SE13 5PT</t>
  </si>
  <si>
    <t>Business-7291009873</t>
  </si>
  <si>
    <t>LU4 8AR</t>
  </si>
  <si>
    <t>Business-8790290421</t>
  </si>
  <si>
    <t>Business-2426361756</t>
  </si>
  <si>
    <t>GL52 6QX</t>
  </si>
  <si>
    <t>Business-7839976387</t>
  </si>
  <si>
    <t>B10 9TA</t>
  </si>
  <si>
    <t>Business-8979416755</t>
  </si>
  <si>
    <t>L32 8TS</t>
  </si>
  <si>
    <t>Business-6616878919</t>
  </si>
  <si>
    <t>SG19 1PB</t>
  </si>
  <si>
    <t>Business-5240991306</t>
  </si>
  <si>
    <t>G21 1HT</t>
  </si>
  <si>
    <t>Business-3791421917</t>
  </si>
  <si>
    <t>SO53 3AL</t>
  </si>
  <si>
    <t>Business-2391592009</t>
  </si>
  <si>
    <t>SL1 9DZ</t>
  </si>
  <si>
    <t>Business-6438193730</t>
  </si>
  <si>
    <t>CH65 1AE</t>
  </si>
  <si>
    <t>Business-5020331871</t>
  </si>
  <si>
    <t>NR20 3RY</t>
  </si>
  <si>
    <t>Business-2770492313</t>
  </si>
  <si>
    <t>SE2 9JL</t>
  </si>
  <si>
    <t>Business-7437942214</t>
  </si>
  <si>
    <t>Business-8756266611</t>
  </si>
  <si>
    <t>Business-1770192773</t>
  </si>
  <si>
    <t>SE26 4ES</t>
  </si>
  <si>
    <t>Business-3984714491</t>
  </si>
  <si>
    <t>Business-4344420562</t>
  </si>
  <si>
    <t>EC2V 7NQ</t>
  </si>
  <si>
    <t>Business-2595184641</t>
  </si>
  <si>
    <t>Business-8749950613</t>
  </si>
  <si>
    <t>YO30 4XG</t>
  </si>
  <si>
    <t>Business-7157780226</t>
  </si>
  <si>
    <t>W1W 7BR</t>
  </si>
  <si>
    <t>Business-7757734071</t>
  </si>
  <si>
    <t>Business-4732709207</t>
  </si>
  <si>
    <t>MK45 4HR</t>
  </si>
  <si>
    <t>Business-4800299391</t>
  </si>
  <si>
    <t>MK14 5AB</t>
  </si>
  <si>
    <t>Business-1556334184</t>
  </si>
  <si>
    <t>B80 7AS</t>
  </si>
  <si>
    <t>Business-1426799556</t>
  </si>
  <si>
    <t>CM2 9DA</t>
  </si>
  <si>
    <t>Business-127261237</t>
  </si>
  <si>
    <t>EC3V 3NG</t>
  </si>
  <si>
    <t>Business-6971842414</t>
  </si>
  <si>
    <t>BN3 3YN</t>
  </si>
  <si>
    <t>Business-8037496697</t>
  </si>
  <si>
    <t>IG2 6HE</t>
  </si>
  <si>
    <t>Business-4524062357</t>
  </si>
  <si>
    <t>DY6 9HS</t>
  </si>
  <si>
    <t>Business-9646056506</t>
  </si>
  <si>
    <t>BL9 7HR</t>
  </si>
  <si>
    <t>Business-5113260397</t>
  </si>
  <si>
    <t>NG10 1LU</t>
  </si>
  <si>
    <t>Business-2111278184</t>
  </si>
  <si>
    <t>WF12 8JH</t>
  </si>
  <si>
    <t>Business-9053313389</t>
  </si>
  <si>
    <t>RM9 5HP</t>
  </si>
  <si>
    <t>Business-6399438306</t>
  </si>
  <si>
    <t>S2 2GJ</t>
  </si>
  <si>
    <t>Business-1867724015</t>
  </si>
  <si>
    <t>Business-828067976</t>
  </si>
  <si>
    <t>GL3 2HE</t>
  </si>
  <si>
    <t>Business-4090576968</t>
  </si>
  <si>
    <t>TN40 1HH</t>
  </si>
  <si>
    <t>Business-2481246164</t>
  </si>
  <si>
    <t>NN12 8JB</t>
  </si>
  <si>
    <t>Business-76892962</t>
  </si>
  <si>
    <t>LE5 4AH</t>
  </si>
  <si>
    <t>Business-9654359724</t>
  </si>
  <si>
    <t>CH65 4EL</t>
  </si>
  <si>
    <t>Business-3070246634</t>
  </si>
  <si>
    <t>ME7 1BS</t>
  </si>
  <si>
    <t>Business-5698166260</t>
  </si>
  <si>
    <t>TA4 3TD</t>
  </si>
  <si>
    <t>Business-2470234838</t>
  </si>
  <si>
    <t>SA2 8EE</t>
  </si>
  <si>
    <t>Business-7958885779</t>
  </si>
  <si>
    <t>IG2 7EP</t>
  </si>
  <si>
    <t>Business-8437487718</t>
  </si>
  <si>
    <t>Business-3034837102</t>
  </si>
  <si>
    <t>TW1 3LD</t>
  </si>
  <si>
    <t>Business-1408347849</t>
  </si>
  <si>
    <t>IG3 8UE</t>
  </si>
  <si>
    <t>Business-4292484614</t>
  </si>
  <si>
    <t>WA9 1QT</t>
  </si>
  <si>
    <t>Business-9532455378</t>
  </si>
  <si>
    <t>BA3 4HF</t>
  </si>
  <si>
    <t>Business-2486892493</t>
  </si>
  <si>
    <t>HR6 0BL</t>
  </si>
  <si>
    <t>Business-713887083</t>
  </si>
  <si>
    <t>Business-4887200646</t>
  </si>
  <si>
    <t>DA1 2TA</t>
  </si>
  <si>
    <t>Business-1068677507</t>
  </si>
  <si>
    <t>CV11 5TW</t>
  </si>
  <si>
    <t>Business-5850048568</t>
  </si>
  <si>
    <t>HA3 7PY</t>
  </si>
  <si>
    <t>Business-9864402599</t>
  </si>
  <si>
    <t>DA14 6LN</t>
  </si>
  <si>
    <t>Business-6186632410</t>
  </si>
  <si>
    <t>LA5 9JX</t>
  </si>
  <si>
    <t>Business-714184429</t>
  </si>
  <si>
    <t>BA1 2PA</t>
  </si>
  <si>
    <t>Business-832878833</t>
  </si>
  <si>
    <t>Business-1785926131</t>
  </si>
  <si>
    <t>W7 3JQ</t>
  </si>
  <si>
    <t>Business-2068119786</t>
  </si>
  <si>
    <t>Business-4870982781</t>
  </si>
  <si>
    <t>SW2 5UT</t>
  </si>
  <si>
    <t>Business-2646961425</t>
  </si>
  <si>
    <t>Business-29539191</t>
  </si>
  <si>
    <t>HA5 2EW</t>
  </si>
  <si>
    <t>Business-4262048693</t>
  </si>
  <si>
    <t>RG7 4AA</t>
  </si>
  <si>
    <t>Business-5675760537</t>
  </si>
  <si>
    <t>S26 7YJ</t>
  </si>
  <si>
    <t>Business-3683151405</t>
  </si>
  <si>
    <t>BT1 3AL</t>
  </si>
  <si>
    <t>Business-6624911816</t>
  </si>
  <si>
    <t>NW2 1HR</t>
  </si>
  <si>
    <t>Business-7085983853</t>
  </si>
  <si>
    <t>Business-2149997661</t>
  </si>
  <si>
    <t>PR9 0UF</t>
  </si>
  <si>
    <t>Business-5690344479</t>
  </si>
  <si>
    <t>ME10 5BH</t>
  </si>
  <si>
    <t>Business-2474131370</t>
  </si>
  <si>
    <t>EX9 7ED</t>
  </si>
  <si>
    <t>Business-9797736025</t>
  </si>
  <si>
    <t>BS48 3JZ</t>
  </si>
  <si>
    <t>Business-3428886375</t>
  </si>
  <si>
    <t>RH14 0BD</t>
  </si>
  <si>
    <t>Business-5788403763</t>
  </si>
  <si>
    <t>S9 3RD</t>
  </si>
  <si>
    <t>Business-4567937044</t>
  </si>
  <si>
    <t>DA11 9AE</t>
  </si>
  <si>
    <t>Business-2336558632</t>
  </si>
  <si>
    <t>M22 8LY</t>
  </si>
  <si>
    <t>Business-2884805857</t>
  </si>
  <si>
    <t>WD17 1NA</t>
  </si>
  <si>
    <t>Business-203655799</t>
  </si>
  <si>
    <t>NG14 6EX</t>
  </si>
  <si>
    <t>Business-9756158422</t>
  </si>
  <si>
    <t>BT3 9JP</t>
  </si>
  <si>
    <t>Business-330395050</t>
  </si>
  <si>
    <t>WF5 8AB</t>
  </si>
  <si>
    <t>Business-9654283390</t>
  </si>
  <si>
    <t>W1K 7TB</t>
  </si>
  <si>
    <t>Business-178536507</t>
  </si>
  <si>
    <t>Business-5234995067</t>
  </si>
  <si>
    <t>SP1 1DP</t>
  </si>
  <si>
    <t>Business-4225965690</t>
  </si>
  <si>
    <t>Business-374368059</t>
  </si>
  <si>
    <t>SW1Y 4JU</t>
  </si>
  <si>
    <t>Business-651206632</t>
  </si>
  <si>
    <t>EX23 8BX</t>
  </si>
  <si>
    <t>Business-2723640014</t>
  </si>
  <si>
    <t>BH1 2LT</t>
  </si>
  <si>
    <t>Business-673120967</t>
  </si>
  <si>
    <t>Business-9244709487</t>
  </si>
  <si>
    <t>OX26 4LD</t>
  </si>
  <si>
    <t>Business-3577205725</t>
  </si>
  <si>
    <t>NE28 9YP</t>
  </si>
  <si>
    <t>Business-2072436385</t>
  </si>
  <si>
    <t>L36 8BH</t>
  </si>
  <si>
    <t>Business-9005288700</t>
  </si>
  <si>
    <t>E7 9AB</t>
  </si>
  <si>
    <t>Business-5974510933</t>
  </si>
  <si>
    <t>PR8 1AW</t>
  </si>
  <si>
    <t>Business-7727466144</t>
  </si>
  <si>
    <t>NG25 0SH</t>
  </si>
  <si>
    <t>Business-8044898043</t>
  </si>
  <si>
    <t>SS9 1PE</t>
  </si>
  <si>
    <t>Business-77941627</t>
  </si>
  <si>
    <t>SO17 2NF</t>
  </si>
  <si>
    <t>Business-5478240824</t>
  </si>
  <si>
    <t>BN3 3HA</t>
  </si>
  <si>
    <t>Business-6944914020</t>
  </si>
  <si>
    <t>Business-8003864691</t>
  </si>
  <si>
    <t>SW11 5XH</t>
  </si>
  <si>
    <t>Business-4974104761</t>
  </si>
  <si>
    <t>ME4 6RS</t>
  </si>
  <si>
    <t>Business-773073472</t>
  </si>
  <si>
    <t>SG4 0TW</t>
  </si>
  <si>
    <t>Business-4676534522</t>
  </si>
  <si>
    <t>CV10 0FS</t>
  </si>
  <si>
    <t>Business-2765264890</t>
  </si>
  <si>
    <t>BA9 9DT</t>
  </si>
  <si>
    <t>Business-1081165888</t>
  </si>
  <si>
    <t>PO BOX 71</t>
  </si>
  <si>
    <t>Business-3383694926</t>
  </si>
  <si>
    <t>CA14 2LR</t>
  </si>
  <si>
    <t>Business-9935481600</t>
  </si>
  <si>
    <t>NG16 3PA</t>
  </si>
  <si>
    <t>Business-7710237195</t>
  </si>
  <si>
    <t>KT18 5AL</t>
  </si>
  <si>
    <t>Business-944503575</t>
  </si>
  <si>
    <t>WA15 8BQ</t>
  </si>
  <si>
    <t>Business-6113194806</t>
  </si>
  <si>
    <t>EC2M 4RB</t>
  </si>
  <si>
    <t>Business-5703481723</t>
  </si>
  <si>
    <t>Business-1970760702</t>
  </si>
  <si>
    <t>PL31 1EP</t>
  </si>
  <si>
    <t>Business-5578818284</t>
  </si>
  <si>
    <t>RM18 7ND</t>
  </si>
  <si>
    <t>Business-7798643949</t>
  </si>
  <si>
    <t>TQ3 2JR</t>
  </si>
  <si>
    <t>Business-4247599333</t>
  </si>
  <si>
    <t>NR1 3DY</t>
  </si>
  <si>
    <t>Business-5500126094</t>
  </si>
  <si>
    <t>CF10 5AD</t>
  </si>
  <si>
    <t>Business-9317177796</t>
  </si>
  <si>
    <t>RH17 7QX</t>
  </si>
  <si>
    <t>Business-1202454826</t>
  </si>
  <si>
    <t>BH2 5LX</t>
  </si>
  <si>
    <t>Business-6576166822</t>
  </si>
  <si>
    <t>HP12 3UY</t>
  </si>
  <si>
    <t>Business-7796422032</t>
  </si>
  <si>
    <t>Business-8954117481</t>
  </si>
  <si>
    <t>BN3 1RB</t>
  </si>
  <si>
    <t>Business-956538903</t>
  </si>
  <si>
    <t>Business-9021043387</t>
  </si>
  <si>
    <t>N5 1FJ</t>
  </si>
  <si>
    <t>Business-1394439395</t>
  </si>
  <si>
    <t>OX2 8DG</t>
  </si>
  <si>
    <t>Business-2715540085</t>
  </si>
  <si>
    <t>DN5 7SG</t>
  </si>
  <si>
    <t>Business-8995574066</t>
  </si>
  <si>
    <t>ML6 9SE</t>
  </si>
  <si>
    <t>Business-3307514713</t>
  </si>
  <si>
    <t>M30 0BG</t>
  </si>
  <si>
    <t>Business-2759268194</t>
  </si>
  <si>
    <t>Business-3755642620</t>
  </si>
  <si>
    <t>Business-9701563752</t>
  </si>
  <si>
    <t>SA19 7BT</t>
  </si>
  <si>
    <t>Business-1066158246</t>
  </si>
  <si>
    <t>BT34 1FR</t>
  </si>
  <si>
    <t>Business-2749604110</t>
  </si>
  <si>
    <t>B67 7BG</t>
  </si>
  <si>
    <t>Business-9705371917</t>
  </si>
  <si>
    <t>YO23 7DG</t>
  </si>
  <si>
    <t>Business-8657775907</t>
  </si>
  <si>
    <t>NE31 1UD</t>
  </si>
  <si>
    <t>Business-8701017152</t>
  </si>
  <si>
    <t>Business-1103562892</t>
  </si>
  <si>
    <t>HG2 0EP</t>
  </si>
  <si>
    <t>Business-6056105483</t>
  </si>
  <si>
    <t>N9 7DZ</t>
  </si>
  <si>
    <t>Business-5456349553</t>
  </si>
  <si>
    <t>BT27 6UH</t>
  </si>
  <si>
    <t>Business-809570989</t>
  </si>
  <si>
    <t>Business-9033950850</t>
  </si>
  <si>
    <t>WV1 2TZ</t>
  </si>
  <si>
    <t>Business-7056847839</t>
  </si>
  <si>
    <t>WA14 2PX</t>
  </si>
  <si>
    <t>Business-3407913027</t>
  </si>
  <si>
    <t>WS10 8RR</t>
  </si>
  <si>
    <t>Business-9242283539</t>
  </si>
  <si>
    <t>Business-2852336474</t>
  </si>
  <si>
    <t>SK7 6DT</t>
  </si>
  <si>
    <t>Business-9403355590</t>
  </si>
  <si>
    <t>N22 5JB</t>
  </si>
  <si>
    <t>Business-4074729663</t>
  </si>
  <si>
    <t>BS24 7NQ</t>
  </si>
  <si>
    <t>Business-6884481951</t>
  </si>
  <si>
    <t>Business-1304799627</t>
  </si>
  <si>
    <t>HX2 9JE</t>
  </si>
  <si>
    <t>Business-9196244454</t>
  </si>
  <si>
    <t>WD24 6PE</t>
  </si>
  <si>
    <t>Business-4885189584</t>
  </si>
  <si>
    <t>SS12 0RD</t>
  </si>
  <si>
    <t>Business-2363779470</t>
  </si>
  <si>
    <t>CM6 1TL</t>
  </si>
  <si>
    <t>Business-6456420844</t>
  </si>
  <si>
    <t>E13 0RL</t>
  </si>
  <si>
    <t>Business-1752006776</t>
  </si>
  <si>
    <t>WC2R 0LR</t>
  </si>
  <si>
    <t>Business-7484048233</t>
  </si>
  <si>
    <t>CV6 7DA</t>
  </si>
  <si>
    <t>Business-2394427391</t>
  </si>
  <si>
    <t>M6 6DE</t>
  </si>
  <si>
    <t>Business-3459146220</t>
  </si>
  <si>
    <t>ME16 8SG</t>
  </si>
  <si>
    <t>Business-4341531558</t>
  </si>
  <si>
    <t>NW9 7BN</t>
  </si>
  <si>
    <t>Business-7057120334</t>
  </si>
  <si>
    <t>B8 2HJ</t>
  </si>
  <si>
    <t>Business-8760253827</t>
  </si>
  <si>
    <t>Business-3891743076</t>
  </si>
  <si>
    <t>SN15 3SA</t>
  </si>
  <si>
    <t>Business-7837475805</t>
  </si>
  <si>
    <t>M2 3BD</t>
  </si>
  <si>
    <t>Business-6898650614</t>
  </si>
  <si>
    <t>Business-6445670872</t>
  </si>
  <si>
    <t>DN14 7TS</t>
  </si>
  <si>
    <t>Business-3236016640</t>
  </si>
  <si>
    <t>EC4N 7AR</t>
  </si>
  <si>
    <t>Business-6664773463</t>
  </si>
  <si>
    <t>BB12 0PB</t>
  </si>
  <si>
    <t>Business-5952077644</t>
  </si>
  <si>
    <t>SO51 0DH</t>
  </si>
  <si>
    <t>Business-5049868251</t>
  </si>
  <si>
    <t>Business-3831672565</t>
  </si>
  <si>
    <t>B42 1ST</t>
  </si>
  <si>
    <t>Business-6958022942</t>
  </si>
  <si>
    <t>HA1 2SP</t>
  </si>
  <si>
    <t>Business-6464711427</t>
  </si>
  <si>
    <t>Business-6843829301</t>
  </si>
  <si>
    <t>M11 4DQ</t>
  </si>
  <si>
    <t>Business-3767752126</t>
  </si>
  <si>
    <t>AB15 6JJ</t>
  </si>
  <si>
    <t>Business-4791290615</t>
  </si>
  <si>
    <t>CB4 3SR</t>
  </si>
  <si>
    <t>Business-568122617</t>
  </si>
  <si>
    <t>E11 2EP</t>
  </si>
  <si>
    <t>Business-6091433630</t>
  </si>
  <si>
    <t>Business-4512972140</t>
  </si>
  <si>
    <t>OX49 5PH</t>
  </si>
  <si>
    <t>Business-395495733</t>
  </si>
  <si>
    <t>SE9 6EG</t>
  </si>
  <si>
    <t>Business-9678183194</t>
  </si>
  <si>
    <t>WA4 4FS</t>
  </si>
  <si>
    <t>Business-7016220246</t>
  </si>
  <si>
    <t>SE14 5SB</t>
  </si>
  <si>
    <t>Business-2699066657</t>
  </si>
  <si>
    <t>BT42 2SA</t>
  </si>
  <si>
    <t>Business-243875318</t>
  </si>
  <si>
    <t>LS11 5AD</t>
  </si>
  <si>
    <t>Business-7621566892</t>
  </si>
  <si>
    <t>N1 4EL</t>
  </si>
  <si>
    <t>Business-8400701286</t>
  </si>
  <si>
    <t>L16 1JF</t>
  </si>
  <si>
    <t>Business-1565927524</t>
  </si>
  <si>
    <t>Business-9428775194</t>
  </si>
  <si>
    <t>BA2 7BD</t>
  </si>
  <si>
    <t>Business-656471246</t>
  </si>
  <si>
    <t>N6 5DR</t>
  </si>
  <si>
    <t>Business-1207578797</t>
  </si>
  <si>
    <t>IG8 0AA</t>
  </si>
  <si>
    <t>Business-3611711279</t>
  </si>
  <si>
    <t>Business-4912568659</t>
  </si>
  <si>
    <t>BT3 9DT</t>
  </si>
  <si>
    <t>Business-5280109411</t>
  </si>
  <si>
    <t>CR0 4RR</t>
  </si>
  <si>
    <t>Business-2088884976</t>
  </si>
  <si>
    <t>SW4 0LZ</t>
  </si>
  <si>
    <t>Business-7174614734</t>
  </si>
  <si>
    <t>WS1 3RB</t>
  </si>
  <si>
    <t>Business-2866786853</t>
  </si>
  <si>
    <t>TW11 8DH</t>
  </si>
  <si>
    <t>Business-4159709187</t>
  </si>
  <si>
    <t>EC4R 1BE</t>
  </si>
  <si>
    <t>Business-415925694</t>
  </si>
  <si>
    <t>W1W 8BJ</t>
  </si>
  <si>
    <t>Business-1386330822</t>
  </si>
  <si>
    <t>RM12 4BB</t>
  </si>
  <si>
    <t>Business-2066438005</t>
  </si>
  <si>
    <t>UB3 5NH</t>
  </si>
  <si>
    <t>Business-3264248446</t>
  </si>
  <si>
    <t>W1J 7AD</t>
  </si>
  <si>
    <t>Business-6349774998</t>
  </si>
  <si>
    <t>CV37 9DG</t>
  </si>
  <si>
    <t>Business-1660908021</t>
  </si>
  <si>
    <t>Business-6375179532</t>
  </si>
  <si>
    <t>SS8 7TJ</t>
  </si>
  <si>
    <t>Business-9670676940</t>
  </si>
  <si>
    <t>Business-451400706</t>
  </si>
  <si>
    <t>Business-4257686817</t>
  </si>
  <si>
    <t>B66 4PB</t>
  </si>
  <si>
    <t>Business-3413929600</t>
  </si>
  <si>
    <t>B63 4AH</t>
  </si>
  <si>
    <t>Business-4611600833</t>
  </si>
  <si>
    <t>SM1 3EW</t>
  </si>
  <si>
    <t>Business-7512999538</t>
  </si>
  <si>
    <t>BA2 3NA</t>
  </si>
  <si>
    <t>Business-4799629133</t>
  </si>
  <si>
    <t>W9 3UE</t>
  </si>
  <si>
    <t>Business-4794969202</t>
  </si>
  <si>
    <t>KT10 0BD</t>
  </si>
  <si>
    <t>Business-7514317303</t>
  </si>
  <si>
    <t>B45 8UU</t>
  </si>
  <si>
    <t>Business-1621235340</t>
  </si>
  <si>
    <t>BT42 2PP</t>
  </si>
  <si>
    <t>Business-5813787533</t>
  </si>
  <si>
    <t>NG9 4FW</t>
  </si>
  <si>
    <t>Business-584443385</t>
  </si>
  <si>
    <t>EX16 6AA</t>
  </si>
  <si>
    <t>Business-3752135760</t>
  </si>
  <si>
    <t>OL14 7LD</t>
  </si>
  <si>
    <t>Business-7335121469</t>
  </si>
  <si>
    <t>MK17 9AH</t>
  </si>
  <si>
    <t>Business-264398251</t>
  </si>
  <si>
    <t>RH16 1LD</t>
  </si>
  <si>
    <t>Business-7601793965</t>
  </si>
  <si>
    <t>EN6 1AE</t>
  </si>
  <si>
    <t>Business-2683599411</t>
  </si>
  <si>
    <t>Business-3354030819</t>
  </si>
  <si>
    <t>Business-5938083757</t>
  </si>
  <si>
    <t>OX3 9AY</t>
  </si>
  <si>
    <t>Business-9582794457</t>
  </si>
  <si>
    <t>PE2 8RZ</t>
  </si>
  <si>
    <t>Business-7112289604</t>
  </si>
  <si>
    <t>Business-213619771</t>
  </si>
  <si>
    <t>EH14 1DY</t>
  </si>
  <si>
    <t>Business-7818516040</t>
  </si>
  <si>
    <t>SK14 2RG</t>
  </si>
  <si>
    <t>Business-5456899198</t>
  </si>
  <si>
    <t>SW1X 7LY</t>
  </si>
  <si>
    <t>Business-2115709725</t>
  </si>
  <si>
    <t>DY12 1AB</t>
  </si>
  <si>
    <t>Business-1599234798</t>
  </si>
  <si>
    <t>Business-6979831116</t>
  </si>
  <si>
    <t>HA9 9SH</t>
  </si>
  <si>
    <t>Business-2913129754</t>
  </si>
  <si>
    <t>MK14 5HA</t>
  </si>
  <si>
    <t>Business-720888867</t>
  </si>
  <si>
    <t>WA14 5YG</t>
  </si>
  <si>
    <t>Business-8163253153</t>
  </si>
  <si>
    <t>CH5 3XP</t>
  </si>
  <si>
    <t>Business-8811362603</t>
  </si>
  <si>
    <t>CM13 1AB</t>
  </si>
  <si>
    <t>Business-8768438496</t>
  </si>
  <si>
    <t>MK4 4LJ</t>
  </si>
  <si>
    <t>Business-3930990316</t>
  </si>
  <si>
    <t>L10 4YH</t>
  </si>
  <si>
    <t>Business-9534618031</t>
  </si>
  <si>
    <t>LE11 3AB</t>
  </si>
  <si>
    <t>Business-8371309475</t>
  </si>
  <si>
    <t>W2 2RN</t>
  </si>
  <si>
    <t>Business-4101626036</t>
  </si>
  <si>
    <t>WC1H 9BB</t>
  </si>
  <si>
    <t>Business-2185741036</t>
  </si>
  <si>
    <t>WR9 9AY</t>
  </si>
  <si>
    <t>Business-669174126</t>
  </si>
  <si>
    <t>B75 5BE</t>
  </si>
  <si>
    <t>Business-7384287845</t>
  </si>
  <si>
    <t>BD7 3EW</t>
  </si>
  <si>
    <t>Business-8008284714</t>
  </si>
  <si>
    <t>Business-376374506</t>
  </si>
  <si>
    <t>SY2 5NQ</t>
  </si>
  <si>
    <t>Business-6844994294</t>
  </si>
  <si>
    <t>TF10 9DZ</t>
  </si>
  <si>
    <t>Business-9783246727</t>
  </si>
  <si>
    <t>N22 6XJ</t>
  </si>
  <si>
    <t>Business-6566650133</t>
  </si>
  <si>
    <t>EC4R 9AN</t>
  </si>
  <si>
    <t>Business-2842485509</t>
  </si>
  <si>
    <t>SO20 6LF</t>
  </si>
  <si>
    <t>Business-3034329989</t>
  </si>
  <si>
    <t>NW10 6HJ</t>
  </si>
  <si>
    <t>Business-8222071075</t>
  </si>
  <si>
    <t>RG7 5HP</t>
  </si>
  <si>
    <t>Business-3373456262</t>
  </si>
  <si>
    <t>S21 4FS</t>
  </si>
  <si>
    <t>Business-7540109691</t>
  </si>
  <si>
    <t>EH6 7LU</t>
  </si>
  <si>
    <t>Business-4006744470</t>
  </si>
  <si>
    <t>Business-6206120309</t>
  </si>
  <si>
    <t>DH6 5EJ</t>
  </si>
  <si>
    <t>Business-4228976326</t>
  </si>
  <si>
    <t>Business-7085674493</t>
  </si>
  <si>
    <t>WC1N 3XX</t>
  </si>
  <si>
    <t>Business-4829997423</t>
  </si>
  <si>
    <t>HA8 8XT</t>
  </si>
  <si>
    <t>Business-8043191090</t>
  </si>
  <si>
    <t>NG31 7TP</t>
  </si>
  <si>
    <t>Business-5147068021</t>
  </si>
  <si>
    <t>SA8 4HU</t>
  </si>
  <si>
    <t>Business-3713676979</t>
  </si>
  <si>
    <t>FK2 0QA</t>
  </si>
  <si>
    <t>Business-1868988456</t>
  </si>
  <si>
    <t>LE8 4GQ</t>
  </si>
  <si>
    <t>Business-6078665008</t>
  </si>
  <si>
    <t>SG5 1QB</t>
  </si>
  <si>
    <t>Business-326575808</t>
  </si>
  <si>
    <t>NN18 8GJ</t>
  </si>
  <si>
    <t>Business-3205002599</t>
  </si>
  <si>
    <t>NW9 6RX</t>
  </si>
  <si>
    <t>Business-2988761618</t>
  </si>
  <si>
    <t>CO3 3PS</t>
  </si>
  <si>
    <t>Business-4759588875</t>
  </si>
  <si>
    <t>Business-4018045536</t>
  </si>
  <si>
    <t>NN12 8AX</t>
  </si>
  <si>
    <t>Business-5728819084</t>
  </si>
  <si>
    <t>N3 1XW</t>
  </si>
  <si>
    <t>Business-7902166386</t>
  </si>
  <si>
    <t>TQ1 4FB</t>
  </si>
  <si>
    <t>Business-6656364117</t>
  </si>
  <si>
    <t>TS15 9LX</t>
  </si>
  <si>
    <t>Business-169625548</t>
  </si>
  <si>
    <t>SR6 9EQ</t>
  </si>
  <si>
    <t>Business-2596133379</t>
  </si>
  <si>
    <t>EH19 3GG</t>
  </si>
  <si>
    <t>Business-9196020241</t>
  </si>
  <si>
    <t>B23 7QA</t>
  </si>
  <si>
    <t>Business-2105855992</t>
  </si>
  <si>
    <t>Business-8980549394</t>
  </si>
  <si>
    <t>G72 7EX</t>
  </si>
  <si>
    <t>Business-3931400753</t>
  </si>
  <si>
    <t>CH5 3DN</t>
  </si>
  <si>
    <t>Business-6630233047</t>
  </si>
  <si>
    <t>S70 1UL</t>
  </si>
  <si>
    <t>Business-5681270149</t>
  </si>
  <si>
    <t>SW4 9SQ</t>
  </si>
  <si>
    <t>Business-738369438</t>
  </si>
  <si>
    <t>Business-1082979428</t>
  </si>
  <si>
    <t>G1 3DB</t>
  </si>
  <si>
    <t>Business-3510689068</t>
  </si>
  <si>
    <t>BN3 8AG</t>
  </si>
  <si>
    <t>Business-1476716454</t>
  </si>
  <si>
    <t>DG1 1JD</t>
  </si>
  <si>
    <t>Business-2052269011</t>
  </si>
  <si>
    <t>BA5 1FD</t>
  </si>
  <si>
    <t>Business-1197795984</t>
  </si>
  <si>
    <t>NW8 0RH</t>
  </si>
  <si>
    <t>Business-7606150489</t>
  </si>
  <si>
    <t>FY1 6DZ</t>
  </si>
  <si>
    <t>Business-2347123741</t>
  </si>
  <si>
    <t>EN3 6EB</t>
  </si>
  <si>
    <t>Business-6251230136</t>
  </si>
  <si>
    <t>Business-5458517724</t>
  </si>
  <si>
    <t>HP8 4HG</t>
  </si>
  <si>
    <t>Business-1558490672</t>
  </si>
  <si>
    <t>Business-8606717290</t>
  </si>
  <si>
    <t>GU47 0QS</t>
  </si>
  <si>
    <t>Business-4178898986</t>
  </si>
  <si>
    <t>PA4 9RJ</t>
  </si>
  <si>
    <t>Business-7545163418</t>
  </si>
  <si>
    <t>B21 9QZ</t>
  </si>
  <si>
    <t>Business-4902577966</t>
  </si>
  <si>
    <t>W2 4NP</t>
  </si>
  <si>
    <t>Business-4250725159</t>
  </si>
  <si>
    <t>WC1X 0ND</t>
  </si>
  <si>
    <t>Business-2875077835</t>
  </si>
  <si>
    <t>SE18 7DE</t>
  </si>
  <si>
    <t>Business-6668952736</t>
  </si>
  <si>
    <t>SW1W 8NS</t>
  </si>
  <si>
    <t>Business-7376292091</t>
  </si>
  <si>
    <t>SK4 2LP</t>
  </si>
  <si>
    <t>Business-2441631388</t>
  </si>
  <si>
    <t>G2 6LU</t>
  </si>
  <si>
    <t>Business-8451677083</t>
  </si>
  <si>
    <t>LA11 6LU</t>
  </si>
  <si>
    <t>Business-3112638016</t>
  </si>
  <si>
    <t>TW4 6HF</t>
  </si>
  <si>
    <t>Business-6475604805</t>
  </si>
  <si>
    <t>OL1 1ET</t>
  </si>
  <si>
    <t>Business-6164722298</t>
  </si>
  <si>
    <t>Business-3715320293</t>
  </si>
  <si>
    <t>MK41 9EJ</t>
  </si>
  <si>
    <t>Business-5562805371</t>
  </si>
  <si>
    <t>E6 1BN</t>
  </si>
  <si>
    <t>Business-7393086263</t>
  </si>
  <si>
    <t>Business-7082920820</t>
  </si>
  <si>
    <t>NN3 6EW</t>
  </si>
  <si>
    <t>Business-2850989395</t>
  </si>
  <si>
    <t>SE21 7DP</t>
  </si>
  <si>
    <t>Business-5815998445</t>
  </si>
  <si>
    <t>BL9 5BQ</t>
  </si>
  <si>
    <t>Business-7545327380</t>
  </si>
  <si>
    <t>DD5 1JS</t>
  </si>
  <si>
    <t>Business-1570118387</t>
  </si>
  <si>
    <t>G34 0AQ</t>
  </si>
  <si>
    <t>Business-8856900364</t>
  </si>
  <si>
    <t>E14 5AB</t>
  </si>
  <si>
    <t>Business-9211162256</t>
  </si>
  <si>
    <t>TN30 6SY</t>
  </si>
  <si>
    <t>Business-1390966500</t>
  </si>
  <si>
    <t>Business-1634405403</t>
  </si>
  <si>
    <t>NP44 3AB</t>
  </si>
  <si>
    <t>Business-4266064895</t>
  </si>
  <si>
    <t>TN23 1BX</t>
  </si>
  <si>
    <t>Business-7488381660</t>
  </si>
  <si>
    <t>BT1 6FD</t>
  </si>
  <si>
    <t>Business-4207665790</t>
  </si>
  <si>
    <t>TW9 2AB</t>
  </si>
  <si>
    <t>Business-3215700308</t>
  </si>
  <si>
    <t>CW11 4ND</t>
  </si>
  <si>
    <t>Business-443137378</t>
  </si>
  <si>
    <t>CF64 4TN</t>
  </si>
  <si>
    <t>Business-3473654351</t>
  </si>
  <si>
    <t>Business-973663062</t>
  </si>
  <si>
    <t>HU5 2RD</t>
  </si>
  <si>
    <t>Business-7942004716</t>
  </si>
  <si>
    <t>RG1 7QE</t>
  </si>
  <si>
    <t>Business-472533551</t>
  </si>
  <si>
    <t>BT24 7DX</t>
  </si>
  <si>
    <t>Business-141556412</t>
  </si>
  <si>
    <t>OL14 6LD</t>
  </si>
  <si>
    <t>Business-2058949344</t>
  </si>
  <si>
    <t>CF5 1GE</t>
  </si>
  <si>
    <t>Business-6926210551</t>
  </si>
  <si>
    <t>BH13 7BZ</t>
  </si>
  <si>
    <t>Business-6313362233</t>
  </si>
  <si>
    <t>CR4 2BZ</t>
  </si>
  <si>
    <t>Business-3830587882</t>
  </si>
  <si>
    <t>SO15 0HW</t>
  </si>
  <si>
    <t>Business-78940326</t>
  </si>
  <si>
    <t>Business-9648624385</t>
  </si>
  <si>
    <t>CH49 1AD</t>
  </si>
  <si>
    <t>Business-2717826008</t>
  </si>
  <si>
    <t>PR2 2YP</t>
  </si>
  <si>
    <t>Business-9480111527</t>
  </si>
  <si>
    <t>B90 2RP</t>
  </si>
  <si>
    <t>Business-1314717410</t>
  </si>
  <si>
    <t>DE6 5BX</t>
  </si>
  <si>
    <t>Business-6265478057</t>
  </si>
  <si>
    <t>TN13 1XR</t>
  </si>
  <si>
    <t>Business-4423557955</t>
  </si>
  <si>
    <t>SO42 7YT</t>
  </si>
  <si>
    <t>Business-3099473178</t>
  </si>
  <si>
    <t>DA7 5EG</t>
  </si>
  <si>
    <t>Business-665418872</t>
  </si>
  <si>
    <t>Business-4476769146</t>
  </si>
  <si>
    <t>TW7 4AB</t>
  </si>
  <si>
    <t>Business-568564870</t>
  </si>
  <si>
    <t>TW15 2QN</t>
  </si>
  <si>
    <t>Business-4516646865</t>
  </si>
  <si>
    <t>ME4 4QZ</t>
  </si>
  <si>
    <t>Business-5478804750</t>
  </si>
  <si>
    <t>ME9 9BJ</t>
  </si>
  <si>
    <t>Business-4113206655</t>
  </si>
  <si>
    <t>ME17 3BD</t>
  </si>
  <si>
    <t>Business-2024247893</t>
  </si>
  <si>
    <t>L9 1AQ</t>
  </si>
  <si>
    <t>Business-7099442963</t>
  </si>
  <si>
    <t>LA14 4RF</t>
  </si>
  <si>
    <t>Business-1663641145</t>
  </si>
  <si>
    <t>N1 3PB</t>
  </si>
  <si>
    <t>Business-2106373788</t>
  </si>
  <si>
    <t>BT13 3LU</t>
  </si>
  <si>
    <t>Business-1397990186</t>
  </si>
  <si>
    <t>YO24 3EW</t>
  </si>
  <si>
    <t>Business-6476918751</t>
  </si>
  <si>
    <t>CM77 7AU</t>
  </si>
  <si>
    <t>Business-7757090974</t>
  </si>
  <si>
    <t>Business-6586750300</t>
  </si>
  <si>
    <t>AB24 5EH</t>
  </si>
  <si>
    <t>Business-2604447189</t>
  </si>
  <si>
    <t>OX11 8SU</t>
  </si>
  <si>
    <t>Business-1164713367</t>
  </si>
  <si>
    <t>CR0 5QL</t>
  </si>
  <si>
    <t>Business-1495290211</t>
  </si>
  <si>
    <t>M2 4AB</t>
  </si>
  <si>
    <t>Business-3768998900</t>
  </si>
  <si>
    <t>Business-4544753314</t>
  </si>
  <si>
    <t>PE30 1ET</t>
  </si>
  <si>
    <t>Business-6004887232</t>
  </si>
  <si>
    <t>SK16 5LD</t>
  </si>
  <si>
    <t>Business-5257433032</t>
  </si>
  <si>
    <t>TN32 5ER</t>
  </si>
  <si>
    <t>Business-3045183662</t>
  </si>
  <si>
    <t>M9 4NT</t>
  </si>
  <si>
    <t>Business-4195061787</t>
  </si>
  <si>
    <t>AB56 1UT</t>
  </si>
  <si>
    <t>Business-9573040905</t>
  </si>
  <si>
    <t>Business-6225197711</t>
  </si>
  <si>
    <t>BS6 6TU</t>
  </si>
  <si>
    <t>Business-6109883447</t>
  </si>
  <si>
    <t>LE1 5AS</t>
  </si>
  <si>
    <t>Business-9495654892</t>
  </si>
  <si>
    <t>Business-3190914173</t>
  </si>
  <si>
    <t>DA1 3JW</t>
  </si>
  <si>
    <t>Business-8226057877</t>
  </si>
  <si>
    <t>NN10 8ND</t>
  </si>
  <si>
    <t>Business-7676911311</t>
  </si>
  <si>
    <t>AB35 5QW</t>
  </si>
  <si>
    <t>Business-6616433827</t>
  </si>
  <si>
    <t>SW18 4AR</t>
  </si>
  <si>
    <t>Business-4863095918</t>
  </si>
  <si>
    <t>MK5 6HL</t>
  </si>
  <si>
    <t>Business-3721507028</t>
  </si>
  <si>
    <t>RG42 1XB</t>
  </si>
  <si>
    <t>Business-2088991354</t>
  </si>
  <si>
    <t>SE8 4AS</t>
  </si>
  <si>
    <t>Business-2252322185</t>
  </si>
  <si>
    <t>RH1 5LH</t>
  </si>
  <si>
    <t>Business-4395515275</t>
  </si>
  <si>
    <t>KT21 1LH</t>
  </si>
  <si>
    <t>Business-7227628328</t>
  </si>
  <si>
    <t>BS14 0QN</t>
  </si>
  <si>
    <t>Business-6470631736</t>
  </si>
  <si>
    <t>Business-161427630</t>
  </si>
  <si>
    <t>Business-5448815330</t>
  </si>
  <si>
    <t>AL6 9FD</t>
  </si>
  <si>
    <t>Business-7419263452</t>
  </si>
  <si>
    <t>L15 5AN</t>
  </si>
  <si>
    <t>Business-3201543619</t>
  </si>
  <si>
    <t>FY4 1QH</t>
  </si>
  <si>
    <t>Business-3854089082</t>
  </si>
  <si>
    <t>LE2 5WW</t>
  </si>
  <si>
    <t>Business-9671630697</t>
  </si>
  <si>
    <t>IG2 6UF</t>
  </si>
  <si>
    <t>Business-7333652525</t>
  </si>
  <si>
    <t>MK42 9HF</t>
  </si>
  <si>
    <t>Business-493233943</t>
  </si>
  <si>
    <t>TW3 2EY</t>
  </si>
  <si>
    <t>Business-8378648678</t>
  </si>
  <si>
    <t>M14 6TG</t>
  </si>
  <si>
    <t>Business-6437504801</t>
  </si>
  <si>
    <t>SY11 4AD</t>
  </si>
  <si>
    <t>Business-6846527879</t>
  </si>
  <si>
    <t>DL5 6DU</t>
  </si>
  <si>
    <t>Business-5466118349</t>
  </si>
  <si>
    <t>KT3 4NE</t>
  </si>
  <si>
    <t>Business-8948736038</t>
  </si>
  <si>
    <t>CR0 1DN</t>
  </si>
  <si>
    <t>Business-3659480492</t>
  </si>
  <si>
    <t>Business-6323017567</t>
  </si>
  <si>
    <t>BT47 4TR</t>
  </si>
  <si>
    <t>Business-9545919533</t>
  </si>
  <si>
    <t>E12 6JA</t>
  </si>
  <si>
    <t>Business-1510866068</t>
  </si>
  <si>
    <t>KT21 2JZ</t>
  </si>
  <si>
    <t>Business-6551879018</t>
  </si>
  <si>
    <t>TW10 6QF</t>
  </si>
  <si>
    <t>Business-2437692839</t>
  </si>
  <si>
    <t>DN22 7AH</t>
  </si>
  <si>
    <t>Business-4540254569</t>
  </si>
  <si>
    <t>Business-5151089093</t>
  </si>
  <si>
    <t>WV1 3PJ</t>
  </si>
  <si>
    <t>Business-1676032945</t>
  </si>
  <si>
    <t>Business-4182607500</t>
  </si>
  <si>
    <t>LS1 2HL</t>
  </si>
  <si>
    <t>Business-9640952035</t>
  </si>
  <si>
    <t>Business-5444295940</t>
  </si>
  <si>
    <t>SO16 2NS</t>
  </si>
  <si>
    <t>Business-2177750001</t>
  </si>
  <si>
    <t>BD8 9BS</t>
  </si>
  <si>
    <t>Business-26560706</t>
  </si>
  <si>
    <t>BN27 4FJ</t>
  </si>
  <si>
    <t>Business-6998842939</t>
  </si>
  <si>
    <t>BB1 2QX</t>
  </si>
  <si>
    <t>Business-8767009081</t>
  </si>
  <si>
    <t>M26 1LS</t>
  </si>
  <si>
    <t>Business-6116059177</t>
  </si>
  <si>
    <t>BD9 4QP</t>
  </si>
  <si>
    <t>Business-4638358807</t>
  </si>
  <si>
    <t>SK12 1BB</t>
  </si>
  <si>
    <t>Business-3004906053</t>
  </si>
  <si>
    <t>N12 8LY</t>
  </si>
  <si>
    <t>Business-2912142424</t>
  </si>
  <si>
    <t>EX16 4LL</t>
  </si>
  <si>
    <t>Business-8332865631</t>
  </si>
  <si>
    <t>YO1 7AF</t>
  </si>
  <si>
    <t>Business-9865143941</t>
  </si>
  <si>
    <t>IV40 8JJ</t>
  </si>
  <si>
    <t>Business-3163734292</t>
  </si>
  <si>
    <t>BA1 6AP</t>
  </si>
  <si>
    <t>Business-5064657057</t>
  </si>
  <si>
    <t>ST2 8LG</t>
  </si>
  <si>
    <t>Business-8981587812</t>
  </si>
  <si>
    <t>CR2 6AL</t>
  </si>
  <si>
    <t>Business-5560211737</t>
  </si>
  <si>
    <t>CH60 0EE</t>
  </si>
  <si>
    <t>Business-7019363734</t>
  </si>
  <si>
    <t>TN40 2DU</t>
  </si>
  <si>
    <t>Business-889999979</t>
  </si>
  <si>
    <t>EX4 9JJ</t>
  </si>
  <si>
    <t>Business-3315512822</t>
  </si>
  <si>
    <t>DG1 3SJ</t>
  </si>
  <si>
    <t>Business-6253026713</t>
  </si>
  <si>
    <t>Business-3185097096</t>
  </si>
  <si>
    <t>SS9 3NA</t>
  </si>
  <si>
    <t>Business-1501559197</t>
  </si>
  <si>
    <t>AL6 9TR</t>
  </si>
  <si>
    <t>Business-9528918026</t>
  </si>
  <si>
    <t>SL8 5YS</t>
  </si>
  <si>
    <t>Business-1723465944</t>
  </si>
  <si>
    <t>OL12 8DN</t>
  </si>
  <si>
    <t>Business-9116575890</t>
  </si>
  <si>
    <t>SS1 1PJ</t>
  </si>
  <si>
    <t>Business-2590112970</t>
  </si>
  <si>
    <t>S4 8LU</t>
  </si>
  <si>
    <t>Business-4279797131</t>
  </si>
  <si>
    <t>EH32 9GL</t>
  </si>
  <si>
    <t>Business-2720692937</t>
  </si>
  <si>
    <t>N13 4DR</t>
  </si>
  <si>
    <t>Business-6714675668</t>
  </si>
  <si>
    <t>Business-3365040610</t>
  </si>
  <si>
    <t>KT7 0BF</t>
  </si>
  <si>
    <t>Business-6756852569</t>
  </si>
  <si>
    <t>OX26 1TD</t>
  </si>
  <si>
    <t>Business-2466937758</t>
  </si>
  <si>
    <t>BR3 3RJ</t>
  </si>
  <si>
    <t>Business-456270968</t>
  </si>
  <si>
    <t>DH3 4BA</t>
  </si>
  <si>
    <t>Business-9873550958</t>
  </si>
  <si>
    <t>WV16 4AH</t>
  </si>
  <si>
    <t>Business-6077580849</t>
  </si>
  <si>
    <t>EH2 3AH</t>
  </si>
  <si>
    <t>Business-9150165197</t>
  </si>
  <si>
    <t>OX7 5UZ</t>
  </si>
  <si>
    <t>Business-7194052079</t>
  </si>
  <si>
    <t>W1C 1BF</t>
  </si>
  <si>
    <t>Business-7563129929</t>
  </si>
  <si>
    <t>IG11 8LQ</t>
  </si>
  <si>
    <t>Business-3603834646</t>
  </si>
  <si>
    <t>DE7 8DQ</t>
  </si>
  <si>
    <t>Business-2433624285</t>
  </si>
  <si>
    <t>S65 1RB</t>
  </si>
  <si>
    <t>Business-199560182</t>
  </si>
  <si>
    <t>Business-884250468</t>
  </si>
  <si>
    <t>TW4 5AY</t>
  </si>
  <si>
    <t>Business-4489013364</t>
  </si>
  <si>
    <t>Business-7560517167</t>
  </si>
  <si>
    <t>TW10 7XT</t>
  </si>
  <si>
    <t>Business-5680304286</t>
  </si>
  <si>
    <t>Business-7462815784</t>
  </si>
  <si>
    <t>SG13 7QS</t>
  </si>
  <si>
    <t>Business-4237799041</t>
  </si>
  <si>
    <t>LU7 1AE</t>
  </si>
  <si>
    <t>Business-4487878521</t>
  </si>
  <si>
    <t>WV1 4PR</t>
  </si>
  <si>
    <t>Business-2481982472</t>
  </si>
  <si>
    <t>DL5 6AH</t>
  </si>
  <si>
    <t>Business-8807467605</t>
  </si>
  <si>
    <t>PE30 1HJ</t>
  </si>
  <si>
    <t>Business-9467419749</t>
  </si>
  <si>
    <t>Business-7219901218</t>
  </si>
  <si>
    <t>CF64 2AG</t>
  </si>
  <si>
    <t>Business-9833707789</t>
  </si>
  <si>
    <t>KT1 1AE</t>
  </si>
  <si>
    <t>Business-2141936086</t>
  </si>
  <si>
    <t>TS17 9AS</t>
  </si>
  <si>
    <t>Business-645675989</t>
  </si>
  <si>
    <t>W14 0JX</t>
  </si>
  <si>
    <t>Business-2369996320</t>
  </si>
  <si>
    <t>M44 6EF</t>
  </si>
  <si>
    <t>Business-6897451974</t>
  </si>
  <si>
    <t>LU6 1FD</t>
  </si>
  <si>
    <t>Business-2096886033</t>
  </si>
  <si>
    <t>NE21 5TW</t>
  </si>
  <si>
    <t>Business-9184582867</t>
  </si>
  <si>
    <t>S17 4DL</t>
  </si>
  <si>
    <t>Business-9707412935</t>
  </si>
  <si>
    <t>SA5 9EW</t>
  </si>
  <si>
    <t>Business-6049797758</t>
  </si>
  <si>
    <t>M50 2AB</t>
  </si>
  <si>
    <t>Business-1450676878</t>
  </si>
  <si>
    <t>TS15 0EX</t>
  </si>
  <si>
    <t>Business-4179974128</t>
  </si>
  <si>
    <t>Business-1216172599</t>
  </si>
  <si>
    <t>KT11 3AZ</t>
  </si>
  <si>
    <t>Business-2320982360</t>
  </si>
  <si>
    <t>W11 2HD</t>
  </si>
  <si>
    <t>Business-2561961023</t>
  </si>
  <si>
    <t>CO4 5WR</t>
  </si>
  <si>
    <t>Business-1015812626</t>
  </si>
  <si>
    <t>EX22 7EB</t>
  </si>
  <si>
    <t>Business-2242122119</t>
  </si>
  <si>
    <t>SE1 3EF</t>
  </si>
  <si>
    <t>Business-9807920330</t>
  </si>
  <si>
    <t>WV1 2DN</t>
  </si>
  <si>
    <t>Business-7706790603</t>
  </si>
  <si>
    <t>WV3 9DY</t>
  </si>
  <si>
    <t>Business-5718349319</t>
  </si>
  <si>
    <t>NW11 7SP</t>
  </si>
  <si>
    <t>Business-2017749693</t>
  </si>
  <si>
    <t>SE8 4SA</t>
  </si>
  <si>
    <t>Business-5928480888</t>
  </si>
  <si>
    <t>M3 7FB</t>
  </si>
  <si>
    <t>Business-9615276760</t>
  </si>
  <si>
    <t>Business-3891302901</t>
  </si>
  <si>
    <t>TN13 3UE</t>
  </si>
  <si>
    <t>Business-7751973197</t>
  </si>
  <si>
    <t>CV32 4QZ</t>
  </si>
  <si>
    <t>Business-1744210983</t>
  </si>
  <si>
    <t>Business-625617172</t>
  </si>
  <si>
    <t>PE19 8YP</t>
  </si>
  <si>
    <t>Business-9039493723</t>
  </si>
  <si>
    <t>CB4 0PP</t>
  </si>
  <si>
    <t>Business-3843926189</t>
  </si>
  <si>
    <t>Business-4121218696</t>
  </si>
  <si>
    <t>SK1 1EB</t>
  </si>
  <si>
    <t>Business-2997687695</t>
  </si>
  <si>
    <t>DA1 4QG</t>
  </si>
  <si>
    <t>Business-9503554521</t>
  </si>
  <si>
    <t>KA3 7JF</t>
  </si>
  <si>
    <t>Business-8392580893</t>
  </si>
  <si>
    <t>NW1 3BG</t>
  </si>
  <si>
    <t>Business-5501018869</t>
  </si>
  <si>
    <t>LA2 8JF</t>
  </si>
  <si>
    <t>Business-6869009710</t>
  </si>
  <si>
    <t>ST3 5NG</t>
  </si>
  <si>
    <t>Business-3344201807</t>
  </si>
  <si>
    <t>CM3 5NG</t>
  </si>
  <si>
    <t>Business-4213443096</t>
  </si>
  <si>
    <t>LA1 1XD</t>
  </si>
  <si>
    <t>Business-5417363736</t>
  </si>
  <si>
    <t>BL3 6LR</t>
  </si>
  <si>
    <t>Business-507565014</t>
  </si>
  <si>
    <t>CB1 9BJ</t>
  </si>
  <si>
    <t>Business-7186064776</t>
  </si>
  <si>
    <t>DD11 3RD</t>
  </si>
  <si>
    <t>Business-73604660</t>
  </si>
  <si>
    <t>SO22 5QD</t>
  </si>
  <si>
    <t>Business-4300387214</t>
  </si>
  <si>
    <t>CM15 0LH</t>
  </si>
  <si>
    <t>Business-4963582240</t>
  </si>
  <si>
    <t>SK14 1AH</t>
  </si>
  <si>
    <t>Business-8851787099</t>
  </si>
  <si>
    <t>CB2 1GE</t>
  </si>
  <si>
    <t>Business-4736940941</t>
  </si>
  <si>
    <t>SA15 1AQ</t>
  </si>
  <si>
    <t>Business-9215764013</t>
  </si>
  <si>
    <t>S8 9QR</t>
  </si>
  <si>
    <t>Business-6861722501</t>
  </si>
  <si>
    <t>Business-1504122424</t>
  </si>
  <si>
    <t>SW18 4NX</t>
  </si>
  <si>
    <t>Business-6028451399</t>
  </si>
  <si>
    <t>ST9 0DY</t>
  </si>
  <si>
    <t>Business-356694207</t>
  </si>
  <si>
    <t>WA3 6HQ</t>
  </si>
  <si>
    <t>Business-875451173</t>
  </si>
  <si>
    <t>N12 7AH</t>
  </si>
  <si>
    <t>Business-4641482714</t>
  </si>
  <si>
    <t>SS1 3BQ</t>
  </si>
  <si>
    <t>Business-9115993628</t>
  </si>
  <si>
    <t>WC1B 3DG</t>
  </si>
  <si>
    <t>Business-4152701720</t>
  </si>
  <si>
    <t>M28 3YU</t>
  </si>
  <si>
    <t>Business-6995879558</t>
  </si>
  <si>
    <t>SG8 0UA</t>
  </si>
  <si>
    <t>Business-8509258380</t>
  </si>
  <si>
    <t>SE14 6BD</t>
  </si>
  <si>
    <t>Business-5691549910</t>
  </si>
  <si>
    <t>RM7 0JB</t>
  </si>
  <si>
    <t>Business-5818215813</t>
  </si>
  <si>
    <t>SN16 9BG</t>
  </si>
  <si>
    <t>Business-4209775327</t>
  </si>
  <si>
    <t>LL13 8AH</t>
  </si>
  <si>
    <t>Business-6150048149</t>
  </si>
  <si>
    <t>Business-7144119599</t>
  </si>
  <si>
    <t>E17 6FF</t>
  </si>
  <si>
    <t>Business-3413392070</t>
  </si>
  <si>
    <t>S45 9SX</t>
  </si>
  <si>
    <t>Business-9733067894</t>
  </si>
  <si>
    <t>BH8 9HA</t>
  </si>
  <si>
    <t>Business-716217604</t>
  </si>
  <si>
    <t>EH10 4BF</t>
  </si>
  <si>
    <t>Business-8791510744</t>
  </si>
  <si>
    <t>Business-3703678154</t>
  </si>
  <si>
    <t>W2 3RR</t>
  </si>
  <si>
    <t>Business-2680535427</t>
  </si>
  <si>
    <t>HU10 6RJ</t>
  </si>
  <si>
    <t>Business-7775643474</t>
  </si>
  <si>
    <t>DE6 1AE</t>
  </si>
  <si>
    <t>Business-470884990</t>
  </si>
  <si>
    <t>Business-4239570764</t>
  </si>
  <si>
    <t>Business-2396924445</t>
  </si>
  <si>
    <t>B10 9DX</t>
  </si>
  <si>
    <t>Business-6369715830</t>
  </si>
  <si>
    <t>FK1 1LL</t>
  </si>
  <si>
    <t>Business-5926698441</t>
  </si>
  <si>
    <t>OL8 1EA</t>
  </si>
  <si>
    <t>Business-1770527660</t>
  </si>
  <si>
    <t>AL4 0PG</t>
  </si>
  <si>
    <t>Business-1243025305</t>
  </si>
  <si>
    <t>PA29 6TR</t>
  </si>
  <si>
    <t>Business-1734598302</t>
  </si>
  <si>
    <t>KT17 4EB</t>
  </si>
  <si>
    <t>Business-1818289454</t>
  </si>
  <si>
    <t>LE3 9GW</t>
  </si>
  <si>
    <t>Business-6040055717</t>
  </si>
  <si>
    <t>Business-5281408220</t>
  </si>
  <si>
    <t>SG14 1DF</t>
  </si>
  <si>
    <t>Business-3481874335</t>
  </si>
  <si>
    <t>SW13 9JG</t>
  </si>
  <si>
    <t>Business-4504002568</t>
  </si>
  <si>
    <t>N1 6EJ</t>
  </si>
  <si>
    <t>Business-5057820831</t>
  </si>
  <si>
    <t>RG1 4RA</t>
  </si>
  <si>
    <t>Business-8208072399</t>
  </si>
  <si>
    <t>TR7 1AD</t>
  </si>
  <si>
    <t>Business-2927045290</t>
  </si>
  <si>
    <t>HU5 3BH</t>
  </si>
  <si>
    <t>Business-1565565453</t>
  </si>
  <si>
    <t>Business-1855343700</t>
  </si>
  <si>
    <t>DY13 9BZ</t>
  </si>
  <si>
    <t>Business-2023417636</t>
  </si>
  <si>
    <t>DE1 3BB</t>
  </si>
  <si>
    <t>Business-2324764508</t>
  </si>
  <si>
    <t>PE3 8EU</t>
  </si>
  <si>
    <t>Business-5532432502</t>
  </si>
  <si>
    <t>NG21 0HJ</t>
  </si>
  <si>
    <t>Business-8005909254</t>
  </si>
  <si>
    <t>DN5 9TJ</t>
  </si>
  <si>
    <t>Business-9281427731</t>
  </si>
  <si>
    <t>IG5 0BN</t>
  </si>
  <si>
    <t>Business-8291190126</t>
  </si>
  <si>
    <t>Business-4856939421</t>
  </si>
  <si>
    <t>RM14 3TR</t>
  </si>
  <si>
    <t>Business-6630288159</t>
  </si>
  <si>
    <t>NW9 5YW</t>
  </si>
  <si>
    <t>Business-4962200215</t>
  </si>
  <si>
    <t>CR4 1EF</t>
  </si>
  <si>
    <t>Business-5822737208</t>
  </si>
  <si>
    <t>B66 1AA</t>
  </si>
  <si>
    <t>Business-3642941542</t>
  </si>
  <si>
    <t>EC2R 7DA</t>
  </si>
  <si>
    <t>Business-5307041183</t>
  </si>
  <si>
    <t>Business-1768673587</t>
  </si>
  <si>
    <t>S2 2RG</t>
  </si>
  <si>
    <t>Business-1069264317</t>
  </si>
  <si>
    <t>NW10 4SP</t>
  </si>
  <si>
    <t>Business-9052986936</t>
  </si>
  <si>
    <t>Business-4611937640</t>
  </si>
  <si>
    <t>SA1 5QQ</t>
  </si>
  <si>
    <t>Business-8564839972</t>
  </si>
  <si>
    <t>NE71 6NT</t>
  </si>
  <si>
    <t>Business-6821869352</t>
  </si>
  <si>
    <t>WD19 4BS</t>
  </si>
  <si>
    <t>Business-8275962106</t>
  </si>
  <si>
    <t>Business-4521843703</t>
  </si>
  <si>
    <t>EH3 8RY</t>
  </si>
  <si>
    <t>Business-9902706641</t>
  </si>
  <si>
    <t>W9 2LE</t>
  </si>
  <si>
    <t>Business-5662284644</t>
  </si>
  <si>
    <t>NW8 6EB</t>
  </si>
  <si>
    <t>Business-5409200726</t>
  </si>
  <si>
    <t>Business-4460924084</t>
  </si>
  <si>
    <t>BD20 6LL</t>
  </si>
  <si>
    <t>Business-3628211480</t>
  </si>
  <si>
    <t>DT4 8HX</t>
  </si>
  <si>
    <t>Business-6467112899</t>
  </si>
  <si>
    <t>B28 9HH</t>
  </si>
  <si>
    <t>Business-5656681428</t>
  </si>
  <si>
    <t>Business-552695552</t>
  </si>
  <si>
    <t>IG8 0BS</t>
  </si>
  <si>
    <t>Business-4661770780</t>
  </si>
  <si>
    <t>Business-2893871507</t>
  </si>
  <si>
    <t>Business-392346710</t>
  </si>
  <si>
    <t>W4 3QR</t>
  </si>
  <si>
    <t>Business-5757558263</t>
  </si>
  <si>
    <t>WR5 2EF</t>
  </si>
  <si>
    <t>Business-4556001212</t>
  </si>
  <si>
    <t>MK42 8BH</t>
  </si>
  <si>
    <t>Business-9798430027</t>
  </si>
  <si>
    <t>M15 5LN</t>
  </si>
  <si>
    <t>Business-4801842425</t>
  </si>
  <si>
    <t>RH19 4EN</t>
  </si>
  <si>
    <t>Business-7921204668</t>
  </si>
  <si>
    <t>LN5 7TQ</t>
  </si>
  <si>
    <t>Business-9685626208</t>
  </si>
  <si>
    <t>TA20 1FA</t>
  </si>
  <si>
    <t>Business-2966203537</t>
  </si>
  <si>
    <t>TQ1 4BG</t>
  </si>
  <si>
    <t>Business-9260679978</t>
  </si>
  <si>
    <t>RG2 6AD</t>
  </si>
  <si>
    <t>Business-2909040601</t>
  </si>
  <si>
    <t>W1K 2HZ</t>
  </si>
  <si>
    <t>Business-148178577</t>
  </si>
  <si>
    <t>CT20 1EU</t>
  </si>
  <si>
    <t>Business-5186459665</t>
  </si>
  <si>
    <t>KT22 7DA</t>
  </si>
  <si>
    <t>Business-5991486875</t>
  </si>
  <si>
    <t>S71 3HX</t>
  </si>
  <si>
    <t>Business-3736410641</t>
  </si>
  <si>
    <t>DL2 3SH</t>
  </si>
  <si>
    <t>Business-3236705494</t>
  </si>
  <si>
    <t>Business-986614673</t>
  </si>
  <si>
    <t>BS1 3AG</t>
  </si>
  <si>
    <t>Business-5353252279</t>
  </si>
  <si>
    <t>NG2 3GY</t>
  </si>
  <si>
    <t>Business-7542468984</t>
  </si>
  <si>
    <t>BT4 1HE</t>
  </si>
  <si>
    <t>Business-1995387978</t>
  </si>
  <si>
    <t>Business-3808202841</t>
  </si>
  <si>
    <t>CR2 0DZ</t>
  </si>
  <si>
    <t>Business-2301280088</t>
  </si>
  <si>
    <t>Business-4099727920</t>
  </si>
  <si>
    <t>NR1 3DE</t>
  </si>
  <si>
    <t>Business-1101602648</t>
  </si>
  <si>
    <t>B11 4AE</t>
  </si>
  <si>
    <t>Business-3313787967</t>
  </si>
  <si>
    <t>SS9 2UJ</t>
  </si>
  <si>
    <t>Business-1639725083</t>
  </si>
  <si>
    <t>Business-5555707670</t>
  </si>
  <si>
    <t>Business-8618166860</t>
  </si>
  <si>
    <t>CM15 8LB</t>
  </si>
  <si>
    <t>Business-2816280773</t>
  </si>
  <si>
    <t>M40 8BB</t>
  </si>
  <si>
    <t>Business-3096373112</t>
  </si>
  <si>
    <t>OL7 0PJ</t>
  </si>
  <si>
    <t>Business-359672886</t>
  </si>
  <si>
    <t>GU52 8BF</t>
  </si>
  <si>
    <t>Business-4415124535</t>
  </si>
  <si>
    <t>BB5 0EY</t>
  </si>
  <si>
    <t>Business-1778137690</t>
  </si>
  <si>
    <t>Business-9946691503</t>
  </si>
  <si>
    <t>SK8 3QG</t>
  </si>
  <si>
    <t>Business-77664237</t>
  </si>
  <si>
    <t>E15 3NW</t>
  </si>
  <si>
    <t>Business-3601962241</t>
  </si>
  <si>
    <t>N15 6TH</t>
  </si>
  <si>
    <t>Business-3341102004</t>
  </si>
  <si>
    <t>DA1 1BE</t>
  </si>
  <si>
    <t>Business-3344492160</t>
  </si>
  <si>
    <t>BS5 8JE</t>
  </si>
  <si>
    <t>Business-7776877835</t>
  </si>
  <si>
    <t>E11 3HU</t>
  </si>
  <si>
    <t>Business-9421287001</t>
  </si>
  <si>
    <t>E3 4HG</t>
  </si>
  <si>
    <t>Business-3368608768</t>
  </si>
  <si>
    <t>Business-9117913761</t>
  </si>
  <si>
    <t>B12 9ST</t>
  </si>
  <si>
    <t>Business-4493871568</t>
  </si>
  <si>
    <t>W1K 3HU</t>
  </si>
  <si>
    <t>Business-671211556</t>
  </si>
  <si>
    <t>WD6 4EB</t>
  </si>
  <si>
    <t>Business-3959690207</t>
  </si>
  <si>
    <t>N16 7BP</t>
  </si>
  <si>
    <t>Business-3003201224</t>
  </si>
  <si>
    <t>G52 4FH</t>
  </si>
  <si>
    <t>Business-4182434592</t>
  </si>
  <si>
    <t>Business-437142296</t>
  </si>
  <si>
    <t>PE2 8GP</t>
  </si>
  <si>
    <t>Business-5069990716</t>
  </si>
  <si>
    <t>B73 6AP</t>
  </si>
  <si>
    <t>Business-138276968</t>
  </si>
  <si>
    <t>SR6 0PW</t>
  </si>
  <si>
    <t>Business-9708620865</t>
  </si>
  <si>
    <t>WA15 7JF</t>
  </si>
  <si>
    <t>Business-1078240504</t>
  </si>
  <si>
    <t>KT2 6PT</t>
  </si>
  <si>
    <t>Business-3059487730</t>
  </si>
  <si>
    <t>CR4 3FG</t>
  </si>
  <si>
    <t>Business-3823288460</t>
  </si>
  <si>
    <t>DE1 2GJ</t>
  </si>
  <si>
    <t>Business-2624339310</t>
  </si>
  <si>
    <t>Business-6491378329</t>
  </si>
  <si>
    <t>BN27 1DW</t>
  </si>
  <si>
    <t>Business-4340727852</t>
  </si>
  <si>
    <t>B37 7DL</t>
  </si>
  <si>
    <t>Business-7954170925</t>
  </si>
  <si>
    <t>WA15 6AD</t>
  </si>
  <si>
    <t>Business-734987350</t>
  </si>
  <si>
    <t>ML10 6SJ</t>
  </si>
  <si>
    <t>Business-2675520272</t>
  </si>
  <si>
    <t>WD3 1BL</t>
  </si>
  <si>
    <t>Business-2284721160</t>
  </si>
  <si>
    <t>BS3 2UN</t>
  </si>
  <si>
    <t>Business-2593506626</t>
  </si>
  <si>
    <t>Business-4593341695</t>
  </si>
  <si>
    <t>SS14 1PX</t>
  </si>
  <si>
    <t>Business-8078122373</t>
  </si>
  <si>
    <t>LS24 8AX</t>
  </si>
  <si>
    <t>Business-5119838190</t>
  </si>
  <si>
    <t>HA1 4QA</t>
  </si>
  <si>
    <t>Business-9108600176</t>
  </si>
  <si>
    <t>E9 5RH</t>
  </si>
  <si>
    <t>Business-9397147977</t>
  </si>
  <si>
    <t>PR3 2EY</t>
  </si>
  <si>
    <t>Business-6653134775</t>
  </si>
  <si>
    <t>BS15 1NT</t>
  </si>
  <si>
    <t>Business-1514180660</t>
  </si>
  <si>
    <t>BT63 6HQ</t>
  </si>
  <si>
    <t>Business-468948682</t>
  </si>
  <si>
    <t>CT4 6JN</t>
  </si>
  <si>
    <t>Business-1298099466</t>
  </si>
  <si>
    <t>SL3 7PW</t>
  </si>
  <si>
    <t>Business-1851884308</t>
  </si>
  <si>
    <t>MK11 1BN</t>
  </si>
  <si>
    <t>Business-8480217587</t>
  </si>
  <si>
    <t>HG3 1GY</t>
  </si>
  <si>
    <t>Business-990864715</t>
  </si>
  <si>
    <t>WS4 2LA</t>
  </si>
  <si>
    <t>Business-563868446</t>
  </si>
  <si>
    <t>Business-5273676020</t>
  </si>
  <si>
    <t>BD10 0UR</t>
  </si>
  <si>
    <t>Business-4380530115</t>
  </si>
  <si>
    <t>EN5 4BE</t>
  </si>
  <si>
    <t>Business-8327710344</t>
  </si>
  <si>
    <t>S18 7TB</t>
  </si>
  <si>
    <t>Business-6701743480</t>
  </si>
  <si>
    <t>B16 9JH</t>
  </si>
  <si>
    <t>Business-5808570739</t>
  </si>
  <si>
    <t>KT18 7PF</t>
  </si>
  <si>
    <t>Business-5743472861</t>
  </si>
  <si>
    <t>BS6 6HL</t>
  </si>
  <si>
    <t>Business-4233073502</t>
  </si>
  <si>
    <t>W3 7DA</t>
  </si>
  <si>
    <t>Business-6398161295</t>
  </si>
  <si>
    <t>Business-6413335253</t>
  </si>
  <si>
    <t>SN5 4JP</t>
  </si>
  <si>
    <t>Business-4258979780</t>
  </si>
  <si>
    <t>SO52 9DL</t>
  </si>
  <si>
    <t>Business-4368099464</t>
  </si>
  <si>
    <t>DE21 4SF</t>
  </si>
  <si>
    <t>Business-1566657246</t>
  </si>
  <si>
    <t>BR5 1PH</t>
  </si>
  <si>
    <t>Business-7914731335</t>
  </si>
  <si>
    <t>HA4 8PX</t>
  </si>
  <si>
    <t>Business-9446542591</t>
  </si>
  <si>
    <t>GY1 3RD</t>
  </si>
  <si>
    <t>Business-1522020002</t>
  </si>
  <si>
    <t>LE2 4QB</t>
  </si>
  <si>
    <t>Business-7589865418</t>
  </si>
  <si>
    <t>E5 9DU</t>
  </si>
  <si>
    <t>Business-4378668442</t>
  </si>
  <si>
    <t>LA12 7LN</t>
  </si>
  <si>
    <t>Business-854179936</t>
  </si>
  <si>
    <t>B18 6BA</t>
  </si>
  <si>
    <t>Business-6831103362</t>
  </si>
  <si>
    <t>SS9 2UA</t>
  </si>
  <si>
    <t>Business-8418995223</t>
  </si>
  <si>
    <t>WF13 2AN</t>
  </si>
  <si>
    <t>Business-2780385708</t>
  </si>
  <si>
    <t>BT45 6ED</t>
  </si>
  <si>
    <t>Business-9055701731</t>
  </si>
  <si>
    <t>TS12 2AQ</t>
  </si>
  <si>
    <t>Business-8787736770</t>
  </si>
  <si>
    <t>HP4 1JD</t>
  </si>
  <si>
    <t>Business-497121087</t>
  </si>
  <si>
    <t>BT80 9AD</t>
  </si>
  <si>
    <t>Business-7603292174</t>
  </si>
  <si>
    <t>Business-8313472766</t>
  </si>
  <si>
    <t>TR16 5BU</t>
  </si>
  <si>
    <t>Business-8273616644</t>
  </si>
  <si>
    <t>EC2Y 9DT</t>
  </si>
  <si>
    <t>Business-8596296115</t>
  </si>
  <si>
    <t>B69 3HY</t>
  </si>
  <si>
    <t>Business-7869226353</t>
  </si>
  <si>
    <t>RH14 0TE</t>
  </si>
  <si>
    <t>Business-6653421096</t>
  </si>
  <si>
    <t>HP19 8UG</t>
  </si>
  <si>
    <t>Business-1858306561</t>
  </si>
  <si>
    <t>DN14 6BS</t>
  </si>
  <si>
    <t>Business-5889108340</t>
  </si>
  <si>
    <t>SS5 5AE</t>
  </si>
  <si>
    <t>Business-4660247833</t>
  </si>
  <si>
    <t>M43 7FN</t>
  </si>
  <si>
    <t>Business-4361905310</t>
  </si>
  <si>
    <t>CT6 7GQ</t>
  </si>
  <si>
    <t>Business-957066882</t>
  </si>
  <si>
    <t>Business-3328467464</t>
  </si>
  <si>
    <t>E17 6EJ</t>
  </si>
  <si>
    <t>Business-1103576456</t>
  </si>
  <si>
    <t>KA1 3HP</t>
  </si>
  <si>
    <t>Business-593755873</t>
  </si>
  <si>
    <t>RM6 4SN</t>
  </si>
  <si>
    <t>Business-5096646297</t>
  </si>
  <si>
    <t>BT35 9DJ</t>
  </si>
  <si>
    <t>Business-5906049735</t>
  </si>
  <si>
    <t>Business-812903810</t>
  </si>
  <si>
    <t>BT55 7AF</t>
  </si>
  <si>
    <t>Business-191453228</t>
  </si>
  <si>
    <t>B74 2TB</t>
  </si>
  <si>
    <t>Business-5578017634</t>
  </si>
  <si>
    <t>E6 5UQ</t>
  </si>
  <si>
    <t>Business-8856166315</t>
  </si>
  <si>
    <t>BH2 6HT</t>
  </si>
  <si>
    <t>Business-8847236234</t>
  </si>
  <si>
    <t>DE15 0LR</t>
  </si>
  <si>
    <t>Business-4371932968</t>
  </si>
  <si>
    <t>IP2 9PP</t>
  </si>
  <si>
    <t>Business-2713797585</t>
  </si>
  <si>
    <t>GL5 4AU</t>
  </si>
  <si>
    <t>Business-8021550023</t>
  </si>
  <si>
    <t>BL1 8HN</t>
  </si>
  <si>
    <t>Business-2902558333</t>
  </si>
  <si>
    <t>AB10 1SN</t>
  </si>
  <si>
    <t>Business-6453329145</t>
  </si>
  <si>
    <t>HA3 6UA</t>
  </si>
  <si>
    <t>Business-3170945557</t>
  </si>
  <si>
    <t>Business-6252010784</t>
  </si>
  <si>
    <t>SN2 8UN</t>
  </si>
  <si>
    <t>Business-2795287776</t>
  </si>
  <si>
    <t>N15 5JN</t>
  </si>
  <si>
    <t>Business-6090499600</t>
  </si>
  <si>
    <t>RG6 1JL</t>
  </si>
  <si>
    <t>Business-9286714984</t>
  </si>
  <si>
    <t>CR4 3BZ</t>
  </si>
  <si>
    <t>Business-4507792902</t>
  </si>
  <si>
    <t>HA2 0DU</t>
  </si>
  <si>
    <t>Business-7712186134</t>
  </si>
  <si>
    <t>Business-7939112315</t>
  </si>
  <si>
    <t>SG1 6BG</t>
  </si>
  <si>
    <t>Business-9143558429</t>
  </si>
  <si>
    <t>WS9 0TA</t>
  </si>
  <si>
    <t>Business-9512824025</t>
  </si>
  <si>
    <t>BN41 1PH</t>
  </si>
  <si>
    <t>Business-8050860521</t>
  </si>
  <si>
    <t>L15 5AE</t>
  </si>
  <si>
    <t>Business-8619621348</t>
  </si>
  <si>
    <t>E11 3EW</t>
  </si>
  <si>
    <t>Business-12324837</t>
  </si>
  <si>
    <t>KA8 9RX</t>
  </si>
  <si>
    <t>Business-4933629762</t>
  </si>
  <si>
    <t>SM4 4AW</t>
  </si>
  <si>
    <t>Business-4096196740</t>
  </si>
  <si>
    <t>SE1 4BB</t>
  </si>
  <si>
    <t>Business-6619569371</t>
  </si>
  <si>
    <t>DY8 3BP</t>
  </si>
  <si>
    <t>Business-9092613321</t>
  </si>
  <si>
    <t>PL15 7NN</t>
  </si>
  <si>
    <t>Business-5863670702</t>
  </si>
  <si>
    <t>S70 2QX</t>
  </si>
  <si>
    <t>Business-204453928</t>
  </si>
  <si>
    <t>Business-2282097110</t>
  </si>
  <si>
    <t>TN35 4SN</t>
  </si>
  <si>
    <t>Business-6826034319</t>
  </si>
  <si>
    <t>BS1 1DE</t>
  </si>
  <si>
    <t>Business-7176185892</t>
  </si>
  <si>
    <t>BT36 4PP</t>
  </si>
  <si>
    <t>Business-6654761413</t>
  </si>
  <si>
    <t>Business-7448609205</t>
  </si>
  <si>
    <t>FK8 1EL</t>
  </si>
  <si>
    <t>Business-2038099502</t>
  </si>
  <si>
    <t>GL2 5EN</t>
  </si>
  <si>
    <t>Business-119681829</t>
  </si>
  <si>
    <t>SL3 9EG</t>
  </si>
  <si>
    <t>Business-4057663471</t>
  </si>
  <si>
    <t>WF5 9DZ</t>
  </si>
  <si>
    <t>Business-545536561</t>
  </si>
  <si>
    <t>RH12 2RG</t>
  </si>
  <si>
    <t>Business-4091274774</t>
  </si>
  <si>
    <t>DN22 8FS</t>
  </si>
  <si>
    <t>Business-9153053143</t>
  </si>
  <si>
    <t>OX20 1JL</t>
  </si>
  <si>
    <t>Business-1684919957</t>
  </si>
  <si>
    <t>KA8 8AU</t>
  </si>
  <si>
    <t>Business-8958587566</t>
  </si>
  <si>
    <t>SE10 0YN</t>
  </si>
  <si>
    <t>Business-2630173480</t>
  </si>
  <si>
    <t>Business-4200945433</t>
  </si>
  <si>
    <t>CB9 0HP</t>
  </si>
  <si>
    <t>Business-5495039589</t>
  </si>
  <si>
    <t>E10 6JD</t>
  </si>
  <si>
    <t>Business-6064627912</t>
  </si>
  <si>
    <t>SO16 7EZ</t>
  </si>
  <si>
    <t>Business-4113898305</t>
  </si>
  <si>
    <t>SK10 4NB</t>
  </si>
  <si>
    <t>Business-7857411053</t>
  </si>
  <si>
    <t>NR1 1RS</t>
  </si>
  <si>
    <t>Business-578694988</t>
  </si>
  <si>
    <t>BN2 3FQ</t>
  </si>
  <si>
    <t>Business-2909668985</t>
  </si>
  <si>
    <t>BL4 7NY</t>
  </si>
  <si>
    <t>Business-8793721826</t>
  </si>
  <si>
    <t>HS1 2SX</t>
  </si>
  <si>
    <t>Business-8341371316</t>
  </si>
  <si>
    <t>Business-9766164376</t>
  </si>
  <si>
    <t>BN1 3FT</t>
  </si>
  <si>
    <t>Business-1347670577</t>
  </si>
  <si>
    <t>Business-5761225736</t>
  </si>
  <si>
    <t>LE4 7RH</t>
  </si>
  <si>
    <t>Business-3285019721</t>
  </si>
  <si>
    <t>G12 8HN</t>
  </si>
  <si>
    <t>Business-7273570158</t>
  </si>
  <si>
    <t>SY23 1EY</t>
  </si>
  <si>
    <t>Business-1185762239</t>
  </si>
  <si>
    <t>TA7 8QW</t>
  </si>
  <si>
    <t>Business-7807508065</t>
  </si>
  <si>
    <t>NE33 3PF</t>
  </si>
  <si>
    <t>Business-3251625132</t>
  </si>
  <si>
    <t>M21 9AW</t>
  </si>
  <si>
    <t>Business-7687508502</t>
  </si>
  <si>
    <t>EX39 5LN</t>
  </si>
  <si>
    <t>Business-3809972143</t>
  </si>
  <si>
    <t>CV7 9QS</t>
  </si>
  <si>
    <t>Business-8850177726</t>
  </si>
  <si>
    <t>G15 8TE</t>
  </si>
  <si>
    <t>Business-8904393903</t>
  </si>
  <si>
    <t>SK7 3ET</t>
  </si>
  <si>
    <t>Business-6676692636</t>
  </si>
  <si>
    <t>CM0 8LT</t>
  </si>
  <si>
    <t>Business-105555460</t>
  </si>
  <si>
    <t>NW3 3AJ</t>
  </si>
  <si>
    <t>Business-1914204800</t>
  </si>
  <si>
    <t>BT79 7AD</t>
  </si>
  <si>
    <t>Business-6556476639</t>
  </si>
  <si>
    <t>KT3 3ST</t>
  </si>
  <si>
    <t>Business-1313260491</t>
  </si>
  <si>
    <t>LD1 6SD</t>
  </si>
  <si>
    <t>Business-6497906231</t>
  </si>
  <si>
    <t>SA6 7HH</t>
  </si>
  <si>
    <t>Business-3637097315</t>
  </si>
  <si>
    <t>Business-9912756628</t>
  </si>
  <si>
    <t>BB5 2NY</t>
  </si>
  <si>
    <t>Business-57565732</t>
  </si>
  <si>
    <t>WD3 1DD</t>
  </si>
  <si>
    <t>Business-8488828252</t>
  </si>
  <si>
    <t>B91 1BQ</t>
  </si>
  <si>
    <t>Business-1251861076</t>
  </si>
  <si>
    <t>DD4 9HN</t>
  </si>
  <si>
    <t>Business-8743632204</t>
  </si>
  <si>
    <t>Business-893514524</t>
  </si>
  <si>
    <t>CB23 7XS</t>
  </si>
  <si>
    <t>Business-9029340145</t>
  </si>
  <si>
    <t>BT12 7BH</t>
  </si>
  <si>
    <t>Business-9709960265</t>
  </si>
  <si>
    <t>HP1 2PF</t>
  </si>
  <si>
    <t>Business-5733374333</t>
  </si>
  <si>
    <t>N16 5BS</t>
  </si>
  <si>
    <t>Business-1241132692</t>
  </si>
  <si>
    <t>GU7 2PN</t>
  </si>
  <si>
    <t>Business-4673221601</t>
  </si>
  <si>
    <t>Business-7614858235</t>
  </si>
  <si>
    <t>KT14 6NF</t>
  </si>
  <si>
    <t>Business-2460681052</t>
  </si>
  <si>
    <t>Business-154153524</t>
  </si>
  <si>
    <t>NE4 8TX</t>
  </si>
  <si>
    <t>Business-4108276915</t>
  </si>
  <si>
    <t>GU1 4QU</t>
  </si>
  <si>
    <t>Business-7756839391</t>
  </si>
  <si>
    <t>PR1 1JB</t>
  </si>
  <si>
    <t>Business-3986353265</t>
  </si>
  <si>
    <t>B61 7DN</t>
  </si>
  <si>
    <t>Business-3253701470</t>
  </si>
  <si>
    <t>SW18 3QL</t>
  </si>
  <si>
    <t>Business-5201021358</t>
  </si>
  <si>
    <t>DL1 1ES</t>
  </si>
  <si>
    <t>Business-8246376282</t>
  </si>
  <si>
    <t>NW2 5AB</t>
  </si>
  <si>
    <t>Business-593174083</t>
  </si>
  <si>
    <t>CB7 4JW</t>
  </si>
  <si>
    <t>Business-9877023304</t>
  </si>
  <si>
    <t>SO21 1RG</t>
  </si>
  <si>
    <t>Business-9673219334</t>
  </si>
  <si>
    <t>SN15 2AB</t>
  </si>
  <si>
    <t>Business-9946126326</t>
  </si>
  <si>
    <t>NW5 4EX</t>
  </si>
  <si>
    <t>Business-9288324759</t>
  </si>
  <si>
    <t>LE12 7WW</t>
  </si>
  <si>
    <t>Business-7282412308</t>
  </si>
  <si>
    <t>EN5 4SZ</t>
  </si>
  <si>
    <t>Business-6653100841</t>
  </si>
  <si>
    <t>KT13 0RJ</t>
  </si>
  <si>
    <t>Business-8339423171</t>
  </si>
  <si>
    <t>W1W 6PF</t>
  </si>
  <si>
    <t>Business-7225491621</t>
  </si>
  <si>
    <t>B80 7EG</t>
  </si>
  <si>
    <t>Business-2780256044</t>
  </si>
  <si>
    <t>WR11 4SQ</t>
  </si>
  <si>
    <t>Business-2342490001</t>
  </si>
  <si>
    <t>ST1 2BG</t>
  </si>
  <si>
    <t>Business-3453080853</t>
  </si>
  <si>
    <t>Business-6376659600</t>
  </si>
  <si>
    <t>SN25 2SU</t>
  </si>
  <si>
    <t>Business-6970512721</t>
  </si>
  <si>
    <t>HG3 5LH</t>
  </si>
  <si>
    <t>Business-2891867303</t>
  </si>
  <si>
    <t>EC2M 4PL</t>
  </si>
  <si>
    <t>Business-9066460481</t>
  </si>
  <si>
    <t>Business-1805246769</t>
  </si>
  <si>
    <t>KT4 8RS</t>
  </si>
  <si>
    <t>Business-5608348550</t>
  </si>
  <si>
    <t>B18 4NR</t>
  </si>
  <si>
    <t>Business-9740464276</t>
  </si>
  <si>
    <t>Business-7804947893</t>
  </si>
  <si>
    <t>Business-1717134152</t>
  </si>
  <si>
    <t>G1 3NQ</t>
  </si>
  <si>
    <t>Business-8311029123</t>
  </si>
  <si>
    <t>RG14 1DY</t>
  </si>
  <si>
    <t>Business-6718093794</t>
  </si>
  <si>
    <t>WS10 7WP</t>
  </si>
  <si>
    <t>Business-1134336374</t>
  </si>
  <si>
    <t>RM14 2TR</t>
  </si>
  <si>
    <t>Business-6806719520</t>
  </si>
  <si>
    <t>B72 1SD</t>
  </si>
  <si>
    <t>Business-4494576337</t>
  </si>
  <si>
    <t>NE31 1DY</t>
  </si>
  <si>
    <t>Business-228960149</t>
  </si>
  <si>
    <t>B90 4TD</t>
  </si>
  <si>
    <t>Business-5955244559</t>
  </si>
  <si>
    <t>SO16 0TJ</t>
  </si>
  <si>
    <t>Business-8923201569</t>
  </si>
  <si>
    <t>KT17 1BP</t>
  </si>
  <si>
    <t>Business-1478986768</t>
  </si>
  <si>
    <t>KT21 2SN</t>
  </si>
  <si>
    <t>Business-1537499233</t>
  </si>
  <si>
    <t>M33 2DH</t>
  </si>
  <si>
    <t>Business-6430200004</t>
  </si>
  <si>
    <t>BD8 8BD</t>
  </si>
  <si>
    <t>Business-4484859212</t>
  </si>
  <si>
    <t>Business-3603178277</t>
  </si>
  <si>
    <t>YO19 5UW</t>
  </si>
  <si>
    <t>Business-5834684685</t>
  </si>
  <si>
    <t>CR0 6SZ</t>
  </si>
  <si>
    <t>Business-3783312587</t>
  </si>
  <si>
    <t>Business-8332606069</t>
  </si>
  <si>
    <t>TS17 0SL</t>
  </si>
  <si>
    <t>Business-510242565</t>
  </si>
  <si>
    <t>Business-5484084399</t>
  </si>
  <si>
    <t>BD4 9PH</t>
  </si>
  <si>
    <t>Business-881612875</t>
  </si>
  <si>
    <t>CF14 3BS</t>
  </si>
  <si>
    <t>Business-6224971949</t>
  </si>
  <si>
    <t>SW16 6AF</t>
  </si>
  <si>
    <t>Business-773042626</t>
  </si>
  <si>
    <t>BN10 8QT</t>
  </si>
  <si>
    <t>Business-4501490597</t>
  </si>
  <si>
    <t>B90 4PD</t>
  </si>
  <si>
    <t>Business-601314084</t>
  </si>
  <si>
    <t>SW1Y 4BP</t>
  </si>
  <si>
    <t>Business-3322177804</t>
  </si>
  <si>
    <t>Business-3117995974</t>
  </si>
  <si>
    <t>NG18 1JA</t>
  </si>
  <si>
    <t>Business-7071657</t>
  </si>
  <si>
    <t>MK41 7PH</t>
  </si>
  <si>
    <t>Business-3710578898</t>
  </si>
  <si>
    <t>PE1 4AU</t>
  </si>
  <si>
    <t>Business-8142671640</t>
  </si>
  <si>
    <t>N1 7LY</t>
  </si>
  <si>
    <t>Business-6063439555</t>
  </si>
  <si>
    <t>B66 2RL</t>
  </si>
  <si>
    <t>Business-277907567</t>
  </si>
  <si>
    <t>ST13 7NA</t>
  </si>
  <si>
    <t>Business-9711932694</t>
  </si>
  <si>
    <t>WA14 3BA</t>
  </si>
  <si>
    <t>Business-1360463128</t>
  </si>
  <si>
    <t>Business-3650467293</t>
  </si>
  <si>
    <t>E10 6HB</t>
  </si>
  <si>
    <t>Business-2989404775</t>
  </si>
  <si>
    <t>WV6 9PA</t>
  </si>
  <si>
    <t>Business-9599893847</t>
  </si>
  <si>
    <t>TN24 9AP</t>
  </si>
  <si>
    <t>Business-176176065</t>
  </si>
  <si>
    <t>E18 2HN</t>
  </si>
  <si>
    <t>Business-1866996851</t>
  </si>
  <si>
    <t>G2 6HJ</t>
  </si>
  <si>
    <t>Business-156846004</t>
  </si>
  <si>
    <t>Business-3011496722</t>
  </si>
  <si>
    <t>Business-8431912394</t>
  </si>
  <si>
    <t>RH4 2HX</t>
  </si>
  <si>
    <t>Business-4847380067</t>
  </si>
  <si>
    <t>SW2 4DJ</t>
  </si>
  <si>
    <t>Business-3535389843</t>
  </si>
  <si>
    <t>PO16 8SD</t>
  </si>
  <si>
    <t>Business-4433402882</t>
  </si>
  <si>
    <t>GU21 3LA</t>
  </si>
  <si>
    <t>Business-8243687858</t>
  </si>
  <si>
    <t>NP26 5UW</t>
  </si>
  <si>
    <t>Business-6446960588</t>
  </si>
  <si>
    <t>BS8 3NG</t>
  </si>
  <si>
    <t>Business-5468549772</t>
  </si>
  <si>
    <t>Business-5558114721</t>
  </si>
  <si>
    <t>Business-7814188029</t>
  </si>
  <si>
    <t>SE1 7TL</t>
  </si>
  <si>
    <t>Business-69556622</t>
  </si>
  <si>
    <t>BT20 3RG</t>
  </si>
  <si>
    <t>Business-451343600</t>
  </si>
  <si>
    <t>EN6 2JD</t>
  </si>
  <si>
    <t>Business-6278015938</t>
  </si>
  <si>
    <t>B66 2LP</t>
  </si>
  <si>
    <t>Business-8492018956</t>
  </si>
  <si>
    <t>CV23 0NL</t>
  </si>
  <si>
    <t>Business-5526479622</t>
  </si>
  <si>
    <t>BS36 2AB</t>
  </si>
  <si>
    <t>Business-4499247023</t>
  </si>
  <si>
    <t>CB2 1JP</t>
  </si>
  <si>
    <t>Business-9941620832</t>
  </si>
  <si>
    <t>BS9 3DZ</t>
  </si>
  <si>
    <t>Business-9207838699</t>
  </si>
  <si>
    <t>NN3 6WL</t>
  </si>
  <si>
    <t>Business-8450367328</t>
  </si>
  <si>
    <t>BT67 9JD</t>
  </si>
  <si>
    <t>Business-7706919395</t>
  </si>
  <si>
    <t>IG1 1LD</t>
  </si>
  <si>
    <t>Business-6370780578</t>
  </si>
  <si>
    <t>CR0 1ED</t>
  </si>
  <si>
    <t>Business-2281394289</t>
  </si>
  <si>
    <t>SO23 8GG</t>
  </si>
  <si>
    <t>Business-2738608463</t>
  </si>
  <si>
    <t>E14 8BZ</t>
  </si>
  <si>
    <t>Business-466140217</t>
  </si>
  <si>
    <t>CR8 2AA</t>
  </si>
  <si>
    <t>Business-303815918</t>
  </si>
  <si>
    <t>SE23 2TR</t>
  </si>
  <si>
    <t>Business-5685423531</t>
  </si>
  <si>
    <t>BA3 3HD</t>
  </si>
  <si>
    <t>Business-1810065674</t>
  </si>
  <si>
    <t>SM1 1JB</t>
  </si>
  <si>
    <t>Business-5288033907</t>
  </si>
  <si>
    <t>HP6 5PH</t>
  </si>
  <si>
    <t>Business-7406767824</t>
  </si>
  <si>
    <t>GL20 8GL</t>
  </si>
  <si>
    <t>Business-2079387892</t>
  </si>
  <si>
    <t>BR2 9EF</t>
  </si>
  <si>
    <t>Business-5124579077</t>
  </si>
  <si>
    <t>B79 7EE</t>
  </si>
  <si>
    <t>Business-7109782560</t>
  </si>
  <si>
    <t>CM12 9SN</t>
  </si>
  <si>
    <t>Business-163385480</t>
  </si>
  <si>
    <t>SE24 9JA</t>
  </si>
  <si>
    <t>Business-8855418682</t>
  </si>
  <si>
    <t>AL7 4TH</t>
  </si>
  <si>
    <t>Business-2957022495</t>
  </si>
  <si>
    <t>NW10 8SJ</t>
  </si>
  <si>
    <t>Business-7515786059</t>
  </si>
  <si>
    <t>B2 4BA</t>
  </si>
  <si>
    <t>Business-3648562385</t>
  </si>
  <si>
    <t>Business-3582897874</t>
  </si>
  <si>
    <t>E14 9HR</t>
  </si>
  <si>
    <t>Business-612279990</t>
  </si>
  <si>
    <t>SO53 2FS</t>
  </si>
  <si>
    <t>Business-8063510077</t>
  </si>
  <si>
    <t>Business-4377742652</t>
  </si>
  <si>
    <t>BA4 5BS</t>
  </si>
  <si>
    <t>Business-142886111</t>
  </si>
  <si>
    <t>PO13 9LL</t>
  </si>
  <si>
    <t>Business-5950324349</t>
  </si>
  <si>
    <t>W9 1LY</t>
  </si>
  <si>
    <t>Business-7003376255</t>
  </si>
  <si>
    <t>GL19 4EE</t>
  </si>
  <si>
    <t>Business-5459885166</t>
  </si>
  <si>
    <t>Business-6595891088</t>
  </si>
  <si>
    <t>PR2 9UD</t>
  </si>
  <si>
    <t>Business-936733643</t>
  </si>
  <si>
    <t>GU2 9TY</t>
  </si>
  <si>
    <t>Business-2825899266</t>
  </si>
  <si>
    <t>RM8 2XJ</t>
  </si>
  <si>
    <t>Business-8980784469</t>
  </si>
  <si>
    <t>AB11 6HJ</t>
  </si>
  <si>
    <t>Business-5031051588</t>
  </si>
  <si>
    <t>NG17 5GL</t>
  </si>
  <si>
    <t>Business-4441856714</t>
  </si>
  <si>
    <t>MK42 7QB</t>
  </si>
  <si>
    <t>CHANNEL ISLANDS</t>
  </si>
  <si>
    <t>Business-4575948470</t>
  </si>
  <si>
    <t>BT1 5EF</t>
  </si>
  <si>
    <t>Business-3585172900</t>
  </si>
  <si>
    <t>Business-6361792160</t>
  </si>
  <si>
    <t>SE19 2UH</t>
  </si>
  <si>
    <t>Business-6923124405</t>
  </si>
  <si>
    <t>NW2 7QU</t>
  </si>
  <si>
    <t>Business-6501164602</t>
  </si>
  <si>
    <t>BR8 7DW</t>
  </si>
  <si>
    <t>Business-7170868197</t>
  </si>
  <si>
    <t>CV1 2TL</t>
  </si>
  <si>
    <t>Business-5427512670</t>
  </si>
  <si>
    <t>PE15 8TA</t>
  </si>
  <si>
    <t>Business-3261909185</t>
  </si>
  <si>
    <t>MK6 2EF</t>
  </si>
  <si>
    <t>Business-3027263703</t>
  </si>
  <si>
    <t>FK7 9JA</t>
  </si>
  <si>
    <t>Business-1009357562</t>
  </si>
  <si>
    <t>PE28 2DX</t>
  </si>
  <si>
    <t>Business-3953860274</t>
  </si>
  <si>
    <t>MK18 1TF</t>
  </si>
  <si>
    <t>Business-9369122814</t>
  </si>
  <si>
    <t>NN11 8PL</t>
  </si>
  <si>
    <t>Business-3838482596</t>
  </si>
  <si>
    <t>TN3 0EL</t>
  </si>
  <si>
    <t>Business-6632234127</t>
  </si>
  <si>
    <t>TQ10 9HA</t>
  </si>
  <si>
    <t>Business-886814941</t>
  </si>
  <si>
    <t>E13 9LP</t>
  </si>
  <si>
    <t>Business-8066069336</t>
  </si>
  <si>
    <t>BT16 1BE</t>
  </si>
  <si>
    <t>Business-1222324921</t>
  </si>
  <si>
    <t>DN5 8HZ</t>
  </si>
  <si>
    <t>Business-1906602579</t>
  </si>
  <si>
    <t>SE7 8DB</t>
  </si>
  <si>
    <t>Business-2371813859</t>
  </si>
  <si>
    <t>LA1 1WD</t>
  </si>
  <si>
    <t>Business-2124799596</t>
  </si>
  <si>
    <t>Business-1678572568</t>
  </si>
  <si>
    <t>NE46 1QL</t>
  </si>
  <si>
    <t>Business-8718392933</t>
  </si>
  <si>
    <t>TQ4 5BW</t>
  </si>
  <si>
    <t>Business-4166223681</t>
  </si>
  <si>
    <t>AL7 3RG</t>
  </si>
  <si>
    <t>Business-1514334637</t>
  </si>
  <si>
    <t>Business-8667154656</t>
  </si>
  <si>
    <t>BS39 5TL</t>
  </si>
  <si>
    <t>Business-2469111628</t>
  </si>
  <si>
    <t>B95 6DP</t>
  </si>
  <si>
    <t>Business-749082077</t>
  </si>
  <si>
    <t>Business-9557392225</t>
  </si>
  <si>
    <t>LN6 3RS</t>
  </si>
  <si>
    <t>Business-9072422996</t>
  </si>
  <si>
    <t>Business-1849098150</t>
  </si>
  <si>
    <t>B74 3DA</t>
  </si>
  <si>
    <t>Business-2453607263</t>
  </si>
  <si>
    <t>NW6 5UA</t>
  </si>
  <si>
    <t>Business-1867306178</t>
  </si>
  <si>
    <t>Business-834099185</t>
  </si>
  <si>
    <t>NG2 7NW</t>
  </si>
  <si>
    <t>Business-7698452367</t>
  </si>
  <si>
    <t>M2 5GP</t>
  </si>
  <si>
    <t>Business-625499118</t>
  </si>
  <si>
    <t>B79 7HS</t>
  </si>
  <si>
    <t>Business-9203096458</t>
  </si>
  <si>
    <t>IG5 0UJ</t>
  </si>
  <si>
    <t>Business-3023250728</t>
  </si>
  <si>
    <t>TN24 8DH</t>
  </si>
  <si>
    <t>Business-1243777198</t>
  </si>
  <si>
    <t>NW5 2DN</t>
  </si>
  <si>
    <t>Business-2603063762</t>
  </si>
  <si>
    <t>GL7 1WP</t>
  </si>
  <si>
    <t>Business-4740634855</t>
  </si>
  <si>
    <t>SG14 1HD</t>
  </si>
  <si>
    <t>Business-2752812049</t>
  </si>
  <si>
    <t>SS15 6TH</t>
  </si>
  <si>
    <t>Business-2860948267</t>
  </si>
  <si>
    <t>SE21 8DW</t>
  </si>
  <si>
    <t>Business-217438795</t>
  </si>
  <si>
    <t>Business-5426022202</t>
  </si>
  <si>
    <t>IP28 8UD</t>
  </si>
  <si>
    <t>Business-4517100030</t>
  </si>
  <si>
    <t>BT14 7PY</t>
  </si>
  <si>
    <t>Business-4168122200</t>
  </si>
  <si>
    <t>HA3 5DL</t>
  </si>
  <si>
    <t>Business-6996380832</t>
  </si>
  <si>
    <t>SE18 6SS</t>
  </si>
  <si>
    <t>Business-7549342616</t>
  </si>
  <si>
    <t>B4 6GA</t>
  </si>
  <si>
    <t>Business-4730887983</t>
  </si>
  <si>
    <t>E7 8JL</t>
  </si>
  <si>
    <t>Business-7731184961</t>
  </si>
  <si>
    <t>Business-8885671542</t>
  </si>
  <si>
    <t>CM7 2YN</t>
  </si>
  <si>
    <t>Business-4900259309</t>
  </si>
  <si>
    <t>Business-1153587610</t>
  </si>
  <si>
    <t>WS15 1QG</t>
  </si>
  <si>
    <t>Business-6349984838</t>
  </si>
  <si>
    <t>Business-2660630527</t>
  </si>
  <si>
    <t>BS31 3JF</t>
  </si>
  <si>
    <t>Business-2558885770</t>
  </si>
  <si>
    <t>EN1 4SB</t>
  </si>
  <si>
    <t>Business-4288769838</t>
  </si>
  <si>
    <t>BS8 1PY</t>
  </si>
  <si>
    <t>Business-9646374162</t>
  </si>
  <si>
    <t>TW2 5DL</t>
  </si>
  <si>
    <t>Business-948825913</t>
  </si>
  <si>
    <t>EC2A 4PX</t>
  </si>
  <si>
    <t>Business-3592520241</t>
  </si>
  <si>
    <t>GL7 1US</t>
  </si>
  <si>
    <t>Business-2523349951</t>
  </si>
  <si>
    <t>Business-3825691050</t>
  </si>
  <si>
    <t>LU3 4BU</t>
  </si>
  <si>
    <t>Business-7094593388</t>
  </si>
  <si>
    <t>M8 8HX</t>
  </si>
  <si>
    <t>Business-2650087231</t>
  </si>
  <si>
    <t>ME10 2XF</t>
  </si>
  <si>
    <t>Business-5617816909</t>
  </si>
  <si>
    <t>SW4 6RU</t>
  </si>
  <si>
    <t>Business-2011374353</t>
  </si>
  <si>
    <t>NG1 4EY</t>
  </si>
  <si>
    <t>Business-4848173471</t>
  </si>
  <si>
    <t>CB21 5DQ</t>
  </si>
  <si>
    <t>Business-9263449258</t>
  </si>
  <si>
    <t>PO2 8HN</t>
  </si>
  <si>
    <t>Business-1948665263</t>
  </si>
  <si>
    <t>SS8 9DE</t>
  </si>
  <si>
    <t>Business-3481979557</t>
  </si>
  <si>
    <t>LA13 9BN</t>
  </si>
  <si>
    <t>Business-3957147644</t>
  </si>
  <si>
    <t>Business-2151661975</t>
  </si>
  <si>
    <t>MK6 5NA</t>
  </si>
  <si>
    <t>Business-2517183235</t>
  </si>
  <si>
    <t>M35 9BD</t>
  </si>
  <si>
    <t>Business-6096339510</t>
  </si>
  <si>
    <t>LU7 9QH</t>
  </si>
  <si>
    <t>Business-1382669152</t>
  </si>
  <si>
    <t>OX27 7SG</t>
  </si>
  <si>
    <t>Business-1739135170</t>
  </si>
  <si>
    <t>Business-1216176356</t>
  </si>
  <si>
    <t>WD6 1JN</t>
  </si>
  <si>
    <t>Business-5105925572</t>
  </si>
  <si>
    <t>BS31 1FS</t>
  </si>
  <si>
    <t>Business-5265820482</t>
  </si>
  <si>
    <t>LS29 8FL</t>
  </si>
  <si>
    <t>Business-7300334844</t>
  </si>
  <si>
    <t>Business-5436668068</t>
  </si>
  <si>
    <t>M8 8YE</t>
  </si>
  <si>
    <t>Business-4130937707</t>
  </si>
  <si>
    <t>SW11 8EL</t>
  </si>
  <si>
    <t>Business-3407358612</t>
  </si>
  <si>
    <t>NP11 4PT</t>
  </si>
  <si>
    <t>Business-923228690</t>
  </si>
  <si>
    <t>DE1 2QD</t>
  </si>
  <si>
    <t>Business-2623956819</t>
  </si>
  <si>
    <t>PH2 0AJ</t>
  </si>
  <si>
    <t>Business-2098810191</t>
  </si>
  <si>
    <t>LE2 8PR</t>
  </si>
  <si>
    <t>Business-45416109</t>
  </si>
  <si>
    <t>BS22 8NG</t>
  </si>
  <si>
    <t>Business-9697963257</t>
  </si>
  <si>
    <t>Business-6587147360</t>
  </si>
  <si>
    <t>SL3 0BQ</t>
  </si>
  <si>
    <t>Business-4309181635</t>
  </si>
  <si>
    <t>BD21 2RJ</t>
  </si>
  <si>
    <t>Business-3821095944</t>
  </si>
  <si>
    <t>NN10 9NX</t>
  </si>
  <si>
    <t>Business-7803196621</t>
  </si>
  <si>
    <t>YO17 9DQ</t>
  </si>
  <si>
    <t>Business-1209096048</t>
  </si>
  <si>
    <t>M8 8EU</t>
  </si>
  <si>
    <t>Business-8256796766</t>
  </si>
  <si>
    <t>KT17 4RH</t>
  </si>
  <si>
    <t>Business-6931676408</t>
  </si>
  <si>
    <t>B9 5AB</t>
  </si>
  <si>
    <t>Business-3335872694</t>
  </si>
  <si>
    <t>DN1 2ST</t>
  </si>
  <si>
    <t>Business-5207738096</t>
  </si>
  <si>
    <t>Business-7384418869</t>
  </si>
  <si>
    <t>GL50 2LH</t>
  </si>
  <si>
    <t>Business-3047436192</t>
  </si>
  <si>
    <t>Business-2735201015</t>
  </si>
  <si>
    <t>SN5 7UU</t>
  </si>
  <si>
    <t>Business-2783642033</t>
  </si>
  <si>
    <t>CB9 8LG</t>
  </si>
  <si>
    <t>Business-7347929967</t>
  </si>
  <si>
    <t>NW10 1SB</t>
  </si>
  <si>
    <t>Business-5382558944</t>
  </si>
  <si>
    <t>Business-474813882</t>
  </si>
  <si>
    <t>Business-8737159492</t>
  </si>
  <si>
    <t>WD24 5FR</t>
  </si>
  <si>
    <t>Business-5755200804</t>
  </si>
  <si>
    <t>OX29 4SX</t>
  </si>
  <si>
    <t>Business-3256449725</t>
  </si>
  <si>
    <t>NG15 0DQ</t>
  </si>
  <si>
    <t>Business-7224562573</t>
  </si>
  <si>
    <t>B73 5HU</t>
  </si>
  <si>
    <t>Business-2282981646</t>
  </si>
  <si>
    <t>IG3 8PQ</t>
  </si>
  <si>
    <t>Business-4683001139</t>
  </si>
  <si>
    <t>Business-4789914368</t>
  </si>
  <si>
    <t>BA2 7GG</t>
  </si>
  <si>
    <t>Business-2968944673</t>
  </si>
  <si>
    <t>AB10 1RD</t>
  </si>
  <si>
    <t>Business-9113083124</t>
  </si>
  <si>
    <t>Business-9023809092</t>
  </si>
  <si>
    <t>HP4 2AF</t>
  </si>
  <si>
    <t>Business-8294029837</t>
  </si>
  <si>
    <t>SY7 9QQ</t>
  </si>
  <si>
    <t>Business-6852172524</t>
  </si>
  <si>
    <t>HG1 1EP</t>
  </si>
  <si>
    <t>Business-5741464533</t>
  </si>
  <si>
    <t>JE2 4QB</t>
  </si>
  <si>
    <t>Business-5599562657</t>
  </si>
  <si>
    <t>Business-9219007025</t>
  </si>
  <si>
    <t>DY6 0DW</t>
  </si>
  <si>
    <t>Business-8285187453</t>
  </si>
  <si>
    <t>BS6 6AJ</t>
  </si>
  <si>
    <t>Business-9749554779</t>
  </si>
  <si>
    <t>Business-1934777882</t>
  </si>
  <si>
    <t>E17 6BU</t>
  </si>
  <si>
    <t>Business-9019020445</t>
  </si>
  <si>
    <t>BN1 1BS</t>
  </si>
  <si>
    <t>Business-5798482250</t>
  </si>
  <si>
    <t>AB43 7GA</t>
  </si>
  <si>
    <t>Business-9929066913</t>
  </si>
  <si>
    <t>SL6 1DT</t>
  </si>
  <si>
    <t>Business-2771840720</t>
  </si>
  <si>
    <t>E5 8NR</t>
  </si>
  <si>
    <t>Business-7171228179</t>
  </si>
  <si>
    <t>SO18 2RZ</t>
  </si>
  <si>
    <t>Business-159756021</t>
  </si>
  <si>
    <t>NE11 9FD</t>
  </si>
  <si>
    <t>Business-9588760601</t>
  </si>
  <si>
    <t>EH3 9EE</t>
  </si>
  <si>
    <t>Business-9380961199</t>
  </si>
  <si>
    <t>CR8 1JB</t>
  </si>
  <si>
    <t>Business-6825216204</t>
  </si>
  <si>
    <t>AB34 5HT</t>
  </si>
  <si>
    <t>Business-207800086</t>
  </si>
  <si>
    <t>M14 7DS</t>
  </si>
  <si>
    <t>Business-5110721336</t>
  </si>
  <si>
    <t>TW3 2QP</t>
  </si>
  <si>
    <t>Business-6413618688</t>
  </si>
  <si>
    <t>TR7 1DX</t>
  </si>
  <si>
    <t>Business-1577691092</t>
  </si>
  <si>
    <t>BS9 4NE</t>
  </si>
  <si>
    <t>Business-6586302541</t>
  </si>
  <si>
    <t>PO5 1AB</t>
  </si>
  <si>
    <t>Business-9257836664</t>
  </si>
  <si>
    <t>PL6 7AE</t>
  </si>
  <si>
    <t>Business-6368045106</t>
  </si>
  <si>
    <t>SW16 4DG</t>
  </si>
  <si>
    <t>Business-3355282671</t>
  </si>
  <si>
    <t>SL6 8BY</t>
  </si>
  <si>
    <t>Business-9442870656</t>
  </si>
  <si>
    <t>EH22 4EG</t>
  </si>
  <si>
    <t>Business-9945483173</t>
  </si>
  <si>
    <t>BT9 6DJ</t>
  </si>
  <si>
    <t>Business-5507992738</t>
  </si>
  <si>
    <t>LA4 5PS</t>
  </si>
  <si>
    <t>Business-1117610750</t>
  </si>
  <si>
    <t>B91 3RX</t>
  </si>
  <si>
    <t>Business-3110422039</t>
  </si>
  <si>
    <t>BN7 1UP</t>
  </si>
  <si>
    <t>Business-4200876837</t>
  </si>
  <si>
    <t>Business-2867967615</t>
  </si>
  <si>
    <t>DE13 0FH</t>
  </si>
  <si>
    <t>Business-1021041303</t>
  </si>
  <si>
    <t>Business-2153417955</t>
  </si>
  <si>
    <t>NE15 7NL</t>
  </si>
  <si>
    <t>Business-6796497345</t>
  </si>
  <si>
    <t>HP12 3RL</t>
  </si>
  <si>
    <t>Business-6629218407</t>
  </si>
  <si>
    <t>BS3 5JY</t>
  </si>
  <si>
    <t>Business-4028822507</t>
  </si>
  <si>
    <t>BL9 5BJ</t>
  </si>
  <si>
    <t>Business-7007912952</t>
  </si>
  <si>
    <t>EN11 8UG</t>
  </si>
  <si>
    <t>Business-8045784411</t>
  </si>
  <si>
    <t>S35 0FA</t>
  </si>
  <si>
    <t>Business-7581001647</t>
  </si>
  <si>
    <t>UB3 3BB</t>
  </si>
  <si>
    <t>Business-2341862609</t>
  </si>
  <si>
    <t>SE24 0AA</t>
  </si>
  <si>
    <t>Business-4025727294</t>
  </si>
  <si>
    <t>HS3 3AJ</t>
  </si>
  <si>
    <t>Business-1137977686</t>
  </si>
  <si>
    <t>TN12 6BS</t>
  </si>
  <si>
    <t>Business-903884097</t>
  </si>
  <si>
    <t>Business-4123920316</t>
  </si>
  <si>
    <t>W2 3RA</t>
  </si>
  <si>
    <t>Business-6484138669</t>
  </si>
  <si>
    <t>UB6 9EZ</t>
  </si>
  <si>
    <t>Business-9221403585</t>
  </si>
  <si>
    <t>Business-3847615266</t>
  </si>
  <si>
    <t>EN3 5RD</t>
  </si>
  <si>
    <t>Business-8701542553</t>
  </si>
  <si>
    <t>CT1 3DN</t>
  </si>
  <si>
    <t>Business-5250286327</t>
  </si>
  <si>
    <t>B35 6QN</t>
  </si>
  <si>
    <t>Business-5951861374</t>
  </si>
  <si>
    <t>DE56 1PX</t>
  </si>
  <si>
    <t>Business-4475995856</t>
  </si>
  <si>
    <t>BB2 1UW</t>
  </si>
  <si>
    <t>Business-2384492825</t>
  </si>
  <si>
    <t>Business-345209143</t>
  </si>
  <si>
    <t>S21 1EN</t>
  </si>
  <si>
    <t>Business-9333576131</t>
  </si>
  <si>
    <t>Business-3975820087</t>
  </si>
  <si>
    <t>Business-4614699362</t>
  </si>
  <si>
    <t>Business-4947305740</t>
  </si>
  <si>
    <t>Business-468461171</t>
  </si>
  <si>
    <t>KT5 9DZ</t>
  </si>
  <si>
    <t>Business-9964470574</t>
  </si>
  <si>
    <t>Business-2553608146</t>
  </si>
  <si>
    <t>Business-3926260664</t>
  </si>
  <si>
    <t>CO2 0LT</t>
  </si>
  <si>
    <t>Business-1747466074</t>
  </si>
  <si>
    <t>GU4 8JU</t>
  </si>
  <si>
    <t>Business-3513502242</t>
  </si>
  <si>
    <t>Business-734761646</t>
  </si>
  <si>
    <t>BD6 3QA</t>
  </si>
  <si>
    <t>Business-8475319162</t>
  </si>
  <si>
    <t>ME9 0LW</t>
  </si>
  <si>
    <t>Business-5602394165</t>
  </si>
  <si>
    <t>HA5 5PW</t>
  </si>
  <si>
    <t>Business-4399347722</t>
  </si>
  <si>
    <t>N7 8AB</t>
  </si>
  <si>
    <t>Business-7601410787</t>
  </si>
  <si>
    <t>CH65 1AD</t>
  </si>
  <si>
    <t>Business-1906764937</t>
  </si>
  <si>
    <t>NR1 1BY</t>
  </si>
  <si>
    <t>Business-7895447431</t>
  </si>
  <si>
    <t>W4 3EW</t>
  </si>
  <si>
    <t>Business-6113745599</t>
  </si>
  <si>
    <t>LL30 1SS</t>
  </si>
  <si>
    <t>Business-7491265350</t>
  </si>
  <si>
    <t>G33 5QL</t>
  </si>
  <si>
    <t>Business-1054090688</t>
  </si>
  <si>
    <t>FY4 5GP</t>
  </si>
  <si>
    <t>Business-5130652985</t>
  </si>
  <si>
    <t>DH7 7AA</t>
  </si>
  <si>
    <t>Business-3096291966</t>
  </si>
  <si>
    <t>Business-6434045323</t>
  </si>
  <si>
    <t>WF2 6SX</t>
  </si>
  <si>
    <t>Business-9799863598</t>
  </si>
  <si>
    <t>Business-7740036560</t>
  </si>
  <si>
    <t>NW10 7PQ</t>
  </si>
  <si>
    <t>Business-4363600868</t>
  </si>
  <si>
    <t>SW6 2UB</t>
  </si>
  <si>
    <t>Business-3941616421</t>
  </si>
  <si>
    <t>GU15 3HQ</t>
  </si>
  <si>
    <t>Business-788361442</t>
  </si>
  <si>
    <t>PR9 9UG</t>
  </si>
  <si>
    <t>Business-3027145701</t>
  </si>
  <si>
    <t>Business-1689917862</t>
  </si>
  <si>
    <t>RG17 0EY</t>
  </si>
  <si>
    <t>Business-7409766604</t>
  </si>
  <si>
    <t>CM6 1AE</t>
  </si>
  <si>
    <t>Business-3482713194</t>
  </si>
  <si>
    <t>NN9 6BP</t>
  </si>
  <si>
    <t>Business-7446539538</t>
  </si>
  <si>
    <t>M8 8NN</t>
  </si>
  <si>
    <t>Business-3521898616</t>
  </si>
  <si>
    <t>RG9 2LT</t>
  </si>
  <si>
    <t>Business-4617336443</t>
  </si>
  <si>
    <t>LS10 4EP</t>
  </si>
  <si>
    <t>Business-7741697064</t>
  </si>
  <si>
    <t>NN3 8BW</t>
  </si>
  <si>
    <t>Business-5142541060</t>
  </si>
  <si>
    <t>E17 8ES</t>
  </si>
  <si>
    <t>Business-7692805836</t>
  </si>
  <si>
    <t>PE1 2LS</t>
  </si>
  <si>
    <t>Business-5638564013</t>
  </si>
  <si>
    <t>CV7 9HR</t>
  </si>
  <si>
    <t>Business-1405961881</t>
  </si>
  <si>
    <t>SW17 9SH</t>
  </si>
  <si>
    <t>Business-6738741230</t>
  </si>
  <si>
    <t>NG17 1NQ</t>
  </si>
  <si>
    <t>Business-4924967727</t>
  </si>
  <si>
    <t>DT9 3RX</t>
  </si>
  <si>
    <t>Business-7938726879</t>
  </si>
  <si>
    <t>Business-979095635</t>
  </si>
  <si>
    <t>RG10 0RU</t>
  </si>
  <si>
    <t>Business-1825807574</t>
  </si>
  <si>
    <t>SE21 8DU</t>
  </si>
  <si>
    <t>Business-8303727733</t>
  </si>
  <si>
    <t>Business-8196089266</t>
  </si>
  <si>
    <t>M2 4NG</t>
  </si>
  <si>
    <t>Business-5565517629</t>
  </si>
  <si>
    <t>OX4 2ED</t>
  </si>
  <si>
    <t>Business-2612799954</t>
  </si>
  <si>
    <t>EX6 8AT</t>
  </si>
  <si>
    <t>Business-6241473104</t>
  </si>
  <si>
    <t>LS6 4BG</t>
  </si>
  <si>
    <t>Business-7261969847</t>
  </si>
  <si>
    <t>IV30 8UW</t>
  </si>
  <si>
    <t>Business-8476189963</t>
  </si>
  <si>
    <t>CB22 3JH</t>
  </si>
  <si>
    <t>Business-4700608261</t>
  </si>
  <si>
    <t>BH9 1EL</t>
  </si>
  <si>
    <t>Business-4772968288</t>
  </si>
  <si>
    <t>Business-7904488770</t>
  </si>
  <si>
    <t>HD2 2FE</t>
  </si>
  <si>
    <t>Business-8133455523</t>
  </si>
  <si>
    <t>BT48 7EP</t>
  </si>
  <si>
    <t>Business-5646025740</t>
  </si>
  <si>
    <t>Business-3161892379</t>
  </si>
  <si>
    <t>SM1 4LA</t>
  </si>
  <si>
    <t>Business-1233185639</t>
  </si>
  <si>
    <t>E6 5SQ</t>
  </si>
  <si>
    <t>Business-2554496130</t>
  </si>
  <si>
    <t>BN21 4SH</t>
  </si>
  <si>
    <t>Business-3611734073</t>
  </si>
  <si>
    <t>LS1 1BA</t>
  </si>
  <si>
    <t>Business-8013600480</t>
  </si>
  <si>
    <t>NN14 1HF</t>
  </si>
  <si>
    <t>Business-198098927</t>
  </si>
  <si>
    <t>B74 3BE</t>
  </si>
  <si>
    <t>Business-385422133</t>
  </si>
  <si>
    <t>BL1 5UG</t>
  </si>
  <si>
    <t>Business-1037775466</t>
  </si>
  <si>
    <t>CH45 8LS</t>
  </si>
  <si>
    <t>Business-5101197671</t>
  </si>
  <si>
    <t>Business-2760436901</t>
  </si>
  <si>
    <t>G2 6AY</t>
  </si>
  <si>
    <t>Business-8521041107</t>
  </si>
  <si>
    <t>SL3 9NT</t>
  </si>
  <si>
    <t>Business-3497712286</t>
  </si>
  <si>
    <t>LE4 0BD</t>
  </si>
  <si>
    <t>Business-7258278826</t>
  </si>
  <si>
    <t>BR2 9EJ</t>
  </si>
  <si>
    <t>Business-2189888937</t>
  </si>
  <si>
    <t>BT17 9LA</t>
  </si>
  <si>
    <t>Business-2832482380</t>
  </si>
  <si>
    <t>SW2 2DP</t>
  </si>
  <si>
    <t>Business-6007273739</t>
  </si>
  <si>
    <t>Business-6002389393</t>
  </si>
  <si>
    <t>SK5 6BT</t>
  </si>
  <si>
    <t>Business-4786383570</t>
  </si>
  <si>
    <t>HP10 0AA</t>
  </si>
  <si>
    <t>Business-1159523912</t>
  </si>
  <si>
    <t>CH45 2JY</t>
  </si>
  <si>
    <t>Business-6517316389</t>
  </si>
  <si>
    <t>Business-8232022339</t>
  </si>
  <si>
    <t>GU23 7EB</t>
  </si>
  <si>
    <t>Business-5620452329</t>
  </si>
  <si>
    <t>G31 4UG</t>
  </si>
  <si>
    <t>Business-8813395143</t>
  </si>
  <si>
    <t>ST4 2ET</t>
  </si>
  <si>
    <t>Business-7091735275</t>
  </si>
  <si>
    <t>S2 3HA</t>
  </si>
  <si>
    <t>Business-348006904</t>
  </si>
  <si>
    <t>EC3M 7AW</t>
  </si>
  <si>
    <t>Business-1435552822</t>
  </si>
  <si>
    <t>LE1 2AA</t>
  </si>
  <si>
    <t>Business-690467601</t>
  </si>
  <si>
    <t>L17 7BQ</t>
  </si>
  <si>
    <t>Business-1076051125</t>
  </si>
  <si>
    <t>W1J 7NJ</t>
  </si>
  <si>
    <t>Business-4180724328</t>
  </si>
  <si>
    <t>Business-6464441233</t>
  </si>
  <si>
    <t>GL14 2PD</t>
  </si>
  <si>
    <t>Business-8220862415</t>
  </si>
  <si>
    <t>Business-7933128651</t>
  </si>
  <si>
    <t>Business-1145552307</t>
  </si>
  <si>
    <t>ME1 3QX</t>
  </si>
  <si>
    <t>Business-1108907586</t>
  </si>
  <si>
    <t>BT6 9PZ</t>
  </si>
  <si>
    <t>Business-4304784376</t>
  </si>
  <si>
    <t>UB2 4FX</t>
  </si>
  <si>
    <t>Business-7751471163</t>
  </si>
  <si>
    <t>CM8 1QE</t>
  </si>
  <si>
    <t>Business-8526803293</t>
  </si>
  <si>
    <t>Business-3191991542</t>
  </si>
  <si>
    <t>Business-4040811483</t>
  </si>
  <si>
    <t>Business-9470019411</t>
  </si>
  <si>
    <t>M14 7DW</t>
  </si>
  <si>
    <t>Business-8929617941</t>
  </si>
  <si>
    <t>G72 0XB</t>
  </si>
  <si>
    <t>Business-825706212</t>
  </si>
  <si>
    <t>TS23 3UD</t>
  </si>
  <si>
    <t>Business-7026566781</t>
  </si>
  <si>
    <t>BR5 2RS</t>
  </si>
  <si>
    <t>Business-3149748554</t>
  </si>
  <si>
    <t>LL55 4YB</t>
  </si>
  <si>
    <t>Business-889689816</t>
  </si>
  <si>
    <t>CH7 4AD</t>
  </si>
  <si>
    <t>Business-2399278410</t>
  </si>
  <si>
    <t>N1 1TB</t>
  </si>
  <si>
    <t>Business-673488019</t>
  </si>
  <si>
    <t>NN8 4LQ</t>
  </si>
  <si>
    <t>Business-3879595155</t>
  </si>
  <si>
    <t>IG2 7NJ</t>
  </si>
  <si>
    <t>Business-9330845453</t>
  </si>
  <si>
    <t>GU25 4BY</t>
  </si>
  <si>
    <t>Business-6711247461</t>
  </si>
  <si>
    <t>OX1 1JD</t>
  </si>
  <si>
    <t>Business-7044164578</t>
  </si>
  <si>
    <t>LS19 6PT</t>
  </si>
  <si>
    <t>Business-631879389</t>
  </si>
  <si>
    <t>ST9 9HQ</t>
  </si>
  <si>
    <t>Business-7151918590</t>
  </si>
  <si>
    <t>Business-9179702666</t>
  </si>
  <si>
    <t>ME17 4LJ</t>
  </si>
  <si>
    <t>Business-9726144404</t>
  </si>
  <si>
    <t>LE2 2BB</t>
  </si>
  <si>
    <t>Business-4838296549</t>
  </si>
  <si>
    <t>BB6 7EJ</t>
  </si>
  <si>
    <t>Business-5608723983</t>
  </si>
  <si>
    <t>BL1 8DL</t>
  </si>
  <si>
    <t>Business-7818512866</t>
  </si>
  <si>
    <t>Business-6930427160</t>
  </si>
  <si>
    <t>EC1A 2FG</t>
  </si>
  <si>
    <t>Business-5015101340</t>
  </si>
  <si>
    <t>RG27 8PE</t>
  </si>
  <si>
    <t>Business-7811557775</t>
  </si>
  <si>
    <t>BT34 4AD</t>
  </si>
  <si>
    <t>Business-8847971757</t>
  </si>
  <si>
    <t>B18 6HN</t>
  </si>
  <si>
    <t>Business-5137301191</t>
  </si>
  <si>
    <t>W14 0EE</t>
  </si>
  <si>
    <t>Business-3421907773</t>
  </si>
  <si>
    <t>ME2 4BQ</t>
  </si>
  <si>
    <t>Business-9338622222</t>
  </si>
  <si>
    <t>BS48 1AD</t>
  </si>
  <si>
    <t>Business-255493525</t>
  </si>
  <si>
    <t>DA18 4HN</t>
  </si>
  <si>
    <t>Business-6024276672</t>
  </si>
  <si>
    <t>TS5 6LT</t>
  </si>
  <si>
    <t>Business-1819594008</t>
  </si>
  <si>
    <t>KT6 4EQ</t>
  </si>
  <si>
    <t>Business-8317242417</t>
  </si>
  <si>
    <t>SA1 2BD</t>
  </si>
  <si>
    <t>Business-6605653907</t>
  </si>
  <si>
    <t>Business-5714013976</t>
  </si>
  <si>
    <t>LS15 7BG</t>
  </si>
  <si>
    <t>Business-8911124353</t>
  </si>
  <si>
    <t>W2 4RE</t>
  </si>
  <si>
    <t>Business-9490040528</t>
  </si>
  <si>
    <t>IP1 1QJ</t>
  </si>
  <si>
    <t>Business-272593681</t>
  </si>
  <si>
    <t>Business-4177515057</t>
  </si>
  <si>
    <t>TN13 1AH</t>
  </si>
  <si>
    <t>Business-1285956037</t>
  </si>
  <si>
    <t>PA23 8PB</t>
  </si>
  <si>
    <t>Business-753528363</t>
  </si>
  <si>
    <t>CR3 7HX</t>
  </si>
  <si>
    <t>Business-2126479945</t>
  </si>
  <si>
    <t>Business-1298173793</t>
  </si>
  <si>
    <t>IG11 9RT</t>
  </si>
  <si>
    <t>Business-1771126883</t>
  </si>
  <si>
    <t>G81 2LL</t>
  </si>
  <si>
    <t>Business-3707873543</t>
  </si>
  <si>
    <t>OL16 4UP</t>
  </si>
  <si>
    <t>Business-125937117</t>
  </si>
  <si>
    <t>W1H 7BP</t>
  </si>
  <si>
    <t>Business-1190817155</t>
  </si>
  <si>
    <t>BN2 9NE</t>
  </si>
  <si>
    <t>Business-5892656878</t>
  </si>
  <si>
    <t>Business-2305340399</t>
  </si>
  <si>
    <t>SS4 1DB</t>
  </si>
  <si>
    <t>Business-7834050601</t>
  </si>
  <si>
    <t>W1J 7TF</t>
  </si>
  <si>
    <t>Business-6033588679</t>
  </si>
  <si>
    <t>CV6 5HQ</t>
  </si>
  <si>
    <t>Business-153395385</t>
  </si>
  <si>
    <t>LE2 5AP</t>
  </si>
  <si>
    <t>Business-2314811816</t>
  </si>
  <si>
    <t>E4 9NJ</t>
  </si>
  <si>
    <t>Business-1912450954</t>
  </si>
  <si>
    <t>KT9 2AN</t>
  </si>
  <si>
    <t>Business-2518891071</t>
  </si>
  <si>
    <t>TR4 8QW</t>
  </si>
  <si>
    <t>Business-5964704784</t>
  </si>
  <si>
    <t>Business-5601937570</t>
  </si>
  <si>
    <t>BN42 4BW</t>
  </si>
  <si>
    <t>Business-1315445170</t>
  </si>
  <si>
    <t>Business-7038435678</t>
  </si>
  <si>
    <t>OL8 1TR</t>
  </si>
  <si>
    <t>Business-9529348803</t>
  </si>
  <si>
    <t>SW9 7AY</t>
  </si>
  <si>
    <t>Business-6136651217</t>
  </si>
  <si>
    <t>SN13 8EX</t>
  </si>
  <si>
    <t>Business-8278077216</t>
  </si>
  <si>
    <t>HD6 2RN</t>
  </si>
  <si>
    <t>Business-1103174336</t>
  </si>
  <si>
    <t>Business-5474866524</t>
  </si>
  <si>
    <t>EC4N 8AL</t>
  </si>
  <si>
    <t>Business-2217531227</t>
  </si>
  <si>
    <t>WF17 0AL</t>
  </si>
  <si>
    <t>Business-9146270990</t>
  </si>
  <si>
    <t>TQ12 4PB</t>
  </si>
  <si>
    <t>Business-2269188208</t>
  </si>
  <si>
    <t>PR9 0TE</t>
  </si>
  <si>
    <t>Business-157488880</t>
  </si>
  <si>
    <t>CA14 1PZ</t>
  </si>
  <si>
    <t>Business-5803834148</t>
  </si>
  <si>
    <t>NG1 1AT</t>
  </si>
  <si>
    <t>Business-3854086018</t>
  </si>
  <si>
    <t>BS1 4ND</t>
  </si>
  <si>
    <t>Business-5703290959</t>
  </si>
  <si>
    <t>LE9 9DX</t>
  </si>
  <si>
    <t>Business-32510975</t>
  </si>
  <si>
    <t>G2 4QE</t>
  </si>
  <si>
    <t>Business-8349827839</t>
  </si>
  <si>
    <t>Business-9680756158</t>
  </si>
  <si>
    <t>NE4 6JT</t>
  </si>
  <si>
    <t>Business-9118134847</t>
  </si>
  <si>
    <t>GU8 6EQ</t>
  </si>
  <si>
    <t>Business-3460456612</t>
  </si>
  <si>
    <t>GL50 3AX</t>
  </si>
  <si>
    <t>Business-7010287835</t>
  </si>
  <si>
    <t>OL8 4NH</t>
  </si>
  <si>
    <t>Business-8323710776</t>
  </si>
  <si>
    <t>Business-6886962406</t>
  </si>
  <si>
    <t>SO50 6JJ</t>
  </si>
  <si>
    <t>Business-1577143471</t>
  </si>
  <si>
    <t>Business-1447093114</t>
  </si>
  <si>
    <t>Business-2996854846</t>
  </si>
  <si>
    <t>SE20 7UQ</t>
  </si>
  <si>
    <t>Business-1262587278</t>
  </si>
  <si>
    <t>Business-9753690453</t>
  </si>
  <si>
    <t>Business-9941218163</t>
  </si>
  <si>
    <t>B30 3JN</t>
  </si>
  <si>
    <t>Business-9532821732</t>
  </si>
  <si>
    <t>CBD 1070</t>
  </si>
  <si>
    <t>Business-8999357077</t>
  </si>
  <si>
    <t>NN15 6RU</t>
  </si>
  <si>
    <t>Business-4886646111</t>
  </si>
  <si>
    <t>SW2 5JB</t>
  </si>
  <si>
    <t>Business-4784710392</t>
  </si>
  <si>
    <t>Business-1346143125</t>
  </si>
  <si>
    <t>DL1 1UN</t>
  </si>
  <si>
    <t>Business-5086634752</t>
  </si>
  <si>
    <t>ML1 2QX</t>
  </si>
  <si>
    <t>Business-8461980997</t>
  </si>
  <si>
    <t>B10 0SP</t>
  </si>
  <si>
    <t>Business-6917323160</t>
  </si>
  <si>
    <t>DN20 8JD</t>
  </si>
  <si>
    <t>Business-9188152401</t>
  </si>
  <si>
    <t>WD3 5RB</t>
  </si>
  <si>
    <t>Business-2815722334</t>
  </si>
  <si>
    <t>KA7 1DU</t>
  </si>
  <si>
    <t>Business-4657823706</t>
  </si>
  <si>
    <t>LL18 4DY</t>
  </si>
  <si>
    <t>Business-1653432566</t>
  </si>
  <si>
    <t>WD3 8YY</t>
  </si>
  <si>
    <t>Business-7709750349</t>
  </si>
  <si>
    <t>CT5 1DX</t>
  </si>
  <si>
    <t>Business-4620443681</t>
  </si>
  <si>
    <t>GL20 8TU</t>
  </si>
  <si>
    <t>Business-4040857146</t>
  </si>
  <si>
    <t>M20 1FY</t>
  </si>
  <si>
    <t>Business-6021894526</t>
  </si>
  <si>
    <t>N2 9PJ</t>
  </si>
  <si>
    <t>Business-2634451680</t>
  </si>
  <si>
    <t>Business-8786922341</t>
  </si>
  <si>
    <t>S40 2BA</t>
  </si>
  <si>
    <t>Business-1743926573</t>
  </si>
  <si>
    <t>IP11 0FE</t>
  </si>
  <si>
    <t>Business-2964499224</t>
  </si>
  <si>
    <t>B16 8PF</t>
  </si>
  <si>
    <t>Business-2292321281</t>
  </si>
  <si>
    <t>BB12 8BS</t>
  </si>
  <si>
    <t>Business-2726036903</t>
  </si>
  <si>
    <t>DT9 4PD</t>
  </si>
  <si>
    <t>Business-2322209280</t>
  </si>
  <si>
    <t>BN1 4GG</t>
  </si>
  <si>
    <t>Business-9186197826</t>
  </si>
  <si>
    <t>CO3 0NQ</t>
  </si>
  <si>
    <t>Business-5710026212</t>
  </si>
  <si>
    <t>NW8 8SS</t>
  </si>
  <si>
    <t>Business-9394169763</t>
  </si>
  <si>
    <t>ME17 3DX</t>
  </si>
  <si>
    <t>Business-460492065</t>
  </si>
  <si>
    <t>Business-560590110</t>
  </si>
  <si>
    <t>CR2 8TE</t>
  </si>
  <si>
    <t>Business-9842327903</t>
  </si>
  <si>
    <t>Business-2624894488</t>
  </si>
  <si>
    <t>Business-2911094424</t>
  </si>
  <si>
    <t>SY5 6AY</t>
  </si>
  <si>
    <t>Business-2612083715</t>
  </si>
  <si>
    <t>RG7 4SD</t>
  </si>
  <si>
    <t>Business-6716042696</t>
  </si>
  <si>
    <t>IG1 1NE</t>
  </si>
  <si>
    <t>Business-8911858685</t>
  </si>
  <si>
    <t>BL3 4QE</t>
  </si>
  <si>
    <t>Business-511300029</t>
  </si>
  <si>
    <t>BS2 0XW</t>
  </si>
  <si>
    <t>Business-3656731121</t>
  </si>
  <si>
    <t>DD2 5NQ</t>
  </si>
  <si>
    <t>Business-9736596959</t>
  </si>
  <si>
    <t>Business-1918058899</t>
  </si>
  <si>
    <t>WF15 7PG</t>
  </si>
  <si>
    <t>Business-3153130644</t>
  </si>
  <si>
    <t>W1F 0DQ</t>
  </si>
  <si>
    <t>Business-175962020</t>
  </si>
  <si>
    <t>RG9 6RY</t>
  </si>
  <si>
    <t>Business-4294274146</t>
  </si>
  <si>
    <t>DE23 6PG</t>
  </si>
  <si>
    <t>Business-4517117492</t>
  </si>
  <si>
    <t>SS6 9DD</t>
  </si>
  <si>
    <t>Business-3310732142</t>
  </si>
  <si>
    <t>G11 5HW</t>
  </si>
  <si>
    <t>Business-9139944010</t>
  </si>
  <si>
    <t>BT13 2ES</t>
  </si>
  <si>
    <t>Business-9532550988</t>
  </si>
  <si>
    <t>Business-194419568</t>
  </si>
  <si>
    <t>CR0 1AU</t>
  </si>
  <si>
    <t>Business-7558805785</t>
  </si>
  <si>
    <t>Business-2638000869</t>
  </si>
  <si>
    <t>Business-8794984928</t>
  </si>
  <si>
    <t>KT18 5BW</t>
  </si>
  <si>
    <t>Business-8710013115</t>
  </si>
  <si>
    <t>WF8 3EN</t>
  </si>
  <si>
    <t>Business-6794665917</t>
  </si>
  <si>
    <t>NG15 7LD</t>
  </si>
  <si>
    <t>Business-1465944069</t>
  </si>
  <si>
    <t>RH10 4HJ</t>
  </si>
  <si>
    <t>Business-9886249321</t>
  </si>
  <si>
    <t>Business-9466233261</t>
  </si>
  <si>
    <t>TS7 0PT</t>
  </si>
  <si>
    <t>Business-1630267398</t>
  </si>
  <si>
    <t>Business-2902622396</t>
  </si>
  <si>
    <t>BB11 1JG</t>
  </si>
  <si>
    <t>Business-9412467113</t>
  </si>
  <si>
    <t>WN2 4TY</t>
  </si>
  <si>
    <t>Business-221586626</t>
  </si>
  <si>
    <t>SY4 3EH</t>
  </si>
  <si>
    <t>Business-4838008780</t>
  </si>
  <si>
    <t>M20 2AN</t>
  </si>
  <si>
    <t>Business-7307820782</t>
  </si>
  <si>
    <t>L9 6BR</t>
  </si>
  <si>
    <t>Business-720010832</t>
  </si>
  <si>
    <t>SK3 8NB</t>
  </si>
  <si>
    <t>Business-2694471341</t>
  </si>
  <si>
    <t>KW16 3DS</t>
  </si>
  <si>
    <t>Business-5627639085</t>
  </si>
  <si>
    <t>LA9 5RR</t>
  </si>
  <si>
    <t>Business-6462428801</t>
  </si>
  <si>
    <t>BT3 9DE</t>
  </si>
  <si>
    <t>Business-4507776407</t>
  </si>
  <si>
    <t>CM7 9RX</t>
  </si>
  <si>
    <t>Business-5446790382</t>
  </si>
  <si>
    <t>BT9 6AG</t>
  </si>
  <si>
    <t>Business-3290927490</t>
  </si>
  <si>
    <t>Business-6185788770</t>
  </si>
  <si>
    <t>G3 7SP</t>
  </si>
  <si>
    <t>Business-3070302908</t>
  </si>
  <si>
    <t>E17 8QE</t>
  </si>
  <si>
    <t>Business-1132520241</t>
  </si>
  <si>
    <t>NE29 9BT</t>
  </si>
  <si>
    <t>Business-4263184869</t>
  </si>
  <si>
    <t>NR7 0TA</t>
  </si>
  <si>
    <t>Business-7364844829</t>
  </si>
  <si>
    <t>MK42 9BJ</t>
  </si>
  <si>
    <t>Business-103103812</t>
  </si>
  <si>
    <t>Business-5192214145</t>
  </si>
  <si>
    <t>IP14 6PT</t>
  </si>
  <si>
    <t>Business-7142234065</t>
  </si>
  <si>
    <t>Business-4117257428</t>
  </si>
  <si>
    <t>HP13 5AF</t>
  </si>
  <si>
    <t>Business-8957652915</t>
  </si>
  <si>
    <t>YO18 7JB</t>
  </si>
  <si>
    <t>Business-5052828958</t>
  </si>
  <si>
    <t>EC3A 7JB</t>
  </si>
  <si>
    <t>Business-6512178577</t>
  </si>
  <si>
    <t>EH33 1DY</t>
  </si>
  <si>
    <t>Business-5719089972</t>
  </si>
  <si>
    <t>M33 3HP</t>
  </si>
  <si>
    <t>Business-4003427924</t>
  </si>
  <si>
    <t>EC2M 4AG</t>
  </si>
  <si>
    <t>Business-7114723505</t>
  </si>
  <si>
    <t>TN22 3RJ</t>
  </si>
  <si>
    <t>Business-6978388332</t>
  </si>
  <si>
    <t>SL9 8SA</t>
  </si>
  <si>
    <t>Business-434873221</t>
  </si>
  <si>
    <t>LA14 2PN</t>
  </si>
  <si>
    <t>Business-9363724631</t>
  </si>
  <si>
    <t>PL2 1BR</t>
  </si>
  <si>
    <t>Business-9006137178</t>
  </si>
  <si>
    <t>Business-8552316078</t>
  </si>
  <si>
    <t>CV21 3JN</t>
  </si>
  <si>
    <t>Business-4013139646</t>
  </si>
  <si>
    <t>N1 0DR</t>
  </si>
  <si>
    <t>Business-8958488650</t>
  </si>
  <si>
    <t>W1W 8RR</t>
  </si>
  <si>
    <t>Business-2402188789</t>
  </si>
  <si>
    <t>IP23 7AF</t>
  </si>
  <si>
    <t>Business-925844259</t>
  </si>
  <si>
    <t>Business-3808644928</t>
  </si>
  <si>
    <t>Business-8927307675</t>
  </si>
  <si>
    <t>Business-6284610698</t>
  </si>
  <si>
    <t>WA9 4ZA</t>
  </si>
  <si>
    <t>Business-4052631227</t>
  </si>
  <si>
    <t>09/12/1870</t>
  </si>
  <si>
    <t>Business-5582879123</t>
  </si>
  <si>
    <t>B49 6DS</t>
  </si>
  <si>
    <t>Business-9622609306</t>
  </si>
  <si>
    <t>Business-4083462604</t>
  </si>
  <si>
    <t>NE24 5QU</t>
  </si>
  <si>
    <t>Business-9268637894</t>
  </si>
  <si>
    <t>Business-3616678600</t>
  </si>
  <si>
    <t>Business-189315128</t>
  </si>
  <si>
    <t>HP2 5DN</t>
  </si>
  <si>
    <t>Business-7444061609</t>
  </si>
  <si>
    <t>UB6 8BB</t>
  </si>
  <si>
    <t>Business-3143933131</t>
  </si>
  <si>
    <t>CV6 4AD</t>
  </si>
  <si>
    <t>Business-9089794896</t>
  </si>
  <si>
    <t>OX16 3JD</t>
  </si>
  <si>
    <t>Business-6887245132</t>
  </si>
  <si>
    <t>EN5 5TZ</t>
  </si>
  <si>
    <t>Business-530575890</t>
  </si>
  <si>
    <t>LE5 4LE</t>
  </si>
  <si>
    <t>Business-1147328113</t>
  </si>
  <si>
    <t>RM13 8TH</t>
  </si>
  <si>
    <t>Business-2808756713</t>
  </si>
  <si>
    <t>NP25 5DW</t>
  </si>
  <si>
    <t>Business-7992395387</t>
  </si>
  <si>
    <t>EN5 5UE</t>
  </si>
  <si>
    <t>Business-3270880840</t>
  </si>
  <si>
    <t>Business-3116759069</t>
  </si>
  <si>
    <t>CH43 0SR</t>
  </si>
  <si>
    <t>Business-840969366</t>
  </si>
  <si>
    <t>E6 3PT</t>
  </si>
  <si>
    <t>Business-9925620187</t>
  </si>
  <si>
    <t>LS26 8QY</t>
  </si>
  <si>
    <t>Business-4506974694</t>
  </si>
  <si>
    <t>Business-8435327628</t>
  </si>
  <si>
    <t>TN6 3BE</t>
  </si>
  <si>
    <t>Business-1347232758</t>
  </si>
  <si>
    <t>BN5 9DP</t>
  </si>
  <si>
    <t>Business-4876079347</t>
  </si>
  <si>
    <t>BS40 6EB</t>
  </si>
  <si>
    <t>Business-7835684766</t>
  </si>
  <si>
    <t>B79 0LA</t>
  </si>
  <si>
    <t>Business-3367184941</t>
  </si>
  <si>
    <t>W1W 5DH</t>
  </si>
  <si>
    <t>Business-1524446233</t>
  </si>
  <si>
    <t>Business-4004997630</t>
  </si>
  <si>
    <t>SY23 3JQ</t>
  </si>
  <si>
    <t>Business-2894784915</t>
  </si>
  <si>
    <t>BN3 3RQ</t>
  </si>
  <si>
    <t>Business-4694713889</t>
  </si>
  <si>
    <t>SA43 2JG</t>
  </si>
  <si>
    <t>Business-1362805627</t>
  </si>
  <si>
    <t>EC2V 7BP</t>
  </si>
  <si>
    <t>Business-5143085487</t>
  </si>
  <si>
    <t>NW1 8DU</t>
  </si>
  <si>
    <t>Business-4999227164</t>
  </si>
  <si>
    <t>ME15 8RA</t>
  </si>
  <si>
    <t>Business-6966664344</t>
  </si>
  <si>
    <t>UB8 3AS</t>
  </si>
  <si>
    <t>Business-3708740872</t>
  </si>
  <si>
    <t>DY8 1TE</t>
  </si>
  <si>
    <t>Business-8294580962</t>
  </si>
  <si>
    <t>WD19 4LG</t>
  </si>
  <si>
    <t>Business-2578130981</t>
  </si>
  <si>
    <t>Business-1968839716</t>
  </si>
  <si>
    <t>IG9 5RD</t>
  </si>
  <si>
    <t>Business-5190953587</t>
  </si>
  <si>
    <t>BT29 4SW</t>
  </si>
  <si>
    <t>Business-4269117955</t>
  </si>
  <si>
    <t>EN5 5JG</t>
  </si>
  <si>
    <t>Business-8683171138</t>
  </si>
  <si>
    <t>SG8 6JP</t>
  </si>
  <si>
    <t>Business-9421352296</t>
  </si>
  <si>
    <t>Business-7400744464</t>
  </si>
  <si>
    <t>Business-6159811707</t>
  </si>
  <si>
    <t>L24 8RN</t>
  </si>
  <si>
    <t>Business-1291338022</t>
  </si>
  <si>
    <t>ML3 6DA</t>
  </si>
  <si>
    <t>Business-3729049014</t>
  </si>
  <si>
    <t>CO1 1LS</t>
  </si>
  <si>
    <t>Business-4330733120</t>
  </si>
  <si>
    <t>CB22 3GN</t>
  </si>
  <si>
    <t>Business-3412692659</t>
  </si>
  <si>
    <t>S40 1XL</t>
  </si>
  <si>
    <t>Business-7189476438</t>
  </si>
  <si>
    <t>CV23 9JF</t>
  </si>
  <si>
    <t>Business-7685687790</t>
  </si>
  <si>
    <t>Business-4944643250</t>
  </si>
  <si>
    <t>NR34 8AF</t>
  </si>
  <si>
    <t>Business-3938110781</t>
  </si>
  <si>
    <t>NW1 9DR</t>
  </si>
  <si>
    <t>Business-4644228658</t>
  </si>
  <si>
    <t>KY13 9SE</t>
  </si>
  <si>
    <t>Business-8019679203</t>
  </si>
  <si>
    <t>PO5 3LU</t>
  </si>
  <si>
    <t>Business-4330568150</t>
  </si>
  <si>
    <t>SP4 8NF</t>
  </si>
  <si>
    <t>Business-7936433913</t>
  </si>
  <si>
    <t>HA6 1NZ</t>
  </si>
  <si>
    <t>Business-8396881277</t>
  </si>
  <si>
    <t>M44 5DZ</t>
  </si>
  <si>
    <t>Business-2229644833</t>
  </si>
  <si>
    <t>CF10 1AF</t>
  </si>
  <si>
    <t>Business-5462084025</t>
  </si>
  <si>
    <t>TW7 6RF</t>
  </si>
  <si>
    <t>Business-2585076322</t>
  </si>
  <si>
    <t>Business-7826741073</t>
  </si>
  <si>
    <t>SM7 2NL</t>
  </si>
  <si>
    <t>Business-9289548218</t>
  </si>
  <si>
    <t>L23 7UD</t>
  </si>
  <si>
    <t>Business-2815166258</t>
  </si>
  <si>
    <t>MK16 9PY</t>
  </si>
  <si>
    <t>Business-8048296632</t>
  </si>
  <si>
    <t>SW11 3HB</t>
  </si>
  <si>
    <t>Business-9523619140</t>
  </si>
  <si>
    <t>RG14 1QL</t>
  </si>
  <si>
    <t>Business-4912543105</t>
  </si>
  <si>
    <t>S41 7JB</t>
  </si>
  <si>
    <t>Business-3146577021</t>
  </si>
  <si>
    <t>BN1 1UJ</t>
  </si>
  <si>
    <t>Business-8464086683</t>
  </si>
  <si>
    <t>CM20 3QR</t>
  </si>
  <si>
    <t>Business-9375280684</t>
  </si>
  <si>
    <t>E8 1BS</t>
  </si>
  <si>
    <t>Business-5645041785</t>
  </si>
  <si>
    <t>KT9 2AB</t>
  </si>
  <si>
    <t>Business-2040334027</t>
  </si>
  <si>
    <t>AL9 5BL</t>
  </si>
  <si>
    <t>Business-3726714611</t>
  </si>
  <si>
    <t>N1 8BZ</t>
  </si>
  <si>
    <t>Business-9107724213</t>
  </si>
  <si>
    <t>SE8 5AX</t>
  </si>
  <si>
    <t>Business-328649402</t>
  </si>
  <si>
    <t>Business-2279762827</t>
  </si>
  <si>
    <t>N1 9LL</t>
  </si>
  <si>
    <t>Business-3935740584</t>
  </si>
  <si>
    <t>DN2 4BY</t>
  </si>
  <si>
    <t>Business-6472408638</t>
  </si>
  <si>
    <t>HP11 2RX</t>
  </si>
  <si>
    <t>Business-3288416637</t>
  </si>
  <si>
    <t>PO8 9QJ</t>
  </si>
  <si>
    <t>Business-137519525</t>
  </si>
  <si>
    <t>Business-8443129212</t>
  </si>
  <si>
    <t>BA9 9RS</t>
  </si>
  <si>
    <t>Business-8145824096</t>
  </si>
  <si>
    <t>Business-2226441807</t>
  </si>
  <si>
    <t>Business-2525005717</t>
  </si>
  <si>
    <t>E4 9AY</t>
  </si>
  <si>
    <t>Business-9281920870</t>
  </si>
  <si>
    <t>EC2M 7AQ</t>
  </si>
  <si>
    <t>Business-5163530990</t>
  </si>
  <si>
    <t>LE2 2BE</t>
  </si>
  <si>
    <t>Business-1918976361</t>
  </si>
  <si>
    <t>N16 6ED</t>
  </si>
  <si>
    <t>Business-222425397</t>
  </si>
  <si>
    <t>SM1 2NB</t>
  </si>
  <si>
    <t>Business-3305206149</t>
  </si>
  <si>
    <t>M9 8NN</t>
  </si>
  <si>
    <t>Business-6995547695</t>
  </si>
  <si>
    <t>TW4 5LU</t>
  </si>
  <si>
    <t>Business-5497674875</t>
  </si>
  <si>
    <t>WF9 1AG</t>
  </si>
  <si>
    <t>Business-4696566333</t>
  </si>
  <si>
    <t>Business-2737265754</t>
  </si>
  <si>
    <t>HA3 0BT</t>
  </si>
  <si>
    <t>Business-2893244512</t>
  </si>
  <si>
    <t>S21 3WT</t>
  </si>
  <si>
    <t>Business-2655570629</t>
  </si>
  <si>
    <t>AB23 8SW</t>
  </si>
  <si>
    <t>Business-6255032015</t>
  </si>
  <si>
    <t>L2 3YL</t>
  </si>
  <si>
    <t>Business-5786279495</t>
  </si>
  <si>
    <t>WS2 9PG</t>
  </si>
  <si>
    <t>Business-2399849009</t>
  </si>
  <si>
    <t>IP29 4DJ</t>
  </si>
  <si>
    <t>Business-1303345068</t>
  </si>
  <si>
    <t>Business-6288761755</t>
  </si>
  <si>
    <t>N1 0PN</t>
  </si>
  <si>
    <t>Business-645463439</t>
  </si>
  <si>
    <t>NG3 5FW</t>
  </si>
  <si>
    <t>Business-6003112059</t>
  </si>
  <si>
    <t>SW8 4EX</t>
  </si>
  <si>
    <t>Business-795331514</t>
  </si>
  <si>
    <t>Business-4945089058</t>
  </si>
  <si>
    <t>N7 9LN</t>
  </si>
  <si>
    <t>Business-7810160141</t>
  </si>
  <si>
    <t>B19 1BL</t>
  </si>
  <si>
    <t>Business-8692357665</t>
  </si>
  <si>
    <t>Business-1365984307</t>
  </si>
  <si>
    <t>VG1110</t>
  </si>
  <si>
    <t>Business-8305732772</t>
  </si>
  <si>
    <t>N3 3DT</t>
  </si>
  <si>
    <t>Business-6715438894</t>
  </si>
  <si>
    <t>B62 9JH</t>
  </si>
  <si>
    <t>Business-7852277606</t>
  </si>
  <si>
    <t>HD3 3XD</t>
  </si>
  <si>
    <t>Business-9373416500</t>
  </si>
  <si>
    <t>EN5 5SU</t>
  </si>
  <si>
    <t>Business-4884229488</t>
  </si>
  <si>
    <t>Business-8372345268</t>
  </si>
  <si>
    <t>W1B 5LR</t>
  </si>
  <si>
    <t>Business-208255379</t>
  </si>
  <si>
    <t>Business-5775938335</t>
  </si>
  <si>
    <t>Business-3894045398</t>
  </si>
  <si>
    <t>PE21 8SA</t>
  </si>
  <si>
    <t>Business-8853176219</t>
  </si>
  <si>
    <t>GL50 1TA</t>
  </si>
  <si>
    <t>Business-4903403853</t>
  </si>
  <si>
    <t>M4 5DL</t>
  </si>
  <si>
    <t>Business-2889509868</t>
  </si>
  <si>
    <t>1191 KT</t>
  </si>
  <si>
    <t>Business-7578987132</t>
  </si>
  <si>
    <t>HU6 7US</t>
  </si>
  <si>
    <t>Business-5513277936</t>
  </si>
  <si>
    <t>CF64 3ED</t>
  </si>
  <si>
    <t>Business-4988931995</t>
  </si>
  <si>
    <t>NE26 3AA</t>
  </si>
  <si>
    <t>Business-4213501610</t>
  </si>
  <si>
    <t>KT15 2BZ</t>
  </si>
  <si>
    <t>Business-3312379302</t>
  </si>
  <si>
    <t>Business-3312148520</t>
  </si>
  <si>
    <t>L12 1LN</t>
  </si>
  <si>
    <t>Business-7688682375</t>
  </si>
  <si>
    <t>NW6 1QJ</t>
  </si>
  <si>
    <t>Business-9532830518</t>
  </si>
  <si>
    <t>ML5 2TB</t>
  </si>
  <si>
    <t>Business-2830803651</t>
  </si>
  <si>
    <t>HP23 5TE</t>
  </si>
  <si>
    <t>Business-4989885205</t>
  </si>
  <si>
    <t>WC2N 4JF</t>
  </si>
  <si>
    <t>Business-626809792</t>
  </si>
  <si>
    <t>SO16 9NS</t>
  </si>
  <si>
    <t>Business-4802655471</t>
  </si>
  <si>
    <t>B26 3NX</t>
  </si>
  <si>
    <t>Business-8416603843</t>
  </si>
  <si>
    <t>E3 4JN</t>
  </si>
  <si>
    <t>Business-7819369761</t>
  </si>
  <si>
    <t>PR8 1LS</t>
  </si>
  <si>
    <t>Business-8987000356</t>
  </si>
  <si>
    <t>SE18 5QD</t>
  </si>
  <si>
    <t>Business-2504948120</t>
  </si>
  <si>
    <t>WA8 9DW</t>
  </si>
  <si>
    <t>Business-5530671859</t>
  </si>
  <si>
    <t>CM2 7PZ</t>
  </si>
  <si>
    <t>Business-6899109607</t>
  </si>
  <si>
    <t>CM9 6ZU</t>
  </si>
  <si>
    <t>Business-8208406681</t>
  </si>
  <si>
    <t>BN22 8PW</t>
  </si>
  <si>
    <t>Business-6534892271</t>
  </si>
  <si>
    <t>Business-8629066938</t>
  </si>
  <si>
    <t>EC3N 3AX</t>
  </si>
  <si>
    <t>Business-6936171382</t>
  </si>
  <si>
    <t>Business-736262252</t>
  </si>
  <si>
    <t>W5 2SX</t>
  </si>
  <si>
    <t>Business-3103221963</t>
  </si>
  <si>
    <t>HD3 3DA</t>
  </si>
  <si>
    <t>Business-5203640619</t>
  </si>
  <si>
    <t>TN2 4SJ</t>
  </si>
  <si>
    <t>Business-8361441084</t>
  </si>
  <si>
    <t>OX18 4BH</t>
  </si>
  <si>
    <t>Business-6979447968</t>
  </si>
  <si>
    <t>NE37 1EZ</t>
  </si>
  <si>
    <t>Business-8514382690</t>
  </si>
  <si>
    <t>BT41 3NB</t>
  </si>
  <si>
    <t>Business-9515355178</t>
  </si>
  <si>
    <t>WC2H 0AR</t>
  </si>
  <si>
    <t>Business-6140784194</t>
  </si>
  <si>
    <t>ME15 8TG</t>
  </si>
  <si>
    <t>Business-5199499181</t>
  </si>
  <si>
    <t>AB11 6BT</t>
  </si>
  <si>
    <t>Business-7706501539</t>
  </si>
  <si>
    <t>DD1 1NR</t>
  </si>
  <si>
    <t>Business-4572975848</t>
  </si>
  <si>
    <t>Business-2712761380</t>
  </si>
  <si>
    <t>BS13 8FD</t>
  </si>
  <si>
    <t>Business-1054007026</t>
  </si>
  <si>
    <t>LE2 9BW</t>
  </si>
  <si>
    <t>Business-9192672820</t>
  </si>
  <si>
    <t>Business-5537431341</t>
  </si>
  <si>
    <t>NW4 4NJ</t>
  </si>
  <si>
    <t>Business-4678509637</t>
  </si>
  <si>
    <t>DL14 9PD</t>
  </si>
  <si>
    <t>Business-633013194</t>
  </si>
  <si>
    <t>TW13 6DH</t>
  </si>
  <si>
    <t>Business-9982243566</t>
  </si>
  <si>
    <t>WA3 1AB</t>
  </si>
  <si>
    <t>Business-1012186249</t>
  </si>
  <si>
    <t>WF12 9EG</t>
  </si>
  <si>
    <t>Business-2483748462</t>
  </si>
  <si>
    <t>G2 2LB</t>
  </si>
  <si>
    <t>Business-460883707</t>
  </si>
  <si>
    <t>TR11 5HA</t>
  </si>
  <si>
    <t>Business-8008058738</t>
  </si>
  <si>
    <t>CV23 0GB</t>
  </si>
  <si>
    <t>Business-8459080135</t>
  </si>
  <si>
    <t>N16 5LL</t>
  </si>
  <si>
    <t>Business-2063447748</t>
  </si>
  <si>
    <t>BR8 7DZ</t>
  </si>
  <si>
    <t>Business-772604777</t>
  </si>
  <si>
    <t>SE25 4LT</t>
  </si>
  <si>
    <t>Business-2515587249</t>
  </si>
  <si>
    <t>Business-6228844019</t>
  </si>
  <si>
    <t>N1 1DL</t>
  </si>
  <si>
    <t>Business-9919721039</t>
  </si>
  <si>
    <t>DA7 4EQ</t>
  </si>
  <si>
    <t>Business-7227425756</t>
  </si>
  <si>
    <t>M1 4FL</t>
  </si>
  <si>
    <t>Business-4698578544</t>
  </si>
  <si>
    <t>HA8 8RP</t>
  </si>
  <si>
    <t>Business-979405570</t>
  </si>
  <si>
    <t>BS35 2BS</t>
  </si>
  <si>
    <t>Business-4700975786</t>
  </si>
  <si>
    <t>Business-5158350441</t>
  </si>
  <si>
    <t>Business-8664678135</t>
  </si>
  <si>
    <t>NE63 0YB</t>
  </si>
  <si>
    <t>Business-52838968</t>
  </si>
  <si>
    <t>CF24 4EB</t>
  </si>
  <si>
    <t>Business-3203318207</t>
  </si>
  <si>
    <t>PR3 3YE</t>
  </si>
  <si>
    <t>Business-4968442605</t>
  </si>
  <si>
    <t>SR7 7TT</t>
  </si>
  <si>
    <t>Business-3428718191</t>
  </si>
  <si>
    <t>M2 5WA</t>
  </si>
  <si>
    <t>Business-4584205617</t>
  </si>
  <si>
    <t>HA3 8TA</t>
  </si>
  <si>
    <t>Business-2646897100</t>
  </si>
  <si>
    <t>NW11 6JP</t>
  </si>
  <si>
    <t>Business-9398834800</t>
  </si>
  <si>
    <t>Business-7555667335</t>
  </si>
  <si>
    <t>CF23 5PU</t>
  </si>
  <si>
    <t>Business-6266174178</t>
  </si>
  <si>
    <t>BA2 8BR</t>
  </si>
  <si>
    <t>Business-8833701746</t>
  </si>
  <si>
    <t>W5 2EQ</t>
  </si>
  <si>
    <t>Business-1702440512</t>
  </si>
  <si>
    <t>RG30 1BL</t>
  </si>
  <si>
    <t>Business-4410872780</t>
  </si>
  <si>
    <t>NW6 4NN</t>
  </si>
  <si>
    <t>Business-2784327259</t>
  </si>
  <si>
    <t>Business-1176042593</t>
  </si>
  <si>
    <t>SP1 2LP</t>
  </si>
  <si>
    <t>Business-9931203381</t>
  </si>
  <si>
    <t>SL1 2AL</t>
  </si>
  <si>
    <t>Business-9112283580</t>
  </si>
  <si>
    <t>B61 7JJ</t>
  </si>
  <si>
    <t>Business-2931335910</t>
  </si>
  <si>
    <t>SW18 5JL</t>
  </si>
  <si>
    <t>Business-3534354977</t>
  </si>
  <si>
    <t>IP23 7HN</t>
  </si>
  <si>
    <t>Business-1184878731</t>
  </si>
  <si>
    <t>RG6 1PT</t>
  </si>
  <si>
    <t>Business-4829371065</t>
  </si>
  <si>
    <t>WC1R 4LP</t>
  </si>
  <si>
    <t>Business-7640107079</t>
  </si>
  <si>
    <t>TS17 0SE</t>
  </si>
  <si>
    <t>Business-871655945</t>
  </si>
  <si>
    <t>Business-5861545770</t>
  </si>
  <si>
    <t>Business-3452367838</t>
  </si>
  <si>
    <t>Business-1950300200</t>
  </si>
  <si>
    <t>FK7 7WT</t>
  </si>
  <si>
    <t>Business-2834878936</t>
  </si>
  <si>
    <t>PL8 2PH</t>
  </si>
  <si>
    <t>Business-489723001</t>
  </si>
  <si>
    <t>EC2N 1HN</t>
  </si>
  <si>
    <t>Business-1085997094</t>
  </si>
  <si>
    <t>Business-4653951664</t>
  </si>
  <si>
    <t>SE25 6PR</t>
  </si>
  <si>
    <t>Business-7839712321</t>
  </si>
  <si>
    <t>SE14 5QN</t>
  </si>
  <si>
    <t>Business-249432163</t>
  </si>
  <si>
    <t>TS3 9GX</t>
  </si>
  <si>
    <t>Business-2924758255</t>
  </si>
  <si>
    <t>ME14 1PA</t>
  </si>
  <si>
    <t>Business-7277483160</t>
  </si>
  <si>
    <t>SS7 5HZ</t>
  </si>
  <si>
    <t>Business-4772718275</t>
  </si>
  <si>
    <t>Business-5227737013</t>
  </si>
  <si>
    <t>Business-4146991089</t>
  </si>
  <si>
    <t>LE12 5NP</t>
  </si>
  <si>
    <t>Business-2346705149</t>
  </si>
  <si>
    <t>DL2 1QP</t>
  </si>
  <si>
    <t>Business-6440096826</t>
  </si>
  <si>
    <t>SE1 1EP</t>
  </si>
  <si>
    <t>Business-2532382261</t>
  </si>
  <si>
    <t>Business-9080376155</t>
  </si>
  <si>
    <t>S71 3HT</t>
  </si>
  <si>
    <t>Business-3283110952</t>
  </si>
  <si>
    <t>ST1 4DW</t>
  </si>
  <si>
    <t>Business-1610819227</t>
  </si>
  <si>
    <t>RH8 0EL</t>
  </si>
  <si>
    <t>Business-799712061</t>
  </si>
  <si>
    <t>M4 6WX</t>
  </si>
  <si>
    <t>Business-6357959424</t>
  </si>
  <si>
    <t>NE26 3QR</t>
  </si>
  <si>
    <t>Business-8056232631</t>
  </si>
  <si>
    <t>Business-9591669246</t>
  </si>
  <si>
    <t>Business-1996009898</t>
  </si>
  <si>
    <t>E5 0DA</t>
  </si>
  <si>
    <t>Business-2012427484</t>
  </si>
  <si>
    <t>ME8 6XB</t>
  </si>
  <si>
    <t>Business-7427342072</t>
  </si>
  <si>
    <t>HA3 5NR</t>
  </si>
  <si>
    <t>Business-4367990534</t>
  </si>
  <si>
    <t>W9 2JN</t>
  </si>
  <si>
    <t>Business-3485787756</t>
  </si>
  <si>
    <t>W1D 3SH</t>
  </si>
  <si>
    <t>Business-5782742179</t>
  </si>
  <si>
    <t>Business-7385467617</t>
  </si>
  <si>
    <t>PO5 2DA</t>
  </si>
  <si>
    <t>Business-8248262668</t>
  </si>
  <si>
    <t>AB45 3PN</t>
  </si>
  <si>
    <t>Business-6604913839</t>
  </si>
  <si>
    <t>NN14 1RR</t>
  </si>
  <si>
    <t>Business-8676731960</t>
  </si>
  <si>
    <t>BN16 1SF</t>
  </si>
  <si>
    <t>Business-674628769</t>
  </si>
  <si>
    <t>Business-49961408</t>
  </si>
  <si>
    <t>M8 9JE</t>
  </si>
  <si>
    <t>Business-5967458100</t>
  </si>
  <si>
    <t>GU19 5AT</t>
  </si>
  <si>
    <t>Business-4179104132</t>
  </si>
  <si>
    <t>Business-5191088718</t>
  </si>
  <si>
    <t>SW2 4XE</t>
  </si>
  <si>
    <t>Business-6141984613</t>
  </si>
  <si>
    <t>FY5 2SF</t>
  </si>
  <si>
    <t>Business-4946430429</t>
  </si>
  <si>
    <t>NG8 4JS</t>
  </si>
  <si>
    <t>Business-5407719359</t>
  </si>
  <si>
    <t>BT9 6AJ</t>
  </si>
  <si>
    <t>Business-9552015795</t>
  </si>
  <si>
    <t>OX14 5BA</t>
  </si>
  <si>
    <t>Business-2743096802</t>
  </si>
  <si>
    <t>DY1 4RH</t>
  </si>
  <si>
    <t>Business-2730214503</t>
  </si>
  <si>
    <t>LU1 3QE</t>
  </si>
  <si>
    <t>Business-758415893</t>
  </si>
  <si>
    <t>PO6 2QX</t>
  </si>
  <si>
    <t>Business-7027586884</t>
  </si>
  <si>
    <t>BS6 6ND</t>
  </si>
  <si>
    <t>Business-1776680004</t>
  </si>
  <si>
    <t>NW1 8AH</t>
  </si>
  <si>
    <t>Business-3940893227</t>
  </si>
  <si>
    <t>Business-6817259197</t>
  </si>
  <si>
    <t>ME7 5PD</t>
  </si>
  <si>
    <t>Business-392754081</t>
  </si>
  <si>
    <t>M12 6AE</t>
  </si>
  <si>
    <t>Business-4670862594</t>
  </si>
  <si>
    <t>Business-9333363872</t>
  </si>
  <si>
    <t>WA9 5EA</t>
  </si>
  <si>
    <t>Business-5203938256</t>
  </si>
  <si>
    <t>CB11 4AY</t>
  </si>
  <si>
    <t>Business-3423686264</t>
  </si>
  <si>
    <t>S2 4NA</t>
  </si>
  <si>
    <t>Business-2571853250</t>
  </si>
  <si>
    <t>SE1 7FR</t>
  </si>
  <si>
    <t>Business-3620465887</t>
  </si>
  <si>
    <t>W9 2LH</t>
  </si>
  <si>
    <t>Business-6633959180</t>
  </si>
  <si>
    <t>AB34 5FF</t>
  </si>
  <si>
    <t>Business-6631797333</t>
  </si>
  <si>
    <t>BN1 5LG</t>
  </si>
  <si>
    <t>Business-8858460093</t>
  </si>
  <si>
    <t>Business-4180430430</t>
  </si>
  <si>
    <t>HR6 8AE</t>
  </si>
  <si>
    <t>Business-8700230419</t>
  </si>
  <si>
    <t>HA8 6DN</t>
  </si>
  <si>
    <t>Business-6120570358</t>
  </si>
  <si>
    <t>SS7 1BX</t>
  </si>
  <si>
    <t>Business-3721359759</t>
  </si>
  <si>
    <t>EH3 8EJ</t>
  </si>
  <si>
    <t>Business-983510573</t>
  </si>
  <si>
    <t>N14 5BP</t>
  </si>
  <si>
    <t>Business-5946706448</t>
  </si>
  <si>
    <t>Business-1479552249</t>
  </si>
  <si>
    <t>EN9 1FN</t>
  </si>
  <si>
    <t>Business-7203789014</t>
  </si>
  <si>
    <t>RM1 2LA</t>
  </si>
  <si>
    <t>Business-9138701985</t>
  </si>
  <si>
    <t>NE16 6LX</t>
  </si>
  <si>
    <t>Business-407083896</t>
  </si>
  <si>
    <t>TN14 5RL</t>
  </si>
  <si>
    <t>Business-3573217912</t>
  </si>
  <si>
    <t>M22 4RN</t>
  </si>
  <si>
    <t>Business-4513172234</t>
  </si>
  <si>
    <t>NR11 8SP</t>
  </si>
  <si>
    <t>Business-9957074018</t>
  </si>
  <si>
    <t>Business-6963479346</t>
  </si>
  <si>
    <t>Business-1585699588</t>
  </si>
  <si>
    <t>CV6 4EB</t>
  </si>
  <si>
    <t>Business-3138805755</t>
  </si>
  <si>
    <t>L-1855</t>
  </si>
  <si>
    <t>Business-9712776208</t>
  </si>
  <si>
    <t>ST1 4LD</t>
  </si>
  <si>
    <t>Business-7621933769</t>
  </si>
  <si>
    <t>CV23 1BN</t>
  </si>
  <si>
    <t>Business-7827123637</t>
  </si>
  <si>
    <t>Business-1996777139</t>
  </si>
  <si>
    <t>KT2 5UE</t>
  </si>
  <si>
    <t>Business-3830538255</t>
  </si>
  <si>
    <t>BS15 1FH</t>
  </si>
  <si>
    <t>Business-9086283064</t>
  </si>
  <si>
    <t>HA8 6AB</t>
  </si>
  <si>
    <t>Business-5352941006</t>
  </si>
  <si>
    <t>Business-5179116451</t>
  </si>
  <si>
    <t>Business-7132117109</t>
  </si>
  <si>
    <t>Business-3464014499</t>
  </si>
  <si>
    <t>SE19 3QU</t>
  </si>
  <si>
    <t>Business-8585707134</t>
  </si>
  <si>
    <t>NN14 1QF</t>
  </si>
  <si>
    <t>Business-2546300647</t>
  </si>
  <si>
    <t>Business-5499740812</t>
  </si>
  <si>
    <t>SL3 7RR</t>
  </si>
  <si>
    <t>Business-3933341686</t>
  </si>
  <si>
    <t>GU15 2PQ</t>
  </si>
  <si>
    <t>Business-873019391</t>
  </si>
  <si>
    <t>BT47 6AL</t>
  </si>
  <si>
    <t>Business-5053055253</t>
  </si>
  <si>
    <t>Business-7367986970</t>
  </si>
  <si>
    <t>BN2 5NA</t>
  </si>
  <si>
    <t>Business-4953131465</t>
  </si>
  <si>
    <t>Business-8584698186</t>
  </si>
  <si>
    <t>DN4 6PF</t>
  </si>
  <si>
    <t>Business-7075565480</t>
  </si>
  <si>
    <t>TW5 9HA</t>
  </si>
  <si>
    <t>Business-7248409987</t>
  </si>
  <si>
    <t>DN15 7LW</t>
  </si>
  <si>
    <t>Business-3915698149</t>
  </si>
  <si>
    <t>LS12 4JG</t>
  </si>
  <si>
    <t>Business-6834257096</t>
  </si>
  <si>
    <t>NN3 6AP</t>
  </si>
  <si>
    <t>Business-2820378088</t>
  </si>
  <si>
    <t>W1T 1HD</t>
  </si>
  <si>
    <t>Business-8066692205</t>
  </si>
  <si>
    <t>Business-1013580123</t>
  </si>
  <si>
    <t>SL1 5AF</t>
  </si>
  <si>
    <t>Business-2989007478</t>
  </si>
  <si>
    <t>BR6 0JA</t>
  </si>
  <si>
    <t>Business-6465912630</t>
  </si>
  <si>
    <t>OL11 2WE</t>
  </si>
  <si>
    <t>Business-6025868772</t>
  </si>
  <si>
    <t>Business-7498394766</t>
  </si>
  <si>
    <t>NW6 1SJ</t>
  </si>
  <si>
    <t>Business-3758444683</t>
  </si>
  <si>
    <t>BN21 1DJ</t>
  </si>
  <si>
    <t>Business-7172474669</t>
  </si>
  <si>
    <t>Business-465382252</t>
  </si>
  <si>
    <t>EC1V 2PT</t>
  </si>
  <si>
    <t>Business-3044737195</t>
  </si>
  <si>
    <t>SE1 3NX</t>
  </si>
  <si>
    <t>Business-8139771792</t>
  </si>
  <si>
    <t>W2 2TQ</t>
  </si>
  <si>
    <t>Business-6998293980</t>
  </si>
  <si>
    <t>NG2 4GT</t>
  </si>
  <si>
    <t>Business-6330287740</t>
  </si>
  <si>
    <t>NW10 3DU</t>
  </si>
  <si>
    <t>Business-5904195665</t>
  </si>
  <si>
    <t>WA7 6PE</t>
  </si>
  <si>
    <t>Business-448513808</t>
  </si>
  <si>
    <t>BH12 4TS</t>
  </si>
  <si>
    <t>Business-7795139394</t>
  </si>
  <si>
    <t>DY1 1LP</t>
  </si>
  <si>
    <t>Business-7236235521</t>
  </si>
  <si>
    <t>LS13 1BJ</t>
  </si>
  <si>
    <t>Business-3770453117</t>
  </si>
  <si>
    <t>DD10 0BL</t>
  </si>
  <si>
    <t>Business-843001986</t>
  </si>
  <si>
    <t>CM17 9PJ</t>
  </si>
  <si>
    <t>Business-6709291193</t>
  </si>
  <si>
    <t>B94 5BU</t>
  </si>
  <si>
    <t>Business-9154119217</t>
  </si>
  <si>
    <t>TA1 2PX</t>
  </si>
  <si>
    <t>Business-9738072524</t>
  </si>
  <si>
    <t>EH3 6AT</t>
  </si>
  <si>
    <t>Business-1804750158</t>
  </si>
  <si>
    <t>Business-4330113893</t>
  </si>
  <si>
    <t>SW19 6NW</t>
  </si>
  <si>
    <t>Business-3245986701</t>
  </si>
  <si>
    <t>GU15 3RB</t>
  </si>
  <si>
    <t>Business-1682819649</t>
  </si>
  <si>
    <t>OL11 3BZ</t>
  </si>
  <si>
    <t>Business-7464967183</t>
  </si>
  <si>
    <t>E2 0QN</t>
  </si>
  <si>
    <t>Business-9011815322</t>
  </si>
  <si>
    <t>RM11 3XT</t>
  </si>
  <si>
    <t>Business-4532840311</t>
  </si>
  <si>
    <t>S1 2EF</t>
  </si>
  <si>
    <t>Business-6972833850</t>
  </si>
  <si>
    <t>DA8 1QJ</t>
  </si>
  <si>
    <t>Business-3976691048</t>
  </si>
  <si>
    <t>W1B 4BT</t>
  </si>
  <si>
    <t>Business-2555769733</t>
  </si>
  <si>
    <t>EC2V 7DE</t>
  </si>
  <si>
    <t>Business-7912690858</t>
  </si>
  <si>
    <t>Business-4617970540</t>
  </si>
  <si>
    <t>DH1 1TW</t>
  </si>
  <si>
    <t>Business-7516174673</t>
  </si>
  <si>
    <t>L15 8HY</t>
  </si>
  <si>
    <t>Business-809976056</t>
  </si>
  <si>
    <t>G32 8HJ</t>
  </si>
  <si>
    <t>Business-7681814</t>
  </si>
  <si>
    <t>Business-9200169828</t>
  </si>
  <si>
    <t>RH18 5ED</t>
  </si>
  <si>
    <t>Business-5307152793</t>
  </si>
  <si>
    <t>BS23 1SY</t>
  </si>
  <si>
    <t>Business-8431963689</t>
  </si>
  <si>
    <t>NW10 1NU</t>
  </si>
  <si>
    <t>Business-6263914375</t>
  </si>
  <si>
    <t>Business-7628057621</t>
  </si>
  <si>
    <t>LL64 5XA</t>
  </si>
  <si>
    <t>Business-7779725144</t>
  </si>
  <si>
    <t>LE3 5DE</t>
  </si>
  <si>
    <t>Business-855076087</t>
  </si>
  <si>
    <t>Business-5822567377</t>
  </si>
  <si>
    <t>HP16 9DH</t>
  </si>
  <si>
    <t>Business-2155162686</t>
  </si>
  <si>
    <t>ST1 5BJ</t>
  </si>
  <si>
    <t>Business-331402023</t>
  </si>
  <si>
    <t>KY1 1SL</t>
  </si>
  <si>
    <t>Business-3952273484</t>
  </si>
  <si>
    <t>Business-7494499839</t>
  </si>
  <si>
    <t>Business-9351559790</t>
  </si>
  <si>
    <t>CR0 1JB</t>
  </si>
  <si>
    <t>Business-4215436800</t>
  </si>
  <si>
    <t>IG10 4LT</t>
  </si>
  <si>
    <t>Business-4565419664</t>
  </si>
  <si>
    <t>Business-4344697312</t>
  </si>
  <si>
    <t>BS30 8XT</t>
  </si>
  <si>
    <t>Business-2795377635</t>
  </si>
  <si>
    <t>IP28 6RE</t>
  </si>
  <si>
    <t>Business-3938162186</t>
  </si>
  <si>
    <t>TF7 4QP</t>
  </si>
  <si>
    <t>Business-3916996160</t>
  </si>
  <si>
    <t>BN11 1RL</t>
  </si>
  <si>
    <t>Business-1942671702</t>
  </si>
  <si>
    <t>M41 0SQ</t>
  </si>
  <si>
    <t>Business-7270862125</t>
  </si>
  <si>
    <t>E3 3TB</t>
  </si>
  <si>
    <t>Business-9031196377</t>
  </si>
  <si>
    <t>EC4A 2AB</t>
  </si>
  <si>
    <t>Business-3486472094</t>
  </si>
  <si>
    <t>Business-3413486684</t>
  </si>
  <si>
    <t>UB3 4HQ</t>
  </si>
  <si>
    <t>Business-1674809931</t>
  </si>
  <si>
    <t>Business-4047519290</t>
  </si>
  <si>
    <t>S63 7JZ</t>
  </si>
  <si>
    <t>Business-1910509907</t>
  </si>
  <si>
    <t>EX13 5FT</t>
  </si>
  <si>
    <t>Business-6340692638</t>
  </si>
  <si>
    <t>WC2B 5AH</t>
  </si>
  <si>
    <t>Business-5581350844</t>
  </si>
  <si>
    <t>RM3 7AX</t>
  </si>
  <si>
    <t>Business-9455168130</t>
  </si>
  <si>
    <t>MK40 3JY</t>
  </si>
  <si>
    <t>Business-8615245891</t>
  </si>
  <si>
    <t>Business-8258596881</t>
  </si>
  <si>
    <t>Business-673250629</t>
  </si>
  <si>
    <t>Business-6121717202</t>
  </si>
  <si>
    <t>CF44 8HD</t>
  </si>
  <si>
    <t>Business-4686143134</t>
  </si>
  <si>
    <t>Business-6959968850</t>
  </si>
  <si>
    <t>BT30 6RH</t>
  </si>
  <si>
    <t>Business-3377956992</t>
  </si>
  <si>
    <t>S44 6TX</t>
  </si>
  <si>
    <t>Business-5686641795</t>
  </si>
  <si>
    <t>DE21 6PH</t>
  </si>
  <si>
    <t>Business-6857470084</t>
  </si>
  <si>
    <t>E6 3RX</t>
  </si>
  <si>
    <t>Business-6227907651</t>
  </si>
  <si>
    <t>Business-3808962436</t>
  </si>
  <si>
    <t>E15 1UA</t>
  </si>
  <si>
    <t>Business-9121596687</t>
  </si>
  <si>
    <t>S4 7WZ</t>
  </si>
  <si>
    <t>Business-4663458238</t>
  </si>
  <si>
    <t>Business-3600852088</t>
  </si>
  <si>
    <t>Business-9881830380</t>
  </si>
  <si>
    <t>SW1Y 5EA</t>
  </si>
  <si>
    <t>Business-4176771214</t>
  </si>
  <si>
    <t>EX16 6NL</t>
  </si>
  <si>
    <t>Business-5230990271</t>
  </si>
  <si>
    <t>N17 6RA</t>
  </si>
  <si>
    <t>Business-3187814182</t>
  </si>
  <si>
    <t>Business-4729923856</t>
  </si>
  <si>
    <t>LE1 7RU</t>
  </si>
  <si>
    <t>Business-1956738186</t>
  </si>
  <si>
    <t>PR2 9AW</t>
  </si>
  <si>
    <t>Business-7126020053</t>
  </si>
  <si>
    <t>TW8 0FU</t>
  </si>
  <si>
    <t>Business-9926579874</t>
  </si>
  <si>
    <t>Business-8774429886</t>
  </si>
  <si>
    <t>VG 1110</t>
  </si>
  <si>
    <t>Business-7182154385</t>
  </si>
  <si>
    <t>DY13 0HH</t>
  </si>
  <si>
    <t>Business-7103802630</t>
  </si>
  <si>
    <t>EC3M 4ST</t>
  </si>
  <si>
    <t>Business-6257730131</t>
  </si>
  <si>
    <t>WS1 2AT</t>
  </si>
  <si>
    <t>Business-5477239713</t>
  </si>
  <si>
    <t>BS30 8FJ</t>
  </si>
  <si>
    <t>Business-9028548422</t>
  </si>
  <si>
    <t>Business-2473732243</t>
  </si>
  <si>
    <t>NR28 9XT</t>
  </si>
  <si>
    <t>Business-3884223309</t>
  </si>
  <si>
    <t>PE29 6DG</t>
  </si>
  <si>
    <t>Business-5268855154</t>
  </si>
  <si>
    <t>NE32 3JY</t>
  </si>
  <si>
    <t>Business-4847154074</t>
  </si>
  <si>
    <t>NG19 8LL</t>
  </si>
  <si>
    <t>Business-326979240</t>
  </si>
  <si>
    <t>TA1 4ER</t>
  </si>
  <si>
    <t>Business-8596823434</t>
  </si>
  <si>
    <t>G41 2NT</t>
  </si>
  <si>
    <t>Business-304152506</t>
  </si>
  <si>
    <t>NW3 6LH</t>
  </si>
  <si>
    <t>Business-8654257291</t>
  </si>
  <si>
    <t>CO13 9BE</t>
  </si>
  <si>
    <t>Business-3487187588</t>
  </si>
  <si>
    <t>NN4 9BS</t>
  </si>
  <si>
    <t>Business-6325975072</t>
  </si>
  <si>
    <t>CM5 0GA</t>
  </si>
  <si>
    <t>Business-7546183065</t>
  </si>
  <si>
    <t>Business-977773494</t>
  </si>
  <si>
    <t>GU5 0AQ</t>
  </si>
  <si>
    <t>Business-5396778049</t>
  </si>
  <si>
    <t>WS11 9AY</t>
  </si>
  <si>
    <t>Business-1076893845</t>
  </si>
  <si>
    <t>HP5 1DE</t>
  </si>
  <si>
    <t>Business-5541588445</t>
  </si>
  <si>
    <t>DN41 8DD</t>
  </si>
  <si>
    <t>Business-2720738313</t>
  </si>
  <si>
    <t>Business-2789439404</t>
  </si>
  <si>
    <t>DY3 3UB</t>
  </si>
  <si>
    <t>Business-8710787731</t>
  </si>
  <si>
    <t>W14 8XP</t>
  </si>
  <si>
    <t>Business-2364874492</t>
  </si>
  <si>
    <t>Business-7869101247</t>
  </si>
  <si>
    <t>Business-9969835365</t>
  </si>
  <si>
    <t>M33 7AN</t>
  </si>
  <si>
    <t>Business-5146606634</t>
  </si>
  <si>
    <t>CT5 1AH</t>
  </si>
  <si>
    <t>Business-2935575340</t>
  </si>
  <si>
    <t>Business-2761510075</t>
  </si>
  <si>
    <t>M33 2NS</t>
  </si>
  <si>
    <t>Business-8676327110</t>
  </si>
  <si>
    <t>LS1 2QH</t>
  </si>
  <si>
    <t>Business-5997825267</t>
  </si>
  <si>
    <t>B66 2NZ</t>
  </si>
  <si>
    <t>Business-9625105504</t>
  </si>
  <si>
    <t>Business-3431403142</t>
  </si>
  <si>
    <t>CV23 0SH</t>
  </si>
  <si>
    <t>Business-3644365454</t>
  </si>
  <si>
    <t>UB1 2LT</t>
  </si>
  <si>
    <t>Business-5122762042</t>
  </si>
  <si>
    <t>B28 0HT</t>
  </si>
  <si>
    <t>Business-7890166769</t>
  </si>
  <si>
    <t>CR2 0BS</t>
  </si>
  <si>
    <t>Business-5837559942</t>
  </si>
  <si>
    <t>W5 2UA</t>
  </si>
  <si>
    <t>Business-7417428549</t>
  </si>
  <si>
    <t>Business-8805935240</t>
  </si>
  <si>
    <t>TA6 5LN</t>
  </si>
  <si>
    <t>Business-9743247912</t>
  </si>
  <si>
    <t>SA1 6SZ</t>
  </si>
  <si>
    <t>Business-6314060511</t>
  </si>
  <si>
    <t>EX16 6PT</t>
  </si>
  <si>
    <t>Business-2634149100</t>
  </si>
  <si>
    <t>BN1 2RT</t>
  </si>
  <si>
    <t>Business-3893298895</t>
  </si>
  <si>
    <t>DA1 4FW</t>
  </si>
  <si>
    <t>Business-7267012898</t>
  </si>
  <si>
    <t>M1 2JQ</t>
  </si>
  <si>
    <t>Business-9486213334</t>
  </si>
  <si>
    <t>BN3 3LL</t>
  </si>
  <si>
    <t>Business-9071951420</t>
  </si>
  <si>
    <t>KT13 9LZ</t>
  </si>
  <si>
    <t>Business-8541485206</t>
  </si>
  <si>
    <t>TN22 3EJ</t>
  </si>
  <si>
    <t>Business-3076582325</t>
  </si>
  <si>
    <t>E8 3PA</t>
  </si>
  <si>
    <t>Business-7699896686</t>
  </si>
  <si>
    <t>Business-9135566099</t>
  </si>
  <si>
    <t>DN4 7PU</t>
  </si>
  <si>
    <t>Business-4198296306</t>
  </si>
  <si>
    <t>SL3 7UW</t>
  </si>
  <si>
    <t>Business-8243705068</t>
  </si>
  <si>
    <t>KY1 3LW</t>
  </si>
  <si>
    <t>Business-2493425718</t>
  </si>
  <si>
    <t>Business-8628678723</t>
  </si>
  <si>
    <t>Business-1297844656</t>
  </si>
  <si>
    <t>LU6 1HB</t>
  </si>
  <si>
    <t>Business-8611717634</t>
  </si>
  <si>
    <t>RG10 0RQ</t>
  </si>
  <si>
    <t>Business-7786396327</t>
  </si>
  <si>
    <t>AL9 7JE</t>
  </si>
  <si>
    <t>Business-7253485189</t>
  </si>
  <si>
    <t>M2 3AW</t>
  </si>
  <si>
    <t>Business-1069271262</t>
  </si>
  <si>
    <t>SE18 6YN</t>
  </si>
  <si>
    <t>Business-7888612624</t>
  </si>
  <si>
    <t>Business-6088793740</t>
  </si>
  <si>
    <t>YO11 3TU</t>
  </si>
  <si>
    <t>Business-7940987198</t>
  </si>
  <si>
    <t>N3 1TD</t>
  </si>
  <si>
    <t>Business-1970958064</t>
  </si>
  <si>
    <t>SO31 4RF</t>
  </si>
  <si>
    <t>Business-876750655</t>
  </si>
  <si>
    <t>RG40 4XG</t>
  </si>
  <si>
    <t>Business-4182614424</t>
  </si>
  <si>
    <t>Business-658117540</t>
  </si>
  <si>
    <t>CF24 3DR</t>
  </si>
  <si>
    <t>Business-9673542117</t>
  </si>
  <si>
    <t>BT14 6EA</t>
  </si>
  <si>
    <t>Business-3885796122</t>
  </si>
  <si>
    <t>SO15 2RP</t>
  </si>
  <si>
    <t>Business-8214392067</t>
  </si>
  <si>
    <t>Business-3447948108</t>
  </si>
  <si>
    <t>BL1 8TJ</t>
  </si>
  <si>
    <t>Business-2882198669</t>
  </si>
  <si>
    <t>TW5 0QU</t>
  </si>
  <si>
    <t>Business-7761192124</t>
  </si>
  <si>
    <t>Business-3127545649</t>
  </si>
  <si>
    <t>Business-1020100474</t>
  </si>
  <si>
    <t>DA13 0TT</t>
  </si>
  <si>
    <t>Business-5223317396</t>
  </si>
  <si>
    <t>Business-4281816535</t>
  </si>
  <si>
    <t>L3 9BP</t>
  </si>
  <si>
    <t>Business-6585859176</t>
  </si>
  <si>
    <t>Business-678112951</t>
  </si>
  <si>
    <t>HP4 2EG</t>
  </si>
  <si>
    <t>SINGAPORE</t>
  </si>
  <si>
    <t>Business-4016019918</t>
  </si>
  <si>
    <t>WA8 9EL</t>
  </si>
  <si>
    <t>Business-6857279378</t>
  </si>
  <si>
    <t>Business-4944266967</t>
  </si>
  <si>
    <t>B6 4DS</t>
  </si>
  <si>
    <t>Business-2392170554</t>
  </si>
  <si>
    <t>NN3 8HL</t>
  </si>
  <si>
    <t>Business-9511981465</t>
  </si>
  <si>
    <t>BS39 4JF</t>
  </si>
  <si>
    <t>Business-9708280240</t>
  </si>
  <si>
    <t>B26 3NW</t>
  </si>
  <si>
    <t>Business-6374322481</t>
  </si>
  <si>
    <t>IG3 9SB</t>
  </si>
  <si>
    <t>Business-712905246</t>
  </si>
  <si>
    <t>S60 5AT</t>
  </si>
  <si>
    <t>Business-6437518064</t>
  </si>
  <si>
    <t>Business-2706240077</t>
  </si>
  <si>
    <t>NN1 4TH</t>
  </si>
  <si>
    <t>Business-9412429905</t>
  </si>
  <si>
    <t>GL5 5NB</t>
  </si>
  <si>
    <t>Business-9033383960</t>
  </si>
  <si>
    <t>Business-8213701791</t>
  </si>
  <si>
    <t>DE21 6BF</t>
  </si>
  <si>
    <t>Business-2524485058</t>
  </si>
  <si>
    <t>PH15 2AN</t>
  </si>
  <si>
    <t>Business-2183303547</t>
  </si>
  <si>
    <t>Business-9237153703</t>
  </si>
  <si>
    <t>Business-3395736604</t>
  </si>
  <si>
    <t>EC3V 3QQ</t>
  </si>
  <si>
    <t>Business-4168224476</t>
  </si>
  <si>
    <t>DL16 6EA</t>
  </si>
  <si>
    <t>Business-2679523999</t>
  </si>
  <si>
    <t>SE14 6PD</t>
  </si>
  <si>
    <t>Business-4635240353</t>
  </si>
  <si>
    <t>E12 6DU</t>
  </si>
  <si>
    <t>Business-631543824</t>
  </si>
  <si>
    <t>Business-8822665812</t>
  </si>
  <si>
    <t>SA4 3XN</t>
  </si>
  <si>
    <t>Business-6206441949</t>
  </si>
  <si>
    <t>EH12 6NB</t>
  </si>
  <si>
    <t>Business-3810098217</t>
  </si>
  <si>
    <t>CM19 4AG</t>
  </si>
  <si>
    <t>Business-7703247289</t>
  </si>
  <si>
    <t>Business-3973812757</t>
  </si>
  <si>
    <t>KT17 1BX</t>
  </si>
  <si>
    <t>Business-4765186536</t>
  </si>
  <si>
    <t>SK9 5AJ</t>
  </si>
  <si>
    <t>Business-1795917874</t>
  </si>
  <si>
    <t>Business-6098159515</t>
  </si>
  <si>
    <t>Business-3779942598</t>
  </si>
  <si>
    <t>N10 1NB</t>
  </si>
  <si>
    <t>Business-3592920194</t>
  </si>
  <si>
    <t>Business-1694282603</t>
  </si>
  <si>
    <t>BN15 9EA</t>
  </si>
  <si>
    <t>Business-1818545865</t>
  </si>
  <si>
    <t>HD8 0DX</t>
  </si>
  <si>
    <t>Business-3971472164</t>
  </si>
  <si>
    <t>CF64 3HN</t>
  </si>
  <si>
    <t>Business-8288550213</t>
  </si>
  <si>
    <t>Business-2074636804</t>
  </si>
  <si>
    <t>DA8 3PB</t>
  </si>
  <si>
    <t>Business-968759226</t>
  </si>
  <si>
    <t>GU15 3YL</t>
  </si>
  <si>
    <t>Business-736069817</t>
  </si>
  <si>
    <t>Business-2257406893</t>
  </si>
  <si>
    <t>CM17 0ET</t>
  </si>
  <si>
    <t>Business-791929253</t>
  </si>
  <si>
    <t>Business-1215400914</t>
  </si>
  <si>
    <t>CO1 1NH</t>
  </si>
  <si>
    <t>Business-3961540721</t>
  </si>
  <si>
    <t>PE30 2EU</t>
  </si>
  <si>
    <t>Business-8183463918</t>
  </si>
  <si>
    <t>Business-7108140500</t>
  </si>
  <si>
    <t>Business-6834857585</t>
  </si>
  <si>
    <t>IP31 2JQ</t>
  </si>
  <si>
    <t>Business-1432083277</t>
  </si>
  <si>
    <t>DN6 8DA</t>
  </si>
  <si>
    <t>Business-2222001268</t>
  </si>
  <si>
    <t>L9 6AR</t>
  </si>
  <si>
    <t>Business-3730893610</t>
  </si>
  <si>
    <t>B69 2BZ</t>
  </si>
  <si>
    <t>Business-8186388786</t>
  </si>
  <si>
    <t>RG40 4ND</t>
  </si>
  <si>
    <t>Business-9330351620</t>
  </si>
  <si>
    <t>LU7 4UD</t>
  </si>
  <si>
    <t>Business-5644369594</t>
  </si>
  <si>
    <t>GL7 1LF</t>
  </si>
  <si>
    <t>Business-4924531467</t>
  </si>
  <si>
    <t>SL2 3EJ</t>
  </si>
  <si>
    <t>Business-1813571461</t>
  </si>
  <si>
    <t>S3 7SQ</t>
  </si>
  <si>
    <t>Business-9177685964</t>
  </si>
  <si>
    <t>DE7 4RJ</t>
  </si>
  <si>
    <t>Business-1133794024</t>
  </si>
  <si>
    <t>CM23 3YT</t>
  </si>
  <si>
    <t>Business-6442371415</t>
  </si>
  <si>
    <t>W1T 5DS</t>
  </si>
  <si>
    <t>Business-7395553575</t>
  </si>
  <si>
    <t>SW6 4TJ</t>
  </si>
  <si>
    <t>Business-878198417</t>
  </si>
  <si>
    <t>ME1 3QD</t>
  </si>
  <si>
    <t>Business-6445018683</t>
  </si>
  <si>
    <t>W1K 3JN</t>
  </si>
  <si>
    <t>Business-7539071887</t>
  </si>
  <si>
    <t>RG30 1NP</t>
  </si>
  <si>
    <t>Business-2724958712</t>
  </si>
  <si>
    <t>HP23 5FU</t>
  </si>
  <si>
    <t>Business-6134342363</t>
  </si>
  <si>
    <t>CV37 0HN</t>
  </si>
  <si>
    <t>Business-5072803988</t>
  </si>
  <si>
    <t>TN30 6LL</t>
  </si>
  <si>
    <t>Business-3228230890</t>
  </si>
  <si>
    <t>Business-3111680024</t>
  </si>
  <si>
    <t>N19 5BQ</t>
  </si>
  <si>
    <t>Business-3671851004</t>
  </si>
  <si>
    <t>E11 2RJ</t>
  </si>
  <si>
    <t>Business-3856775910</t>
  </si>
  <si>
    <t>DE23 6AE</t>
  </si>
  <si>
    <t>Business-3902026364</t>
  </si>
  <si>
    <t>TS17 6DA</t>
  </si>
  <si>
    <t>Business-6653844633</t>
  </si>
  <si>
    <t>BH14 0HU</t>
  </si>
  <si>
    <t>Business-8181625400</t>
  </si>
  <si>
    <t>Business-1796592203</t>
  </si>
  <si>
    <t>GU1 4JB</t>
  </si>
  <si>
    <t>Business-8562008851</t>
  </si>
  <si>
    <t>IG10 3JW</t>
  </si>
  <si>
    <t>Business-8105415437</t>
  </si>
  <si>
    <t>CF63 1BA</t>
  </si>
  <si>
    <t>Business-8640401825</t>
  </si>
  <si>
    <t>DE24 9JS</t>
  </si>
  <si>
    <t>Business-2199563043</t>
  </si>
  <si>
    <t>HA8 5EZ</t>
  </si>
  <si>
    <t>Business-3043041830</t>
  </si>
  <si>
    <t>KT15 1TN</t>
  </si>
  <si>
    <t>Business-6788506877</t>
  </si>
  <si>
    <t>OX7 6AN</t>
  </si>
  <si>
    <t>Business-2434430933</t>
  </si>
  <si>
    <t>NR16 2HJ</t>
  </si>
  <si>
    <t>Business-6861650283</t>
  </si>
  <si>
    <t>PE1 5AX</t>
  </si>
  <si>
    <t>Business-6531177104</t>
  </si>
  <si>
    <t>BN1 4FU</t>
  </si>
  <si>
    <t>Business-6345577345</t>
  </si>
  <si>
    <t>NG9 1JR</t>
  </si>
  <si>
    <t>Business-6380594629</t>
  </si>
  <si>
    <t>LU5 5RW</t>
  </si>
  <si>
    <t>Business-6561468688</t>
  </si>
  <si>
    <t>SO14 3TJ</t>
  </si>
  <si>
    <t>Business-6334603968</t>
  </si>
  <si>
    <t>Business-1503658833</t>
  </si>
  <si>
    <t>WA7 3NA</t>
  </si>
  <si>
    <t>Business-8793415745</t>
  </si>
  <si>
    <t>KA9 2TA</t>
  </si>
  <si>
    <t>Business-9482433663</t>
  </si>
  <si>
    <t>SE23 1AG</t>
  </si>
  <si>
    <t>Business-1096628635</t>
  </si>
  <si>
    <t>EX21 5NX</t>
  </si>
  <si>
    <t>Business-8409918898</t>
  </si>
  <si>
    <t>S35 9YW</t>
  </si>
  <si>
    <t>Business-3134301681</t>
  </si>
  <si>
    <t>WN8 8HY</t>
  </si>
  <si>
    <t>Business-5604059926</t>
  </si>
  <si>
    <t>G53 7QS</t>
  </si>
  <si>
    <t>Business-222115376</t>
  </si>
  <si>
    <t>B91 3LT</t>
  </si>
  <si>
    <t>Business-2774700555</t>
  </si>
  <si>
    <t>HP1 2HY</t>
  </si>
  <si>
    <t>Business-1228206162</t>
  </si>
  <si>
    <t>NG15 6HA</t>
  </si>
  <si>
    <t>Business-9982747725</t>
  </si>
  <si>
    <t>NE25 8AY</t>
  </si>
  <si>
    <t>Business-3880441862</t>
  </si>
  <si>
    <t>W11 1AT</t>
  </si>
  <si>
    <t>Business-9615207982</t>
  </si>
  <si>
    <t>PE13 3BH</t>
  </si>
  <si>
    <t>Business-5925306846</t>
  </si>
  <si>
    <t>CM6 1JH</t>
  </si>
  <si>
    <t>Business-3867246042</t>
  </si>
  <si>
    <t>RM18 8FR</t>
  </si>
  <si>
    <t>Business-8769224323</t>
  </si>
  <si>
    <t>GU15 3SY</t>
  </si>
  <si>
    <t>Business-6711061076</t>
  </si>
  <si>
    <t>WR11 8PB</t>
  </si>
  <si>
    <t>Business-9515316378</t>
  </si>
  <si>
    <t>E13 9AU</t>
  </si>
  <si>
    <t>Business-2163444195</t>
  </si>
  <si>
    <t>Business-5225805</t>
  </si>
  <si>
    <t>SE13 6UH</t>
  </si>
  <si>
    <t>Business-3659728433</t>
  </si>
  <si>
    <t>E11 3QY</t>
  </si>
  <si>
    <t>Business-3003834299</t>
  </si>
  <si>
    <t>DT9 6QP</t>
  </si>
  <si>
    <t>Business-6787704688</t>
  </si>
  <si>
    <t>WV10 7NZ</t>
  </si>
  <si>
    <t>Business-880773563</t>
  </si>
  <si>
    <t>HU13 9PD</t>
  </si>
  <si>
    <t>Business-1735354759</t>
  </si>
  <si>
    <t>WC1H 9AT</t>
  </si>
  <si>
    <t>Business-8386462174</t>
  </si>
  <si>
    <t>SK9 6JL</t>
  </si>
  <si>
    <t>Business-8366694715</t>
  </si>
  <si>
    <t>WA14 5HH</t>
  </si>
  <si>
    <t>Business-226898039</t>
  </si>
  <si>
    <t>TN25 7GQ</t>
  </si>
  <si>
    <t>Business-9795808956</t>
  </si>
  <si>
    <t>PE1 5YD</t>
  </si>
  <si>
    <t>Business-4263153914</t>
  </si>
  <si>
    <t>BH6 5BQ</t>
  </si>
  <si>
    <t>Business-7960827399</t>
  </si>
  <si>
    <t>Business-1516345837</t>
  </si>
  <si>
    <t>SM2 6AZ</t>
  </si>
  <si>
    <t>Business-2205011669</t>
  </si>
  <si>
    <t>HP19 7HP</t>
  </si>
  <si>
    <t>Business-2585038643</t>
  </si>
  <si>
    <t>Business-225808876</t>
  </si>
  <si>
    <t>RG21 8UY</t>
  </si>
  <si>
    <t>Business-9189936351</t>
  </si>
  <si>
    <t>Business-8289653017</t>
  </si>
  <si>
    <t>IG1 2LA</t>
  </si>
  <si>
    <t>Business-6864880223</t>
  </si>
  <si>
    <t>NG5 3JH</t>
  </si>
  <si>
    <t>Business-3296060578</t>
  </si>
  <si>
    <t>EH3 6LG</t>
  </si>
  <si>
    <t>Business-757426894</t>
  </si>
  <si>
    <t>B63 3XL</t>
  </si>
  <si>
    <t>Business-8462054395</t>
  </si>
  <si>
    <t>ST3 5PD</t>
  </si>
  <si>
    <t>Business-7990200652</t>
  </si>
  <si>
    <t>Business-4926000568</t>
  </si>
  <si>
    <t>RG7 1FZ</t>
  </si>
  <si>
    <t>Business-2483722299</t>
  </si>
  <si>
    <t>CV37 9NR</t>
  </si>
  <si>
    <t>Business-5874681144</t>
  </si>
  <si>
    <t>IG2 7QX</t>
  </si>
  <si>
    <t>Business-7837701072</t>
  </si>
  <si>
    <t>BA10 0AR</t>
  </si>
  <si>
    <t>Business-8504637510</t>
  </si>
  <si>
    <t>Business-8865385074</t>
  </si>
  <si>
    <t>CV2 5AN</t>
  </si>
  <si>
    <t>Business-4740324380</t>
  </si>
  <si>
    <t>CR5 3EG</t>
  </si>
  <si>
    <t>Business-2262782809</t>
  </si>
  <si>
    <t>TS10 1PH</t>
  </si>
  <si>
    <t>Business-2218461374</t>
  </si>
  <si>
    <t>SK7 3BW</t>
  </si>
  <si>
    <t>Business-4715281437</t>
  </si>
  <si>
    <t>N1 7RE</t>
  </si>
  <si>
    <t>Business-9475432816</t>
  </si>
  <si>
    <t>Business-6891613833</t>
  </si>
  <si>
    <t>CF44 6DA</t>
  </si>
  <si>
    <t>Business-3638239655</t>
  </si>
  <si>
    <t>DT1 2FG</t>
  </si>
  <si>
    <t>Business-4599640880</t>
  </si>
  <si>
    <t>SA7 9DX</t>
  </si>
  <si>
    <t>Business-1860935246</t>
  </si>
  <si>
    <t>WD3 5LU</t>
  </si>
  <si>
    <t>Business-6968476360</t>
  </si>
  <si>
    <t>BT42 3FH</t>
  </si>
  <si>
    <t>Business-6920253509</t>
  </si>
  <si>
    <t>N3 2FG</t>
  </si>
  <si>
    <t>Business-8037354763</t>
  </si>
  <si>
    <t>Business-2434129051</t>
  </si>
  <si>
    <t>Business-5859685935</t>
  </si>
  <si>
    <t>BD9 6LX</t>
  </si>
  <si>
    <t>Business-2058603093</t>
  </si>
  <si>
    <t>EH3 8EH</t>
  </si>
  <si>
    <t>Business-4598274196</t>
  </si>
  <si>
    <t>Business-1392742324</t>
  </si>
  <si>
    <t>IG1 2SD</t>
  </si>
  <si>
    <t>Business-2726869115</t>
  </si>
  <si>
    <t>Business-2334638341</t>
  </si>
  <si>
    <t>TW14 0AW</t>
  </si>
  <si>
    <t>Business-4682660698</t>
  </si>
  <si>
    <t>B93 0PG</t>
  </si>
  <si>
    <t>Business-8890022971</t>
  </si>
  <si>
    <t>WS10 9EN</t>
  </si>
  <si>
    <t>Business-925309257</t>
  </si>
  <si>
    <t>SG18 0EU</t>
  </si>
  <si>
    <t>Business-620816949</t>
  </si>
  <si>
    <t>B90 2ED</t>
  </si>
  <si>
    <t>Business-7321868709</t>
  </si>
  <si>
    <t>RG41 1QW</t>
  </si>
  <si>
    <t>Business-1055760439</t>
  </si>
  <si>
    <t>W3 9SP</t>
  </si>
  <si>
    <t>Business-4173256528</t>
  </si>
  <si>
    <t>DL14 6WA</t>
  </si>
  <si>
    <t>Business-8867039599</t>
  </si>
  <si>
    <t>EH21 6SP</t>
  </si>
  <si>
    <t>Business-7002896299</t>
  </si>
  <si>
    <t>PR4 1ST</t>
  </si>
  <si>
    <t>Business-1530261876</t>
  </si>
  <si>
    <t>Business-940487220</t>
  </si>
  <si>
    <t>CT6 7UD</t>
  </si>
  <si>
    <t>Business-4573193544</t>
  </si>
  <si>
    <t>ST5 3NG</t>
  </si>
  <si>
    <t>Business-9056597531</t>
  </si>
  <si>
    <t>HA8 0RT</t>
  </si>
  <si>
    <t>Business-365240636</t>
  </si>
  <si>
    <t>HU1 1TJ</t>
  </si>
  <si>
    <t>Business-4950939952</t>
  </si>
  <si>
    <t>Business-5997175557</t>
  </si>
  <si>
    <t>SS1 2ND</t>
  </si>
  <si>
    <t>Business-9205918832</t>
  </si>
  <si>
    <t>Business-9193252549</t>
  </si>
  <si>
    <t>SW6 4QP</t>
  </si>
  <si>
    <t>Business-8327474847</t>
  </si>
  <si>
    <t>SO42 7QW</t>
  </si>
  <si>
    <t>Business-3800398068</t>
  </si>
  <si>
    <t>B6 6LR</t>
  </si>
  <si>
    <t>Business-1129151548</t>
  </si>
  <si>
    <t>BS16 9JB</t>
  </si>
  <si>
    <t>Business-8127236402</t>
  </si>
  <si>
    <t>Business-9662838491</t>
  </si>
  <si>
    <t>KT17 2HU</t>
  </si>
  <si>
    <t>Business-9325603415</t>
  </si>
  <si>
    <t>NG1 3EU</t>
  </si>
  <si>
    <t>Business-594323677</t>
  </si>
  <si>
    <t>Business-7127824874</t>
  </si>
  <si>
    <t>SE18 1JH</t>
  </si>
  <si>
    <t>Business-2211656267</t>
  </si>
  <si>
    <t>WV1 3LX</t>
  </si>
  <si>
    <t>Business-7397386330</t>
  </si>
  <si>
    <t>DY4 0BF</t>
  </si>
  <si>
    <t>Business-7342560632</t>
  </si>
  <si>
    <t>MK43 9SP</t>
  </si>
  <si>
    <t>Business-2346802521</t>
  </si>
  <si>
    <t>Business-2627682140</t>
  </si>
  <si>
    <t>YO61 4AQ</t>
  </si>
  <si>
    <t>Business-2949977691</t>
  </si>
  <si>
    <t>SG4 0TY</t>
  </si>
  <si>
    <t>Business-6151353209</t>
  </si>
  <si>
    <t>E1 5JJ</t>
  </si>
  <si>
    <t>Business-4334383117</t>
  </si>
  <si>
    <t>DL3 7BG</t>
  </si>
  <si>
    <t>Business-6460319819</t>
  </si>
  <si>
    <t>Business-752308515</t>
  </si>
  <si>
    <t>YO18 8PG</t>
  </si>
  <si>
    <t>Business-5595488993</t>
  </si>
  <si>
    <t>Business-6394022786</t>
  </si>
  <si>
    <t>WA9 1RD</t>
  </si>
  <si>
    <t>Business-1387975947</t>
  </si>
  <si>
    <t>Business-3525425034</t>
  </si>
  <si>
    <t>Business-772390638</t>
  </si>
  <si>
    <t>NE28 6UZ</t>
  </si>
  <si>
    <t>Business-5188118790</t>
  </si>
  <si>
    <t>DN14 0RB</t>
  </si>
  <si>
    <t>Business-7272339552</t>
  </si>
  <si>
    <t>SE1 7QL</t>
  </si>
  <si>
    <t>Business-5079332830</t>
  </si>
  <si>
    <t>Business-387865460</t>
  </si>
  <si>
    <t>PE21 8FH</t>
  </si>
  <si>
    <t>Business-8238215452</t>
  </si>
  <si>
    <t>E11 2EZ</t>
  </si>
  <si>
    <t>Business-7571062566</t>
  </si>
  <si>
    <t>Business-2459945486</t>
  </si>
  <si>
    <t>Business-7848261040</t>
  </si>
  <si>
    <t>BA3 2DZ</t>
  </si>
  <si>
    <t>Business-5881875082</t>
  </si>
  <si>
    <t>CM21 9JJ</t>
  </si>
  <si>
    <t>Business-5618709075</t>
  </si>
  <si>
    <t>SE26 6UR</t>
  </si>
  <si>
    <t>Business-2889315781</t>
  </si>
  <si>
    <t>IG1 1QP</t>
  </si>
  <si>
    <t>Business-6642267096</t>
  </si>
  <si>
    <t>TN24 0HR</t>
  </si>
  <si>
    <t>Business-2056304448</t>
  </si>
  <si>
    <t>Business-3495443694</t>
  </si>
  <si>
    <t>Business-7882274251</t>
  </si>
  <si>
    <t>Business-6385005870</t>
  </si>
  <si>
    <t>LE3 2AN</t>
  </si>
  <si>
    <t>Business-3535130535</t>
  </si>
  <si>
    <t>Business-1303399100</t>
  </si>
  <si>
    <t>LL57 1HB</t>
  </si>
  <si>
    <t>Business-6098208295</t>
  </si>
  <si>
    <t>EC4A 1BD</t>
  </si>
  <si>
    <t>Business-6770797796</t>
  </si>
  <si>
    <t>BT8 8DN</t>
  </si>
  <si>
    <t>Business-1796348527</t>
  </si>
  <si>
    <t>KT9 1XQ</t>
  </si>
  <si>
    <t>Business-5606009483</t>
  </si>
  <si>
    <t>SW9 7JR</t>
  </si>
  <si>
    <t>Business-6948628953</t>
  </si>
  <si>
    <t>Business-6303313348</t>
  </si>
  <si>
    <t>IG9 6ES</t>
  </si>
  <si>
    <t>Business-8078763292</t>
  </si>
  <si>
    <t>BN21 4TT</t>
  </si>
  <si>
    <t>Business-5065535802</t>
  </si>
  <si>
    <t>DN9 1JL</t>
  </si>
  <si>
    <t>Business-6480290370</t>
  </si>
  <si>
    <t>BH24 1LX</t>
  </si>
  <si>
    <t>Business-7094106169</t>
  </si>
  <si>
    <t>TA12 6JY</t>
  </si>
  <si>
    <t>Business-298871840</t>
  </si>
  <si>
    <t>Business-7158900643</t>
  </si>
  <si>
    <t>CM1 2DR</t>
  </si>
  <si>
    <t>Business-2272910168</t>
  </si>
  <si>
    <t>GU10 5BB</t>
  </si>
  <si>
    <t>Business-5427379112</t>
  </si>
  <si>
    <t>BN1 3PQ</t>
  </si>
  <si>
    <t>Business-738031158</t>
  </si>
  <si>
    <t>PE11 3YR</t>
  </si>
  <si>
    <t>Business-4127251324</t>
  </si>
  <si>
    <t>Business-1814198861</t>
  </si>
  <si>
    <t>CT9 5NG</t>
  </si>
  <si>
    <t>Business-3547244944</t>
  </si>
  <si>
    <t>S7 1LB</t>
  </si>
  <si>
    <t>Business-6754063213</t>
  </si>
  <si>
    <t>Business-7255302548</t>
  </si>
  <si>
    <t>KT10 9QA</t>
  </si>
  <si>
    <t>Business-1020232875</t>
  </si>
  <si>
    <t>L9 8BY</t>
  </si>
  <si>
    <t>Business-4242645540</t>
  </si>
  <si>
    <t>LL13 9UZ</t>
  </si>
  <si>
    <t>Business-1563425275</t>
  </si>
  <si>
    <t>Business-6571061917</t>
  </si>
  <si>
    <t>EC2A 2DU</t>
  </si>
  <si>
    <t>Business-542204358</t>
  </si>
  <si>
    <t>BT48 0ES</t>
  </si>
  <si>
    <t>Business-1828117232</t>
  </si>
  <si>
    <t>Business-2699535308</t>
  </si>
  <si>
    <t>DY1 3PU</t>
  </si>
  <si>
    <t>Business-2229927384</t>
  </si>
  <si>
    <t>Business-3947815464</t>
  </si>
  <si>
    <t>NW3 5RL</t>
  </si>
  <si>
    <t>Business-4703562585</t>
  </si>
  <si>
    <t>FK7 7UF</t>
  </si>
  <si>
    <t>Business-8631455294</t>
  </si>
  <si>
    <t>UB1 1PZ</t>
  </si>
  <si>
    <t>Business-7597422972</t>
  </si>
  <si>
    <t>DE72 3UY</t>
  </si>
  <si>
    <t>Business-9480093642</t>
  </si>
  <si>
    <t>Business-7283934276</t>
  </si>
  <si>
    <t>TW17 8NS</t>
  </si>
  <si>
    <t>Business-8386939013</t>
  </si>
  <si>
    <t>ME15 6NR</t>
  </si>
  <si>
    <t>Business-126970211</t>
  </si>
  <si>
    <t>W1S 1BN</t>
  </si>
  <si>
    <t>Business-9807492664</t>
  </si>
  <si>
    <t>Business-2791655991</t>
  </si>
  <si>
    <t>NR19 1JG</t>
  </si>
  <si>
    <t>Business-7647495392</t>
  </si>
  <si>
    <t>PE11 3PU</t>
  </si>
  <si>
    <t>Business-8922034141</t>
  </si>
  <si>
    <t>NG25 0UU</t>
  </si>
  <si>
    <t>Business-7848889107</t>
  </si>
  <si>
    <t>B90 8DX</t>
  </si>
  <si>
    <t>Business-6846333872</t>
  </si>
  <si>
    <t>NN1 3EN</t>
  </si>
  <si>
    <t>Business-9993831380</t>
  </si>
  <si>
    <t>NE64 6JU</t>
  </si>
  <si>
    <t>Business-4105739557</t>
  </si>
  <si>
    <t>WS2 8BQ</t>
  </si>
  <si>
    <t>Business-1677415368</t>
  </si>
  <si>
    <t>Business-5132482071</t>
  </si>
  <si>
    <t>MK9 1BP</t>
  </si>
  <si>
    <t>Business-762257519</t>
  </si>
  <si>
    <t>SW9 0TS</t>
  </si>
  <si>
    <t>Business-6581765314</t>
  </si>
  <si>
    <t>Business-6355843928</t>
  </si>
  <si>
    <t>LE16 7NU</t>
  </si>
  <si>
    <t>Business-1067807127</t>
  </si>
  <si>
    <t>Business-8774294893</t>
  </si>
  <si>
    <t>EC1A 7BF</t>
  </si>
  <si>
    <t>Business-8295056035</t>
  </si>
  <si>
    <t>Business-6504004682</t>
  </si>
  <si>
    <t>EX2 4DG</t>
  </si>
  <si>
    <t>Business-2978563937</t>
  </si>
  <si>
    <t>Business-6608023047</t>
  </si>
  <si>
    <t>BT5 5AD</t>
  </si>
  <si>
    <t>Business-3633827969</t>
  </si>
  <si>
    <t>PA4 8WF</t>
  </si>
  <si>
    <t>Business-8348659959</t>
  </si>
  <si>
    <t>B97 6DJ</t>
  </si>
  <si>
    <t>Business-7688186750</t>
  </si>
  <si>
    <t>NG2 5LN</t>
  </si>
  <si>
    <t>Business-4526175417</t>
  </si>
  <si>
    <t>Business-789188133</t>
  </si>
  <si>
    <t>B77 1GW</t>
  </si>
  <si>
    <t>Business-3212793328</t>
  </si>
  <si>
    <t>RH1 6EY</t>
  </si>
  <si>
    <t>Business-7179354444</t>
  </si>
  <si>
    <t>E1 3NE</t>
  </si>
  <si>
    <t>Business-9553127716</t>
  </si>
  <si>
    <t>PR8 1SE</t>
  </si>
  <si>
    <t>Business-4733951498</t>
  </si>
  <si>
    <t>Business-8564973867</t>
  </si>
  <si>
    <t>Business-1151791118</t>
  </si>
  <si>
    <t>TF3 5BJ</t>
  </si>
  <si>
    <t>Business-4248995370</t>
  </si>
  <si>
    <t>SW19 5NS</t>
  </si>
  <si>
    <t>Business-9224813191</t>
  </si>
  <si>
    <t>BD9 4EY</t>
  </si>
  <si>
    <t>Business-4981867033</t>
  </si>
  <si>
    <t>WF12 7NN</t>
  </si>
  <si>
    <t>Business-7606117986</t>
  </si>
  <si>
    <t>TQ4 5BY</t>
  </si>
  <si>
    <t>Business-8864663746</t>
  </si>
  <si>
    <t>Business-8985056566</t>
  </si>
  <si>
    <t>NR13 5EW</t>
  </si>
  <si>
    <t>Business-3114938059</t>
  </si>
  <si>
    <t>SE12 0LE</t>
  </si>
  <si>
    <t>Business-6260210813</t>
  </si>
  <si>
    <t>CA11 9GQ</t>
  </si>
  <si>
    <t>Business-642229882</t>
  </si>
  <si>
    <t>BD2 4RX</t>
  </si>
  <si>
    <t>Business-1773173275</t>
  </si>
  <si>
    <t>Business-7234124101</t>
  </si>
  <si>
    <t>IG3 8PB</t>
  </si>
  <si>
    <t>Business-904006977</t>
  </si>
  <si>
    <t>Business-3938355406</t>
  </si>
  <si>
    <t>CR0 8HQ</t>
  </si>
  <si>
    <t>Business-1793831393</t>
  </si>
  <si>
    <t>EC4A 2EA</t>
  </si>
  <si>
    <t>Business-8677777405</t>
  </si>
  <si>
    <t>N12 0BP</t>
  </si>
  <si>
    <t>Business-9415734518</t>
  </si>
  <si>
    <t>IG11 0RH</t>
  </si>
  <si>
    <t>Business-5513712160</t>
  </si>
  <si>
    <t>SS8 7JA</t>
  </si>
  <si>
    <t>Business-1281977908</t>
  </si>
  <si>
    <t>Business-2561251564</t>
  </si>
  <si>
    <t>PE28 9RE</t>
  </si>
  <si>
    <t>Business-4656722680</t>
  </si>
  <si>
    <t>CF5 4LE</t>
  </si>
  <si>
    <t>Business-1106771626</t>
  </si>
  <si>
    <t>BS6 5JQ</t>
  </si>
  <si>
    <t>Business-1766325938</t>
  </si>
  <si>
    <t>NE3 3PP</t>
  </si>
  <si>
    <t>Business-9455734882</t>
  </si>
  <si>
    <t>EC1R 5DX</t>
  </si>
  <si>
    <t>Business-5069838987</t>
  </si>
  <si>
    <t>B15 1NP</t>
  </si>
  <si>
    <t>Business-9054381786</t>
  </si>
  <si>
    <t>Business-6431603762</t>
  </si>
  <si>
    <t>LN2 5JL</t>
  </si>
  <si>
    <t>Business-5734273427</t>
  </si>
  <si>
    <t>EC2A 3AR</t>
  </si>
  <si>
    <t>Business-3126192524</t>
  </si>
  <si>
    <t>Business-5957514480</t>
  </si>
  <si>
    <t>G41 5PS</t>
  </si>
  <si>
    <t>Business-9826517832</t>
  </si>
  <si>
    <t>PR3 3ST</t>
  </si>
  <si>
    <t>Business-4800103591</t>
  </si>
  <si>
    <t>RH4 1QR</t>
  </si>
  <si>
    <t>Business-3786871915</t>
  </si>
  <si>
    <t>SO40 4BL</t>
  </si>
  <si>
    <t>Business-6025801036</t>
  </si>
  <si>
    <t>CB1 2LF</t>
  </si>
  <si>
    <t>Business-2009795224</t>
  </si>
  <si>
    <t>Business-1013188672</t>
  </si>
  <si>
    <t>BS2 0JZ</t>
  </si>
  <si>
    <t>Business-3158681401</t>
  </si>
  <si>
    <t>BS1 4QP</t>
  </si>
  <si>
    <t>Business-693331548</t>
  </si>
  <si>
    <t>RM17 6BU</t>
  </si>
  <si>
    <t>Business-5763779353</t>
  </si>
  <si>
    <t>HP12 3NR</t>
  </si>
  <si>
    <t>Business-7558130709</t>
  </si>
  <si>
    <t>CM1 4RG</t>
  </si>
  <si>
    <t>Business-2931182623</t>
  </si>
  <si>
    <t>BH15 2PW</t>
  </si>
  <si>
    <t>Business-7237675354</t>
  </si>
  <si>
    <t>Business-5408843189</t>
  </si>
  <si>
    <t>Business-2537676484</t>
  </si>
  <si>
    <t>CV11 6BJ</t>
  </si>
  <si>
    <t>Business-7799045268</t>
  </si>
  <si>
    <t>WC2R 3JF</t>
  </si>
  <si>
    <t>Business-9394339876</t>
  </si>
  <si>
    <t>CH2 3DH</t>
  </si>
  <si>
    <t>Business-4657175477</t>
  </si>
  <si>
    <t>L22 0ND</t>
  </si>
  <si>
    <t>Business-4452016183</t>
  </si>
  <si>
    <t>B33 8LY</t>
  </si>
  <si>
    <t>Business-7067751466</t>
  </si>
  <si>
    <t>IP2 9BQ</t>
  </si>
  <si>
    <t>Business-1059663304</t>
  </si>
  <si>
    <t>LS13 2DY</t>
  </si>
  <si>
    <t>Business-2083681803</t>
  </si>
  <si>
    <t>DA12 1BG</t>
  </si>
  <si>
    <t>Business-5676065168</t>
  </si>
  <si>
    <t>Business-1788414589</t>
  </si>
  <si>
    <t>S6 6LJ</t>
  </si>
  <si>
    <t>Business-8504384988</t>
  </si>
  <si>
    <t>LL18 5WD</t>
  </si>
  <si>
    <t>Business-8485366656</t>
  </si>
  <si>
    <t>G32 8NB</t>
  </si>
  <si>
    <t>Business-6622872578</t>
  </si>
  <si>
    <t>B16 9NB</t>
  </si>
  <si>
    <t>Business-6029574177</t>
  </si>
  <si>
    <t>Business-785922612</t>
  </si>
  <si>
    <t>BL5 3AH</t>
  </si>
  <si>
    <t>Business-6753004381</t>
  </si>
  <si>
    <t>Business-2555768734</t>
  </si>
  <si>
    <t>SE1 1EN</t>
  </si>
  <si>
    <t>Business-7537944562</t>
  </si>
  <si>
    <t>Business-5999141778</t>
  </si>
  <si>
    <t>TA7 0RX</t>
  </si>
  <si>
    <t>Business-1478480576</t>
  </si>
  <si>
    <t>N18 1SP</t>
  </si>
  <si>
    <t>Business-1469573363</t>
  </si>
  <si>
    <t>Business-845831933</t>
  </si>
  <si>
    <t>EX1 3WN</t>
  </si>
  <si>
    <t>Business-1944712874</t>
  </si>
  <si>
    <t>DN4 8PP</t>
  </si>
  <si>
    <t>Business-4660182913</t>
  </si>
  <si>
    <t>Business-9579239760</t>
  </si>
  <si>
    <t>GU14 6EY</t>
  </si>
  <si>
    <t>Business-7559085681</t>
  </si>
  <si>
    <t>E9 7JL</t>
  </si>
  <si>
    <t>Business-363625553</t>
  </si>
  <si>
    <t>Business-4494103707</t>
  </si>
  <si>
    <t>TN21 0GG</t>
  </si>
  <si>
    <t>Business-4236113965</t>
  </si>
  <si>
    <t>SL2 1LS</t>
  </si>
  <si>
    <t>Business-3885248901</t>
  </si>
  <si>
    <t>N16 0BJ</t>
  </si>
  <si>
    <t>Business-5861158644</t>
  </si>
  <si>
    <t>WA16 0JX</t>
  </si>
  <si>
    <t>Business-6685450850</t>
  </si>
  <si>
    <t>RH10 3XF</t>
  </si>
  <si>
    <t>Business-6469896086</t>
  </si>
  <si>
    <t>Business-1165239726</t>
  </si>
  <si>
    <t>SE14 5PY</t>
  </si>
  <si>
    <t>Business-6166949227</t>
  </si>
  <si>
    <t>Business-5087786804</t>
  </si>
  <si>
    <t>Business-8857002485</t>
  </si>
  <si>
    <t>Business-2690861116</t>
  </si>
  <si>
    <t>EH1 1DD</t>
  </si>
  <si>
    <t>Business-7990988416</t>
  </si>
  <si>
    <t>Business-8618255936</t>
  </si>
  <si>
    <t>SN2 1DQ</t>
  </si>
  <si>
    <t>Business-7896874565</t>
  </si>
  <si>
    <t>HA1 3LU</t>
  </si>
  <si>
    <t>Business-7702118156</t>
  </si>
  <si>
    <t>CM7 5AZ</t>
  </si>
  <si>
    <t>Business-4326258352</t>
  </si>
  <si>
    <t>Business-5946994703</t>
  </si>
  <si>
    <t>NW7 3NX</t>
  </si>
  <si>
    <t>Business-5142316376</t>
  </si>
  <si>
    <t>SW17 9BY</t>
  </si>
  <si>
    <t>Business-2065726859</t>
  </si>
  <si>
    <t>WN8 6PT</t>
  </si>
  <si>
    <t>Business-9990220334</t>
  </si>
  <si>
    <t>Business-8243165358</t>
  </si>
  <si>
    <t>SE14 5RL</t>
  </si>
  <si>
    <t>Business-1419319229</t>
  </si>
  <si>
    <t>OL16 3ES</t>
  </si>
  <si>
    <t>Business-4759028324</t>
  </si>
  <si>
    <t>PL15 8ER</t>
  </si>
  <si>
    <t>Business-4163979699</t>
  </si>
  <si>
    <t>TN38 9BA</t>
  </si>
  <si>
    <t>Business-414028469</t>
  </si>
  <si>
    <t>NW11 0AJ</t>
  </si>
  <si>
    <t>Business-7610379003</t>
  </si>
  <si>
    <t>Business-5865253128</t>
  </si>
  <si>
    <t>W3 9BY</t>
  </si>
  <si>
    <t>Business-2242756185</t>
  </si>
  <si>
    <t>W1J 5AT</t>
  </si>
  <si>
    <t>Business-4508920598</t>
  </si>
  <si>
    <t>E4 8BJ</t>
  </si>
  <si>
    <t>Business-2278963750</t>
  </si>
  <si>
    <t>Business-1163409626</t>
  </si>
  <si>
    <t>AB10 1YL</t>
  </si>
  <si>
    <t>Business-4470050593</t>
  </si>
  <si>
    <t>PE19 5ON</t>
  </si>
  <si>
    <t>Business-4460136785</t>
  </si>
  <si>
    <t>RM6 6AX</t>
  </si>
  <si>
    <t>Business-4727357087</t>
  </si>
  <si>
    <t>N1 3LY</t>
  </si>
  <si>
    <t>Business-4901230756</t>
  </si>
  <si>
    <t>B76 9HJ</t>
  </si>
  <si>
    <t>Business-6415486575</t>
  </si>
  <si>
    <t>HR4 0BX</t>
  </si>
  <si>
    <t>Business-6885692731</t>
  </si>
  <si>
    <t>DE73 8LE</t>
  </si>
  <si>
    <t>Business-7140815485</t>
  </si>
  <si>
    <t>KY5 0YQ</t>
  </si>
  <si>
    <t>Business-9445177126</t>
  </si>
  <si>
    <t>Business-3582538050</t>
  </si>
  <si>
    <t>Business-4321509688</t>
  </si>
  <si>
    <t>LE15 7WA</t>
  </si>
  <si>
    <t>Business-157322086</t>
  </si>
  <si>
    <t>PE2 6LR</t>
  </si>
  <si>
    <t>Business-7140700337</t>
  </si>
  <si>
    <t>DE72 2BT</t>
  </si>
  <si>
    <t>Business-2236321670</t>
  </si>
  <si>
    <t>L1 0AR</t>
  </si>
  <si>
    <t>Business-9969034747</t>
  </si>
  <si>
    <t>E18 1JL</t>
  </si>
  <si>
    <t>Business-6188744953</t>
  </si>
  <si>
    <t>Business-1258915481</t>
  </si>
  <si>
    <t>G31 4XX</t>
  </si>
  <si>
    <t>Business-8103925509</t>
  </si>
  <si>
    <t>SE1 9EY</t>
  </si>
  <si>
    <t>Business-7943641790</t>
  </si>
  <si>
    <t>GU25 4LH</t>
  </si>
  <si>
    <t>Business-629771654</t>
  </si>
  <si>
    <t>LE3 2UT</t>
  </si>
  <si>
    <t>Business-2569958905</t>
  </si>
  <si>
    <t>WC1V 6BX</t>
  </si>
  <si>
    <t>Business-4921866997</t>
  </si>
  <si>
    <t>TN31 7ES</t>
  </si>
  <si>
    <t>Business-5968870186</t>
  </si>
  <si>
    <t>RG21 8XW</t>
  </si>
  <si>
    <t>Business-9865896789</t>
  </si>
  <si>
    <t>M19 1PQ</t>
  </si>
  <si>
    <t>Business-7555271966</t>
  </si>
  <si>
    <t>HX1 5PA</t>
  </si>
  <si>
    <t>Business-2371222164</t>
  </si>
  <si>
    <t>LU5 4QW</t>
  </si>
  <si>
    <t>Business-7389803528</t>
  </si>
  <si>
    <t>DL14 7JN</t>
  </si>
  <si>
    <t>Business-2102522489</t>
  </si>
  <si>
    <t>BR3 1DZ</t>
  </si>
  <si>
    <t>Business-2414267775</t>
  </si>
  <si>
    <t>BD12 9JQ</t>
  </si>
  <si>
    <t>Business-7368290560</t>
  </si>
  <si>
    <t>OX9 7BE</t>
  </si>
  <si>
    <t>Business-4091042112</t>
  </si>
  <si>
    <t>Business-2907204910</t>
  </si>
  <si>
    <t>TS6 6JA</t>
  </si>
  <si>
    <t>Business-7828818555</t>
  </si>
  <si>
    <t>SM3 9QZ</t>
  </si>
  <si>
    <t>Business-1165425918</t>
  </si>
  <si>
    <t>EH5 1BN</t>
  </si>
  <si>
    <t>Business-6036445343</t>
  </si>
  <si>
    <t>Business-8577010181</t>
  </si>
  <si>
    <t>DD9 6DY</t>
  </si>
  <si>
    <t>Business-8063063083</t>
  </si>
  <si>
    <t>L33 7TX</t>
  </si>
  <si>
    <t>Business-1729744096</t>
  </si>
  <si>
    <t>TW9 2PR</t>
  </si>
  <si>
    <t>Business-2593642674</t>
  </si>
  <si>
    <t>BS11 9RF</t>
  </si>
  <si>
    <t>Business-9168165166</t>
  </si>
  <si>
    <t>Business-270467035</t>
  </si>
  <si>
    <t>LE8 0EX</t>
  </si>
  <si>
    <t>Business-3282676854</t>
  </si>
  <si>
    <t>SS0 7LP</t>
  </si>
  <si>
    <t>Business-4324161631</t>
  </si>
  <si>
    <t>Business-9534681436</t>
  </si>
  <si>
    <t>M38 9AL</t>
  </si>
  <si>
    <t>Business-1068023487</t>
  </si>
  <si>
    <t>IV1 1ND</t>
  </si>
  <si>
    <t>Business-7053092388</t>
  </si>
  <si>
    <t>LS27 8AG</t>
  </si>
  <si>
    <t>Business-2986004927</t>
  </si>
  <si>
    <t>TQ5 8DS</t>
  </si>
  <si>
    <t>Business-9683215255</t>
  </si>
  <si>
    <t>Business-7209259473</t>
  </si>
  <si>
    <t>KY16 9XP</t>
  </si>
  <si>
    <t>Business-8685301690</t>
  </si>
  <si>
    <t>EH6 5AD</t>
  </si>
  <si>
    <t>Business-288058854</t>
  </si>
  <si>
    <t>Business-5689253812</t>
  </si>
  <si>
    <t>NW10 7TR</t>
  </si>
  <si>
    <t>Business-8405269013</t>
  </si>
  <si>
    <t>DE21 5EL</t>
  </si>
  <si>
    <t>Business-7495845468</t>
  </si>
  <si>
    <t>BN11 4NY</t>
  </si>
  <si>
    <t>Business-8119947353</t>
  </si>
  <si>
    <t>BD4 7LD</t>
  </si>
  <si>
    <t>Business-6718254413</t>
  </si>
  <si>
    <t>LU5 5JN</t>
  </si>
  <si>
    <t>Business-3324827775</t>
  </si>
  <si>
    <t>OX15 0SL</t>
  </si>
  <si>
    <t>Business-1102658076</t>
  </si>
  <si>
    <t>B16 8PE</t>
  </si>
  <si>
    <t>Business-2769597992</t>
  </si>
  <si>
    <t>CF11 9NJ</t>
  </si>
  <si>
    <t>Business-4992369455</t>
  </si>
  <si>
    <t>DE21 5EJ</t>
  </si>
  <si>
    <t>Business-5290954775</t>
  </si>
  <si>
    <t>Business-1544984604</t>
  </si>
  <si>
    <t>LL17 0JA</t>
  </si>
  <si>
    <t>Business-669204658</t>
  </si>
  <si>
    <t>AL5 2EJ</t>
  </si>
  <si>
    <t>Business-4975834307</t>
  </si>
  <si>
    <t>M8 8EG</t>
  </si>
  <si>
    <t>Business-1050663317</t>
  </si>
  <si>
    <t>NN1 2BG</t>
  </si>
  <si>
    <t>Business-465373274</t>
  </si>
  <si>
    <t>Business-6107902238</t>
  </si>
  <si>
    <t>SP1 1BG</t>
  </si>
  <si>
    <t>Business-2412633382</t>
  </si>
  <si>
    <t>LU2 8QU</t>
  </si>
  <si>
    <t>Business-315052739</t>
  </si>
  <si>
    <t>N3 1DP</t>
  </si>
  <si>
    <t>Business-2341527908</t>
  </si>
  <si>
    <t>B16 0RZ</t>
  </si>
  <si>
    <t>Business-7088220944</t>
  </si>
  <si>
    <t>IP22 4ER</t>
  </si>
  <si>
    <t>Business-3563396487</t>
  </si>
  <si>
    <t>KT13 8AH</t>
  </si>
  <si>
    <t>Business-2517782294</t>
  </si>
  <si>
    <t>NP19 0RR</t>
  </si>
  <si>
    <t>Business-9160456878</t>
  </si>
  <si>
    <t>Business-6838687383</t>
  </si>
  <si>
    <t>EC1A 2BN</t>
  </si>
  <si>
    <t>Business-7837318232</t>
  </si>
  <si>
    <t>Business-2294590058</t>
  </si>
  <si>
    <t>CO9 1JA</t>
  </si>
  <si>
    <t>Business-7821767975</t>
  </si>
  <si>
    <t>Business-2536144099</t>
  </si>
  <si>
    <t>B12 0UD</t>
  </si>
  <si>
    <t>Business-4170594583</t>
  </si>
  <si>
    <t>SO50 4SY</t>
  </si>
  <si>
    <t>Business-9983690893</t>
  </si>
  <si>
    <t>SW2 3JG</t>
  </si>
  <si>
    <t>Business-6413606101</t>
  </si>
  <si>
    <t>WS15 4BP</t>
  </si>
  <si>
    <t>Business-745465319</t>
  </si>
  <si>
    <t>B75 7RZ</t>
  </si>
  <si>
    <t>Business-5525662256</t>
  </si>
  <si>
    <t>RG4 7HZ</t>
  </si>
  <si>
    <t>Business-4280187932</t>
  </si>
  <si>
    <t>LL68 9EY</t>
  </si>
  <si>
    <t>Business-8622227075</t>
  </si>
  <si>
    <t>W1W 6HL</t>
  </si>
  <si>
    <t>Business-7952985236</t>
  </si>
  <si>
    <t>Business-4152993473</t>
  </si>
  <si>
    <t>WR11 7SA</t>
  </si>
  <si>
    <t>Business-3528922058</t>
  </si>
  <si>
    <t>BS6 6QB</t>
  </si>
  <si>
    <t>Business-9781858238</t>
  </si>
  <si>
    <t>HU15 2RH</t>
  </si>
  <si>
    <t>Business-5516465450</t>
  </si>
  <si>
    <t>WF10 1DH</t>
  </si>
  <si>
    <t>Business-6215670118</t>
  </si>
  <si>
    <t>SO51 6FT</t>
  </si>
  <si>
    <t>Business-366441820</t>
  </si>
  <si>
    <t>Business-1748550947</t>
  </si>
  <si>
    <t>Business-1589701796</t>
  </si>
  <si>
    <t>W1F 8BH</t>
  </si>
  <si>
    <t>Business-7856289599</t>
  </si>
  <si>
    <t>OL2 5PA</t>
  </si>
  <si>
    <t>Business-1945625675</t>
  </si>
  <si>
    <t>TW5 0QP</t>
  </si>
  <si>
    <t>Business-9941776648</t>
  </si>
  <si>
    <t>ST4 6SR</t>
  </si>
  <si>
    <t>Business-4471178677</t>
  </si>
  <si>
    <t>HU7 3GX</t>
  </si>
  <si>
    <t>Business-5984695917</t>
  </si>
  <si>
    <t>S3 8SE</t>
  </si>
  <si>
    <t>Business-8220414142</t>
  </si>
  <si>
    <t>CB7 4EG</t>
  </si>
  <si>
    <t>Business-2921984791</t>
  </si>
  <si>
    <t>Business-9396711855</t>
  </si>
  <si>
    <t>NW9 0UA</t>
  </si>
  <si>
    <t>Business-337195330</t>
  </si>
  <si>
    <t>Business-1777062968</t>
  </si>
  <si>
    <t>CO7 7FX</t>
  </si>
  <si>
    <t>Business-2544125015</t>
  </si>
  <si>
    <t>Business-8279941820</t>
  </si>
  <si>
    <t>CR4 3PP</t>
  </si>
  <si>
    <t>Business-6970427217</t>
  </si>
  <si>
    <t>DY3 3YE</t>
  </si>
  <si>
    <t>Business-7032054413</t>
  </si>
  <si>
    <t>TN4 8HH</t>
  </si>
  <si>
    <t>Business-9922306327</t>
  </si>
  <si>
    <t>Business-1046351334</t>
  </si>
  <si>
    <t>PE28 3JH</t>
  </si>
  <si>
    <t>Business-6784103818</t>
  </si>
  <si>
    <t>RM16 6DA</t>
  </si>
  <si>
    <t>Business-2239645413</t>
  </si>
  <si>
    <t>RG7 4PR</t>
  </si>
  <si>
    <t>Business-1975824302</t>
  </si>
  <si>
    <t>PL1 3RP</t>
  </si>
  <si>
    <t>Business-1479861597</t>
  </si>
  <si>
    <t>BS6 6HB</t>
  </si>
  <si>
    <t>Business-919631196</t>
  </si>
  <si>
    <t>SE22 8BZ</t>
  </si>
  <si>
    <t>Business-4231942775</t>
  </si>
  <si>
    <t>Business-8081468264</t>
  </si>
  <si>
    <t>G75 0YA</t>
  </si>
  <si>
    <t>Business-6837724997</t>
  </si>
  <si>
    <t>Business-2472970283</t>
  </si>
  <si>
    <t>Business-664000018</t>
  </si>
  <si>
    <t>B91 2JU</t>
  </si>
  <si>
    <t>Business-5052624751</t>
  </si>
  <si>
    <t>B45 8TJ</t>
  </si>
  <si>
    <t>Business-2753898570</t>
  </si>
  <si>
    <t>Business-5019052063</t>
  </si>
  <si>
    <t>W1S 2FH</t>
  </si>
  <si>
    <t>Business-9830958922</t>
  </si>
  <si>
    <t>TN15 6JJ</t>
  </si>
  <si>
    <t>Business-2585696766</t>
  </si>
  <si>
    <t>G32 8FH</t>
  </si>
  <si>
    <t>Business-9820019128</t>
  </si>
  <si>
    <t>PO1 2RG</t>
  </si>
  <si>
    <t>Business-747174933</t>
  </si>
  <si>
    <t>Business-8756092292</t>
  </si>
  <si>
    <t>CB8 7HS</t>
  </si>
  <si>
    <t>Business-3021632452</t>
  </si>
  <si>
    <t>YO31 7UJ</t>
  </si>
  <si>
    <t>Business-2892702528</t>
  </si>
  <si>
    <t>DN4 5NU</t>
  </si>
  <si>
    <t>Business-7956243715</t>
  </si>
  <si>
    <t>PE7 8HS</t>
  </si>
  <si>
    <t>Business-7714129471</t>
  </si>
  <si>
    <t>W14 8JR</t>
  </si>
  <si>
    <t>Business-3481327340</t>
  </si>
  <si>
    <t>LL57 1UR</t>
  </si>
  <si>
    <t>Business-1901914944</t>
  </si>
  <si>
    <t>Business-3618234117</t>
  </si>
  <si>
    <t>Business-4449181743</t>
  </si>
  <si>
    <t>G71 7JW</t>
  </si>
  <si>
    <t>Business-3543890189</t>
  </si>
  <si>
    <t>B69 2DG</t>
  </si>
  <si>
    <t>Business-1187384273</t>
  </si>
  <si>
    <t>WS11 1AP</t>
  </si>
  <si>
    <t>Business-6867843470</t>
  </si>
  <si>
    <t>SL4 2JT</t>
  </si>
  <si>
    <t>Business-2735062791</t>
  </si>
  <si>
    <t>EN11 0DR</t>
  </si>
  <si>
    <t>Business-7891659502</t>
  </si>
  <si>
    <t>TF4 3LB</t>
  </si>
  <si>
    <t>Business-7275081017</t>
  </si>
  <si>
    <t>LS29 0LL</t>
  </si>
  <si>
    <t>Business-5688795337</t>
  </si>
  <si>
    <t>HU17 8AX</t>
  </si>
  <si>
    <t>Business-9687513091</t>
  </si>
  <si>
    <t>Business-8041389587</t>
  </si>
  <si>
    <t>NE12 6YL</t>
  </si>
  <si>
    <t>Business-8124898104</t>
  </si>
  <si>
    <t>DN3 3UE</t>
  </si>
  <si>
    <t>Business-6124134250</t>
  </si>
  <si>
    <t>LE1 7GD</t>
  </si>
  <si>
    <t>Business-7540703519</t>
  </si>
  <si>
    <t>LS1 3JN</t>
  </si>
  <si>
    <t>Business-2051695693</t>
  </si>
  <si>
    <t>DT4 9SL</t>
  </si>
  <si>
    <t>Business-6917474036</t>
  </si>
  <si>
    <t>M18 8SR</t>
  </si>
  <si>
    <t>Business-1944454304</t>
  </si>
  <si>
    <t>CW4 8GL</t>
  </si>
  <si>
    <t>Business-363914019</t>
  </si>
  <si>
    <t>NR8 6HW</t>
  </si>
  <si>
    <t>Business-7694823805</t>
  </si>
  <si>
    <t>IG5 0NP</t>
  </si>
  <si>
    <t>Business-9273216982</t>
  </si>
  <si>
    <t>WS5 3PX</t>
  </si>
  <si>
    <t>Business-9938035912</t>
  </si>
  <si>
    <t>DG2 8HB</t>
  </si>
  <si>
    <t>Business-7564336196</t>
  </si>
  <si>
    <t>RM6 5SL</t>
  </si>
  <si>
    <t>Business-4636271051</t>
  </si>
  <si>
    <t>Business-600346495</t>
  </si>
  <si>
    <t>SG1 3LL</t>
  </si>
  <si>
    <t>Business-7661204347</t>
  </si>
  <si>
    <t>EH4 3BL</t>
  </si>
  <si>
    <t>Business-7982061329</t>
  </si>
  <si>
    <t>Business-1139111701</t>
  </si>
  <si>
    <t>CT9 2QN</t>
  </si>
  <si>
    <t>Business-5734634839</t>
  </si>
  <si>
    <t>Business-2888299778</t>
  </si>
  <si>
    <t>W13 0HH</t>
  </si>
  <si>
    <t>Business-390998282</t>
  </si>
  <si>
    <t>PR8 4JS</t>
  </si>
  <si>
    <t>Business-1643262032</t>
  </si>
  <si>
    <t>KT10 9BA</t>
  </si>
  <si>
    <t>Business-3772888977</t>
  </si>
  <si>
    <t>SW19 2RD</t>
  </si>
  <si>
    <t>Business-525342645</t>
  </si>
  <si>
    <t>PR2 6DX</t>
  </si>
  <si>
    <t>Business-9787100374</t>
  </si>
  <si>
    <t>Business-4960793198</t>
  </si>
  <si>
    <t>B13 8BA</t>
  </si>
  <si>
    <t>Business-5721633238</t>
  </si>
  <si>
    <t>Business-9446469292</t>
  </si>
  <si>
    <t>MK40 3JJ</t>
  </si>
  <si>
    <t>Business-6779994765</t>
  </si>
  <si>
    <t>Business-2397806461</t>
  </si>
  <si>
    <t>Business-8119038911</t>
  </si>
  <si>
    <t>Business-5342276447</t>
  </si>
  <si>
    <t>IP24 1HE</t>
  </si>
  <si>
    <t>Business-1983652995</t>
  </si>
  <si>
    <t>Business-7781180988</t>
  </si>
  <si>
    <t>NG18 1QH</t>
  </si>
  <si>
    <t>Business-9075915684</t>
  </si>
  <si>
    <t>CH62 3QG</t>
  </si>
  <si>
    <t>Business-7767332828</t>
  </si>
  <si>
    <t>B16 8QG</t>
  </si>
  <si>
    <t>Business-6812462446</t>
  </si>
  <si>
    <t>NE12 8NA</t>
  </si>
  <si>
    <t>Business-4870502188</t>
  </si>
  <si>
    <t>WR1 1HT</t>
  </si>
  <si>
    <t>Business-6993459752</t>
  </si>
  <si>
    <t>YO11 3YS</t>
  </si>
  <si>
    <t>Business-6072295890</t>
  </si>
  <si>
    <t>Business-1659573872</t>
  </si>
  <si>
    <t>L21 8JU</t>
  </si>
  <si>
    <t>Business-2800492979</t>
  </si>
  <si>
    <t>Business-9411751731</t>
  </si>
  <si>
    <t>AB11 5AJ</t>
  </si>
  <si>
    <t>Business-4970401153</t>
  </si>
  <si>
    <t>Business-3940986683</t>
  </si>
  <si>
    <t>Business-3920948101</t>
  </si>
  <si>
    <t>S1 4EW</t>
  </si>
  <si>
    <t>Business-9470193509</t>
  </si>
  <si>
    <t>NN5 7UG</t>
  </si>
  <si>
    <t>Business-1179910135</t>
  </si>
  <si>
    <t>SY23 3JF</t>
  </si>
  <si>
    <t>Business-3829749235</t>
  </si>
  <si>
    <t>B70 8SH</t>
  </si>
  <si>
    <t>Business-3111391958</t>
  </si>
  <si>
    <t>S44 6SS</t>
  </si>
  <si>
    <t>Business-4097225165</t>
  </si>
  <si>
    <t>IP33 3AS</t>
  </si>
  <si>
    <t>Business-7440658688</t>
  </si>
  <si>
    <t>Business-7971554273</t>
  </si>
  <si>
    <t>IG8 8AG</t>
  </si>
  <si>
    <t>Business-7068233707</t>
  </si>
  <si>
    <t>BS11 0PZ</t>
  </si>
  <si>
    <t>Business-3247287609</t>
  </si>
  <si>
    <t>OL11 5YD</t>
  </si>
  <si>
    <t>Business-9083151653</t>
  </si>
  <si>
    <t>CT19 4ET</t>
  </si>
  <si>
    <t>Business-5955396282</t>
  </si>
  <si>
    <t>Business-9508503314</t>
  </si>
  <si>
    <t>RH4 3JU</t>
  </si>
  <si>
    <t>Business-704623888</t>
  </si>
  <si>
    <t>DA12 5UQ</t>
  </si>
  <si>
    <t>Business-7110821900</t>
  </si>
  <si>
    <t>WD3 1ER</t>
  </si>
  <si>
    <t>Business-9313664485</t>
  </si>
  <si>
    <t>UB7 9JU</t>
  </si>
  <si>
    <t>Business-5592894838</t>
  </si>
  <si>
    <t>TS9 7ER</t>
  </si>
  <si>
    <t>Business-5347113854</t>
  </si>
  <si>
    <t>E14 9FP</t>
  </si>
  <si>
    <t>Business-3470875844</t>
  </si>
  <si>
    <t>DN6 9HN</t>
  </si>
  <si>
    <t>Business-6237577213</t>
  </si>
  <si>
    <t>BN1 3RB</t>
  </si>
  <si>
    <t>Business-7301277572</t>
  </si>
  <si>
    <t>MK40 2FE</t>
  </si>
  <si>
    <t>Business-2212523471</t>
  </si>
  <si>
    <t>N7 7RB</t>
  </si>
  <si>
    <t>Business-4807137711</t>
  </si>
  <si>
    <t>RG27 8LH</t>
  </si>
  <si>
    <t>Business-352270388</t>
  </si>
  <si>
    <t>IG11 0TE</t>
  </si>
  <si>
    <t>Business-6090004434</t>
  </si>
  <si>
    <t>DA15 9JH</t>
  </si>
  <si>
    <t>Business-3600433838</t>
  </si>
  <si>
    <t>CT21 5NS</t>
  </si>
  <si>
    <t>Business-7078006270</t>
  </si>
  <si>
    <t>SL1 2XA</t>
  </si>
  <si>
    <t>Business-2630111731</t>
  </si>
  <si>
    <t>SS2 6GE</t>
  </si>
  <si>
    <t>Business-25436773</t>
  </si>
  <si>
    <t>Business-1896433922</t>
  </si>
  <si>
    <t>WF1 5PF</t>
  </si>
  <si>
    <t>Business-269118432</t>
  </si>
  <si>
    <t>WD23 3EW</t>
  </si>
  <si>
    <t>Business-7693362867</t>
  </si>
  <si>
    <t>M14 5WG</t>
  </si>
  <si>
    <t>Business-1418853086</t>
  </si>
  <si>
    <t>E6 2AQ</t>
  </si>
  <si>
    <t>Business-666007706</t>
  </si>
  <si>
    <t>PL15 7PY</t>
  </si>
  <si>
    <t>Business-2884121715</t>
  </si>
  <si>
    <t>BD18 3DZ</t>
  </si>
  <si>
    <t>Business-3217841596</t>
  </si>
  <si>
    <t>LU4 9QJ</t>
  </si>
  <si>
    <t>Business-7980886164</t>
  </si>
  <si>
    <t>Business-8946512833</t>
  </si>
  <si>
    <t>Business-3406128091</t>
  </si>
  <si>
    <t>Business-5976146946</t>
  </si>
  <si>
    <t>NG7 1FN</t>
  </si>
  <si>
    <t>Business-3724429690</t>
  </si>
  <si>
    <t>SY10 9ER</t>
  </si>
  <si>
    <t>Business-7239704175</t>
  </si>
  <si>
    <t>TR8 4UX</t>
  </si>
  <si>
    <t>Business-2025524353</t>
  </si>
  <si>
    <t>HA4 7LZ</t>
  </si>
  <si>
    <t>Business-116614213</t>
  </si>
  <si>
    <t>Business-7521608329</t>
  </si>
  <si>
    <t>CR7 8DT</t>
  </si>
  <si>
    <t>Business-8022551353</t>
  </si>
  <si>
    <t>Business-8799603422</t>
  </si>
  <si>
    <t>EX5 2NZ</t>
  </si>
  <si>
    <t>Business-2879860017</t>
  </si>
  <si>
    <t>SW18 3AQ</t>
  </si>
  <si>
    <t>Business-3332679492</t>
  </si>
  <si>
    <t>HP20 2NY</t>
  </si>
  <si>
    <t>Business-9365553896</t>
  </si>
  <si>
    <t>LS13 3HA</t>
  </si>
  <si>
    <t>Business-1218552327</t>
  </si>
  <si>
    <t>L24 9HJ</t>
  </si>
  <si>
    <t>Business-320253401</t>
  </si>
  <si>
    <t>G1 3BJ</t>
  </si>
  <si>
    <t>Business-2967677444</t>
  </si>
  <si>
    <t>EN8 7BU</t>
  </si>
  <si>
    <t>Business-5067221841</t>
  </si>
  <si>
    <t>GU21 4HY</t>
  </si>
  <si>
    <t>Business-9158029091</t>
  </si>
  <si>
    <t>Business-4681203645</t>
  </si>
  <si>
    <t>CT5 4EY</t>
  </si>
  <si>
    <t>Business-2866221102</t>
  </si>
  <si>
    <t>SW9 8PX</t>
  </si>
  <si>
    <t>Business-9734749476</t>
  </si>
  <si>
    <t>KT5 9LL</t>
  </si>
  <si>
    <t>Business-5954203380</t>
  </si>
  <si>
    <t>Business-9031184433</t>
  </si>
  <si>
    <t>Business-1414653665</t>
  </si>
  <si>
    <t>Business-8310043753</t>
  </si>
  <si>
    <t>M1 5AN</t>
  </si>
  <si>
    <t>Business-1519117834</t>
  </si>
  <si>
    <t>NW8 0NP</t>
  </si>
  <si>
    <t>Business-8236384884</t>
  </si>
  <si>
    <t>Business-3783685240</t>
  </si>
  <si>
    <t>DA1 2LP</t>
  </si>
  <si>
    <t>Business-5594342298</t>
  </si>
  <si>
    <t>TW9 2JY</t>
  </si>
  <si>
    <t>Business-310382628</t>
  </si>
  <si>
    <t>Business-3116344878</t>
  </si>
  <si>
    <t>HD5 0AN</t>
  </si>
  <si>
    <t>Business-8810174804</t>
  </si>
  <si>
    <t>N16 9LD</t>
  </si>
  <si>
    <t>Business-3689601296</t>
  </si>
  <si>
    <t>Business-9980595118</t>
  </si>
  <si>
    <t>SY3 5PH</t>
  </si>
  <si>
    <t>Business-2178339610</t>
  </si>
  <si>
    <t>Business-8185800718</t>
  </si>
  <si>
    <t>Business-8116890848</t>
  </si>
  <si>
    <t>Business-932307591</t>
  </si>
  <si>
    <t>GU21 6BG</t>
  </si>
  <si>
    <t>Business-3742661095</t>
  </si>
  <si>
    <t>Business-6547303201</t>
  </si>
  <si>
    <t>CF64 3QZ</t>
  </si>
  <si>
    <t>Business-9985866641</t>
  </si>
  <si>
    <t>CW10 0ET</t>
  </si>
  <si>
    <t>Business-302383078</t>
  </si>
  <si>
    <t>BR8 7AG</t>
  </si>
  <si>
    <t>Business-3675103665</t>
  </si>
  <si>
    <t>E17 5EP</t>
  </si>
  <si>
    <t>Business-717800807</t>
  </si>
  <si>
    <t>EX39 3BE</t>
  </si>
  <si>
    <t>Business-2211355567</t>
  </si>
  <si>
    <t>Business-7163787097</t>
  </si>
  <si>
    <t>Business-2385237090</t>
  </si>
  <si>
    <t>PE9 3BJ</t>
  </si>
  <si>
    <t>Business-3027109394</t>
  </si>
  <si>
    <t>Business-7244176875</t>
  </si>
  <si>
    <t>DT3 6LW</t>
  </si>
  <si>
    <t>Business-6540224169</t>
  </si>
  <si>
    <t>LE5 5RH</t>
  </si>
  <si>
    <t>Business-6824948475</t>
  </si>
  <si>
    <t>BD12 8DA</t>
  </si>
  <si>
    <t>Business-6073693396</t>
  </si>
  <si>
    <t>Business-6485469375</t>
  </si>
  <si>
    <t>BN14 7TW</t>
  </si>
  <si>
    <t>Business-8565586730</t>
  </si>
  <si>
    <t>CF62 4QJ</t>
  </si>
  <si>
    <t>Business-7691680811</t>
  </si>
  <si>
    <t>NE3 3UY</t>
  </si>
  <si>
    <t>Business-8708693451</t>
  </si>
  <si>
    <t>IP1 1TW</t>
  </si>
  <si>
    <t>Business-3941386687</t>
  </si>
  <si>
    <t>BN8 6QT</t>
  </si>
  <si>
    <t>Business-9147594756</t>
  </si>
  <si>
    <t>SE6 2JZ</t>
  </si>
  <si>
    <t>Business-8548576951</t>
  </si>
  <si>
    <t>Business-554405320</t>
  </si>
  <si>
    <t>SS9 2AD</t>
  </si>
  <si>
    <t>Business-4479486364</t>
  </si>
  <si>
    <t>CF10 3GA</t>
  </si>
  <si>
    <t>Business-9523811707</t>
  </si>
  <si>
    <t>WV4 6AD</t>
  </si>
  <si>
    <t>Business-1184377906</t>
  </si>
  <si>
    <t>JE2 4UF</t>
  </si>
  <si>
    <t>Business-3616354254</t>
  </si>
  <si>
    <t>BH9 2BN</t>
  </si>
  <si>
    <t>Business-6400952239</t>
  </si>
  <si>
    <t>Business-8805013035</t>
  </si>
  <si>
    <t>RG14 2JG</t>
  </si>
  <si>
    <t>Business-3430283722</t>
  </si>
  <si>
    <t>SL2 3YY</t>
  </si>
  <si>
    <t>Business-3295851294</t>
  </si>
  <si>
    <t>G20 8YE</t>
  </si>
  <si>
    <t>Business-5471087486</t>
  </si>
  <si>
    <t>EH14 2BL</t>
  </si>
  <si>
    <t>Business-6191617091</t>
  </si>
  <si>
    <t>SL7 3HN</t>
  </si>
  <si>
    <t>Business-5256221016</t>
  </si>
  <si>
    <t>CW11 1AT</t>
  </si>
  <si>
    <t>Business-8986289839</t>
  </si>
  <si>
    <t>Business-6277693704</t>
  </si>
  <si>
    <t>EC4A 2AE</t>
  </si>
  <si>
    <t>Business-7403668555</t>
  </si>
  <si>
    <t>NR17 1AN</t>
  </si>
  <si>
    <t>Business-6441861650</t>
  </si>
  <si>
    <t>RG27 9SA</t>
  </si>
  <si>
    <t>Business-3467258309</t>
  </si>
  <si>
    <t>HD1 3TG</t>
  </si>
  <si>
    <t>Business-1022662688</t>
  </si>
  <si>
    <t>W1G 0PW</t>
  </si>
  <si>
    <t>Business-3942919355</t>
  </si>
  <si>
    <t>WD24 5LG</t>
  </si>
  <si>
    <t>Business-5722860490</t>
  </si>
  <si>
    <t>E8 3DP</t>
  </si>
  <si>
    <t>Business-5673075587</t>
  </si>
  <si>
    <t>GU46 6AT</t>
  </si>
  <si>
    <t>Business-4982355047</t>
  </si>
  <si>
    <t>WA14 4DZ</t>
  </si>
  <si>
    <t>Business-8923862771</t>
  </si>
  <si>
    <t>SM1 4LT</t>
  </si>
  <si>
    <t>Business-140925420</t>
  </si>
  <si>
    <t>Business-4667044759</t>
  </si>
  <si>
    <t>Business-5945674407</t>
  </si>
  <si>
    <t>UB3 2TW</t>
  </si>
  <si>
    <t>Business-6800935834</t>
  </si>
  <si>
    <t>Business-8844236842</t>
  </si>
  <si>
    <t>TN40 1RG</t>
  </si>
  <si>
    <t>Business-4265120759</t>
  </si>
  <si>
    <t>SK9 3SQ</t>
  </si>
  <si>
    <t>08/07/1896</t>
  </si>
  <si>
    <t>Business-5028182181</t>
  </si>
  <si>
    <t>NG3 3NH</t>
  </si>
  <si>
    <t>Business-3820917274</t>
  </si>
  <si>
    <t>NR18 0FD</t>
  </si>
  <si>
    <t>Business-5488022281</t>
  </si>
  <si>
    <t>RG24 9WH</t>
  </si>
  <si>
    <t>Business-8012994854</t>
  </si>
  <si>
    <t>SO42 7SG</t>
  </si>
  <si>
    <t>Business-3872339086</t>
  </si>
  <si>
    <t>Business-6072355232</t>
  </si>
  <si>
    <t>OX16 5BH</t>
  </si>
  <si>
    <t>Business-2620060651</t>
  </si>
  <si>
    <t>IG2 6HY</t>
  </si>
  <si>
    <t>Business-2513292628</t>
  </si>
  <si>
    <t>EH29 9BJ</t>
  </si>
  <si>
    <t>Business-6204353713</t>
  </si>
  <si>
    <t>BN51 9EZ</t>
  </si>
  <si>
    <t>Business-6896500319</t>
  </si>
  <si>
    <t>Business-5794344139</t>
  </si>
  <si>
    <t>TW11 9NN</t>
  </si>
  <si>
    <t>Business-3987932401</t>
  </si>
  <si>
    <t>CV34 6WE</t>
  </si>
  <si>
    <t>Business-6375957166</t>
  </si>
  <si>
    <t>DA1 4RY</t>
  </si>
  <si>
    <t>Business-6792339657</t>
  </si>
  <si>
    <t>HA7 4NW</t>
  </si>
  <si>
    <t>Business-959108994</t>
  </si>
  <si>
    <t>ME1 2UP</t>
  </si>
  <si>
    <t>Business-9713529571</t>
  </si>
  <si>
    <t>RH15 9BQ</t>
  </si>
  <si>
    <t>Business-4261559876</t>
  </si>
  <si>
    <t>TN33 9EE</t>
  </si>
  <si>
    <t>Business-8384216275</t>
  </si>
  <si>
    <t>LU1 1QN</t>
  </si>
  <si>
    <t>Business-2828262416</t>
  </si>
  <si>
    <t>DE1 1TJ</t>
  </si>
  <si>
    <t>Business-9658165182</t>
  </si>
  <si>
    <t>Business-1727984684</t>
  </si>
  <si>
    <t>CB6 1JU</t>
  </si>
  <si>
    <t>Business-953360051</t>
  </si>
  <si>
    <t>RH12 1DY</t>
  </si>
  <si>
    <t>Business-1449784095</t>
  </si>
  <si>
    <t>Business-66730758</t>
  </si>
  <si>
    <t>N22 6AA</t>
  </si>
  <si>
    <t>Business-2255031009</t>
  </si>
  <si>
    <t>E5 9AB</t>
  </si>
  <si>
    <t>Business-2297442807</t>
  </si>
  <si>
    <t>PE21 6NA</t>
  </si>
  <si>
    <t>Business-6155985753</t>
  </si>
  <si>
    <t>SW16 3DJ</t>
  </si>
  <si>
    <t>Business-2065335002</t>
  </si>
  <si>
    <t>TW8 9DN</t>
  </si>
  <si>
    <t>Business-8532654758</t>
  </si>
  <si>
    <t>B1 1RD</t>
  </si>
  <si>
    <t>Business-6340589895</t>
  </si>
  <si>
    <t>EC1N 8FH</t>
  </si>
  <si>
    <t>Business-849614277</t>
  </si>
  <si>
    <t>M20 5HJ</t>
  </si>
  <si>
    <t>Business-8473768223</t>
  </si>
  <si>
    <t>G64 3PJ</t>
  </si>
  <si>
    <t>Business-2526854640</t>
  </si>
  <si>
    <t>DN2 6NH</t>
  </si>
  <si>
    <t>Business-9395468255</t>
  </si>
  <si>
    <t>IG2 7HU</t>
  </si>
  <si>
    <t>Business-3196027918</t>
  </si>
  <si>
    <t>HA7 1JS</t>
  </si>
  <si>
    <t>Business-5796583323</t>
  </si>
  <si>
    <t>LS16 9GF</t>
  </si>
  <si>
    <t>Business-8667304328</t>
  </si>
  <si>
    <t>W1S 1BJ</t>
  </si>
  <si>
    <t>Business-5624000114</t>
  </si>
  <si>
    <t>ST5 0DY</t>
  </si>
  <si>
    <t>Business-9482582043</t>
  </si>
  <si>
    <t>B71 3AA</t>
  </si>
  <si>
    <t>Business-2148239012</t>
  </si>
  <si>
    <t>DD3 7RX</t>
  </si>
  <si>
    <t>Business-3062833004</t>
  </si>
  <si>
    <t>EC4N 4TQ</t>
  </si>
  <si>
    <t>Business-3184469817</t>
  </si>
  <si>
    <t>E8 1DN</t>
  </si>
  <si>
    <t>Business-8192853927</t>
  </si>
  <si>
    <t>EC4V 4LA</t>
  </si>
  <si>
    <t>Business-285068934</t>
  </si>
  <si>
    <t>CF35 6DH</t>
  </si>
  <si>
    <t>Business-3352157695</t>
  </si>
  <si>
    <t>SE1 2HB</t>
  </si>
  <si>
    <t>Business-5010637664</t>
  </si>
  <si>
    <t>TW3 1LS</t>
  </si>
  <si>
    <t>Business-751574578</t>
  </si>
  <si>
    <t>SL9 9QL</t>
  </si>
  <si>
    <t>Business-4727514829</t>
  </si>
  <si>
    <t>RG12 0XQ</t>
  </si>
  <si>
    <t>Business-2623483702</t>
  </si>
  <si>
    <t>NW2 7SU</t>
  </si>
  <si>
    <t>Business-6673641406</t>
  </si>
  <si>
    <t>Business-8963073935</t>
  </si>
  <si>
    <t>W1H 7PE</t>
  </si>
  <si>
    <t>Business-6877623041</t>
  </si>
  <si>
    <t>L3 9AG</t>
  </si>
  <si>
    <t>Business-1544519638</t>
  </si>
  <si>
    <t>SW19 1JX</t>
  </si>
  <si>
    <t>Business-9815634169</t>
  </si>
  <si>
    <t>SS8 0NH</t>
  </si>
  <si>
    <t>Business-8439169547</t>
  </si>
  <si>
    <t>SL9 0JP</t>
  </si>
  <si>
    <t>Business-3178083471</t>
  </si>
  <si>
    <t>MK8 1DZ</t>
  </si>
  <si>
    <t>Business-6119967420</t>
  </si>
  <si>
    <t>N16 7SX</t>
  </si>
  <si>
    <t>Business-6015948815</t>
  </si>
  <si>
    <t>M25 9WS</t>
  </si>
  <si>
    <t>Business-6009927144</t>
  </si>
  <si>
    <t>Business-1064866936</t>
  </si>
  <si>
    <t>NR21 7AN</t>
  </si>
  <si>
    <t>Business-949185007</t>
  </si>
  <si>
    <t>Business-6349744878</t>
  </si>
  <si>
    <t>OX2 7LP</t>
  </si>
  <si>
    <t>Business-2342872471</t>
  </si>
  <si>
    <t>IG11 8TB</t>
  </si>
  <si>
    <t>Business-1471965098</t>
  </si>
  <si>
    <t>CR4 2LL</t>
  </si>
  <si>
    <t>Business-3529988163</t>
  </si>
  <si>
    <t>B26 1DT</t>
  </si>
  <si>
    <t>Business-4949635026</t>
  </si>
  <si>
    <t>ST6 3JW</t>
  </si>
  <si>
    <t>Business-765844608</t>
  </si>
  <si>
    <t>PA4 9LU</t>
  </si>
  <si>
    <t>Business-7889623146</t>
  </si>
  <si>
    <t>DA11 8HJ</t>
  </si>
  <si>
    <t>Business-3361967602</t>
  </si>
  <si>
    <t>CB22 5NE</t>
  </si>
  <si>
    <t>Business-5199992271</t>
  </si>
  <si>
    <t>Business-2740883717</t>
  </si>
  <si>
    <t>BH25 5NL</t>
  </si>
  <si>
    <t>Business-7200739788</t>
  </si>
  <si>
    <t>BS3 1NY</t>
  </si>
  <si>
    <t>Business-9151000871</t>
  </si>
  <si>
    <t>Business-6334598799</t>
  </si>
  <si>
    <t>NG2 5BH</t>
  </si>
  <si>
    <t>Business-5679852602</t>
  </si>
  <si>
    <t>PO16 0BZ</t>
  </si>
  <si>
    <t>Business-3339921262</t>
  </si>
  <si>
    <t>N18 2UD</t>
  </si>
  <si>
    <t>Business-3499164093</t>
  </si>
  <si>
    <t>Business-969533662</t>
  </si>
  <si>
    <t>Business-9783099559</t>
  </si>
  <si>
    <t>BN11 3NR</t>
  </si>
  <si>
    <t>Business-6218393779</t>
  </si>
  <si>
    <t>W1T 2NU</t>
  </si>
  <si>
    <t>Business-5610456325</t>
  </si>
  <si>
    <t>Business-8848571707</t>
  </si>
  <si>
    <t>SE16 2XB</t>
  </si>
  <si>
    <t>Business-8374854167</t>
  </si>
  <si>
    <t>NG17 7DR</t>
  </si>
  <si>
    <t>Business-8231305567</t>
  </si>
  <si>
    <t>PR2 2HH</t>
  </si>
  <si>
    <t>Business-8635403586</t>
  </si>
  <si>
    <t>E13 0PT</t>
  </si>
  <si>
    <t>Business-1676324159</t>
  </si>
  <si>
    <t>Business-4402997197</t>
  </si>
  <si>
    <t>TQ5 9JS</t>
  </si>
  <si>
    <t>Business-221974139</t>
  </si>
  <si>
    <t>Business-7313871351</t>
  </si>
  <si>
    <t>Business-1905621289</t>
  </si>
  <si>
    <t>Business-9608255047</t>
  </si>
  <si>
    <t>CH44 8AN</t>
  </si>
  <si>
    <t>Business-7558084097</t>
  </si>
  <si>
    <t>SR7 7BQ</t>
  </si>
  <si>
    <t>Business-2927172400</t>
  </si>
  <si>
    <t>Business-6729313272</t>
  </si>
  <si>
    <t>RH2 7JN</t>
  </si>
  <si>
    <t>Business-8047592784</t>
  </si>
  <si>
    <t>EC3N 3AE</t>
  </si>
  <si>
    <t>Business-3274507718</t>
  </si>
  <si>
    <t>GL51 4UL</t>
  </si>
  <si>
    <t>Business-2357344641</t>
  </si>
  <si>
    <t>HX3 0JY</t>
  </si>
  <si>
    <t>Business-7356518088</t>
  </si>
  <si>
    <t>Business-1010876956</t>
  </si>
  <si>
    <t>HA8 6EH</t>
  </si>
  <si>
    <t>Business-2813758577</t>
  </si>
  <si>
    <t>Business-9724750845</t>
  </si>
  <si>
    <t>RG4 6XE</t>
  </si>
  <si>
    <t>Business-5266645052</t>
  </si>
  <si>
    <t>Business-9449580165</t>
  </si>
  <si>
    <t>CV6 5SF</t>
  </si>
  <si>
    <t>Business-4731354424</t>
  </si>
  <si>
    <t>PR7 4AP</t>
  </si>
  <si>
    <t>Business-2317168678</t>
  </si>
  <si>
    <t>DA1 5JB</t>
  </si>
  <si>
    <t>Business-3527503353</t>
  </si>
  <si>
    <t>Business-3720422794</t>
  </si>
  <si>
    <t>Business-9750476517</t>
  </si>
  <si>
    <t>BT23 7DN</t>
  </si>
  <si>
    <t>Business-7206358339</t>
  </si>
  <si>
    <t>EC4N 7HR</t>
  </si>
  <si>
    <t>Business-4843838330</t>
  </si>
  <si>
    <t>B66 2BT</t>
  </si>
  <si>
    <t>Business-7148135416</t>
  </si>
  <si>
    <t>SL6 8DN</t>
  </si>
  <si>
    <t>Business-3090774133</t>
  </si>
  <si>
    <t>Business-946225671</t>
  </si>
  <si>
    <t>OL16 2AU</t>
  </si>
  <si>
    <t>Business-5241373051</t>
  </si>
  <si>
    <t>M50 1RD</t>
  </si>
  <si>
    <t>Business-2017681876</t>
  </si>
  <si>
    <t>PR4 4SU</t>
  </si>
  <si>
    <t>Business-2005478053</t>
  </si>
  <si>
    <t>TQ12 4AA</t>
  </si>
  <si>
    <t>Business-6452985658</t>
  </si>
  <si>
    <t>SO19 6FT</t>
  </si>
  <si>
    <t>Business-5619002128</t>
  </si>
  <si>
    <t>NN5 7BQ</t>
  </si>
  <si>
    <t>Business-9502733672</t>
  </si>
  <si>
    <t>Business-4595668258</t>
  </si>
  <si>
    <t>IP2 8NJ</t>
  </si>
  <si>
    <t>Business-1377006905</t>
  </si>
  <si>
    <t>BH1 4PZ</t>
  </si>
  <si>
    <t>Business-5036509542</t>
  </si>
  <si>
    <t>Business-4436475083</t>
  </si>
  <si>
    <t>WV16 4BB</t>
  </si>
  <si>
    <t>Business-7071697773</t>
  </si>
  <si>
    <t>BR5 4DT</t>
  </si>
  <si>
    <t>Business-2759827134</t>
  </si>
  <si>
    <t>G71 5HJ</t>
  </si>
  <si>
    <t>Business-6796923436</t>
  </si>
  <si>
    <t>E14 5AP</t>
  </si>
  <si>
    <t>Business-2407003356</t>
  </si>
  <si>
    <t>PE1 1RG</t>
  </si>
  <si>
    <t>Business-9905148477</t>
  </si>
  <si>
    <t>Business-6763552541</t>
  </si>
  <si>
    <t>Business-629426945</t>
  </si>
  <si>
    <t>Business-9875075170</t>
  </si>
  <si>
    <t>PA13 4LE</t>
  </si>
  <si>
    <t>Business-2803787416</t>
  </si>
  <si>
    <t>HR9 5WA</t>
  </si>
  <si>
    <t>Business-4650722578</t>
  </si>
  <si>
    <t>BS21 6UA</t>
  </si>
  <si>
    <t>Business-7266171022</t>
  </si>
  <si>
    <t>BL2 2HH</t>
  </si>
  <si>
    <t>Business-4130348022</t>
  </si>
  <si>
    <t>Business-7850103156</t>
  </si>
  <si>
    <t>HX3 7UF</t>
  </si>
  <si>
    <t>Business-7226162645</t>
  </si>
  <si>
    <t>ME19 6JU</t>
  </si>
  <si>
    <t>Business-2708117115</t>
  </si>
  <si>
    <t>WC2E 9LG</t>
  </si>
  <si>
    <t>Business-2144365544</t>
  </si>
  <si>
    <t>YO12 5EA</t>
  </si>
  <si>
    <t>Business-7363050492</t>
  </si>
  <si>
    <t>UB8 3NX</t>
  </si>
  <si>
    <t>Business-7050114750</t>
  </si>
  <si>
    <t>HU1 3DR</t>
  </si>
  <si>
    <t>Business-9266344082</t>
  </si>
  <si>
    <t>LS6 3AA</t>
  </si>
  <si>
    <t>Business-6950138340</t>
  </si>
  <si>
    <t>TS24 7DN</t>
  </si>
  <si>
    <t>Business-4502327467</t>
  </si>
  <si>
    <t>SS15 6RZ</t>
  </si>
  <si>
    <t>Business-1982469941</t>
  </si>
  <si>
    <t>PL9 7DW</t>
  </si>
  <si>
    <t>Business-4995073183</t>
  </si>
  <si>
    <t>Business-771161284</t>
  </si>
  <si>
    <t>CF24 5EN</t>
  </si>
  <si>
    <t>Business-9842337492</t>
  </si>
  <si>
    <t>Business-8655067776</t>
  </si>
  <si>
    <t>SM6 9BN</t>
  </si>
  <si>
    <t>Business-8390874198</t>
  </si>
  <si>
    <t>YO26 7DW</t>
  </si>
  <si>
    <t>Business-7808726296</t>
  </si>
  <si>
    <t>E4 9DJ</t>
  </si>
  <si>
    <t>Business-9048667394</t>
  </si>
  <si>
    <t>SW1V 4JY</t>
  </si>
  <si>
    <t>Business-1704750185</t>
  </si>
  <si>
    <t>Business-4363377059</t>
  </si>
  <si>
    <t>Business-300707059</t>
  </si>
  <si>
    <t>B60 3ET</t>
  </si>
  <si>
    <t>Business-5866474268</t>
  </si>
  <si>
    <t>HP6 5LA</t>
  </si>
  <si>
    <t>Business-9311721530</t>
  </si>
  <si>
    <t>HP11 1RE</t>
  </si>
  <si>
    <t>Business-98314576</t>
  </si>
  <si>
    <t>GL8 8AA</t>
  </si>
  <si>
    <t>Business-3429878573</t>
  </si>
  <si>
    <t>PA2 8BF</t>
  </si>
  <si>
    <t>Business-2252140068</t>
  </si>
  <si>
    <t>MK18 4AA</t>
  </si>
  <si>
    <t>Business-5120119602</t>
  </si>
  <si>
    <t>Business-3308157586</t>
  </si>
  <si>
    <t>NW3 7AG</t>
  </si>
  <si>
    <t>Business-7104782232</t>
  </si>
  <si>
    <t>EX17 6DA</t>
  </si>
  <si>
    <t>Business-4185851525</t>
  </si>
  <si>
    <t>SL1 1PG</t>
  </si>
  <si>
    <t>Business-1287564439</t>
  </si>
  <si>
    <t>TN6 2BE</t>
  </si>
  <si>
    <t>Business-5245841718</t>
  </si>
  <si>
    <t>E1W 1AW</t>
  </si>
  <si>
    <t>Business-4841361363</t>
  </si>
  <si>
    <t>SL6 2DP</t>
  </si>
  <si>
    <t>Business-2769574395</t>
  </si>
  <si>
    <t>Business-3084041430</t>
  </si>
  <si>
    <t>BS32 4JY</t>
  </si>
  <si>
    <t>Business-3690042964</t>
  </si>
  <si>
    <t>M29 8AL</t>
  </si>
  <si>
    <t>Business-2433156124</t>
  </si>
  <si>
    <t>CM4 0PG</t>
  </si>
  <si>
    <t>Business-6563461488</t>
  </si>
  <si>
    <t>NG7 2BY</t>
  </si>
  <si>
    <t>Business-2136281329</t>
  </si>
  <si>
    <t>DN4 8NF</t>
  </si>
  <si>
    <t>Business-7407352296</t>
  </si>
  <si>
    <t>LS11 5NW</t>
  </si>
  <si>
    <t>Business-6603521752</t>
  </si>
  <si>
    <t>TW5 9EX</t>
  </si>
  <si>
    <t>Business-3759637932</t>
  </si>
  <si>
    <t>ST5 8LB</t>
  </si>
  <si>
    <t>Business-9404778715</t>
  </si>
  <si>
    <t>SW6 4EY</t>
  </si>
  <si>
    <t>Business-3073526844</t>
  </si>
  <si>
    <t>Business-7947397114</t>
  </si>
  <si>
    <t>FY1 4RU</t>
  </si>
  <si>
    <t>Business-8275288122</t>
  </si>
  <si>
    <t>PO5 1RN</t>
  </si>
  <si>
    <t>Business-4166542743</t>
  </si>
  <si>
    <t>CV5 6PH</t>
  </si>
  <si>
    <t>Business-5548651323</t>
  </si>
  <si>
    <t>Business-7252697688</t>
  </si>
  <si>
    <t>Business-2714180726</t>
  </si>
  <si>
    <t>Business-2319399697</t>
  </si>
  <si>
    <t>E3 2TJ</t>
  </si>
  <si>
    <t>Business-9938321934</t>
  </si>
  <si>
    <t>BN1 4SE</t>
  </si>
  <si>
    <t>Business-3114889014</t>
  </si>
  <si>
    <t>Business-647418362</t>
  </si>
  <si>
    <t>LE4 6EQ</t>
  </si>
  <si>
    <t>Business-979042815</t>
  </si>
  <si>
    <t>BN43 6PE</t>
  </si>
  <si>
    <t>Business-816003617</t>
  </si>
  <si>
    <t>N15 3NP</t>
  </si>
  <si>
    <t>Business-8609276556</t>
  </si>
  <si>
    <t>PL26 8FN</t>
  </si>
  <si>
    <t>Business-9775121592</t>
  </si>
  <si>
    <t>BH21 5AA</t>
  </si>
  <si>
    <t>Business-3268199354</t>
  </si>
  <si>
    <t>KT23 4EY</t>
  </si>
  <si>
    <t>Business-2224965078</t>
  </si>
  <si>
    <t>LU1 2RD</t>
  </si>
  <si>
    <t>Business-4017092864</t>
  </si>
  <si>
    <t>Business-3102400840</t>
  </si>
  <si>
    <t>E11 1LY</t>
  </si>
  <si>
    <t>Business-4188814486</t>
  </si>
  <si>
    <t>AB23 8BX</t>
  </si>
  <si>
    <t>Business-898798476</t>
  </si>
  <si>
    <t>Business-5859422349</t>
  </si>
  <si>
    <t>CF43 3ND</t>
  </si>
  <si>
    <t>Business-5604371296</t>
  </si>
  <si>
    <t>SO51 9BB</t>
  </si>
  <si>
    <t>Business-5229440870</t>
  </si>
  <si>
    <t>GL2 2AB</t>
  </si>
  <si>
    <t>Business-422483924</t>
  </si>
  <si>
    <t>NW3 2TN</t>
  </si>
  <si>
    <t>Business-6150833497</t>
  </si>
  <si>
    <t>CT4 7BA</t>
  </si>
  <si>
    <t>Business-5024879250</t>
  </si>
  <si>
    <t>UB8 2BH</t>
  </si>
  <si>
    <t>Business-2349839871</t>
  </si>
  <si>
    <t>HP7 0GL</t>
  </si>
  <si>
    <t>Business-5117195726</t>
  </si>
  <si>
    <t>HU9 3JU</t>
  </si>
  <si>
    <t>Business-1118107841</t>
  </si>
  <si>
    <t>Business-9876247506</t>
  </si>
  <si>
    <t>B62 8EP</t>
  </si>
  <si>
    <t>Business-8026689960</t>
  </si>
  <si>
    <t>Business-3356675581</t>
  </si>
  <si>
    <t>BH4 8AD</t>
  </si>
  <si>
    <t>Business-2313566150</t>
  </si>
  <si>
    <t>NW11 7DD</t>
  </si>
  <si>
    <t>Business-514031507</t>
  </si>
  <si>
    <t>CR0 8TE</t>
  </si>
  <si>
    <t>Business-9816735355</t>
  </si>
  <si>
    <t>Business-9892468132</t>
  </si>
  <si>
    <t>IM1 1AF</t>
  </si>
  <si>
    <t>Business-3591637161</t>
  </si>
  <si>
    <t>Business-4683474023</t>
  </si>
  <si>
    <t>DD8 5AP</t>
  </si>
  <si>
    <t>Business-7360435413</t>
  </si>
  <si>
    <t>BA1 7PW</t>
  </si>
  <si>
    <t>Business-7899212147</t>
  </si>
  <si>
    <t>RM1 4SP</t>
  </si>
  <si>
    <t>Business-9961602016</t>
  </si>
  <si>
    <t>WC2H 8HR</t>
  </si>
  <si>
    <t>Business-2529640515</t>
  </si>
  <si>
    <t>WV13 3NH</t>
  </si>
  <si>
    <t>Business-5227382114</t>
  </si>
  <si>
    <t>ME4 4QU</t>
  </si>
  <si>
    <t>Business-1811340798</t>
  </si>
  <si>
    <t>E14 7GQ</t>
  </si>
  <si>
    <t>Business-9370683099</t>
  </si>
  <si>
    <t>DN41 8EH</t>
  </si>
  <si>
    <t>Business-6330155448</t>
  </si>
  <si>
    <t>B3 1TW</t>
  </si>
  <si>
    <t>Business-9176289736</t>
  </si>
  <si>
    <t>B34 6DU</t>
  </si>
  <si>
    <t>Business-4912370284</t>
  </si>
  <si>
    <t>Business-4760511310</t>
  </si>
  <si>
    <t>WD4 8FH</t>
  </si>
  <si>
    <t>Business-770388034</t>
  </si>
  <si>
    <t>CM8 2DY</t>
  </si>
  <si>
    <t>Business-1187961578</t>
  </si>
  <si>
    <t>RG42 6JE</t>
  </si>
  <si>
    <t>Business-7523146471</t>
  </si>
  <si>
    <t>IG1 4BG</t>
  </si>
  <si>
    <t>Business-8228856116</t>
  </si>
  <si>
    <t>LS24 9AL</t>
  </si>
  <si>
    <t>Business-299551068</t>
  </si>
  <si>
    <t>BS15 4TA</t>
  </si>
  <si>
    <t>Business-1632605254</t>
  </si>
  <si>
    <t>Business-1025881471</t>
  </si>
  <si>
    <t>Business-6448516199</t>
  </si>
  <si>
    <t>LE7 7TX</t>
  </si>
  <si>
    <t>Business-4803366353</t>
  </si>
  <si>
    <t>SW4 0AF</t>
  </si>
  <si>
    <t>Business-6430824404</t>
  </si>
  <si>
    <t>RM8 1YY</t>
  </si>
  <si>
    <t>Business-606311815</t>
  </si>
  <si>
    <t>Business-5736795716</t>
  </si>
  <si>
    <t>Business-9122783232</t>
  </si>
  <si>
    <t>S35 2PS</t>
  </si>
  <si>
    <t>Business-187173975</t>
  </si>
  <si>
    <t>LE2 6BJ</t>
  </si>
  <si>
    <t>Business-3907929126</t>
  </si>
  <si>
    <t>SW1P 4EJ</t>
  </si>
  <si>
    <t>Business-3509561635</t>
  </si>
  <si>
    <t>Business-5079347778</t>
  </si>
  <si>
    <t>CO6 3PX</t>
  </si>
  <si>
    <t>Business-6071727997</t>
  </si>
  <si>
    <t>EC2R 7BH</t>
  </si>
  <si>
    <t>Business-2030125065</t>
  </si>
  <si>
    <t>GU14 7JH</t>
  </si>
  <si>
    <t>Business-4744044899</t>
  </si>
  <si>
    <t>Business-973844607</t>
  </si>
  <si>
    <t>RH13 5UR</t>
  </si>
  <si>
    <t>Business-3153496524</t>
  </si>
  <si>
    <t>E5 0PP</t>
  </si>
  <si>
    <t>Business-372734750</t>
  </si>
  <si>
    <t>W1T 7NF</t>
  </si>
  <si>
    <t>Business-2833112428</t>
  </si>
  <si>
    <t>NE46 3HF</t>
  </si>
  <si>
    <t>Business-2419474159</t>
  </si>
  <si>
    <t>Business-3087133972</t>
  </si>
  <si>
    <t>NR31 6SN</t>
  </si>
  <si>
    <t>Business-3214985335</t>
  </si>
  <si>
    <t>BA1 9AU</t>
  </si>
  <si>
    <t>Business-8137763888</t>
  </si>
  <si>
    <t>OX4 2EA</t>
  </si>
  <si>
    <t>Business-1542410119</t>
  </si>
  <si>
    <t>BA3 2HA</t>
  </si>
  <si>
    <t>Business-9662666979</t>
  </si>
  <si>
    <t>LE14 4NU</t>
  </si>
  <si>
    <t>Business-3452467324</t>
  </si>
  <si>
    <t>LN11 0YB</t>
  </si>
  <si>
    <t>Business-4908792257</t>
  </si>
  <si>
    <t>SK13 7AA</t>
  </si>
  <si>
    <t>Business-4941778810</t>
  </si>
  <si>
    <t>ME1 2DX</t>
  </si>
  <si>
    <t>Business-8705503516</t>
  </si>
  <si>
    <t>SS9 1BW</t>
  </si>
  <si>
    <t>Business-655030862</t>
  </si>
  <si>
    <t>LE3 5FP</t>
  </si>
  <si>
    <t>Business-6282675765</t>
  </si>
  <si>
    <t>RM8 1TS</t>
  </si>
  <si>
    <t>Business-1293316345</t>
  </si>
  <si>
    <t>LE11 3PP</t>
  </si>
  <si>
    <t>Business-437863133</t>
  </si>
  <si>
    <t>DA7 6SD</t>
  </si>
  <si>
    <t>Business-392794090</t>
  </si>
  <si>
    <t>LA14 2UF</t>
  </si>
  <si>
    <t>Business-8575540048</t>
  </si>
  <si>
    <t>Business-4255087590</t>
  </si>
  <si>
    <t>EH7 4AY</t>
  </si>
  <si>
    <t>Business-1597016211</t>
  </si>
  <si>
    <t>WA8 9DA</t>
  </si>
  <si>
    <t>Business-5304424809</t>
  </si>
  <si>
    <t>HU3 6UU</t>
  </si>
  <si>
    <t>Business-2097231228</t>
  </si>
  <si>
    <t>CV31 3AN</t>
  </si>
  <si>
    <t>Business-9087184965</t>
  </si>
  <si>
    <t>Business-4848022219</t>
  </si>
  <si>
    <t>AB10 6XU</t>
  </si>
  <si>
    <t>Business-9969500690</t>
  </si>
  <si>
    <t>DG1 3BE</t>
  </si>
  <si>
    <t>Business-812052205</t>
  </si>
  <si>
    <t>SO41 0XG</t>
  </si>
  <si>
    <t>Business-265133657</t>
  </si>
  <si>
    <t>YO31 7YA</t>
  </si>
  <si>
    <t>Business-6695076426</t>
  </si>
  <si>
    <t>SM2 5HS</t>
  </si>
  <si>
    <t>Business-2022713771</t>
  </si>
  <si>
    <t>Business-2078765700</t>
  </si>
  <si>
    <t>SE1 8UL</t>
  </si>
  <si>
    <t>Business-2750207032</t>
  </si>
  <si>
    <t>WD3 8YL</t>
  </si>
  <si>
    <t>Business-180155400</t>
  </si>
  <si>
    <t>Business-9184997735</t>
  </si>
  <si>
    <t>NE11 9HF</t>
  </si>
  <si>
    <t>Business-9587463979</t>
  </si>
  <si>
    <t>Business-1692381103</t>
  </si>
  <si>
    <t>G3 7QL</t>
  </si>
  <si>
    <t>Business-2263396472</t>
  </si>
  <si>
    <t>CV21 3HQ</t>
  </si>
  <si>
    <t>Business-2047850771</t>
  </si>
  <si>
    <t>E14 6JJ</t>
  </si>
  <si>
    <t>Business-7439968051</t>
  </si>
  <si>
    <t>Business-8583039227</t>
  </si>
  <si>
    <t>RM1 1TE</t>
  </si>
  <si>
    <t>Business-9853662033</t>
  </si>
  <si>
    <t>WR5 1QY</t>
  </si>
  <si>
    <t>Business-226253148</t>
  </si>
  <si>
    <t>BR5 2SX</t>
  </si>
  <si>
    <t>Business-3202699690</t>
  </si>
  <si>
    <t>TW17 9LB</t>
  </si>
  <si>
    <t>Business-843026004</t>
  </si>
  <si>
    <t>IG2 7AZ</t>
  </si>
  <si>
    <t>Business-5458375792</t>
  </si>
  <si>
    <t>SW16 5EG</t>
  </si>
  <si>
    <t>Business-8407976469</t>
  </si>
  <si>
    <t>Business-7526740258</t>
  </si>
  <si>
    <t>W1K 1RB</t>
  </si>
  <si>
    <t>Business-9052109718</t>
  </si>
  <si>
    <t>RG22 4AU</t>
  </si>
  <si>
    <t>Business-4941294166</t>
  </si>
  <si>
    <t>Business-1427145055</t>
  </si>
  <si>
    <t>W11 1DF</t>
  </si>
  <si>
    <t>Business-7756390518</t>
  </si>
  <si>
    <t>Business-4279114429</t>
  </si>
  <si>
    <t>DE24 8BE</t>
  </si>
  <si>
    <t>Business-7141305613</t>
  </si>
  <si>
    <t>WD17 2EH</t>
  </si>
  <si>
    <t>Business-9415865330</t>
  </si>
  <si>
    <t>Business-4475354820</t>
  </si>
  <si>
    <t>WD5 0ST</t>
  </si>
  <si>
    <t>Business-9491530289</t>
  </si>
  <si>
    <t>SE13 7TN</t>
  </si>
  <si>
    <t>Business-4715317374</t>
  </si>
  <si>
    <t>BB5 0JN</t>
  </si>
  <si>
    <t>Business-993055727</t>
  </si>
  <si>
    <t>CV21 4LY</t>
  </si>
  <si>
    <t>Business-3660970057</t>
  </si>
  <si>
    <t>W5 2XA</t>
  </si>
  <si>
    <t>Business-8768290012</t>
  </si>
  <si>
    <t>WD7 7EP</t>
  </si>
  <si>
    <t>Business-6206451856</t>
  </si>
  <si>
    <t>SA4 3GS</t>
  </si>
  <si>
    <t>Business-2975657860</t>
  </si>
  <si>
    <t>LS1 5DQ</t>
  </si>
  <si>
    <t>Business-5129936227</t>
  </si>
  <si>
    <t>PE36 5AJ</t>
  </si>
  <si>
    <t>Business-6183630285</t>
  </si>
  <si>
    <t>LA1 3EZ</t>
  </si>
  <si>
    <t>Business-9455710835</t>
  </si>
  <si>
    <t>SG18 8BE</t>
  </si>
  <si>
    <t>Business-3454048443</t>
  </si>
  <si>
    <t>HD9 1UL</t>
  </si>
  <si>
    <t>Business-8946660411</t>
  </si>
  <si>
    <t>IP6 9RZ</t>
  </si>
  <si>
    <t>Business-2036703426</t>
  </si>
  <si>
    <t>ME7 1EP</t>
  </si>
  <si>
    <t>Business-4467345746</t>
  </si>
  <si>
    <t>SW1Y 4EL</t>
  </si>
  <si>
    <t>Business-6374265126</t>
  </si>
  <si>
    <t>W1J 5JT</t>
  </si>
  <si>
    <t>Business-2083747224</t>
  </si>
  <si>
    <t>W4 4NY</t>
  </si>
  <si>
    <t>Business-7830682879</t>
  </si>
  <si>
    <t>SL3 9AS</t>
  </si>
  <si>
    <t>Business-3416968877</t>
  </si>
  <si>
    <t>NE15 7JZ</t>
  </si>
  <si>
    <t>Business-8615748366</t>
  </si>
  <si>
    <t>CV35 8LJ</t>
  </si>
  <si>
    <t>Business-5940315530</t>
  </si>
  <si>
    <t>CR7 8NW</t>
  </si>
  <si>
    <t>Business-2428472800</t>
  </si>
  <si>
    <t>NE66 2HA</t>
  </si>
  <si>
    <t>Business-6936737592</t>
  </si>
  <si>
    <t>HP2 7DN</t>
  </si>
  <si>
    <t>Business-1418226600</t>
  </si>
  <si>
    <t>NW4 3LH</t>
  </si>
  <si>
    <t>Business-8627258148</t>
  </si>
  <si>
    <t>GL52 2AS</t>
  </si>
  <si>
    <t>Business-5722774505</t>
  </si>
  <si>
    <t>G3 7NG</t>
  </si>
  <si>
    <t>Business-8205654501</t>
  </si>
  <si>
    <t>DY2 8EB</t>
  </si>
  <si>
    <t>Business-1865832909</t>
  </si>
  <si>
    <t>E1 8PA</t>
  </si>
  <si>
    <t>Business-4040855167</t>
  </si>
  <si>
    <t>BT23 4LB</t>
  </si>
  <si>
    <t>Business-2468972649</t>
  </si>
  <si>
    <t>FY6 8DW</t>
  </si>
  <si>
    <t>Business-2124413117</t>
  </si>
  <si>
    <t>PE29 3BA</t>
  </si>
  <si>
    <t>Business-8487748317</t>
  </si>
  <si>
    <t>Business-1508794716</t>
  </si>
  <si>
    <t>PO20 7EQ</t>
  </si>
  <si>
    <t>Business-7403200001</t>
  </si>
  <si>
    <t>SL8 5PF</t>
  </si>
  <si>
    <t>Business-5118808963</t>
  </si>
  <si>
    <t>HX5 9DE</t>
  </si>
  <si>
    <t>Business-1522685505</t>
  </si>
  <si>
    <t>LE3 0QD</t>
  </si>
  <si>
    <t>Business-6429693837</t>
  </si>
  <si>
    <t>Business-3865678099</t>
  </si>
  <si>
    <t>L40 8HH</t>
  </si>
  <si>
    <t>Business-6442272698</t>
  </si>
  <si>
    <t>Business-3933025662</t>
  </si>
  <si>
    <t>Business-6602148454</t>
  </si>
  <si>
    <t>Business-2640940128</t>
  </si>
  <si>
    <t>BT42 3HB</t>
  </si>
  <si>
    <t>Business-6662058464</t>
  </si>
  <si>
    <t>BB1 7EY</t>
  </si>
  <si>
    <t>Business-319570632</t>
  </si>
  <si>
    <t>BN21 4NN</t>
  </si>
  <si>
    <t>Business-5411678801</t>
  </si>
  <si>
    <t>SW12 8BG</t>
  </si>
  <si>
    <t>Business-9795993336</t>
  </si>
  <si>
    <t>Business-4366520990</t>
  </si>
  <si>
    <t>PL14 3PZ</t>
  </si>
  <si>
    <t>Business-1912631</t>
  </si>
  <si>
    <t>Business-3899606789</t>
  </si>
  <si>
    <t>TW3 1DH</t>
  </si>
  <si>
    <t>Business-1141412992</t>
  </si>
  <si>
    <t>AB42 1BY</t>
  </si>
  <si>
    <t>Business-2310164541</t>
  </si>
  <si>
    <t>Business-8197035167</t>
  </si>
  <si>
    <t>KY12 8LB</t>
  </si>
  <si>
    <t>Business-5426347335</t>
  </si>
  <si>
    <t>PE37 7QH</t>
  </si>
  <si>
    <t>Business-6130756065</t>
  </si>
  <si>
    <t>RM8 2YU</t>
  </si>
  <si>
    <t>Business-7592904579</t>
  </si>
  <si>
    <t>TS10 1SG</t>
  </si>
  <si>
    <t>Business-5764448770</t>
  </si>
  <si>
    <t>Business-1314412687</t>
  </si>
  <si>
    <t>CH4 9QT</t>
  </si>
  <si>
    <t>Business-1585586607</t>
  </si>
  <si>
    <t>DL17 9HN</t>
  </si>
  <si>
    <t>Business-6554116054</t>
  </si>
  <si>
    <t>CM7 3GB</t>
  </si>
  <si>
    <t>Business-6826571134</t>
  </si>
  <si>
    <t>Business-7873838900</t>
  </si>
  <si>
    <t>NE2 3AE</t>
  </si>
  <si>
    <t>Business-5859789157</t>
  </si>
  <si>
    <t>WC2N 4JS</t>
  </si>
  <si>
    <t>Business-8955365417</t>
  </si>
  <si>
    <t>KA3 7EG</t>
  </si>
  <si>
    <t>Business-2785048963</t>
  </si>
  <si>
    <t>EH30 9SS</t>
  </si>
  <si>
    <t>Business-8577696753</t>
  </si>
  <si>
    <t>WS15 1EW</t>
  </si>
  <si>
    <t>Business-5107656967</t>
  </si>
  <si>
    <t>CV1 1GU</t>
  </si>
  <si>
    <t>Business-662050664</t>
  </si>
  <si>
    <t>RM3 0WA</t>
  </si>
  <si>
    <t>Business-9919525259</t>
  </si>
  <si>
    <t>LU1 1EW</t>
  </si>
  <si>
    <t>Business-7593437834</t>
  </si>
  <si>
    <t>TS6 9HX</t>
  </si>
  <si>
    <t>Business-1495445249</t>
  </si>
  <si>
    <t>KT14 6QJ</t>
  </si>
  <si>
    <t>Business-7041540104</t>
  </si>
  <si>
    <t>B36 9NR</t>
  </si>
  <si>
    <t>Business-9838083237</t>
  </si>
  <si>
    <t>WN3 4HE</t>
  </si>
  <si>
    <t>Business-5946123471</t>
  </si>
  <si>
    <t>YO26 8DH</t>
  </si>
  <si>
    <t>Business-7067582804</t>
  </si>
  <si>
    <t>SN11 8ND</t>
  </si>
  <si>
    <t>Business-7486662827</t>
  </si>
  <si>
    <t>CM4 0DR</t>
  </si>
  <si>
    <t>Business-2208005781</t>
  </si>
  <si>
    <t>BD21 1BD</t>
  </si>
  <si>
    <t>Business-380412195</t>
  </si>
  <si>
    <t>ML11 8SU</t>
  </si>
  <si>
    <t>Business-6960073625</t>
  </si>
  <si>
    <t>W3 8NR</t>
  </si>
  <si>
    <t>Business-585019725</t>
  </si>
  <si>
    <t>PO7 7YH</t>
  </si>
  <si>
    <t>Business-195542190</t>
  </si>
  <si>
    <t>CO4 9RA</t>
  </si>
  <si>
    <t>Business-9745212289</t>
  </si>
  <si>
    <t>SE4 1XZ</t>
  </si>
  <si>
    <t>Business-150263017</t>
  </si>
  <si>
    <t>SW9 8DF</t>
  </si>
  <si>
    <t>Business-6824255151</t>
  </si>
  <si>
    <t>BH17 7AF</t>
  </si>
  <si>
    <t>Business-6468361368</t>
  </si>
  <si>
    <t>HP19 3RY</t>
  </si>
  <si>
    <t>Business-4322257455</t>
  </si>
  <si>
    <t>OX28 6RE</t>
  </si>
  <si>
    <t>Business-4106047963</t>
  </si>
  <si>
    <t>KA3 3AP</t>
  </si>
  <si>
    <t>Business-4584868209</t>
  </si>
  <si>
    <t>W1H 1EZ</t>
  </si>
  <si>
    <t>Business-3133979606</t>
  </si>
  <si>
    <t>M40 9LR</t>
  </si>
  <si>
    <t>Business-3491652781</t>
  </si>
  <si>
    <t>EC1A 4HD</t>
  </si>
  <si>
    <t>Business-8279700263</t>
  </si>
  <si>
    <t>RM12 6PL</t>
  </si>
  <si>
    <t>Business-2807165406</t>
  </si>
  <si>
    <t>GL6 0BS</t>
  </si>
  <si>
    <t>Business-3317921592</t>
  </si>
  <si>
    <t>BT63 6HJ</t>
  </si>
  <si>
    <t>Business-6126557109</t>
  </si>
  <si>
    <t>BS15 1JT</t>
  </si>
  <si>
    <t>Business-4073480314</t>
  </si>
  <si>
    <t>SL3 7AP</t>
  </si>
  <si>
    <t>Business-7338739249</t>
  </si>
  <si>
    <t>TS1 4NT</t>
  </si>
  <si>
    <t>Business-5261753285</t>
  </si>
  <si>
    <t>L2 2QP</t>
  </si>
  <si>
    <t>Business-7753583551</t>
  </si>
  <si>
    <t>SL8 5QH</t>
  </si>
  <si>
    <t>Business-2296612012</t>
  </si>
  <si>
    <t>SN6 8TZ</t>
  </si>
  <si>
    <t>Business-5380888617</t>
  </si>
  <si>
    <t>Business-1106773933</t>
  </si>
  <si>
    <t>E1 1RS</t>
  </si>
  <si>
    <t>Business-7148836814</t>
  </si>
  <si>
    <t>BT24 7LB</t>
  </si>
  <si>
    <t>Business-6274689727</t>
  </si>
  <si>
    <t>LE1 1QG</t>
  </si>
  <si>
    <t>Business-3644271215</t>
  </si>
  <si>
    <t>Business-1570347657</t>
  </si>
  <si>
    <t>GU14 6JP</t>
  </si>
  <si>
    <t>Business-7829667028</t>
  </si>
  <si>
    <t>SO15 3HR</t>
  </si>
  <si>
    <t>Business-5703448211</t>
  </si>
  <si>
    <t>AB21 7DT</t>
  </si>
  <si>
    <t>Business-812902705</t>
  </si>
  <si>
    <t>SE9 3BA</t>
  </si>
  <si>
    <t>Business-3600248775</t>
  </si>
  <si>
    <t>CV33 9TE</t>
  </si>
  <si>
    <t>Business-4540188363</t>
  </si>
  <si>
    <t>Business-6951697181</t>
  </si>
  <si>
    <t>Business-6295812567</t>
  </si>
  <si>
    <t>CM0 8SN</t>
  </si>
  <si>
    <t>Business-8582775190</t>
  </si>
  <si>
    <t>CR7 8AF</t>
  </si>
  <si>
    <t>Business-806153424</t>
  </si>
  <si>
    <t>B14 6AN</t>
  </si>
  <si>
    <t>Business-1643541609</t>
  </si>
  <si>
    <t>S60 3EN</t>
  </si>
  <si>
    <t>Business-3988450700</t>
  </si>
  <si>
    <t>BH19 2PQ</t>
  </si>
  <si>
    <t>Business-3004995524</t>
  </si>
  <si>
    <t>E1 0EE</t>
  </si>
  <si>
    <t>Business-2027383961</t>
  </si>
  <si>
    <t>LU7 1EA</t>
  </si>
  <si>
    <t>Business-261458953</t>
  </si>
  <si>
    <t>IG6 3BT</t>
  </si>
  <si>
    <t>Business-9968522846</t>
  </si>
  <si>
    <t>W1J 5AW</t>
  </si>
  <si>
    <t>Business-5908761300</t>
  </si>
  <si>
    <t>KY13 0PU</t>
  </si>
  <si>
    <t>Business-4109218738</t>
  </si>
  <si>
    <t>N12 9QL</t>
  </si>
  <si>
    <t>Business-1346617533</t>
  </si>
  <si>
    <t>N13 4UA</t>
  </si>
  <si>
    <t>Business-9995354271</t>
  </si>
  <si>
    <t>CB25 9PB</t>
  </si>
  <si>
    <t>Business-976912703</t>
  </si>
  <si>
    <t>SA2 0TS</t>
  </si>
  <si>
    <t>Business-6643706385</t>
  </si>
  <si>
    <t>CO5 0FQ</t>
  </si>
  <si>
    <t>Business-9464142006</t>
  </si>
  <si>
    <t>KY12 0QT</t>
  </si>
  <si>
    <t>Business-1619109966</t>
  </si>
  <si>
    <t>GL2 0LB</t>
  </si>
  <si>
    <t>Business-5913458791</t>
  </si>
  <si>
    <t>Business-4515208161</t>
  </si>
  <si>
    <t>W10 6HD</t>
  </si>
  <si>
    <t>Business-6645098543</t>
  </si>
  <si>
    <t>KT17 4NP</t>
  </si>
  <si>
    <t>Business-1979294392</t>
  </si>
  <si>
    <t>WC1R 4EB</t>
  </si>
  <si>
    <t>Business-3029942260</t>
  </si>
  <si>
    <t>YO1 6JT</t>
  </si>
  <si>
    <t>Business-5975690305</t>
  </si>
  <si>
    <t>L35 4PW</t>
  </si>
  <si>
    <t>Business-8016535696</t>
  </si>
  <si>
    <t>B66 4BW</t>
  </si>
  <si>
    <t>Business-1044712180</t>
  </si>
  <si>
    <t>LS27 9BR</t>
  </si>
  <si>
    <t>Business-7320178263</t>
  </si>
  <si>
    <t>S35 7DQ</t>
  </si>
  <si>
    <t>Business-2667393079</t>
  </si>
  <si>
    <t>BH22 9HZ</t>
  </si>
  <si>
    <t>Business-9091938593</t>
  </si>
  <si>
    <t>SN15 3HW</t>
  </si>
  <si>
    <t>Business-3085267406</t>
  </si>
  <si>
    <t>M28 2SS</t>
  </si>
  <si>
    <t>Business-2061930360</t>
  </si>
  <si>
    <t>Business-5713251941</t>
  </si>
  <si>
    <t>SK15 1QP</t>
  </si>
  <si>
    <t>Business-6592245491</t>
  </si>
  <si>
    <t>Business-2369828687</t>
  </si>
  <si>
    <t>Business-6440616673</t>
  </si>
  <si>
    <t>RH10 1HT</t>
  </si>
  <si>
    <t>Business-4797823603</t>
  </si>
  <si>
    <t>BH1 4BZ</t>
  </si>
  <si>
    <t>Business-1708310035</t>
  </si>
  <si>
    <t>HP2 6BN</t>
  </si>
  <si>
    <t>Business-770580489</t>
  </si>
  <si>
    <t>CF24 4DX</t>
  </si>
  <si>
    <t>Business-6840654641</t>
  </si>
  <si>
    <t>Business-5234222814</t>
  </si>
  <si>
    <t>Business-1847626901</t>
  </si>
  <si>
    <t>S1 2BJ</t>
  </si>
  <si>
    <t>Business-9232836661</t>
  </si>
  <si>
    <t>SP6 3DG</t>
  </si>
  <si>
    <t>Business-8956305926</t>
  </si>
  <si>
    <t>CT3 1NB</t>
  </si>
  <si>
    <t>Business-8019248025</t>
  </si>
  <si>
    <t>G74 1LQ</t>
  </si>
  <si>
    <t>Business-2575207453</t>
  </si>
  <si>
    <t>Business-1658302916</t>
  </si>
  <si>
    <t>Business-6717126855</t>
  </si>
  <si>
    <t>ML6 8QZ</t>
  </si>
  <si>
    <t>Business-3727815329</t>
  </si>
  <si>
    <t>Business-8330068084</t>
  </si>
  <si>
    <t>WS12 1AG</t>
  </si>
  <si>
    <t>Business-8103908839</t>
  </si>
  <si>
    <t>Business-4742744814</t>
  </si>
  <si>
    <t>DT2 8LN</t>
  </si>
  <si>
    <t>Business-2222944355</t>
  </si>
  <si>
    <t>ME2 4FR</t>
  </si>
  <si>
    <t>Business-7169718452</t>
  </si>
  <si>
    <t>BB1 5DP</t>
  </si>
  <si>
    <t>Business-425831287</t>
  </si>
  <si>
    <t>Business-4669636862</t>
  </si>
  <si>
    <t>SA9 2HY</t>
  </si>
  <si>
    <t>Business-462200771</t>
  </si>
  <si>
    <t>W3 8DJ</t>
  </si>
  <si>
    <t>Business-7141797732</t>
  </si>
  <si>
    <t>CH3 7LF</t>
  </si>
  <si>
    <t>Business-5045943610</t>
  </si>
  <si>
    <t>BS1 6DX</t>
  </si>
  <si>
    <t>Business-5934290174</t>
  </si>
  <si>
    <t>HD6 1EL</t>
  </si>
  <si>
    <t>Business-6533665915</t>
  </si>
  <si>
    <t>Business-9950723245</t>
  </si>
  <si>
    <t>SW16 4DE</t>
  </si>
  <si>
    <t>Business-6977117395</t>
  </si>
  <si>
    <t>Business-8874843251</t>
  </si>
  <si>
    <t>BS14 0TW</t>
  </si>
  <si>
    <t>Business-5724950474</t>
  </si>
  <si>
    <t>GL7 1QQ</t>
  </si>
  <si>
    <t>Business-9588147211</t>
  </si>
  <si>
    <t>Business-4210669516</t>
  </si>
  <si>
    <t>KT6 4PW</t>
  </si>
  <si>
    <t>Business-3028268695</t>
  </si>
  <si>
    <t>RG4 7EY</t>
  </si>
  <si>
    <t>Business-8718138965</t>
  </si>
  <si>
    <t>CF14 7TT</t>
  </si>
  <si>
    <t>Business-8809573074</t>
  </si>
  <si>
    <t>E2 9HL</t>
  </si>
  <si>
    <t>Business-9820875540</t>
  </si>
  <si>
    <t>CT9 5TW</t>
  </si>
  <si>
    <t>Business-1182076024</t>
  </si>
  <si>
    <t>Business-3492970658</t>
  </si>
  <si>
    <t>Business-3224868478</t>
  </si>
  <si>
    <t>SN1 7AS</t>
  </si>
  <si>
    <t>Business-9217300416</t>
  </si>
  <si>
    <t>Business-6153767270</t>
  </si>
  <si>
    <t>M4 5BA</t>
  </si>
  <si>
    <t>Business-8367747588</t>
  </si>
  <si>
    <t>HA4 0QP</t>
  </si>
  <si>
    <t>Business-3772171233</t>
  </si>
  <si>
    <t>Business-738990058</t>
  </si>
  <si>
    <t>G41 3JA</t>
  </si>
  <si>
    <t>Business-9034460585</t>
  </si>
  <si>
    <t>Business-178446775</t>
  </si>
  <si>
    <t>Business-8862178576</t>
  </si>
  <si>
    <t>UB8 3EL</t>
  </si>
  <si>
    <t>Business-2611541662</t>
  </si>
  <si>
    <t>OX12 0HL</t>
  </si>
  <si>
    <t>Business-860183026</t>
  </si>
  <si>
    <t>Business-3092903488</t>
  </si>
  <si>
    <t>W3 7QS</t>
  </si>
  <si>
    <t>Business-3893767445</t>
  </si>
  <si>
    <t>RH11 8HH</t>
  </si>
  <si>
    <t>Business-7229918918</t>
  </si>
  <si>
    <t>Business-5479762486</t>
  </si>
  <si>
    <t>PO15 7FX</t>
  </si>
  <si>
    <t>Business-1002478586</t>
  </si>
  <si>
    <t>Business-1557064543</t>
  </si>
  <si>
    <t>PL4 0AU</t>
  </si>
  <si>
    <t>Business-5729769590</t>
  </si>
  <si>
    <t>M24 1JT</t>
  </si>
  <si>
    <t>Business-3931391489</t>
  </si>
  <si>
    <t>G41 2LL</t>
  </si>
  <si>
    <t>Business-8356085916</t>
  </si>
  <si>
    <t>HD9 7SA</t>
  </si>
  <si>
    <t>Business-7387122824</t>
  </si>
  <si>
    <t>Business-3945960401</t>
  </si>
  <si>
    <t>Business-906518510</t>
  </si>
  <si>
    <t>LS12 5AZ</t>
  </si>
  <si>
    <t>Business-1700497171</t>
  </si>
  <si>
    <t>IG6 1PE</t>
  </si>
  <si>
    <t>Business-4297175569</t>
  </si>
  <si>
    <t>Business-9594974607</t>
  </si>
  <si>
    <t>Business-1669214811</t>
  </si>
  <si>
    <t>WA4 6JD</t>
  </si>
  <si>
    <t>Business-4908705831</t>
  </si>
  <si>
    <t>KY15 4DE</t>
  </si>
  <si>
    <t>Business-5451440446</t>
  </si>
  <si>
    <t>AL7 1LT</t>
  </si>
  <si>
    <t>Business-7884095322</t>
  </si>
  <si>
    <t>IP33 3JP</t>
  </si>
  <si>
    <t>Business-5982820981</t>
  </si>
  <si>
    <t>PO6 2AS</t>
  </si>
  <si>
    <t>Business-9667783112</t>
  </si>
  <si>
    <t>Business-5266156876</t>
  </si>
  <si>
    <t>Business-8388944139</t>
  </si>
  <si>
    <t>HA6 2PX</t>
  </si>
  <si>
    <t>Business-151924971</t>
  </si>
  <si>
    <t>NR3 2PQ</t>
  </si>
  <si>
    <t>Business-7485864184</t>
  </si>
  <si>
    <t>HP27 0SA</t>
  </si>
  <si>
    <t>Business-6217866434</t>
  </si>
  <si>
    <t>EC1Y 4AG</t>
  </si>
  <si>
    <t>Business-8802620842</t>
  </si>
  <si>
    <t>GU1 3SR</t>
  </si>
  <si>
    <t>Business-5644787655</t>
  </si>
  <si>
    <t>Business-1901330523</t>
  </si>
  <si>
    <t>KT17 3JX</t>
  </si>
  <si>
    <t>Business-8243282221</t>
  </si>
  <si>
    <t>NR13 5FL</t>
  </si>
  <si>
    <t>Business-5326541409</t>
  </si>
  <si>
    <t>CR0 5DN</t>
  </si>
  <si>
    <t>Business-2934828407</t>
  </si>
  <si>
    <t>NR2 4AF</t>
  </si>
  <si>
    <t>Business-7550792238</t>
  </si>
  <si>
    <t>SO32 1EE</t>
  </si>
  <si>
    <t>Business-8122231971</t>
  </si>
  <si>
    <t>W1J 6HE</t>
  </si>
  <si>
    <t>Business-2068351555</t>
  </si>
  <si>
    <t>SL6 8NJ</t>
  </si>
  <si>
    <t>Business-8887294422</t>
  </si>
  <si>
    <t>SL2 2PW</t>
  </si>
  <si>
    <t>Business-5616773384</t>
  </si>
  <si>
    <t>N4 3RP</t>
  </si>
  <si>
    <t>Business-2980644223</t>
  </si>
  <si>
    <t>FY5 4JZ</t>
  </si>
  <si>
    <t>Business-6554819308</t>
  </si>
  <si>
    <t>B6 6RD</t>
  </si>
  <si>
    <t>Business-131326729</t>
  </si>
  <si>
    <t>GU1 4LE</t>
  </si>
  <si>
    <t>Business-5511018505</t>
  </si>
  <si>
    <t>B48 7EE</t>
  </si>
  <si>
    <t>Business-6925894713</t>
  </si>
  <si>
    <t>Business-9822536207</t>
  </si>
  <si>
    <t>OL8 4AH</t>
  </si>
  <si>
    <t>Business-8255385425</t>
  </si>
  <si>
    <t>Business-1565886031</t>
  </si>
  <si>
    <t>SE18 6RS</t>
  </si>
  <si>
    <t>Business-672793409</t>
  </si>
  <si>
    <t>LA14 1XA</t>
  </si>
  <si>
    <t>Business-3920550811</t>
  </si>
  <si>
    <t>GL50 1TY</t>
  </si>
  <si>
    <t>Business-3491079249</t>
  </si>
  <si>
    <t>WS12 2HA</t>
  </si>
  <si>
    <t>Business-4611669037</t>
  </si>
  <si>
    <t>Business-2665509636</t>
  </si>
  <si>
    <t>LE13 0FU</t>
  </si>
  <si>
    <t>Business-2581785664</t>
  </si>
  <si>
    <t>BT4 3LP</t>
  </si>
  <si>
    <t>Business-6043683866</t>
  </si>
  <si>
    <t>Business-9735332961</t>
  </si>
  <si>
    <t>HU13 9JT</t>
  </si>
  <si>
    <t>Business-2982309600</t>
  </si>
  <si>
    <t>SL2 5JY</t>
  </si>
  <si>
    <t>Business-6735942905</t>
  </si>
  <si>
    <t>KA1 5LA</t>
  </si>
  <si>
    <t>Business-908853804</t>
  </si>
  <si>
    <t>CF62 5DH</t>
  </si>
  <si>
    <t>Business-411804223</t>
  </si>
  <si>
    <t>EN4 9EA</t>
  </si>
  <si>
    <t>Business-6339804337</t>
  </si>
  <si>
    <t>BD9 6BJ</t>
  </si>
  <si>
    <t>Business-4892104223</t>
  </si>
  <si>
    <t>ST1 4LU</t>
  </si>
  <si>
    <t>Business-2909797683</t>
  </si>
  <si>
    <t>N19 5QU</t>
  </si>
  <si>
    <t>Business-5760064396</t>
  </si>
  <si>
    <t>WS15 2YR</t>
  </si>
  <si>
    <t>Business-3164834844</t>
  </si>
  <si>
    <t>E18 1JX</t>
  </si>
  <si>
    <t>Business-3823567810</t>
  </si>
  <si>
    <t>IG3 9UZ</t>
  </si>
  <si>
    <t>Business-6038901239</t>
  </si>
  <si>
    <t>BT48 0RR</t>
  </si>
  <si>
    <t>Business-3756754648</t>
  </si>
  <si>
    <t>PA15 1BX</t>
  </si>
  <si>
    <t>Business-9923012005</t>
  </si>
  <si>
    <t>Business-7174243346</t>
  </si>
  <si>
    <t>SK4 1JW</t>
  </si>
  <si>
    <t>Business-8469594991</t>
  </si>
  <si>
    <t>NW2 7FA</t>
  </si>
  <si>
    <t>Business-6506077944</t>
  </si>
  <si>
    <t>Business-9738933915</t>
  </si>
  <si>
    <t>TQ9 5PB</t>
  </si>
  <si>
    <t>Business-6174995932</t>
  </si>
  <si>
    <t>SS9 1FG</t>
  </si>
  <si>
    <t>Business-9761802006</t>
  </si>
  <si>
    <t>SW1Y 6AU</t>
  </si>
  <si>
    <t>Business-8094439222</t>
  </si>
  <si>
    <t>Business-5983300928</t>
  </si>
  <si>
    <t>NW11 9LL</t>
  </si>
  <si>
    <t>Business-8698251672</t>
  </si>
  <si>
    <t>HA3 7LB</t>
  </si>
  <si>
    <t>Business-7457031218</t>
  </si>
  <si>
    <t>SW6 2FS</t>
  </si>
  <si>
    <t>Business-8379930663</t>
  </si>
  <si>
    <t>TN15 0EG</t>
  </si>
  <si>
    <t>Business-8789760386</t>
  </si>
  <si>
    <t>Business-4428647917</t>
  </si>
  <si>
    <t>Business-515097631</t>
  </si>
  <si>
    <t>LS29 7EX</t>
  </si>
  <si>
    <t>Business-2670251405</t>
  </si>
  <si>
    <t>BA2 4AS</t>
  </si>
  <si>
    <t>Business-7127416395</t>
  </si>
  <si>
    <t>SA43 2LP</t>
  </si>
  <si>
    <t>Business-5136841690</t>
  </si>
  <si>
    <t>CM21 9FP</t>
  </si>
  <si>
    <t>Business-7303880976</t>
  </si>
  <si>
    <t>TA18 7HE</t>
  </si>
  <si>
    <t>Business-3768947522</t>
  </si>
  <si>
    <t>WF1 3RN</t>
  </si>
  <si>
    <t>Business-8697421073</t>
  </si>
  <si>
    <t>TQ14 0AG</t>
  </si>
  <si>
    <t>Business-1060690518</t>
  </si>
  <si>
    <t>Business-2474689518</t>
  </si>
  <si>
    <t>B93 8QE</t>
  </si>
  <si>
    <t>Business-9260563877</t>
  </si>
  <si>
    <t>CM21 9AE</t>
  </si>
  <si>
    <t>Business-6778496636</t>
  </si>
  <si>
    <t>SP1 3DX</t>
  </si>
  <si>
    <t>Business-6327458468</t>
  </si>
  <si>
    <t>GL2 5GJ</t>
  </si>
  <si>
    <t>Business-730917102</t>
  </si>
  <si>
    <t>Business-4683705279</t>
  </si>
  <si>
    <t>WF12 9LB</t>
  </si>
  <si>
    <t>Business-5983387861</t>
  </si>
  <si>
    <t>NW11 9AJ</t>
  </si>
  <si>
    <t>Business-1271311310</t>
  </si>
  <si>
    <t>DY13 8UW</t>
  </si>
  <si>
    <t>Business-6942773020</t>
  </si>
  <si>
    <t>B28 0UY</t>
  </si>
  <si>
    <t>Business-9491176189</t>
  </si>
  <si>
    <t>Business-7406797419</t>
  </si>
  <si>
    <t>BH2 5PS</t>
  </si>
  <si>
    <t>Business-9100860927</t>
  </si>
  <si>
    <t>LE7 9WG</t>
  </si>
  <si>
    <t>Business-2651799389</t>
  </si>
  <si>
    <t>NW9 0UU</t>
  </si>
  <si>
    <t>Business-880638208</t>
  </si>
  <si>
    <t>TN9 1BX</t>
  </si>
  <si>
    <t>Business-2006041707</t>
  </si>
  <si>
    <t>M8 0GQ</t>
  </si>
  <si>
    <t>Business-9159601372</t>
  </si>
  <si>
    <t>BT41 2DY</t>
  </si>
  <si>
    <t>Business-9676860527</t>
  </si>
  <si>
    <t>WS10 8TE</t>
  </si>
  <si>
    <t>Business-6673384989</t>
  </si>
  <si>
    <t>BB1 2RF</t>
  </si>
  <si>
    <t>Business-6963765007</t>
  </si>
  <si>
    <t>Business-3397807850</t>
  </si>
  <si>
    <t>NW10 4TR</t>
  </si>
  <si>
    <t>Business-1779480842</t>
  </si>
  <si>
    <t>Business-6525293471</t>
  </si>
  <si>
    <t>WF5 9JE</t>
  </si>
  <si>
    <t>Business-1261804295</t>
  </si>
  <si>
    <t>LL57 1YE</t>
  </si>
  <si>
    <t>Business-7365081182</t>
  </si>
  <si>
    <t>WR13 6PL</t>
  </si>
  <si>
    <t>Business-6966309100</t>
  </si>
  <si>
    <t>BH14 8AD</t>
  </si>
  <si>
    <t>Business-6057305284</t>
  </si>
  <si>
    <t>SK7 1EP</t>
  </si>
  <si>
    <t>Business-9468377889</t>
  </si>
  <si>
    <t>EH12 7TJ</t>
  </si>
  <si>
    <t>Business-2669223190</t>
  </si>
  <si>
    <t>HP10 8JG</t>
  </si>
  <si>
    <t>Business-6637344217</t>
  </si>
  <si>
    <t>N1 7ED</t>
  </si>
  <si>
    <t>Business-7190498648</t>
  </si>
  <si>
    <t>SL1 7HZ</t>
  </si>
  <si>
    <t>Business-1367231592</t>
  </si>
  <si>
    <t>Business-7913090209</t>
  </si>
  <si>
    <t>EH3 6RE</t>
  </si>
  <si>
    <t>Business-8646937331</t>
  </si>
  <si>
    <t>TS5 6AJ</t>
  </si>
  <si>
    <t>Business-965229836</t>
  </si>
  <si>
    <t>Business-888883127</t>
  </si>
  <si>
    <t>EH11 2LX</t>
  </si>
  <si>
    <t>Business-9405488590</t>
  </si>
  <si>
    <t>IP19 8BY</t>
  </si>
  <si>
    <t>Business-1265792149</t>
  </si>
  <si>
    <t>NW6 5RP</t>
  </si>
  <si>
    <t>Business-670837990</t>
  </si>
  <si>
    <t>CB7 5HE</t>
  </si>
  <si>
    <t>Business-3628685302</t>
  </si>
  <si>
    <t>TN14 7EG</t>
  </si>
  <si>
    <t>Business-9265436752</t>
  </si>
  <si>
    <t>UB2 5UL</t>
  </si>
  <si>
    <t>Business-8813659898</t>
  </si>
  <si>
    <t>Business-507426321</t>
  </si>
  <si>
    <t>HP1 3LX</t>
  </si>
  <si>
    <t>Business-7864243078</t>
  </si>
  <si>
    <t>CH44 4EN</t>
  </si>
  <si>
    <t>Business-7267297028</t>
  </si>
  <si>
    <t>LS13 2ET</t>
  </si>
  <si>
    <t>Business-1053411595</t>
  </si>
  <si>
    <t>WS3 1HS</t>
  </si>
  <si>
    <t>Business-9538514591</t>
  </si>
  <si>
    <t>CM13 1TG</t>
  </si>
  <si>
    <t>Business-7744939502</t>
  </si>
  <si>
    <t>SE17 2BL</t>
  </si>
  <si>
    <t>Business-7671215757</t>
  </si>
  <si>
    <t>PE30 1HE</t>
  </si>
  <si>
    <t>Business-1575398108</t>
  </si>
  <si>
    <t>NN4 9YS</t>
  </si>
  <si>
    <t>Business-8340739351</t>
  </si>
  <si>
    <t>Business-9614418234</t>
  </si>
  <si>
    <t>MK3 5NB</t>
  </si>
  <si>
    <t>Business-6064841635</t>
  </si>
  <si>
    <t>CA10 1NN</t>
  </si>
  <si>
    <t>Business-3358650886</t>
  </si>
  <si>
    <t>DA1 4LQ</t>
  </si>
  <si>
    <t>Business-8597980264</t>
  </si>
  <si>
    <t>Business-399098136</t>
  </si>
  <si>
    <t>E14 8JL</t>
  </si>
  <si>
    <t>Business-1357417477</t>
  </si>
  <si>
    <t>Business-1508462566</t>
  </si>
  <si>
    <t>SW15 1JP</t>
  </si>
  <si>
    <t>Business-219246848</t>
  </si>
  <si>
    <t>Business-641263882</t>
  </si>
  <si>
    <t>SE1 9JX</t>
  </si>
  <si>
    <t>Business-5555473431</t>
  </si>
  <si>
    <t>Business-1261848445</t>
  </si>
  <si>
    <t>L35 0LF</t>
  </si>
  <si>
    <t>Business-1477448928</t>
  </si>
  <si>
    <t>CM14 4RR</t>
  </si>
  <si>
    <t>Business-9014749022</t>
  </si>
  <si>
    <t>B6 7EU</t>
  </si>
  <si>
    <t>Business-9815828473</t>
  </si>
  <si>
    <t>DE72 3EA</t>
  </si>
  <si>
    <t>Business-2637132124</t>
  </si>
  <si>
    <t>Business-4113129710</t>
  </si>
  <si>
    <t>Business-3547288419</t>
  </si>
  <si>
    <t>CF14 3UZ</t>
  </si>
  <si>
    <t>Business-4310194089</t>
  </si>
  <si>
    <t>HD6 1PF</t>
  </si>
  <si>
    <t>Business-8558387944</t>
  </si>
  <si>
    <t>Business-5009555328</t>
  </si>
  <si>
    <t>Business-5876293934</t>
  </si>
  <si>
    <t>EC4R 9AT</t>
  </si>
  <si>
    <t>Business-923055928</t>
  </si>
  <si>
    <t>BN41 2FW</t>
  </si>
  <si>
    <t>Business-6504657656</t>
  </si>
  <si>
    <t>SM3 9AG</t>
  </si>
  <si>
    <t>Business-976439514</t>
  </si>
  <si>
    <t>LS18 5SP</t>
  </si>
  <si>
    <t>Business-9611913519</t>
  </si>
  <si>
    <t>PO5 1LH</t>
  </si>
  <si>
    <t>Business-2847527403</t>
  </si>
  <si>
    <t>CR7 8DY</t>
  </si>
  <si>
    <t>Business-1846485945</t>
  </si>
  <si>
    <t>Business-7004071020</t>
  </si>
  <si>
    <t>SG4 0QQ</t>
  </si>
  <si>
    <t>Business-156980775</t>
  </si>
  <si>
    <t>IG6 2UH</t>
  </si>
  <si>
    <t>Business-3651152251</t>
  </si>
  <si>
    <t>NG24 2GE</t>
  </si>
  <si>
    <t>Business-792006404</t>
  </si>
  <si>
    <t>HD4 6SD</t>
  </si>
  <si>
    <t>Business-2704746184</t>
  </si>
  <si>
    <t>NP11 4FA</t>
  </si>
  <si>
    <t>Business-5628795089</t>
  </si>
  <si>
    <t>B21 0AF</t>
  </si>
  <si>
    <t>Business-5232090001</t>
  </si>
  <si>
    <t>BS8 1HP</t>
  </si>
  <si>
    <t>Business-6890149048</t>
  </si>
  <si>
    <t>FY8 1QG</t>
  </si>
  <si>
    <t>Business-6352012261</t>
  </si>
  <si>
    <t>Business-7932143518</t>
  </si>
  <si>
    <t>KT6 7BB</t>
  </si>
  <si>
    <t>Business-5886448025</t>
  </si>
  <si>
    <t>BT45 5GT</t>
  </si>
  <si>
    <t>Business-7871597556</t>
  </si>
  <si>
    <t>SE18 5NX</t>
  </si>
  <si>
    <t>Business-8371245603</t>
  </si>
  <si>
    <t>BL3 5BP</t>
  </si>
  <si>
    <t>Business-8356176594</t>
  </si>
  <si>
    <t>WF17 7NL</t>
  </si>
  <si>
    <t>Business-1940541775</t>
  </si>
  <si>
    <t>DD1 3JA</t>
  </si>
  <si>
    <t>Business-5807317953</t>
  </si>
  <si>
    <t>RM3 9TX</t>
  </si>
  <si>
    <t>Business-6306954371</t>
  </si>
  <si>
    <t>SK11 6JX</t>
  </si>
  <si>
    <t>Business-4549182309</t>
  </si>
  <si>
    <t>IG11 8AA</t>
  </si>
  <si>
    <t>Business-6725389030</t>
  </si>
  <si>
    <t>LE4 6EN</t>
  </si>
  <si>
    <t>Business-1144923545</t>
  </si>
  <si>
    <t>SW15 2QH</t>
  </si>
  <si>
    <t>Business-3751394469</t>
  </si>
  <si>
    <t>NE61 3LJ</t>
  </si>
  <si>
    <t>Business-2987151200</t>
  </si>
  <si>
    <t>OL1 1ST</t>
  </si>
  <si>
    <t>Business-7946573913</t>
  </si>
  <si>
    <t>N21 3QH</t>
  </si>
  <si>
    <t>Business-1190320030</t>
  </si>
  <si>
    <t>NW5 1PB</t>
  </si>
  <si>
    <t>Business-3906500974</t>
  </si>
  <si>
    <t>FK7 7AL</t>
  </si>
  <si>
    <t>Business-6978898750</t>
  </si>
  <si>
    <t>Business-3830491658</t>
  </si>
  <si>
    <t>Business-4604382245</t>
  </si>
  <si>
    <t>SW15 6DQ</t>
  </si>
  <si>
    <t>Business-6822400324</t>
  </si>
  <si>
    <t>LE9 8FQ</t>
  </si>
  <si>
    <t>Business-3731058526</t>
  </si>
  <si>
    <t>HA2 9UD</t>
  </si>
  <si>
    <t>Business-6891268728</t>
  </si>
  <si>
    <t>EH16 4WG</t>
  </si>
  <si>
    <t>Business-4271021396</t>
  </si>
  <si>
    <t>Business-5209145554</t>
  </si>
  <si>
    <t>Business-1767471382</t>
  </si>
  <si>
    <t>KT9 2SH</t>
  </si>
  <si>
    <t>Business-3365149082</t>
  </si>
  <si>
    <t>DE55 6HH</t>
  </si>
  <si>
    <t>Business-5608648059</t>
  </si>
  <si>
    <t>LS2 8NG</t>
  </si>
  <si>
    <t>Business-555091435</t>
  </si>
  <si>
    <t>N18 2HB</t>
  </si>
  <si>
    <t>Business-774930912</t>
  </si>
  <si>
    <t>M16 0GW</t>
  </si>
  <si>
    <t>Business-8422214269</t>
  </si>
  <si>
    <t>RG7 5PP</t>
  </si>
  <si>
    <t>Business-803494624</t>
  </si>
  <si>
    <t>Business-1001060604</t>
  </si>
  <si>
    <t>BT12 6RE</t>
  </si>
  <si>
    <t>Business-6633193912</t>
  </si>
  <si>
    <t>EC4V 4BE</t>
  </si>
  <si>
    <t>Business-4955846297</t>
  </si>
  <si>
    <t>CV32 5SE</t>
  </si>
  <si>
    <t>Business-2915125182</t>
  </si>
  <si>
    <t>SA1 4EH</t>
  </si>
  <si>
    <t>Business-9715855023</t>
  </si>
  <si>
    <t>SW1A 1AH</t>
  </si>
  <si>
    <t>Business-457183724</t>
  </si>
  <si>
    <t>PO6 4PY</t>
  </si>
  <si>
    <t>Business-6686156709</t>
  </si>
  <si>
    <t>KT6 6HG</t>
  </si>
  <si>
    <t>Business-5370529870</t>
  </si>
  <si>
    <t>Business-9142320536</t>
  </si>
  <si>
    <t>Business-9727461650</t>
  </si>
  <si>
    <t>Business-8328202396</t>
  </si>
  <si>
    <t>BD21 2PU</t>
  </si>
  <si>
    <t>Business-1249185311</t>
  </si>
  <si>
    <t>G69 8AJ</t>
  </si>
  <si>
    <t>Business-4718185404</t>
  </si>
  <si>
    <t>Business-7504477028</t>
  </si>
  <si>
    <t>CW11 4DE</t>
  </si>
  <si>
    <t>Business-8932073821</t>
  </si>
  <si>
    <t>KT24 6AF</t>
  </si>
  <si>
    <t>Business-772153600</t>
  </si>
  <si>
    <t>KY10 2QN</t>
  </si>
  <si>
    <t>Business-2878784058</t>
  </si>
  <si>
    <t>DE1 3HB</t>
  </si>
  <si>
    <t>Business-734700399</t>
  </si>
  <si>
    <t>CR0 9UG</t>
  </si>
  <si>
    <t>Business-6316684967</t>
  </si>
  <si>
    <t>BD16 3PU</t>
  </si>
  <si>
    <t>Business-6524760776</t>
  </si>
  <si>
    <t>E17 8JZ</t>
  </si>
  <si>
    <t>Business-2664062333</t>
  </si>
  <si>
    <t>EH10 4DW</t>
  </si>
  <si>
    <t>Business-9276395950</t>
  </si>
  <si>
    <t>S25 4JW</t>
  </si>
  <si>
    <t>Business-2406414759</t>
  </si>
  <si>
    <t>SW1P 1PN</t>
  </si>
  <si>
    <t>Business-5628592527</t>
  </si>
  <si>
    <t>CV1 5AQ</t>
  </si>
  <si>
    <t>Business-4857520349</t>
  </si>
  <si>
    <t>DY10 3JG</t>
  </si>
  <si>
    <t>Business-3213398010</t>
  </si>
  <si>
    <t>W9 2JL</t>
  </si>
  <si>
    <t>Business-4291378128</t>
  </si>
  <si>
    <t>L4 0SR</t>
  </si>
  <si>
    <t>Business-3632611954</t>
  </si>
  <si>
    <t>BH23 5RF</t>
  </si>
  <si>
    <t>Business-878353245</t>
  </si>
  <si>
    <t>BN3 5QL</t>
  </si>
  <si>
    <t>Business-6521021132</t>
  </si>
  <si>
    <t>GL20 8BT</t>
  </si>
  <si>
    <t>Business-4132409275</t>
  </si>
  <si>
    <t>Business-6141348716</t>
  </si>
  <si>
    <t>DY5 3HP</t>
  </si>
  <si>
    <t>Business-1516436385</t>
  </si>
  <si>
    <t>AB54 8JX</t>
  </si>
  <si>
    <t>Business-3208722767</t>
  </si>
  <si>
    <t>NW3 2PS</t>
  </si>
  <si>
    <t>Business-6744484064</t>
  </si>
  <si>
    <t>G2 1QQ</t>
  </si>
  <si>
    <t>Business-1343498494</t>
  </si>
  <si>
    <t>BS9 3RJ</t>
  </si>
  <si>
    <t>Business-2745176554</t>
  </si>
  <si>
    <t>DG11 3AU</t>
  </si>
  <si>
    <t>Business-5001467463</t>
  </si>
  <si>
    <t>CH4 7AD</t>
  </si>
  <si>
    <t>Business-8721379313</t>
  </si>
  <si>
    <t>GX11 1AA</t>
  </si>
  <si>
    <t>Business-8218089802</t>
  </si>
  <si>
    <t>M4 1PY</t>
  </si>
  <si>
    <t>Business-9150473562</t>
  </si>
  <si>
    <t>Business-1259463119</t>
  </si>
  <si>
    <t>TA5 1JG</t>
  </si>
  <si>
    <t>Business-1403810850</t>
  </si>
  <si>
    <t>EC2A 4JU</t>
  </si>
  <si>
    <t>Business-2805625919</t>
  </si>
  <si>
    <t>NE47 9NE</t>
  </si>
  <si>
    <t>Business-7882257499</t>
  </si>
  <si>
    <t>Business-1356613401</t>
  </si>
  <si>
    <t>Business-7336246224</t>
  </si>
  <si>
    <t>N12 7AG</t>
  </si>
  <si>
    <t>Business-8609148874</t>
  </si>
  <si>
    <t>Business-4657438210</t>
  </si>
  <si>
    <t>SK9 6BN</t>
  </si>
  <si>
    <t>Business-9486612399</t>
  </si>
  <si>
    <t>CB24 9ZR</t>
  </si>
  <si>
    <t>Business-5456029000</t>
  </si>
  <si>
    <t>N15 3PW</t>
  </si>
  <si>
    <t>Business-8833507841</t>
  </si>
  <si>
    <t>EN7 5AD</t>
  </si>
  <si>
    <t>Business-2894475236</t>
  </si>
  <si>
    <t>DD3 7RY</t>
  </si>
  <si>
    <t>Business-5069513550</t>
  </si>
  <si>
    <t>NE15 6TT</t>
  </si>
  <si>
    <t>Business-3996885407</t>
  </si>
  <si>
    <t>B3 1RL</t>
  </si>
  <si>
    <t>Business-5566468220</t>
  </si>
  <si>
    <t>LN11 7BA</t>
  </si>
  <si>
    <t>Business-2376736344</t>
  </si>
  <si>
    <t>SG1 2DX</t>
  </si>
  <si>
    <t>Business-3431105531</t>
  </si>
  <si>
    <t>B72 1LB</t>
  </si>
  <si>
    <t>Business-1497706879</t>
  </si>
  <si>
    <t>HA8 5QL</t>
  </si>
  <si>
    <t>Business-2092131726</t>
  </si>
  <si>
    <t>Business-2789765157</t>
  </si>
  <si>
    <t>N1 1HQ</t>
  </si>
  <si>
    <t>Business-1005810624</t>
  </si>
  <si>
    <t>Business-5737242957</t>
  </si>
  <si>
    <t>B1 1HQ</t>
  </si>
  <si>
    <t>Business-671317032</t>
  </si>
  <si>
    <t>Business-4764184510</t>
  </si>
  <si>
    <t>Business-8240244700</t>
  </si>
  <si>
    <t>Business-8361426242</t>
  </si>
  <si>
    <t>SY13 3AQ</t>
  </si>
  <si>
    <t>Business-5143614724</t>
  </si>
  <si>
    <t>EC1V 7RP</t>
  </si>
  <si>
    <t>Business-5341260167</t>
  </si>
  <si>
    <t>ST21 6JL</t>
  </si>
  <si>
    <t>Business-6794243780</t>
  </si>
  <si>
    <t>M26 3QG</t>
  </si>
  <si>
    <t>Business-7610935328</t>
  </si>
  <si>
    <t>Business-1295015219</t>
  </si>
  <si>
    <t>S75 3QN</t>
  </si>
  <si>
    <t>Business-9711879559</t>
  </si>
  <si>
    <t>SK7 2BY</t>
  </si>
  <si>
    <t>Business-7559051226</t>
  </si>
  <si>
    <t>N8 0QY</t>
  </si>
  <si>
    <t>Business-8691897989</t>
  </si>
  <si>
    <t>AL4 8SB</t>
  </si>
  <si>
    <t>Business-2928969645</t>
  </si>
  <si>
    <t>Business-5145325145</t>
  </si>
  <si>
    <t>Business-243948991</t>
  </si>
  <si>
    <t>BT27 4QN</t>
  </si>
  <si>
    <t>Business-4804897362</t>
  </si>
  <si>
    <t>N1 5RS</t>
  </si>
  <si>
    <t>Business-3728245000</t>
  </si>
  <si>
    <t>M12 6AW</t>
  </si>
  <si>
    <t>Business-2351473208</t>
  </si>
  <si>
    <t>BH10 5NT</t>
  </si>
  <si>
    <t>GREECE</t>
  </si>
  <si>
    <t>Business-2787456466</t>
  </si>
  <si>
    <t>IG10 2AN</t>
  </si>
  <si>
    <t>Business-6851013425</t>
  </si>
  <si>
    <t>Business-8636382017</t>
  </si>
  <si>
    <t>E16 4PS</t>
  </si>
  <si>
    <t>Business-5477072128</t>
  </si>
  <si>
    <t>EH22 1RA</t>
  </si>
  <si>
    <t>Business-3763099530</t>
  </si>
  <si>
    <t>W2 4HE</t>
  </si>
  <si>
    <t>Business-9184073008</t>
  </si>
  <si>
    <t>E12 5PT</t>
  </si>
  <si>
    <t>Business-4046490439</t>
  </si>
  <si>
    <t>SE3 9GR</t>
  </si>
  <si>
    <t>Business-4084015037</t>
  </si>
  <si>
    <t>S42 5JZ</t>
  </si>
  <si>
    <t>Business-5457741168</t>
  </si>
  <si>
    <t>Business-4827428232</t>
  </si>
  <si>
    <t>TW9 1DL</t>
  </si>
  <si>
    <t>Business-9304885230</t>
  </si>
  <si>
    <t>SW11 3DR</t>
  </si>
  <si>
    <t>Business-3387702791</t>
  </si>
  <si>
    <t>BT45 7AA</t>
  </si>
  <si>
    <t>Business-5145479215</t>
  </si>
  <si>
    <t>BB5 2PU</t>
  </si>
  <si>
    <t>Business-7525239941</t>
  </si>
  <si>
    <t>GL50 1SX</t>
  </si>
  <si>
    <t>Business-9546079071</t>
  </si>
  <si>
    <t>LN6 9BW</t>
  </si>
  <si>
    <t>Business-8536701962</t>
  </si>
  <si>
    <t>WF1 1LX</t>
  </si>
  <si>
    <t>Business-6190310706</t>
  </si>
  <si>
    <t>YO23 1BW</t>
  </si>
  <si>
    <t>Business-6821234149</t>
  </si>
  <si>
    <t>KT17 2DX</t>
  </si>
  <si>
    <t>Business-9119461245</t>
  </si>
  <si>
    <t>Business-9934707736</t>
  </si>
  <si>
    <t>SW12 8RT</t>
  </si>
  <si>
    <t>Business-4578490001</t>
  </si>
  <si>
    <t>W3 0BU</t>
  </si>
  <si>
    <t>Business-2317881781</t>
  </si>
  <si>
    <t>AB41 7GG</t>
  </si>
  <si>
    <t>Business-2526969707</t>
  </si>
  <si>
    <t>Business-8259126354</t>
  </si>
  <si>
    <t>NW10 9SL</t>
  </si>
  <si>
    <t>Business-7244089776</t>
  </si>
  <si>
    <t>CT2 7TH</t>
  </si>
  <si>
    <t>Business-130401541</t>
  </si>
  <si>
    <t>W8 6JN</t>
  </si>
  <si>
    <t>Business-6179546243</t>
  </si>
  <si>
    <t>Business-6962795390</t>
  </si>
  <si>
    <t>CA28 7AH</t>
  </si>
  <si>
    <t>Business-711933813</t>
  </si>
  <si>
    <t>PO20 8PS</t>
  </si>
  <si>
    <t>Business-9501722059</t>
  </si>
  <si>
    <t>KA7 4RQ</t>
  </si>
  <si>
    <t>Business-6169342380</t>
  </si>
  <si>
    <t>ST15 8LB</t>
  </si>
  <si>
    <t>Business-6833169583</t>
  </si>
  <si>
    <t>E14 9NL</t>
  </si>
  <si>
    <t>Business-526296271</t>
  </si>
  <si>
    <t>Business-8589400271</t>
  </si>
  <si>
    <t>W6 9EU</t>
  </si>
  <si>
    <t>Business-7069442186</t>
  </si>
  <si>
    <t>NG9 1BG</t>
  </si>
  <si>
    <t>Business-5606882925</t>
  </si>
  <si>
    <t>SE12 8PB</t>
  </si>
  <si>
    <t>Business-4815237623</t>
  </si>
  <si>
    <t>OX18 3HT</t>
  </si>
  <si>
    <t>Business-8076945869</t>
  </si>
  <si>
    <t>SO21 1JN</t>
  </si>
  <si>
    <t>Business-866268073</t>
  </si>
  <si>
    <t>OX4 1AW</t>
  </si>
  <si>
    <t>Business-1028077535</t>
  </si>
  <si>
    <t>DG9 0DE</t>
  </si>
  <si>
    <t>Business-5889436388</t>
  </si>
  <si>
    <t>CM4 9RE</t>
  </si>
  <si>
    <t>Business-6426748578</t>
  </si>
  <si>
    <t>BH25 5NN</t>
  </si>
  <si>
    <t>Business-1931319479</t>
  </si>
  <si>
    <t>CM13 1JD</t>
  </si>
  <si>
    <t>Business-6293201211</t>
  </si>
  <si>
    <t>SG4 9SP</t>
  </si>
  <si>
    <t>Business-286474272</t>
  </si>
  <si>
    <t>CV37 6QW</t>
  </si>
  <si>
    <t>Business-1940057838</t>
  </si>
  <si>
    <t>Business-7601333203</t>
  </si>
  <si>
    <t>Business-4330783503</t>
  </si>
  <si>
    <t>Business-4055582187</t>
  </si>
  <si>
    <t>Business-4187504113</t>
  </si>
  <si>
    <t>LS15 8BA</t>
  </si>
  <si>
    <t>Business-6550353360</t>
  </si>
  <si>
    <t>LE14 2SB</t>
  </si>
  <si>
    <t>Business-8130420489</t>
  </si>
  <si>
    <t>BS8 3US</t>
  </si>
  <si>
    <t>Business-407744281</t>
  </si>
  <si>
    <t>GL1 2DX</t>
  </si>
  <si>
    <t>Business-9830991120</t>
  </si>
  <si>
    <t>AL1 5HB</t>
  </si>
  <si>
    <t>Business-6232872060</t>
  </si>
  <si>
    <t>Business-8044903831</t>
  </si>
  <si>
    <t>TN24 9PY</t>
  </si>
  <si>
    <t>Business-7908662299</t>
  </si>
  <si>
    <t>WA4 6HL</t>
  </si>
  <si>
    <t>Business-5731753382</t>
  </si>
  <si>
    <t>AB31 5SQ</t>
  </si>
  <si>
    <t>Business-4205967032</t>
  </si>
  <si>
    <t>SW12 9PQ</t>
  </si>
  <si>
    <t>Business-8880062367</t>
  </si>
  <si>
    <t>DE24 8EW</t>
  </si>
  <si>
    <t>Business-5880983747</t>
  </si>
  <si>
    <t>WS10 7AG</t>
  </si>
  <si>
    <t>Business-2645105707</t>
  </si>
  <si>
    <t>JE4 0QH</t>
  </si>
  <si>
    <t>Business-6215010849</t>
  </si>
  <si>
    <t>HP12 3BD</t>
  </si>
  <si>
    <t>Business-5924699395</t>
  </si>
  <si>
    <t>SK9 3RN</t>
  </si>
  <si>
    <t>Business-102404967</t>
  </si>
  <si>
    <t>ME14 5DY</t>
  </si>
  <si>
    <t>Business-5295300168</t>
  </si>
  <si>
    <t>SW1Y 4LR</t>
  </si>
  <si>
    <t>Business-8141626371</t>
  </si>
  <si>
    <t>EN6 2RF</t>
  </si>
  <si>
    <t>Business-625159168</t>
  </si>
  <si>
    <t>OX49 5SH</t>
  </si>
  <si>
    <t>Business-85376376</t>
  </si>
  <si>
    <t>NE12 8BU</t>
  </si>
  <si>
    <t>Business-6487604824</t>
  </si>
  <si>
    <t>CW12 1DY</t>
  </si>
  <si>
    <t>Business-1384477068</t>
  </si>
  <si>
    <t>Business-6364884691</t>
  </si>
  <si>
    <t>RH17 7JJ</t>
  </si>
  <si>
    <t>Business-7458667903</t>
  </si>
  <si>
    <t>Business-3076842056</t>
  </si>
  <si>
    <t>Business-7525716625</t>
  </si>
  <si>
    <t>Business-6429741794</t>
  </si>
  <si>
    <t>WN6 7LA</t>
  </si>
  <si>
    <t>Business-2929052808</t>
  </si>
  <si>
    <t>Business-8687927343</t>
  </si>
  <si>
    <t>BH14 8LN</t>
  </si>
  <si>
    <t>Business-8453443420</t>
  </si>
  <si>
    <t>LE9 7AB</t>
  </si>
  <si>
    <t>Business-2658507854</t>
  </si>
  <si>
    <t>Business-260357377</t>
  </si>
  <si>
    <t>MK45 2GJ</t>
  </si>
  <si>
    <t>Business-3570067978</t>
  </si>
  <si>
    <t>YO41 1LZ</t>
  </si>
  <si>
    <t>Business-4584389030</t>
  </si>
  <si>
    <t>W1T 3NW</t>
  </si>
  <si>
    <t>Business-9391011742</t>
  </si>
  <si>
    <t>UB3 4RB</t>
  </si>
  <si>
    <t>Business-5760485025</t>
  </si>
  <si>
    <t>HR3 5BA</t>
  </si>
  <si>
    <t>Business-8298292240</t>
  </si>
  <si>
    <t>Business-3669264431</t>
  </si>
  <si>
    <t>BR4 0EP</t>
  </si>
  <si>
    <t>Business-151769849</t>
  </si>
  <si>
    <t>PE13 1EH</t>
  </si>
  <si>
    <t>Business-2964903356</t>
  </si>
  <si>
    <t>Business-293855537</t>
  </si>
  <si>
    <t>BL0 0AX</t>
  </si>
  <si>
    <t>Business-6561698664</t>
  </si>
  <si>
    <t>YO17 7LY</t>
  </si>
  <si>
    <t>Business-8137279769</t>
  </si>
  <si>
    <t>Business-4397612465</t>
  </si>
  <si>
    <t>N22 8HH</t>
  </si>
  <si>
    <t>Business-9890072616</t>
  </si>
  <si>
    <t>S11 8FT</t>
  </si>
  <si>
    <t>Business-870745321</t>
  </si>
  <si>
    <t>SK13 8DA</t>
  </si>
  <si>
    <t>Business-191496757</t>
  </si>
  <si>
    <t>EH12 7JQ</t>
  </si>
  <si>
    <t>Business-8615915926</t>
  </si>
  <si>
    <t>PO19 6AF</t>
  </si>
  <si>
    <t>Business-5183060597</t>
  </si>
  <si>
    <t>SY13 1TT</t>
  </si>
  <si>
    <t>Business-2990019968</t>
  </si>
  <si>
    <t>Business-8956306908</t>
  </si>
  <si>
    <t>DE55 1DD</t>
  </si>
  <si>
    <t>Business-9838818060</t>
  </si>
  <si>
    <t>NP20 4PH</t>
  </si>
  <si>
    <t>Business-751018587</t>
  </si>
  <si>
    <t>SW16 2AW</t>
  </si>
  <si>
    <t>Business-5480492374</t>
  </si>
  <si>
    <t>W6 9TG</t>
  </si>
  <si>
    <t>Business-6430962941</t>
  </si>
  <si>
    <t>BN3 5QA</t>
  </si>
  <si>
    <t>Business-364690344</t>
  </si>
  <si>
    <t>CF24 3BN</t>
  </si>
  <si>
    <t>Business-3357982971</t>
  </si>
  <si>
    <t>DL16 6EF</t>
  </si>
  <si>
    <t>Business-5453878735</t>
  </si>
  <si>
    <t>Business-3561621322</t>
  </si>
  <si>
    <t>NP44 3FG</t>
  </si>
  <si>
    <t>Business-828429076</t>
  </si>
  <si>
    <t>Business-9948590658</t>
  </si>
  <si>
    <t>SK11 8AA</t>
  </si>
  <si>
    <t>Business-3397776398</t>
  </si>
  <si>
    <t>AB54 7NL</t>
  </si>
  <si>
    <t>Business-6962004315</t>
  </si>
  <si>
    <t>IP28 6QJ</t>
  </si>
  <si>
    <t>Business-9233804147</t>
  </si>
  <si>
    <t>Business-818889662</t>
  </si>
  <si>
    <t>Business-5988170091</t>
  </si>
  <si>
    <t>Business-3975025055</t>
  </si>
  <si>
    <t>NW4 4AR</t>
  </si>
  <si>
    <t>Business-6961907447</t>
  </si>
  <si>
    <t>Business-4309207336</t>
  </si>
  <si>
    <t>HP3 8EW</t>
  </si>
  <si>
    <t>Business-7870966448</t>
  </si>
  <si>
    <t>ME8 7EG</t>
  </si>
  <si>
    <t>Business-4663520775</t>
  </si>
  <si>
    <t>Business-3285178598</t>
  </si>
  <si>
    <t>NN4 6FT</t>
  </si>
  <si>
    <t>Business-2461280125</t>
  </si>
  <si>
    <t>SG12 9TF</t>
  </si>
  <si>
    <t>Business-4011110126</t>
  </si>
  <si>
    <t>Business-8594581070</t>
  </si>
  <si>
    <t>Business-5682170076</t>
  </si>
  <si>
    <t>Business-6815145131</t>
  </si>
  <si>
    <t>Business-6241781648</t>
  </si>
  <si>
    <t>N20 0RN</t>
  </si>
  <si>
    <t>Business-8415355939</t>
  </si>
  <si>
    <t>EN1 4AF</t>
  </si>
  <si>
    <t>Business-3837318113</t>
  </si>
  <si>
    <t>Business-5942147242</t>
  </si>
  <si>
    <t>Business-1283981293</t>
  </si>
  <si>
    <t>WV6 0BF</t>
  </si>
  <si>
    <t>Business-8935436073</t>
  </si>
  <si>
    <t>CR7 8FP</t>
  </si>
  <si>
    <t>Business-6598611583</t>
  </si>
  <si>
    <t>Business-6265750217</t>
  </si>
  <si>
    <t>LE3 2PE</t>
  </si>
  <si>
    <t>Business-9325718490</t>
  </si>
  <si>
    <t>NN5 5DZ</t>
  </si>
  <si>
    <t>Business-6455553741</t>
  </si>
  <si>
    <t>ML3 6JT</t>
  </si>
  <si>
    <t>Business-3289409390</t>
  </si>
  <si>
    <t>TA13 5HE</t>
  </si>
  <si>
    <t>Business-786360798</t>
  </si>
  <si>
    <t>DA5 3LL</t>
  </si>
  <si>
    <t>Business-8046965021</t>
  </si>
  <si>
    <t>N13 6BT</t>
  </si>
  <si>
    <t>Business-22102451</t>
  </si>
  <si>
    <t>TS19 8AB</t>
  </si>
  <si>
    <t>Business-7958120861</t>
  </si>
  <si>
    <t>Business-4233777489</t>
  </si>
  <si>
    <t>TS17 5BN</t>
  </si>
  <si>
    <t>Business-1754745987</t>
  </si>
  <si>
    <t>Business-6657093757</t>
  </si>
  <si>
    <t>S60 3BG</t>
  </si>
  <si>
    <t>Business-4134594764</t>
  </si>
  <si>
    <t>NG15 7HH</t>
  </si>
  <si>
    <t>Business-4453878857</t>
  </si>
  <si>
    <t>PO19 1UZ</t>
  </si>
  <si>
    <t>Business-9962362339</t>
  </si>
  <si>
    <t>Business-571942384</t>
  </si>
  <si>
    <t>L36 9UQ</t>
  </si>
  <si>
    <t>Business-5018854014</t>
  </si>
  <si>
    <t>NN6 9AP</t>
  </si>
  <si>
    <t>Business-2373726440</t>
  </si>
  <si>
    <t>EC4Y 8EN</t>
  </si>
  <si>
    <t>Business-9918648366</t>
  </si>
  <si>
    <t>ST4 1DQ</t>
  </si>
  <si>
    <t>Business-2458137212</t>
  </si>
  <si>
    <t>Business-7210517537</t>
  </si>
  <si>
    <t>WD6 2AH</t>
  </si>
  <si>
    <t>Business-594795456</t>
  </si>
  <si>
    <t>Business-8266626394</t>
  </si>
  <si>
    <t>Business-5943300239</t>
  </si>
  <si>
    <t>EH40 3BS</t>
  </si>
  <si>
    <t>Business-5855000720</t>
  </si>
  <si>
    <t>ML3 7DH</t>
  </si>
  <si>
    <t>Business-9735351159</t>
  </si>
  <si>
    <t>NW3 5QA</t>
  </si>
  <si>
    <t>Business-730855900</t>
  </si>
  <si>
    <t>SM7 2ES</t>
  </si>
  <si>
    <t>Business-3035956892</t>
  </si>
  <si>
    <t>CV6 3EL</t>
  </si>
  <si>
    <t>Business-1511321460</t>
  </si>
  <si>
    <t>SA43 2JH</t>
  </si>
  <si>
    <t>Business-5248084911</t>
  </si>
  <si>
    <t>RM19 1LA</t>
  </si>
  <si>
    <t>Business-8065868520</t>
  </si>
  <si>
    <t>UB4 8NS</t>
  </si>
  <si>
    <t>Business-1574047690</t>
  </si>
  <si>
    <t>PO12 1LS</t>
  </si>
  <si>
    <t>Business-2038514127</t>
  </si>
  <si>
    <t>L11 1EL</t>
  </si>
  <si>
    <t>Business-4178662356</t>
  </si>
  <si>
    <t>PO30 5BZ</t>
  </si>
  <si>
    <t>Business-1281254816</t>
  </si>
  <si>
    <t>Business-3568384584</t>
  </si>
  <si>
    <t>DA1 1BB</t>
  </si>
  <si>
    <t>Business-6278480920</t>
  </si>
  <si>
    <t>NW1 3BF</t>
  </si>
  <si>
    <t>Business-8926522440</t>
  </si>
  <si>
    <t>OX14 4SH</t>
  </si>
  <si>
    <t>Business-1019157990</t>
  </si>
  <si>
    <t>Business-6545111883</t>
  </si>
  <si>
    <t>DA5 1LR</t>
  </si>
  <si>
    <t>Business-1202259581</t>
  </si>
  <si>
    <t>SS0 9SY</t>
  </si>
  <si>
    <t>Business-5037999541</t>
  </si>
  <si>
    <t>LE3 8JD</t>
  </si>
  <si>
    <t>Business-6831679634</t>
  </si>
  <si>
    <t>SO51 8JJ</t>
  </si>
  <si>
    <t>Business-7909034540</t>
  </si>
  <si>
    <t>HA6 1BL</t>
  </si>
  <si>
    <t>Business-7814175493</t>
  </si>
  <si>
    <t>DH1 4QL</t>
  </si>
  <si>
    <t>Business-3753881607</t>
  </si>
  <si>
    <t>E16 4NL</t>
  </si>
  <si>
    <t>Business-1109883261</t>
  </si>
  <si>
    <t>Business-115969564</t>
  </si>
  <si>
    <t>CO1 2HU</t>
  </si>
  <si>
    <t>Business-2731838450</t>
  </si>
  <si>
    <t>BT39 9TF</t>
  </si>
  <si>
    <t>Business-2472202586</t>
  </si>
  <si>
    <t>KT12 3EP</t>
  </si>
  <si>
    <t>Business-9705385975</t>
  </si>
  <si>
    <t>EH6 8QD</t>
  </si>
  <si>
    <t>Business-3547892534</t>
  </si>
  <si>
    <t>CR3 5UA</t>
  </si>
  <si>
    <t>Business-9923782416</t>
  </si>
  <si>
    <t>HA0 1EF</t>
  </si>
  <si>
    <t>Business-1921051584</t>
  </si>
  <si>
    <t>SG6 4ET</t>
  </si>
  <si>
    <t>Business-5706442723</t>
  </si>
  <si>
    <t>Business-6179909206</t>
  </si>
  <si>
    <t>Business-9923947705</t>
  </si>
  <si>
    <t>DY6 8RA</t>
  </si>
  <si>
    <t>Business-2439477412</t>
  </si>
  <si>
    <t>SN1 3EY</t>
  </si>
  <si>
    <t>Business-3628309347</t>
  </si>
  <si>
    <t>BS8 4ET</t>
  </si>
  <si>
    <t>Business-9267186083</t>
  </si>
  <si>
    <t>BA7 7AD</t>
  </si>
  <si>
    <t>Business-6208340707</t>
  </si>
  <si>
    <t>Business-6093280071</t>
  </si>
  <si>
    <t>PL4 7BY</t>
  </si>
  <si>
    <t>Business-1618698564</t>
  </si>
  <si>
    <t>WF10 1HH</t>
  </si>
  <si>
    <t>Business-2817252420</t>
  </si>
  <si>
    <t>E2 9SJ</t>
  </si>
  <si>
    <t>Business-3124484935</t>
  </si>
  <si>
    <t>TW13 7HB</t>
  </si>
  <si>
    <t>Business-5855615905</t>
  </si>
  <si>
    <t>NG24 2SZ</t>
  </si>
  <si>
    <t>Business-4998591761</t>
  </si>
  <si>
    <t>WN5 7NS</t>
  </si>
  <si>
    <t>Business-4767557121</t>
  </si>
  <si>
    <t>KA6 7RE</t>
  </si>
  <si>
    <t>Business-1675016977</t>
  </si>
  <si>
    <t>W1W 6YQ</t>
  </si>
  <si>
    <t>Business-9704916679</t>
  </si>
  <si>
    <t>WD23 4JH</t>
  </si>
  <si>
    <t>Business-1832734597</t>
  </si>
  <si>
    <t>S4 8EW</t>
  </si>
  <si>
    <t>Business-4309964211</t>
  </si>
  <si>
    <t>M1 1AN</t>
  </si>
  <si>
    <t>Business-9203445174</t>
  </si>
  <si>
    <t>NG7 2TU</t>
  </si>
  <si>
    <t>Business-602269192</t>
  </si>
  <si>
    <t>BT35 8NN</t>
  </si>
  <si>
    <t>Business-4078437928</t>
  </si>
  <si>
    <t>SG8 6AL</t>
  </si>
  <si>
    <t>Business-7781105754</t>
  </si>
  <si>
    <t>W4 5DL</t>
  </si>
  <si>
    <t>Business-5131500730</t>
  </si>
  <si>
    <t>Business-9941344163</t>
  </si>
  <si>
    <t>Business-5788099257</t>
  </si>
  <si>
    <t>TA1 3DU</t>
  </si>
  <si>
    <t>Business-3807421251</t>
  </si>
  <si>
    <t>W14 0NS</t>
  </si>
  <si>
    <t>Business-1269824600</t>
  </si>
  <si>
    <t>HP12 3DZ</t>
  </si>
  <si>
    <t>Business-3468282726</t>
  </si>
  <si>
    <t>WA8 8JQ</t>
  </si>
  <si>
    <t>Business-6162849219</t>
  </si>
  <si>
    <t>Business-8927179093</t>
  </si>
  <si>
    <t>N11 1GN</t>
  </si>
  <si>
    <t>Business-6302049247</t>
  </si>
  <si>
    <t>HP3 0HF</t>
  </si>
  <si>
    <t>Business-468023085</t>
  </si>
  <si>
    <t>ML1 1DR</t>
  </si>
  <si>
    <t>Business-1973197186</t>
  </si>
  <si>
    <t>Business-7933476389</t>
  </si>
  <si>
    <t>KT20 5RX</t>
  </si>
  <si>
    <t>Business-8002575630</t>
  </si>
  <si>
    <t>Business-7526884804</t>
  </si>
  <si>
    <t>N17 8NH</t>
  </si>
  <si>
    <t>Business-3992392738</t>
  </si>
  <si>
    <t>CH63 9LH</t>
  </si>
  <si>
    <t>Business-7073041198</t>
  </si>
  <si>
    <t>HX7 6HN</t>
  </si>
  <si>
    <t>Business-3361518585</t>
  </si>
  <si>
    <t>HA4 0AB</t>
  </si>
  <si>
    <t>Business-8397312992</t>
  </si>
  <si>
    <t>Business-2351946091</t>
  </si>
  <si>
    <t>BT47 6AE</t>
  </si>
  <si>
    <t>Business-4167325821</t>
  </si>
  <si>
    <t>B14 7SR</t>
  </si>
  <si>
    <t>Business-9371058259</t>
  </si>
  <si>
    <t>M29 7HB</t>
  </si>
  <si>
    <t>Business-3843315068</t>
  </si>
  <si>
    <t>TR1 3AG</t>
  </si>
  <si>
    <t>Business-37070166</t>
  </si>
  <si>
    <t>S60 2NH</t>
  </si>
  <si>
    <t>Business-604005887</t>
  </si>
  <si>
    <t>CB8 8FE</t>
  </si>
  <si>
    <t>Business-5908939068</t>
  </si>
  <si>
    <t>Business-2833740149</t>
  </si>
  <si>
    <t>Business-892145440</t>
  </si>
  <si>
    <t>OX16 1DF</t>
  </si>
  <si>
    <t>Business-4226087440</t>
  </si>
  <si>
    <t>SO40 9LA</t>
  </si>
  <si>
    <t>Business-5028017882</t>
  </si>
  <si>
    <t>CV12 9NG</t>
  </si>
  <si>
    <t>Business-9245529656</t>
  </si>
  <si>
    <t>Business-9254249087</t>
  </si>
  <si>
    <t>LL29 8PB</t>
  </si>
  <si>
    <t>Business-1655525593</t>
  </si>
  <si>
    <t>Business-8859189590</t>
  </si>
  <si>
    <t>Business-1978035926</t>
  </si>
  <si>
    <t>RG9 1AZ</t>
  </si>
  <si>
    <t>Business-9953145862</t>
  </si>
  <si>
    <t>Business-680323666</t>
  </si>
  <si>
    <t>EC1R 3DB</t>
  </si>
  <si>
    <t>Business-6816454124</t>
  </si>
  <si>
    <t>NG24 1AX</t>
  </si>
  <si>
    <t>Business-5328277487</t>
  </si>
  <si>
    <t>Business-2791060789</t>
  </si>
  <si>
    <t>Business-231707824</t>
  </si>
  <si>
    <t>SG6 2TU</t>
  </si>
  <si>
    <t>Business-420313651</t>
  </si>
  <si>
    <t>TW6 2SF</t>
  </si>
  <si>
    <t>Business-2147665823</t>
  </si>
  <si>
    <t>TA19 0BQ</t>
  </si>
  <si>
    <t>Business-6885132689</t>
  </si>
  <si>
    <t>N7 7PH</t>
  </si>
  <si>
    <t>Business-6024975182</t>
  </si>
  <si>
    <t>UB3 2QS</t>
  </si>
  <si>
    <t>Business-3202346320</t>
  </si>
  <si>
    <t>SW19 2DX</t>
  </si>
  <si>
    <t>Business-6692670924</t>
  </si>
  <si>
    <t>NW6 4NB</t>
  </si>
  <si>
    <t>Business-5284280104</t>
  </si>
  <si>
    <t>S41 9ED</t>
  </si>
  <si>
    <t>Business-5274896621</t>
  </si>
  <si>
    <t>SE23 2HU</t>
  </si>
  <si>
    <t>Business-5027307843</t>
  </si>
  <si>
    <t>WA3 4LU</t>
  </si>
  <si>
    <t>Business-1140692470</t>
  </si>
  <si>
    <t>E6 2EP</t>
  </si>
  <si>
    <t>Business-1176227656</t>
  </si>
  <si>
    <t>Business-9606570366</t>
  </si>
  <si>
    <t>Business-6696772433</t>
  </si>
  <si>
    <t>G51 1LY</t>
  </si>
  <si>
    <t>Business-4575495928</t>
  </si>
  <si>
    <t>HA7 1FY</t>
  </si>
  <si>
    <t>Business-6048358568</t>
  </si>
  <si>
    <t>GU4 7LX</t>
  </si>
  <si>
    <t>Business-6991285305</t>
  </si>
  <si>
    <t>LS18 5NT</t>
  </si>
  <si>
    <t>Business-4992237120</t>
  </si>
  <si>
    <t>HG2 7HH</t>
  </si>
  <si>
    <t>Business-1270376173</t>
  </si>
  <si>
    <t>WA14 2QG</t>
  </si>
  <si>
    <t>Business-7979545729</t>
  </si>
  <si>
    <t>E1 2JT</t>
  </si>
  <si>
    <t>Business-4174124056</t>
  </si>
  <si>
    <t>NN15 5GT</t>
  </si>
  <si>
    <t>Business-9892577383</t>
  </si>
  <si>
    <t>EN6 2AX</t>
  </si>
  <si>
    <t>Business-7861325183</t>
  </si>
  <si>
    <t>Business-3431394593</t>
  </si>
  <si>
    <t>NN16 0RW</t>
  </si>
  <si>
    <t>Business-6372297088</t>
  </si>
  <si>
    <t>Business-8916639002</t>
  </si>
  <si>
    <t>SE1 7QY</t>
  </si>
  <si>
    <t>Business-3155233375</t>
  </si>
  <si>
    <t>S81 7SZ</t>
  </si>
  <si>
    <t>Business-2143113251</t>
  </si>
  <si>
    <t>SK8 1PY</t>
  </si>
  <si>
    <t>Business-3144570911</t>
  </si>
  <si>
    <t>M8 8FT</t>
  </si>
  <si>
    <t>Business-6482257478</t>
  </si>
  <si>
    <t>Business-6933326747</t>
  </si>
  <si>
    <t>N12 8QJ</t>
  </si>
  <si>
    <t>Business-5752386462</t>
  </si>
  <si>
    <t>PO11 0BA</t>
  </si>
  <si>
    <t>Business-2570600008</t>
  </si>
  <si>
    <t>SG18 0DZ</t>
  </si>
  <si>
    <t>Business-6036100868</t>
  </si>
  <si>
    <t>SS2 6RH</t>
  </si>
  <si>
    <t>Business-3146371828</t>
  </si>
  <si>
    <t>GU22 7XH</t>
  </si>
  <si>
    <t>Business-3299699763</t>
  </si>
  <si>
    <t>Business-5494558136</t>
  </si>
  <si>
    <t>Business-1362241395</t>
  </si>
  <si>
    <t>Business-8860122780</t>
  </si>
  <si>
    <t>LE17 4PJ</t>
  </si>
  <si>
    <t>Business-7139057913</t>
  </si>
  <si>
    <t>CT20 2PA</t>
  </si>
  <si>
    <t>Business-6897105424</t>
  </si>
  <si>
    <t>Business-5307199238</t>
  </si>
  <si>
    <t>EC2A 2AP</t>
  </si>
  <si>
    <t>Business-7132424691</t>
  </si>
  <si>
    <t>S3 8DT</t>
  </si>
  <si>
    <t>Business-6678565423</t>
  </si>
  <si>
    <t>LS10 3TE</t>
  </si>
  <si>
    <t>Business-7729047900</t>
  </si>
  <si>
    <t>PE33 0BE</t>
  </si>
  <si>
    <t>Business-608738740</t>
  </si>
  <si>
    <t>WD5 0AH</t>
  </si>
  <si>
    <t>Business-2576206069</t>
  </si>
  <si>
    <t>HX1 5DW</t>
  </si>
  <si>
    <t>Business-8606371228</t>
  </si>
  <si>
    <t>E10 7JW</t>
  </si>
  <si>
    <t>Business-8649769083</t>
  </si>
  <si>
    <t>NR31 7RU</t>
  </si>
  <si>
    <t>Business-6457823302</t>
  </si>
  <si>
    <t>W5 2NP</t>
  </si>
  <si>
    <t>Business-2962147298</t>
  </si>
  <si>
    <t>RH6 9UE</t>
  </si>
  <si>
    <t>Business-5001597355</t>
  </si>
  <si>
    <t>CV21 2QX</t>
  </si>
  <si>
    <t>Business-4173267106</t>
  </si>
  <si>
    <t>G42 8PH</t>
  </si>
  <si>
    <t>Business-4726426271</t>
  </si>
  <si>
    <t>NG5 6NY</t>
  </si>
  <si>
    <t>Business-692238035</t>
  </si>
  <si>
    <t>EH11 3BJ</t>
  </si>
  <si>
    <t>Business-2167660647</t>
  </si>
  <si>
    <t>N13 4FA</t>
  </si>
  <si>
    <t>Business-6169707825</t>
  </si>
  <si>
    <t>TF3 4NB</t>
  </si>
  <si>
    <t>Business-5660308865</t>
  </si>
  <si>
    <t>Business-3697653362</t>
  </si>
  <si>
    <t>S63 6BU</t>
  </si>
  <si>
    <t>Business-7227443406</t>
  </si>
  <si>
    <t>S43 1DE</t>
  </si>
  <si>
    <t>Business-1056376813</t>
  </si>
  <si>
    <t>DA12 1AA</t>
  </si>
  <si>
    <t>Business-8900650844</t>
  </si>
  <si>
    <t>Business-8153865051</t>
  </si>
  <si>
    <t>PR6 0LP</t>
  </si>
  <si>
    <t>Business-3381566134</t>
  </si>
  <si>
    <t>NN1 5AJ</t>
  </si>
  <si>
    <t>Business-2700115447</t>
  </si>
  <si>
    <t>M8 8LQ</t>
  </si>
  <si>
    <t>Business-373606089</t>
  </si>
  <si>
    <t>BS8 1QE</t>
  </si>
  <si>
    <t>Business-9059423324</t>
  </si>
  <si>
    <t>DN37 0HD</t>
  </si>
  <si>
    <t>Business-6174444540</t>
  </si>
  <si>
    <t>PE3 6AB</t>
  </si>
  <si>
    <t>Business-884064915</t>
  </si>
  <si>
    <t>DE7 8AH</t>
  </si>
  <si>
    <t>Business-7034358602</t>
  </si>
  <si>
    <t>CW5 7ED</t>
  </si>
  <si>
    <t>Business-9655142401</t>
  </si>
  <si>
    <t>NG15 7AD</t>
  </si>
  <si>
    <t>Business-6759957138</t>
  </si>
  <si>
    <t>LE2 7FP</t>
  </si>
  <si>
    <t>Business-7998325062</t>
  </si>
  <si>
    <t>Business-4501234578</t>
  </si>
  <si>
    <t>Business-3207799289</t>
  </si>
  <si>
    <t>SW1V 2AJ</t>
  </si>
  <si>
    <t>Business-2824064440</t>
  </si>
  <si>
    <t>W2 1DS</t>
  </si>
  <si>
    <t>Business-3775884172</t>
  </si>
  <si>
    <t>Business-4533436536</t>
  </si>
  <si>
    <t>TW12 3XH</t>
  </si>
  <si>
    <t>Business-6437437954</t>
  </si>
  <si>
    <t>NE30 2RH</t>
  </si>
  <si>
    <t>Business-6695990638</t>
  </si>
  <si>
    <t>Business-217242505</t>
  </si>
  <si>
    <t>BS6 6AS</t>
  </si>
  <si>
    <t>Business-4196625532</t>
  </si>
  <si>
    <t>LE1 4LD</t>
  </si>
  <si>
    <t>Business-3209040702</t>
  </si>
  <si>
    <t>B25 8NA</t>
  </si>
  <si>
    <t>Business-5384913111</t>
  </si>
  <si>
    <t>WA3 6BE</t>
  </si>
  <si>
    <t>Business-4725054233</t>
  </si>
  <si>
    <t>M7 1TA</t>
  </si>
  <si>
    <t>Business-4089362065</t>
  </si>
  <si>
    <t>ME19 4LH</t>
  </si>
  <si>
    <t>Business-6796141808</t>
  </si>
  <si>
    <t>B13 9YE</t>
  </si>
  <si>
    <t>Business-6208156035</t>
  </si>
  <si>
    <t>SW1Y 6BN</t>
  </si>
  <si>
    <t>Business-9700824378</t>
  </si>
  <si>
    <t>NG2 5JQ</t>
  </si>
  <si>
    <t>Business-1427859058</t>
  </si>
  <si>
    <t>SS6 7EA</t>
  </si>
  <si>
    <t>Business-8233339694</t>
  </si>
  <si>
    <t>SE15 5NY</t>
  </si>
  <si>
    <t>Business-2738445796</t>
  </si>
  <si>
    <t>E15 4NW</t>
  </si>
  <si>
    <t>Business-9850865364</t>
  </si>
  <si>
    <t>NG34 7BJ</t>
  </si>
  <si>
    <t>Business-9046906387</t>
  </si>
  <si>
    <t>WS1 3JX</t>
  </si>
  <si>
    <t>Business-7743930302</t>
  </si>
  <si>
    <t>B18 5AN</t>
  </si>
  <si>
    <t>Business-3854951907</t>
  </si>
  <si>
    <t>S10 5TB</t>
  </si>
  <si>
    <t>Business-5993575576</t>
  </si>
  <si>
    <t>Business-3432136069</t>
  </si>
  <si>
    <t>Business-9427369553</t>
  </si>
  <si>
    <t>GU51 3PS</t>
  </si>
  <si>
    <t>Business-3314408948</t>
  </si>
  <si>
    <t>W6 0QU</t>
  </si>
  <si>
    <t>Business-9203847967</t>
  </si>
  <si>
    <t>Business-7686192776</t>
  </si>
  <si>
    <t>Business-3747036568</t>
  </si>
  <si>
    <t>N16 9BS</t>
  </si>
  <si>
    <t>Business-8753829598</t>
  </si>
  <si>
    <t>CV1 4AW</t>
  </si>
  <si>
    <t>Business-6877245151</t>
  </si>
  <si>
    <t>LE2 6DL</t>
  </si>
  <si>
    <t>Business-5916293241</t>
  </si>
  <si>
    <t>BS31 2UG</t>
  </si>
  <si>
    <t>Business-2121397029</t>
  </si>
  <si>
    <t>HA9 0LB</t>
  </si>
  <si>
    <t>Business-6540322470</t>
  </si>
  <si>
    <t>UB1 1RT</t>
  </si>
  <si>
    <t>Business-8563939729</t>
  </si>
  <si>
    <t>LU4 9BJ</t>
  </si>
  <si>
    <t>Business-438891673</t>
  </si>
  <si>
    <t>SK5 7QU</t>
  </si>
  <si>
    <t>Business-499260136</t>
  </si>
  <si>
    <t>CR6 9EW</t>
  </si>
  <si>
    <t>Business-808285501</t>
  </si>
  <si>
    <t>B68 8LA</t>
  </si>
  <si>
    <t>Business-3451956932</t>
  </si>
  <si>
    <t>SW11 3UE</t>
  </si>
  <si>
    <t>Business-3462273101</t>
  </si>
  <si>
    <t>RH1 6RW</t>
  </si>
  <si>
    <t>Business-8016144247</t>
  </si>
  <si>
    <t>Business-7117754393</t>
  </si>
  <si>
    <t>Business-1067640219</t>
  </si>
  <si>
    <t>BT28 1BJ</t>
  </si>
  <si>
    <t>Business-2446820076</t>
  </si>
  <si>
    <t>E15 3JB</t>
  </si>
  <si>
    <t>Business-2834711034</t>
  </si>
  <si>
    <t>Business-7295753636</t>
  </si>
  <si>
    <t>GU27 2LA</t>
  </si>
  <si>
    <t>Business-9093497072</t>
  </si>
  <si>
    <t>SO31 7GA</t>
  </si>
  <si>
    <t>Business-8589949417</t>
  </si>
  <si>
    <t>ME7 5UN</t>
  </si>
  <si>
    <t>Business-7575269502</t>
  </si>
  <si>
    <t>W7 2QE</t>
  </si>
  <si>
    <t>Business-6679233415</t>
  </si>
  <si>
    <t>SL1 1YL</t>
  </si>
  <si>
    <t>Business-4835052627</t>
  </si>
  <si>
    <t>B67 7RE</t>
  </si>
  <si>
    <t>Business-8238626233</t>
  </si>
  <si>
    <t>PO1 4QA</t>
  </si>
  <si>
    <t>Business-1698029143</t>
  </si>
  <si>
    <t>CF11 6TD</t>
  </si>
  <si>
    <t>Business-3085366494</t>
  </si>
  <si>
    <t>SG8 5DN</t>
  </si>
  <si>
    <t>Business-5043654291</t>
  </si>
  <si>
    <t>HA5 4SJ</t>
  </si>
  <si>
    <t>Business-844319697</t>
  </si>
  <si>
    <t>Business-8766854552</t>
  </si>
  <si>
    <t>Business-7965107932</t>
  </si>
  <si>
    <t>Business-6905827025</t>
  </si>
  <si>
    <t>SK16 4UA</t>
  </si>
  <si>
    <t>Business-8967321178</t>
  </si>
  <si>
    <t>KT23 4HT</t>
  </si>
  <si>
    <t>Business-3142759548</t>
  </si>
  <si>
    <t>LE1 7EA</t>
  </si>
  <si>
    <t>Business-4422382468</t>
  </si>
  <si>
    <t>Business-1164567236</t>
  </si>
  <si>
    <t>BA2 4BA</t>
  </si>
  <si>
    <t>Business-323612973</t>
  </si>
  <si>
    <t>Business-8039648048</t>
  </si>
  <si>
    <t>M8 0WN</t>
  </si>
  <si>
    <t>Business-9047856081</t>
  </si>
  <si>
    <t>NN10 6UR</t>
  </si>
  <si>
    <t>Business-1219860796</t>
  </si>
  <si>
    <t>FK12 5AY</t>
  </si>
  <si>
    <t>Business-1849715063</t>
  </si>
  <si>
    <t>E11 1BL</t>
  </si>
  <si>
    <t>Business-3985610358</t>
  </si>
  <si>
    <t>TN34 1BP</t>
  </si>
  <si>
    <t>Business-9513025639</t>
  </si>
  <si>
    <t>EH12 9EG</t>
  </si>
  <si>
    <t>Business-4884193994</t>
  </si>
  <si>
    <t>PR7 1NY</t>
  </si>
  <si>
    <t>Business-6515326535</t>
  </si>
  <si>
    <t>EN4 9EB</t>
  </si>
  <si>
    <t>Business-5734359019</t>
  </si>
  <si>
    <t>Business-1359971264</t>
  </si>
  <si>
    <t>PA7 5NQ</t>
  </si>
  <si>
    <t>Business-1453452317</t>
  </si>
  <si>
    <t>G2 7BW</t>
  </si>
  <si>
    <t>Business-1193945715</t>
  </si>
  <si>
    <t>CR0 2RE</t>
  </si>
  <si>
    <t>Business-7579662386</t>
  </si>
  <si>
    <t>Business-8884960318</t>
  </si>
  <si>
    <t>Business-7351301973</t>
  </si>
  <si>
    <t>N13 5LX</t>
  </si>
  <si>
    <t>Business-4373868866</t>
  </si>
  <si>
    <t>EC3A 7BA</t>
  </si>
  <si>
    <t>Business-8317600678</t>
  </si>
  <si>
    <t>Business-1174330806</t>
  </si>
  <si>
    <t>BT7 1RU</t>
  </si>
  <si>
    <t>Business-8894245014</t>
  </si>
  <si>
    <t>BD1 2QL</t>
  </si>
  <si>
    <t>Business-8295615681</t>
  </si>
  <si>
    <t>Business-3627726971</t>
  </si>
  <si>
    <t>DT9 4LG</t>
  </si>
  <si>
    <t>Business-3171463027</t>
  </si>
  <si>
    <t>IG3 9JX</t>
  </si>
  <si>
    <t>Business-914779721</t>
  </si>
  <si>
    <t>S43 1JD</t>
  </si>
  <si>
    <t>Business-8159113361</t>
  </si>
  <si>
    <t>HA9 7PB</t>
  </si>
  <si>
    <t>Business-801649160</t>
  </si>
  <si>
    <t>B32 2AL</t>
  </si>
  <si>
    <t>Business-6986515348</t>
  </si>
  <si>
    <t>Business-5769131542</t>
  </si>
  <si>
    <t>BA6 8LE</t>
  </si>
  <si>
    <t>Business-850596518</t>
  </si>
  <si>
    <t>NG2 1BJ</t>
  </si>
  <si>
    <t>Business-8681587321</t>
  </si>
  <si>
    <t>SG5 4TF</t>
  </si>
  <si>
    <t>Business-7904729556</t>
  </si>
  <si>
    <t>HP19 8HB</t>
  </si>
  <si>
    <t>Business-1280337852</t>
  </si>
  <si>
    <t>CT18 8FA</t>
  </si>
  <si>
    <t>Business-2357613426</t>
  </si>
  <si>
    <t>Business-4093356186</t>
  </si>
  <si>
    <t>PE38 9BJ</t>
  </si>
  <si>
    <t>Business-5396148851</t>
  </si>
  <si>
    <t>GL15 6QZ</t>
  </si>
  <si>
    <t>Business-2532406690</t>
  </si>
  <si>
    <t>M12 6EJ</t>
  </si>
  <si>
    <t>Business-6174462859</t>
  </si>
  <si>
    <t>Business-1380097261</t>
  </si>
  <si>
    <t>BR1 3QD</t>
  </si>
  <si>
    <t>Business-5285386989</t>
  </si>
  <si>
    <t>BL1 6PF</t>
  </si>
  <si>
    <t>Business-5344120854</t>
  </si>
  <si>
    <t>Business-4302242349</t>
  </si>
  <si>
    <t>SK14 1PT</t>
  </si>
  <si>
    <t>Business-9829678175</t>
  </si>
  <si>
    <t>WS3 2LE</t>
  </si>
  <si>
    <t>Business-5172424263</t>
  </si>
  <si>
    <t>E6 2DZ</t>
  </si>
  <si>
    <t>Business-7695096015</t>
  </si>
  <si>
    <t>BT24 8EB</t>
  </si>
  <si>
    <t>Business-7950587739</t>
  </si>
  <si>
    <t>M20 6HD</t>
  </si>
  <si>
    <t>Business-1391667140</t>
  </si>
  <si>
    <t>TW15 2EW</t>
  </si>
  <si>
    <t>Business-1303272028</t>
  </si>
  <si>
    <t>EH7 6UG</t>
  </si>
  <si>
    <t>Business-3363252813</t>
  </si>
  <si>
    <t>WR6 5QL</t>
  </si>
  <si>
    <t>Business-1176201868</t>
  </si>
  <si>
    <t>RM1 2SU</t>
  </si>
  <si>
    <t>Business-5889876612</t>
  </si>
  <si>
    <t>W12 9AU</t>
  </si>
  <si>
    <t>Business-8239613514</t>
  </si>
  <si>
    <t>Business-4866933856</t>
  </si>
  <si>
    <t>SL0 9JY</t>
  </si>
  <si>
    <t>Business-1576165354</t>
  </si>
  <si>
    <t>KT12 3PD</t>
  </si>
  <si>
    <t>Business-7998795371</t>
  </si>
  <si>
    <t>SE9 6AR</t>
  </si>
  <si>
    <t>Business-246985189</t>
  </si>
  <si>
    <t>SG4 0TP</t>
  </si>
  <si>
    <t>Business-9611292264</t>
  </si>
  <si>
    <t>SW18 5SJ</t>
  </si>
  <si>
    <t>Business-1223334305</t>
  </si>
  <si>
    <t>RH10 5JX</t>
  </si>
  <si>
    <t>Business-7832578222</t>
  </si>
  <si>
    <t>Business-848147259</t>
  </si>
  <si>
    <t>Business-904121343</t>
  </si>
  <si>
    <t>Business-2044267192</t>
  </si>
  <si>
    <t>Business-2216920735</t>
  </si>
  <si>
    <t>WD4 9JB</t>
  </si>
  <si>
    <t>Business-4811464033</t>
  </si>
  <si>
    <t>LE4 2PP</t>
  </si>
  <si>
    <t>Business-6846438548</t>
  </si>
  <si>
    <t>Business-1218719875</t>
  </si>
  <si>
    <t>RG21 4DZ</t>
  </si>
  <si>
    <t>Business-1952812212</t>
  </si>
  <si>
    <t>EH14 5LW</t>
  </si>
  <si>
    <t>Business-2182899567</t>
  </si>
  <si>
    <t>S61 2HR</t>
  </si>
  <si>
    <t>Business-1223862580</t>
  </si>
  <si>
    <t>DA8 1JF</t>
  </si>
  <si>
    <t>Business-7478580592</t>
  </si>
  <si>
    <t>EN2 6NF</t>
  </si>
  <si>
    <t>Business-6568481367</t>
  </si>
  <si>
    <t>GL8 8NF</t>
  </si>
  <si>
    <t>Business-3845787923</t>
  </si>
  <si>
    <t>CF10 1EA</t>
  </si>
  <si>
    <t>Business-3412780806</t>
  </si>
  <si>
    <t>N5 2ER</t>
  </si>
  <si>
    <t>Business-5707892007</t>
  </si>
  <si>
    <t>Business-153889784</t>
  </si>
  <si>
    <t>JE2 3QA</t>
  </si>
  <si>
    <t>Business-6938079815</t>
  </si>
  <si>
    <t>G72 8DJ</t>
  </si>
  <si>
    <t>Business-6729774023</t>
  </si>
  <si>
    <t>N3 1LP</t>
  </si>
  <si>
    <t>Business-8819440835</t>
  </si>
  <si>
    <t>BR7 5NH</t>
  </si>
  <si>
    <t>Business-1821192946</t>
  </si>
  <si>
    <t>NW6 2HE</t>
  </si>
  <si>
    <t>Business-6892170504</t>
  </si>
  <si>
    <t>DA2 6QQ</t>
  </si>
  <si>
    <t>Business-8244212403</t>
  </si>
  <si>
    <t>Business-2745212017</t>
  </si>
  <si>
    <t>W11 2DX</t>
  </si>
  <si>
    <t>Business-5218845451</t>
  </si>
  <si>
    <t>OX9 3WT</t>
  </si>
  <si>
    <t>Business-5892072144</t>
  </si>
  <si>
    <t>RG26 3PX</t>
  </si>
  <si>
    <t>Business-9417803312</t>
  </si>
  <si>
    <t>Business-8873619118</t>
  </si>
  <si>
    <t>SG5 1DJ</t>
  </si>
  <si>
    <t>Business-4299075402</t>
  </si>
  <si>
    <t>SO30 2RE</t>
  </si>
  <si>
    <t>Business-5651379507</t>
  </si>
  <si>
    <t>LE2 4DS</t>
  </si>
  <si>
    <t>Business-7024338924</t>
  </si>
  <si>
    <t>BH23 5QJ</t>
  </si>
  <si>
    <t>Business-9982502395</t>
  </si>
  <si>
    <t>SW1H 0DJ</t>
  </si>
  <si>
    <t>Business-8818998938</t>
  </si>
  <si>
    <t>S75 1JL</t>
  </si>
  <si>
    <t>Business-8836423233</t>
  </si>
  <si>
    <t>B73 6QJ</t>
  </si>
  <si>
    <t>Business-202741399</t>
  </si>
  <si>
    <t>NP10 8UQ</t>
  </si>
  <si>
    <t>Business-9270899904</t>
  </si>
  <si>
    <t>Business-8544350327</t>
  </si>
  <si>
    <t>CM13 1FA</t>
  </si>
  <si>
    <t>Business-6865922046</t>
  </si>
  <si>
    <t>SY1 1DB</t>
  </si>
  <si>
    <t>Business-1559646797</t>
  </si>
  <si>
    <t>CF14 6BT</t>
  </si>
  <si>
    <t>Business-361726579</t>
  </si>
  <si>
    <t>AB54 4XJ</t>
  </si>
  <si>
    <t>Business-9166405001</t>
  </si>
  <si>
    <t>PO36 0DT</t>
  </si>
  <si>
    <t>Business-8742207166</t>
  </si>
  <si>
    <t>NP4 5BQ</t>
  </si>
  <si>
    <t>Business-8930144812</t>
  </si>
  <si>
    <t>WA14 1ES</t>
  </si>
  <si>
    <t>Business-1050133329</t>
  </si>
  <si>
    <t>NR33 0AB</t>
  </si>
  <si>
    <t>Business-1063137164</t>
  </si>
  <si>
    <t>NG11 6JH</t>
  </si>
  <si>
    <t>Business-4609604981</t>
  </si>
  <si>
    <t>SE16 2HT</t>
  </si>
  <si>
    <t>Business-3823550402</t>
  </si>
  <si>
    <t>Business-1960473482</t>
  </si>
  <si>
    <t>BH2 5QY</t>
  </si>
  <si>
    <t>Business-235460581</t>
  </si>
  <si>
    <t>Business-3903285635</t>
  </si>
  <si>
    <t>BT4 3JT</t>
  </si>
  <si>
    <t>Business-7548368269</t>
  </si>
  <si>
    <t>RH18 5JD</t>
  </si>
  <si>
    <t>Business-2523292569</t>
  </si>
  <si>
    <t>KT3 3QW</t>
  </si>
  <si>
    <t>Business-6079140826</t>
  </si>
  <si>
    <t>BS6 5QU</t>
  </si>
  <si>
    <t>Business-4524354914</t>
  </si>
  <si>
    <t>SE24 0HJ</t>
  </si>
  <si>
    <t>Business-8977005239</t>
  </si>
  <si>
    <t>IG11 7BZ</t>
  </si>
  <si>
    <t>Business-3914436038</t>
  </si>
  <si>
    <t>WF8 1JU</t>
  </si>
  <si>
    <t>Business-7957079724</t>
  </si>
  <si>
    <t>Business-9558707234</t>
  </si>
  <si>
    <t>Business-6973987335</t>
  </si>
  <si>
    <t>FK10 3AZ</t>
  </si>
  <si>
    <t>Business-9593891588</t>
  </si>
  <si>
    <t>SE17 1TU</t>
  </si>
  <si>
    <t>Business-300566637</t>
  </si>
  <si>
    <t>SP4 7RX</t>
  </si>
  <si>
    <t>Business-7514304008</t>
  </si>
  <si>
    <t>HD5 8NR</t>
  </si>
  <si>
    <t>Business-8521180248</t>
  </si>
  <si>
    <t>EH6 5AN</t>
  </si>
  <si>
    <t>Business-406247041</t>
  </si>
  <si>
    <t>Business-2691284637</t>
  </si>
  <si>
    <t>Business-6553582557</t>
  </si>
  <si>
    <t>WR1 2NE</t>
  </si>
  <si>
    <t>Business-4505091294</t>
  </si>
  <si>
    <t>Business-47085367</t>
  </si>
  <si>
    <t>Business-8050782684</t>
  </si>
  <si>
    <t>SE26 5AP</t>
  </si>
  <si>
    <t>Business-3422562224</t>
  </si>
  <si>
    <t>OX4 1AB</t>
  </si>
  <si>
    <t>Business-5455478963</t>
  </si>
  <si>
    <t>DE7 6AZ</t>
  </si>
  <si>
    <t>Business-1160817524</t>
  </si>
  <si>
    <t>B91 1HN</t>
  </si>
  <si>
    <t>Business-7204699888</t>
  </si>
  <si>
    <t>CM20 2QD</t>
  </si>
  <si>
    <t>Business-9509938174</t>
  </si>
  <si>
    <t>Business-4446921002</t>
  </si>
  <si>
    <t>LE67 1TT</t>
  </si>
  <si>
    <t>Business-8483098460</t>
  </si>
  <si>
    <t>PR5 6JJ</t>
  </si>
  <si>
    <t>Business-9762618272</t>
  </si>
  <si>
    <t>M7 4QX</t>
  </si>
  <si>
    <t>Business-9314475352</t>
  </si>
  <si>
    <t>CA10 2QA</t>
  </si>
  <si>
    <t>Business-9960982544</t>
  </si>
  <si>
    <t>PO19 3DS</t>
  </si>
  <si>
    <t>Business-6719360018</t>
  </si>
  <si>
    <t>EC3A 8BF</t>
  </si>
  <si>
    <t>Business-9226775144</t>
  </si>
  <si>
    <t>CT1 1HH</t>
  </si>
  <si>
    <t>Business-7486531745</t>
  </si>
  <si>
    <t>Business-9983664227</t>
  </si>
  <si>
    <t>RG4 9LE</t>
  </si>
  <si>
    <t>Business-9370180871</t>
  </si>
  <si>
    <t>SE13 5DN</t>
  </si>
  <si>
    <t>Business-2064777543</t>
  </si>
  <si>
    <t>HA0 3TQ</t>
  </si>
  <si>
    <t>Business-4347351171</t>
  </si>
  <si>
    <t>CO3 3AY</t>
  </si>
  <si>
    <t>Business-750304835</t>
  </si>
  <si>
    <t>CA11 0DT</t>
  </si>
  <si>
    <t>Business-4486699914</t>
  </si>
  <si>
    <t>DY2 9NW</t>
  </si>
  <si>
    <t>Business-8110809799</t>
  </si>
  <si>
    <t>Business-5257733642</t>
  </si>
  <si>
    <t>SA7 9LA</t>
  </si>
  <si>
    <t>Business-8445607114</t>
  </si>
  <si>
    <t>E1 2LR</t>
  </si>
  <si>
    <t>Business-9594733409</t>
  </si>
  <si>
    <t>Business-7550896122</t>
  </si>
  <si>
    <t>TN31 6DX</t>
  </si>
  <si>
    <t>Business-6533003762</t>
  </si>
  <si>
    <t>W13 9BF</t>
  </si>
  <si>
    <t>Business-636214650</t>
  </si>
  <si>
    <t>DA7 5HZ</t>
  </si>
  <si>
    <t>Business-8706290165</t>
  </si>
  <si>
    <t>Business-8050190553</t>
  </si>
  <si>
    <t>Business-5757614060</t>
  </si>
  <si>
    <t>SW7 4JZ</t>
  </si>
  <si>
    <t>Business-6580847590</t>
  </si>
  <si>
    <t>M32 0YA</t>
  </si>
  <si>
    <t>Business-8063811774</t>
  </si>
  <si>
    <t>EH3 6QR</t>
  </si>
  <si>
    <t>Business-306441939</t>
  </si>
  <si>
    <t>NP26 3HS</t>
  </si>
  <si>
    <t>Business-7415062554</t>
  </si>
  <si>
    <t>Business-2426654238</t>
  </si>
  <si>
    <t>Business-3939709415</t>
  </si>
  <si>
    <t>SE6 2HN</t>
  </si>
  <si>
    <t>Business-750207760</t>
  </si>
  <si>
    <t>Business-2582595581</t>
  </si>
  <si>
    <t>Business-8515487720</t>
  </si>
  <si>
    <t>Business-6375894312</t>
  </si>
  <si>
    <t>AL5 1EN</t>
  </si>
  <si>
    <t>Business-2513679191</t>
  </si>
  <si>
    <t>Business-313620493</t>
  </si>
  <si>
    <t>Business-6525744529</t>
  </si>
  <si>
    <t>Business-1752895772</t>
  </si>
  <si>
    <t>Business-4074202933</t>
  </si>
  <si>
    <t>BR7 5AY</t>
  </si>
  <si>
    <t>Business-9113443654</t>
  </si>
  <si>
    <t>BS1 6NL</t>
  </si>
  <si>
    <t>Business-4805626354</t>
  </si>
  <si>
    <t>E7 8DD</t>
  </si>
  <si>
    <t>Business-154708187</t>
  </si>
  <si>
    <t>G44 4BT</t>
  </si>
  <si>
    <t>Business-5819050949</t>
  </si>
  <si>
    <t>SE9 2BJ</t>
  </si>
  <si>
    <t>Business-2046494674</t>
  </si>
  <si>
    <t>NG7 6AY</t>
  </si>
  <si>
    <t>Business-9694028769</t>
  </si>
  <si>
    <t>Business-8709351434</t>
  </si>
  <si>
    <t>M1 3LY</t>
  </si>
  <si>
    <t>Business-5896269001</t>
  </si>
  <si>
    <t>OL16 2AX</t>
  </si>
  <si>
    <t>Business-4193988277</t>
  </si>
  <si>
    <t>LE1 6HB</t>
  </si>
  <si>
    <t>Business-6695537892</t>
  </si>
  <si>
    <t>Business-5097352713</t>
  </si>
  <si>
    <t>SW13 9DH</t>
  </si>
  <si>
    <t>Business-2578495950</t>
  </si>
  <si>
    <t>PR2 9UP</t>
  </si>
  <si>
    <t>Business-9569988007</t>
  </si>
  <si>
    <t>IG1 4DJ</t>
  </si>
  <si>
    <t>Business-3749168765</t>
  </si>
  <si>
    <t>EH4 2SS</t>
  </si>
  <si>
    <t>Business-7472412151</t>
  </si>
  <si>
    <t>LE65 1WN</t>
  </si>
  <si>
    <t>Business-7126102619</t>
  </si>
  <si>
    <t>Business-5003274234</t>
  </si>
  <si>
    <t>ME16 0GR</t>
  </si>
  <si>
    <t>Business-2428176592</t>
  </si>
  <si>
    <t>BD2 4BP</t>
  </si>
  <si>
    <t>Business-3403520830</t>
  </si>
  <si>
    <t>BT44 0QG</t>
  </si>
  <si>
    <t>Business-4293728886</t>
  </si>
  <si>
    <t>WS13 6LZ</t>
  </si>
  <si>
    <t>Business-7245133212</t>
  </si>
  <si>
    <t>LU6 3HS</t>
  </si>
  <si>
    <t>Business-3600851730</t>
  </si>
  <si>
    <t>Business-7498333817</t>
  </si>
  <si>
    <t>W13 9HE</t>
  </si>
  <si>
    <t>Business-466774853</t>
  </si>
  <si>
    <t>B68 8QN</t>
  </si>
  <si>
    <t>Business-2730624806</t>
  </si>
  <si>
    <t>AL10 9DL</t>
  </si>
  <si>
    <t>Business-913952406</t>
  </si>
  <si>
    <t>LS10 1JH</t>
  </si>
  <si>
    <t>Business-9865051154</t>
  </si>
  <si>
    <t>SN3 3HA</t>
  </si>
  <si>
    <t>Business-361118713</t>
  </si>
  <si>
    <t>NN9 5ED</t>
  </si>
  <si>
    <t>Business-3656929445</t>
  </si>
  <si>
    <t>L9 2BU</t>
  </si>
  <si>
    <t>Business-3395504042</t>
  </si>
  <si>
    <t>Business-2162560069</t>
  </si>
  <si>
    <t>WA5 3YG</t>
  </si>
  <si>
    <t>Business-7486598849</t>
  </si>
  <si>
    <t>HA8 8SP</t>
  </si>
  <si>
    <t>Business-7496301150</t>
  </si>
  <si>
    <t>Business-1116951703</t>
  </si>
  <si>
    <t>DA11 9AW</t>
  </si>
  <si>
    <t>Business-3004846932</t>
  </si>
  <si>
    <t>OX1 5DJ</t>
  </si>
  <si>
    <t>Business-9533603953</t>
  </si>
  <si>
    <t>Business-2353130129</t>
  </si>
  <si>
    <t>Business-3884187212</t>
  </si>
  <si>
    <t>CH64 9TN</t>
  </si>
  <si>
    <t>Business-8799381430</t>
  </si>
  <si>
    <t>L37 1XR</t>
  </si>
  <si>
    <t>Business-263056307</t>
  </si>
  <si>
    <t>B10 0TH</t>
  </si>
  <si>
    <t>Business-6835399104</t>
  </si>
  <si>
    <t>LA11 7DX</t>
  </si>
  <si>
    <t>Business-4775286633</t>
  </si>
  <si>
    <t>Business-1208290129</t>
  </si>
  <si>
    <t>CM21 9AN</t>
  </si>
  <si>
    <t>Business-4375327849</t>
  </si>
  <si>
    <t>Business-7943592536</t>
  </si>
  <si>
    <t>RM13 9NA</t>
  </si>
  <si>
    <t>Business-23481816</t>
  </si>
  <si>
    <t>Business-1435621706</t>
  </si>
  <si>
    <t>Business-6676571269</t>
  </si>
  <si>
    <t>Business-8856087012</t>
  </si>
  <si>
    <t>NW7 2AS</t>
  </si>
  <si>
    <t>Business-4399215507</t>
  </si>
  <si>
    <t>N16 6DG</t>
  </si>
  <si>
    <t>Business-4977250703</t>
  </si>
  <si>
    <t>Business-9646549724</t>
  </si>
  <si>
    <t>Business-3896270027</t>
  </si>
  <si>
    <t>Business-2092376529</t>
  </si>
  <si>
    <t>SW19 4SL</t>
  </si>
  <si>
    <t>Business-1069215959</t>
  </si>
  <si>
    <t>RG30 3DA</t>
  </si>
  <si>
    <t>Business-2094045980</t>
  </si>
  <si>
    <t>HP3 8AF</t>
  </si>
  <si>
    <t>Business-1309342771</t>
  </si>
  <si>
    <t>Business-2107786484</t>
  </si>
  <si>
    <t>Business-5486863086</t>
  </si>
  <si>
    <t>ML3 0FT</t>
  </si>
  <si>
    <t>Business-1122047215</t>
  </si>
  <si>
    <t>DL3 0PY</t>
  </si>
  <si>
    <t>Business-8167284730</t>
  </si>
  <si>
    <t>N4 1FP</t>
  </si>
  <si>
    <t>Business-3018968841</t>
  </si>
  <si>
    <t>BB3 0DT</t>
  </si>
  <si>
    <t>Business-5682994314</t>
  </si>
  <si>
    <t>YO30 1ZB</t>
  </si>
  <si>
    <t>Business-4353502458</t>
  </si>
  <si>
    <t>SE6 4DF</t>
  </si>
  <si>
    <t>Business-7285683940</t>
  </si>
  <si>
    <t>SE13 7PX</t>
  </si>
  <si>
    <t>Business-6066729383</t>
  </si>
  <si>
    <t>RG21 8UQ</t>
  </si>
  <si>
    <t>Business-5905917731</t>
  </si>
  <si>
    <t>Business-1596292787</t>
  </si>
  <si>
    <t>Business-6660101686</t>
  </si>
  <si>
    <t>Business-2405002360</t>
  </si>
  <si>
    <t>CV3 1HZ</t>
  </si>
  <si>
    <t>Business-7317046390</t>
  </si>
  <si>
    <t>NR12 0SH</t>
  </si>
  <si>
    <t>Business-647988565</t>
  </si>
  <si>
    <t>TN27 8NP</t>
  </si>
  <si>
    <t>Business-367296259</t>
  </si>
  <si>
    <t>Business-2909080712</t>
  </si>
  <si>
    <t>HR2 0JW</t>
  </si>
  <si>
    <t>Business-2460813899</t>
  </si>
  <si>
    <t>Business-4010807695</t>
  </si>
  <si>
    <t>SS7 1DT</t>
  </si>
  <si>
    <t>Business-6601745532</t>
  </si>
  <si>
    <t>Business-6097754584</t>
  </si>
  <si>
    <t>BL1 4DH</t>
  </si>
  <si>
    <t>Business-5634450924</t>
  </si>
  <si>
    <t>YO31 0AA</t>
  </si>
  <si>
    <t>Business-8841033315</t>
  </si>
  <si>
    <t>Business-6114996197</t>
  </si>
  <si>
    <t>NG19 8BA</t>
  </si>
  <si>
    <t>Business-1009379667</t>
  </si>
  <si>
    <t>DE14 1BF</t>
  </si>
  <si>
    <t>Business-9329096925</t>
  </si>
  <si>
    <t>WF2 7AW</t>
  </si>
  <si>
    <t>Business-6571503438</t>
  </si>
  <si>
    <t>Business-5029831291</t>
  </si>
  <si>
    <t>Business-1042562989</t>
  </si>
  <si>
    <t>Business-5078525179</t>
  </si>
  <si>
    <t>Business-1796827523</t>
  </si>
  <si>
    <t>SE28 8AP</t>
  </si>
  <si>
    <t>Business-7390689929</t>
  </si>
  <si>
    <t>B2 5EN</t>
  </si>
  <si>
    <t>Business-8682167239</t>
  </si>
  <si>
    <t>Business-209434087</t>
  </si>
  <si>
    <t>PL1 1PA</t>
  </si>
  <si>
    <t>Business-2330093072</t>
  </si>
  <si>
    <t>BN2 4JE</t>
  </si>
  <si>
    <t>Business-5908363460</t>
  </si>
  <si>
    <t>BN1 8RA</t>
  </si>
  <si>
    <t>Business-3972507269</t>
  </si>
  <si>
    <t>PO6 3BS</t>
  </si>
  <si>
    <t>Business-413515665</t>
  </si>
  <si>
    <t>L1 5AG</t>
  </si>
  <si>
    <t>Business-8303472817</t>
  </si>
  <si>
    <t>Business-9232039601</t>
  </si>
  <si>
    <t>EN3 6PS</t>
  </si>
  <si>
    <t>Business-4274077031</t>
  </si>
  <si>
    <t>CB6 2SN</t>
  </si>
  <si>
    <t>Business-184620728</t>
  </si>
  <si>
    <t>LU5 5HL</t>
  </si>
  <si>
    <t>Business-1892772679</t>
  </si>
  <si>
    <t>Business-2758639665</t>
  </si>
  <si>
    <t>EX1 2LZ</t>
  </si>
  <si>
    <t>Business-9337165621</t>
  </si>
  <si>
    <t>EC3R 8HL</t>
  </si>
  <si>
    <t>Business-936830465</t>
  </si>
  <si>
    <t>SW15 5HR</t>
  </si>
  <si>
    <t>Business-2424854776</t>
  </si>
  <si>
    <t>CT10 3QT</t>
  </si>
  <si>
    <t>Business-2606776262</t>
  </si>
  <si>
    <t>RG7 4PW</t>
  </si>
  <si>
    <t>Business-8022463654</t>
  </si>
  <si>
    <t>Business-5691724785</t>
  </si>
  <si>
    <t>Business-5991678745</t>
  </si>
  <si>
    <t>Business-370934904</t>
  </si>
  <si>
    <t>Business-2265674529</t>
  </si>
  <si>
    <t>Business-1262038321</t>
  </si>
  <si>
    <t>GL4 3RT</t>
  </si>
  <si>
    <t>Business-1609431705</t>
  </si>
  <si>
    <t>HR8 1DQ</t>
  </si>
  <si>
    <t>Business-1705521824</t>
  </si>
  <si>
    <t>CM9 6EP</t>
  </si>
  <si>
    <t>Business-1711577244</t>
  </si>
  <si>
    <t>MK10 9JR</t>
  </si>
  <si>
    <t>Business-7280217110</t>
  </si>
  <si>
    <t>Business-7069310655</t>
  </si>
  <si>
    <t>N7 9AH</t>
  </si>
  <si>
    <t>Business-4214697357</t>
  </si>
  <si>
    <t>Business-1285712337</t>
  </si>
  <si>
    <t>NG16 2HQ</t>
  </si>
  <si>
    <t>Business-6745051790</t>
  </si>
  <si>
    <t>W5 1LB</t>
  </si>
  <si>
    <t>Business-5202799948</t>
  </si>
  <si>
    <t>TF12 5EZ</t>
  </si>
  <si>
    <t>Business-1282571450</t>
  </si>
  <si>
    <t>BS41 9AL</t>
  </si>
  <si>
    <t>Business-7811979064</t>
  </si>
  <si>
    <t>TR27 6NA</t>
  </si>
  <si>
    <t>Business-3562823354</t>
  </si>
  <si>
    <t>PA15 1AL</t>
  </si>
  <si>
    <t>Business-6989645356</t>
  </si>
  <si>
    <t>RM16 4BJ</t>
  </si>
  <si>
    <t>Business-3547435504</t>
  </si>
  <si>
    <t>EC2A 4ES</t>
  </si>
  <si>
    <t>Business-1619042033</t>
  </si>
  <si>
    <t>WF6 2SQ</t>
  </si>
  <si>
    <t>Business-3505185737</t>
  </si>
  <si>
    <t>CO6 3JP</t>
  </si>
  <si>
    <t>Business-1627592588</t>
  </si>
  <si>
    <t>Business-5213327851</t>
  </si>
  <si>
    <t>KT20 5FH</t>
  </si>
  <si>
    <t>Business-442096661</t>
  </si>
  <si>
    <t>AB10 1XB</t>
  </si>
  <si>
    <t>Business-8732258734</t>
  </si>
  <si>
    <t>NE23 7RZ</t>
  </si>
  <si>
    <t>Business-6851407304</t>
  </si>
  <si>
    <t>NG8 2DD</t>
  </si>
  <si>
    <t>Business-6655586018</t>
  </si>
  <si>
    <t>LL29 6AB</t>
  </si>
  <si>
    <t>Business-9411205287</t>
  </si>
  <si>
    <t>IV2 5AH</t>
  </si>
  <si>
    <t>Business-7253566331</t>
  </si>
  <si>
    <t>GU34 1HN</t>
  </si>
  <si>
    <t>Business-763041046</t>
  </si>
  <si>
    <t>W4 5HR</t>
  </si>
  <si>
    <t>Business-6457587621</t>
  </si>
  <si>
    <t>TS8 9XX</t>
  </si>
  <si>
    <t>Business-6226845717</t>
  </si>
  <si>
    <t>TF9 2TH</t>
  </si>
  <si>
    <t>Business-2038608098</t>
  </si>
  <si>
    <t>CB4 0FW</t>
  </si>
  <si>
    <t>Business-7902344593</t>
  </si>
  <si>
    <t>NW7 3LL</t>
  </si>
  <si>
    <t>Business-6801154293</t>
  </si>
  <si>
    <t>TN3 0JX</t>
  </si>
  <si>
    <t>Business-8225439596</t>
  </si>
  <si>
    <t>TW2 5QE</t>
  </si>
  <si>
    <t>Business-4858988983</t>
  </si>
  <si>
    <t>Business-941977532</t>
  </si>
  <si>
    <t>BS1 6TB</t>
  </si>
  <si>
    <t>Business-1529571074</t>
  </si>
  <si>
    <t>Business-2115421946</t>
  </si>
  <si>
    <t>Business-9457895404</t>
  </si>
  <si>
    <t>N3 3EJ</t>
  </si>
  <si>
    <t>Business-1764393224</t>
  </si>
  <si>
    <t>NW11 8SR</t>
  </si>
  <si>
    <t>Business-5144862754</t>
  </si>
  <si>
    <t>SP11 8QF</t>
  </si>
  <si>
    <t>Business-8680198133</t>
  </si>
  <si>
    <t>G3 6AA</t>
  </si>
  <si>
    <t>Business-5603244314</t>
  </si>
  <si>
    <t>Business-9225115565</t>
  </si>
  <si>
    <t>W2 5LU</t>
  </si>
  <si>
    <t>Business-3969479849</t>
  </si>
  <si>
    <t>W8 6AH</t>
  </si>
  <si>
    <t>Business-3849330027</t>
  </si>
  <si>
    <t>IG11 0DR</t>
  </si>
  <si>
    <t>Business-5976969320</t>
  </si>
  <si>
    <t>NG18 3HH</t>
  </si>
  <si>
    <t>Business-5572365854</t>
  </si>
  <si>
    <t>Business-4346389266</t>
  </si>
  <si>
    <t>Business-3257180589</t>
  </si>
  <si>
    <t>Business-953809871</t>
  </si>
  <si>
    <t>CF15 7QZ</t>
  </si>
  <si>
    <t>Business-8916104600</t>
  </si>
  <si>
    <t>DE3 0QF</t>
  </si>
  <si>
    <t>Business-1551564066</t>
  </si>
  <si>
    <t>Business-5707599195</t>
  </si>
  <si>
    <t>TN2 4JD</t>
  </si>
  <si>
    <t>Business-7517542044</t>
  </si>
  <si>
    <t>HP2 7TG</t>
  </si>
  <si>
    <t>Business-3966387114</t>
  </si>
  <si>
    <t>B3 1HL</t>
  </si>
  <si>
    <t>Business-3093203650</t>
  </si>
  <si>
    <t>DD10 8SW</t>
  </si>
  <si>
    <t>Business-3583166684</t>
  </si>
  <si>
    <t>TQ3 1JE</t>
  </si>
  <si>
    <t>Business-2591716619</t>
  </si>
  <si>
    <t>W2 6BD</t>
  </si>
  <si>
    <t>Business-1535225188</t>
  </si>
  <si>
    <t>SW1E 5JD</t>
  </si>
  <si>
    <t>Business-5295551756</t>
  </si>
  <si>
    <t>S45 9JE</t>
  </si>
  <si>
    <t>Business-5389150283</t>
  </si>
  <si>
    <t>Business-7559150863</t>
  </si>
  <si>
    <t>HA8 6LE</t>
  </si>
  <si>
    <t>Business-3406425834</t>
  </si>
  <si>
    <t>EN1 4BD</t>
  </si>
  <si>
    <t>Business-505828018</t>
  </si>
  <si>
    <t>CA6 5SE</t>
  </si>
  <si>
    <t>Business-3671537622</t>
  </si>
  <si>
    <t>LE15 9TS</t>
  </si>
  <si>
    <t>Business-2629261448</t>
  </si>
  <si>
    <t>SO15 7PJ</t>
  </si>
  <si>
    <t>Business-504168527</t>
  </si>
  <si>
    <t>NR13 5LA</t>
  </si>
  <si>
    <t>Business-9469677359</t>
  </si>
  <si>
    <t>GU9 7UD</t>
  </si>
  <si>
    <t>Business-5663037968</t>
  </si>
  <si>
    <t>NW11 8SX</t>
  </si>
  <si>
    <t>Business-3019456694</t>
  </si>
  <si>
    <t>TS15 9PQ</t>
  </si>
  <si>
    <t>Business-711825281</t>
  </si>
  <si>
    <t>EN3 6SQ</t>
  </si>
  <si>
    <t>Business-788921641</t>
  </si>
  <si>
    <t>WA14 1DW</t>
  </si>
  <si>
    <t>Business-505371459</t>
  </si>
  <si>
    <t>E3 4SE</t>
  </si>
  <si>
    <t>Business-5629864522</t>
  </si>
  <si>
    <t>WC1N 3AJ</t>
  </si>
  <si>
    <t>Business-2835099824</t>
  </si>
  <si>
    <t>Business-9508593277</t>
  </si>
  <si>
    <t>MK10 9RG</t>
  </si>
  <si>
    <t>Business-9536716234</t>
  </si>
  <si>
    <t>DA1 5BU</t>
  </si>
  <si>
    <t>Business-4944584329</t>
  </si>
  <si>
    <t>RG9 4QG</t>
  </si>
  <si>
    <t>Business-5930629300</t>
  </si>
  <si>
    <t>PH20 1DD</t>
  </si>
  <si>
    <t>Business-2322588340</t>
  </si>
  <si>
    <t>HU11 4DD</t>
  </si>
  <si>
    <t>Business-1540057725</t>
  </si>
  <si>
    <t>B79 7RB</t>
  </si>
  <si>
    <t>Business-1562681204</t>
  </si>
  <si>
    <t>B90 4NP</t>
  </si>
  <si>
    <t>Business-8519397231</t>
  </si>
  <si>
    <t>NG5 1JJ</t>
  </si>
  <si>
    <t>Business-3384171037</t>
  </si>
  <si>
    <t>FK10 2PX</t>
  </si>
  <si>
    <t>Business-9922462</t>
  </si>
  <si>
    <t>ST14 7QY</t>
  </si>
  <si>
    <t>Business-4643479599</t>
  </si>
  <si>
    <t>CV34 5LB</t>
  </si>
  <si>
    <t>Business-1389528187</t>
  </si>
  <si>
    <t>B43 5JF</t>
  </si>
  <si>
    <t>Business-4899110712</t>
  </si>
  <si>
    <t>Business-4750859590</t>
  </si>
  <si>
    <t>S2 4FA</t>
  </si>
  <si>
    <t>Business-1613392613</t>
  </si>
  <si>
    <t>N4 2QU</t>
  </si>
  <si>
    <t>Business-4538370143</t>
  </si>
  <si>
    <t>WA5 4AX</t>
  </si>
  <si>
    <t>Business-7756244335</t>
  </si>
  <si>
    <t>Business-7763460614</t>
  </si>
  <si>
    <t>RH15 9LH</t>
  </si>
  <si>
    <t>Business-7757834275</t>
  </si>
  <si>
    <t>NW11 9TT</t>
  </si>
  <si>
    <t>Business-4751190510</t>
  </si>
  <si>
    <t>Business-6259608870</t>
  </si>
  <si>
    <t>Business-3219805058</t>
  </si>
  <si>
    <t>BS3 2SS</t>
  </si>
  <si>
    <t>Business-9445170836</t>
  </si>
  <si>
    <t>Business-5986922287</t>
  </si>
  <si>
    <t>SK9 5EQ</t>
  </si>
  <si>
    <t>Business-775507231</t>
  </si>
  <si>
    <t>Business-8099901533</t>
  </si>
  <si>
    <t>WC2H 7AS</t>
  </si>
  <si>
    <t>Business-4741069392</t>
  </si>
  <si>
    <t>HG2 0LS</t>
  </si>
  <si>
    <t>Business-3447456436</t>
  </si>
  <si>
    <t>IG10 4LF</t>
  </si>
  <si>
    <t>Business-6287395716</t>
  </si>
  <si>
    <t>B18 6EW</t>
  </si>
  <si>
    <t>Business-4785762571</t>
  </si>
  <si>
    <t>E13 9LD</t>
  </si>
  <si>
    <t>Business-763512233</t>
  </si>
  <si>
    <t>HU9 4DD</t>
  </si>
  <si>
    <t>Business-2726711253</t>
  </si>
  <si>
    <t>M18 8NZ</t>
  </si>
  <si>
    <t>Business-1398354840</t>
  </si>
  <si>
    <t>Business-1449879350</t>
  </si>
  <si>
    <t>B90 4ND</t>
  </si>
  <si>
    <t>Business-2121354162</t>
  </si>
  <si>
    <t>E1 7LS</t>
  </si>
  <si>
    <t>Business-5238027531</t>
  </si>
  <si>
    <t>E14 3JF</t>
  </si>
  <si>
    <t>Business-5561021999</t>
  </si>
  <si>
    <t>Business-9832152936</t>
  </si>
  <si>
    <t>CF40 1AL</t>
  </si>
  <si>
    <t>Business-3571742656</t>
  </si>
  <si>
    <t>CA6 4SL</t>
  </si>
  <si>
    <t>Business-6097155985</t>
  </si>
  <si>
    <t>Business-2645330962</t>
  </si>
  <si>
    <t>CW9 8HN</t>
  </si>
  <si>
    <t>Business-5721880622</t>
  </si>
  <si>
    <t>SK9 5DQ</t>
  </si>
  <si>
    <t>Business-3256900737</t>
  </si>
  <si>
    <t>Business-2859862789</t>
  </si>
  <si>
    <t>LA23 1HX</t>
  </si>
  <si>
    <t>Business-3989988963</t>
  </si>
  <si>
    <t>Business-8891965646</t>
  </si>
  <si>
    <t>NW4 2EA</t>
  </si>
  <si>
    <t>Business-4257113213</t>
  </si>
  <si>
    <t>Business-9242288015</t>
  </si>
  <si>
    <t>G75 0GZ</t>
  </si>
  <si>
    <t>Business-2805793949</t>
  </si>
  <si>
    <t>OL8 1LP</t>
  </si>
  <si>
    <t>Business-466202557</t>
  </si>
  <si>
    <t>Business-2112645776</t>
  </si>
  <si>
    <t>Business-2083401189</t>
  </si>
  <si>
    <t>M3 5FS</t>
  </si>
  <si>
    <t>Business-4301781538</t>
  </si>
  <si>
    <t>B29 6RB</t>
  </si>
  <si>
    <t>Business-5472769630</t>
  </si>
  <si>
    <t>NG5 6QA</t>
  </si>
  <si>
    <t>Business-8649842734</t>
  </si>
  <si>
    <t>HD2 2UW</t>
  </si>
  <si>
    <t>Business-4352395352</t>
  </si>
  <si>
    <t>LE65 1NF</t>
  </si>
  <si>
    <t>Business-3898128512</t>
  </si>
  <si>
    <t>Business-3309285919</t>
  </si>
  <si>
    <t>TQ3 2SG</t>
  </si>
  <si>
    <t>Business-1093272914</t>
  </si>
  <si>
    <t>BT4 1HG</t>
  </si>
  <si>
    <t>Business-9496030395</t>
  </si>
  <si>
    <t>CM14 4PT</t>
  </si>
  <si>
    <t>Business-4998627168</t>
  </si>
  <si>
    <t>Business-2589461594</t>
  </si>
  <si>
    <t>Business-189461487</t>
  </si>
  <si>
    <t>Business-1278167593</t>
  </si>
  <si>
    <t>GL3 4SP</t>
  </si>
  <si>
    <t>Business-4151708462</t>
  </si>
  <si>
    <t>UB6 9QH</t>
  </si>
  <si>
    <t>Business-9488811761</t>
  </si>
  <si>
    <t>HA7 3DS</t>
  </si>
  <si>
    <t>Business-9149758414</t>
  </si>
  <si>
    <t>SM1 2PT</t>
  </si>
  <si>
    <t>Business-2664650439</t>
  </si>
  <si>
    <t>Business-5659674627</t>
  </si>
  <si>
    <t>NR7 0LB</t>
  </si>
  <si>
    <t>Business-6133127025</t>
  </si>
  <si>
    <t>DA16 2NP</t>
  </si>
  <si>
    <t>Business-6397131550</t>
  </si>
  <si>
    <t>EN3 5QW</t>
  </si>
  <si>
    <t>Business-7285919860</t>
  </si>
  <si>
    <t>NW5 4EZ</t>
  </si>
  <si>
    <t>Business-5521552375</t>
  </si>
  <si>
    <t>Business-3476803527</t>
  </si>
  <si>
    <t>HX3 9EX</t>
  </si>
  <si>
    <t>Business-927997684</t>
  </si>
  <si>
    <t>NW11 0SA</t>
  </si>
  <si>
    <t>Business-2250793575</t>
  </si>
  <si>
    <t>Business-2262590707</t>
  </si>
  <si>
    <t>Business-1473373406</t>
  </si>
  <si>
    <t>ST6 1DS</t>
  </si>
  <si>
    <t>Business-8540071071</t>
  </si>
  <si>
    <t>PO36 0NZ</t>
  </si>
  <si>
    <t>Business-8629339079</t>
  </si>
  <si>
    <t>Business-5583949216</t>
  </si>
  <si>
    <t>Business-5918131154</t>
  </si>
  <si>
    <t>CR8 5HB</t>
  </si>
  <si>
    <t>Business-1764636364</t>
  </si>
  <si>
    <t>B98 0RE</t>
  </si>
  <si>
    <t>Business-673282446</t>
  </si>
  <si>
    <t>MK12 5NN</t>
  </si>
  <si>
    <t>Business-1258305588</t>
  </si>
  <si>
    <t>HP14 3NA</t>
  </si>
  <si>
    <t>Business-2085893267</t>
  </si>
  <si>
    <t>SG8 5LE</t>
  </si>
  <si>
    <t>Business-584038232</t>
  </si>
  <si>
    <t>NG8 4FE</t>
  </si>
  <si>
    <t>Business-1344116553</t>
  </si>
  <si>
    <t>Business-5527929771</t>
  </si>
  <si>
    <t>SA12 7NB</t>
  </si>
  <si>
    <t>Business-4399055049</t>
  </si>
  <si>
    <t>Business-2761105897</t>
  </si>
  <si>
    <t>Business-3489380175</t>
  </si>
  <si>
    <t>SW18 3BE</t>
  </si>
  <si>
    <t>Business-6266033169</t>
  </si>
  <si>
    <t>E16 2UQ</t>
  </si>
  <si>
    <t>Business-4848599465</t>
  </si>
  <si>
    <t>TN15 6LJ</t>
  </si>
  <si>
    <t>Business-7336628032</t>
  </si>
  <si>
    <t>Business-3970119593</t>
  </si>
  <si>
    <t>Business-2073910161</t>
  </si>
  <si>
    <t>Business-2925195904</t>
  </si>
  <si>
    <t>BH31 7BE</t>
  </si>
  <si>
    <t>Business-2133572174</t>
  </si>
  <si>
    <t>BH21 7PE</t>
  </si>
  <si>
    <t>Business-3186658739</t>
  </si>
  <si>
    <t>IV2 7AX</t>
  </si>
  <si>
    <t>Business-6744051169</t>
  </si>
  <si>
    <t>LU3 2NT</t>
  </si>
  <si>
    <t>Business-9384160933</t>
  </si>
  <si>
    <t>Business-756312265</t>
  </si>
  <si>
    <t>CF23 8AA</t>
  </si>
  <si>
    <t>Business-7440257547</t>
  </si>
  <si>
    <t>Business-7316234907</t>
  </si>
  <si>
    <t>Business-9502191646</t>
  </si>
  <si>
    <t>Business-9757688066</t>
  </si>
  <si>
    <t>TR10 9BJ</t>
  </si>
  <si>
    <t>Business-5853289373</t>
  </si>
  <si>
    <t>E7 9HZ</t>
  </si>
  <si>
    <t>Business-8378226902</t>
  </si>
  <si>
    <t>L17 0BL</t>
  </si>
  <si>
    <t>Business-3416578606</t>
  </si>
  <si>
    <t>AB10 1DQ</t>
  </si>
  <si>
    <t>Business-6166165435</t>
  </si>
  <si>
    <t>SK5 7PL</t>
  </si>
  <si>
    <t>Business-2780249811</t>
  </si>
  <si>
    <t>BS8 2LG</t>
  </si>
  <si>
    <t>Business-9727323043</t>
  </si>
  <si>
    <t>HA9 8JU</t>
  </si>
  <si>
    <t>Business-9418327474</t>
  </si>
  <si>
    <t>HU14 3HU</t>
  </si>
  <si>
    <t>Business-2975491156</t>
  </si>
  <si>
    <t>IG6 1NJ</t>
  </si>
  <si>
    <t>Business-9655511933</t>
  </si>
  <si>
    <t>Business-2553116190</t>
  </si>
  <si>
    <t>CW2 7SQ</t>
  </si>
  <si>
    <t>Business-1397392282</t>
  </si>
  <si>
    <t>TF6 6NB</t>
  </si>
  <si>
    <t>Business-6048747736</t>
  </si>
  <si>
    <t>SW7 3DQ</t>
  </si>
  <si>
    <t>Business-5960575823</t>
  </si>
  <si>
    <t>E17 8PY</t>
  </si>
  <si>
    <t>Business-1319249309</t>
  </si>
  <si>
    <t>Business-4343456457</t>
  </si>
  <si>
    <t>TW3 1ES</t>
  </si>
  <si>
    <t>Business-7509810843</t>
  </si>
  <si>
    <t>G32 8HL</t>
  </si>
  <si>
    <t>Business-2976319448</t>
  </si>
  <si>
    <t>EN4 9TF</t>
  </si>
  <si>
    <t>Business-2896066973</t>
  </si>
  <si>
    <t>B42 1PN</t>
  </si>
  <si>
    <t>Business-5453293505</t>
  </si>
  <si>
    <t>SW15 2DW</t>
  </si>
  <si>
    <t>Business-1749058709</t>
  </si>
  <si>
    <t>Business-4498731929</t>
  </si>
  <si>
    <t>RG10 9GX</t>
  </si>
  <si>
    <t>Business-5268982770</t>
  </si>
  <si>
    <t>CV6 4PZ</t>
  </si>
  <si>
    <t>Business-3624834604</t>
  </si>
  <si>
    <t>Business-7987727711</t>
  </si>
  <si>
    <t>Business-5742080110</t>
  </si>
  <si>
    <t>B97 4AJ</t>
  </si>
  <si>
    <t>Business-2846375494</t>
  </si>
  <si>
    <t>DD11 5DJ</t>
  </si>
  <si>
    <t>Business-7684706221</t>
  </si>
  <si>
    <t>IG1 3LP</t>
  </si>
  <si>
    <t>Business-7433598470</t>
  </si>
  <si>
    <t>BS7 0RG</t>
  </si>
  <si>
    <t>Business-7254917230</t>
  </si>
  <si>
    <t>NN8 5AD</t>
  </si>
  <si>
    <t>Business-8100748658</t>
  </si>
  <si>
    <t>LA23 1AD</t>
  </si>
  <si>
    <t>Business-3035980743</t>
  </si>
  <si>
    <t>BN14 0AJ</t>
  </si>
  <si>
    <t>Business-124825507</t>
  </si>
  <si>
    <t>M23 0GJ</t>
  </si>
  <si>
    <t>Business-7876803567</t>
  </si>
  <si>
    <t>B11 2PJ</t>
  </si>
  <si>
    <t>Business-933097766</t>
  </si>
  <si>
    <t>NN5 6XR</t>
  </si>
  <si>
    <t>Business-7102260062</t>
  </si>
  <si>
    <t>EC2A 4BX</t>
  </si>
  <si>
    <t>Business-6939467146</t>
  </si>
  <si>
    <t>GU10 1PL</t>
  </si>
  <si>
    <t>Business-6936685868</t>
  </si>
  <si>
    <t>SO53 4NU</t>
  </si>
  <si>
    <t>Business-5552722318</t>
  </si>
  <si>
    <t>CF24 1HE</t>
  </si>
  <si>
    <t>Business-7323882868</t>
  </si>
  <si>
    <t>KA12 8AN</t>
  </si>
  <si>
    <t>Business-6842962861</t>
  </si>
  <si>
    <t>EC1M 3HE</t>
  </si>
  <si>
    <t>Business-118704494</t>
  </si>
  <si>
    <t>E14 9FJ</t>
  </si>
  <si>
    <t>Business-2358606185</t>
  </si>
  <si>
    <t>Business-8986067051</t>
  </si>
  <si>
    <t>MK18 4AW</t>
  </si>
  <si>
    <t>Business-8729882456</t>
  </si>
  <si>
    <t>SG8 0JU</t>
  </si>
  <si>
    <t>Business-6814402403</t>
  </si>
  <si>
    <t>BH8 9DS</t>
  </si>
  <si>
    <t>Business-3568815057</t>
  </si>
  <si>
    <t>DE3 0BX</t>
  </si>
  <si>
    <t>Business-8319688701</t>
  </si>
  <si>
    <t>M8 8LR</t>
  </si>
  <si>
    <t>Business-8050956703</t>
  </si>
  <si>
    <t>Business-3269182240</t>
  </si>
  <si>
    <t>Business-9708588097</t>
  </si>
  <si>
    <t>NN3 3DW</t>
  </si>
  <si>
    <t>Business-8484134363</t>
  </si>
  <si>
    <t>M1 2WQ</t>
  </si>
  <si>
    <t>Business-9288872854</t>
  </si>
  <si>
    <t>E3 3PF</t>
  </si>
  <si>
    <t>Business-330528090</t>
  </si>
  <si>
    <t>PO15 7FN</t>
  </si>
  <si>
    <t>Business-8189078709</t>
  </si>
  <si>
    <t>IG1 4JG</t>
  </si>
  <si>
    <t>Business-2413565123</t>
  </si>
  <si>
    <t>TN13 1YH</t>
  </si>
  <si>
    <t>Business-679859049</t>
  </si>
  <si>
    <t>Business-9252043678</t>
  </si>
  <si>
    <t>RG7 1WY</t>
  </si>
  <si>
    <t>Business-1539044513</t>
  </si>
  <si>
    <t>G23 5EH</t>
  </si>
  <si>
    <t>Business-5926905017</t>
  </si>
  <si>
    <t>TS17 0PN</t>
  </si>
  <si>
    <t>Business-5960918849</t>
  </si>
  <si>
    <t>Business-8257379232</t>
  </si>
  <si>
    <t>W6 9LA</t>
  </si>
  <si>
    <t>Business-3427822745</t>
  </si>
  <si>
    <t>BB2 4DD</t>
  </si>
  <si>
    <t>Business-3377353840</t>
  </si>
  <si>
    <t>B19 2HS</t>
  </si>
  <si>
    <t>Business-7123781507</t>
  </si>
  <si>
    <t>Business-569656869</t>
  </si>
  <si>
    <t>BS16 1EJ</t>
  </si>
  <si>
    <t>Business-8392929504</t>
  </si>
  <si>
    <t>NW1 6BU</t>
  </si>
  <si>
    <t>Business-631338360</t>
  </si>
  <si>
    <t>Business-8259815796</t>
  </si>
  <si>
    <t>BA6 9DU</t>
  </si>
  <si>
    <t>Business-1562782161</t>
  </si>
  <si>
    <t>BH9 2PF</t>
  </si>
  <si>
    <t>Business-4500685508</t>
  </si>
  <si>
    <t>UB3 2HA</t>
  </si>
  <si>
    <t>Business-7352444431</t>
  </si>
  <si>
    <t>NW9 7BT</t>
  </si>
  <si>
    <t>Business-700818434</t>
  </si>
  <si>
    <t>RG12 7RY</t>
  </si>
  <si>
    <t>Business-7684824437</t>
  </si>
  <si>
    <t>RM16 2RT</t>
  </si>
  <si>
    <t>Business-56247649</t>
  </si>
  <si>
    <t>Business-4345848399</t>
  </si>
  <si>
    <t>TR17 0EU</t>
  </si>
  <si>
    <t>Business-2894147622</t>
  </si>
  <si>
    <t>Business-9955259551</t>
  </si>
  <si>
    <t>E7 9PE</t>
  </si>
  <si>
    <t>Business-8109945356</t>
  </si>
  <si>
    <t>Business-4945002520</t>
  </si>
  <si>
    <t>ST3 2NS</t>
  </si>
  <si>
    <t>Business-1153608889</t>
  </si>
  <si>
    <t>Business-7564144323</t>
  </si>
  <si>
    <t>SW12 0BG</t>
  </si>
  <si>
    <t>Business-171847679</t>
  </si>
  <si>
    <t>KT7 0SD</t>
  </si>
  <si>
    <t>Business-2716755193</t>
  </si>
  <si>
    <t>DY2 7BJ</t>
  </si>
  <si>
    <t>Business-6002332507</t>
  </si>
  <si>
    <t>HU14 3PA</t>
  </si>
  <si>
    <t>Business-4037753950</t>
  </si>
  <si>
    <t>Business-1925185268</t>
  </si>
  <si>
    <t>ST5 1ER</t>
  </si>
  <si>
    <t>Business-976071339</t>
  </si>
  <si>
    <t>LS8 4HS</t>
  </si>
  <si>
    <t>Business-2793807488</t>
  </si>
  <si>
    <t>RH1 1RJ</t>
  </si>
  <si>
    <t>Business-1041972631</t>
  </si>
  <si>
    <t>W13 8BU</t>
  </si>
  <si>
    <t>Business-5777173413</t>
  </si>
  <si>
    <t>Business-775102112</t>
  </si>
  <si>
    <t>EC1A 2DY</t>
  </si>
  <si>
    <t>Business-6603224555</t>
  </si>
  <si>
    <t>B1 3NU</t>
  </si>
  <si>
    <t>Business-5695698739</t>
  </si>
  <si>
    <t>ME4 4TZ</t>
  </si>
  <si>
    <t>Business-7794836973</t>
  </si>
  <si>
    <t>BT63 5QD</t>
  </si>
  <si>
    <t>Business-908720636</t>
  </si>
  <si>
    <t>SW16 2UG</t>
  </si>
  <si>
    <t>Business-3464075898</t>
  </si>
  <si>
    <t>LE3 0FY</t>
  </si>
  <si>
    <t>Business-3373333544</t>
  </si>
  <si>
    <t>Business-4830680352</t>
  </si>
  <si>
    <t>EH54 5FL</t>
  </si>
  <si>
    <t>Business-6278955672</t>
  </si>
  <si>
    <t>G2 4AD</t>
  </si>
  <si>
    <t>Business-7203230705</t>
  </si>
  <si>
    <t>LE18 4NZ</t>
  </si>
  <si>
    <t>Business-653396377</t>
  </si>
  <si>
    <t>DA15 9AE</t>
  </si>
  <si>
    <t>Business-17059544</t>
  </si>
  <si>
    <t>YO7 3DH</t>
  </si>
  <si>
    <t>Business-6986156201</t>
  </si>
  <si>
    <t>DA9 9FR</t>
  </si>
  <si>
    <t>Business-8703224226</t>
  </si>
  <si>
    <t>LS24 8AB</t>
  </si>
  <si>
    <t>Business-4353556455</t>
  </si>
  <si>
    <t>NW2 3DH</t>
  </si>
  <si>
    <t>Business-1602400903</t>
  </si>
  <si>
    <t>BH23 2EN</t>
  </si>
  <si>
    <t>Business-4880359634</t>
  </si>
  <si>
    <t>Business-2618910324</t>
  </si>
  <si>
    <t>NN17 5FP</t>
  </si>
  <si>
    <t>Business-8336299470</t>
  </si>
  <si>
    <t>OL1 1LP</t>
  </si>
  <si>
    <t>Business-4378227231</t>
  </si>
  <si>
    <t>Business-9526935165</t>
  </si>
  <si>
    <t>SE4 1TD</t>
  </si>
  <si>
    <t>Business-9318812979</t>
  </si>
  <si>
    <t>Business-73702163</t>
  </si>
  <si>
    <t>Business-2469842312</t>
  </si>
  <si>
    <t>PL6 8LT</t>
  </si>
  <si>
    <t>Business-6904596874</t>
  </si>
  <si>
    <t>M9 8EE</t>
  </si>
  <si>
    <t>Business-1588967736</t>
  </si>
  <si>
    <t>WC1N 1BD</t>
  </si>
  <si>
    <t>Business-1867922068</t>
  </si>
  <si>
    <t>SE1 8XQ</t>
  </si>
  <si>
    <t>Business-4453216595</t>
  </si>
  <si>
    <t>SN8 3EY</t>
  </si>
  <si>
    <t>Business-1510708002</t>
  </si>
  <si>
    <t>TN34 1UU</t>
  </si>
  <si>
    <t>Business-5540995290</t>
  </si>
  <si>
    <t>Business-3592958493</t>
  </si>
  <si>
    <t>CA3 8RF</t>
  </si>
  <si>
    <t>Business-9546690947</t>
  </si>
  <si>
    <t>Business-5267398586</t>
  </si>
  <si>
    <t>Business-2922132869</t>
  </si>
  <si>
    <t>E1 1DU</t>
  </si>
  <si>
    <t>Business-4130572275</t>
  </si>
  <si>
    <t>SE10 9FP</t>
  </si>
  <si>
    <t>Business-3585901132</t>
  </si>
  <si>
    <t>SW19 2BY</t>
  </si>
  <si>
    <t>Business-7380430586</t>
  </si>
  <si>
    <t>W5 2BJ</t>
  </si>
  <si>
    <t>Business-6901330511</t>
  </si>
  <si>
    <t>BT40 1HJ</t>
  </si>
  <si>
    <t>Business-6011526303</t>
  </si>
  <si>
    <t>DY10 2AD</t>
  </si>
  <si>
    <t>Business-3796171917</t>
  </si>
  <si>
    <t>CR7 7AD</t>
  </si>
  <si>
    <t>Business-1064698091</t>
  </si>
  <si>
    <t>TN34 1RG</t>
  </si>
  <si>
    <t>Business-1068268227</t>
  </si>
  <si>
    <t>TD15 1TB</t>
  </si>
  <si>
    <t>Business-9626242484</t>
  </si>
  <si>
    <t>L17 8UR</t>
  </si>
  <si>
    <t>Business-5230517214</t>
  </si>
  <si>
    <t>B21 9QU</t>
  </si>
  <si>
    <t>Business-1012247945</t>
  </si>
  <si>
    <t>HP3 8RY</t>
  </si>
  <si>
    <t>Business-9137244982</t>
  </si>
  <si>
    <t>HA1 2UF</t>
  </si>
  <si>
    <t>Business-5636301656</t>
  </si>
  <si>
    <t>EH11 1AN</t>
  </si>
  <si>
    <t>Business-6156885736</t>
  </si>
  <si>
    <t>ST5 2HN</t>
  </si>
  <si>
    <t>Business-4879739778</t>
  </si>
  <si>
    <t>TR27 4DS</t>
  </si>
  <si>
    <t>Business-3510971120</t>
  </si>
  <si>
    <t>BT17 9JZ</t>
  </si>
  <si>
    <t>Business-593254778</t>
  </si>
  <si>
    <t>NG2 7BA</t>
  </si>
  <si>
    <t>Business-9568102058</t>
  </si>
  <si>
    <t>E2 0AH</t>
  </si>
  <si>
    <t>Business-5237534496</t>
  </si>
  <si>
    <t>SP11 9FA</t>
  </si>
  <si>
    <t>Business-9616557065</t>
  </si>
  <si>
    <t>Business-7851858718</t>
  </si>
  <si>
    <t>GL11 5FB</t>
  </si>
  <si>
    <t>Business-4333353970</t>
  </si>
  <si>
    <t>NR30 2AL</t>
  </si>
  <si>
    <t>Business-7463372573</t>
  </si>
  <si>
    <t>CW12 1NP</t>
  </si>
  <si>
    <t>Business-522918709</t>
  </si>
  <si>
    <t>RH6 7LN</t>
  </si>
  <si>
    <t>Business-9604370900</t>
  </si>
  <si>
    <t>B5 7TL</t>
  </si>
  <si>
    <t>Business-4377417709</t>
  </si>
  <si>
    <t>Business-9148846056</t>
  </si>
  <si>
    <t>M41 9EL</t>
  </si>
  <si>
    <t>Business-350051265</t>
  </si>
  <si>
    <t>Business-8989208454</t>
  </si>
  <si>
    <t>B17 9TB</t>
  </si>
  <si>
    <t>Business-8925896436</t>
  </si>
  <si>
    <t>IP24 1BT</t>
  </si>
  <si>
    <t>Business-847770400</t>
  </si>
  <si>
    <t>SW18 4RG</t>
  </si>
  <si>
    <t>Business-3571871826</t>
  </si>
  <si>
    <t>BT79 0NZ</t>
  </si>
  <si>
    <t>Business-5913661541</t>
  </si>
  <si>
    <t>BL9 6AW</t>
  </si>
  <si>
    <t>Business-885480306</t>
  </si>
  <si>
    <t>EN4 9HN</t>
  </si>
  <si>
    <t>Business-5345682887</t>
  </si>
  <si>
    <t>HA7 3AG</t>
  </si>
  <si>
    <t>Business-5555416703</t>
  </si>
  <si>
    <t>SL3 7BN</t>
  </si>
  <si>
    <t>Business-9879471186</t>
  </si>
  <si>
    <t>BH21 4EP</t>
  </si>
  <si>
    <t>Business-4767473727</t>
  </si>
  <si>
    <t>Business-4224898124</t>
  </si>
  <si>
    <t>EH12 6HY</t>
  </si>
  <si>
    <t>Business-8124887007</t>
  </si>
  <si>
    <t>Business-5213870015</t>
  </si>
  <si>
    <t>Business-5665258988</t>
  </si>
  <si>
    <t>TS8 9JT</t>
  </si>
  <si>
    <t>Business-9828137252</t>
  </si>
  <si>
    <t>HU14 3GD</t>
  </si>
  <si>
    <t>Business-5405805985</t>
  </si>
  <si>
    <t>CF63 2HX</t>
  </si>
  <si>
    <t>Business-223328339</t>
  </si>
  <si>
    <t>SK8 2GL</t>
  </si>
  <si>
    <t>Business-810839835</t>
  </si>
  <si>
    <t>Business-2127971244</t>
  </si>
  <si>
    <t>Business-3256481363</t>
  </si>
  <si>
    <t>Business-6835264761</t>
  </si>
  <si>
    <t>W4 5AT</t>
  </si>
  <si>
    <t>Business-738800785</t>
  </si>
  <si>
    <t>Business-4756492321</t>
  </si>
  <si>
    <t>NE2 4RR</t>
  </si>
  <si>
    <t>Business-7225536720</t>
  </si>
  <si>
    <t>SW1X 8DF</t>
  </si>
  <si>
    <t>Business-5005549628</t>
  </si>
  <si>
    <t>Business-9499690821</t>
  </si>
  <si>
    <t>WF17 9PY</t>
  </si>
  <si>
    <t>Business-2630308517</t>
  </si>
  <si>
    <t>BH15 2JH</t>
  </si>
  <si>
    <t>Business-1467877567</t>
  </si>
  <si>
    <t>PE16 6TT</t>
  </si>
  <si>
    <t>Business-8662225668</t>
  </si>
  <si>
    <t>S2 4ER</t>
  </si>
  <si>
    <t>Business-1005934344</t>
  </si>
  <si>
    <t>CH5 1SA</t>
  </si>
  <si>
    <t>Business-6520735134</t>
  </si>
  <si>
    <t>SE26 5PN</t>
  </si>
  <si>
    <t>Business-7709709080</t>
  </si>
  <si>
    <t>BR2 9HG</t>
  </si>
  <si>
    <t>Business-7708306308</t>
  </si>
  <si>
    <t>CV22 7RG</t>
  </si>
  <si>
    <t>Business-9053904313</t>
  </si>
  <si>
    <t>DY6 9AR</t>
  </si>
  <si>
    <t>Business-8084004781</t>
  </si>
  <si>
    <t>PL3 5JP</t>
  </si>
  <si>
    <t>Business-6914611666</t>
  </si>
  <si>
    <t>KT19 9FY</t>
  </si>
  <si>
    <t>Business-2576826606</t>
  </si>
  <si>
    <t>Business-221033526</t>
  </si>
  <si>
    <t>ME14 3HE</t>
  </si>
  <si>
    <t>Business-4009354739</t>
  </si>
  <si>
    <t>GU52 7LE</t>
  </si>
  <si>
    <t>Business-3003218109</t>
  </si>
  <si>
    <t>PE28 4TQ</t>
  </si>
  <si>
    <t>Business-9314257019</t>
  </si>
  <si>
    <t>PL3 4NU</t>
  </si>
  <si>
    <t>Business-5871110569</t>
  </si>
  <si>
    <t>KT13 9DZ</t>
  </si>
  <si>
    <t>Business-5990866886</t>
  </si>
  <si>
    <t>IP12 3BB</t>
  </si>
  <si>
    <t>Business-1888225544</t>
  </si>
  <si>
    <t>EH3 9BG</t>
  </si>
  <si>
    <t>Business-7908105588</t>
  </si>
  <si>
    <t>WD6 1JH</t>
  </si>
  <si>
    <t>Business-338200725</t>
  </si>
  <si>
    <t>EN5 3HW</t>
  </si>
  <si>
    <t>Business-1743276990</t>
  </si>
  <si>
    <t>OL7 9AX</t>
  </si>
  <si>
    <t>Business-5751789955</t>
  </si>
  <si>
    <t>SE3 7HU</t>
  </si>
  <si>
    <t>Business-8520749130</t>
  </si>
  <si>
    <t>IV3 8RL</t>
  </si>
  <si>
    <t>Business-6361722977</t>
  </si>
  <si>
    <t>LN9 5DT</t>
  </si>
  <si>
    <t>Business-1833584578</t>
  </si>
  <si>
    <t>CH65 9HQ</t>
  </si>
  <si>
    <t>Business-9991274501</t>
  </si>
  <si>
    <t>MK17 9PP</t>
  </si>
  <si>
    <t>Business-4606572317</t>
  </si>
  <si>
    <t>SS7 4QN</t>
  </si>
  <si>
    <t>Business-9804954524</t>
  </si>
  <si>
    <t>E4 8PR</t>
  </si>
  <si>
    <t>Business-971895440</t>
  </si>
  <si>
    <t>B11 3AA</t>
  </si>
  <si>
    <t>Business-8259824468</t>
  </si>
  <si>
    <t>WF2 8UA</t>
  </si>
  <si>
    <t>Business-2543658774</t>
  </si>
  <si>
    <t>Business-1539168302</t>
  </si>
  <si>
    <t>SK17 6EQ</t>
  </si>
  <si>
    <t>Business-635798144</t>
  </si>
  <si>
    <t>PO11 0BT</t>
  </si>
  <si>
    <t>Business-2110565024</t>
  </si>
  <si>
    <t>E14 7UE</t>
  </si>
  <si>
    <t>Business-4557253323</t>
  </si>
  <si>
    <t>Business-752628413</t>
  </si>
  <si>
    <t>GU15 3HL</t>
  </si>
  <si>
    <t>Business-5780921658</t>
  </si>
  <si>
    <t>M19 1LJ</t>
  </si>
  <si>
    <t>Business-9425212144</t>
  </si>
  <si>
    <t>OL2 8TJ</t>
  </si>
  <si>
    <t>Business-2839801218</t>
  </si>
  <si>
    <t>TF3 2AR</t>
  </si>
  <si>
    <t>Business-2991970702</t>
  </si>
  <si>
    <t>Business-7876574426</t>
  </si>
  <si>
    <t>BR5 3DS</t>
  </si>
  <si>
    <t>Business-7294315221</t>
  </si>
  <si>
    <t>HA8 6RR</t>
  </si>
  <si>
    <t>Business-5631659591</t>
  </si>
  <si>
    <t>CW11 2SB</t>
  </si>
  <si>
    <t>Business-1261933990</t>
  </si>
  <si>
    <t>NR30 2EX</t>
  </si>
  <si>
    <t>Business-3878430625</t>
  </si>
  <si>
    <t>Business-2484845768</t>
  </si>
  <si>
    <t>N10 1HR</t>
  </si>
  <si>
    <t>Business-7288774941</t>
  </si>
  <si>
    <t>Business-5452789185</t>
  </si>
  <si>
    <t>BT9 5FJ</t>
  </si>
  <si>
    <t>Business-6147992349</t>
  </si>
  <si>
    <t>HA1 3DL</t>
  </si>
  <si>
    <t>Business-1661339508</t>
  </si>
  <si>
    <t>EC2V 6DN</t>
  </si>
  <si>
    <t>Business-4211534405</t>
  </si>
  <si>
    <t>CV21 1ST</t>
  </si>
  <si>
    <t>Business-521554530</t>
  </si>
  <si>
    <t>TS18 3TU</t>
  </si>
  <si>
    <t>Business-7534165634</t>
  </si>
  <si>
    <t>Business-7274553596</t>
  </si>
  <si>
    <t>Business-6377477778</t>
  </si>
  <si>
    <t>LD3 7UA</t>
  </si>
  <si>
    <t>Business-9113664625</t>
  </si>
  <si>
    <t>OX18 3DN</t>
  </si>
  <si>
    <t>Business-6076776894</t>
  </si>
  <si>
    <t>HA1 1RU</t>
  </si>
  <si>
    <t>Business-586263425</t>
  </si>
  <si>
    <t>MK18 1TB</t>
  </si>
  <si>
    <t>Business-5506750770</t>
  </si>
  <si>
    <t>KT12 2LJ</t>
  </si>
  <si>
    <t>Business-8937657286</t>
  </si>
  <si>
    <t>CO10 0SA</t>
  </si>
  <si>
    <t>Business-1469257189</t>
  </si>
  <si>
    <t>L7 9NN</t>
  </si>
  <si>
    <t>Business-5103501704</t>
  </si>
  <si>
    <t>Business-2986140652</t>
  </si>
  <si>
    <t>DE65 6BA</t>
  </si>
  <si>
    <t>Business-1886600464</t>
  </si>
  <si>
    <t>E18 2JG</t>
  </si>
  <si>
    <t>Business-7446423018</t>
  </si>
  <si>
    <t>Business-8235748207</t>
  </si>
  <si>
    <t>RM1 3NG</t>
  </si>
  <si>
    <t>Business-4886396975</t>
  </si>
  <si>
    <t>Business-8907209538</t>
  </si>
  <si>
    <t>BH13 6JF</t>
  </si>
  <si>
    <t>Business-2235244348</t>
  </si>
  <si>
    <t>CW9 7RA</t>
  </si>
  <si>
    <t>Business-2644581936</t>
  </si>
  <si>
    <t>Business-1770719150</t>
  </si>
  <si>
    <t>Business-2503516014</t>
  </si>
  <si>
    <t>L1 9ER</t>
  </si>
  <si>
    <t>Business-1983682100</t>
  </si>
  <si>
    <t>SW6 1ES</t>
  </si>
  <si>
    <t>Business-8790751355</t>
  </si>
  <si>
    <t>UB3 4EZ</t>
  </si>
  <si>
    <t>Business-346024086</t>
  </si>
  <si>
    <t>SE20 8QJ</t>
  </si>
  <si>
    <t>Business-7582017887</t>
  </si>
  <si>
    <t>CV1 4BT</t>
  </si>
  <si>
    <t>Business-3715961848</t>
  </si>
  <si>
    <t>NG16 3DG</t>
  </si>
  <si>
    <t>Business-2237344909</t>
  </si>
  <si>
    <t>Business-7092806173</t>
  </si>
  <si>
    <t>M43 7RL</t>
  </si>
  <si>
    <t>Business-5275059126</t>
  </si>
  <si>
    <t>Business-2935162044</t>
  </si>
  <si>
    <t>NW10 7SU</t>
  </si>
  <si>
    <t>Business-1371757620</t>
  </si>
  <si>
    <t>Business-9047938975</t>
  </si>
  <si>
    <t>OL9 9TH</t>
  </si>
  <si>
    <t>Business-9717951329</t>
  </si>
  <si>
    <t>UB3 3NT</t>
  </si>
  <si>
    <t>Business-4845472225</t>
  </si>
  <si>
    <t>BT26 6TL</t>
  </si>
  <si>
    <t>Business-5628023318</t>
  </si>
  <si>
    <t>Business-1295141163</t>
  </si>
  <si>
    <t>BN18 9PU</t>
  </si>
  <si>
    <t>Business-7332655413</t>
  </si>
  <si>
    <t>Business-2617323454</t>
  </si>
  <si>
    <t>Business-6734629923</t>
  </si>
  <si>
    <t>BA4 5QE</t>
  </si>
  <si>
    <t>Business-4740184500</t>
  </si>
  <si>
    <t>Business-8790809496</t>
  </si>
  <si>
    <t>ST6 2JJ</t>
  </si>
  <si>
    <t>Business-9508976712</t>
  </si>
  <si>
    <t>Business-9818578459</t>
  </si>
  <si>
    <t>W6 0XU</t>
  </si>
  <si>
    <t>Business-9258444024</t>
  </si>
  <si>
    <t>B6 7DD</t>
  </si>
  <si>
    <t>Business-7765790966</t>
  </si>
  <si>
    <t>BN16 4DE</t>
  </si>
  <si>
    <t>Business-3482142290</t>
  </si>
  <si>
    <t>CT20 3UJ</t>
  </si>
  <si>
    <t>Business-9407207564</t>
  </si>
  <si>
    <t>EC3N 2LB</t>
  </si>
  <si>
    <t>Business-2991436701</t>
  </si>
  <si>
    <t>Business-1372500194</t>
  </si>
  <si>
    <t>LA1 2NR</t>
  </si>
  <si>
    <t>Business-3284069923</t>
  </si>
  <si>
    <t>Business-7712373666</t>
  </si>
  <si>
    <t>NE7 7LX</t>
  </si>
  <si>
    <t>Business-2011664290</t>
  </si>
  <si>
    <t>NW10 2TE</t>
  </si>
  <si>
    <t>Business-9458227226</t>
  </si>
  <si>
    <t>PE28 2SN</t>
  </si>
  <si>
    <t>Business-8438867065</t>
  </si>
  <si>
    <t>CO11 2FJ</t>
  </si>
  <si>
    <t>Business-5008219627</t>
  </si>
  <si>
    <t>RM8 2DU</t>
  </si>
  <si>
    <t>Business-800943478</t>
  </si>
  <si>
    <t>TS3 7PB</t>
  </si>
  <si>
    <t>Business-7750780723</t>
  </si>
  <si>
    <t>Business-1413709034</t>
  </si>
  <si>
    <t>Business-5085954457</t>
  </si>
  <si>
    <t>Business-1917392156</t>
  </si>
  <si>
    <t>Business-9762612726</t>
  </si>
  <si>
    <t>SL2 1HU</t>
  </si>
  <si>
    <t>Business-5149209002</t>
  </si>
  <si>
    <t>SS9 2AT</t>
  </si>
  <si>
    <t>Business-8725946460</t>
  </si>
  <si>
    <t>SW3 6PX</t>
  </si>
  <si>
    <t>Business-3417419616</t>
  </si>
  <si>
    <t>W1W 8LU</t>
  </si>
  <si>
    <t>Business-814283395</t>
  </si>
  <si>
    <t>BN43 5RN</t>
  </si>
  <si>
    <t>Business-7351922155</t>
  </si>
  <si>
    <t>SA7 0AJ</t>
  </si>
  <si>
    <t>Business-6107600981</t>
  </si>
  <si>
    <t>SG17 5JA</t>
  </si>
  <si>
    <t>Business-3604864864</t>
  </si>
  <si>
    <t>HA4 0AH</t>
  </si>
  <si>
    <t>Business-1327791589</t>
  </si>
  <si>
    <t>TA2 6NS</t>
  </si>
  <si>
    <t>Business-4635736748</t>
  </si>
  <si>
    <t>B32 2XE</t>
  </si>
  <si>
    <t>Business-8957321012</t>
  </si>
  <si>
    <t>CW8 3HA</t>
  </si>
  <si>
    <t>Business-5182409226</t>
  </si>
  <si>
    <t>PO38 3HL</t>
  </si>
  <si>
    <t>Business-5805059369</t>
  </si>
  <si>
    <t>Business-8076686757</t>
  </si>
  <si>
    <t>RG27 9GA</t>
  </si>
  <si>
    <t>Business-1373492913</t>
  </si>
  <si>
    <t>Business-4400718699</t>
  </si>
  <si>
    <t>Business-1450239916</t>
  </si>
  <si>
    <t>Business-6946122794</t>
  </si>
  <si>
    <t>Business-8861960186</t>
  </si>
  <si>
    <t>IP14 5RY</t>
  </si>
  <si>
    <t>Business-1110344243</t>
  </si>
  <si>
    <t>EX17 3AH</t>
  </si>
  <si>
    <t>Business-5073826522</t>
  </si>
  <si>
    <t>TW13 6YH</t>
  </si>
  <si>
    <t>Business-9084219493</t>
  </si>
  <si>
    <t>CT7 9RE</t>
  </si>
  <si>
    <t>Business-1010736002</t>
  </si>
  <si>
    <t>Business-1133829287</t>
  </si>
  <si>
    <t>DY10 2YT</t>
  </si>
  <si>
    <t>Business-1576673068</t>
  </si>
  <si>
    <t>BD23 2EU</t>
  </si>
  <si>
    <t>Business-9264298658</t>
  </si>
  <si>
    <t>HP9 1NB</t>
  </si>
  <si>
    <t>Business-4410116569</t>
  </si>
  <si>
    <t>DY4 7HU</t>
  </si>
  <si>
    <t>Business-1056368259</t>
  </si>
  <si>
    <t>E7 9EL</t>
  </si>
  <si>
    <t>Business-1756517332</t>
  </si>
  <si>
    <t>NE11 0XA</t>
  </si>
  <si>
    <t>Business-3658164713</t>
  </si>
  <si>
    <t>BS3 1JD</t>
  </si>
  <si>
    <t>Business-9752292734</t>
  </si>
  <si>
    <t>GU25 4PA</t>
  </si>
  <si>
    <t>Business-7029206215</t>
  </si>
  <si>
    <t>Business-5812120307</t>
  </si>
  <si>
    <t>CV37 7LW</t>
  </si>
  <si>
    <t>Business-2930985486</t>
  </si>
  <si>
    <t>Business-5041866902</t>
  </si>
  <si>
    <t>Business-8668181242</t>
  </si>
  <si>
    <t>Business-7794818459</t>
  </si>
  <si>
    <t>Business-3493522434</t>
  </si>
  <si>
    <t>Business-138353530</t>
  </si>
  <si>
    <t>HP20 2AN</t>
  </si>
  <si>
    <t>Business-2668308301</t>
  </si>
  <si>
    <t>Business-8669757417</t>
  </si>
  <si>
    <t>ST7 2EW</t>
  </si>
  <si>
    <t>Business-7596586469</t>
  </si>
  <si>
    <t>LE5 5NR</t>
  </si>
  <si>
    <t>Business-7982774554</t>
  </si>
  <si>
    <t>NW6 7AA</t>
  </si>
  <si>
    <t>Business-6637045203</t>
  </si>
  <si>
    <t>ST1 5SZ</t>
  </si>
  <si>
    <t>Business-451941631</t>
  </si>
  <si>
    <t>IV3 8TG</t>
  </si>
  <si>
    <t>Business-6772588607</t>
  </si>
  <si>
    <t>CB23 6DP</t>
  </si>
  <si>
    <t>Business-7831506193</t>
  </si>
  <si>
    <t>SP11 6PP</t>
  </si>
  <si>
    <t>Business-4847705731</t>
  </si>
  <si>
    <t>MK5 8PL</t>
  </si>
  <si>
    <t>Business-8262147491</t>
  </si>
  <si>
    <t>JE4 9WG</t>
  </si>
  <si>
    <t>Business-1727010844</t>
  </si>
  <si>
    <t>RG12 2EW</t>
  </si>
  <si>
    <t>Business-4563841888</t>
  </si>
  <si>
    <t>Business-5409506833</t>
  </si>
  <si>
    <t>CF24 3DA</t>
  </si>
  <si>
    <t>Business-3279560536</t>
  </si>
  <si>
    <t>TN17 2DG</t>
  </si>
  <si>
    <t>Business-845936485</t>
  </si>
  <si>
    <t>Business-6665232648</t>
  </si>
  <si>
    <t>CF10 2EH</t>
  </si>
  <si>
    <t>Business-6026349407</t>
  </si>
  <si>
    <t>KT8 2QW</t>
  </si>
  <si>
    <t>Business-1095625072</t>
  </si>
  <si>
    <t>IM1 1JA</t>
  </si>
  <si>
    <t>Business-2764522620</t>
  </si>
  <si>
    <t>CH4 7FG</t>
  </si>
  <si>
    <t>Business-6163611855</t>
  </si>
  <si>
    <t>Business-4720421550</t>
  </si>
  <si>
    <t>HU7 5XB</t>
  </si>
  <si>
    <t>Business-9745705577</t>
  </si>
  <si>
    <t>CV8 2DZ</t>
  </si>
  <si>
    <t>Business-662921012</t>
  </si>
  <si>
    <t>BD6 3RJ</t>
  </si>
  <si>
    <t>Business-6550915418</t>
  </si>
  <si>
    <t>Business-2263109105</t>
  </si>
  <si>
    <t>HX4 9HN</t>
  </si>
  <si>
    <t>Business-2802004220</t>
  </si>
  <si>
    <t>Business-3530295704</t>
  </si>
  <si>
    <t>B2 4JD</t>
  </si>
  <si>
    <t>Business-2870550582</t>
  </si>
  <si>
    <t>CT6 5UH</t>
  </si>
  <si>
    <t>Business-1160925168</t>
  </si>
  <si>
    <t>M40 9WB</t>
  </si>
  <si>
    <t>Business-1058110427</t>
  </si>
  <si>
    <t>PO6 1RU</t>
  </si>
  <si>
    <t>Business-4813820122</t>
  </si>
  <si>
    <t>ST1 1DL</t>
  </si>
  <si>
    <t>Business-1959359751</t>
  </si>
  <si>
    <t>LU7 9GY</t>
  </si>
  <si>
    <t>Business-7752805266</t>
  </si>
  <si>
    <t>TW8 0JW</t>
  </si>
  <si>
    <t>Business-210298004</t>
  </si>
  <si>
    <t>Business-8686894049</t>
  </si>
  <si>
    <t>TN27 0JS</t>
  </si>
  <si>
    <t>Business-8584937661</t>
  </si>
  <si>
    <t>WD17 1AP</t>
  </si>
  <si>
    <t>Business-319177081</t>
  </si>
  <si>
    <t>BN3 5TA</t>
  </si>
  <si>
    <t>Business-7244793958</t>
  </si>
  <si>
    <t>PL26 6UJ</t>
  </si>
  <si>
    <t>Business-158989636</t>
  </si>
  <si>
    <t>Business-6872271233</t>
  </si>
  <si>
    <t>JE2 3RA</t>
  </si>
  <si>
    <t>Business-8488415380</t>
  </si>
  <si>
    <t>Business-1557841622</t>
  </si>
  <si>
    <t>B66 4JE</t>
  </si>
  <si>
    <t>Business-8472905936</t>
  </si>
  <si>
    <t>B4 6AT</t>
  </si>
  <si>
    <t>Business-9411269727</t>
  </si>
  <si>
    <t>Business-2547340115</t>
  </si>
  <si>
    <t>NR12 9SG</t>
  </si>
  <si>
    <t>Business-5952726492</t>
  </si>
  <si>
    <t>Business-452965882</t>
  </si>
  <si>
    <t>CM13 2QP</t>
  </si>
  <si>
    <t>Business-558823210</t>
  </si>
  <si>
    <t>IP31 2AR</t>
  </si>
  <si>
    <t>Business-3401127259</t>
  </si>
  <si>
    <t>Business-8410272036</t>
  </si>
  <si>
    <t>Business-5043131145</t>
  </si>
  <si>
    <t>Business-5155984842</t>
  </si>
  <si>
    <t>RH1 3NY</t>
  </si>
  <si>
    <t>Business-9413510374</t>
  </si>
  <si>
    <t>SW6 3PT</t>
  </si>
  <si>
    <t>Business-83176561</t>
  </si>
  <si>
    <t>CR0 3AA</t>
  </si>
  <si>
    <t>Business-7337967059</t>
  </si>
  <si>
    <t>BD5 8HB</t>
  </si>
  <si>
    <t>Business-7230173573</t>
  </si>
  <si>
    <t>N13 4XS</t>
  </si>
  <si>
    <t>Business-2182472728</t>
  </si>
  <si>
    <t>BR3 1HG</t>
  </si>
  <si>
    <t>Business-1984042580</t>
  </si>
  <si>
    <t>M3 2LY</t>
  </si>
  <si>
    <t>Business-5745408231</t>
  </si>
  <si>
    <t>Business-6486457020</t>
  </si>
  <si>
    <t>SE24 9DA</t>
  </si>
  <si>
    <t>Business-590279599</t>
  </si>
  <si>
    <t>W3 0TJ</t>
  </si>
  <si>
    <t>Business-1343502623</t>
  </si>
  <si>
    <t>CB8 8XX</t>
  </si>
  <si>
    <t>Business-4478630141</t>
  </si>
  <si>
    <t>SG12 9LR</t>
  </si>
  <si>
    <t>Business-1583908041</t>
  </si>
  <si>
    <t>WR2 5HD</t>
  </si>
  <si>
    <t>Business-1372684020</t>
  </si>
  <si>
    <t>UB5 4PT</t>
  </si>
  <si>
    <t>Business-2715470395</t>
  </si>
  <si>
    <t>Business-4847219182</t>
  </si>
  <si>
    <t>GU20 6LQ</t>
  </si>
  <si>
    <t>Business-8166799574</t>
  </si>
  <si>
    <t>WF10 5GG</t>
  </si>
  <si>
    <t>Business-9658707940</t>
  </si>
  <si>
    <t>Business-5856654630</t>
  </si>
  <si>
    <t>LE65 2AB</t>
  </si>
  <si>
    <t>Business-1776480073</t>
  </si>
  <si>
    <t>HP19 9AG</t>
  </si>
  <si>
    <t>Business-3514910982</t>
  </si>
  <si>
    <t>Business-344110018</t>
  </si>
  <si>
    <t>BA2 6NH</t>
  </si>
  <si>
    <t>Business-1427403131</t>
  </si>
  <si>
    <t>Business-4595284269</t>
  </si>
  <si>
    <t>E12 6DG</t>
  </si>
  <si>
    <t>Business-1105089336</t>
  </si>
  <si>
    <t>KA12 0RX</t>
  </si>
  <si>
    <t>Business-5942653121</t>
  </si>
  <si>
    <t>Business-2440609924</t>
  </si>
  <si>
    <t>NN12 7UE</t>
  </si>
  <si>
    <t>Business-8697074344</t>
  </si>
  <si>
    <t>NG25 0UB</t>
  </si>
  <si>
    <t>Business-421067403</t>
  </si>
  <si>
    <t>E1 8AH</t>
  </si>
  <si>
    <t>Business-7684746806</t>
  </si>
  <si>
    <t>Business-3698108882</t>
  </si>
  <si>
    <t>NE47 9HN</t>
  </si>
  <si>
    <t>Business-5440453999</t>
  </si>
  <si>
    <t>BH8 8BT</t>
  </si>
  <si>
    <t>Business-7006687438</t>
  </si>
  <si>
    <t>BS35 3TE</t>
  </si>
  <si>
    <t>Business-8485835515</t>
  </si>
  <si>
    <t>BN1 1HE</t>
  </si>
  <si>
    <t>Business-5594848098</t>
  </si>
  <si>
    <t>W6 0PL</t>
  </si>
  <si>
    <t>Business-3981592564</t>
  </si>
  <si>
    <t>DN4 5FQ</t>
  </si>
  <si>
    <t>Business-3318593048</t>
  </si>
  <si>
    <t>CT1 3DS</t>
  </si>
  <si>
    <t>Business-9030612434</t>
  </si>
  <si>
    <t>Business-8123558479</t>
  </si>
  <si>
    <t>Business-6244441620</t>
  </si>
  <si>
    <t>LS3 1JY</t>
  </si>
  <si>
    <t>Business-4098322912</t>
  </si>
  <si>
    <t>PE12 7DU</t>
  </si>
  <si>
    <t>Business-179422714</t>
  </si>
  <si>
    <t>BL1 5PR</t>
  </si>
  <si>
    <t>Business-1806661841</t>
  </si>
  <si>
    <t>SK4 3QB</t>
  </si>
  <si>
    <t>Business-4771437177</t>
  </si>
  <si>
    <t>B29 7NU</t>
  </si>
  <si>
    <t>Business-724533592</t>
  </si>
  <si>
    <t>AB15 4YD</t>
  </si>
  <si>
    <t>Business-2131370335</t>
  </si>
  <si>
    <t>OL8 3QL</t>
  </si>
  <si>
    <t>Business-9281686914</t>
  </si>
  <si>
    <t>SW19 2FL</t>
  </si>
  <si>
    <t>Business-5910855758</t>
  </si>
  <si>
    <t>TN1 2EP</t>
  </si>
  <si>
    <t>Business-8450642930</t>
  </si>
  <si>
    <t>HP12 3AE</t>
  </si>
  <si>
    <t>Business-7002660739</t>
  </si>
  <si>
    <t>IG7 4NL</t>
  </si>
  <si>
    <t>Business-6729931594</t>
  </si>
  <si>
    <t>LS3 1AB</t>
  </si>
  <si>
    <t>Business-659147899</t>
  </si>
  <si>
    <t>HX2 0AH</t>
  </si>
  <si>
    <t>Business-9363394190</t>
  </si>
  <si>
    <t>TR1 2NA</t>
  </si>
  <si>
    <t>Business-189962431</t>
  </si>
  <si>
    <t>Business-4965605572</t>
  </si>
  <si>
    <t>TD14 5BF</t>
  </si>
  <si>
    <t>Business-3383313322</t>
  </si>
  <si>
    <t>BR6 0JD</t>
  </si>
  <si>
    <t>Business-4595924215</t>
  </si>
  <si>
    <t>M3 2LF</t>
  </si>
  <si>
    <t>Business-9080605233</t>
  </si>
  <si>
    <t>Business-1068170148</t>
  </si>
  <si>
    <t>CB7 5TN</t>
  </si>
  <si>
    <t>Business-686681355</t>
  </si>
  <si>
    <t>RH13 8RA</t>
  </si>
  <si>
    <t>Business-450926956</t>
  </si>
  <si>
    <t>KY1 2DA</t>
  </si>
  <si>
    <t>Business-4441875085</t>
  </si>
  <si>
    <t>CT12 6BJ</t>
  </si>
  <si>
    <t>Business-4825876605</t>
  </si>
  <si>
    <t>M45 7TA</t>
  </si>
  <si>
    <t>Business-9299393450</t>
  </si>
  <si>
    <t>PR7 5BX</t>
  </si>
  <si>
    <t>Business-2942584064</t>
  </si>
  <si>
    <t>NG32 3NA</t>
  </si>
  <si>
    <t>Business-7255531553</t>
  </si>
  <si>
    <t>N8 8JT</t>
  </si>
  <si>
    <t>Business-6079493563</t>
  </si>
  <si>
    <t>GL51 0SW</t>
  </si>
  <si>
    <t>Business-1514491718</t>
  </si>
  <si>
    <t>TN24 8RY</t>
  </si>
  <si>
    <t>Business-8524165564</t>
  </si>
  <si>
    <t>SN12 8JJ</t>
  </si>
  <si>
    <t>Business-4887836609</t>
  </si>
  <si>
    <t>LS14 2LA</t>
  </si>
  <si>
    <t>Business-1342316441</t>
  </si>
  <si>
    <t>B60 2PW</t>
  </si>
  <si>
    <t>Business-197221580</t>
  </si>
  <si>
    <t>NG31 7QB</t>
  </si>
  <si>
    <t>Business-9707409296</t>
  </si>
  <si>
    <t>SM5 3QB</t>
  </si>
  <si>
    <t>Business-6952325291</t>
  </si>
  <si>
    <t>EN4 0ND</t>
  </si>
  <si>
    <t>Business-1853307724</t>
  </si>
  <si>
    <t>DE5 8NE</t>
  </si>
  <si>
    <t>Business-9912530871</t>
  </si>
  <si>
    <t>LN11 0GG</t>
  </si>
  <si>
    <t>Business-4489818207</t>
  </si>
  <si>
    <t>ME14 1PS</t>
  </si>
  <si>
    <t>Business-6970995200</t>
  </si>
  <si>
    <t>W9 3DD</t>
  </si>
  <si>
    <t>Business-9200555491</t>
  </si>
  <si>
    <t>FY8 1AQ</t>
  </si>
  <si>
    <t>Business-2840757013</t>
  </si>
  <si>
    <t>Business-6878529700</t>
  </si>
  <si>
    <t>MK1 1SW</t>
  </si>
  <si>
    <t>Business-9483072801</t>
  </si>
  <si>
    <t>B36 8AD</t>
  </si>
  <si>
    <t>Business-1181779714</t>
  </si>
  <si>
    <t>Business-4583744824</t>
  </si>
  <si>
    <t>Business-5491056541</t>
  </si>
  <si>
    <t>Business-4485490759</t>
  </si>
  <si>
    <t>WD3 1HP</t>
  </si>
  <si>
    <t>Business-3784170593</t>
  </si>
  <si>
    <t>EH22 4JQ</t>
  </si>
  <si>
    <t>Business-9224277897</t>
  </si>
  <si>
    <t>WS13 8UZ</t>
  </si>
  <si>
    <t>Business-579330450</t>
  </si>
  <si>
    <t>Business-1994483682</t>
  </si>
  <si>
    <t>Business-137549282</t>
  </si>
  <si>
    <t>DD8 5BY</t>
  </si>
  <si>
    <t>Business-2320986667</t>
  </si>
  <si>
    <t>CV36 4GD</t>
  </si>
  <si>
    <t>Business-6054029599</t>
  </si>
  <si>
    <t>BN2 0JB</t>
  </si>
  <si>
    <t>Business-9689068338</t>
  </si>
  <si>
    <t>IG10 1BZ</t>
  </si>
  <si>
    <t>Business-5467502</t>
  </si>
  <si>
    <t>M12 4AH</t>
  </si>
  <si>
    <t>Business-4367596926</t>
  </si>
  <si>
    <t>GU7 3NP</t>
  </si>
  <si>
    <t>Business-1929948077</t>
  </si>
  <si>
    <t>AB11 6HY</t>
  </si>
  <si>
    <t>Business-2201514656</t>
  </si>
  <si>
    <t>CF63 4HU</t>
  </si>
  <si>
    <t>Business-7782217969</t>
  </si>
  <si>
    <t>UB4 9PR</t>
  </si>
  <si>
    <t>Business-8471878251</t>
  </si>
  <si>
    <t>E9 7JJ</t>
  </si>
  <si>
    <t>Business-3525870773</t>
  </si>
  <si>
    <t>Business-6936238889</t>
  </si>
  <si>
    <t>CV37 9HR</t>
  </si>
  <si>
    <t>Business-1701211993</t>
  </si>
  <si>
    <t>PR7 3AH</t>
  </si>
  <si>
    <t>Business-1309767842</t>
  </si>
  <si>
    <t>IP33 1LB</t>
  </si>
  <si>
    <t>Business-5414253844</t>
  </si>
  <si>
    <t>NG1 6JE</t>
  </si>
  <si>
    <t>Business-1472995986</t>
  </si>
  <si>
    <t>Business-8330359907</t>
  </si>
  <si>
    <t>Business-8936577442</t>
  </si>
  <si>
    <t>WA8 6JW</t>
  </si>
  <si>
    <t>Business-7566113881</t>
  </si>
  <si>
    <t>LE10 3JG</t>
  </si>
  <si>
    <t>Business-9322774646</t>
  </si>
  <si>
    <t>CW9 8EQ</t>
  </si>
  <si>
    <t>Business-4059306463</t>
  </si>
  <si>
    <t>SE1 3GA</t>
  </si>
  <si>
    <t>Business-8744976737</t>
  </si>
  <si>
    <t>Business-6643131986</t>
  </si>
  <si>
    <t>Business-3965335442</t>
  </si>
  <si>
    <t>BB3 1AU</t>
  </si>
  <si>
    <t>Business-9933238391</t>
  </si>
  <si>
    <t>PA38 4DA</t>
  </si>
  <si>
    <t>Business-1247029027</t>
  </si>
  <si>
    <t>Business-6002451190</t>
  </si>
  <si>
    <t>MK41 8JB</t>
  </si>
  <si>
    <t>Business-2380299915</t>
  </si>
  <si>
    <t>LE2 6UN</t>
  </si>
  <si>
    <t>Business-3022499238</t>
  </si>
  <si>
    <t>Business-583943364</t>
  </si>
  <si>
    <t>SS15 6FU</t>
  </si>
  <si>
    <t>Business-2434280019</t>
  </si>
  <si>
    <t>TN30 6ES</t>
  </si>
  <si>
    <t>Business-1029409029</t>
  </si>
  <si>
    <t>WD5 0LN</t>
  </si>
  <si>
    <t>Business-4239864994</t>
  </si>
  <si>
    <t>HA7 2DT</t>
  </si>
  <si>
    <t>Business-4086846343</t>
  </si>
  <si>
    <t>OL14 6BJ</t>
  </si>
  <si>
    <t>Business-3283289230</t>
  </si>
  <si>
    <t>CW5 5LX</t>
  </si>
  <si>
    <t>Business-7910313507</t>
  </si>
  <si>
    <t>EN1 4QU</t>
  </si>
  <si>
    <t>Business-8327065094</t>
  </si>
  <si>
    <t>AB11 7SE</t>
  </si>
  <si>
    <t>Business-1744147756</t>
  </si>
  <si>
    <t>Business-1465180738</t>
  </si>
  <si>
    <t>Business-2271795893</t>
  </si>
  <si>
    <t>NW1 3AD</t>
  </si>
  <si>
    <t>Business-4731351697</t>
  </si>
  <si>
    <t>HA8 8JE</t>
  </si>
  <si>
    <t>Business-1350343493</t>
  </si>
  <si>
    <t>NW10 1BA</t>
  </si>
  <si>
    <t>Business-6710867989</t>
  </si>
  <si>
    <t>LL29 7EU</t>
  </si>
  <si>
    <t>Business-2669702459</t>
  </si>
  <si>
    <t>Business-40594497</t>
  </si>
  <si>
    <t>TA1 1NL</t>
  </si>
  <si>
    <t>Business-7665505904</t>
  </si>
  <si>
    <t>CR7 7BF</t>
  </si>
  <si>
    <t>Business-3401944139</t>
  </si>
  <si>
    <t>BS37 6PJ</t>
  </si>
  <si>
    <t>Business-7367472159</t>
  </si>
  <si>
    <t>Business-8854487882</t>
  </si>
  <si>
    <t>TN2 3XR</t>
  </si>
  <si>
    <t>Business-2800308205</t>
  </si>
  <si>
    <t>SA18 2NB</t>
  </si>
  <si>
    <t>Business-6108901215</t>
  </si>
  <si>
    <t>Business-2465208277</t>
  </si>
  <si>
    <t>Business-7571942862</t>
  </si>
  <si>
    <t>IG1 4BN</t>
  </si>
  <si>
    <t>Business-7052058102</t>
  </si>
  <si>
    <t>Business-1149986888</t>
  </si>
  <si>
    <t>SW7 3PH</t>
  </si>
  <si>
    <t>Business-1351771727</t>
  </si>
  <si>
    <t>KA10 6LD</t>
  </si>
  <si>
    <t>Business-9936053660</t>
  </si>
  <si>
    <t>Business-825768123</t>
  </si>
  <si>
    <t>N10 3AH</t>
  </si>
  <si>
    <t>Business-1463926322</t>
  </si>
  <si>
    <t>NW8 6DA</t>
  </si>
  <si>
    <t>Business-3013895389</t>
  </si>
  <si>
    <t>L20 5EP</t>
  </si>
  <si>
    <t>Business-6353298746</t>
  </si>
  <si>
    <t>B74 3JW</t>
  </si>
  <si>
    <t>Business-4197330265</t>
  </si>
  <si>
    <t>Business-5433838427</t>
  </si>
  <si>
    <t>Business-146457627</t>
  </si>
  <si>
    <t>S75 3LS</t>
  </si>
  <si>
    <t>Business-7781699015</t>
  </si>
  <si>
    <t>SE8 5AP</t>
  </si>
  <si>
    <t>Business-8008478491</t>
  </si>
  <si>
    <t>MK40 1ZL</t>
  </si>
  <si>
    <t>Business-9822306439</t>
  </si>
  <si>
    <t>CM18 7NR</t>
  </si>
  <si>
    <t>Business-3733539011</t>
  </si>
  <si>
    <t>TN6 1QS</t>
  </si>
  <si>
    <t>Business-6081499838</t>
  </si>
  <si>
    <t>Business-3603461278</t>
  </si>
  <si>
    <t>PE11 2NA</t>
  </si>
  <si>
    <t>Business-5191710811</t>
  </si>
  <si>
    <t>PH1 4HJ</t>
  </si>
  <si>
    <t>Business-2748400843</t>
  </si>
  <si>
    <t>PO9 2NJ</t>
  </si>
  <si>
    <t>Business-2095747752</t>
  </si>
  <si>
    <t>Business-4583820972</t>
  </si>
  <si>
    <t>EC2R 8DD</t>
  </si>
  <si>
    <t>Business-3705438769</t>
  </si>
  <si>
    <t>B15 2FE</t>
  </si>
  <si>
    <t>Business-5087969328</t>
  </si>
  <si>
    <t>SW16 4LF</t>
  </si>
  <si>
    <t>Business-4904248916</t>
  </si>
  <si>
    <t>W3 7YG</t>
  </si>
  <si>
    <t>Business-4422176535</t>
  </si>
  <si>
    <t>NG25 0HD</t>
  </si>
  <si>
    <t>Business-3273245881</t>
  </si>
  <si>
    <t>M22 4FW</t>
  </si>
  <si>
    <t>Business-840005606</t>
  </si>
  <si>
    <t>CV1 1EJ</t>
  </si>
  <si>
    <t>Business-1090776724</t>
  </si>
  <si>
    <t>Business-6941661061</t>
  </si>
  <si>
    <t>EH4 2AG</t>
  </si>
  <si>
    <t>Business-8903504093</t>
  </si>
  <si>
    <t>B68 8LJ</t>
  </si>
  <si>
    <t>Business-8444636436</t>
  </si>
  <si>
    <t>LS5 3NW</t>
  </si>
  <si>
    <t>Business-5034086297</t>
  </si>
  <si>
    <t>Business-7110935658</t>
  </si>
  <si>
    <t>Business-4332780638</t>
  </si>
  <si>
    <t>DL2 1NJ</t>
  </si>
  <si>
    <t>Business-9488155487</t>
  </si>
  <si>
    <t>ME17 4GB</t>
  </si>
  <si>
    <t>Business-1161526894</t>
  </si>
  <si>
    <t>OX16 3TB</t>
  </si>
  <si>
    <t>Business-6592906495</t>
  </si>
  <si>
    <t>M2 3DE</t>
  </si>
  <si>
    <t>Business-9472733481</t>
  </si>
  <si>
    <t>MK1 1XT</t>
  </si>
  <si>
    <t>Business-39237960</t>
  </si>
  <si>
    <t>CT6 5JY</t>
  </si>
  <si>
    <t>Business-9198233694</t>
  </si>
  <si>
    <t>FY4 5FS</t>
  </si>
  <si>
    <t>Business-3219286642</t>
  </si>
  <si>
    <t>Business-2937418656</t>
  </si>
  <si>
    <t>LS28 6ER</t>
  </si>
  <si>
    <t>Business-1826631795</t>
  </si>
  <si>
    <t>E14 9SN</t>
  </si>
  <si>
    <t>Business-8802556730</t>
  </si>
  <si>
    <t>RH1 3ER</t>
  </si>
  <si>
    <t>Business-9416312986</t>
  </si>
  <si>
    <t>Business-1411340089</t>
  </si>
  <si>
    <t>W9 1HG</t>
  </si>
  <si>
    <t>Business-8318850315</t>
  </si>
  <si>
    <t>Business-4253112111</t>
  </si>
  <si>
    <t>Business-1093923071</t>
  </si>
  <si>
    <t>Business-1779366192</t>
  </si>
  <si>
    <t>Business-3013599809</t>
  </si>
  <si>
    <t>NG31 6RE</t>
  </si>
  <si>
    <t>Business-1167001932</t>
  </si>
  <si>
    <t>SW8 5BY</t>
  </si>
  <si>
    <t>Business-7346506174</t>
  </si>
  <si>
    <t>N22 5SL</t>
  </si>
  <si>
    <t>Business-1791893907</t>
  </si>
  <si>
    <t>SW14 8SR</t>
  </si>
  <si>
    <t>Business-8331603175</t>
  </si>
  <si>
    <t>E6 3JF</t>
  </si>
  <si>
    <t>Business-1945870293</t>
  </si>
  <si>
    <t>DA14 4EX</t>
  </si>
  <si>
    <t>Business-8162029515</t>
  </si>
  <si>
    <t>Business-6871947842</t>
  </si>
  <si>
    <t>NW10 0AD</t>
  </si>
  <si>
    <t>Business-6182286761</t>
  </si>
  <si>
    <t>NR1 3LA</t>
  </si>
  <si>
    <t>Business-1196729692</t>
  </si>
  <si>
    <t>CF14 3LX</t>
  </si>
  <si>
    <t>Business-9814042530</t>
  </si>
  <si>
    <t>HR1 1EQ</t>
  </si>
  <si>
    <t>Business-4717255004</t>
  </si>
  <si>
    <t>DE7 5QE</t>
  </si>
  <si>
    <t>Business-5850932639</t>
  </si>
  <si>
    <t>DD4 8XR</t>
  </si>
  <si>
    <t>Business-8575047688</t>
  </si>
  <si>
    <t>FK8 2LP</t>
  </si>
  <si>
    <t>Business-3574407464</t>
  </si>
  <si>
    <t>E17 6RA</t>
  </si>
  <si>
    <t>Business-193085016</t>
  </si>
  <si>
    <t>RH20 1AA</t>
  </si>
  <si>
    <t>Business-5778232970</t>
  </si>
  <si>
    <t>LA9 7TG</t>
  </si>
  <si>
    <t>Business-7219612095</t>
  </si>
  <si>
    <t>CR5 3DE</t>
  </si>
  <si>
    <t>Business-7738550473</t>
  </si>
  <si>
    <t>Business-1603251660</t>
  </si>
  <si>
    <t>DY6 8BQ</t>
  </si>
  <si>
    <t>Business-7721890756</t>
  </si>
  <si>
    <t>L37 4AQ</t>
  </si>
  <si>
    <t>Business-5560636487</t>
  </si>
  <si>
    <t>Business-6692106183</t>
  </si>
  <si>
    <t>NW1 3TB</t>
  </si>
  <si>
    <t>Business-8106492333</t>
  </si>
  <si>
    <t>IM1 1AG</t>
  </si>
  <si>
    <t>Business-2628681697</t>
  </si>
  <si>
    <t>Business-4594804359</t>
  </si>
  <si>
    <t>Business-4423219936</t>
  </si>
  <si>
    <t>Business-2265221587</t>
  </si>
  <si>
    <t>GU28 9HU</t>
  </si>
  <si>
    <t>Business-4898988809</t>
  </si>
  <si>
    <t>Business-1217151943</t>
  </si>
  <si>
    <t>YO21 1QL</t>
  </si>
  <si>
    <t>Business-7915397836</t>
  </si>
  <si>
    <t>Business-6785172923</t>
  </si>
  <si>
    <t>Business-6754658131</t>
  </si>
  <si>
    <t>SW6 7LZ</t>
  </si>
  <si>
    <t>Business-9110810357</t>
  </si>
  <si>
    <t>Business-8504991428</t>
  </si>
  <si>
    <t>SS11 7PH</t>
  </si>
  <si>
    <t>Business-1795441863</t>
  </si>
  <si>
    <t>DE11 0SD</t>
  </si>
  <si>
    <t>Business-7046815918</t>
  </si>
  <si>
    <t>NP12 2JS</t>
  </si>
  <si>
    <t>Business-2739230559</t>
  </si>
  <si>
    <t>Business-9015348248</t>
  </si>
  <si>
    <t>Business-1478654265</t>
  </si>
  <si>
    <t>MK12 5TW</t>
  </si>
  <si>
    <t>Business-6242685270</t>
  </si>
  <si>
    <t>CA7 3BF</t>
  </si>
  <si>
    <t>Business-137565488</t>
  </si>
  <si>
    <t>IG6 2DS</t>
  </si>
  <si>
    <t>Business-5550202742</t>
  </si>
  <si>
    <t>ME4 5TH</t>
  </si>
  <si>
    <t>Business-9914523832</t>
  </si>
  <si>
    <t>Business-3830483097</t>
  </si>
  <si>
    <t>B71 1QS</t>
  </si>
  <si>
    <t>Business-8245772921</t>
  </si>
  <si>
    <t>Business-8007988961</t>
  </si>
  <si>
    <t>RG45 6LZ</t>
  </si>
  <si>
    <t>Business-9171584874</t>
  </si>
  <si>
    <t>GU21 7SA</t>
  </si>
  <si>
    <t>Business-4070141877</t>
  </si>
  <si>
    <t>L12 4YG</t>
  </si>
  <si>
    <t>Business-2832538452</t>
  </si>
  <si>
    <t>N10 1EU</t>
  </si>
  <si>
    <t>Business-1875544600</t>
  </si>
  <si>
    <t>IG8 0JD</t>
  </si>
  <si>
    <t>Business-1893594706</t>
  </si>
  <si>
    <t>TN6 2PX</t>
  </si>
  <si>
    <t>Business-3202642213</t>
  </si>
  <si>
    <t>BN16 1JN</t>
  </si>
  <si>
    <t>Business-7726924940</t>
  </si>
  <si>
    <t>E9 7DP</t>
  </si>
  <si>
    <t>Business-7374468569</t>
  </si>
  <si>
    <t>PE7 1SN</t>
  </si>
  <si>
    <t>Business-4820845601</t>
  </si>
  <si>
    <t>WA15 6TQ</t>
  </si>
  <si>
    <t>Business-1170301389</t>
  </si>
  <si>
    <t>LU3 4HD</t>
  </si>
  <si>
    <t>Business-7922856367</t>
  </si>
  <si>
    <t>EC2A 2BE</t>
  </si>
  <si>
    <t>Business-2232190480</t>
  </si>
  <si>
    <t>Business-277835198</t>
  </si>
  <si>
    <t>G53 7AA</t>
  </si>
  <si>
    <t>Business-5136573962</t>
  </si>
  <si>
    <t>W9 1UA</t>
  </si>
  <si>
    <t>Business-7402326783</t>
  </si>
  <si>
    <t>Business-6512615579</t>
  </si>
  <si>
    <t>Business-5916913555</t>
  </si>
  <si>
    <t>Business-6428104854</t>
  </si>
  <si>
    <t>GU14 6HD</t>
  </si>
  <si>
    <t>Business-2631337764</t>
  </si>
  <si>
    <t>G61 4JA</t>
  </si>
  <si>
    <t>Business-6028927260</t>
  </si>
  <si>
    <t>BS6 6UJ</t>
  </si>
  <si>
    <t>Business-5387195238</t>
  </si>
  <si>
    <t>GU23 7DJ</t>
  </si>
  <si>
    <t>Business-6683008327</t>
  </si>
  <si>
    <t>NW8 6RJ</t>
  </si>
  <si>
    <t>Business-6087507138</t>
  </si>
  <si>
    <t>HA9 6PU</t>
  </si>
  <si>
    <t>Business-8779751798</t>
  </si>
  <si>
    <t>GL5 5HL</t>
  </si>
  <si>
    <t>Business-7809909161</t>
  </si>
  <si>
    <t>S70 6NP</t>
  </si>
  <si>
    <t>Business-7325256379</t>
  </si>
  <si>
    <t>BT4 3LH</t>
  </si>
  <si>
    <t>Business-6374526303</t>
  </si>
  <si>
    <t>SS7 5TG</t>
  </si>
  <si>
    <t>Business-5612807070</t>
  </si>
  <si>
    <t>Business-7894925720</t>
  </si>
  <si>
    <t>Business-3337185004</t>
  </si>
  <si>
    <t>NE38 9DX</t>
  </si>
  <si>
    <t>Business-2013202758</t>
  </si>
  <si>
    <t>SM4 6DJ</t>
  </si>
  <si>
    <t>Business-8644418009</t>
  </si>
  <si>
    <t>W10 6UH</t>
  </si>
  <si>
    <t>Business-8491544271</t>
  </si>
  <si>
    <t>HA9 8LY</t>
  </si>
  <si>
    <t>Business-917519044</t>
  </si>
  <si>
    <t>M19 2NB</t>
  </si>
  <si>
    <t>Business-6475301616</t>
  </si>
  <si>
    <t>UB6 7JJ</t>
  </si>
  <si>
    <t>Business-1797052141</t>
  </si>
  <si>
    <t>DN5 7NZ</t>
  </si>
  <si>
    <t>Business-4625567790</t>
  </si>
  <si>
    <t>RH16 4TN</t>
  </si>
  <si>
    <t>Business-2758426341</t>
  </si>
  <si>
    <t>M25 0DB</t>
  </si>
  <si>
    <t>Business-9686056960</t>
  </si>
  <si>
    <t>NG14 5DZ</t>
  </si>
  <si>
    <t>Business-2188046085</t>
  </si>
  <si>
    <t>SE12 9LS</t>
  </si>
  <si>
    <t>Business-4502589166</t>
  </si>
  <si>
    <t>Business-6523458753</t>
  </si>
  <si>
    <t>BR7 5DL</t>
  </si>
  <si>
    <t>Business-9191298617</t>
  </si>
  <si>
    <t>BB8 0LG</t>
  </si>
  <si>
    <t>Business-688059113</t>
  </si>
  <si>
    <t>PA34 5NJ</t>
  </si>
  <si>
    <t>Business-40199559</t>
  </si>
  <si>
    <t>WR6 6AY</t>
  </si>
  <si>
    <t>Business-286749243</t>
  </si>
  <si>
    <t>NN11 4HU</t>
  </si>
  <si>
    <t>Business-8337694778</t>
  </si>
  <si>
    <t>RH17 6BZ</t>
  </si>
  <si>
    <t>Business-2094244657</t>
  </si>
  <si>
    <t>Business-3004355886</t>
  </si>
  <si>
    <t>SK14 1ND</t>
  </si>
  <si>
    <t>Business-9818935482</t>
  </si>
  <si>
    <t>PR2 1PD</t>
  </si>
  <si>
    <t>Business-7798177790</t>
  </si>
  <si>
    <t>HA4 0EJ</t>
  </si>
  <si>
    <t>Business-4326877687</t>
  </si>
  <si>
    <t>TQ1 1DL</t>
  </si>
  <si>
    <t>Business-6876339030</t>
  </si>
  <si>
    <t>LS11 7AQ</t>
  </si>
  <si>
    <t>Business-6795036170</t>
  </si>
  <si>
    <t>RH5 5LP</t>
  </si>
  <si>
    <t>Business-2261992041</t>
  </si>
  <si>
    <t>B34 6LN</t>
  </si>
  <si>
    <t>Business-8523080318</t>
  </si>
  <si>
    <t>SL1 4BD</t>
  </si>
  <si>
    <t>Business-7595169563</t>
  </si>
  <si>
    <t>SW20 0RW</t>
  </si>
  <si>
    <t>Business-6806966991</t>
  </si>
  <si>
    <t>BT32 3SZ</t>
  </si>
  <si>
    <t>Business-4839863563</t>
  </si>
  <si>
    <t>G31 4PU</t>
  </si>
  <si>
    <t>Business-6051590371</t>
  </si>
  <si>
    <t>SO40 2NA</t>
  </si>
  <si>
    <t>Business-8947066569</t>
  </si>
  <si>
    <t>KT11 2SU</t>
  </si>
  <si>
    <t>Business-3025574877</t>
  </si>
  <si>
    <t>WD23 4GD</t>
  </si>
  <si>
    <t>Business-2158688417</t>
  </si>
  <si>
    <t>G51 1PR</t>
  </si>
  <si>
    <t>Business-9157339105</t>
  </si>
  <si>
    <t>IP7 5ET</t>
  </si>
  <si>
    <t>Business-6550562140</t>
  </si>
  <si>
    <t>CT11 9EE</t>
  </si>
  <si>
    <t>Business-6368687878</t>
  </si>
  <si>
    <t>L14 7AG</t>
  </si>
  <si>
    <t>Business-7671894785</t>
  </si>
  <si>
    <t>M6 8JD</t>
  </si>
  <si>
    <t>Business-6050688456</t>
  </si>
  <si>
    <t>SN12 7HT</t>
  </si>
  <si>
    <t>Business-6827577583</t>
  </si>
  <si>
    <t>CH7 2SA</t>
  </si>
  <si>
    <t>Business-5033995835</t>
  </si>
  <si>
    <t>SW1Y 5ES</t>
  </si>
  <si>
    <t>Business-8533225074</t>
  </si>
  <si>
    <t>B73 5NR</t>
  </si>
  <si>
    <t>Business-5058569991</t>
  </si>
  <si>
    <t>B20 3LX</t>
  </si>
  <si>
    <t>Business-835687366</t>
  </si>
  <si>
    <t>TW5 0BY</t>
  </si>
  <si>
    <t>Business-6260369472</t>
  </si>
  <si>
    <t>EN3 7BB</t>
  </si>
  <si>
    <t>Business-5478011136</t>
  </si>
  <si>
    <t>RM7 0EJ</t>
  </si>
  <si>
    <t>Business-1349676533</t>
  </si>
  <si>
    <t>SY11 2NR</t>
  </si>
  <si>
    <t>Business-1169877025</t>
  </si>
  <si>
    <t>SA61 2JX</t>
  </si>
  <si>
    <t>Business-5069460873</t>
  </si>
  <si>
    <t>EN1 2JT</t>
  </si>
  <si>
    <t>Business-5633037940</t>
  </si>
  <si>
    <t>LL57 4FG</t>
  </si>
  <si>
    <t>Business-813026265</t>
  </si>
  <si>
    <t>EN5 5JQ</t>
  </si>
  <si>
    <t>Business-4445124922</t>
  </si>
  <si>
    <t>LL28 4EY</t>
  </si>
  <si>
    <t>Business-1963827532</t>
  </si>
  <si>
    <t>RM2 5XL</t>
  </si>
  <si>
    <t>Business-5806750661</t>
  </si>
  <si>
    <t>B43 6NS</t>
  </si>
  <si>
    <t>Business-8094042181</t>
  </si>
  <si>
    <t>PE28 5XS</t>
  </si>
  <si>
    <t>Business-6253005563</t>
  </si>
  <si>
    <t>SL1 7JP</t>
  </si>
  <si>
    <t>Business-5933250466</t>
  </si>
  <si>
    <t>Business-3533674225</t>
  </si>
  <si>
    <t>M12 6JH</t>
  </si>
  <si>
    <t>Business-4651756376</t>
  </si>
  <si>
    <t>KT24 6LY</t>
  </si>
  <si>
    <t>Business-3148222966</t>
  </si>
  <si>
    <t>DN21 2NA</t>
  </si>
  <si>
    <t>Business-9762746120</t>
  </si>
  <si>
    <t>EC1M 4BS</t>
  </si>
  <si>
    <t>Business-8894445135</t>
  </si>
  <si>
    <t>NE13 8AJ</t>
  </si>
  <si>
    <t>Business-2165452208</t>
  </si>
  <si>
    <t>PE29 6FN</t>
  </si>
  <si>
    <t>Business-6429792398</t>
  </si>
  <si>
    <t>GU24 8JE</t>
  </si>
  <si>
    <t>Business-7684019687</t>
  </si>
  <si>
    <t>SS17 7PX</t>
  </si>
  <si>
    <t>Business-7199953458</t>
  </si>
  <si>
    <t>TN14 7AE</t>
  </si>
  <si>
    <t>Business-4543123067</t>
  </si>
  <si>
    <t>LU2 7AS</t>
  </si>
  <si>
    <t>Business-8834422923</t>
  </si>
  <si>
    <t>WS1 2HR</t>
  </si>
  <si>
    <t>Business-1410263692</t>
  </si>
  <si>
    <t>Business-815505392</t>
  </si>
  <si>
    <t>RM6 6SX</t>
  </si>
  <si>
    <t>Business-5057600457</t>
  </si>
  <si>
    <t>Business-5806561196</t>
  </si>
  <si>
    <t>SL6 1EF</t>
  </si>
  <si>
    <t>Business-8669263418</t>
  </si>
  <si>
    <t>Business-6304305903</t>
  </si>
  <si>
    <t>CB2 1RG</t>
  </si>
  <si>
    <t>Business-6669942460</t>
  </si>
  <si>
    <t>Business-1911210702</t>
  </si>
  <si>
    <t>TW13 4GE</t>
  </si>
  <si>
    <t>Business-8599372530</t>
  </si>
  <si>
    <t>PO11 0ET</t>
  </si>
  <si>
    <t>Business-9345646429</t>
  </si>
  <si>
    <t>DN11 9DD</t>
  </si>
  <si>
    <t>Business-3725033881</t>
  </si>
  <si>
    <t>Business-7272571325</t>
  </si>
  <si>
    <t>N19 5RP</t>
  </si>
  <si>
    <t>Business-5220667075</t>
  </si>
  <si>
    <t>NP20 4PG</t>
  </si>
  <si>
    <t>IRELAND</t>
  </si>
  <si>
    <t>Business-3075297656</t>
  </si>
  <si>
    <t>WD24 4AS</t>
  </si>
  <si>
    <t>Business-9935115246</t>
  </si>
  <si>
    <t>RM16 4TS</t>
  </si>
  <si>
    <t>Business-2018161891</t>
  </si>
  <si>
    <t>CV22 7YG</t>
  </si>
  <si>
    <t>Business-4300630233</t>
  </si>
  <si>
    <t>B91 1EB</t>
  </si>
  <si>
    <t>Business-6257296735</t>
  </si>
  <si>
    <t>NW1 5RA</t>
  </si>
  <si>
    <t>Business-7014855333</t>
  </si>
  <si>
    <t>BT17 9AE</t>
  </si>
  <si>
    <t>Business-7082551023</t>
  </si>
  <si>
    <t>Business-1571949576</t>
  </si>
  <si>
    <t>Business-3314062998</t>
  </si>
  <si>
    <t>Business-535340266</t>
  </si>
  <si>
    <t>Business-1804601550</t>
  </si>
  <si>
    <t>SE20 7HW</t>
  </si>
  <si>
    <t>Business-6784428051</t>
  </si>
  <si>
    <t>W14 9QR</t>
  </si>
  <si>
    <t>Business-19229741</t>
  </si>
  <si>
    <t>E7 9NJ</t>
  </si>
  <si>
    <t>Business-711719341</t>
  </si>
  <si>
    <t>GU4 8AE</t>
  </si>
  <si>
    <t>Business-9016419148</t>
  </si>
  <si>
    <t>BT8 2BG</t>
  </si>
  <si>
    <t>Business-7795594063</t>
  </si>
  <si>
    <t>CM8 1BJ</t>
  </si>
  <si>
    <t>Business-5870640580</t>
  </si>
  <si>
    <t>E16 1PR</t>
  </si>
  <si>
    <t>Business-5620261251</t>
  </si>
  <si>
    <t>SW19 8SZ</t>
  </si>
  <si>
    <t>Business-5765195254</t>
  </si>
  <si>
    <t>SG9 9JA</t>
  </si>
  <si>
    <t>Business-5680980059</t>
  </si>
  <si>
    <t>GL18 1BZ</t>
  </si>
  <si>
    <t>Business-2872153596</t>
  </si>
  <si>
    <t>Business-4304968125</t>
  </si>
  <si>
    <t>BT41 3AB</t>
  </si>
  <si>
    <t>Business-6941764945</t>
  </si>
  <si>
    <t>SG8 8JW</t>
  </si>
  <si>
    <t>Business-441725780</t>
  </si>
  <si>
    <t>NR14 8PL</t>
  </si>
  <si>
    <t>Business-646527771</t>
  </si>
  <si>
    <t>KT9 1SD</t>
  </si>
  <si>
    <t>Business-8839317440</t>
  </si>
  <si>
    <t>SW17 9NJ</t>
  </si>
  <si>
    <t>Business-7724848304</t>
  </si>
  <si>
    <t>BB4 8RH</t>
  </si>
  <si>
    <t>Business-5377103107</t>
  </si>
  <si>
    <t>Business-1655913585</t>
  </si>
  <si>
    <t>L40 8JY</t>
  </si>
  <si>
    <t>Business-7033852149</t>
  </si>
  <si>
    <t>Business-4279524192</t>
  </si>
  <si>
    <t>Business-7905989769</t>
  </si>
  <si>
    <t>LU2 0NT</t>
  </si>
  <si>
    <t>Business-5217082126</t>
  </si>
  <si>
    <t>TQ2 7GD</t>
  </si>
  <si>
    <t>Business-1875176074</t>
  </si>
  <si>
    <t>WD6 4RN</t>
  </si>
  <si>
    <t>Business-7388648624</t>
  </si>
  <si>
    <t>BL3 6UE</t>
  </si>
  <si>
    <t>Business-1254522178</t>
  </si>
  <si>
    <t>Business-1189766268</t>
  </si>
  <si>
    <t>EC3V 3LT</t>
  </si>
  <si>
    <t>Business-3787832571</t>
  </si>
  <si>
    <t>NW11 9HA</t>
  </si>
  <si>
    <t>Business-930618674</t>
  </si>
  <si>
    <t>Business-5286270522</t>
  </si>
  <si>
    <t>NW10 3JE</t>
  </si>
  <si>
    <t>Business-4667512911</t>
  </si>
  <si>
    <t>SW1E 6LB</t>
  </si>
  <si>
    <t>Business-7177206565</t>
  </si>
  <si>
    <t>TQ9 7AA</t>
  </si>
  <si>
    <t>Business-7072869687</t>
  </si>
  <si>
    <t>Business-4850222176</t>
  </si>
  <si>
    <t>Business-9339704150</t>
  </si>
  <si>
    <t>W1S 4NN</t>
  </si>
  <si>
    <t>Business-6290131393</t>
  </si>
  <si>
    <t>TF1 5LT</t>
  </si>
  <si>
    <t>Business-8638291457</t>
  </si>
  <si>
    <t>Business-4303379174</t>
  </si>
  <si>
    <t>Business-3419381362</t>
  </si>
  <si>
    <t>WC1H 0DS</t>
  </si>
  <si>
    <t>Business-6875976584</t>
  </si>
  <si>
    <t>LL12 0AY</t>
  </si>
  <si>
    <t>Business-3260699200</t>
  </si>
  <si>
    <t>WF13JW</t>
  </si>
  <si>
    <t>Business-6037055772</t>
  </si>
  <si>
    <t>NR29 3RT</t>
  </si>
  <si>
    <t>Business-3212591733</t>
  </si>
  <si>
    <t>RH13 8LB</t>
  </si>
  <si>
    <t>Business-9617827145</t>
  </si>
  <si>
    <t>GL7 7DF</t>
  </si>
  <si>
    <t>Business-1318170546</t>
  </si>
  <si>
    <t>Business-5680763865</t>
  </si>
  <si>
    <t>DD11 5BQ</t>
  </si>
  <si>
    <t>Business-7179763245</t>
  </si>
  <si>
    <t>MK11 1AQ</t>
  </si>
  <si>
    <t>Business-1886708785</t>
  </si>
  <si>
    <t>BS37 6AG</t>
  </si>
  <si>
    <t>Business-3407075653</t>
  </si>
  <si>
    <t>TW9 3AW</t>
  </si>
  <si>
    <t>Business-1021363976</t>
  </si>
  <si>
    <t>UB6 7JZ</t>
  </si>
  <si>
    <t>Business-3539652666</t>
  </si>
  <si>
    <t>Business-5811197367</t>
  </si>
  <si>
    <t>BD15 7DS</t>
  </si>
  <si>
    <t>Business-9740025722</t>
  </si>
  <si>
    <t>BT16 1JG</t>
  </si>
  <si>
    <t>Business-5432349971</t>
  </si>
  <si>
    <t>BT38 8QG</t>
  </si>
  <si>
    <t>Business-8842926001</t>
  </si>
  <si>
    <t>BT39 0ET</t>
  </si>
  <si>
    <t>Business-4098322650</t>
  </si>
  <si>
    <t>L36 4HT</t>
  </si>
  <si>
    <t>Business-8957807625</t>
  </si>
  <si>
    <t>L8 5SN</t>
  </si>
  <si>
    <t>Business-1235943725</t>
  </si>
  <si>
    <t>EN8 7AP</t>
  </si>
  <si>
    <t>Business-2917482978</t>
  </si>
  <si>
    <t>BT78 4EZ</t>
  </si>
  <si>
    <t>Business-2763466062</t>
  </si>
  <si>
    <t>Business-49450321</t>
  </si>
  <si>
    <t>IM4 1BD</t>
  </si>
  <si>
    <t>Business-1799575481</t>
  </si>
  <si>
    <t>Business-6927533694</t>
  </si>
  <si>
    <t>SE19 2DJ</t>
  </si>
  <si>
    <t>Business-2548280203</t>
  </si>
  <si>
    <t>SS7 2BT</t>
  </si>
  <si>
    <t>Business-3210743718</t>
  </si>
  <si>
    <t>BA4 6NA</t>
  </si>
  <si>
    <t>Business-2504564116</t>
  </si>
  <si>
    <t>BT34 3DD</t>
  </si>
  <si>
    <t>Business-7336512385</t>
  </si>
  <si>
    <t>UB7 7PQ</t>
  </si>
  <si>
    <t>Business-2508523956</t>
  </si>
  <si>
    <t>SG14 1BP</t>
  </si>
  <si>
    <t>Business-1821795566</t>
  </si>
  <si>
    <t>Business-8131980366</t>
  </si>
  <si>
    <t>PR2 2DX</t>
  </si>
  <si>
    <t>Business-912803841</t>
  </si>
  <si>
    <t>E13 9AR</t>
  </si>
  <si>
    <t>Business-2635688423</t>
  </si>
  <si>
    <t>FK2 9QU</t>
  </si>
  <si>
    <t>Business-4912287278</t>
  </si>
  <si>
    <t>Business-8309719803</t>
  </si>
  <si>
    <t>SA6 6TW</t>
  </si>
  <si>
    <t>Business-954529215</t>
  </si>
  <si>
    <t>NR2 2DT</t>
  </si>
  <si>
    <t>Business-3009421174</t>
  </si>
  <si>
    <t>M21 9LP</t>
  </si>
  <si>
    <t>Business-3414902499</t>
  </si>
  <si>
    <t>IG1 4TG</t>
  </si>
  <si>
    <t>Business-9506739804</t>
  </si>
  <si>
    <t>BT24 8TT</t>
  </si>
  <si>
    <t>Business-504879332</t>
  </si>
  <si>
    <t>NW11 9HY</t>
  </si>
  <si>
    <t>Business-2504043414</t>
  </si>
  <si>
    <t>Business-4479541824</t>
  </si>
  <si>
    <t>Business-4298408003</t>
  </si>
  <si>
    <t>TN39 4SL</t>
  </si>
  <si>
    <t>Business-2056057795</t>
  </si>
  <si>
    <t>WA2 8XP</t>
  </si>
  <si>
    <t>Business-7503283041</t>
  </si>
  <si>
    <t>BD7 3PL</t>
  </si>
  <si>
    <t>Business-8945548296</t>
  </si>
  <si>
    <t>SW1X 8AU</t>
  </si>
  <si>
    <t>Business-8858656879</t>
  </si>
  <si>
    <t>SO41 8LS</t>
  </si>
  <si>
    <t>Business-2595450871</t>
  </si>
  <si>
    <t>NN6 8DU</t>
  </si>
  <si>
    <t>Business-5397020203</t>
  </si>
  <si>
    <t>BS30 8GQ</t>
  </si>
  <si>
    <t>Business-6892411985</t>
  </si>
  <si>
    <t>M41 8BZ</t>
  </si>
  <si>
    <t>Business-8170376222</t>
  </si>
  <si>
    <t>EX5 1FY</t>
  </si>
  <si>
    <t>Business-3225787142</t>
  </si>
  <si>
    <t>M22 5WB</t>
  </si>
  <si>
    <t>Business-1110283941</t>
  </si>
  <si>
    <t>Business-5399515308</t>
  </si>
  <si>
    <t>E12 6BN</t>
  </si>
  <si>
    <t>Business-5459883860</t>
  </si>
  <si>
    <t>Business-4511700054</t>
  </si>
  <si>
    <t>BA14 6SA</t>
  </si>
  <si>
    <t>Business-8838250184</t>
  </si>
  <si>
    <t>TA1 4AY</t>
  </si>
  <si>
    <t>Business-7528689560</t>
  </si>
  <si>
    <t>WA3 7PQ</t>
  </si>
  <si>
    <t>Business-8926822646</t>
  </si>
  <si>
    <t>Business-3788670869</t>
  </si>
  <si>
    <t>N3 1QB</t>
  </si>
  <si>
    <t>Business-5260535263</t>
  </si>
  <si>
    <t>TW10 7NL</t>
  </si>
  <si>
    <t>Business-876653782</t>
  </si>
  <si>
    <t>LE4 6GD</t>
  </si>
  <si>
    <t>Business-8032786381</t>
  </si>
  <si>
    <t>MK11 2BB</t>
  </si>
  <si>
    <t>Business-3979353569</t>
  </si>
  <si>
    <t>M34 5PB</t>
  </si>
  <si>
    <t>Business-6841772910</t>
  </si>
  <si>
    <t>LN2 3SL</t>
  </si>
  <si>
    <t>Business-6507232466</t>
  </si>
  <si>
    <t>NG19 9BG</t>
  </si>
  <si>
    <t>Business-8799133946</t>
  </si>
  <si>
    <t>CB8 0FH</t>
  </si>
  <si>
    <t>Business-1189621432</t>
  </si>
  <si>
    <t>SS8 7AT</t>
  </si>
  <si>
    <t>Business-2781823955</t>
  </si>
  <si>
    <t>BD21 3DS</t>
  </si>
  <si>
    <t>Business-3240027490</t>
  </si>
  <si>
    <t>SW19 4EU</t>
  </si>
  <si>
    <t>Business-6688379102</t>
  </si>
  <si>
    <t>W1W 6AB</t>
  </si>
  <si>
    <t>Business-7908988043</t>
  </si>
  <si>
    <t>N8 0DD</t>
  </si>
  <si>
    <t>Business-6093557568</t>
  </si>
  <si>
    <t>B67 6DJ</t>
  </si>
  <si>
    <t>Business-9936751790</t>
  </si>
  <si>
    <t>Business-4120121148</t>
  </si>
  <si>
    <t>E13 0QU</t>
  </si>
  <si>
    <t>Business-1230549136</t>
  </si>
  <si>
    <t>BA9 8JW</t>
  </si>
  <si>
    <t>Business-4097184323</t>
  </si>
  <si>
    <t>SO21 3NZ</t>
  </si>
  <si>
    <t>Business-3711091436</t>
  </si>
  <si>
    <t>Business-8856411505</t>
  </si>
  <si>
    <t>Business-9833338761</t>
  </si>
  <si>
    <t>CF62 5TU</t>
  </si>
  <si>
    <t>Business-5843835296</t>
  </si>
  <si>
    <t>WA2 7JQ</t>
  </si>
  <si>
    <t>Business-9935791661</t>
  </si>
  <si>
    <t>PE38 9HA</t>
  </si>
  <si>
    <t>Business-831162444</t>
  </si>
  <si>
    <t>N7 0EH</t>
  </si>
  <si>
    <t>Business-856301366</t>
  </si>
  <si>
    <t>Business-9557566005</t>
  </si>
  <si>
    <t>CF10 2HE</t>
  </si>
  <si>
    <t>Business-6588517685</t>
  </si>
  <si>
    <t>CM17 9TW</t>
  </si>
  <si>
    <t>Business-7115903912</t>
  </si>
  <si>
    <t>SK6 5HE</t>
  </si>
  <si>
    <t>Business-6839619289</t>
  </si>
  <si>
    <t>IG3 8JH</t>
  </si>
  <si>
    <t>Business-1069146791</t>
  </si>
  <si>
    <t>Business-1836652182</t>
  </si>
  <si>
    <t>W5 3TA</t>
  </si>
  <si>
    <t>Business-5059464267</t>
  </si>
  <si>
    <t>Business-2364665904</t>
  </si>
  <si>
    <t>NW6 2HH</t>
  </si>
  <si>
    <t>Business-9381385795</t>
  </si>
  <si>
    <t>CT9 2PT</t>
  </si>
  <si>
    <t>Business-3989481802</t>
  </si>
  <si>
    <t>Business-4022798339</t>
  </si>
  <si>
    <t>WC1E 6HG</t>
  </si>
  <si>
    <t>Business-1204578371</t>
  </si>
  <si>
    <t>Business-2825986615</t>
  </si>
  <si>
    <t>Business-7003552546</t>
  </si>
  <si>
    <t>BH14 8BW</t>
  </si>
  <si>
    <t>Business-5584633126</t>
  </si>
  <si>
    <t>Business-1014924356</t>
  </si>
  <si>
    <t>Business-5361702059</t>
  </si>
  <si>
    <t>OL1 1TD</t>
  </si>
  <si>
    <t>Business-7652809742</t>
  </si>
  <si>
    <t>Business-5481270931</t>
  </si>
  <si>
    <t>JE1 0BD</t>
  </si>
  <si>
    <t>Business-7814776554</t>
  </si>
  <si>
    <t>W1Y 1AA</t>
  </si>
  <si>
    <t>Business-8576334674</t>
  </si>
  <si>
    <t>Business-1231238106</t>
  </si>
  <si>
    <t>NG8 4BX</t>
  </si>
  <si>
    <t>Business-5293966506</t>
  </si>
  <si>
    <t>CV7 9EN</t>
  </si>
  <si>
    <t>Business-2963800025</t>
  </si>
  <si>
    <t>NW1 9NB</t>
  </si>
  <si>
    <t>Business-5719836080</t>
  </si>
  <si>
    <t>DL16 7LN</t>
  </si>
  <si>
    <t>Business-8160491396</t>
  </si>
  <si>
    <t>HP19 8SY</t>
  </si>
  <si>
    <t>Business-1796111581</t>
  </si>
  <si>
    <t>Business-4716579051</t>
  </si>
  <si>
    <t>EC4M 7AU</t>
  </si>
  <si>
    <t>Business-1797776426</t>
  </si>
  <si>
    <t>Business-68341675</t>
  </si>
  <si>
    <t>WA15 8SG</t>
  </si>
  <si>
    <t>Business-9178455935</t>
  </si>
  <si>
    <t>BL1 4QR</t>
  </si>
  <si>
    <t>Business-7202306532</t>
  </si>
  <si>
    <t>W1S 1AG</t>
  </si>
  <si>
    <t>Business-9738463013</t>
  </si>
  <si>
    <t>CV4 9JS</t>
  </si>
  <si>
    <t>Business-1111433322</t>
  </si>
  <si>
    <t>Business-660550174</t>
  </si>
  <si>
    <t>SW19 7PR</t>
  </si>
  <si>
    <t>Business-3301266450</t>
  </si>
  <si>
    <t>Business-7958585813</t>
  </si>
  <si>
    <t>HP16 0BE</t>
  </si>
  <si>
    <t>Business-1349593863</t>
  </si>
  <si>
    <t>Business-2719216226</t>
  </si>
  <si>
    <t>TW10 6BD</t>
  </si>
  <si>
    <t>Business-8414766961</t>
  </si>
  <si>
    <t>PO20 7DU</t>
  </si>
  <si>
    <t>Business-5835194584</t>
  </si>
  <si>
    <t>Business-7510381087</t>
  </si>
  <si>
    <t>IG3 8NW</t>
  </si>
  <si>
    <t>Business-8043069343</t>
  </si>
  <si>
    <t>CM3 8DQ</t>
  </si>
  <si>
    <t>Business-6117089889</t>
  </si>
  <si>
    <t>WA4 6HU</t>
  </si>
  <si>
    <t>Business-9853959959</t>
  </si>
  <si>
    <t>SY3 7QY</t>
  </si>
  <si>
    <t>Business-2468156493</t>
  </si>
  <si>
    <t>SN4 8AX</t>
  </si>
  <si>
    <t>Business-4101579003</t>
  </si>
  <si>
    <t>B5 7NX</t>
  </si>
  <si>
    <t>Business-8165789290</t>
  </si>
  <si>
    <t>Business-3910709893</t>
  </si>
  <si>
    <t>DE22 1DZ</t>
  </si>
  <si>
    <t>Business-2263020786</t>
  </si>
  <si>
    <t>PE15 0BF</t>
  </si>
  <si>
    <t>Business-6207660835</t>
  </si>
  <si>
    <t>RH10 3GT</t>
  </si>
  <si>
    <t>Business-3145909463</t>
  </si>
  <si>
    <t>HP18 0SL</t>
  </si>
  <si>
    <t>Business-2759329505</t>
  </si>
  <si>
    <t>Business-6689249830</t>
  </si>
  <si>
    <t>HA8 0DT</t>
  </si>
  <si>
    <t>Business-8158149525</t>
  </si>
  <si>
    <t>SW16 4XD</t>
  </si>
  <si>
    <t>Business-4242011046</t>
  </si>
  <si>
    <t>Business-2052075527</t>
  </si>
  <si>
    <t>Business-5001092173</t>
  </si>
  <si>
    <t>AL5 4EE</t>
  </si>
  <si>
    <t>Business-9390746058</t>
  </si>
  <si>
    <t>OL4 1BX</t>
  </si>
  <si>
    <t>Business-2697873541</t>
  </si>
  <si>
    <t>Business-3904115475</t>
  </si>
  <si>
    <t>Business-8221166667</t>
  </si>
  <si>
    <t>Business-578518818</t>
  </si>
  <si>
    <t>RH20 2QU</t>
  </si>
  <si>
    <t>Business-475115463</t>
  </si>
  <si>
    <t>Business-6681658690</t>
  </si>
  <si>
    <t>G81 2SX</t>
  </si>
  <si>
    <t>Business-2576348039</t>
  </si>
  <si>
    <t>RM7 0YY</t>
  </si>
  <si>
    <t>Business-5822872245</t>
  </si>
  <si>
    <t>Business-3001599744</t>
  </si>
  <si>
    <t>Business-279927235</t>
  </si>
  <si>
    <t>SN2 8AJ</t>
  </si>
  <si>
    <t>Business-3002197249</t>
  </si>
  <si>
    <t>Business-5590614243</t>
  </si>
  <si>
    <t>M15 4BL</t>
  </si>
  <si>
    <t>Business-2031263869</t>
  </si>
  <si>
    <t>Business-3612015560</t>
  </si>
  <si>
    <t>IP17 2NL</t>
  </si>
  <si>
    <t>Business-1342925908</t>
  </si>
  <si>
    <t>Business-9398310517</t>
  </si>
  <si>
    <t>WF9 4BA</t>
  </si>
  <si>
    <t>Business-87281122</t>
  </si>
  <si>
    <t>EX23 9JY</t>
  </si>
  <si>
    <t>Business-1385813087</t>
  </si>
  <si>
    <t>ME1 3AB</t>
  </si>
  <si>
    <t>Business-1926395239</t>
  </si>
  <si>
    <t>SS7 4NW</t>
  </si>
  <si>
    <t>Business-8413515858</t>
  </si>
  <si>
    <t>Business-8811511184</t>
  </si>
  <si>
    <t>Business-409391336</t>
  </si>
  <si>
    <t>GL50 3AT</t>
  </si>
  <si>
    <t>Business-4063669032</t>
  </si>
  <si>
    <t>ME10 4PL</t>
  </si>
  <si>
    <t>Business-7131706923</t>
  </si>
  <si>
    <t>DY5 1QA</t>
  </si>
  <si>
    <t>Business-8499714487</t>
  </si>
  <si>
    <t>Business-9968026690</t>
  </si>
  <si>
    <t>LE11 1QJ</t>
  </si>
  <si>
    <t>Business-5149356629</t>
  </si>
  <si>
    <t>PO36 0LL</t>
  </si>
  <si>
    <t>Business-9364997759</t>
  </si>
  <si>
    <t>EN4 8SB</t>
  </si>
  <si>
    <t>Business-8547264856</t>
  </si>
  <si>
    <t>Business-8680700187</t>
  </si>
  <si>
    <t>Business-1429430343</t>
  </si>
  <si>
    <t>G75 0LH</t>
  </si>
  <si>
    <t>Business-3987998644</t>
  </si>
  <si>
    <t>GU9 7EH</t>
  </si>
  <si>
    <t>Business-1912485411</t>
  </si>
  <si>
    <t>BA16 0EZ</t>
  </si>
  <si>
    <t>Business-2692810652</t>
  </si>
  <si>
    <t>PR4 4JE</t>
  </si>
  <si>
    <t>Business-612165700</t>
  </si>
  <si>
    <t>WS10 7AQ</t>
  </si>
  <si>
    <t>Business-8306005304</t>
  </si>
  <si>
    <t>TN25 7HS</t>
  </si>
  <si>
    <t>Business-671012779</t>
  </si>
  <si>
    <t>EH2 2PJ</t>
  </si>
  <si>
    <t>Business-6927132844</t>
  </si>
  <si>
    <t>SW1V 3EN</t>
  </si>
  <si>
    <t>Business-4876942245</t>
  </si>
  <si>
    <t>PE7 1QP</t>
  </si>
  <si>
    <t>Business-9020930101</t>
  </si>
  <si>
    <t>NG20 8RY</t>
  </si>
  <si>
    <t>Business-4459796741</t>
  </si>
  <si>
    <t>Business-2823947595</t>
  </si>
  <si>
    <t>Business-3063894938</t>
  </si>
  <si>
    <t>BN3 4GH</t>
  </si>
  <si>
    <t>Business-5546032121</t>
  </si>
  <si>
    <t>BS35 4DE</t>
  </si>
  <si>
    <t>Business-7869077386</t>
  </si>
  <si>
    <t>G3 7LW</t>
  </si>
  <si>
    <t>Business-5240240599</t>
  </si>
  <si>
    <t>Business-7528670318</t>
  </si>
  <si>
    <t>MK42 7PN</t>
  </si>
  <si>
    <t>Business-3052652940</t>
  </si>
  <si>
    <t>BB8 9RU</t>
  </si>
  <si>
    <t>Business-8246863578</t>
  </si>
  <si>
    <t>Business-7800769888</t>
  </si>
  <si>
    <t>AB42 1WN</t>
  </si>
  <si>
    <t>Business-3666501077</t>
  </si>
  <si>
    <t>ST3 6EB</t>
  </si>
  <si>
    <t>Business-4247112086</t>
  </si>
  <si>
    <t>W6 0NB</t>
  </si>
  <si>
    <t>Business-3530155545</t>
  </si>
  <si>
    <t>N22 5NY</t>
  </si>
  <si>
    <t>Business-4442395999</t>
  </si>
  <si>
    <t>WS11 1RT</t>
  </si>
  <si>
    <t>Business-8952355640</t>
  </si>
  <si>
    <t>SW6 6BJ</t>
  </si>
  <si>
    <t>Business-3225169685</t>
  </si>
  <si>
    <t>EN11 0DE</t>
  </si>
  <si>
    <t>Business-4907221090</t>
  </si>
  <si>
    <t>Business-5105092396</t>
  </si>
  <si>
    <t>ME14 5NZ</t>
  </si>
  <si>
    <t>Business-1567412734</t>
  </si>
  <si>
    <t>CT17 0UB</t>
  </si>
  <si>
    <t>Business-132664018</t>
  </si>
  <si>
    <t>LE5 3HG</t>
  </si>
  <si>
    <t>Business-6101453894</t>
  </si>
  <si>
    <t>CR0 5JU</t>
  </si>
  <si>
    <t>Business-6716057779</t>
  </si>
  <si>
    <t>N1 9PF</t>
  </si>
  <si>
    <t>Business-7937881795</t>
  </si>
  <si>
    <t>OL10 4AG</t>
  </si>
  <si>
    <t>Business-1088586110</t>
  </si>
  <si>
    <t>ML6 7GJ</t>
  </si>
  <si>
    <t>Business-8111472608</t>
  </si>
  <si>
    <t>SE6 1RG</t>
  </si>
  <si>
    <t>Business-7574651546</t>
  </si>
  <si>
    <t>W5 4UB</t>
  </si>
  <si>
    <t>Business-227030048</t>
  </si>
  <si>
    <t>KY3 9UE</t>
  </si>
  <si>
    <t>Business-6768771614</t>
  </si>
  <si>
    <t>AL6 0NZ</t>
  </si>
  <si>
    <t>Business-4548699927</t>
  </si>
  <si>
    <t>Business-4749547200</t>
  </si>
  <si>
    <t>HA3 9PG</t>
  </si>
  <si>
    <t>Business-1475239352</t>
  </si>
  <si>
    <t>BS35 1BX</t>
  </si>
  <si>
    <t>Business-8291294628</t>
  </si>
  <si>
    <t>Business-5625441259</t>
  </si>
  <si>
    <t>OX4 6NG</t>
  </si>
  <si>
    <t>Business-4683252660</t>
  </si>
  <si>
    <t>NN2 8QN</t>
  </si>
  <si>
    <t>Business-6377812603</t>
  </si>
  <si>
    <t>LE4 9GE</t>
  </si>
  <si>
    <t>Business-5245738794</t>
  </si>
  <si>
    <t>DA16 3PB</t>
  </si>
  <si>
    <t>Business-8244866375</t>
  </si>
  <si>
    <t>CF24 4AE</t>
  </si>
  <si>
    <t>Business-2177110070</t>
  </si>
  <si>
    <t>Business-775608674</t>
  </si>
  <si>
    <t>HA4 0BG</t>
  </si>
  <si>
    <t>Business-2974167736</t>
  </si>
  <si>
    <t>OX17 3SN</t>
  </si>
  <si>
    <t>Business-1654617504</t>
  </si>
  <si>
    <t>Business-928006075</t>
  </si>
  <si>
    <t>G20 0SL</t>
  </si>
  <si>
    <t>Business-4244136162</t>
  </si>
  <si>
    <t>SL7 3JD</t>
  </si>
  <si>
    <t>Business-3542054859</t>
  </si>
  <si>
    <t>BH10 4AF</t>
  </si>
  <si>
    <t>Business-8167123097</t>
  </si>
  <si>
    <t>Business-1343650954</t>
  </si>
  <si>
    <t>S4 7JY</t>
  </si>
  <si>
    <t>Business-1236492276</t>
  </si>
  <si>
    <t>Business-8217885612</t>
  </si>
  <si>
    <t>Business-6210851460</t>
  </si>
  <si>
    <t>EN8 0PJ</t>
  </si>
  <si>
    <t>Business-2091926923</t>
  </si>
  <si>
    <t>CT5 3QY</t>
  </si>
  <si>
    <t>Business-3308484918</t>
  </si>
  <si>
    <t>G74 5QD</t>
  </si>
  <si>
    <t>Business-4602373015</t>
  </si>
  <si>
    <t>SM1 2SH</t>
  </si>
  <si>
    <t>Business-8187828167</t>
  </si>
  <si>
    <t>W1T 7HA</t>
  </si>
  <si>
    <t>Business-6441336833</t>
  </si>
  <si>
    <t>SW19 7QA</t>
  </si>
  <si>
    <t>Business-359305547</t>
  </si>
  <si>
    <t>Business-5635878078</t>
  </si>
  <si>
    <t>CA10 2NF</t>
  </si>
  <si>
    <t>Business-9432137304</t>
  </si>
  <si>
    <t>TW7 7JN</t>
  </si>
  <si>
    <t>Business-9504047671</t>
  </si>
  <si>
    <t>E14 3DB</t>
  </si>
  <si>
    <t>Business-2759858138</t>
  </si>
  <si>
    <t>Business-5672357618</t>
  </si>
  <si>
    <t>FY5 4JT</t>
  </si>
  <si>
    <t>Business-7456831654</t>
  </si>
  <si>
    <t>NN3 2RA</t>
  </si>
  <si>
    <t>Business-7801900391</t>
  </si>
  <si>
    <t>NP16 5LL</t>
  </si>
  <si>
    <t>Business-4340486095</t>
  </si>
  <si>
    <t>CF24 4LL</t>
  </si>
  <si>
    <t>Business-451345844</t>
  </si>
  <si>
    <t>BR5 3ES</t>
  </si>
  <si>
    <t>Business-6463910445</t>
  </si>
  <si>
    <t>Business-2996191570</t>
  </si>
  <si>
    <t>RM1 2SP</t>
  </si>
  <si>
    <t>Business-3728145651</t>
  </si>
  <si>
    <t>SA1 4AW</t>
  </si>
  <si>
    <t>Business-4077618866</t>
  </si>
  <si>
    <t>CM18 7JE</t>
  </si>
  <si>
    <t>Business-846226544</t>
  </si>
  <si>
    <t>BL1 1LS</t>
  </si>
  <si>
    <t>Business-7754393385</t>
  </si>
  <si>
    <t>W1T 2QG</t>
  </si>
  <si>
    <t>Business-8947568734</t>
  </si>
  <si>
    <t>GU1 3AJ</t>
  </si>
  <si>
    <t>Business-9553241681</t>
  </si>
  <si>
    <t>W3 6BD</t>
  </si>
  <si>
    <t>Business-1814350009</t>
  </si>
  <si>
    <t>N4 1AQ</t>
  </si>
  <si>
    <t>Business-4014732517</t>
  </si>
  <si>
    <t>Business-4346513191</t>
  </si>
  <si>
    <t>LS29 9QJ</t>
  </si>
  <si>
    <t>Business-4558819175</t>
  </si>
  <si>
    <t>ME1 3QR</t>
  </si>
  <si>
    <t>Business-5306150099</t>
  </si>
  <si>
    <t>PO20 7AJ</t>
  </si>
  <si>
    <t>Business-4292016489</t>
  </si>
  <si>
    <t>EH5 1GG</t>
  </si>
  <si>
    <t>Business-8786045720</t>
  </si>
  <si>
    <t>KT11 3DP</t>
  </si>
  <si>
    <t>Business-5845959384</t>
  </si>
  <si>
    <t>Business-8390449744</t>
  </si>
  <si>
    <t>B25 8DF</t>
  </si>
  <si>
    <t>Business-5986636462</t>
  </si>
  <si>
    <t>Business-4240015278</t>
  </si>
  <si>
    <t>PL1 3JB</t>
  </si>
  <si>
    <t>Business-5116223191</t>
  </si>
  <si>
    <t>B28 9QS</t>
  </si>
  <si>
    <t>Business-5908821893</t>
  </si>
  <si>
    <t>PO15 7LS</t>
  </si>
  <si>
    <t>Business-7768215401</t>
  </si>
  <si>
    <t>CH49 0AB</t>
  </si>
  <si>
    <t>Business-7048045322</t>
  </si>
  <si>
    <t>WD6 3BY</t>
  </si>
  <si>
    <t>Business-4059161058</t>
  </si>
  <si>
    <t>CB6 1GL</t>
  </si>
  <si>
    <t>Business-6112663450</t>
  </si>
  <si>
    <t>SK10 1JE</t>
  </si>
  <si>
    <t>Business-2435976684</t>
  </si>
  <si>
    <t>Business-6654915928</t>
  </si>
  <si>
    <t>YO8 3LX</t>
  </si>
  <si>
    <t>Business-298075135</t>
  </si>
  <si>
    <t>BN9 9BA</t>
  </si>
  <si>
    <t>Business-3802904729</t>
  </si>
  <si>
    <t>CH63 2RH</t>
  </si>
  <si>
    <t>Business-4161414195</t>
  </si>
  <si>
    <t>NR6 5DR</t>
  </si>
  <si>
    <t>Business-8922524469</t>
  </si>
  <si>
    <t>OX20 1SY</t>
  </si>
  <si>
    <t>Business-9302455359</t>
  </si>
  <si>
    <t>RH10 3EG</t>
  </si>
  <si>
    <t>Business-2291762966</t>
  </si>
  <si>
    <t>B21 0ED</t>
  </si>
  <si>
    <t>Business-7257110529</t>
  </si>
  <si>
    <t>WA1 3RB</t>
  </si>
  <si>
    <t>Business-1339457068</t>
  </si>
  <si>
    <t>NG34 0AA</t>
  </si>
  <si>
    <t>Business-5410473270</t>
  </si>
  <si>
    <t>CV1 2TT</t>
  </si>
  <si>
    <t>Business-8598692717</t>
  </si>
  <si>
    <t>Business-4169140296</t>
  </si>
  <si>
    <t>TW1 4LL</t>
  </si>
  <si>
    <t>Business-1123115488</t>
  </si>
  <si>
    <t>Business-6074431321</t>
  </si>
  <si>
    <t>LS18 5HY</t>
  </si>
  <si>
    <t>Business-479340341</t>
  </si>
  <si>
    <t>CF33 4RF</t>
  </si>
  <si>
    <t>Business-206267367</t>
  </si>
  <si>
    <t>Business-7557035653</t>
  </si>
  <si>
    <t>Business-3765106533</t>
  </si>
  <si>
    <t>E17 5JN</t>
  </si>
  <si>
    <t>Business-5370797615</t>
  </si>
  <si>
    <t>HA8 7QZ</t>
  </si>
  <si>
    <t>Business-911490206</t>
  </si>
  <si>
    <t>SN14 7JQ</t>
  </si>
  <si>
    <t>Business-3211396133</t>
  </si>
  <si>
    <t>Business-9874048624</t>
  </si>
  <si>
    <t>JE1 4HH</t>
  </si>
  <si>
    <t>Business-7936316069</t>
  </si>
  <si>
    <t>UB8 1HE</t>
  </si>
  <si>
    <t>Business-7632297461</t>
  </si>
  <si>
    <t>Business-1028329167</t>
  </si>
  <si>
    <t>EH9 1JT</t>
  </si>
  <si>
    <t>Business-5802292877</t>
  </si>
  <si>
    <t>IP25 6UP</t>
  </si>
  <si>
    <t>Business-6486713618</t>
  </si>
  <si>
    <t>SW11 2RE</t>
  </si>
  <si>
    <t>Business-5031272214</t>
  </si>
  <si>
    <t>Business-2557400963</t>
  </si>
  <si>
    <t>ME7 5LY</t>
  </si>
  <si>
    <t>Business-5948606575</t>
  </si>
  <si>
    <t>Business-5921350643</t>
  </si>
  <si>
    <t>Business-6326909189</t>
  </si>
  <si>
    <t>PO31 7SU</t>
  </si>
  <si>
    <t>Business-383417577</t>
  </si>
  <si>
    <t>M20 5QU</t>
  </si>
  <si>
    <t>Business-3545757268</t>
  </si>
  <si>
    <t>LE10 2GY</t>
  </si>
  <si>
    <t>Business-1384840538</t>
  </si>
  <si>
    <t>E7 8JJ</t>
  </si>
  <si>
    <t>Business-332642475</t>
  </si>
  <si>
    <t>LU7 3FS</t>
  </si>
  <si>
    <t>Business-5748437327</t>
  </si>
  <si>
    <t>Business-3928724352</t>
  </si>
  <si>
    <t>Business-8558875751</t>
  </si>
  <si>
    <t>Business-6230096913</t>
  </si>
  <si>
    <t>WR3 8SG</t>
  </si>
  <si>
    <t>Business-7662696309</t>
  </si>
  <si>
    <t>Business-1391761474</t>
  </si>
  <si>
    <t>RH10 3DL</t>
  </si>
  <si>
    <t>Business-6777741459</t>
  </si>
  <si>
    <t>BD17 7AX</t>
  </si>
  <si>
    <t>Business-8314910028</t>
  </si>
  <si>
    <t>S74 9EW</t>
  </si>
  <si>
    <t>Business-5150089075</t>
  </si>
  <si>
    <t>SA1 3LW</t>
  </si>
  <si>
    <t>Business-5607794988</t>
  </si>
  <si>
    <t>DA13 0QP</t>
  </si>
  <si>
    <t>Business-7663410318</t>
  </si>
  <si>
    <t>GL50 2LB</t>
  </si>
  <si>
    <t>Business-2612145558</t>
  </si>
  <si>
    <t>Business-1773410818</t>
  </si>
  <si>
    <t>EC1N 7TJ</t>
  </si>
  <si>
    <t>Business-8374020208</t>
  </si>
  <si>
    <t>NE6 4QL</t>
  </si>
  <si>
    <t>Business-6330761338</t>
  </si>
  <si>
    <t>EH55 8EH</t>
  </si>
  <si>
    <t>Business-5772774266</t>
  </si>
  <si>
    <t>NR31 6BE</t>
  </si>
  <si>
    <t>Business-1521840583</t>
  </si>
  <si>
    <t>CB1 7SZ</t>
  </si>
  <si>
    <t>Business-2970529851</t>
  </si>
  <si>
    <t>CM17 0NS</t>
  </si>
  <si>
    <t>Business-6806959782</t>
  </si>
  <si>
    <t>DA14 4HD</t>
  </si>
  <si>
    <t>Business-1505562522</t>
  </si>
  <si>
    <t>OX1 4HL</t>
  </si>
  <si>
    <t>Business-5683300777</t>
  </si>
  <si>
    <t>NP11 7GW</t>
  </si>
  <si>
    <t>Business-1834970407</t>
  </si>
  <si>
    <t>SK9 5EH</t>
  </si>
  <si>
    <t>Business-6802221435</t>
  </si>
  <si>
    <t>YO25 6DA</t>
  </si>
  <si>
    <t>Business-40887509</t>
  </si>
  <si>
    <t>Business-8928561731</t>
  </si>
  <si>
    <t>WF11 9HT</t>
  </si>
  <si>
    <t>Business-607289809</t>
  </si>
  <si>
    <t>Business-7177843551</t>
  </si>
  <si>
    <t>ME1 3HJ</t>
  </si>
  <si>
    <t>Business-2632614281</t>
  </si>
  <si>
    <t>BS15 4EZ</t>
  </si>
  <si>
    <t>Business-7536803413</t>
  </si>
  <si>
    <t>BN8 4FD</t>
  </si>
  <si>
    <t>Business-8227540167</t>
  </si>
  <si>
    <t>Business-7413078937</t>
  </si>
  <si>
    <t>Business-7815749331</t>
  </si>
  <si>
    <t>Business-8865575925</t>
  </si>
  <si>
    <t>LS15 9LE</t>
  </si>
  <si>
    <t>Business-4185897254</t>
  </si>
  <si>
    <t>SS7 3ST</t>
  </si>
  <si>
    <t>Business-2446604853</t>
  </si>
  <si>
    <t>CB11 3XJ</t>
  </si>
  <si>
    <t>Business-3875065915</t>
  </si>
  <si>
    <t>IG3 9EE</t>
  </si>
  <si>
    <t>Business-4006418541</t>
  </si>
  <si>
    <t>LL57 6JP</t>
  </si>
  <si>
    <t>Business-1745119606</t>
  </si>
  <si>
    <t>SL6 2PT</t>
  </si>
  <si>
    <t>Business-1197303498</t>
  </si>
  <si>
    <t>B36 8EA</t>
  </si>
  <si>
    <t>Business-8459586063</t>
  </si>
  <si>
    <t>Business-1240102879</t>
  </si>
  <si>
    <t>SG1 3HW</t>
  </si>
  <si>
    <t>Business-6686474090</t>
  </si>
  <si>
    <t>M33 4FG</t>
  </si>
  <si>
    <t>Business-1399982838</t>
  </si>
  <si>
    <t>BD23 3TL</t>
  </si>
  <si>
    <t>Business-2596369119</t>
  </si>
  <si>
    <t>YO24 4DL</t>
  </si>
  <si>
    <t>Business-2474917721</t>
  </si>
  <si>
    <t>TA6 3LH</t>
  </si>
  <si>
    <t>Business-5683512424</t>
  </si>
  <si>
    <t>NW11 8TJ</t>
  </si>
  <si>
    <t>Business-1316276141</t>
  </si>
  <si>
    <t>W2 1RT</t>
  </si>
  <si>
    <t>Business-5290730457</t>
  </si>
  <si>
    <t>Business-9874077547</t>
  </si>
  <si>
    <t>DE5 9RD</t>
  </si>
  <si>
    <t>Business-6605578225</t>
  </si>
  <si>
    <t>E11 4LP</t>
  </si>
  <si>
    <t>Business-1937101400</t>
  </si>
  <si>
    <t>BD10 9NS</t>
  </si>
  <si>
    <t>Business-3303063290</t>
  </si>
  <si>
    <t>Business-6502329425</t>
  </si>
  <si>
    <t>Business-1222206271</t>
  </si>
  <si>
    <t>LS9 0NP</t>
  </si>
  <si>
    <t>Business-3391134008</t>
  </si>
  <si>
    <t>AB10 6XA</t>
  </si>
  <si>
    <t>Business-3688971628</t>
  </si>
  <si>
    <t>BL0 0RZ</t>
  </si>
  <si>
    <t>Business-9807749100</t>
  </si>
  <si>
    <t>GL15 5EN</t>
  </si>
  <si>
    <t>Business-1328241749</t>
  </si>
  <si>
    <t>E6 2JG</t>
  </si>
  <si>
    <t>Business-986643650</t>
  </si>
  <si>
    <t>Business-1114288444</t>
  </si>
  <si>
    <t>NE24 4TP</t>
  </si>
  <si>
    <t>Business-759217664</t>
  </si>
  <si>
    <t>SE4 1YN</t>
  </si>
  <si>
    <t>Business-9042172052</t>
  </si>
  <si>
    <t>Business-7030838653</t>
  </si>
  <si>
    <t>SK9 2BW</t>
  </si>
  <si>
    <t>VIRGIN ISLANDS</t>
  </si>
  <si>
    <t>Business-4997706182</t>
  </si>
  <si>
    <t>DA1 1RB</t>
  </si>
  <si>
    <t>Business-5060344522</t>
  </si>
  <si>
    <t>BH1 2JJ</t>
  </si>
  <si>
    <t>Business-5008382165</t>
  </si>
  <si>
    <t>SL1 5TG</t>
  </si>
  <si>
    <t>Business-2236843942</t>
  </si>
  <si>
    <t>Business-6802624423</t>
  </si>
  <si>
    <t>Business-4446063898</t>
  </si>
  <si>
    <t>MK1 1PT</t>
  </si>
  <si>
    <t>Business-9240416017</t>
  </si>
  <si>
    <t>HD5 8JX</t>
  </si>
  <si>
    <t>Business-4192626957</t>
  </si>
  <si>
    <t>W1J 8LH</t>
  </si>
  <si>
    <t>Business-3109828686</t>
  </si>
  <si>
    <t>CT10 2AP</t>
  </si>
  <si>
    <t>Business-180569100</t>
  </si>
  <si>
    <t>CB25 0EF</t>
  </si>
  <si>
    <t>Business-2779543851</t>
  </si>
  <si>
    <t>NR7 0HF</t>
  </si>
  <si>
    <t>Business-860861016</t>
  </si>
  <si>
    <t>DN22 7EL</t>
  </si>
  <si>
    <t>Business-3833758396</t>
  </si>
  <si>
    <t>CR0 3PD</t>
  </si>
  <si>
    <t>Business-3552385031</t>
  </si>
  <si>
    <t>LU1 3LU</t>
  </si>
  <si>
    <t>Business-6161821187</t>
  </si>
  <si>
    <t>SN12 6ND</t>
  </si>
  <si>
    <t>Business-2312549706</t>
  </si>
  <si>
    <t>NW6 7QP</t>
  </si>
  <si>
    <t>Business-9056748985</t>
  </si>
  <si>
    <t>Business-4099419324</t>
  </si>
  <si>
    <t>LU4 8HZ</t>
  </si>
  <si>
    <t>Business-2358037566</t>
  </si>
  <si>
    <t>RG27 9QB</t>
  </si>
  <si>
    <t>Business-1930412015</t>
  </si>
  <si>
    <t>SL1 7DG</t>
  </si>
  <si>
    <t>Business-1267730272</t>
  </si>
  <si>
    <t>Business-6168388367</t>
  </si>
  <si>
    <t>MK18 5BF</t>
  </si>
  <si>
    <t>Business-1648896837</t>
  </si>
  <si>
    <t>B3 1QG</t>
  </si>
  <si>
    <t>Business-8490057823</t>
  </si>
  <si>
    <t>S17 3DT</t>
  </si>
  <si>
    <t>Business-3863514928</t>
  </si>
  <si>
    <t>BD2 1BE</t>
  </si>
  <si>
    <t>Business-4658722170</t>
  </si>
  <si>
    <t>TW14 9SG</t>
  </si>
  <si>
    <t>Business-4387075625</t>
  </si>
  <si>
    <t>BB8 0BP</t>
  </si>
  <si>
    <t>Business-9423088631</t>
  </si>
  <si>
    <t>WF9 3QF</t>
  </si>
  <si>
    <t>Business-4399445657</t>
  </si>
  <si>
    <t>Business-9743464815</t>
  </si>
  <si>
    <t>Business-6330471430</t>
  </si>
  <si>
    <t>E15 3JP</t>
  </si>
  <si>
    <t>Business-3381581480</t>
  </si>
  <si>
    <t>BR1 3BP</t>
  </si>
  <si>
    <t>Business-6266887758</t>
  </si>
  <si>
    <t>Business-8705530721</t>
  </si>
  <si>
    <t>CB8 8AR</t>
  </si>
  <si>
    <t>Business-9836563501</t>
  </si>
  <si>
    <t>BS40 8RD</t>
  </si>
  <si>
    <t>Business-3345826770</t>
  </si>
  <si>
    <t>HA7 3QQ</t>
  </si>
  <si>
    <t>Business-1586314008</t>
  </si>
  <si>
    <t>BA2 1LA</t>
  </si>
  <si>
    <t>Business-9657477812</t>
  </si>
  <si>
    <t>SE8 3LU</t>
  </si>
  <si>
    <t>Business-5516069422</t>
  </si>
  <si>
    <t>Business-7979851682</t>
  </si>
  <si>
    <t>Business-2979902669</t>
  </si>
  <si>
    <t>IP2 8DT</t>
  </si>
  <si>
    <t>Business-5414114977</t>
  </si>
  <si>
    <t>L1 9AF</t>
  </si>
  <si>
    <t>Business-5823277200</t>
  </si>
  <si>
    <t>CH1 2BN</t>
  </si>
  <si>
    <t>Business-1454635256</t>
  </si>
  <si>
    <t>ST18 0PF</t>
  </si>
  <si>
    <t>Business-8219325111</t>
  </si>
  <si>
    <t>DN10 4EF</t>
  </si>
  <si>
    <t>Business-8787077795</t>
  </si>
  <si>
    <t>RH8 9EP</t>
  </si>
  <si>
    <t>Business-8365235635</t>
  </si>
  <si>
    <t>Business-5354662109</t>
  </si>
  <si>
    <t>Business-4399666203</t>
  </si>
  <si>
    <t>E13 0TD</t>
  </si>
  <si>
    <t>Business-8643035900</t>
  </si>
  <si>
    <t>HU8 9SD</t>
  </si>
  <si>
    <t>Business-1247187552</t>
  </si>
  <si>
    <t>Business-9641114258</t>
  </si>
  <si>
    <t>Business-6839197274</t>
  </si>
  <si>
    <t>KT17 4LU</t>
  </si>
  <si>
    <t>Business-6507052594</t>
  </si>
  <si>
    <t>B18 4BH</t>
  </si>
  <si>
    <t>Business-4223784708</t>
  </si>
  <si>
    <t>NW6 7FA</t>
  </si>
  <si>
    <t>Business-9865140586</t>
  </si>
  <si>
    <t>TW2 7SA</t>
  </si>
  <si>
    <t>Business-8730896630</t>
  </si>
  <si>
    <t>N14 7AL</t>
  </si>
  <si>
    <t>Business-5750975275</t>
  </si>
  <si>
    <t>Business-7402548470</t>
  </si>
  <si>
    <t>SN15 3XW</t>
  </si>
  <si>
    <t>Business-5084903440</t>
  </si>
  <si>
    <t>Business-8330995328</t>
  </si>
  <si>
    <t>SW18 3DN</t>
  </si>
  <si>
    <t>Business-2462043873</t>
  </si>
  <si>
    <t>Business-1816543835</t>
  </si>
  <si>
    <t>CT7 0AY</t>
  </si>
  <si>
    <t>Business-14131087</t>
  </si>
  <si>
    <t>Business-3037055438</t>
  </si>
  <si>
    <t>CB10 2GT</t>
  </si>
  <si>
    <t>Business-8033394916</t>
  </si>
  <si>
    <t>S75 3UB</t>
  </si>
  <si>
    <t>Business-5735172902</t>
  </si>
  <si>
    <t>ST13 6BL</t>
  </si>
  <si>
    <t>Business-2855685500</t>
  </si>
  <si>
    <t>M14 5HF</t>
  </si>
  <si>
    <t>Business-1312945990</t>
  </si>
  <si>
    <t>CM3 8EP</t>
  </si>
  <si>
    <t>Business-8439740776</t>
  </si>
  <si>
    <t>BN1 3FE</t>
  </si>
  <si>
    <t>Business-9761076897</t>
  </si>
  <si>
    <t>TQ4 6AW</t>
  </si>
  <si>
    <t>Business-5627747955</t>
  </si>
  <si>
    <t>Business-3599249768</t>
  </si>
  <si>
    <t>LU1 1RR</t>
  </si>
  <si>
    <t>Business-8621661056</t>
  </si>
  <si>
    <t>KA9 1BA</t>
  </si>
  <si>
    <t>Business-2094880622</t>
  </si>
  <si>
    <t>Business-9568298376</t>
  </si>
  <si>
    <t>DY4 7BS</t>
  </si>
  <si>
    <t>Business-3900021313</t>
  </si>
  <si>
    <t>GU9 7DR</t>
  </si>
  <si>
    <t>Business-9192535396</t>
  </si>
  <si>
    <t>Business-2374439600</t>
  </si>
  <si>
    <t>E8 1LL</t>
  </si>
  <si>
    <t>Business-6786148963</t>
  </si>
  <si>
    <t>Business-7372470877</t>
  </si>
  <si>
    <t>DN31 2AB</t>
  </si>
  <si>
    <t>Business-2196275264</t>
  </si>
  <si>
    <t>Business-1706395946</t>
  </si>
  <si>
    <t>BB2 4DY</t>
  </si>
  <si>
    <t>Business-647592907</t>
  </si>
  <si>
    <t>G2 5JF</t>
  </si>
  <si>
    <t>Business-5301263198</t>
  </si>
  <si>
    <t>HA0 2QA</t>
  </si>
  <si>
    <t>Business-9053875245</t>
  </si>
  <si>
    <t>Business-1712915515</t>
  </si>
  <si>
    <t>CM23 3AZ</t>
  </si>
  <si>
    <t>Business-2571730151</t>
  </si>
  <si>
    <t>N7 8GR</t>
  </si>
  <si>
    <t>Business-1919787694</t>
  </si>
  <si>
    <t>1101CM</t>
  </si>
  <si>
    <t>Business-9563915254</t>
  </si>
  <si>
    <t>OX12 9FF</t>
  </si>
  <si>
    <t>Business-8301377572</t>
  </si>
  <si>
    <t>Business-1130343510</t>
  </si>
  <si>
    <t>NN4 8DP</t>
  </si>
  <si>
    <t>Business-3463492351</t>
  </si>
  <si>
    <t>LU2 8TN</t>
  </si>
  <si>
    <t>Business-9326120921</t>
  </si>
  <si>
    <t>N5 2RS</t>
  </si>
  <si>
    <t>Business-4314146089</t>
  </si>
  <si>
    <t>Business-8033284895</t>
  </si>
  <si>
    <t>B60 4AZ</t>
  </si>
  <si>
    <t>Business-6625963611</t>
  </si>
  <si>
    <t>AB43 7BH</t>
  </si>
  <si>
    <t>Business-1346846242</t>
  </si>
  <si>
    <t>TS15 9SE</t>
  </si>
  <si>
    <t>Business-9214158907</t>
  </si>
  <si>
    <t>RG7 5PT</t>
  </si>
  <si>
    <t>Business-6525040736</t>
  </si>
  <si>
    <t>WN3 6JF</t>
  </si>
  <si>
    <t>Business-1903515246</t>
  </si>
  <si>
    <t>B34 6QU</t>
  </si>
  <si>
    <t>Business-3240548474</t>
  </si>
  <si>
    <t>AB11 9DS</t>
  </si>
  <si>
    <t>Business-8893367124</t>
  </si>
  <si>
    <t>E17 6PU</t>
  </si>
  <si>
    <t>Business-6797393647</t>
  </si>
  <si>
    <t>BT24 7DG</t>
  </si>
  <si>
    <t>Business-1016793013</t>
  </si>
  <si>
    <t>RM6 4PR</t>
  </si>
  <si>
    <t>Business-4577887441</t>
  </si>
  <si>
    <t>W2 3JT</t>
  </si>
  <si>
    <t>Business-7973430671</t>
  </si>
  <si>
    <t>N8 8SL</t>
  </si>
  <si>
    <t>Business-5962860713</t>
  </si>
  <si>
    <t>N7 9QF</t>
  </si>
  <si>
    <t>Business-2065446694</t>
  </si>
  <si>
    <t>BS20 6PR</t>
  </si>
  <si>
    <t>Business-4422776664</t>
  </si>
  <si>
    <t>SE5 0EE</t>
  </si>
  <si>
    <t>Business-5091742840</t>
  </si>
  <si>
    <t>E1W 1YW</t>
  </si>
  <si>
    <t>Business-9909939032</t>
  </si>
  <si>
    <t>Business-3667838357</t>
  </si>
  <si>
    <t>BT49 0NX</t>
  </si>
  <si>
    <t>Business-8670979413</t>
  </si>
  <si>
    <t>MK40 2BP</t>
  </si>
  <si>
    <t>Business-5025402350</t>
  </si>
  <si>
    <t>GL20 8DN</t>
  </si>
  <si>
    <t>Business-8090070692</t>
  </si>
  <si>
    <t>SW17 7EY</t>
  </si>
  <si>
    <t>Business-7784179992</t>
  </si>
  <si>
    <t>BT40 3SJ</t>
  </si>
  <si>
    <t>Business-1806155014</t>
  </si>
  <si>
    <t>NN15 7ER</t>
  </si>
  <si>
    <t>Business-9785394897</t>
  </si>
  <si>
    <t>LE2 4EG</t>
  </si>
  <si>
    <t>Business-702991052</t>
  </si>
  <si>
    <t>Business-8831628444</t>
  </si>
  <si>
    <t>CO3 8AB</t>
  </si>
  <si>
    <t>Business-1508581793</t>
  </si>
  <si>
    <t>WV13 1RZ</t>
  </si>
  <si>
    <t>Business-9647460847</t>
  </si>
  <si>
    <t>Business-2766834873</t>
  </si>
  <si>
    <t>SW17 0NR</t>
  </si>
  <si>
    <t>Business-5371889689</t>
  </si>
  <si>
    <t>N21 2AD</t>
  </si>
  <si>
    <t>Business-3699948319</t>
  </si>
  <si>
    <t>Business-3859525773</t>
  </si>
  <si>
    <t>Business-7368144030</t>
  </si>
  <si>
    <t>NN6 0DZ</t>
  </si>
  <si>
    <t>Business-8365305399</t>
  </si>
  <si>
    <t>Business-8576498293</t>
  </si>
  <si>
    <t>Business-9600921022</t>
  </si>
  <si>
    <t>EC2V 7AW</t>
  </si>
  <si>
    <t>Business-3036746383</t>
  </si>
  <si>
    <t>Business-2554469133</t>
  </si>
  <si>
    <t>TQ1 1QB</t>
  </si>
  <si>
    <t>Business-4960663590</t>
  </si>
  <si>
    <t>Business-3241925358</t>
  </si>
  <si>
    <t>TN25 7GD</t>
  </si>
  <si>
    <t>Business-6877452810</t>
  </si>
  <si>
    <t>W1J 5BF</t>
  </si>
  <si>
    <t>Business-5195313039</t>
  </si>
  <si>
    <t>YO11 2RR</t>
  </si>
  <si>
    <t>Business-921887821</t>
  </si>
  <si>
    <t>B49 5JG</t>
  </si>
  <si>
    <t>Business-3472215667</t>
  </si>
  <si>
    <t>Business-6813118065</t>
  </si>
  <si>
    <t>WA16 8QZ</t>
  </si>
  <si>
    <t>Business-6961750407</t>
  </si>
  <si>
    <t>WV10 9PP</t>
  </si>
  <si>
    <t>Business-3805691717</t>
  </si>
  <si>
    <t>S6 2NX</t>
  </si>
  <si>
    <t>Business-7718861810</t>
  </si>
  <si>
    <t>DE22 2PG</t>
  </si>
  <si>
    <t>Business-784070583</t>
  </si>
  <si>
    <t>SO19 8LT</t>
  </si>
  <si>
    <t>Business-4791887161</t>
  </si>
  <si>
    <t>TS14 6TA</t>
  </si>
  <si>
    <t>Business-173713643</t>
  </si>
  <si>
    <t>Business-1977768036</t>
  </si>
  <si>
    <t>RM11 3JW</t>
  </si>
  <si>
    <t>Business-8597414005</t>
  </si>
  <si>
    <t>Business-5304594348</t>
  </si>
  <si>
    <t>CH45 9LT</t>
  </si>
  <si>
    <t>Business-1300569947</t>
  </si>
  <si>
    <t>CV2 5LW</t>
  </si>
  <si>
    <t>Business-332993853</t>
  </si>
  <si>
    <t>M14 4TD</t>
  </si>
  <si>
    <t>Business-8457833795</t>
  </si>
  <si>
    <t>BR2 9LA</t>
  </si>
  <si>
    <t>Business-5684777131</t>
  </si>
  <si>
    <t>PE2 5SG</t>
  </si>
  <si>
    <t>Business-6526913098</t>
  </si>
  <si>
    <t>Business-7633751774</t>
  </si>
  <si>
    <t>Business-3076682636</t>
  </si>
  <si>
    <t>HU17 8HL</t>
  </si>
  <si>
    <t>Business-3843229058</t>
  </si>
  <si>
    <t>SW19 6BG</t>
  </si>
  <si>
    <t>Business-7774875715</t>
  </si>
  <si>
    <t>Business-7316003740</t>
  </si>
  <si>
    <t>LE67 3DW</t>
  </si>
  <si>
    <t>Business-8255049200</t>
  </si>
  <si>
    <t>Business-5610258307</t>
  </si>
  <si>
    <t>E2 6GG</t>
  </si>
  <si>
    <t>Business-7426351293</t>
  </si>
  <si>
    <t>E17 3QL</t>
  </si>
  <si>
    <t>Business-2545569707</t>
  </si>
  <si>
    <t>BH7 6DQ</t>
  </si>
  <si>
    <t>Business-4118049239</t>
  </si>
  <si>
    <t>Business-7353468120</t>
  </si>
  <si>
    <t>B76 1GG</t>
  </si>
  <si>
    <t>Business-5546546319</t>
  </si>
  <si>
    <t>SL1 3PB</t>
  </si>
  <si>
    <t>Business-2768332812</t>
  </si>
  <si>
    <t>BS9 4HW</t>
  </si>
  <si>
    <t>Business-8948098049</t>
  </si>
  <si>
    <t>RM11 2JR</t>
  </si>
  <si>
    <t>Business-3370661619</t>
  </si>
  <si>
    <t>Business-2367917211</t>
  </si>
  <si>
    <t>Business-4190541208</t>
  </si>
  <si>
    <t>Business-8165376203</t>
  </si>
  <si>
    <t>TW12 2BX</t>
  </si>
  <si>
    <t>Business-2009108684</t>
  </si>
  <si>
    <t>SK11 0HT</t>
  </si>
  <si>
    <t>Business-3509443228</t>
  </si>
  <si>
    <t>PR8 4HJ</t>
  </si>
  <si>
    <t>Business-5647711508</t>
  </si>
  <si>
    <t>SK7 5DP</t>
  </si>
  <si>
    <t>Business-4527379195</t>
  </si>
  <si>
    <t>WV13 3XB</t>
  </si>
  <si>
    <t>Business-197662872</t>
  </si>
  <si>
    <t>ME4 5HZ</t>
  </si>
  <si>
    <t>Business-9196474466</t>
  </si>
  <si>
    <t>HX7 6PJ</t>
  </si>
  <si>
    <t>Business-8567216025</t>
  </si>
  <si>
    <t>Business-9034238308</t>
  </si>
  <si>
    <t>NW5 1RD</t>
  </si>
  <si>
    <t>Business-5986352343</t>
  </si>
  <si>
    <t>B28 9JR</t>
  </si>
  <si>
    <t>Business-6678282373</t>
  </si>
  <si>
    <t>IP4 2SZ</t>
  </si>
  <si>
    <t>Business-1733855719</t>
  </si>
  <si>
    <t>S2 5HH</t>
  </si>
  <si>
    <t>Business-3902221694</t>
  </si>
  <si>
    <t>B3 1DR</t>
  </si>
  <si>
    <t>Business-7900587046</t>
  </si>
  <si>
    <t>Business-2518114097</t>
  </si>
  <si>
    <t>BD6 1JZ</t>
  </si>
  <si>
    <t>Business-5789113589</t>
  </si>
  <si>
    <t>EH1 2BD</t>
  </si>
  <si>
    <t>Business-6584268123</t>
  </si>
  <si>
    <t>N22 8LY</t>
  </si>
  <si>
    <t>Business-9769443108</t>
  </si>
  <si>
    <t>BT28 1LF</t>
  </si>
  <si>
    <t>Business-8212319465</t>
  </si>
  <si>
    <t>G71 7QN</t>
  </si>
  <si>
    <t>Business-3486139341</t>
  </si>
  <si>
    <t>SO21 3AG</t>
  </si>
  <si>
    <t>Business-6624782023</t>
  </si>
  <si>
    <t>CR7 7AG</t>
  </si>
  <si>
    <t>Business-502718410</t>
  </si>
  <si>
    <t>BA2 4BL</t>
  </si>
  <si>
    <t>Business-8081725306</t>
  </si>
  <si>
    <t>OX11 9LT</t>
  </si>
  <si>
    <t>Business-7000495855</t>
  </si>
  <si>
    <t>RM8 1BB</t>
  </si>
  <si>
    <t>Business-161151369</t>
  </si>
  <si>
    <t>DE24 8NZ</t>
  </si>
  <si>
    <t>Business-7539065586</t>
  </si>
  <si>
    <t>HA0 4YA</t>
  </si>
  <si>
    <t>Business-6238813815</t>
  </si>
  <si>
    <t>LE16 7NE</t>
  </si>
  <si>
    <t>Business-288430659</t>
  </si>
  <si>
    <t>GL51 6TQ</t>
  </si>
  <si>
    <t>Business-1440194014</t>
  </si>
  <si>
    <t>NG17 4EA</t>
  </si>
  <si>
    <t>Business-698156487</t>
  </si>
  <si>
    <t>Business-8674049605</t>
  </si>
  <si>
    <t>RM7 9EU</t>
  </si>
  <si>
    <t>Business-7798663934</t>
  </si>
  <si>
    <t>Business-1930211345</t>
  </si>
  <si>
    <t>L8 0RF</t>
  </si>
  <si>
    <t>Business-5034977326</t>
  </si>
  <si>
    <t>PE20 2BS</t>
  </si>
  <si>
    <t>Business-8248208389</t>
  </si>
  <si>
    <t>B5 7AH</t>
  </si>
  <si>
    <t>Business-6940306945</t>
  </si>
  <si>
    <t>EX39 1HQ</t>
  </si>
  <si>
    <t>Business-6761149429</t>
  </si>
  <si>
    <t>CB24 3EQ</t>
  </si>
  <si>
    <t>Business-5626742157</t>
  </si>
  <si>
    <t>Business-6344898832</t>
  </si>
  <si>
    <t>M22 4BJ</t>
  </si>
  <si>
    <t>Business-6779926357</t>
  </si>
  <si>
    <t>CF47 0TH</t>
  </si>
  <si>
    <t>Business-5100472550</t>
  </si>
  <si>
    <t>N20 0LP</t>
  </si>
  <si>
    <t>Business-5696061514</t>
  </si>
  <si>
    <t>W2 5EF</t>
  </si>
  <si>
    <t>Business-4237499342</t>
  </si>
  <si>
    <t>LS29 8BW</t>
  </si>
  <si>
    <t>Business-2027513876</t>
  </si>
  <si>
    <t>GL20 8ES</t>
  </si>
  <si>
    <t>Business-2827118544</t>
  </si>
  <si>
    <t>B61 0PL</t>
  </si>
  <si>
    <t>Business-6691563150</t>
  </si>
  <si>
    <t>Business-1849413529</t>
  </si>
  <si>
    <t>SL3 9EH</t>
  </si>
  <si>
    <t>Business-3098732304</t>
  </si>
  <si>
    <t>B47 6AJ</t>
  </si>
  <si>
    <t>Business-484305661</t>
  </si>
  <si>
    <t>IG3 8TW</t>
  </si>
  <si>
    <t>Business-5274217476</t>
  </si>
  <si>
    <t>IG7 5RA</t>
  </si>
  <si>
    <t>Business-4784396103</t>
  </si>
  <si>
    <t>Business-9537843316</t>
  </si>
  <si>
    <t>Business-784686999</t>
  </si>
  <si>
    <t>Business-2059448225</t>
  </si>
  <si>
    <t>WC2E 9JT</t>
  </si>
  <si>
    <t>Business-7012789708</t>
  </si>
  <si>
    <t>Business-1063739785</t>
  </si>
  <si>
    <t>HU7 3AN</t>
  </si>
  <si>
    <t>Business-3689153170</t>
  </si>
  <si>
    <t>LE5 3TP</t>
  </si>
  <si>
    <t>Business-5220709664</t>
  </si>
  <si>
    <t>CO4 0ES</t>
  </si>
  <si>
    <t>Business-5269334912</t>
  </si>
  <si>
    <t>WN7 5EP</t>
  </si>
  <si>
    <t>Business-6382906578</t>
  </si>
  <si>
    <t>SW13 9EB</t>
  </si>
  <si>
    <t>Business-1061714866</t>
  </si>
  <si>
    <t>DA6 8DS</t>
  </si>
  <si>
    <t>Business-7839679394</t>
  </si>
  <si>
    <t>W1T 5DB</t>
  </si>
  <si>
    <t>Business-5739499628</t>
  </si>
  <si>
    <t>SE15 3DY</t>
  </si>
  <si>
    <t>Business-8825545369</t>
  </si>
  <si>
    <t>BH14 8DT</t>
  </si>
  <si>
    <t>Business-4372178217</t>
  </si>
  <si>
    <t>BS7 0DL</t>
  </si>
  <si>
    <t>Business-4748083965</t>
  </si>
  <si>
    <t>ME19 6DZ</t>
  </si>
  <si>
    <t>Business-8570474974</t>
  </si>
  <si>
    <t>WN6 8DL</t>
  </si>
  <si>
    <t>Business-3035583160</t>
  </si>
  <si>
    <t>SS2 4DW</t>
  </si>
  <si>
    <t>Business-8298553862</t>
  </si>
  <si>
    <t>BL9 6AD</t>
  </si>
  <si>
    <t>Business-1015570753</t>
  </si>
  <si>
    <t>GU1 3TH</t>
  </si>
  <si>
    <t>Business-1660875622</t>
  </si>
  <si>
    <t>CM9 4YP</t>
  </si>
  <si>
    <t>Business-5369071753</t>
  </si>
  <si>
    <t>CW1 6EA</t>
  </si>
  <si>
    <t>Business-5284744762</t>
  </si>
  <si>
    <t>CM2 9EB</t>
  </si>
  <si>
    <t>Business-1722533818</t>
  </si>
  <si>
    <t>Business-1747861922</t>
  </si>
  <si>
    <t>HA7 4QL</t>
  </si>
  <si>
    <t>Business-2629659141</t>
  </si>
  <si>
    <t>B71 3QG</t>
  </si>
  <si>
    <t>Business-3365302246</t>
  </si>
  <si>
    <t>TS14 7GA</t>
  </si>
  <si>
    <t>Business-3186020232</t>
  </si>
  <si>
    <t>W1W 7GB</t>
  </si>
  <si>
    <t>Business-1480726505</t>
  </si>
  <si>
    <t>WV15 5PR</t>
  </si>
  <si>
    <t>Business-8408136806</t>
  </si>
  <si>
    <t>SA1 7FX</t>
  </si>
  <si>
    <t>Business-316539</t>
  </si>
  <si>
    <t>Business-3428741509</t>
  </si>
  <si>
    <t>Business-5827423277</t>
  </si>
  <si>
    <t>BN2 3AB</t>
  </si>
  <si>
    <t>Business-3320122505</t>
  </si>
  <si>
    <t>Business-5113280699</t>
  </si>
  <si>
    <t>Business-5064639923</t>
  </si>
  <si>
    <t>UB3 3ES</t>
  </si>
  <si>
    <t>Business-7604853353</t>
  </si>
  <si>
    <t>IP33 1NX</t>
  </si>
  <si>
    <t>Business-2733141375</t>
  </si>
  <si>
    <t>RH6 7DB</t>
  </si>
  <si>
    <t>Business-2598862898</t>
  </si>
  <si>
    <t>BL3 4NN</t>
  </si>
  <si>
    <t>Business-2474892091</t>
  </si>
  <si>
    <t>RM9 5UD</t>
  </si>
  <si>
    <t>Business-4676872334</t>
  </si>
  <si>
    <t>PH3 1PA</t>
  </si>
  <si>
    <t>Business-2130117805</t>
  </si>
  <si>
    <t>HA9 8BU</t>
  </si>
  <si>
    <t>Business-8270848889</t>
  </si>
  <si>
    <t>Business-6356113712</t>
  </si>
  <si>
    <t>SN2 1AH</t>
  </si>
  <si>
    <t>Business-3814278010</t>
  </si>
  <si>
    <t>BS8 4EF</t>
  </si>
  <si>
    <t>Business-203968140</t>
  </si>
  <si>
    <t>Business-8352397562</t>
  </si>
  <si>
    <t>Business-5836848478</t>
  </si>
  <si>
    <t>Business-5483535819</t>
  </si>
  <si>
    <t>RM11 2NY</t>
  </si>
  <si>
    <t>Business-9544523807</t>
  </si>
  <si>
    <t>DA1 1DZ</t>
  </si>
  <si>
    <t>Business-2162038366</t>
  </si>
  <si>
    <t>KT3 5HW</t>
  </si>
  <si>
    <t>Business-5926109927</t>
  </si>
  <si>
    <t>CO14 8BD</t>
  </si>
  <si>
    <t>Business-6212661216</t>
  </si>
  <si>
    <t>KT11 2DX</t>
  </si>
  <si>
    <t>Business-9228052383</t>
  </si>
  <si>
    <t>Business-1178483946</t>
  </si>
  <si>
    <t>Business-7056059098</t>
  </si>
  <si>
    <t>Business-2496252023</t>
  </si>
  <si>
    <t>IP23 7AG</t>
  </si>
  <si>
    <t>Business-4482247318</t>
  </si>
  <si>
    <t>BH18 8HQ</t>
  </si>
  <si>
    <t>Business-3693496612</t>
  </si>
  <si>
    <t>TN40 1HE</t>
  </si>
  <si>
    <t>Business-3273338106</t>
  </si>
  <si>
    <t>Business-8557412444</t>
  </si>
  <si>
    <t>CT20 2AZ</t>
  </si>
  <si>
    <t>Business-7415842676</t>
  </si>
  <si>
    <t>S61 4RL</t>
  </si>
  <si>
    <t>Business-9405174145</t>
  </si>
  <si>
    <t>TN40 1EZ</t>
  </si>
  <si>
    <t>Business-573104190</t>
  </si>
  <si>
    <t>OL9 9GG</t>
  </si>
  <si>
    <t>Business-3322220274</t>
  </si>
  <si>
    <t>S1 4FW</t>
  </si>
  <si>
    <t>Business-1728197676</t>
  </si>
  <si>
    <t>BH19 3EU</t>
  </si>
  <si>
    <t>Business-4908176710</t>
  </si>
  <si>
    <t>SE8 4PN</t>
  </si>
  <si>
    <t>Business-1770027183</t>
  </si>
  <si>
    <t>SN10 2JF</t>
  </si>
  <si>
    <t>Business-2389868406</t>
  </si>
  <si>
    <t>B90 4HZ</t>
  </si>
  <si>
    <t>Business-5354527815</t>
  </si>
  <si>
    <t>PA2 9QA</t>
  </si>
  <si>
    <t>Business-7098016413</t>
  </si>
  <si>
    <t>KW1 4AJ</t>
  </si>
  <si>
    <t>Business-8804300392</t>
  </si>
  <si>
    <t>B1 2JS</t>
  </si>
  <si>
    <t>Business-9050359701</t>
  </si>
  <si>
    <t>ME20 7BG</t>
  </si>
  <si>
    <t>Business-1147123820</t>
  </si>
  <si>
    <t>SA73 2NP</t>
  </si>
  <si>
    <t>Business-3825053266</t>
  </si>
  <si>
    <t>Business-7703378520</t>
  </si>
  <si>
    <t>BN27 3HW</t>
  </si>
  <si>
    <t>Business-6831486282</t>
  </si>
  <si>
    <t>BR5 1EG</t>
  </si>
  <si>
    <t>Business-1893951592</t>
  </si>
  <si>
    <t>Business-487042621</t>
  </si>
  <si>
    <t>NE64 6HU</t>
  </si>
  <si>
    <t>Business-5963009951</t>
  </si>
  <si>
    <t>W1T 1TQ</t>
  </si>
  <si>
    <t>Business-5130126459</t>
  </si>
  <si>
    <t>CB9 9NA</t>
  </si>
  <si>
    <t>Business-8164079559</t>
  </si>
  <si>
    <t>OX11 9LU</t>
  </si>
  <si>
    <t>Business-3967754240</t>
  </si>
  <si>
    <t>Business-6934305080</t>
  </si>
  <si>
    <t>LE4 8DL</t>
  </si>
  <si>
    <t>Business-7393610219</t>
  </si>
  <si>
    <t>Business-8848628558</t>
  </si>
  <si>
    <t>OX16 0AE</t>
  </si>
  <si>
    <t>Business-7054338095</t>
  </si>
  <si>
    <t>Business-2189814809</t>
  </si>
  <si>
    <t>BA2 1EA</t>
  </si>
  <si>
    <t>Business-4849757488</t>
  </si>
  <si>
    <t>CM6 1WW</t>
  </si>
  <si>
    <t>Business-7896610633</t>
  </si>
  <si>
    <t>Business-787683141</t>
  </si>
  <si>
    <t>SL4 1LD</t>
  </si>
  <si>
    <t>Business-6987129501</t>
  </si>
  <si>
    <t>PO18 8LT</t>
  </si>
  <si>
    <t>Business-2629643994</t>
  </si>
  <si>
    <t>DA11 7DA</t>
  </si>
  <si>
    <t>Business-9237332525</t>
  </si>
  <si>
    <t>NN2 8EA</t>
  </si>
  <si>
    <t>Business-3062185466</t>
  </si>
  <si>
    <t>NG1 1HS</t>
  </si>
  <si>
    <t>Business-1924965306</t>
  </si>
  <si>
    <t>LU5 6QU</t>
  </si>
  <si>
    <t>Business-2805702577</t>
  </si>
  <si>
    <t>ML8 5BA</t>
  </si>
  <si>
    <t>Business-3688161053</t>
  </si>
  <si>
    <t>SK5 7BW</t>
  </si>
  <si>
    <t>Business-1744181147</t>
  </si>
  <si>
    <t>SL6 8LB</t>
  </si>
  <si>
    <t>Business-456075131</t>
  </si>
  <si>
    <t>N2 0LN</t>
  </si>
  <si>
    <t>Business-7567630627</t>
  </si>
  <si>
    <t>DY8 1LU</t>
  </si>
  <si>
    <t>Business-241029198</t>
  </si>
  <si>
    <t>Business-7699293563</t>
  </si>
  <si>
    <t>TN38 0RW</t>
  </si>
  <si>
    <t>Business-5464675307</t>
  </si>
  <si>
    <t>BS4 4HA</t>
  </si>
  <si>
    <t>Business-809699022</t>
  </si>
  <si>
    <t>S41 0SJ</t>
  </si>
  <si>
    <t>Business-7041166079</t>
  </si>
  <si>
    <t>BB7 1FJ</t>
  </si>
  <si>
    <t>Business-1868724270</t>
  </si>
  <si>
    <t>Business-2819814626</t>
  </si>
  <si>
    <t>PE12 0XF</t>
  </si>
  <si>
    <t>Business-32213608</t>
  </si>
  <si>
    <t>HX1 1QG</t>
  </si>
  <si>
    <t>Business-1049848308</t>
  </si>
  <si>
    <t>RM16 6QU</t>
  </si>
  <si>
    <t>Business-5970917776</t>
  </si>
  <si>
    <t>PE29 1RH</t>
  </si>
  <si>
    <t>Business-4227685428</t>
  </si>
  <si>
    <t>BH8 9EG</t>
  </si>
  <si>
    <t>Business-655930362</t>
  </si>
  <si>
    <t>Business-6179129045</t>
  </si>
  <si>
    <t>Business-5295520128</t>
  </si>
  <si>
    <t>Business-3990782742</t>
  </si>
  <si>
    <t>DE14 3BT</t>
  </si>
  <si>
    <t>Business-4225964188</t>
  </si>
  <si>
    <t>CO7 7QE</t>
  </si>
  <si>
    <t>Business-6617653010</t>
  </si>
  <si>
    <t>CO16 0LS</t>
  </si>
  <si>
    <t>Business-7008622123</t>
  </si>
  <si>
    <t>Business-9062788980</t>
  </si>
  <si>
    <t>L23 9TX</t>
  </si>
  <si>
    <t>Business-2430923756</t>
  </si>
  <si>
    <t>Business-592949229</t>
  </si>
  <si>
    <t>BS9 2JT</t>
  </si>
  <si>
    <t>Business-5572467537</t>
  </si>
  <si>
    <t>Business-2880846265</t>
  </si>
  <si>
    <t>EX33 1LZ</t>
  </si>
  <si>
    <t>Business-8297360566</t>
  </si>
  <si>
    <t>N17 6TE</t>
  </si>
  <si>
    <t>Business-3012617697</t>
  </si>
  <si>
    <t>SW12 9AL</t>
  </si>
  <si>
    <t>Business-9683506818</t>
  </si>
  <si>
    <t>Business-7584875434</t>
  </si>
  <si>
    <t>Business-2112599425</t>
  </si>
  <si>
    <t>LS3 1HS</t>
  </si>
  <si>
    <t>Business-6081893121</t>
  </si>
  <si>
    <t>DA17 6LU</t>
  </si>
  <si>
    <t>Business-468544350</t>
  </si>
  <si>
    <t>KT19 9AD</t>
  </si>
  <si>
    <t>Business-7674244928</t>
  </si>
  <si>
    <t>YO1 8SU</t>
  </si>
  <si>
    <t>Business-456629978</t>
  </si>
  <si>
    <t>HU1 3RF</t>
  </si>
  <si>
    <t>Business-4292291898</t>
  </si>
  <si>
    <t>HG3 1RH</t>
  </si>
  <si>
    <t>Business-8499711156</t>
  </si>
  <si>
    <t>CM9 6FF</t>
  </si>
  <si>
    <t>Business-953679662</t>
  </si>
  <si>
    <t>N20 9HR</t>
  </si>
  <si>
    <t>Business-5725121536</t>
  </si>
  <si>
    <t>Business-688762152</t>
  </si>
  <si>
    <t>TW4 6JQ</t>
  </si>
  <si>
    <t>Business-4288568622</t>
  </si>
  <si>
    <t>Business-4578064021</t>
  </si>
  <si>
    <t>EN6 3HX</t>
  </si>
  <si>
    <t>Business-6976075004</t>
  </si>
  <si>
    <t>MK16 9HP</t>
  </si>
  <si>
    <t>Business-4024785090</t>
  </si>
  <si>
    <t>E2 9EZ</t>
  </si>
  <si>
    <t>Business-4311959677</t>
  </si>
  <si>
    <t>Business-6529858739</t>
  </si>
  <si>
    <t>BS8 4RU</t>
  </si>
  <si>
    <t>Business-1986488603</t>
  </si>
  <si>
    <t>EC4A 3TR</t>
  </si>
  <si>
    <t>Business-3931788463</t>
  </si>
  <si>
    <t>B3 1UP</t>
  </si>
  <si>
    <t>Business-4769701440</t>
  </si>
  <si>
    <t>BH21 3XQ</t>
  </si>
  <si>
    <t>Business-7683005553</t>
  </si>
  <si>
    <t>Business-7888687764</t>
  </si>
  <si>
    <t>W14 8DT</t>
  </si>
  <si>
    <t>Business-302301926</t>
  </si>
  <si>
    <t>SW20 9HX</t>
  </si>
  <si>
    <t>Business-2163681649</t>
  </si>
  <si>
    <t>LE5 5TG</t>
  </si>
  <si>
    <t>Business-9920996214</t>
  </si>
  <si>
    <t>Business-505322869</t>
  </si>
  <si>
    <t>S1 2EA</t>
  </si>
  <si>
    <t>Business-7425628290</t>
  </si>
  <si>
    <t>PE6 7PY</t>
  </si>
  <si>
    <t>Business-5683104247</t>
  </si>
  <si>
    <t>Business-5873335306</t>
  </si>
  <si>
    <t>CT7 9AB</t>
  </si>
  <si>
    <t>Business-8679388865</t>
  </si>
  <si>
    <t>BR1 1QU</t>
  </si>
  <si>
    <t>Business-4253764322</t>
  </si>
  <si>
    <t>LL12 7UH</t>
  </si>
  <si>
    <t>Business-3069344686</t>
  </si>
  <si>
    <t>RM7 9ER</t>
  </si>
  <si>
    <t>Business-1018969743</t>
  </si>
  <si>
    <t>M8 5AB</t>
  </si>
  <si>
    <t>Business-5567458168</t>
  </si>
  <si>
    <t>LE8 4GR</t>
  </si>
  <si>
    <t>Business-33397119</t>
  </si>
  <si>
    <t>Business-9290229567</t>
  </si>
  <si>
    <t>SE5 0UE</t>
  </si>
  <si>
    <t>Business-9057309736</t>
  </si>
  <si>
    <t>N17 7QX</t>
  </si>
  <si>
    <t>Business-2982258648</t>
  </si>
  <si>
    <t>GU3 2AH</t>
  </si>
  <si>
    <t>Business-6665828652</t>
  </si>
  <si>
    <t>TA10 9DW</t>
  </si>
  <si>
    <t>Business-1642307647</t>
  </si>
  <si>
    <t>L21 8JS</t>
  </si>
  <si>
    <t>Business-5794849872</t>
  </si>
  <si>
    <t>B5 7UB</t>
  </si>
  <si>
    <t>Business-9506229163</t>
  </si>
  <si>
    <t>SG1 2ST</t>
  </si>
  <si>
    <t>Business-2835441262</t>
  </si>
  <si>
    <t>B73 5DA</t>
  </si>
  <si>
    <t>Business-2145974186</t>
  </si>
  <si>
    <t>Business-1400451160</t>
  </si>
  <si>
    <t>DG12 5AJ</t>
  </si>
  <si>
    <t>Business-1012919611</t>
  </si>
  <si>
    <t>BT36 5RZ</t>
  </si>
  <si>
    <t>Business-3031089557</t>
  </si>
  <si>
    <t>BT12 6FB</t>
  </si>
  <si>
    <t>Business-6941200947</t>
  </si>
  <si>
    <t>DY5 3EE</t>
  </si>
  <si>
    <t>Business-407252066</t>
  </si>
  <si>
    <t>E16 4NJ</t>
  </si>
  <si>
    <t>Business-1261175729</t>
  </si>
  <si>
    <t>Business-5850420426</t>
  </si>
  <si>
    <t>SW18 4SQ</t>
  </si>
  <si>
    <t>Business-2656098103</t>
  </si>
  <si>
    <t>BN8 6BY</t>
  </si>
  <si>
    <t>Business-9447295542</t>
  </si>
  <si>
    <t>LS11 5DZ</t>
  </si>
  <si>
    <t>Business-3864331867</t>
  </si>
  <si>
    <t>Business-5868966821</t>
  </si>
  <si>
    <t>NW2 6SX</t>
  </si>
  <si>
    <t>Business-467003724</t>
  </si>
  <si>
    <t>L3 8QG</t>
  </si>
  <si>
    <t>Business-8128629958</t>
  </si>
  <si>
    <t>Business-9573585845</t>
  </si>
  <si>
    <t>Business-3132570217</t>
  </si>
  <si>
    <t>Business-4973478842</t>
  </si>
  <si>
    <t>CT5 3QZ</t>
  </si>
  <si>
    <t>Business-9975751863</t>
  </si>
  <si>
    <t>IV2 7QN</t>
  </si>
  <si>
    <t>Business-4209614019</t>
  </si>
  <si>
    <t>UB8 2SN</t>
  </si>
  <si>
    <t>Business-9809115261</t>
  </si>
  <si>
    <t>CH63 2HZ</t>
  </si>
  <si>
    <t>Business-4267510090</t>
  </si>
  <si>
    <t>L40 8JW</t>
  </si>
  <si>
    <t>Business-6979155926</t>
  </si>
  <si>
    <t>GL51 6PN</t>
  </si>
  <si>
    <t>Business-3043278223</t>
  </si>
  <si>
    <t>DA11 9GP</t>
  </si>
  <si>
    <t>Business-6223907947</t>
  </si>
  <si>
    <t>OX10 9TA</t>
  </si>
  <si>
    <t>Business-1202916819</t>
  </si>
  <si>
    <t>Business-8554724294</t>
  </si>
  <si>
    <t>IV2 5BZ</t>
  </si>
  <si>
    <t>Business-6522317849</t>
  </si>
  <si>
    <t>Business-7385900222</t>
  </si>
  <si>
    <t>NP4 6LG</t>
  </si>
  <si>
    <t>Business-8232601369</t>
  </si>
  <si>
    <t>AB35 5YP</t>
  </si>
  <si>
    <t>Business-5432750999</t>
  </si>
  <si>
    <t>Business-3040901565</t>
  </si>
  <si>
    <t>DY6 7FR</t>
  </si>
  <si>
    <t>Business-9107297874</t>
  </si>
  <si>
    <t>B35 6AE</t>
  </si>
  <si>
    <t>Business-4000312719</t>
  </si>
  <si>
    <t>Business-3344576812</t>
  </si>
  <si>
    <t>BB8 9EP</t>
  </si>
  <si>
    <t>Business-4624494279</t>
  </si>
  <si>
    <t>W2 1DG</t>
  </si>
  <si>
    <t>Business-2594178320</t>
  </si>
  <si>
    <t>NW8 9UT</t>
  </si>
  <si>
    <t>Business-1285314323</t>
  </si>
  <si>
    <t>HG5 8NQ</t>
  </si>
  <si>
    <t>Business-3611470728</t>
  </si>
  <si>
    <t>GL54 2DX</t>
  </si>
  <si>
    <t>Business-485380391</t>
  </si>
  <si>
    <t>W2 6NF</t>
  </si>
  <si>
    <t>Business-7339076422</t>
  </si>
  <si>
    <t>IG11 8NL</t>
  </si>
  <si>
    <t>Business-782932128</t>
  </si>
  <si>
    <t>SW18 4GQ</t>
  </si>
  <si>
    <t>Business-9680885667</t>
  </si>
  <si>
    <t>BL2 6ET</t>
  </si>
  <si>
    <t>Business-8348899307</t>
  </si>
  <si>
    <t>BR6 0SJ</t>
  </si>
  <si>
    <t>Business-8602099656</t>
  </si>
  <si>
    <t>AB13 0DS</t>
  </si>
  <si>
    <t>Business-2981285598</t>
  </si>
  <si>
    <t>NG2 6BE</t>
  </si>
  <si>
    <t>Business-40226839</t>
  </si>
  <si>
    <t>BA2 4EU</t>
  </si>
  <si>
    <t>Business-8511461712</t>
  </si>
  <si>
    <t>NN4 7PA</t>
  </si>
  <si>
    <t>Business-3503967045</t>
  </si>
  <si>
    <t>L1 9AR</t>
  </si>
  <si>
    <t>Business-9687522352</t>
  </si>
  <si>
    <t>RH12 4TB</t>
  </si>
  <si>
    <t>Business-6236095282</t>
  </si>
  <si>
    <t>GU16 6LZ</t>
  </si>
  <si>
    <t>Business-8287657586</t>
  </si>
  <si>
    <t>RH10 9PY</t>
  </si>
  <si>
    <t>Business-6051578152</t>
  </si>
  <si>
    <t>PL19 9EJ</t>
  </si>
  <si>
    <t>Business-4091352470</t>
  </si>
  <si>
    <t>Business-5119651303</t>
  </si>
  <si>
    <t>LU2 8LS</t>
  </si>
  <si>
    <t>Business-5610894305</t>
  </si>
  <si>
    <t>RG40 2HL</t>
  </si>
  <si>
    <t>Business-5063245083</t>
  </si>
  <si>
    <t>Business-7195038438</t>
  </si>
  <si>
    <t>EH39 4EW</t>
  </si>
  <si>
    <t>Business-683003663</t>
  </si>
  <si>
    <t>L6 1RF</t>
  </si>
  <si>
    <t>Business-8463550669</t>
  </si>
  <si>
    <t>Business-9254094631</t>
  </si>
  <si>
    <t>CR5 2SQ</t>
  </si>
  <si>
    <t>Business-2313784269</t>
  </si>
  <si>
    <t>CV6 7AL</t>
  </si>
  <si>
    <t>Business-7433621578</t>
  </si>
  <si>
    <t>PR1 3AG</t>
  </si>
  <si>
    <t>Business-5542712057</t>
  </si>
  <si>
    <t>Business-8901894948</t>
  </si>
  <si>
    <t>SL2 3HL</t>
  </si>
  <si>
    <t>Business-5462869276</t>
  </si>
  <si>
    <t>N21 3NA</t>
  </si>
  <si>
    <t>Business-3230271703</t>
  </si>
  <si>
    <t>B23 5TS</t>
  </si>
  <si>
    <t>Business-8966989267</t>
  </si>
  <si>
    <t>SL0 9HL</t>
  </si>
  <si>
    <t>Business-6133600851</t>
  </si>
  <si>
    <t>S73 8DJ</t>
  </si>
  <si>
    <t>Business-2603483139</t>
  </si>
  <si>
    <t>EC4N 6EU</t>
  </si>
  <si>
    <t>Business-5535664278</t>
  </si>
  <si>
    <t>HU16 5PR</t>
  </si>
  <si>
    <t>Business-9151160434</t>
  </si>
  <si>
    <t>BD4 7HG</t>
  </si>
  <si>
    <t>Business-1653080820</t>
  </si>
  <si>
    <t>EC4M 7AS</t>
  </si>
  <si>
    <t>Business-1410729920</t>
  </si>
  <si>
    <t>Business-3982124435</t>
  </si>
  <si>
    <t>BN11 3HF</t>
  </si>
  <si>
    <t>Business-7182788454</t>
  </si>
  <si>
    <t>DE21 4AL</t>
  </si>
  <si>
    <t>Business-1335285146</t>
  </si>
  <si>
    <t>L24 7RB</t>
  </si>
  <si>
    <t>Business-1426586905</t>
  </si>
  <si>
    <t>WS11 0LD</t>
  </si>
  <si>
    <t>Business-6812665096</t>
  </si>
  <si>
    <t>LN11 0SZ</t>
  </si>
  <si>
    <t>Business-4851314062</t>
  </si>
  <si>
    <t>EC1V 1NW</t>
  </si>
  <si>
    <t>Business-5539020948</t>
  </si>
  <si>
    <t>N16 7TN</t>
  </si>
  <si>
    <t>Business-1735573777</t>
  </si>
  <si>
    <t>UB4 0NG</t>
  </si>
  <si>
    <t>Business-6369656774</t>
  </si>
  <si>
    <t>Business-2605153636</t>
  </si>
  <si>
    <t>SL2 3HW</t>
  </si>
  <si>
    <t>Business-3889970969</t>
  </si>
  <si>
    <t>SL4 6AN</t>
  </si>
  <si>
    <t>Business-1082660882</t>
  </si>
  <si>
    <t>S60 2LE</t>
  </si>
  <si>
    <t>Business-8344029354</t>
  </si>
  <si>
    <t>BN13 3DZ</t>
  </si>
  <si>
    <t>Business-9034203169</t>
  </si>
  <si>
    <t>HD3 3TJ</t>
  </si>
  <si>
    <t>Business-3194471587</t>
  </si>
  <si>
    <t>E15 4ES</t>
  </si>
  <si>
    <t>Business-4074255566</t>
  </si>
  <si>
    <t>NW3 6AR</t>
  </si>
  <si>
    <t>Business-2474065457</t>
  </si>
  <si>
    <t>NN16 9HZ</t>
  </si>
  <si>
    <t>Business-6872326343</t>
  </si>
  <si>
    <t>EC1V 3QJ</t>
  </si>
  <si>
    <t>Business-8980781</t>
  </si>
  <si>
    <t>RG12 8GG</t>
  </si>
  <si>
    <t>Business-1222658690</t>
  </si>
  <si>
    <t>ME10 3GS</t>
  </si>
  <si>
    <t>Business-3296179661</t>
  </si>
  <si>
    <t>HP27 9QJ</t>
  </si>
  <si>
    <t>Business-9506475947</t>
  </si>
  <si>
    <t>SS17 8DJ</t>
  </si>
  <si>
    <t>Business-2629763958</t>
  </si>
  <si>
    <t>DL3 7BJ</t>
  </si>
  <si>
    <t>Business-2418081212</t>
  </si>
  <si>
    <t>OX16 0SA</t>
  </si>
  <si>
    <t>Business-9466990804</t>
  </si>
  <si>
    <t>SN2 2AZ</t>
  </si>
  <si>
    <t>Business-4228829398</t>
  </si>
  <si>
    <t>N13 5SD</t>
  </si>
  <si>
    <t>Business-9309802674</t>
  </si>
  <si>
    <t>DH4 4QN</t>
  </si>
  <si>
    <t>Business-5658338385</t>
  </si>
  <si>
    <t>BD3 9EF</t>
  </si>
  <si>
    <t>Business-8352497135</t>
  </si>
  <si>
    <t>N14 5RX</t>
  </si>
  <si>
    <t>Business-6724655631</t>
  </si>
  <si>
    <t>IP16 4LL</t>
  </si>
  <si>
    <t>Business-9105876879</t>
  </si>
  <si>
    <t>LS6 2RF</t>
  </si>
  <si>
    <t>Business-2433154052</t>
  </si>
  <si>
    <t>Business-8351265335</t>
  </si>
  <si>
    <t>Business-7365711372</t>
  </si>
  <si>
    <t>Business-2645667249</t>
  </si>
  <si>
    <t>CM1 2BX</t>
  </si>
  <si>
    <t>Business-7844318486</t>
  </si>
  <si>
    <t>SO23 7BD</t>
  </si>
  <si>
    <t>Business-2005784205</t>
  </si>
  <si>
    <t>HD8 8AE</t>
  </si>
  <si>
    <t>Business-856138972</t>
  </si>
  <si>
    <t>Business-6359532983</t>
  </si>
  <si>
    <t>YO32 3HT</t>
  </si>
  <si>
    <t>Business-143904742</t>
  </si>
  <si>
    <t>CV1 5FB</t>
  </si>
  <si>
    <t>Business-5256715186</t>
  </si>
  <si>
    <t>D02 E440</t>
  </si>
  <si>
    <t>Business-4012162249</t>
  </si>
  <si>
    <t>L5 6PU</t>
  </si>
  <si>
    <t>Business-9102722440</t>
  </si>
  <si>
    <t>W10 5AD</t>
  </si>
  <si>
    <t>Business-2722943019</t>
  </si>
  <si>
    <t>Business-1054759037</t>
  </si>
  <si>
    <t>RM9 5TJ</t>
  </si>
  <si>
    <t>Business-3486573194</t>
  </si>
  <si>
    <t>MK45 3GF</t>
  </si>
  <si>
    <t>Business-4584724892</t>
  </si>
  <si>
    <t>Business-9098610967</t>
  </si>
  <si>
    <t>E9 7PW</t>
  </si>
  <si>
    <t>Business-7570233618</t>
  </si>
  <si>
    <t>W4 1DB</t>
  </si>
  <si>
    <t>Business-1425236343</t>
  </si>
  <si>
    <t>SS14 2BU</t>
  </si>
  <si>
    <t>Business-6431590914</t>
  </si>
  <si>
    <t>SO45 1XJ</t>
  </si>
  <si>
    <t>Business-4678576018</t>
  </si>
  <si>
    <t>JE1 2LH</t>
  </si>
  <si>
    <t>Business-3975134687</t>
  </si>
  <si>
    <t>WC2H 0HS</t>
  </si>
  <si>
    <t>Business-7536574540</t>
  </si>
  <si>
    <t>UB2 5RT</t>
  </si>
  <si>
    <t>Business-3718909359</t>
  </si>
  <si>
    <t>Business-8342062805</t>
  </si>
  <si>
    <t>Business-8877088765</t>
  </si>
  <si>
    <t>HA8 6LZ</t>
  </si>
  <si>
    <t>Business-379438889</t>
  </si>
  <si>
    <t>BL0 9QL</t>
  </si>
  <si>
    <t>Business-5847355433</t>
  </si>
  <si>
    <t>EC2R 5AR</t>
  </si>
  <si>
    <t>Business-2404312179</t>
  </si>
  <si>
    <t>CR2 8LD</t>
  </si>
  <si>
    <t>Business-8975673412</t>
  </si>
  <si>
    <t>SW11 7AY</t>
  </si>
  <si>
    <t>Business-1398624445</t>
  </si>
  <si>
    <t>M19 3DL</t>
  </si>
  <si>
    <t>Business-5585296693</t>
  </si>
  <si>
    <t>NW9 0BA</t>
  </si>
  <si>
    <t>Business-5789284488</t>
  </si>
  <si>
    <t>SO41 8QU</t>
  </si>
  <si>
    <t>Business-6153341791</t>
  </si>
  <si>
    <t>B75 6TX</t>
  </si>
  <si>
    <t>Business-3512750147</t>
  </si>
  <si>
    <t>HG5 8PJ</t>
  </si>
  <si>
    <t>Business-6663563817</t>
  </si>
  <si>
    <t>BT7 1JW</t>
  </si>
  <si>
    <t>Business-9410069407</t>
  </si>
  <si>
    <t>CW9 6GG</t>
  </si>
  <si>
    <t>Business-1881574062</t>
  </si>
  <si>
    <t>SW6 2DR</t>
  </si>
  <si>
    <t>Business-956581929</t>
  </si>
  <si>
    <t>BN15 8AF</t>
  </si>
  <si>
    <t>Business-7419234638</t>
  </si>
  <si>
    <t>BH21 7QW</t>
  </si>
  <si>
    <t>Business-9554847265</t>
  </si>
  <si>
    <t>LE10 0XW</t>
  </si>
  <si>
    <t>Business-479225112</t>
  </si>
  <si>
    <t>LU2 0RP</t>
  </si>
  <si>
    <t>Business-9311825302</t>
  </si>
  <si>
    <t>SS7 3PB</t>
  </si>
  <si>
    <t>Business-7793802112</t>
  </si>
  <si>
    <t>MK5 8PJ</t>
  </si>
  <si>
    <t>Business-6165447208</t>
  </si>
  <si>
    <t>SW19 4NG</t>
  </si>
  <si>
    <t>Business-373406782</t>
  </si>
  <si>
    <t>BS20 7AN</t>
  </si>
  <si>
    <t>Business-1566926380</t>
  </si>
  <si>
    <t>Business-7100834082</t>
  </si>
  <si>
    <t>WA4 5DQ</t>
  </si>
  <si>
    <t>Business-9508891866</t>
  </si>
  <si>
    <t>Business-8005480702</t>
  </si>
  <si>
    <t>EC1A 2AY</t>
  </si>
  <si>
    <t>Business-2192723548</t>
  </si>
  <si>
    <t>CB5 8LA</t>
  </si>
  <si>
    <t>Business-2335125982</t>
  </si>
  <si>
    <t>AL9 7QH</t>
  </si>
  <si>
    <t>Business-7489225475</t>
  </si>
  <si>
    <t>KW15 1ZL</t>
  </si>
  <si>
    <t>Business-7851143906</t>
  </si>
  <si>
    <t>NG1 1FF</t>
  </si>
  <si>
    <t>Business-8474157814</t>
  </si>
  <si>
    <t>HP4 3HU</t>
  </si>
  <si>
    <t>Business-1074619712</t>
  </si>
  <si>
    <t>Business-7834882479</t>
  </si>
  <si>
    <t>S3 8HJ</t>
  </si>
  <si>
    <t>Business-1607020745</t>
  </si>
  <si>
    <t>M38 9XU</t>
  </si>
  <si>
    <t>Business-8872489476</t>
  </si>
  <si>
    <t>WS11 0JN</t>
  </si>
  <si>
    <t>Business-226079759</t>
  </si>
  <si>
    <t>Business-1811932391</t>
  </si>
  <si>
    <t>Business-1236375297</t>
  </si>
  <si>
    <t>PL17 8HP</t>
  </si>
  <si>
    <t>Business-2212402698</t>
  </si>
  <si>
    <t>HA2 7SA</t>
  </si>
  <si>
    <t>Business-5483653138</t>
  </si>
  <si>
    <t>KA1 2BY</t>
  </si>
  <si>
    <t>Business-8514488063</t>
  </si>
  <si>
    <t>TW5 9BN</t>
  </si>
  <si>
    <t>Business-5393072079</t>
  </si>
  <si>
    <t>N8 0JB</t>
  </si>
  <si>
    <t>Business-703068128</t>
  </si>
  <si>
    <t>W1U 7EU</t>
  </si>
  <si>
    <t>Business-1090539056</t>
  </si>
  <si>
    <t>DT4 9UX</t>
  </si>
  <si>
    <t>Business-1841517149</t>
  </si>
  <si>
    <t>WC1H 9LG</t>
  </si>
  <si>
    <t>Business-2311059407</t>
  </si>
  <si>
    <t>BH7 6BP</t>
  </si>
  <si>
    <t>Business-8457278896</t>
  </si>
  <si>
    <t>SN10 5LD</t>
  </si>
  <si>
    <t>Business-3556751780</t>
  </si>
  <si>
    <t>AL3 4PQ</t>
  </si>
  <si>
    <t>Business-1741748756</t>
  </si>
  <si>
    <t>Business-629216758</t>
  </si>
  <si>
    <t>MK14 6LY</t>
  </si>
  <si>
    <t>Business-1053153472</t>
  </si>
  <si>
    <t>BS1 5EH</t>
  </si>
  <si>
    <t>Business-4484329141</t>
  </si>
  <si>
    <t>WA15 8DB</t>
  </si>
  <si>
    <t>Business-2645494108</t>
  </si>
  <si>
    <t>Business-8831672658</t>
  </si>
  <si>
    <t>Business-3612323771</t>
  </si>
  <si>
    <t>IG1 2SB</t>
  </si>
  <si>
    <t>Business-3557927079</t>
  </si>
  <si>
    <t>RM16 6BJ</t>
  </si>
  <si>
    <t>Business-1365494100</t>
  </si>
  <si>
    <t>SL4 6PG</t>
  </si>
  <si>
    <t>Business-6878129825</t>
  </si>
  <si>
    <t>Business-9135061928</t>
  </si>
  <si>
    <t>SE25 6JX</t>
  </si>
  <si>
    <t>Business-3337500069</t>
  </si>
  <si>
    <t>M3 3HF</t>
  </si>
  <si>
    <t>Business-2409980535</t>
  </si>
  <si>
    <t>SL3 0SB</t>
  </si>
  <si>
    <t>Business-9986554807</t>
  </si>
  <si>
    <t>NG15 8FE</t>
  </si>
  <si>
    <t>Business-9130962946</t>
  </si>
  <si>
    <t>W1W 8HF</t>
  </si>
  <si>
    <t>Business-5375616902</t>
  </si>
  <si>
    <t>Business-5462868369</t>
  </si>
  <si>
    <t>W1T 6QW</t>
  </si>
  <si>
    <t>Business-4203626453</t>
  </si>
  <si>
    <t>M24 2UH</t>
  </si>
  <si>
    <t>Business-1187700073</t>
  </si>
  <si>
    <t>Business-7943519495</t>
  </si>
  <si>
    <t>SN16 9JU</t>
  </si>
  <si>
    <t>Business-2735385113</t>
  </si>
  <si>
    <t>Business-138899783</t>
  </si>
  <si>
    <t>Business-4785965823</t>
  </si>
  <si>
    <t>DE1 2RJ</t>
  </si>
  <si>
    <t>Business-1733212460</t>
  </si>
  <si>
    <t>N1 9GZ</t>
  </si>
  <si>
    <t>Business-633388252</t>
  </si>
  <si>
    <t>BS5 6DH</t>
  </si>
  <si>
    <t>Business-489711413</t>
  </si>
  <si>
    <t>Business-9900305330</t>
  </si>
  <si>
    <t>EC2V 7AF</t>
  </si>
  <si>
    <t>Business-5910709105</t>
  </si>
  <si>
    <t>WR11 2EX</t>
  </si>
  <si>
    <t>Business-5989003146</t>
  </si>
  <si>
    <t>ML1 1PN</t>
  </si>
  <si>
    <t>Business-5906326624</t>
  </si>
  <si>
    <t>Business-3499681905</t>
  </si>
  <si>
    <t>RH13 9GT</t>
  </si>
  <si>
    <t>Business-9408829378</t>
  </si>
  <si>
    <t>CH8 8ST</t>
  </si>
  <si>
    <t>Business-7768122333</t>
  </si>
  <si>
    <t>RH4 1AZ</t>
  </si>
  <si>
    <t>Business-2235596846</t>
  </si>
  <si>
    <t>CO10 7GB</t>
  </si>
  <si>
    <t>Business-9877053617</t>
  </si>
  <si>
    <t>SE1 2RE</t>
  </si>
  <si>
    <t>Business-3556023390</t>
  </si>
  <si>
    <t>HD1 4BG</t>
  </si>
  <si>
    <t>Business-8157623648</t>
  </si>
  <si>
    <t>HA9 8SR</t>
  </si>
  <si>
    <t>Business-4068029082</t>
  </si>
  <si>
    <t>W12 7FQ</t>
  </si>
  <si>
    <t>Business-8052783782</t>
  </si>
  <si>
    <t>B25 8HE</t>
  </si>
  <si>
    <t>Business-6350911292</t>
  </si>
  <si>
    <t>ST7 2HB</t>
  </si>
  <si>
    <t>Business-7593519464</t>
  </si>
  <si>
    <t>Business-5196917496</t>
  </si>
  <si>
    <t>HA3 5RT</t>
  </si>
  <si>
    <t>Business-414122687</t>
  </si>
  <si>
    <t>NW10 2SG</t>
  </si>
  <si>
    <t>Business-9487830291</t>
  </si>
  <si>
    <t>CV5 6TF</t>
  </si>
  <si>
    <t>Business-243565550</t>
  </si>
  <si>
    <t>Business-7909419022</t>
  </si>
  <si>
    <t>S21 4EF</t>
  </si>
  <si>
    <t>Business-3135531647</t>
  </si>
  <si>
    <t>CV6 5AU</t>
  </si>
  <si>
    <t>Business-9873360738</t>
  </si>
  <si>
    <t>Business-2184810845</t>
  </si>
  <si>
    <t>Business-1994457768</t>
  </si>
  <si>
    <t>DY4 9EH</t>
  </si>
  <si>
    <t>Business-2188923556</t>
  </si>
  <si>
    <t>RG41 5TS</t>
  </si>
  <si>
    <t>Business-9214254816</t>
  </si>
  <si>
    <t>SW18 4HU</t>
  </si>
  <si>
    <t>Business-3530360973</t>
  </si>
  <si>
    <t>FY1 4RW</t>
  </si>
  <si>
    <t>Business-1149935033</t>
  </si>
  <si>
    <t>Business-6679666265</t>
  </si>
  <si>
    <t>WS13 6NH</t>
  </si>
  <si>
    <t>Business-4303056586</t>
  </si>
  <si>
    <t>Business-7242950601</t>
  </si>
  <si>
    <t>Business-5912719533</t>
  </si>
  <si>
    <t>GU1 4UB</t>
  </si>
  <si>
    <t>Business-6562491948</t>
  </si>
  <si>
    <t>DA1 5FU</t>
  </si>
  <si>
    <t>Business-1266752216</t>
  </si>
  <si>
    <t>Business-7461057984</t>
  </si>
  <si>
    <t>CV37 8SQ</t>
  </si>
  <si>
    <t>Business-2441820072</t>
  </si>
  <si>
    <t>MK42 9NE</t>
  </si>
  <si>
    <t>Business-5585123411</t>
  </si>
  <si>
    <t>CW9 5HU</t>
  </si>
  <si>
    <t>Business-7633134092</t>
  </si>
  <si>
    <t>Business-241591960</t>
  </si>
  <si>
    <t>KT14 6PP</t>
  </si>
  <si>
    <t>Business-9913901810</t>
  </si>
  <si>
    <t>RM16 6BT</t>
  </si>
  <si>
    <t>Business-4263233065</t>
  </si>
  <si>
    <t>FY5 5HT</t>
  </si>
  <si>
    <t>Business-6904150741</t>
  </si>
  <si>
    <t>Business-2957115977</t>
  </si>
  <si>
    <t>GU7 3BA</t>
  </si>
  <si>
    <t>Business-8462450253</t>
  </si>
  <si>
    <t>SG8 5JE</t>
  </si>
  <si>
    <t>Business-4725744555</t>
  </si>
  <si>
    <t>SR6 9QT</t>
  </si>
  <si>
    <t>Business-5801926751</t>
  </si>
  <si>
    <t>HA3 9DA</t>
  </si>
  <si>
    <t>Business-1378555222</t>
  </si>
  <si>
    <t>Business-9758454258</t>
  </si>
  <si>
    <t>E1 3DB</t>
  </si>
  <si>
    <t>Business-9796634130</t>
  </si>
  <si>
    <t>Business-1288440443</t>
  </si>
  <si>
    <t>Business-913169112</t>
  </si>
  <si>
    <t>BS34 7NR</t>
  </si>
  <si>
    <t>Business-8682316562</t>
  </si>
  <si>
    <t>BS16 1QY</t>
  </si>
  <si>
    <t>Business-7028207119</t>
  </si>
  <si>
    <t>IG8 8DU</t>
  </si>
  <si>
    <t>Business-1485124167</t>
  </si>
  <si>
    <t>N11 3NN</t>
  </si>
  <si>
    <t>Business-2533930079</t>
  </si>
  <si>
    <t>W12 7JL</t>
  </si>
  <si>
    <t>Business-3831009995</t>
  </si>
  <si>
    <t>IG11 0DA</t>
  </si>
  <si>
    <t>Business-235371436</t>
  </si>
  <si>
    <t>SL1 2XY</t>
  </si>
  <si>
    <t>Business-7438480139</t>
  </si>
  <si>
    <t>OL2 6UQ</t>
  </si>
  <si>
    <t>Business-3332372110</t>
  </si>
  <si>
    <t>SE3 8JB</t>
  </si>
  <si>
    <t>Business-7946673393</t>
  </si>
  <si>
    <t>M29 8DG</t>
  </si>
  <si>
    <t>Business-8422667246</t>
  </si>
  <si>
    <t>RM11 1JS</t>
  </si>
  <si>
    <t>Business-6222224391</t>
  </si>
  <si>
    <t>NN13 6PZ</t>
  </si>
  <si>
    <t>Business-3970841221</t>
  </si>
  <si>
    <t>CV33 9US</t>
  </si>
  <si>
    <t>Business-8760696434</t>
  </si>
  <si>
    <t>Business-7287127122</t>
  </si>
  <si>
    <t>IP4 1JE</t>
  </si>
  <si>
    <t>Business-7310348033</t>
  </si>
  <si>
    <t>UB7 0AW</t>
  </si>
  <si>
    <t>Business-5791750820</t>
  </si>
  <si>
    <t>W2 5BP</t>
  </si>
  <si>
    <t>Business-9189812142</t>
  </si>
  <si>
    <t>Business-1734590452</t>
  </si>
  <si>
    <t>CH64 8TL</t>
  </si>
  <si>
    <t>Business-5884188454</t>
  </si>
  <si>
    <t>BD17 7PR</t>
  </si>
  <si>
    <t>Business-7793100567</t>
  </si>
  <si>
    <t>Business-5449178002</t>
  </si>
  <si>
    <t>GL6 9FA</t>
  </si>
  <si>
    <t>Business-1113501502</t>
  </si>
  <si>
    <t>BD13 2PA</t>
  </si>
  <si>
    <t>Business-1736571534</t>
  </si>
  <si>
    <t>Business-4768889483</t>
  </si>
  <si>
    <t>TS28 5JQ</t>
  </si>
  <si>
    <t>Business-894104937</t>
  </si>
  <si>
    <t>PO5 2RH</t>
  </si>
  <si>
    <t>Business-5190969703</t>
  </si>
  <si>
    <t>WF4 3NT</t>
  </si>
  <si>
    <t>Business-7927265203</t>
  </si>
  <si>
    <t>BD23 1PQ</t>
  </si>
  <si>
    <t>Business-7270165957</t>
  </si>
  <si>
    <t>TN38 0JY</t>
  </si>
  <si>
    <t>Business-830658209</t>
  </si>
  <si>
    <t>AL5 2JD</t>
  </si>
  <si>
    <t>Business-7963478552</t>
  </si>
  <si>
    <t>NR13 3DP</t>
  </si>
  <si>
    <t>Business-3507209733</t>
  </si>
  <si>
    <t>BT74 4RL</t>
  </si>
  <si>
    <t>Business-5127128268</t>
  </si>
  <si>
    <t>B63 2QB</t>
  </si>
  <si>
    <t>Business-6127596539</t>
  </si>
  <si>
    <t>RM15 4JJ</t>
  </si>
  <si>
    <t>Business-6501319634</t>
  </si>
  <si>
    <t>Business-7188026814</t>
  </si>
  <si>
    <t>M41 6PY</t>
  </si>
  <si>
    <t>Business-5713269906</t>
  </si>
  <si>
    <t>NR13 6NY</t>
  </si>
  <si>
    <t>Business-1011749338</t>
  </si>
  <si>
    <t>B17 0PN</t>
  </si>
  <si>
    <t>Business-1389854633</t>
  </si>
  <si>
    <t>RM19 1RZ</t>
  </si>
  <si>
    <t>Business-2928887953</t>
  </si>
  <si>
    <t>Business-3904153291</t>
  </si>
  <si>
    <t>Business-7330674641</t>
  </si>
  <si>
    <t>Business-5203413014</t>
  </si>
  <si>
    <t>NR26 8DZ</t>
  </si>
  <si>
    <t>Business-9377416330</t>
  </si>
  <si>
    <t>Business-6419558430</t>
  </si>
  <si>
    <t>Business-7356865370</t>
  </si>
  <si>
    <t>ML2 8EG</t>
  </si>
  <si>
    <t>Business-9098252454</t>
  </si>
  <si>
    <t>E17 7PF</t>
  </si>
  <si>
    <t>Business-450857465</t>
  </si>
  <si>
    <t>Business-9721081733</t>
  </si>
  <si>
    <t>SW1V 3QW</t>
  </si>
  <si>
    <t>Business-2540958295</t>
  </si>
  <si>
    <t>PL5 4HB</t>
  </si>
  <si>
    <t>Business-2238227421</t>
  </si>
  <si>
    <t>CM23 1DW</t>
  </si>
  <si>
    <t>Business-1912244999</t>
  </si>
  <si>
    <t>B30 3NG</t>
  </si>
  <si>
    <t>Business-185651374</t>
  </si>
  <si>
    <t>CV2 4AN</t>
  </si>
  <si>
    <t>Business-1462412605</t>
  </si>
  <si>
    <t>Business-8570756864</t>
  </si>
  <si>
    <t>PO5 3BY</t>
  </si>
  <si>
    <t>Business-1396907223</t>
  </si>
  <si>
    <t>NG24 2NP</t>
  </si>
  <si>
    <t>Business-3623426069</t>
  </si>
  <si>
    <t>IG11 7NP</t>
  </si>
  <si>
    <t>Business-66387911</t>
  </si>
  <si>
    <t>BT17 0RN</t>
  </si>
  <si>
    <t>Business-830273438</t>
  </si>
  <si>
    <t>WA3 2DN</t>
  </si>
  <si>
    <t>Business-5098219143</t>
  </si>
  <si>
    <t>TW12 2ST</t>
  </si>
  <si>
    <t>Business-6233408404</t>
  </si>
  <si>
    <t>Business-1985949071</t>
  </si>
  <si>
    <t>Business-3061360775</t>
  </si>
  <si>
    <t>IP30 9DY</t>
  </si>
  <si>
    <t>Business-7575464656</t>
  </si>
  <si>
    <t>BN11 4HP</t>
  </si>
  <si>
    <t>Business-86020757</t>
  </si>
  <si>
    <t>SL5 7BH</t>
  </si>
  <si>
    <t>Business-6218045296</t>
  </si>
  <si>
    <t>WR1 2NX</t>
  </si>
  <si>
    <t>Business-4511272110</t>
  </si>
  <si>
    <t>LU4 0HR</t>
  </si>
  <si>
    <t>Business-9815597699</t>
  </si>
  <si>
    <t>E15 1QU</t>
  </si>
  <si>
    <t>Business-9353535437</t>
  </si>
  <si>
    <t>WF13 4LL</t>
  </si>
  <si>
    <t>Business-8920942037</t>
  </si>
  <si>
    <t>Business-9458373289</t>
  </si>
  <si>
    <t>KY11 8WB</t>
  </si>
  <si>
    <t>Business-8732974916</t>
  </si>
  <si>
    <t>SE16 5XN</t>
  </si>
  <si>
    <t>Business-2772508173</t>
  </si>
  <si>
    <t>Business-8521416762</t>
  </si>
  <si>
    <t>SE9 6PB</t>
  </si>
  <si>
    <t>Business-2304520893</t>
  </si>
  <si>
    <t>CV11 7AT</t>
  </si>
  <si>
    <t>Business-7527737289</t>
  </si>
  <si>
    <t>Business-173275442</t>
  </si>
  <si>
    <t>NN11 3PZ</t>
  </si>
  <si>
    <t>Business-6207035755</t>
  </si>
  <si>
    <t>SW1V 1LW</t>
  </si>
  <si>
    <t>Business-9099644437</t>
  </si>
  <si>
    <t>SA13 1SG</t>
  </si>
  <si>
    <t>Business-7448506187</t>
  </si>
  <si>
    <t>Business-7502153178</t>
  </si>
  <si>
    <t>Business-627315928</t>
  </si>
  <si>
    <t>B13 0RN</t>
  </si>
  <si>
    <t>Business-4260223474</t>
  </si>
  <si>
    <t>DE23 3AB</t>
  </si>
  <si>
    <t>Business-8002151603</t>
  </si>
  <si>
    <t>N17 0RE</t>
  </si>
  <si>
    <t>Business-4330190717</t>
  </si>
  <si>
    <t>PO13 9DH</t>
  </si>
  <si>
    <t>Business-5417870575</t>
  </si>
  <si>
    <t>PE13 1DE</t>
  </si>
  <si>
    <t>Business-1906056125</t>
  </si>
  <si>
    <t>BS6 6BH</t>
  </si>
  <si>
    <t>Business-2795659108</t>
  </si>
  <si>
    <t>HP20 1LE</t>
  </si>
  <si>
    <t>Business-3285321958</t>
  </si>
  <si>
    <t>NW1 6TL</t>
  </si>
  <si>
    <t>Business-9254292626</t>
  </si>
  <si>
    <t>Business-7637100724</t>
  </si>
  <si>
    <t>CT1 3HD</t>
  </si>
  <si>
    <t>Business-9884615265</t>
  </si>
  <si>
    <t>ML6 8BZ</t>
  </si>
  <si>
    <t>Business-8692731356</t>
  </si>
  <si>
    <t>WD23 2DF</t>
  </si>
  <si>
    <t>Business-6005132290</t>
  </si>
  <si>
    <t>TW9 3DH</t>
  </si>
  <si>
    <t>Business-1912591429</t>
  </si>
  <si>
    <t>NG18 4PJ</t>
  </si>
  <si>
    <t>Business-8184710298</t>
  </si>
  <si>
    <t>NE12 7EZ</t>
  </si>
  <si>
    <t>Business-8108148753</t>
  </si>
  <si>
    <t>Business-5914476883</t>
  </si>
  <si>
    <t>LE7 7TU</t>
  </si>
  <si>
    <t>Business-2452038533</t>
  </si>
  <si>
    <t>BS6 5EH</t>
  </si>
  <si>
    <t>Business-6401758297</t>
  </si>
  <si>
    <t>SM5 2TZ</t>
  </si>
  <si>
    <t>Business-3336928349</t>
  </si>
  <si>
    <t>DG4 6PN</t>
  </si>
  <si>
    <t>Business-8605247155</t>
  </si>
  <si>
    <t>NG1 6GR</t>
  </si>
  <si>
    <t>Business-3821663675</t>
  </si>
  <si>
    <t>SS9 3HB</t>
  </si>
  <si>
    <t>Business-1500411567</t>
  </si>
  <si>
    <t>RG12 8HT</t>
  </si>
  <si>
    <t>Business-311660097</t>
  </si>
  <si>
    <t>SN4 9JX</t>
  </si>
  <si>
    <t>Business-9408682859</t>
  </si>
  <si>
    <t>GL52 2NH</t>
  </si>
  <si>
    <t>Business-9285753586</t>
  </si>
  <si>
    <t>MK18 1GG</t>
  </si>
  <si>
    <t>Business-4639829684</t>
  </si>
  <si>
    <t>Business-2321315209</t>
  </si>
  <si>
    <t>Business-8669652145</t>
  </si>
  <si>
    <t>DA1 3ER</t>
  </si>
  <si>
    <t>Business-8533420155</t>
  </si>
  <si>
    <t>GL7 2AF</t>
  </si>
  <si>
    <t>Business-9893002277</t>
  </si>
  <si>
    <t>W1S 1HS</t>
  </si>
  <si>
    <t>Business-9027682044</t>
  </si>
  <si>
    <t>NR7 9QY</t>
  </si>
  <si>
    <t>Business-7511202038</t>
  </si>
  <si>
    <t>Business-2384064721</t>
  </si>
  <si>
    <t>W12 7FR</t>
  </si>
  <si>
    <t>Business-1908335619</t>
  </si>
  <si>
    <t>B44 8LS</t>
  </si>
  <si>
    <t>Business-8494733636</t>
  </si>
  <si>
    <t>SE16 5GB</t>
  </si>
  <si>
    <t>Business-178880452</t>
  </si>
  <si>
    <t>L35 0NB</t>
  </si>
  <si>
    <t>Business-3972629986</t>
  </si>
  <si>
    <t>NP20 2DW</t>
  </si>
  <si>
    <t>Business-6884901445</t>
  </si>
  <si>
    <t>KT13 8RN</t>
  </si>
  <si>
    <t>Business-1307836863</t>
  </si>
  <si>
    <t>IG1 2UP</t>
  </si>
  <si>
    <t>Business-7775076553</t>
  </si>
  <si>
    <t>Business-9204427139</t>
  </si>
  <si>
    <t>SY25 6TR</t>
  </si>
  <si>
    <t>Business-3725312896</t>
  </si>
  <si>
    <t>GU5 0UL</t>
  </si>
  <si>
    <t>Business-9115972877</t>
  </si>
  <si>
    <t>Business-9472635108</t>
  </si>
  <si>
    <t>Business-5719811345</t>
  </si>
  <si>
    <t>Business-4635851966</t>
  </si>
  <si>
    <t>SK4 3LH</t>
  </si>
  <si>
    <t>Business-9375738482</t>
  </si>
  <si>
    <t>SO21 2BU</t>
  </si>
  <si>
    <t>Business-2747605290</t>
  </si>
  <si>
    <t>BB9 7AZ</t>
  </si>
  <si>
    <t>Business-653978860</t>
  </si>
  <si>
    <t>CR2 7EH</t>
  </si>
  <si>
    <t>Business-5317043400</t>
  </si>
  <si>
    <t>Business-931588486</t>
  </si>
  <si>
    <t>NP22 5BE</t>
  </si>
  <si>
    <t>Business-1508927536</t>
  </si>
  <si>
    <t>G3 7PJ</t>
  </si>
  <si>
    <t>Business-2012903024</t>
  </si>
  <si>
    <t>B68 9BZ</t>
  </si>
  <si>
    <t>Business-6102614526</t>
  </si>
  <si>
    <t>Business-8202707081</t>
  </si>
  <si>
    <t>N15 5DA</t>
  </si>
  <si>
    <t>Business-7523448202</t>
  </si>
  <si>
    <t>EH48 2GJ</t>
  </si>
  <si>
    <t>Business-5363459709</t>
  </si>
  <si>
    <t>BT13 2GU</t>
  </si>
  <si>
    <t>Business-146111616</t>
  </si>
  <si>
    <t>TN6 3PF</t>
  </si>
  <si>
    <t>Business-4206062726</t>
  </si>
  <si>
    <t>HD2 1JH</t>
  </si>
  <si>
    <t>Business-5422794704</t>
  </si>
  <si>
    <t>NE24 3XP</t>
  </si>
  <si>
    <t>Business-2969305907</t>
  </si>
  <si>
    <t>CW11 4RQ</t>
  </si>
  <si>
    <t>Business-7262924778</t>
  </si>
  <si>
    <t>Business-6866601830</t>
  </si>
  <si>
    <t>DL1 4WD</t>
  </si>
  <si>
    <t>Business-1351873557</t>
  </si>
  <si>
    <t>PR7 5BY</t>
  </si>
  <si>
    <t>Business-2364539780</t>
  </si>
  <si>
    <t>PR1 4QS</t>
  </si>
  <si>
    <t>Business-6618087479</t>
  </si>
  <si>
    <t>TQ13 7AL</t>
  </si>
  <si>
    <t>Business-2949114277</t>
  </si>
  <si>
    <t>WF15 8EY</t>
  </si>
  <si>
    <t>Business-5212418910</t>
  </si>
  <si>
    <t>RG1 2JR</t>
  </si>
  <si>
    <t>Business-5647220961</t>
  </si>
  <si>
    <t>BN1 8SB</t>
  </si>
  <si>
    <t>Business-3359286878</t>
  </si>
  <si>
    <t>PO15 5TH</t>
  </si>
  <si>
    <t>Business-9472330832</t>
  </si>
  <si>
    <t>SA10 6EN</t>
  </si>
  <si>
    <t>Business-4844237579</t>
  </si>
  <si>
    <t>SE23 1AY</t>
  </si>
  <si>
    <t>Business-6963702885</t>
  </si>
  <si>
    <t>SS16 5GN</t>
  </si>
  <si>
    <t>Business-5254887575</t>
  </si>
  <si>
    <t>SM4 5LJ</t>
  </si>
  <si>
    <t>Business-1889046498</t>
  </si>
  <si>
    <t>Business-9648830455</t>
  </si>
  <si>
    <t>BB4 4DS</t>
  </si>
  <si>
    <t>Business-6061838221</t>
  </si>
  <si>
    <t>Business-6275956316</t>
  </si>
  <si>
    <t>Business-3780967227</t>
  </si>
  <si>
    <t>Business-3784246610</t>
  </si>
  <si>
    <t>Business-7173569744</t>
  </si>
  <si>
    <t>Business-2108931062</t>
  </si>
  <si>
    <t>Business-5522119798</t>
  </si>
  <si>
    <t>W1K 7HQ</t>
  </si>
  <si>
    <t>Business-1743641103</t>
  </si>
  <si>
    <t>SW1Y 5NQ</t>
  </si>
  <si>
    <t>Business-7072472408</t>
  </si>
  <si>
    <t>LU1 5RS</t>
  </si>
  <si>
    <t>Business-348464514</t>
  </si>
  <si>
    <t>BT34 5AU</t>
  </si>
  <si>
    <t>Business-8656064823</t>
  </si>
  <si>
    <t>DA3 7EF</t>
  </si>
  <si>
    <t>Business-9440508678</t>
  </si>
  <si>
    <t>IP32 7AB</t>
  </si>
  <si>
    <t>Business-6645714282</t>
  </si>
  <si>
    <t>Business-4954024172</t>
  </si>
  <si>
    <t>CF37 1TN</t>
  </si>
  <si>
    <t>Business-510535441</t>
  </si>
  <si>
    <t>EH47 0DE</t>
  </si>
  <si>
    <t>Business-1804256060</t>
  </si>
  <si>
    <t>HA2 8SY</t>
  </si>
  <si>
    <t>Business-2019489497</t>
  </si>
  <si>
    <t>ML4 3NJ</t>
  </si>
  <si>
    <t>Business-2956326739</t>
  </si>
  <si>
    <t>Business-1590197092</t>
  </si>
  <si>
    <t>WS3 1PE</t>
  </si>
  <si>
    <t>Business-2712587925</t>
  </si>
  <si>
    <t>N12 8HG</t>
  </si>
  <si>
    <t>Business-1747192646</t>
  </si>
  <si>
    <t>Business-6921496791</t>
  </si>
  <si>
    <t>CF62 7LT</t>
  </si>
  <si>
    <t>Business-6732446857</t>
  </si>
  <si>
    <t>HP1 1XQ</t>
  </si>
  <si>
    <t>Business-8473114283</t>
  </si>
  <si>
    <t>CB24 5GX</t>
  </si>
  <si>
    <t>Business-9321168758</t>
  </si>
  <si>
    <t>Business-4373817810</t>
  </si>
  <si>
    <t>Business-8052938104</t>
  </si>
  <si>
    <t>BD4 6EQ</t>
  </si>
  <si>
    <t>Business-5041108778</t>
  </si>
  <si>
    <t>TN29 0ET</t>
  </si>
  <si>
    <t>Business-7265302046</t>
  </si>
  <si>
    <t>TW10 6QE</t>
  </si>
  <si>
    <t>Business-8598716341</t>
  </si>
  <si>
    <t>Business-7589116981</t>
  </si>
  <si>
    <t>SA31 3AL</t>
  </si>
  <si>
    <t>Business-5424710850</t>
  </si>
  <si>
    <t>CV8 2TT</t>
  </si>
  <si>
    <t>Business-8806932462</t>
  </si>
  <si>
    <t>DL7 0RY</t>
  </si>
  <si>
    <t>Business-8642603277</t>
  </si>
  <si>
    <t>AL3 4DH</t>
  </si>
  <si>
    <t>Business-6454546824</t>
  </si>
  <si>
    <t>IP2 0XD</t>
  </si>
  <si>
    <t>Business-7141614665</t>
  </si>
  <si>
    <t>PE8 4FL</t>
  </si>
  <si>
    <t>SPAIN</t>
  </si>
  <si>
    <t>Business-3114769827</t>
  </si>
  <si>
    <t>NW10 1EL</t>
  </si>
  <si>
    <t>Business-9257597770</t>
  </si>
  <si>
    <t>Business-4352709801</t>
  </si>
  <si>
    <t>SP5 4BZ</t>
  </si>
  <si>
    <t>Business-3957977006</t>
  </si>
  <si>
    <t>G2 4SN</t>
  </si>
  <si>
    <t>Business-8373673074</t>
  </si>
  <si>
    <t>BA13 3ZE</t>
  </si>
  <si>
    <t>Business-2636385797</t>
  </si>
  <si>
    <t>GU17 0JD</t>
  </si>
  <si>
    <t>Business-7092214849</t>
  </si>
  <si>
    <t>CV9 3DP</t>
  </si>
  <si>
    <t>Business-5570735477</t>
  </si>
  <si>
    <t>HX5 9AR</t>
  </si>
  <si>
    <t>Business-1488374004</t>
  </si>
  <si>
    <t>Business-4783285982</t>
  </si>
  <si>
    <t>IG11 9JF</t>
  </si>
  <si>
    <t>Business-1865262416</t>
  </si>
  <si>
    <t>Business-7594202721</t>
  </si>
  <si>
    <t>BN2 8DP</t>
  </si>
  <si>
    <t>Business-209650267</t>
  </si>
  <si>
    <t>Business-8802641559</t>
  </si>
  <si>
    <t>LS7 3QL</t>
  </si>
  <si>
    <t>Business-2410516352</t>
  </si>
  <si>
    <t>IM1 2QG</t>
  </si>
  <si>
    <t>Business-4748842419</t>
  </si>
  <si>
    <t>OL9 9EQ</t>
  </si>
  <si>
    <t>Business-8961984006</t>
  </si>
  <si>
    <t>W1D 5PG</t>
  </si>
  <si>
    <t>Business-1636970814</t>
  </si>
  <si>
    <t>EH26 8BA</t>
  </si>
  <si>
    <t>Business-4709198228</t>
  </si>
  <si>
    <t>CM12 0BZ</t>
  </si>
  <si>
    <t>Business-1653908253</t>
  </si>
  <si>
    <t>W1D 6PA</t>
  </si>
  <si>
    <t>Business-992085668</t>
  </si>
  <si>
    <t>YO43 3RA</t>
  </si>
  <si>
    <t>Business-5578787182</t>
  </si>
  <si>
    <t>NW2 6EW</t>
  </si>
  <si>
    <t>Business-9530306435</t>
  </si>
  <si>
    <t>TN14 6PP</t>
  </si>
  <si>
    <t>Business-1523534155</t>
  </si>
  <si>
    <t>EH2 4JN</t>
  </si>
  <si>
    <t>Business-9341667011</t>
  </si>
  <si>
    <t>DE13 0BB</t>
  </si>
  <si>
    <t>Business-1219580545</t>
  </si>
  <si>
    <t>Business-6275159374</t>
  </si>
  <si>
    <t>NW3 1EW</t>
  </si>
  <si>
    <t>Business-603600987</t>
  </si>
  <si>
    <t>BR3 4TZ</t>
  </si>
  <si>
    <t>Business-5523088690</t>
  </si>
  <si>
    <t>HA8 8RW</t>
  </si>
  <si>
    <t>Business-2260391113</t>
  </si>
  <si>
    <t>TS17 6BW</t>
  </si>
  <si>
    <t>Business-7752421143</t>
  </si>
  <si>
    <t>PO3 5BL</t>
  </si>
  <si>
    <t>Business-8973483907</t>
  </si>
  <si>
    <t>Business-8556409053</t>
  </si>
  <si>
    <t>B60 3DR</t>
  </si>
  <si>
    <t>Business-2170087480</t>
  </si>
  <si>
    <t>W1U 2HY</t>
  </si>
  <si>
    <t>Business-4261921594</t>
  </si>
  <si>
    <t>CO4 3FG</t>
  </si>
  <si>
    <t>Business-4306989160</t>
  </si>
  <si>
    <t>RG30 1HD</t>
  </si>
  <si>
    <t>Business-8586739875</t>
  </si>
  <si>
    <t>DL17 8JH</t>
  </si>
  <si>
    <t>Business-1503437399</t>
  </si>
  <si>
    <t>BT62 3EU</t>
  </si>
  <si>
    <t>Business-9151479913</t>
  </si>
  <si>
    <t>SO16 5SQ</t>
  </si>
  <si>
    <t>Business-5759292912</t>
  </si>
  <si>
    <t>LE17 4AD</t>
  </si>
  <si>
    <t>Business-4380459604</t>
  </si>
  <si>
    <t>LA9 6HP</t>
  </si>
  <si>
    <t>Business-7414860477</t>
  </si>
  <si>
    <t>Business-5945394177</t>
  </si>
  <si>
    <t>KT1 4EQ</t>
  </si>
  <si>
    <t>Business-4956319125</t>
  </si>
  <si>
    <t>Business-2847289681</t>
  </si>
  <si>
    <t>FY1 2JS</t>
  </si>
  <si>
    <t>Business-4051502595</t>
  </si>
  <si>
    <t>RG1 4QA</t>
  </si>
  <si>
    <t>Business-1289077660</t>
  </si>
  <si>
    <t>SE11 6SF</t>
  </si>
  <si>
    <t>Business-3974777931</t>
  </si>
  <si>
    <t>PL13 2PJ</t>
  </si>
  <si>
    <t>Business-5749747240</t>
  </si>
  <si>
    <t>FK10 1SG</t>
  </si>
  <si>
    <t>Business-4094811076</t>
  </si>
  <si>
    <t>HA2 6JR</t>
  </si>
  <si>
    <t>Business-9124032007</t>
  </si>
  <si>
    <t>WN5 8UT</t>
  </si>
  <si>
    <t>Business-622351688</t>
  </si>
  <si>
    <t>E1 4TT</t>
  </si>
  <si>
    <t>Business-3007607962</t>
  </si>
  <si>
    <t>HA8 8JL</t>
  </si>
  <si>
    <t>Business-1864874413</t>
  </si>
  <si>
    <t>EC3A 6DQ</t>
  </si>
  <si>
    <t>Business-9501948395</t>
  </si>
  <si>
    <t>CF36 3RF</t>
  </si>
  <si>
    <t>Business-9084743305</t>
  </si>
  <si>
    <t>SA32 8NX</t>
  </si>
  <si>
    <t>Business-1047275368</t>
  </si>
  <si>
    <t>N5 2QS</t>
  </si>
  <si>
    <t>Business-5972759318</t>
  </si>
  <si>
    <t>ME4 4PD</t>
  </si>
  <si>
    <t>Business-6826040479</t>
  </si>
  <si>
    <t>NE28 6SH</t>
  </si>
  <si>
    <t>Business-8141533140</t>
  </si>
  <si>
    <t>SW11 2AH</t>
  </si>
  <si>
    <t>Business-7850515340</t>
  </si>
  <si>
    <t>W1J 7QE</t>
  </si>
  <si>
    <t>Business-611383524</t>
  </si>
  <si>
    <t>S60 1TG</t>
  </si>
  <si>
    <t>Business-2132098189</t>
  </si>
  <si>
    <t>Business-1708701449</t>
  </si>
  <si>
    <t>BT63 6GF</t>
  </si>
  <si>
    <t>Business-4887887604</t>
  </si>
  <si>
    <t>WA4 6BE</t>
  </si>
  <si>
    <t>Business-8144642413</t>
  </si>
  <si>
    <t>BH15 1TW</t>
  </si>
  <si>
    <t>Business-8768270684</t>
  </si>
  <si>
    <t>GL50 1QB</t>
  </si>
  <si>
    <t>Business-710367098</t>
  </si>
  <si>
    <t>W1G 8GN</t>
  </si>
  <si>
    <t>Business-5760107009</t>
  </si>
  <si>
    <t>W1D 5EP</t>
  </si>
  <si>
    <t>Business-8216076732</t>
  </si>
  <si>
    <t>Business-8768366217</t>
  </si>
  <si>
    <t>SW17 7SD</t>
  </si>
  <si>
    <t>Business-1155135312</t>
  </si>
  <si>
    <t>BN10 7PH</t>
  </si>
  <si>
    <t>Business-846468306</t>
  </si>
  <si>
    <t>IP27 9JG</t>
  </si>
  <si>
    <t>Business-2917643339</t>
  </si>
  <si>
    <t>BN11 1TF</t>
  </si>
  <si>
    <t>Business-1231097841</t>
  </si>
  <si>
    <t>NW11 8NA</t>
  </si>
  <si>
    <t>Business-6999347141</t>
  </si>
  <si>
    <t>Business-489986745</t>
  </si>
  <si>
    <t>BT10 0BE</t>
  </si>
  <si>
    <t>Business-5437776971</t>
  </si>
  <si>
    <t>NN8 3DN</t>
  </si>
  <si>
    <t>Business-8761097445</t>
  </si>
  <si>
    <t>DH7 9LE</t>
  </si>
  <si>
    <t>Business-8707638711</t>
  </si>
  <si>
    <t>Business-7978345286</t>
  </si>
  <si>
    <t>Business-4607505532</t>
  </si>
  <si>
    <t>Business-469985934</t>
  </si>
  <si>
    <t>W13 8ER</t>
  </si>
  <si>
    <t>Business-7637217906</t>
  </si>
  <si>
    <t>N16 6XL</t>
  </si>
  <si>
    <t>Business-1949642275</t>
  </si>
  <si>
    <t>LE8 8BA</t>
  </si>
  <si>
    <t>Business-6392319209</t>
  </si>
  <si>
    <t>RH14 9ST</t>
  </si>
  <si>
    <t>Business-9503613299</t>
  </si>
  <si>
    <t>DE22 3LR</t>
  </si>
  <si>
    <t>Business-4990023390</t>
  </si>
  <si>
    <t>BT49 9LS</t>
  </si>
  <si>
    <t>Business-7069378254</t>
  </si>
  <si>
    <t>WA11 0JQ</t>
  </si>
  <si>
    <t>Business-3232095724</t>
  </si>
  <si>
    <t>WA4 4EN</t>
  </si>
  <si>
    <t>Business-8919707816</t>
  </si>
  <si>
    <t>WA8 9LH</t>
  </si>
  <si>
    <t>Business-4597698255</t>
  </si>
  <si>
    <t>HG2 7RN</t>
  </si>
  <si>
    <t>Business-7834450776</t>
  </si>
  <si>
    <t>Business-1821867188</t>
  </si>
  <si>
    <t>M3 5GS</t>
  </si>
  <si>
    <t>Business-3508093110</t>
  </si>
  <si>
    <t>GU14 7SR</t>
  </si>
  <si>
    <t>Business-5606002676</t>
  </si>
  <si>
    <t>NE48 3HE</t>
  </si>
  <si>
    <t>Business-7201045658</t>
  </si>
  <si>
    <t>DN37 0HP</t>
  </si>
  <si>
    <t>Business-3069382011</t>
  </si>
  <si>
    <t>Business-8659591262</t>
  </si>
  <si>
    <t>Business-6082545505</t>
  </si>
  <si>
    <t>SW5 0QE</t>
  </si>
  <si>
    <t>Business-1823475806</t>
  </si>
  <si>
    <t>Business-8452270697</t>
  </si>
  <si>
    <t>SN13 0HZ</t>
  </si>
  <si>
    <t>Business-2921824776</t>
  </si>
  <si>
    <t>Business-1432039343</t>
  </si>
  <si>
    <t>HP14 4EZ</t>
  </si>
  <si>
    <t>Business-5664102074</t>
  </si>
  <si>
    <t>CM3 2HZ</t>
  </si>
  <si>
    <t>Business-511518740</t>
  </si>
  <si>
    <t>LE9 7QE</t>
  </si>
  <si>
    <t>Business-6200244588</t>
  </si>
  <si>
    <t>KT10 0AN</t>
  </si>
  <si>
    <t>Business-6515256737</t>
  </si>
  <si>
    <t>E1 1EG</t>
  </si>
  <si>
    <t>Business-98303090</t>
  </si>
  <si>
    <t>ML2 7BZ</t>
  </si>
  <si>
    <t>Business-7045510686</t>
  </si>
  <si>
    <t>Business-8053898158</t>
  </si>
  <si>
    <t>WA16 6DD</t>
  </si>
  <si>
    <t>Business-3910808664</t>
  </si>
  <si>
    <t>HA2 7DD</t>
  </si>
  <si>
    <t>Business-3244174025</t>
  </si>
  <si>
    <t>EN3 4BE</t>
  </si>
  <si>
    <t>Business-938978809</t>
  </si>
  <si>
    <t>YO41 5NN</t>
  </si>
  <si>
    <t>Business-1301497231</t>
  </si>
  <si>
    <t>Business-2277884815</t>
  </si>
  <si>
    <t>E17 6PG</t>
  </si>
  <si>
    <t>Business-8796616813</t>
  </si>
  <si>
    <t>SN7 7FP</t>
  </si>
  <si>
    <t>Business-1006693431</t>
  </si>
  <si>
    <t>KT15 1TU</t>
  </si>
  <si>
    <t>Business-6905633698</t>
  </si>
  <si>
    <t>PR4 3LA</t>
  </si>
  <si>
    <t>Business-9694063846</t>
  </si>
  <si>
    <t>CW8 4EE</t>
  </si>
  <si>
    <t>Business-8223728166</t>
  </si>
  <si>
    <t>EN1 1BJ</t>
  </si>
  <si>
    <t>Business-2344615232</t>
  </si>
  <si>
    <t>TQ5 0DZ</t>
  </si>
  <si>
    <t>Business-5658156036</t>
  </si>
  <si>
    <t>NE7 7LR</t>
  </si>
  <si>
    <t>Business-2400832004</t>
  </si>
  <si>
    <t>ME8 7PS</t>
  </si>
  <si>
    <t>Business-7040488728</t>
  </si>
  <si>
    <t>Business-3600497322</t>
  </si>
  <si>
    <t>Business-9960799938</t>
  </si>
  <si>
    <t>BD5 0EW</t>
  </si>
  <si>
    <t>Business-8199965353</t>
  </si>
  <si>
    <t>M41 5SE</t>
  </si>
  <si>
    <t>Business-4620363610</t>
  </si>
  <si>
    <t>GU7 2QH</t>
  </si>
  <si>
    <t>Business-9564669845</t>
  </si>
  <si>
    <t>PR7 6TB</t>
  </si>
  <si>
    <t>Business-6236178319</t>
  </si>
  <si>
    <t>Business-4761863195</t>
  </si>
  <si>
    <t>SM6 7PD</t>
  </si>
  <si>
    <t>Business-1285895102</t>
  </si>
  <si>
    <t>BH22 9PH</t>
  </si>
  <si>
    <t>Business-8982709608</t>
  </si>
  <si>
    <t>E14 7HU</t>
  </si>
  <si>
    <t>Business-3354911153</t>
  </si>
  <si>
    <t>EC1V 9BD</t>
  </si>
  <si>
    <t>Business-5021230886</t>
  </si>
  <si>
    <t>UB2 5QT</t>
  </si>
  <si>
    <t>Business-6909622923</t>
  </si>
  <si>
    <t>TN24 9AE</t>
  </si>
  <si>
    <t>Business-1716365971</t>
  </si>
  <si>
    <t>BH8 9RT</t>
  </si>
  <si>
    <t>Business-3892722971</t>
  </si>
  <si>
    <t>SA32 8RH</t>
  </si>
  <si>
    <t>Business-2658899424</t>
  </si>
  <si>
    <t>PR7 3AA</t>
  </si>
  <si>
    <t>Business-4824216975</t>
  </si>
  <si>
    <t>MK42 9DT</t>
  </si>
  <si>
    <t>Business-5575386667</t>
  </si>
  <si>
    <t>SL1 2BW</t>
  </si>
  <si>
    <t>Business-4468607011</t>
  </si>
  <si>
    <t>B61 7LL</t>
  </si>
  <si>
    <t>Business-5556188577</t>
  </si>
  <si>
    <t>W1F 7PG</t>
  </si>
  <si>
    <t>Business-2031202402</t>
  </si>
  <si>
    <t>BS4 3NL</t>
  </si>
  <si>
    <t>Business-9958607241</t>
  </si>
  <si>
    <t>BT2 7JH</t>
  </si>
  <si>
    <t>Business-8726152902</t>
  </si>
  <si>
    <t>PA14 5AW</t>
  </si>
  <si>
    <t>Business-867449885</t>
  </si>
  <si>
    <t>RM12 4AT</t>
  </si>
  <si>
    <t>Business-4755923423</t>
  </si>
  <si>
    <t>Business-843216630</t>
  </si>
  <si>
    <t>Business-822970239</t>
  </si>
  <si>
    <t>WR11 4JN</t>
  </si>
  <si>
    <t>Business-8246720688</t>
  </si>
  <si>
    <t>EC1R 0DG</t>
  </si>
  <si>
    <t>Business-3700876816</t>
  </si>
  <si>
    <t>SS3 9QY</t>
  </si>
  <si>
    <t>Business-3022938698</t>
  </si>
  <si>
    <t>Business-2677003000</t>
  </si>
  <si>
    <t>LL19 9AS</t>
  </si>
  <si>
    <t>Business-552848459</t>
  </si>
  <si>
    <t>HX1 2SH</t>
  </si>
  <si>
    <t>Business-5388738540</t>
  </si>
  <si>
    <t>RG6 1BA</t>
  </si>
  <si>
    <t>Business-6299786925</t>
  </si>
  <si>
    <t>Business-819917983</t>
  </si>
  <si>
    <t>SG8 0EF</t>
  </si>
  <si>
    <t>Business-4923657715</t>
  </si>
  <si>
    <t>KT6 7UG</t>
  </si>
  <si>
    <t>Business-5134487285</t>
  </si>
  <si>
    <t>NG14 7BS</t>
  </si>
  <si>
    <t>Business-710410790</t>
  </si>
  <si>
    <t>DA15 7JG</t>
  </si>
  <si>
    <t>Business-4515572308</t>
  </si>
  <si>
    <t>HA0 1AN</t>
  </si>
  <si>
    <t>Business-2063961040</t>
  </si>
  <si>
    <t>S63 9HS</t>
  </si>
  <si>
    <t>Business-2579441808</t>
  </si>
  <si>
    <t>IG1 1PU</t>
  </si>
  <si>
    <t>Business-1907667346</t>
  </si>
  <si>
    <t>Business-2347389884</t>
  </si>
  <si>
    <t>CV21 3AZ</t>
  </si>
  <si>
    <t>Business-3861971454</t>
  </si>
  <si>
    <t>LS18 4TJ</t>
  </si>
  <si>
    <t>Business-9840084468</t>
  </si>
  <si>
    <t>NE30 2SX</t>
  </si>
  <si>
    <t>Business-2611785357</t>
  </si>
  <si>
    <t>Business-250549304</t>
  </si>
  <si>
    <t>RG6 3BU</t>
  </si>
  <si>
    <t>Business-5556523945</t>
  </si>
  <si>
    <t>DE23 8RX</t>
  </si>
  <si>
    <t>Business-9517540144</t>
  </si>
  <si>
    <t>RG14 2TB</t>
  </si>
  <si>
    <t>Business-3387687710</t>
  </si>
  <si>
    <t>NW9 8UA</t>
  </si>
  <si>
    <t>Business-7137905115</t>
  </si>
  <si>
    <t>HD2 2PW</t>
  </si>
  <si>
    <t>Business-620139194</t>
  </si>
  <si>
    <t>CH41 1EU</t>
  </si>
  <si>
    <t>Business-1635612778</t>
  </si>
  <si>
    <t>BB5 5JB</t>
  </si>
  <si>
    <t>Business-2047846787</t>
  </si>
  <si>
    <t>FY8 1FG</t>
  </si>
  <si>
    <t>Business-1948935343</t>
  </si>
  <si>
    <t>TQ6 0JE</t>
  </si>
  <si>
    <t>Business-5292322327</t>
  </si>
  <si>
    <t>Business-4288937093</t>
  </si>
  <si>
    <t>Business-4723797367</t>
  </si>
  <si>
    <t>Business-756030238</t>
  </si>
  <si>
    <t>CV4 9HX</t>
  </si>
  <si>
    <t>Business-3051997921</t>
  </si>
  <si>
    <t>NR30 3AY</t>
  </si>
  <si>
    <t>Business-7862425200</t>
  </si>
  <si>
    <t>Business-8137088778</t>
  </si>
  <si>
    <t>SK10 4ZE</t>
  </si>
  <si>
    <t>Business-7954504582</t>
  </si>
  <si>
    <t>BD21 4AS</t>
  </si>
  <si>
    <t>Business-7717836013</t>
  </si>
  <si>
    <t>CF37 3JJ</t>
  </si>
  <si>
    <t>Business-1722136233</t>
  </si>
  <si>
    <t>SW19 1AY</t>
  </si>
  <si>
    <t>Business-8068550555</t>
  </si>
  <si>
    <t>LS16 5LQ</t>
  </si>
  <si>
    <t>Business-1126126625</t>
  </si>
  <si>
    <t>KT10 0LF</t>
  </si>
  <si>
    <t>Business-3495104929</t>
  </si>
  <si>
    <t>G20 7NZ</t>
  </si>
  <si>
    <t>Business-339253023</t>
  </si>
  <si>
    <t>WD17 3DQ</t>
  </si>
  <si>
    <t>Business-4319249619</t>
  </si>
  <si>
    <t>YO42 4LE</t>
  </si>
  <si>
    <t>Business-7175473902</t>
  </si>
  <si>
    <t>PL4 0FB</t>
  </si>
  <si>
    <t>Business-1090844200</t>
  </si>
  <si>
    <t>S70 2BB</t>
  </si>
  <si>
    <t>Business-3499402952</t>
  </si>
  <si>
    <t>Business-1559139535</t>
  </si>
  <si>
    <t>SG6 1NW</t>
  </si>
  <si>
    <t>Business-4421160407</t>
  </si>
  <si>
    <t>Business-8161291324</t>
  </si>
  <si>
    <t>SW18 3QN</t>
  </si>
  <si>
    <t>Business-6106408853</t>
  </si>
  <si>
    <t>PR6 9RB</t>
  </si>
  <si>
    <t>Business-3251509197</t>
  </si>
  <si>
    <t>FY1 6JF</t>
  </si>
  <si>
    <t>Business-2948688274</t>
  </si>
  <si>
    <t>E17 7BH</t>
  </si>
  <si>
    <t>Business-3158634464</t>
  </si>
  <si>
    <t>G22 6AR</t>
  </si>
  <si>
    <t>Business-9137286841</t>
  </si>
  <si>
    <t>ST15 8SQ</t>
  </si>
  <si>
    <t>Business-1126537777</t>
  </si>
  <si>
    <t>EX1 2QB</t>
  </si>
  <si>
    <t>Business-1598292851</t>
  </si>
  <si>
    <t>KY3 0HH</t>
  </si>
  <si>
    <t>Business-1186416775</t>
  </si>
  <si>
    <t>BA3 5HN</t>
  </si>
  <si>
    <t>Business-8242300739</t>
  </si>
  <si>
    <t>SN25 1QQ</t>
  </si>
  <si>
    <t>Business-458383009</t>
  </si>
  <si>
    <t>Business-608137258</t>
  </si>
  <si>
    <t>ME2 4FX</t>
  </si>
  <si>
    <t>Business-8236786236</t>
  </si>
  <si>
    <t>Business-4590062912</t>
  </si>
  <si>
    <t>NG9 2LH</t>
  </si>
  <si>
    <t>Business-6358751238</t>
  </si>
  <si>
    <t>WV16 6QG</t>
  </si>
  <si>
    <t>Business-8953760394</t>
  </si>
  <si>
    <t>RM10 7AS</t>
  </si>
  <si>
    <t>Business-1253993635</t>
  </si>
  <si>
    <t>CA2 7XD</t>
  </si>
  <si>
    <t>Business-5774300932</t>
  </si>
  <si>
    <t>Business-1318625066</t>
  </si>
  <si>
    <t>Business-3210548961</t>
  </si>
  <si>
    <t>LE15 9JT</t>
  </si>
  <si>
    <t>Business-3708204862</t>
  </si>
  <si>
    <t>Business-1008898814</t>
  </si>
  <si>
    <t>OL16 2LA</t>
  </si>
  <si>
    <t>Business-227840467</t>
  </si>
  <si>
    <t>NW11 9EG</t>
  </si>
  <si>
    <t>Business-377872617</t>
  </si>
  <si>
    <t>BB7 3DE</t>
  </si>
  <si>
    <t>Business-7707619525</t>
  </si>
  <si>
    <t>Business-6141296005</t>
  </si>
  <si>
    <t>B90 8AH</t>
  </si>
  <si>
    <t>Business-1863527552</t>
  </si>
  <si>
    <t>M15 6PF</t>
  </si>
  <si>
    <t>Business-1278602734</t>
  </si>
  <si>
    <t>ST10 4PF</t>
  </si>
  <si>
    <t>Business-9977883239</t>
  </si>
  <si>
    <t>SA1 1SB</t>
  </si>
  <si>
    <t>Business-1645015368</t>
  </si>
  <si>
    <t>IP2 0UG</t>
  </si>
  <si>
    <t>Business-7168134140</t>
  </si>
  <si>
    <t>BL3 4BU</t>
  </si>
  <si>
    <t>Business-748609307</t>
  </si>
  <si>
    <t>SN1 1AP</t>
  </si>
  <si>
    <t>Business-688308762</t>
  </si>
  <si>
    <t>Business-2355912024</t>
  </si>
  <si>
    <t>Business-2696095353</t>
  </si>
  <si>
    <t>SK17 9NT</t>
  </si>
  <si>
    <t>Business-7718650004</t>
  </si>
  <si>
    <t>EX11 1BT</t>
  </si>
  <si>
    <t>Business-9410529582</t>
  </si>
  <si>
    <t>CF14 3JR</t>
  </si>
  <si>
    <t>Business-2350619616</t>
  </si>
  <si>
    <t>BN2 5PT</t>
  </si>
  <si>
    <t>Business-2460792466</t>
  </si>
  <si>
    <t>NW6 6BE</t>
  </si>
  <si>
    <t>Business-487142920</t>
  </si>
  <si>
    <t>W4 4JU</t>
  </si>
  <si>
    <t>Business-6799629034</t>
  </si>
  <si>
    <t>Business-8129933537</t>
  </si>
  <si>
    <t>SE1 2AF</t>
  </si>
  <si>
    <t>Business-5217265737</t>
  </si>
  <si>
    <t>CV37 0JL</t>
  </si>
  <si>
    <t>Business-7822821977</t>
  </si>
  <si>
    <t>BB18 5EG</t>
  </si>
  <si>
    <t>Business-9400509050</t>
  </si>
  <si>
    <t>SS8 7AE</t>
  </si>
  <si>
    <t>Business-810390536</t>
  </si>
  <si>
    <t>ML12 6DJ</t>
  </si>
  <si>
    <t>Business-8749453449</t>
  </si>
  <si>
    <t>CV33 9QA</t>
  </si>
  <si>
    <t>Business-6360156686</t>
  </si>
  <si>
    <t>N2 9DF</t>
  </si>
  <si>
    <t>Business-9556567836</t>
  </si>
  <si>
    <t>IG10 3JD</t>
  </si>
  <si>
    <t>Business-8287686127</t>
  </si>
  <si>
    <t>NW2 1SS</t>
  </si>
  <si>
    <t>Business-8453090001</t>
  </si>
  <si>
    <t>N17 6JX</t>
  </si>
  <si>
    <t>Business-878533129</t>
  </si>
  <si>
    <t>TA3 5AU</t>
  </si>
  <si>
    <t>Business-8510831848</t>
  </si>
  <si>
    <t>BA2 6PW</t>
  </si>
  <si>
    <t>Business-8819452858</t>
  </si>
  <si>
    <t>GL52 2NW</t>
  </si>
  <si>
    <t>Business-7691800058</t>
  </si>
  <si>
    <t>UB7 9HS</t>
  </si>
  <si>
    <t>Business-6860312707</t>
  </si>
  <si>
    <t>TS23 4BU</t>
  </si>
  <si>
    <t>Business-4452195746</t>
  </si>
  <si>
    <t>Business-5564681540</t>
  </si>
  <si>
    <t>Business-9330296696</t>
  </si>
  <si>
    <t>Business-66131541</t>
  </si>
  <si>
    <t>SA13 2PE</t>
  </si>
  <si>
    <t>01/12/1898</t>
  </si>
  <si>
    <t>Business-7533880006</t>
  </si>
  <si>
    <t>ME19 4AJ</t>
  </si>
  <si>
    <t>Business-9722443300</t>
  </si>
  <si>
    <t>BB9 9DG</t>
  </si>
  <si>
    <t>Business-2855341403</t>
  </si>
  <si>
    <t>WA14 2QD</t>
  </si>
  <si>
    <t>Business-2169990914</t>
  </si>
  <si>
    <t>WC1R 4HE</t>
  </si>
  <si>
    <t>Business-2958924003</t>
  </si>
  <si>
    <t>BS2 0ZX</t>
  </si>
  <si>
    <t>Business-4172286058</t>
  </si>
  <si>
    <t>Business-4982859581</t>
  </si>
  <si>
    <t>IG6 3JP</t>
  </si>
  <si>
    <t>Business-6145375929</t>
  </si>
  <si>
    <t>SE7 8LP</t>
  </si>
  <si>
    <t>Business-5631968462</t>
  </si>
  <si>
    <t>B70 6BA</t>
  </si>
  <si>
    <t>Business-3668180287</t>
  </si>
  <si>
    <t>W8 4LZ</t>
  </si>
  <si>
    <t>Business-3510286726</t>
  </si>
  <si>
    <t>DD4 7QD</t>
  </si>
  <si>
    <t>Business-3265517757</t>
  </si>
  <si>
    <t>Business-6754109639</t>
  </si>
  <si>
    <t>M4 5JQ</t>
  </si>
  <si>
    <t>Business-9841698652</t>
  </si>
  <si>
    <t>SK7 5EL</t>
  </si>
  <si>
    <t>Business-8631728099</t>
  </si>
  <si>
    <t>Business-8174471457</t>
  </si>
  <si>
    <t>Business-3195062607</t>
  </si>
  <si>
    <t>BD16 1RB</t>
  </si>
  <si>
    <t>Business-1297257432</t>
  </si>
  <si>
    <t>Business-5045740587</t>
  </si>
  <si>
    <t>OL9 9PY</t>
  </si>
  <si>
    <t>Business-8065415536</t>
  </si>
  <si>
    <t>Business-3165322278</t>
  </si>
  <si>
    <t>BT52 1AF</t>
  </si>
  <si>
    <t>Business-7116717382</t>
  </si>
  <si>
    <t>WN6 0EQ</t>
  </si>
  <si>
    <t>Business-8154745755</t>
  </si>
  <si>
    <t>Business-249245307</t>
  </si>
  <si>
    <t>NR2 1DP</t>
  </si>
  <si>
    <t>Business-5390808954</t>
  </si>
  <si>
    <t>IG8 7BJ</t>
  </si>
  <si>
    <t>Business-9854431714</t>
  </si>
  <si>
    <t>DA8 2LZ</t>
  </si>
  <si>
    <t>Business-2634060593</t>
  </si>
  <si>
    <t>Business-5017598258</t>
  </si>
  <si>
    <t>WR11 2LL</t>
  </si>
  <si>
    <t>Business-5329262617</t>
  </si>
  <si>
    <t>SL6 4PQ</t>
  </si>
  <si>
    <t>Business-3283487374</t>
  </si>
  <si>
    <t>ME2 2LS</t>
  </si>
  <si>
    <t>Business-8459394015</t>
  </si>
  <si>
    <t>B17 0DH</t>
  </si>
  <si>
    <t>Business-8569828180</t>
  </si>
  <si>
    <t>NW8 9TG</t>
  </si>
  <si>
    <t>Business-9968973730</t>
  </si>
  <si>
    <t>Business-7469282137</t>
  </si>
  <si>
    <t>BT6 9HL</t>
  </si>
  <si>
    <t>Business-3648793161</t>
  </si>
  <si>
    <t>BH8 9NT</t>
  </si>
  <si>
    <t>Business-3101180309</t>
  </si>
  <si>
    <t>LU4 8SL</t>
  </si>
  <si>
    <t>Business-7141535000</t>
  </si>
  <si>
    <t>DN21 5NF</t>
  </si>
  <si>
    <t>Business-4777484022</t>
  </si>
  <si>
    <t>B11 1DG</t>
  </si>
  <si>
    <t>Business-4126468344</t>
  </si>
  <si>
    <t>B43 7BT</t>
  </si>
  <si>
    <t>Business-3250991061</t>
  </si>
  <si>
    <t>CT10 3HU</t>
  </si>
  <si>
    <t>Business-7180160508</t>
  </si>
  <si>
    <t>WF12 9JW</t>
  </si>
  <si>
    <t>Business-2641713545</t>
  </si>
  <si>
    <t>GL7 6AR</t>
  </si>
  <si>
    <t>Business-431457963</t>
  </si>
  <si>
    <t>M50 1AW</t>
  </si>
  <si>
    <t>Business-7594345830</t>
  </si>
  <si>
    <t>SW12 9LU</t>
  </si>
  <si>
    <t>Business-938334297</t>
  </si>
  <si>
    <t>W1J 0HF</t>
  </si>
  <si>
    <t>Business-7275142476</t>
  </si>
  <si>
    <t>BS5 6EQ</t>
  </si>
  <si>
    <t>Business-3723380879</t>
  </si>
  <si>
    <t>PE28 3YG</t>
  </si>
  <si>
    <t>Business-9151125249</t>
  </si>
  <si>
    <t>B71 1DW</t>
  </si>
  <si>
    <t>Business-9574832478</t>
  </si>
  <si>
    <t>TW9 1AD</t>
  </si>
  <si>
    <t>Business-8500995397</t>
  </si>
  <si>
    <t>NR31 8HR</t>
  </si>
  <si>
    <t>Business-2773695490</t>
  </si>
  <si>
    <t>Business-4271197150</t>
  </si>
  <si>
    <t>IG7 5EF</t>
  </si>
  <si>
    <t>Business-9937544279</t>
  </si>
  <si>
    <t>CA12 4SQ</t>
  </si>
  <si>
    <t>Business-4022706541</t>
  </si>
  <si>
    <t>Business-6650451177</t>
  </si>
  <si>
    <t>CA1 2SF</t>
  </si>
  <si>
    <t>Business-4116162320</t>
  </si>
  <si>
    <t>Business-340382345</t>
  </si>
  <si>
    <t>E1 6RS</t>
  </si>
  <si>
    <t>Business-6393626125</t>
  </si>
  <si>
    <t>ST3 1PW</t>
  </si>
  <si>
    <t>Business-3391128355</t>
  </si>
  <si>
    <t>Business-7609053431</t>
  </si>
  <si>
    <t>GU46 6BJ</t>
  </si>
  <si>
    <t>Business-1909508241</t>
  </si>
  <si>
    <t>BD23 3SE</t>
  </si>
  <si>
    <t>Business-5825110657</t>
  </si>
  <si>
    <t>S71 1AA</t>
  </si>
  <si>
    <t>Business-2801940061</t>
  </si>
  <si>
    <t>BB7 2DL</t>
  </si>
  <si>
    <t>Business-4871603382</t>
  </si>
  <si>
    <t>E2 9RA</t>
  </si>
  <si>
    <t>Business-1087930885</t>
  </si>
  <si>
    <t>Business-6546465931</t>
  </si>
  <si>
    <t>NE11 0EN</t>
  </si>
  <si>
    <t>Business-6491237987</t>
  </si>
  <si>
    <t>Business-6083304961</t>
  </si>
  <si>
    <t>Business-4800136976</t>
  </si>
  <si>
    <t>BA2 3DP</t>
  </si>
  <si>
    <t>Business-173819593</t>
  </si>
  <si>
    <t>BT70 1QF</t>
  </si>
  <si>
    <t>Business-8423975549</t>
  </si>
  <si>
    <t>AL5 1TE</t>
  </si>
  <si>
    <t>Business-1482869775</t>
  </si>
  <si>
    <t>TN6 1LG</t>
  </si>
  <si>
    <t>Business-811920466</t>
  </si>
  <si>
    <t>NE8 1LU</t>
  </si>
  <si>
    <t>Business-1086219679</t>
  </si>
  <si>
    <t>IG1 2PW</t>
  </si>
  <si>
    <t>Business-549516575</t>
  </si>
  <si>
    <t>TS25 1TP</t>
  </si>
  <si>
    <t>Business-1884225353</t>
  </si>
  <si>
    <t>Business-2871398883</t>
  </si>
  <si>
    <t>LE19 1WH</t>
  </si>
  <si>
    <t>Business-8794770399</t>
  </si>
  <si>
    <t>L9 1AG</t>
  </si>
  <si>
    <t>Business-9429564351</t>
  </si>
  <si>
    <t>L8 0QF</t>
  </si>
  <si>
    <t>Business-9240393727</t>
  </si>
  <si>
    <t>Business-471631931</t>
  </si>
  <si>
    <t>OL10 1PW</t>
  </si>
  <si>
    <t>Business-865241882</t>
  </si>
  <si>
    <t>GY1 2QJ</t>
  </si>
  <si>
    <t>Business-1319062221</t>
  </si>
  <si>
    <t>WV2 2NN</t>
  </si>
  <si>
    <t>Business-8340705110</t>
  </si>
  <si>
    <t>RM20 3EG</t>
  </si>
  <si>
    <t>Business-8144691900</t>
  </si>
  <si>
    <t>W1U 4NS</t>
  </si>
  <si>
    <t>Business-4350394532</t>
  </si>
  <si>
    <t>EH52 5PH</t>
  </si>
  <si>
    <t>Business-8961342325</t>
  </si>
  <si>
    <t>PO16 0LG</t>
  </si>
  <si>
    <t>Business-3930607056</t>
  </si>
  <si>
    <t>S75 2RG</t>
  </si>
  <si>
    <t>Business-2661052123</t>
  </si>
  <si>
    <t>SS12 0FJ</t>
  </si>
  <si>
    <t>Business-8768005811</t>
  </si>
  <si>
    <t>Business-1750251935</t>
  </si>
  <si>
    <t>KA7 4GF</t>
  </si>
  <si>
    <t>Business-6893143002</t>
  </si>
  <si>
    <t>KY11 8XP</t>
  </si>
  <si>
    <t>Business-8301732614</t>
  </si>
  <si>
    <t>Business-1721196260</t>
  </si>
  <si>
    <t>Business-7421364061</t>
  </si>
  <si>
    <t>Business-7979442811</t>
  </si>
  <si>
    <t>CF71 7PF</t>
  </si>
  <si>
    <t>Business-5567191473</t>
  </si>
  <si>
    <t>Business-9942720613</t>
  </si>
  <si>
    <t>N7 7QR</t>
  </si>
  <si>
    <t>Business-9243916126</t>
  </si>
  <si>
    <t>B63 1BE</t>
  </si>
  <si>
    <t>Business-9724224893</t>
  </si>
  <si>
    <t>E6 3AP</t>
  </si>
  <si>
    <t>Business-2528977664</t>
  </si>
  <si>
    <t>Business-2317384222</t>
  </si>
  <si>
    <t>CF1 6HE</t>
  </si>
  <si>
    <t>Business-9293254645</t>
  </si>
  <si>
    <t>Business-8447130534</t>
  </si>
  <si>
    <t>N9 9WL</t>
  </si>
  <si>
    <t>Business-3250460890</t>
  </si>
  <si>
    <t>LE5 0TD</t>
  </si>
  <si>
    <t>Business-6254060146</t>
  </si>
  <si>
    <t>SW9 9JE</t>
  </si>
  <si>
    <t>Business-3383104957</t>
  </si>
  <si>
    <t>UB1 3EJ</t>
  </si>
  <si>
    <t>Business-9078316808</t>
  </si>
  <si>
    <t>SE19 3EJ</t>
  </si>
  <si>
    <t>Business-287456397</t>
  </si>
  <si>
    <t>Business-3756899901</t>
  </si>
  <si>
    <t>Business-1459100604</t>
  </si>
  <si>
    <t>Business-4499239436</t>
  </si>
  <si>
    <t>TR4 8GB</t>
  </si>
  <si>
    <t>Business-4000159294</t>
  </si>
  <si>
    <t>PE27 5JL</t>
  </si>
  <si>
    <t>Business-3896354369</t>
  </si>
  <si>
    <t>S17 3QA</t>
  </si>
  <si>
    <t>Business-5138437721</t>
  </si>
  <si>
    <t>S61 2TG</t>
  </si>
  <si>
    <t>Business-1156332518</t>
  </si>
  <si>
    <t>Business-8862196136</t>
  </si>
  <si>
    <t>BS37 6JX</t>
  </si>
  <si>
    <t>Business-607855429</t>
  </si>
  <si>
    <t>DY10 2AW</t>
  </si>
  <si>
    <t>Business-2833308739</t>
  </si>
  <si>
    <t>CB7 5ES</t>
  </si>
  <si>
    <t>Business-213423491</t>
  </si>
  <si>
    <t>Business-382673218</t>
  </si>
  <si>
    <t>BR1 5DN</t>
  </si>
  <si>
    <t>Business-6390840044</t>
  </si>
  <si>
    <t>GU15 3YY</t>
  </si>
  <si>
    <t>Business-7635176503</t>
  </si>
  <si>
    <t>WF12 7SS</t>
  </si>
  <si>
    <t>Business-3530318257</t>
  </si>
  <si>
    <t>B35 7BT</t>
  </si>
  <si>
    <t>Business-361428452</t>
  </si>
  <si>
    <t>SA4 3BR</t>
  </si>
  <si>
    <t>Business-7200966520</t>
  </si>
  <si>
    <t>Business-6299186569</t>
  </si>
  <si>
    <t>BN1 8XS</t>
  </si>
  <si>
    <t>Business-3120720766</t>
  </si>
  <si>
    <t>Business-1546164689</t>
  </si>
  <si>
    <t>SG4 9PZ</t>
  </si>
  <si>
    <t>Business-6239125604</t>
  </si>
  <si>
    <t>N16 7DP</t>
  </si>
  <si>
    <t>Business-8491943544</t>
  </si>
  <si>
    <t>M32 9AF</t>
  </si>
  <si>
    <t>Business-2153386522</t>
  </si>
  <si>
    <t>PR2 2YH</t>
  </si>
  <si>
    <t>Business-8230171997</t>
  </si>
  <si>
    <t>S65 1DY</t>
  </si>
  <si>
    <t>Business-3158168620</t>
  </si>
  <si>
    <t>SE1 1EW</t>
  </si>
  <si>
    <t>Business-350507865</t>
  </si>
  <si>
    <t>Business-9732580310</t>
  </si>
  <si>
    <t>BN17 5JA</t>
  </si>
  <si>
    <t>Business-4602339376</t>
  </si>
  <si>
    <t>B97 5EH</t>
  </si>
  <si>
    <t>Business-5750306538</t>
  </si>
  <si>
    <t>SE1 6LN</t>
  </si>
  <si>
    <t>Business-2880837145</t>
  </si>
  <si>
    <t>OL8 1BS</t>
  </si>
  <si>
    <t>Business-8860895035</t>
  </si>
  <si>
    <t>Business-9919332751</t>
  </si>
  <si>
    <t>W1W 8SB</t>
  </si>
  <si>
    <t>Business-5987890083</t>
  </si>
  <si>
    <t>ML5 4DU</t>
  </si>
  <si>
    <t>Business-377066174</t>
  </si>
  <si>
    <t>CV6 6LN</t>
  </si>
  <si>
    <t>Business-2099626929</t>
  </si>
  <si>
    <t>Business-8561833693</t>
  </si>
  <si>
    <t>Business-2096602678</t>
  </si>
  <si>
    <t>Business-861404962</t>
  </si>
  <si>
    <t>N13 6BG</t>
  </si>
  <si>
    <t>Business-7437073062</t>
  </si>
  <si>
    <t>HP19 8UP</t>
  </si>
  <si>
    <t>Business-1150504328</t>
  </si>
  <si>
    <t>M16 0FJ</t>
  </si>
  <si>
    <t>Business-3391168093</t>
  </si>
  <si>
    <t>Business-2125876849</t>
  </si>
  <si>
    <t>GL50 1YD</t>
  </si>
  <si>
    <t>Business-4091622981</t>
  </si>
  <si>
    <t>E10 6RT</t>
  </si>
  <si>
    <t>Business-388965945</t>
  </si>
  <si>
    <t>HX1 1EB</t>
  </si>
  <si>
    <t>Business-3360801485</t>
  </si>
  <si>
    <t>RH19 1QX</t>
  </si>
  <si>
    <t>Business-2607953204</t>
  </si>
  <si>
    <t>Business-7223991959</t>
  </si>
  <si>
    <t>PH21 1HS</t>
  </si>
  <si>
    <t>Business-3503044003</t>
  </si>
  <si>
    <t>KT8 2UZ</t>
  </si>
  <si>
    <t>Business-950497999</t>
  </si>
  <si>
    <t>KT12 3QZ</t>
  </si>
  <si>
    <t>Business-9334083209</t>
  </si>
  <si>
    <t>LE5 0BT</t>
  </si>
  <si>
    <t>Business-8729613096</t>
  </si>
  <si>
    <t>WR6 5BQ</t>
  </si>
  <si>
    <t>Business-9290931718</t>
  </si>
  <si>
    <t>YO7 3RZ</t>
  </si>
  <si>
    <t>Business-1818262343</t>
  </si>
  <si>
    <t>SW20 8RH</t>
  </si>
  <si>
    <t>Business-6913994387</t>
  </si>
  <si>
    <t>G75 8PE</t>
  </si>
  <si>
    <t>Business-4432742184</t>
  </si>
  <si>
    <t>LL31 9BL</t>
  </si>
  <si>
    <t>Business-6249377122</t>
  </si>
  <si>
    <t>Business-473550740</t>
  </si>
  <si>
    <t>Business-3203041391</t>
  </si>
  <si>
    <t>B7 4ST</t>
  </si>
  <si>
    <t>Business-8071704988</t>
  </si>
  <si>
    <t>TW9 3PZ</t>
  </si>
  <si>
    <t>Business-584070977</t>
  </si>
  <si>
    <t>WV1 3BJ</t>
  </si>
  <si>
    <t>Business-8296368646</t>
  </si>
  <si>
    <t>PR7 6NR</t>
  </si>
  <si>
    <t>Business-2295684758</t>
  </si>
  <si>
    <t>HP12 3RE</t>
  </si>
  <si>
    <t>Business-9208673572</t>
  </si>
  <si>
    <t>GL18 1AA</t>
  </si>
  <si>
    <t>Business-5856776500</t>
  </si>
  <si>
    <t>SS9 2UL</t>
  </si>
  <si>
    <t>Business-4232945687</t>
  </si>
  <si>
    <t>Business-2246525816</t>
  </si>
  <si>
    <t>Business-8798610048</t>
  </si>
  <si>
    <t>B90 3AD</t>
  </si>
  <si>
    <t>Business-6510716686</t>
  </si>
  <si>
    <t>Business-1625356240</t>
  </si>
  <si>
    <t>TS1 3LR</t>
  </si>
  <si>
    <t>Business-9679858775</t>
  </si>
  <si>
    <t>GU22 0AQ</t>
  </si>
  <si>
    <t>Business-5669943726</t>
  </si>
  <si>
    <t>W1J 5AP</t>
  </si>
  <si>
    <t>Business-8763200493</t>
  </si>
  <si>
    <t>Business-1999297775</t>
  </si>
  <si>
    <t>HD3 3LQ</t>
  </si>
  <si>
    <t>Business-3044796313</t>
  </si>
  <si>
    <t>HA2 0DH</t>
  </si>
  <si>
    <t>Business-6119209618</t>
  </si>
  <si>
    <t>E3 2TB</t>
  </si>
  <si>
    <t>Business-3523098560</t>
  </si>
  <si>
    <t>WS9 8NN</t>
  </si>
  <si>
    <t>Business-8451593372</t>
  </si>
  <si>
    <t>SK16 4UP</t>
  </si>
  <si>
    <t>Business-1225268107</t>
  </si>
  <si>
    <t>BH25 6DE</t>
  </si>
  <si>
    <t>Business-9487391152</t>
  </si>
  <si>
    <t>Business-6371016184</t>
  </si>
  <si>
    <t>HA0 2DH</t>
  </si>
  <si>
    <t>Business-8441651475</t>
  </si>
  <si>
    <t>CB4 2EF</t>
  </si>
  <si>
    <t>Business-7837670527</t>
  </si>
  <si>
    <t>NR6 6BF</t>
  </si>
  <si>
    <t>Business-1861455417</t>
  </si>
  <si>
    <t>BN1 6DL</t>
  </si>
  <si>
    <t>Business-9270927102</t>
  </si>
  <si>
    <t>Business-3917100573</t>
  </si>
  <si>
    <t>TW10 6RH</t>
  </si>
  <si>
    <t>Business-3314688811</t>
  </si>
  <si>
    <t>CF83 3BR</t>
  </si>
  <si>
    <t>Business-9092471469</t>
  </si>
  <si>
    <t>Business-6893552580</t>
  </si>
  <si>
    <t>SS1 3PX</t>
  </si>
  <si>
    <t>Business-1713819229</t>
  </si>
  <si>
    <t>Business-5742066643</t>
  </si>
  <si>
    <t>CM8 3EU</t>
  </si>
  <si>
    <t>Business-8520789544</t>
  </si>
  <si>
    <t>BT66 6JB</t>
  </si>
  <si>
    <t>Business-5450431332</t>
  </si>
  <si>
    <t>DY5 3UP</t>
  </si>
  <si>
    <t>Business-2691975993</t>
  </si>
  <si>
    <t>RG12 0XY</t>
  </si>
  <si>
    <t>Business-9284546834</t>
  </si>
  <si>
    <t>DA12 1EN</t>
  </si>
  <si>
    <t>Business-6734122987</t>
  </si>
  <si>
    <t>L1 5JW</t>
  </si>
  <si>
    <t>Business-2722297376</t>
  </si>
  <si>
    <t>OL7 0FU</t>
  </si>
  <si>
    <t>Business-802220890</t>
  </si>
  <si>
    <t>Business-1867622393</t>
  </si>
  <si>
    <t>G13 1RA</t>
  </si>
  <si>
    <t>Business-1346649270</t>
  </si>
  <si>
    <t>BS16 9QN</t>
  </si>
  <si>
    <t>Business-6892766027</t>
  </si>
  <si>
    <t>DA15 7AE</t>
  </si>
  <si>
    <t>Business-7975338200</t>
  </si>
  <si>
    <t>Business-777389977</t>
  </si>
  <si>
    <t>Business-3509185271</t>
  </si>
  <si>
    <t>WF12 7JN</t>
  </si>
  <si>
    <t>Business-3539347560</t>
  </si>
  <si>
    <t>Business-6421674679</t>
  </si>
  <si>
    <t>Business-3540370699</t>
  </si>
  <si>
    <t>Business-6027892940</t>
  </si>
  <si>
    <t>Business-2612921913</t>
  </si>
  <si>
    <t>Business-2548764113</t>
  </si>
  <si>
    <t>CR0 4JZ</t>
  </si>
  <si>
    <t>Business-5954545699</t>
  </si>
  <si>
    <t>HD6 1QF</t>
  </si>
  <si>
    <t>Business-4863618673</t>
  </si>
  <si>
    <t>NR3 2DN</t>
  </si>
  <si>
    <t>Business-3870797619</t>
  </si>
  <si>
    <t>Business-994718320</t>
  </si>
  <si>
    <t>SG14 3DD</t>
  </si>
  <si>
    <t>Business-8645233981</t>
  </si>
  <si>
    <t>SN25 3DW</t>
  </si>
  <si>
    <t>Business-7198334478</t>
  </si>
  <si>
    <t>LS28 7UR</t>
  </si>
  <si>
    <t>Business-431319427</t>
  </si>
  <si>
    <t>TN15 6AR</t>
  </si>
  <si>
    <t>Business-7698288916</t>
  </si>
  <si>
    <t>SP6 1BZ</t>
  </si>
  <si>
    <t>Business-5210215370</t>
  </si>
  <si>
    <t>DT11 7TE</t>
  </si>
  <si>
    <t>Business-6302024188</t>
  </si>
  <si>
    <t>Business-4175691786</t>
  </si>
  <si>
    <t>RG1 4QD</t>
  </si>
  <si>
    <t>Business-6241645613</t>
  </si>
  <si>
    <t>B69 3BH</t>
  </si>
  <si>
    <t>Business-2660410689</t>
  </si>
  <si>
    <t>M20 2QN</t>
  </si>
  <si>
    <t>Business-6857163952</t>
  </si>
  <si>
    <t>CV31 2PB</t>
  </si>
  <si>
    <t>Business-9335677170</t>
  </si>
  <si>
    <t>Business-8936846349</t>
  </si>
  <si>
    <t>Business-8866675481</t>
  </si>
  <si>
    <t>LE1 1QZ</t>
  </si>
  <si>
    <t>Business-8687074172</t>
  </si>
  <si>
    <t>Business-7990136286</t>
  </si>
  <si>
    <t>LE1 6LP</t>
  </si>
  <si>
    <t>Business-7389353493</t>
  </si>
  <si>
    <t>N5 2RD</t>
  </si>
  <si>
    <t>Business-6949363507</t>
  </si>
  <si>
    <t>LS23 7AP</t>
  </si>
  <si>
    <t>Business-3336993778</t>
  </si>
  <si>
    <t>DD2 1DZ</t>
  </si>
  <si>
    <t>Business-8792871641</t>
  </si>
  <si>
    <t>Business-7524596125</t>
  </si>
  <si>
    <t>HA0 2QG</t>
  </si>
  <si>
    <t>Business-3923878420</t>
  </si>
  <si>
    <t>Business-6989200963</t>
  </si>
  <si>
    <t>B67 7JZ</t>
  </si>
  <si>
    <t>Business-2294741964</t>
  </si>
  <si>
    <t>M11 4LG</t>
  </si>
  <si>
    <t>Business-9533211076</t>
  </si>
  <si>
    <t>W10 4PR</t>
  </si>
  <si>
    <t>Business-3655166738</t>
  </si>
  <si>
    <t>Business-2299427771</t>
  </si>
  <si>
    <t>CB1 3EW</t>
  </si>
  <si>
    <t>Business-6485810298</t>
  </si>
  <si>
    <t>NW7 3TD</t>
  </si>
  <si>
    <t>Business-8523258880</t>
  </si>
  <si>
    <t>NW1 8NX</t>
  </si>
  <si>
    <t>Business-2534399961</t>
  </si>
  <si>
    <t>B91 1ET</t>
  </si>
  <si>
    <t>Business-8142598363</t>
  </si>
  <si>
    <t>KT21 2NN</t>
  </si>
  <si>
    <t>Business-5461499977</t>
  </si>
  <si>
    <t>Business-7500229308</t>
  </si>
  <si>
    <t>B76 1TS</t>
  </si>
  <si>
    <t>Business-2400770016</t>
  </si>
  <si>
    <t>Business-4250946273</t>
  </si>
  <si>
    <t>Business-4785730959</t>
  </si>
  <si>
    <t>CR0 1NF</t>
  </si>
  <si>
    <t>Business-5343651884</t>
  </si>
  <si>
    <t>IM1 2SD</t>
  </si>
  <si>
    <t>Business-1982344482</t>
  </si>
  <si>
    <t>TQ12 2HD</t>
  </si>
  <si>
    <t>Business-9810473051</t>
  </si>
  <si>
    <t>Business-5847902217</t>
  </si>
  <si>
    <t>L - 2520</t>
  </si>
  <si>
    <t>Business-8882451220</t>
  </si>
  <si>
    <t>Business-5474651868</t>
  </si>
  <si>
    <t>TN34 1TS</t>
  </si>
  <si>
    <t>Business-4886305397</t>
  </si>
  <si>
    <t>E1 1DB</t>
  </si>
  <si>
    <t>Business-5928729691</t>
  </si>
  <si>
    <t>S9 1XH</t>
  </si>
  <si>
    <t>Business-1137054625</t>
  </si>
  <si>
    <t>Business-5225693218</t>
  </si>
  <si>
    <t>Business-7670850668</t>
  </si>
  <si>
    <t>HA0 1GH</t>
  </si>
  <si>
    <t>Business-643424874</t>
  </si>
  <si>
    <t>BD21 4DW</t>
  </si>
  <si>
    <t>Business-8051604228</t>
  </si>
  <si>
    <t>NR10 3NT</t>
  </si>
  <si>
    <t>Business-8094595741</t>
  </si>
  <si>
    <t>IP32 7AR</t>
  </si>
  <si>
    <t>Business-8033414320</t>
  </si>
  <si>
    <t>G22 7NS</t>
  </si>
  <si>
    <t>Business-5540511267</t>
  </si>
  <si>
    <t>DN10 4BU</t>
  </si>
  <si>
    <t>Business-6536274263</t>
  </si>
  <si>
    <t>Business-3344641922</t>
  </si>
  <si>
    <t>RH20 4AD</t>
  </si>
  <si>
    <t>Business-8618404012</t>
  </si>
  <si>
    <t>PA4 8FB</t>
  </si>
  <si>
    <t>Business-8274493024</t>
  </si>
  <si>
    <t>S75 2AD</t>
  </si>
  <si>
    <t>Business-6871667023</t>
  </si>
  <si>
    <t>Business-3964574400</t>
  </si>
  <si>
    <t>SO14 2NS</t>
  </si>
  <si>
    <t>Business-4896836662</t>
  </si>
  <si>
    <t>B91 2DB</t>
  </si>
  <si>
    <t>Business-9423127446</t>
  </si>
  <si>
    <t>AB25 1LW</t>
  </si>
  <si>
    <t>Business-1132000921</t>
  </si>
  <si>
    <t>SW20 9AJ</t>
  </si>
  <si>
    <t>Business-7773399505</t>
  </si>
  <si>
    <t>Business-4337001362</t>
  </si>
  <si>
    <t>WV13 2HA</t>
  </si>
  <si>
    <t>Business-9664448701</t>
  </si>
  <si>
    <t>PL24 2AW</t>
  </si>
  <si>
    <t>Business-3161661805</t>
  </si>
  <si>
    <t>RH5 4NZ</t>
  </si>
  <si>
    <t>Business-8357978462</t>
  </si>
  <si>
    <t>E18 1LL</t>
  </si>
  <si>
    <t>Business-1105699499</t>
  </si>
  <si>
    <t>EC3M 7DS</t>
  </si>
  <si>
    <t>Business-9454767209</t>
  </si>
  <si>
    <t>SL1 2EJ</t>
  </si>
  <si>
    <t>Business-3234357363</t>
  </si>
  <si>
    <t>Business-9371000354</t>
  </si>
  <si>
    <t>Business-5567662558</t>
  </si>
  <si>
    <t>Business-1407121039</t>
  </si>
  <si>
    <t>HR5 3HB</t>
  </si>
  <si>
    <t>Business-8958218940</t>
  </si>
  <si>
    <t>CV22 7DG</t>
  </si>
  <si>
    <t>Business-2981294435</t>
  </si>
  <si>
    <t>Business-1170717923</t>
  </si>
  <si>
    <t>RM16 6BQ</t>
  </si>
  <si>
    <t>Business-2017777002</t>
  </si>
  <si>
    <t>EC3M 5JF</t>
  </si>
  <si>
    <t>Business-7936612885</t>
  </si>
  <si>
    <t>NE10 8HB</t>
  </si>
  <si>
    <t>Business-5745371831</t>
  </si>
  <si>
    <t>GU9 9HU</t>
  </si>
  <si>
    <t>Business-9260148169</t>
  </si>
  <si>
    <t>Business-1058470655</t>
  </si>
  <si>
    <t>Business-9022105680</t>
  </si>
  <si>
    <t>HR1 3BX</t>
  </si>
  <si>
    <t>Business-4115550459</t>
  </si>
  <si>
    <t>HP19 8DB</t>
  </si>
  <si>
    <t>Business-3491512144</t>
  </si>
  <si>
    <t>BH21 1JH</t>
  </si>
  <si>
    <t>Business-7210433454</t>
  </si>
  <si>
    <t>BS10 7SZ</t>
  </si>
  <si>
    <t>Business-9089456601</t>
  </si>
  <si>
    <t>Business-9664783650</t>
  </si>
  <si>
    <t>Business-2778918892</t>
  </si>
  <si>
    <t>BS1 2BD</t>
  </si>
  <si>
    <t>Business-9170394912</t>
  </si>
  <si>
    <t>Business-9939868229</t>
  </si>
  <si>
    <t>NW2 2NA</t>
  </si>
  <si>
    <t>Business-7871393471</t>
  </si>
  <si>
    <t>WF2 7AS</t>
  </si>
  <si>
    <t>Business-7881011259</t>
  </si>
  <si>
    <t>CF81 8RA</t>
  </si>
  <si>
    <t>Business-6756881755</t>
  </si>
  <si>
    <t>MK40 2QH</t>
  </si>
  <si>
    <t>Business-7133652591</t>
  </si>
  <si>
    <t>HP1 1AX</t>
  </si>
  <si>
    <t>Business-2155994737</t>
  </si>
  <si>
    <t>RH19 2HJ</t>
  </si>
  <si>
    <t>Business-1860143492</t>
  </si>
  <si>
    <t>L25 7YE</t>
  </si>
  <si>
    <t>Business-9555550551</t>
  </si>
  <si>
    <t>Business-4125171145</t>
  </si>
  <si>
    <t>TF6 6QY</t>
  </si>
  <si>
    <t>Business-7752150302</t>
  </si>
  <si>
    <t>RG27 0QY</t>
  </si>
  <si>
    <t>Business-586278433</t>
  </si>
  <si>
    <t>SS14 2LX</t>
  </si>
  <si>
    <t>Business-510070031</t>
  </si>
  <si>
    <t>Business-5183776029</t>
  </si>
  <si>
    <t>SK4 2DE</t>
  </si>
  <si>
    <t>Business-2671570431</t>
  </si>
  <si>
    <t>DA1 1PA</t>
  </si>
  <si>
    <t>Business-1765533480</t>
  </si>
  <si>
    <t>W4 2HY</t>
  </si>
  <si>
    <t>Business-7161322726</t>
  </si>
  <si>
    <t>Business-7757954055</t>
  </si>
  <si>
    <t>IV3 8BN</t>
  </si>
  <si>
    <t>Business-3791806223</t>
  </si>
  <si>
    <t>Business-810136376</t>
  </si>
  <si>
    <t>Business-5433363388</t>
  </si>
  <si>
    <t>Business-3941710528</t>
  </si>
  <si>
    <t>Business-2382628053</t>
  </si>
  <si>
    <t>Business-7295070045</t>
  </si>
  <si>
    <t>BN3 6NQ</t>
  </si>
  <si>
    <t>Business-4779854888</t>
  </si>
  <si>
    <t>BR6 0HR</t>
  </si>
  <si>
    <t>Business-5155285123</t>
  </si>
  <si>
    <t>Business-7850050862</t>
  </si>
  <si>
    <t>OL8 4DD</t>
  </si>
  <si>
    <t>Business-7257468879</t>
  </si>
  <si>
    <t>SE13 6TU</t>
  </si>
  <si>
    <t>Business-3845920062</t>
  </si>
  <si>
    <t>SG8 6DJ</t>
  </si>
  <si>
    <t>Business-7553350847</t>
  </si>
  <si>
    <t>Business-9847617314</t>
  </si>
  <si>
    <t>TN16 3RG</t>
  </si>
  <si>
    <t>Business-3056183203</t>
  </si>
  <si>
    <t>RG6 4EH</t>
  </si>
  <si>
    <t>Business-6521368964</t>
  </si>
  <si>
    <t>Business-9036161231</t>
  </si>
  <si>
    <t>Business-6566105373</t>
  </si>
  <si>
    <t>IG11 8TN</t>
  </si>
  <si>
    <t>Business-6337058422</t>
  </si>
  <si>
    <t>Business-490011498</t>
  </si>
  <si>
    <t>IG1 1TZ</t>
  </si>
  <si>
    <t>Business-9586750347</t>
  </si>
  <si>
    <t>BA2 5SF</t>
  </si>
  <si>
    <t>Business-5365630128</t>
  </si>
  <si>
    <t>G75 0PZ</t>
  </si>
  <si>
    <t>Business-3086129944</t>
  </si>
  <si>
    <t>M13 0QQ</t>
  </si>
  <si>
    <t>Business-1077309905</t>
  </si>
  <si>
    <t>SN4 0QN</t>
  </si>
  <si>
    <t>Business-1514495293</t>
  </si>
  <si>
    <t>DY2 9QG</t>
  </si>
  <si>
    <t>Business-6011777179</t>
  </si>
  <si>
    <t>NG1 2AN</t>
  </si>
  <si>
    <t>Business-1420246821</t>
  </si>
  <si>
    <t>ML1 4HU</t>
  </si>
  <si>
    <t>Business-1492317267</t>
  </si>
  <si>
    <t>EN4 8LZ</t>
  </si>
  <si>
    <t>Business-1290944600</t>
  </si>
  <si>
    <t>E12 5DA</t>
  </si>
  <si>
    <t>Business-1490421893</t>
  </si>
  <si>
    <t>Business-8844558874</t>
  </si>
  <si>
    <t>G76 8NY</t>
  </si>
  <si>
    <t>Business-6047324921</t>
  </si>
  <si>
    <t>SE18 6TX</t>
  </si>
  <si>
    <t>Business-6142807632</t>
  </si>
  <si>
    <t>SA13 2PY</t>
  </si>
  <si>
    <t>Business-3065413715</t>
  </si>
  <si>
    <t>Business-5236877014</t>
  </si>
  <si>
    <t>MK2 2UW</t>
  </si>
  <si>
    <t>Business-5632407081</t>
  </si>
  <si>
    <t>DN31 1UL</t>
  </si>
  <si>
    <t>Business-9611405925</t>
  </si>
  <si>
    <t>Business-9505880643</t>
  </si>
  <si>
    <t>DY3 3UZ</t>
  </si>
  <si>
    <t>Business-1407979127</t>
  </si>
  <si>
    <t>CF5 3RL</t>
  </si>
  <si>
    <t>Business-3077594913</t>
  </si>
  <si>
    <t>Business-9091861525</t>
  </si>
  <si>
    <t>CF14 0SB</t>
  </si>
  <si>
    <t>Business-7776100047</t>
  </si>
  <si>
    <t>PR25 3ED</t>
  </si>
  <si>
    <t>Business-6462527340</t>
  </si>
  <si>
    <t>ME14 5SF</t>
  </si>
  <si>
    <t>Business-5787120616</t>
  </si>
  <si>
    <t>Business-7695905769</t>
  </si>
  <si>
    <t>PE30 4YR</t>
  </si>
  <si>
    <t>Business-9642723914</t>
  </si>
  <si>
    <t>Business-6090683607</t>
  </si>
  <si>
    <t>B12 0SJ</t>
  </si>
  <si>
    <t>Business-6345235175</t>
  </si>
  <si>
    <t>RG21 5SD</t>
  </si>
  <si>
    <t>Business-9717778770</t>
  </si>
  <si>
    <t>NN2 6EW</t>
  </si>
  <si>
    <t>Business-5148730337</t>
  </si>
  <si>
    <t>B98 9PB</t>
  </si>
  <si>
    <t>Business-1061046121</t>
  </si>
  <si>
    <t>G1 1RE</t>
  </si>
  <si>
    <t>Business-2224516232</t>
  </si>
  <si>
    <t>LU5 5UE</t>
  </si>
  <si>
    <t>Business-1871863663</t>
  </si>
  <si>
    <t>B25 8XY</t>
  </si>
  <si>
    <t>Business-3121795301</t>
  </si>
  <si>
    <t>BS7 9NW</t>
  </si>
  <si>
    <t>Business-901468110</t>
  </si>
  <si>
    <t>B3 1RB</t>
  </si>
  <si>
    <t>Business-3646939107</t>
  </si>
  <si>
    <t>Business-6332072504</t>
  </si>
  <si>
    <t>Business-3068459326</t>
  </si>
  <si>
    <t>G1 5LE</t>
  </si>
  <si>
    <t>Business-8783687896</t>
  </si>
  <si>
    <t>B26 2RU</t>
  </si>
  <si>
    <t>Business-5958667886</t>
  </si>
  <si>
    <t>M44 5XD</t>
  </si>
  <si>
    <t>Business-2904530407</t>
  </si>
  <si>
    <t>ML6 0BD</t>
  </si>
  <si>
    <t>Business-9756071468</t>
  </si>
  <si>
    <t>S21 2JU</t>
  </si>
  <si>
    <t>Business-5460859668</t>
  </si>
  <si>
    <t>DA12 2ER</t>
  </si>
  <si>
    <t>Business-1248814986</t>
  </si>
  <si>
    <t>GL10 3GE</t>
  </si>
  <si>
    <t>Business-4850623692</t>
  </si>
  <si>
    <t>B71 1PT</t>
  </si>
  <si>
    <t>Business-1437348883</t>
  </si>
  <si>
    <t>G42 7JP</t>
  </si>
  <si>
    <t>Business-3065626645</t>
  </si>
  <si>
    <t>Business-7821560916</t>
  </si>
  <si>
    <t>N8 0RX</t>
  </si>
  <si>
    <t>Business-1994894267</t>
  </si>
  <si>
    <t>BN13 1FG</t>
  </si>
  <si>
    <t>Business-1447423512</t>
  </si>
  <si>
    <t>PL5 3LR</t>
  </si>
  <si>
    <t>Business-8927021251</t>
  </si>
  <si>
    <t>LS17 7JZ</t>
  </si>
  <si>
    <t>Business-9845639108</t>
  </si>
  <si>
    <t>KT3 4SB</t>
  </si>
  <si>
    <t>Business-3110565175</t>
  </si>
  <si>
    <t>FY7 8AZ</t>
  </si>
  <si>
    <t>Business-6824419865</t>
  </si>
  <si>
    <t>Business-3824523000</t>
  </si>
  <si>
    <t>ST5 7UG</t>
  </si>
  <si>
    <t>Business-3560068378</t>
  </si>
  <si>
    <t>CM11 2JQ</t>
  </si>
  <si>
    <t>Business-1967344746</t>
  </si>
  <si>
    <t>NR16 1AW</t>
  </si>
  <si>
    <t>Business-9665992675</t>
  </si>
  <si>
    <t>Business-1210038828</t>
  </si>
  <si>
    <t>RH11 0DT</t>
  </si>
  <si>
    <t>Business-30011310</t>
  </si>
  <si>
    <t>Business-2398235456</t>
  </si>
  <si>
    <t>GL17 9HP</t>
  </si>
  <si>
    <t>Business-2331165236</t>
  </si>
  <si>
    <t>Business-1653178993</t>
  </si>
  <si>
    <t>DL2 1AZ</t>
  </si>
  <si>
    <t>Business-1922366924</t>
  </si>
  <si>
    <t>Business-7164368420</t>
  </si>
  <si>
    <t>Business-2734649884</t>
  </si>
  <si>
    <t>NE2 2SX</t>
  </si>
  <si>
    <t>Business-6234936935</t>
  </si>
  <si>
    <t>Business-8022960297</t>
  </si>
  <si>
    <t>Business-943681418</t>
  </si>
  <si>
    <t>WV14 8HB</t>
  </si>
  <si>
    <t>Business-8575802013</t>
  </si>
  <si>
    <t>Business-7217446749</t>
  </si>
  <si>
    <t>Business-1266253523</t>
  </si>
  <si>
    <t>BS6 6PF</t>
  </si>
  <si>
    <t>Business-5025389151</t>
  </si>
  <si>
    <t>Business-1148728686</t>
  </si>
  <si>
    <t>PR3 2TY</t>
  </si>
  <si>
    <t>Business-619955163</t>
  </si>
  <si>
    <t>BN8 4NJ</t>
  </si>
  <si>
    <t>Business-2656205991</t>
  </si>
  <si>
    <t>IV30 6GN</t>
  </si>
  <si>
    <t>Business-7335046646</t>
  </si>
  <si>
    <t>Business-1272429726</t>
  </si>
  <si>
    <t>SE28 8BA</t>
  </si>
  <si>
    <t>Business-7411160626</t>
  </si>
  <si>
    <t>Business-971140830</t>
  </si>
  <si>
    <t>PA15 1RH</t>
  </si>
  <si>
    <t>Business-1837365936</t>
  </si>
  <si>
    <t>HP18 9QR</t>
  </si>
  <si>
    <t>Business-8815900063</t>
  </si>
  <si>
    <t>N3 3HN</t>
  </si>
  <si>
    <t>Business-1158545947</t>
  </si>
  <si>
    <t>TA1 1EB</t>
  </si>
  <si>
    <t>Business-6295778038</t>
  </si>
  <si>
    <t>EN9 1NA</t>
  </si>
  <si>
    <t>Business-9212419479</t>
  </si>
  <si>
    <t>Business-5864071674</t>
  </si>
  <si>
    <t>NN1 5JF</t>
  </si>
  <si>
    <t>Business-4620281349</t>
  </si>
  <si>
    <t>Business-852532874</t>
  </si>
  <si>
    <t>M2 1DH</t>
  </si>
  <si>
    <t>Business-8960903520</t>
  </si>
  <si>
    <t>Business-6136177378</t>
  </si>
  <si>
    <t>Business-363067317</t>
  </si>
  <si>
    <t>RM17 6PH</t>
  </si>
  <si>
    <t>Business-9864351122</t>
  </si>
  <si>
    <t>GL10 2BB</t>
  </si>
  <si>
    <t>Business-2140859781</t>
  </si>
  <si>
    <t>PR8 4HQ</t>
  </si>
  <si>
    <t>Business-6728813095</t>
  </si>
  <si>
    <t>Business-3067351060</t>
  </si>
  <si>
    <t>CH42 0HB</t>
  </si>
  <si>
    <t>Business-8568754132</t>
  </si>
  <si>
    <t>LU2 9PW</t>
  </si>
  <si>
    <t>Business-1341671784</t>
  </si>
  <si>
    <t>Business-3150561876</t>
  </si>
  <si>
    <t>Business-6982704580</t>
  </si>
  <si>
    <t>Business-8396934223</t>
  </si>
  <si>
    <t>Business-6628896925</t>
  </si>
  <si>
    <t>BT43 5BY</t>
  </si>
  <si>
    <t>Business-9358530796</t>
  </si>
  <si>
    <t>DA15 7BY</t>
  </si>
  <si>
    <t>Business-3179230946</t>
  </si>
  <si>
    <t>N16 5RL</t>
  </si>
  <si>
    <t>Business-6545364428</t>
  </si>
  <si>
    <t>EX34 8LU</t>
  </si>
  <si>
    <t>Business-3568585544</t>
  </si>
  <si>
    <t>FK3 8UL</t>
  </si>
  <si>
    <t>Business-4100819493</t>
  </si>
  <si>
    <t>HX1 1BW</t>
  </si>
  <si>
    <t>Business-513321233</t>
  </si>
  <si>
    <t>NR32 1UL</t>
  </si>
  <si>
    <t>Business-6693564013</t>
  </si>
  <si>
    <t>NE28 6LX</t>
  </si>
  <si>
    <t>Business-4214240457</t>
  </si>
  <si>
    <t>HA2 9TY</t>
  </si>
  <si>
    <t>Business-778287623</t>
  </si>
  <si>
    <t>SK17 6DH</t>
  </si>
  <si>
    <t>Business-2534099605</t>
  </si>
  <si>
    <t>SW19 5DD</t>
  </si>
  <si>
    <t>Business-8914451476</t>
  </si>
  <si>
    <t>FK2 0XN</t>
  </si>
  <si>
    <t>Business-6269973699</t>
  </si>
  <si>
    <t>W1H 7JW</t>
  </si>
  <si>
    <t>Business-4729614846</t>
  </si>
  <si>
    <t>EX12 2LX</t>
  </si>
  <si>
    <t>Business-3855654987</t>
  </si>
  <si>
    <t>B14 6DT</t>
  </si>
  <si>
    <t>Business-9680772637</t>
  </si>
  <si>
    <t>Business-2264168405</t>
  </si>
  <si>
    <t>Business-1937347458</t>
  </si>
  <si>
    <t>NN10 8BP</t>
  </si>
  <si>
    <t>Business-6488177428</t>
  </si>
  <si>
    <t>Business-7944104580</t>
  </si>
  <si>
    <t>M17 1SF</t>
  </si>
  <si>
    <t>Business-1311851028</t>
  </si>
  <si>
    <t>NG5 1GA</t>
  </si>
  <si>
    <t>Business-8918933400</t>
  </si>
  <si>
    <t>Business-4536879075</t>
  </si>
  <si>
    <t>NG31 9HA</t>
  </si>
  <si>
    <t>Business-9746324861</t>
  </si>
  <si>
    <t>TW11 8HG</t>
  </si>
  <si>
    <t>Business-5112592935</t>
  </si>
  <si>
    <t>WD25 9DY</t>
  </si>
  <si>
    <t>Business-2437553858</t>
  </si>
  <si>
    <t>EC2R 7HJ</t>
  </si>
  <si>
    <t>Business-6505555783</t>
  </si>
  <si>
    <t>Business-3001446275</t>
  </si>
  <si>
    <t>CA10 1XP</t>
  </si>
  <si>
    <t>Business-6330218645</t>
  </si>
  <si>
    <t>PE30 2JG</t>
  </si>
  <si>
    <t>Business-4374409912</t>
  </si>
  <si>
    <t>E8 2HD</t>
  </si>
  <si>
    <t>Business-7828605177</t>
  </si>
  <si>
    <t>AB42 1DS</t>
  </si>
  <si>
    <t>Business-8052046216</t>
  </si>
  <si>
    <t>E18 1AD</t>
  </si>
  <si>
    <t>Business-8916069506</t>
  </si>
  <si>
    <t>W5 4JD</t>
  </si>
  <si>
    <t>Business-9964062644</t>
  </si>
  <si>
    <t>Business-3243936373</t>
  </si>
  <si>
    <t>Business-3942845578</t>
  </si>
  <si>
    <t>BH1 3QT</t>
  </si>
  <si>
    <t>Business-1439057034</t>
  </si>
  <si>
    <t>Business-4709792028</t>
  </si>
  <si>
    <t>Business-6012223256</t>
  </si>
  <si>
    <t>SO1 0GZ</t>
  </si>
  <si>
    <t>Business-433588544</t>
  </si>
  <si>
    <t>Business-4473441188</t>
  </si>
  <si>
    <t>HR9 7TS</t>
  </si>
  <si>
    <t>Business-3148633306</t>
  </si>
  <si>
    <t>HP1 9WQ</t>
  </si>
  <si>
    <t>Business-3175909296</t>
  </si>
  <si>
    <t>SS14 2FS</t>
  </si>
  <si>
    <t>Business-2633920024</t>
  </si>
  <si>
    <t>N17 8JA</t>
  </si>
  <si>
    <t>Business-4197051593</t>
  </si>
  <si>
    <t>DL13 3AH</t>
  </si>
  <si>
    <t>Business-7500883613</t>
  </si>
  <si>
    <t>BT10 0GE</t>
  </si>
  <si>
    <t>NORWAY</t>
  </si>
  <si>
    <t>Business-5568372867</t>
  </si>
  <si>
    <t>B10 9AP</t>
  </si>
  <si>
    <t>Business-4048229554</t>
  </si>
  <si>
    <t>MK45 4HS</t>
  </si>
  <si>
    <t>Business-5081379118</t>
  </si>
  <si>
    <t>B90 1EQ</t>
  </si>
  <si>
    <t>Business-2184557577</t>
  </si>
  <si>
    <t>TR15 1JT</t>
  </si>
  <si>
    <t>Business-9555433402</t>
  </si>
  <si>
    <t>SE21 8NR</t>
  </si>
  <si>
    <t>Business-1111036795</t>
  </si>
  <si>
    <t>SW6 3ND</t>
  </si>
  <si>
    <t>Business-4486014164</t>
  </si>
  <si>
    <t>Business-3192467018</t>
  </si>
  <si>
    <t>Business-3518507963</t>
  </si>
  <si>
    <t>SA70 8SJ</t>
  </si>
  <si>
    <t>Business-3852739691</t>
  </si>
  <si>
    <t>TW8 0DP</t>
  </si>
  <si>
    <t>Business-6315354423</t>
  </si>
  <si>
    <t>E11 2HY</t>
  </si>
  <si>
    <t>Business-6078665227</t>
  </si>
  <si>
    <t>L23 6ST</t>
  </si>
  <si>
    <t>Business-7349850698</t>
  </si>
  <si>
    <t>Business-3924911535</t>
  </si>
  <si>
    <t>Business-5600100139</t>
  </si>
  <si>
    <t>MK5 6AG</t>
  </si>
  <si>
    <t>Business-3758206434</t>
  </si>
  <si>
    <t>WV4 6EL</t>
  </si>
  <si>
    <t>Business-6220900183</t>
  </si>
  <si>
    <t>NG33 5NU</t>
  </si>
  <si>
    <t>Business-5715371059</t>
  </si>
  <si>
    <t>EC3R 5DD</t>
  </si>
  <si>
    <t>Business-7261079920</t>
  </si>
  <si>
    <t>B2 4AY</t>
  </si>
  <si>
    <t>Business-1680127065</t>
  </si>
  <si>
    <t>EN4 8AL</t>
  </si>
  <si>
    <t>Business-4944710014</t>
  </si>
  <si>
    <t>OX14 3BY</t>
  </si>
  <si>
    <t>Business-3890856035</t>
  </si>
  <si>
    <t>OL10 4PG</t>
  </si>
  <si>
    <t>Business-2969947</t>
  </si>
  <si>
    <t>Business-7436535021</t>
  </si>
  <si>
    <t>FY3 7BJ</t>
  </si>
  <si>
    <t>Business-9554726876</t>
  </si>
  <si>
    <t>TW7 7BL</t>
  </si>
  <si>
    <t>Business-9225942095</t>
  </si>
  <si>
    <t>WC2N 6AA</t>
  </si>
  <si>
    <t>Business-4971463263</t>
  </si>
  <si>
    <t>B32 2LN</t>
  </si>
  <si>
    <t>Business-7563095236</t>
  </si>
  <si>
    <t>B32 3BU</t>
  </si>
  <si>
    <t>Business-3497762832</t>
  </si>
  <si>
    <t>WS7 3GN</t>
  </si>
  <si>
    <t>Business-4123283288</t>
  </si>
  <si>
    <t>BN11 1QR</t>
  </si>
  <si>
    <t>Business-9946350007</t>
  </si>
  <si>
    <t>SO16 3PR</t>
  </si>
  <si>
    <t>Business-5909048444</t>
  </si>
  <si>
    <t>BN21 3PH</t>
  </si>
  <si>
    <t>Business-3418125760</t>
  </si>
  <si>
    <t>M7 4TF</t>
  </si>
  <si>
    <t>Business-9301862928</t>
  </si>
  <si>
    <t>BD1 4AS</t>
  </si>
  <si>
    <t>Business-6142809835</t>
  </si>
  <si>
    <t>BS30 8UN</t>
  </si>
  <si>
    <t>Business-3565443711</t>
  </si>
  <si>
    <t>Business-3974370118</t>
  </si>
  <si>
    <t>M5 3WR</t>
  </si>
  <si>
    <t>Business-884413999</t>
  </si>
  <si>
    <t>NR12 7BB</t>
  </si>
  <si>
    <t>Business-786801259</t>
  </si>
  <si>
    <t>EN9 1PX</t>
  </si>
  <si>
    <t>Business-340774048</t>
  </si>
  <si>
    <t>BA20 2FG</t>
  </si>
  <si>
    <t>Business-4125076159</t>
  </si>
  <si>
    <t>TS1 4AW</t>
  </si>
  <si>
    <t>Business-4651077390</t>
  </si>
  <si>
    <t>KY2 5TL</t>
  </si>
  <si>
    <t>Business-6664164520</t>
  </si>
  <si>
    <t>DE23 8HF</t>
  </si>
  <si>
    <t>Business-1440064035</t>
  </si>
  <si>
    <t>LS12 2AH</t>
  </si>
  <si>
    <t>Business-5382927121</t>
  </si>
  <si>
    <t>SK9 4LY</t>
  </si>
  <si>
    <t>Business-6064605375</t>
  </si>
  <si>
    <t>Business-217515377</t>
  </si>
  <si>
    <t>CV8 2EN</t>
  </si>
  <si>
    <t>Business-1847888707</t>
  </si>
  <si>
    <t>HP20 2LA</t>
  </si>
  <si>
    <t>Business-3086390041</t>
  </si>
  <si>
    <t>L34 4AR</t>
  </si>
  <si>
    <t>Business-5667531011</t>
  </si>
  <si>
    <t>TN2 5TN</t>
  </si>
  <si>
    <t>Business-4436087007</t>
  </si>
  <si>
    <t>HA8 6AG</t>
  </si>
  <si>
    <t>Business-4980578081</t>
  </si>
  <si>
    <t>SE19 3RY</t>
  </si>
  <si>
    <t>Business-5890717210</t>
  </si>
  <si>
    <t>GU12 6SZ</t>
  </si>
  <si>
    <t>Business-4777177738</t>
  </si>
  <si>
    <t>Business-2557585085</t>
  </si>
  <si>
    <t>EH11 2BU</t>
  </si>
  <si>
    <t>Business-4743426084</t>
  </si>
  <si>
    <t>PO20 3SE</t>
  </si>
  <si>
    <t>Business-7104981262</t>
  </si>
  <si>
    <t>BN24 6SL</t>
  </si>
  <si>
    <t>Business-6277866628</t>
  </si>
  <si>
    <t>NG34 7BZ</t>
  </si>
  <si>
    <t>Business-716084645</t>
  </si>
  <si>
    <t>BL7 9JY</t>
  </si>
  <si>
    <t>Business-2385625914</t>
  </si>
  <si>
    <t>WS10 0PA</t>
  </si>
  <si>
    <t>Business-1155884733</t>
  </si>
  <si>
    <t>OX11 0QG</t>
  </si>
  <si>
    <t>Business-8913607644</t>
  </si>
  <si>
    <t>WV16 4DB</t>
  </si>
  <si>
    <t>Business-5157039535</t>
  </si>
  <si>
    <t>SK2 7AR</t>
  </si>
  <si>
    <t>Business-1214477615</t>
  </si>
  <si>
    <t>Business-9841003758</t>
  </si>
  <si>
    <t>DE56 1SW</t>
  </si>
  <si>
    <t>Business-9271231942</t>
  </si>
  <si>
    <t>W1J 8LQ</t>
  </si>
  <si>
    <t>Business-6925312214</t>
  </si>
  <si>
    <t>E5 0RN</t>
  </si>
  <si>
    <t>Business-4318306600</t>
  </si>
  <si>
    <t>Business-4094871569</t>
  </si>
  <si>
    <t>HA6 3FG</t>
  </si>
  <si>
    <t>Business-2960888599</t>
  </si>
  <si>
    <t>SW7 4AG</t>
  </si>
  <si>
    <t>Business-8792280533</t>
  </si>
  <si>
    <t>CH5 2PG</t>
  </si>
  <si>
    <t>Business-5600608959</t>
  </si>
  <si>
    <t>SE13 7JL</t>
  </si>
  <si>
    <t>Business-6676447849</t>
  </si>
  <si>
    <t>TS24 7EN</t>
  </si>
  <si>
    <t>Business-7316489978</t>
  </si>
  <si>
    <t>OL16 3QF</t>
  </si>
  <si>
    <t>Business-7458051402</t>
  </si>
  <si>
    <t>Business-5579578608</t>
  </si>
  <si>
    <t>CB1 3UX</t>
  </si>
  <si>
    <t>Business-3298735520</t>
  </si>
  <si>
    <t>S63 5DP</t>
  </si>
  <si>
    <t>Business-7272213169</t>
  </si>
  <si>
    <t>Business-6373583244</t>
  </si>
  <si>
    <t>EH54 9BS</t>
  </si>
  <si>
    <t>Business-6325967956</t>
  </si>
  <si>
    <t>DN22 8FQ</t>
  </si>
  <si>
    <t>Business-8797491872</t>
  </si>
  <si>
    <t>NN1 1PA</t>
  </si>
  <si>
    <t>Business-6247913501</t>
  </si>
  <si>
    <t>Business-3541102008</t>
  </si>
  <si>
    <t>NP8 1AD</t>
  </si>
  <si>
    <t>Business-6053538656</t>
  </si>
  <si>
    <t>Business-7181753396</t>
  </si>
  <si>
    <t>CB9 9LR</t>
  </si>
  <si>
    <t>Business-9299413276</t>
  </si>
  <si>
    <t>E14 3WJ</t>
  </si>
  <si>
    <t>Business-1455089766</t>
  </si>
  <si>
    <t>DE14 2RG</t>
  </si>
  <si>
    <t>Business-4318526258</t>
  </si>
  <si>
    <t>BD3 8NE</t>
  </si>
  <si>
    <t>Business-6210522484</t>
  </si>
  <si>
    <t>WN2 3UD</t>
  </si>
  <si>
    <t>Business-3529718202</t>
  </si>
  <si>
    <t>CR0 2NE</t>
  </si>
  <si>
    <t>Business-6018075190</t>
  </si>
  <si>
    <t>WN8 9UE</t>
  </si>
  <si>
    <t>Business-158995952</t>
  </si>
  <si>
    <t>NG2 6RN</t>
  </si>
  <si>
    <t>Business-5563386131</t>
  </si>
  <si>
    <t>IV25 3NH</t>
  </si>
  <si>
    <t>Business-3750270536</t>
  </si>
  <si>
    <t>HA3 0AN</t>
  </si>
  <si>
    <t>Business-9126066075</t>
  </si>
  <si>
    <t>BT19 6NX</t>
  </si>
  <si>
    <t>Business-8227342044</t>
  </si>
  <si>
    <t>IG8 0XA</t>
  </si>
  <si>
    <t>Business-1489071121</t>
  </si>
  <si>
    <t>B75 7AR</t>
  </si>
  <si>
    <t>Business-5887699892</t>
  </si>
  <si>
    <t>DA16 3BB</t>
  </si>
  <si>
    <t>Business-793272422</t>
  </si>
  <si>
    <t>NR28 9RA</t>
  </si>
  <si>
    <t>Business-7232190817</t>
  </si>
  <si>
    <t>Business-7392762793</t>
  </si>
  <si>
    <t>KT3 3HN</t>
  </si>
  <si>
    <t>Business-1296765194</t>
  </si>
  <si>
    <t>Business-1943297531</t>
  </si>
  <si>
    <t>RM1 3FB</t>
  </si>
  <si>
    <t>Business-1948820598</t>
  </si>
  <si>
    <t>Business-8615730094</t>
  </si>
  <si>
    <t>NE1 3DF</t>
  </si>
  <si>
    <t>Business-2423331764</t>
  </si>
  <si>
    <t>CM9 6FT</t>
  </si>
  <si>
    <t>Business-6467152342</t>
  </si>
  <si>
    <t>W1T 1NJ</t>
  </si>
  <si>
    <t>Business-8053658092</t>
  </si>
  <si>
    <t>L39 2YT</t>
  </si>
  <si>
    <t>Business-1166204586</t>
  </si>
  <si>
    <t>Business-1965835469</t>
  </si>
  <si>
    <t>E1 5BS</t>
  </si>
  <si>
    <t>Business-6998418167</t>
  </si>
  <si>
    <t>GU14 6DQ</t>
  </si>
  <si>
    <t>Business-4004749117</t>
  </si>
  <si>
    <t>SK7 2DH</t>
  </si>
  <si>
    <t>Business-6786231934</t>
  </si>
  <si>
    <t>SG18 8LU</t>
  </si>
  <si>
    <t>Business-8578242983</t>
  </si>
  <si>
    <t>SW3 2EF</t>
  </si>
  <si>
    <t>Business-9042911086</t>
  </si>
  <si>
    <t>E2 7LR</t>
  </si>
  <si>
    <t>Business-8925187070</t>
  </si>
  <si>
    <t>WN5 8RJ</t>
  </si>
  <si>
    <t>Business-3642947260</t>
  </si>
  <si>
    <t>GU4 7NB</t>
  </si>
  <si>
    <t>Business-4182791607</t>
  </si>
  <si>
    <t>RG21 7JE</t>
  </si>
  <si>
    <t>Business-9697927731</t>
  </si>
  <si>
    <t>CM16 4HG</t>
  </si>
  <si>
    <t>Business-2679464350</t>
  </si>
  <si>
    <t>CH42 2AS</t>
  </si>
  <si>
    <t>Business-7909106964</t>
  </si>
  <si>
    <t>Business-4073392192</t>
  </si>
  <si>
    <t>CM9 6TR</t>
  </si>
  <si>
    <t>Business-1804902626</t>
  </si>
  <si>
    <t>Business-2273461263</t>
  </si>
  <si>
    <t>TQ5 9AF</t>
  </si>
  <si>
    <t>Business-1326155393</t>
  </si>
  <si>
    <t>Business-3452221378</t>
  </si>
  <si>
    <t>G40 4BW</t>
  </si>
  <si>
    <t>Business-6296098612</t>
  </si>
  <si>
    <t>Business-1351058961</t>
  </si>
  <si>
    <t>SL1 7JB</t>
  </si>
  <si>
    <t>Business-267429953</t>
  </si>
  <si>
    <t>HP22 6EA</t>
  </si>
  <si>
    <t>Business-4596841041</t>
  </si>
  <si>
    <t>NR29 5HX</t>
  </si>
  <si>
    <t>Business-6770516288</t>
  </si>
  <si>
    <t>Business-5384249182</t>
  </si>
  <si>
    <t>Business-4487212753</t>
  </si>
  <si>
    <t>Business-2282406722</t>
  </si>
  <si>
    <t>Business-7641269187</t>
  </si>
  <si>
    <t>Business-5988225901</t>
  </si>
  <si>
    <t>MK7 7SX</t>
  </si>
  <si>
    <t>Business-6209360074</t>
  </si>
  <si>
    <t>OX14 3AP</t>
  </si>
  <si>
    <t>Business-5236979659</t>
  </si>
  <si>
    <t>LE12 6SY</t>
  </si>
  <si>
    <t>Business-9803278865</t>
  </si>
  <si>
    <t>WF1 2PQ</t>
  </si>
  <si>
    <t>Business-5011023380</t>
  </si>
  <si>
    <t>BT13 1GB</t>
  </si>
  <si>
    <t>Business-4000195959</t>
  </si>
  <si>
    <t>E18 1AB</t>
  </si>
  <si>
    <t>Business-5948621647</t>
  </si>
  <si>
    <t>TR15 3QW</t>
  </si>
  <si>
    <t>Business-7429110905</t>
  </si>
  <si>
    <t>B49 6HN</t>
  </si>
  <si>
    <t>Business-2758643204</t>
  </si>
  <si>
    <t>CT6 5QE</t>
  </si>
  <si>
    <t>Business-974472115</t>
  </si>
  <si>
    <t>B31 2HD</t>
  </si>
  <si>
    <t>Business-9122751530</t>
  </si>
  <si>
    <t>SW11 5YA</t>
  </si>
  <si>
    <t>Business-8519888428</t>
  </si>
  <si>
    <t>Business-1450180872</t>
  </si>
  <si>
    <t>GU12 6GE</t>
  </si>
  <si>
    <t>Business-2432965594</t>
  </si>
  <si>
    <t>Business-9231185557</t>
  </si>
  <si>
    <t>Business-6983827454</t>
  </si>
  <si>
    <t>IP16 4DA</t>
  </si>
  <si>
    <t>Business-5609639218</t>
  </si>
  <si>
    <t>Business-8864312438</t>
  </si>
  <si>
    <t>IP29 5AN</t>
  </si>
  <si>
    <t>Business-9329140696</t>
  </si>
  <si>
    <t>EC1V 9AB</t>
  </si>
  <si>
    <t>Business-2275577219</t>
  </si>
  <si>
    <t>Business-7508471732</t>
  </si>
  <si>
    <t>IP5 3TJ</t>
  </si>
  <si>
    <t>Business-3989112166</t>
  </si>
  <si>
    <t>Business-9361022525</t>
  </si>
  <si>
    <t>BB1 7NA</t>
  </si>
  <si>
    <t>Business-1315877413</t>
  </si>
  <si>
    <t>N13 5NA</t>
  </si>
  <si>
    <t>Business-5224824077</t>
  </si>
  <si>
    <t>Business-7274146054</t>
  </si>
  <si>
    <t>BT70 1TS</t>
  </si>
  <si>
    <t>Business-8493876007</t>
  </si>
  <si>
    <t>Business-1638536256</t>
  </si>
  <si>
    <t>N10 3DH</t>
  </si>
  <si>
    <t>Business-1888010695</t>
  </si>
  <si>
    <t>Business-945428839</t>
  </si>
  <si>
    <t>S66 3RA</t>
  </si>
  <si>
    <t>Business-5067389703</t>
  </si>
  <si>
    <t>M5 3QP</t>
  </si>
  <si>
    <t>Business-2703331573</t>
  </si>
  <si>
    <t>EC2V 7HY</t>
  </si>
  <si>
    <t>Business-374848045</t>
  </si>
  <si>
    <t>W1U 1FB</t>
  </si>
  <si>
    <t>Business-1979694055</t>
  </si>
  <si>
    <t>SA3 4PE</t>
  </si>
  <si>
    <t>Business-7858815742</t>
  </si>
  <si>
    <t>DN14 8HT</t>
  </si>
  <si>
    <t>Business-6690530754</t>
  </si>
  <si>
    <t>MK419BT</t>
  </si>
  <si>
    <t>Business-7334580602</t>
  </si>
  <si>
    <t>E8 2ES</t>
  </si>
  <si>
    <t>Business-6449735756</t>
  </si>
  <si>
    <t>BN43 5WB</t>
  </si>
  <si>
    <t>Business-9530462995</t>
  </si>
  <si>
    <t>Business-5364171245</t>
  </si>
  <si>
    <t>DN22 8RP</t>
  </si>
  <si>
    <t>Business-9171331039</t>
  </si>
  <si>
    <t>HA8 5EN</t>
  </si>
  <si>
    <t>Business-7567677884</t>
  </si>
  <si>
    <t>BT41 3RQ</t>
  </si>
  <si>
    <t>Business-6367391515</t>
  </si>
  <si>
    <t>Business-9998608245</t>
  </si>
  <si>
    <t>B64 7AT</t>
  </si>
  <si>
    <t>Business-4610156997</t>
  </si>
  <si>
    <t>NW6 3HR</t>
  </si>
  <si>
    <t>Business-1512370322</t>
  </si>
  <si>
    <t>Business-361679338</t>
  </si>
  <si>
    <t>Business-6589134600</t>
  </si>
  <si>
    <t>Business-2171635200</t>
  </si>
  <si>
    <t>TS11 6HB</t>
  </si>
  <si>
    <t>Business-2239739565</t>
  </si>
  <si>
    <t>SO20 6BA</t>
  </si>
  <si>
    <t>Business-5411210062</t>
  </si>
  <si>
    <t>OX33 1XW</t>
  </si>
  <si>
    <t>Business-3402690835</t>
  </si>
  <si>
    <t>N4 3AB</t>
  </si>
  <si>
    <t>Business-3376992334</t>
  </si>
  <si>
    <t>HD7 4HG</t>
  </si>
  <si>
    <t>Business-2742252161</t>
  </si>
  <si>
    <t>CW6 9BL</t>
  </si>
  <si>
    <t>Business-6016674782</t>
  </si>
  <si>
    <t>YO31 7HB</t>
  </si>
  <si>
    <t>Business-4553889902</t>
  </si>
  <si>
    <t>Business-9490557026</t>
  </si>
  <si>
    <t>CW6 9DL</t>
  </si>
  <si>
    <t>Business-3265406132</t>
  </si>
  <si>
    <t>SW18 1GL</t>
  </si>
  <si>
    <t>Business-7585536423</t>
  </si>
  <si>
    <t>M33 6RH</t>
  </si>
  <si>
    <t>Business-3448751243</t>
  </si>
  <si>
    <t>SL9 0EJ</t>
  </si>
  <si>
    <t>Business-3058557235</t>
  </si>
  <si>
    <t>E14 0LB</t>
  </si>
  <si>
    <t>Business-2990256266</t>
  </si>
  <si>
    <t>TA21 8QT</t>
  </si>
  <si>
    <t>Business-1775887911</t>
  </si>
  <si>
    <t>M6 6FP</t>
  </si>
  <si>
    <t>Business-7078819529</t>
  </si>
  <si>
    <t>FRANCE</t>
  </si>
  <si>
    <t>Business-4661010616</t>
  </si>
  <si>
    <t>SW1V 1HN</t>
  </si>
  <si>
    <t>Business-3607055470</t>
  </si>
  <si>
    <t>KY3 9AX</t>
  </si>
  <si>
    <t>Business-2998926942</t>
  </si>
  <si>
    <t>Business-9704007383</t>
  </si>
  <si>
    <t>NW3 6TE</t>
  </si>
  <si>
    <t>Business-6878438287</t>
  </si>
  <si>
    <t>SE11 4AR</t>
  </si>
  <si>
    <t>Business-7290354937</t>
  </si>
  <si>
    <t>NW1 9EU</t>
  </si>
  <si>
    <t>Business-34515685</t>
  </si>
  <si>
    <t>Business-6116450563</t>
  </si>
  <si>
    <t>IG1 3QN</t>
  </si>
  <si>
    <t>Business-2403272167</t>
  </si>
  <si>
    <t>M25 0GX</t>
  </si>
  <si>
    <t>Business-9009213913</t>
  </si>
  <si>
    <t>Business-4580294230</t>
  </si>
  <si>
    <t>GL20 8NB</t>
  </si>
  <si>
    <t>Business-8378519280</t>
  </si>
  <si>
    <t>W6 7PJ</t>
  </si>
  <si>
    <t>Business-2439540355</t>
  </si>
  <si>
    <t>CO10 9BE</t>
  </si>
  <si>
    <t>Business-9275206271</t>
  </si>
  <si>
    <t>UB6 8BN</t>
  </si>
  <si>
    <t>Business-3863249627</t>
  </si>
  <si>
    <t>LU7 0JL</t>
  </si>
  <si>
    <t>Business-2661013973</t>
  </si>
  <si>
    <t>DN31 1DB</t>
  </si>
  <si>
    <t>Business-6406283197</t>
  </si>
  <si>
    <t>LE2 6TB</t>
  </si>
  <si>
    <t>Business-9431572783</t>
  </si>
  <si>
    <t>W3 9ED</t>
  </si>
  <si>
    <t>Business-4106768039</t>
  </si>
  <si>
    <t>PE2 9PD</t>
  </si>
  <si>
    <t>Business-1748736268</t>
  </si>
  <si>
    <t>Business-3579178109</t>
  </si>
  <si>
    <t>RH4 2AL</t>
  </si>
  <si>
    <t>Business-3603386075</t>
  </si>
  <si>
    <t>L3 1EL</t>
  </si>
  <si>
    <t>Business-1764381722</t>
  </si>
  <si>
    <t>Business-9222573021</t>
  </si>
  <si>
    <t>SA18 1SR</t>
  </si>
  <si>
    <t>Business-3002711718</t>
  </si>
  <si>
    <t>Business-2758479763</t>
  </si>
  <si>
    <t>Business-1030692259</t>
  </si>
  <si>
    <t>CO16 8HA</t>
  </si>
  <si>
    <t>Business-5029352160</t>
  </si>
  <si>
    <t>BD1 5LL</t>
  </si>
  <si>
    <t>Business-7659811521</t>
  </si>
  <si>
    <t>CB2 1AW</t>
  </si>
  <si>
    <t>Business-8866703702</t>
  </si>
  <si>
    <t>Business-7935839969</t>
  </si>
  <si>
    <t>OX2 7ED</t>
  </si>
  <si>
    <t>Business-9573764893</t>
  </si>
  <si>
    <t>E9 7SF</t>
  </si>
  <si>
    <t>Business-7198535714</t>
  </si>
  <si>
    <t>Business-5150732082</t>
  </si>
  <si>
    <t>RM7 0QU</t>
  </si>
  <si>
    <t>Business-8775905261</t>
  </si>
  <si>
    <t>TW3 3TG</t>
  </si>
  <si>
    <t>Business-2343927531</t>
  </si>
  <si>
    <t>BL1 4RF</t>
  </si>
  <si>
    <t>Business-3046753872</t>
  </si>
  <si>
    <t>CB8 8EX</t>
  </si>
  <si>
    <t>AUSTRALIA</t>
  </si>
  <si>
    <t>00:00:00</t>
  </si>
  <si>
    <t>Business-4699582496</t>
  </si>
  <si>
    <t>B44 8JH</t>
  </si>
  <si>
    <t>Business-7921634949</t>
  </si>
  <si>
    <t>EH9 2LN</t>
  </si>
  <si>
    <t>Business-7382391566</t>
  </si>
  <si>
    <t>Business-5972974464</t>
  </si>
  <si>
    <t>Business-8308012143</t>
  </si>
  <si>
    <t>TN40 1DF</t>
  </si>
  <si>
    <t>Business-9883959026</t>
  </si>
  <si>
    <t>TF5 0EB</t>
  </si>
  <si>
    <t>Business-1325150758</t>
  </si>
  <si>
    <t>Business-6851572493</t>
  </si>
  <si>
    <t>NW5 2AB</t>
  </si>
  <si>
    <t>Business-6705454805</t>
  </si>
  <si>
    <t>WA6 8PZ</t>
  </si>
  <si>
    <t>Business-2033322629</t>
  </si>
  <si>
    <t>N7 6BD</t>
  </si>
  <si>
    <t>Business-744252243</t>
  </si>
  <si>
    <t>M2 4AW</t>
  </si>
  <si>
    <t>Business-2605672113</t>
  </si>
  <si>
    <t>NG2 5LX</t>
  </si>
  <si>
    <t>Business-2999163754</t>
  </si>
  <si>
    <t>RG19 3JG</t>
  </si>
  <si>
    <t>Business-2806102020</t>
  </si>
  <si>
    <t>EH13 0LW</t>
  </si>
  <si>
    <t>Business-3371003682</t>
  </si>
  <si>
    <t>E18 1JJ</t>
  </si>
  <si>
    <t>Business-4375958067</t>
  </si>
  <si>
    <t>OL9 9XA</t>
  </si>
  <si>
    <t>Business-394268949</t>
  </si>
  <si>
    <t>CM6 1UU</t>
  </si>
  <si>
    <t>Business-7279034246</t>
  </si>
  <si>
    <t>Business-6181077675</t>
  </si>
  <si>
    <t>W9 3PR</t>
  </si>
  <si>
    <t>Business-2619315535</t>
  </si>
  <si>
    <t>Business-3490354488</t>
  </si>
  <si>
    <t>Business-2682940616</t>
  </si>
  <si>
    <t>MK13 7QJ</t>
  </si>
  <si>
    <t>Business-1786645230</t>
  </si>
  <si>
    <t>E13 9LJ</t>
  </si>
  <si>
    <t>Business-8353359783</t>
  </si>
  <si>
    <t>L13 3DW</t>
  </si>
  <si>
    <t>Business-2476272207</t>
  </si>
  <si>
    <t>ST7 8JG</t>
  </si>
  <si>
    <t>Business-6781177915</t>
  </si>
  <si>
    <t>Business-2055002396</t>
  </si>
  <si>
    <t>Business-8181922413</t>
  </si>
  <si>
    <t>NE24 4JW</t>
  </si>
  <si>
    <t>Business-6958769578</t>
  </si>
  <si>
    <t>L12 0BQ</t>
  </si>
  <si>
    <t>Business-415002436</t>
  </si>
  <si>
    <t>Business-2295857765</t>
  </si>
  <si>
    <t>N21 1HS</t>
  </si>
  <si>
    <t>Business-5316178243</t>
  </si>
  <si>
    <t>Business-5477216107</t>
  </si>
  <si>
    <t>LE3 1UX</t>
  </si>
  <si>
    <t>Business-1701047656</t>
  </si>
  <si>
    <t>CB4 0WZ</t>
  </si>
  <si>
    <t>Business-5649317654</t>
  </si>
  <si>
    <t>TN33 0BG</t>
  </si>
  <si>
    <t>Business-9930626232</t>
  </si>
  <si>
    <t>CW6 0EH</t>
  </si>
  <si>
    <t>Business-501207143</t>
  </si>
  <si>
    <t>Business-4003864921</t>
  </si>
  <si>
    <t>SY11 1PX</t>
  </si>
  <si>
    <t>Business-9350203966</t>
  </si>
  <si>
    <t>SN4 7FE</t>
  </si>
  <si>
    <t>Business-5310640665</t>
  </si>
  <si>
    <t>W1S 4QQ</t>
  </si>
  <si>
    <t>Business-4072109450</t>
  </si>
  <si>
    <t>IG9 5SR</t>
  </si>
  <si>
    <t>Business-1991821155</t>
  </si>
  <si>
    <t>Business-4494233239</t>
  </si>
  <si>
    <t>Business-7049601511</t>
  </si>
  <si>
    <t>TA1 1RZ</t>
  </si>
  <si>
    <t>Business-2979467507</t>
  </si>
  <si>
    <t>N14 6DQ</t>
  </si>
  <si>
    <t>Business-8765307375</t>
  </si>
  <si>
    <t>YO43 3RE</t>
  </si>
  <si>
    <t>Business-8651550274</t>
  </si>
  <si>
    <t>OX14 2HY</t>
  </si>
  <si>
    <t>Business-3143166</t>
  </si>
  <si>
    <t>LU3 1TR</t>
  </si>
  <si>
    <t>Business-8308091648</t>
  </si>
  <si>
    <t>Business-697449572</t>
  </si>
  <si>
    <t>CM3 4DS</t>
  </si>
  <si>
    <t>Business-1941566459</t>
  </si>
  <si>
    <t>Business-6759609515</t>
  </si>
  <si>
    <t>NW10 1SS</t>
  </si>
  <si>
    <t>Business-5519259535</t>
  </si>
  <si>
    <t>BS3 2ST</t>
  </si>
  <si>
    <t>Business-1873790013</t>
  </si>
  <si>
    <t>LS9 0RA</t>
  </si>
  <si>
    <t>Business-9797592994</t>
  </si>
  <si>
    <t>Business-7186543453</t>
  </si>
  <si>
    <t>S64 8AP</t>
  </si>
  <si>
    <t>Business-5325076976</t>
  </si>
  <si>
    <t>NW4 3RB</t>
  </si>
  <si>
    <t>Business-6726939534</t>
  </si>
  <si>
    <t>AL5 4US</t>
  </si>
  <si>
    <t>Business-868723075</t>
  </si>
  <si>
    <t>BS9 1NP</t>
  </si>
  <si>
    <t>Business-5264042143</t>
  </si>
  <si>
    <t>IP4 1LN</t>
  </si>
  <si>
    <t>Business-5274670456</t>
  </si>
  <si>
    <t>NW10 3UD</t>
  </si>
  <si>
    <t>Business-1498315055</t>
  </si>
  <si>
    <t>MK12 6HQ</t>
  </si>
  <si>
    <t>Business-3073553797</t>
  </si>
  <si>
    <t>RH1 1DL</t>
  </si>
  <si>
    <t>Business-8098387437</t>
  </si>
  <si>
    <t>Business-5322384971</t>
  </si>
  <si>
    <t>Business-4167530965</t>
  </si>
  <si>
    <t>CF3 3EA</t>
  </si>
  <si>
    <t>Business-5019388262</t>
  </si>
  <si>
    <t>HP19 8AZ</t>
  </si>
  <si>
    <t>Business-2218073643</t>
  </si>
  <si>
    <t>LL62 5LP</t>
  </si>
  <si>
    <t>Business-4164650600</t>
  </si>
  <si>
    <t>B93 9NL</t>
  </si>
  <si>
    <t>Business-3288979597</t>
  </si>
  <si>
    <t>Business-7803962554</t>
  </si>
  <si>
    <t>BH12 1BW</t>
  </si>
  <si>
    <t>Business-5292534833</t>
  </si>
  <si>
    <t>W9 2QR</t>
  </si>
  <si>
    <t>Business-5259041289</t>
  </si>
  <si>
    <t>NR32 3LN</t>
  </si>
  <si>
    <t>Business-5930521497</t>
  </si>
  <si>
    <t>SW1V 1PX</t>
  </si>
  <si>
    <t>Business-8468357974</t>
  </si>
  <si>
    <t>EN8 9PG</t>
  </si>
  <si>
    <t>Business-2022810220</t>
  </si>
  <si>
    <t>ME4 6TS</t>
  </si>
  <si>
    <t>Business-1475143579</t>
  </si>
  <si>
    <t>CF46 5PH</t>
  </si>
  <si>
    <t>Business-9113565898</t>
  </si>
  <si>
    <t>BT41 4RQ</t>
  </si>
  <si>
    <t>Business-7482385782</t>
  </si>
  <si>
    <t>SE6 3HF</t>
  </si>
  <si>
    <t>Business-7058090353</t>
  </si>
  <si>
    <t>EX1 1QT</t>
  </si>
  <si>
    <t>Business-6611383028</t>
  </si>
  <si>
    <t>SK1 3EJ</t>
  </si>
  <si>
    <t>Business-3997264994</t>
  </si>
  <si>
    <t>HA7 3QL</t>
  </si>
  <si>
    <t>Business-5283863304</t>
  </si>
  <si>
    <t>SS11 8YB</t>
  </si>
  <si>
    <t>Business-2414983199</t>
  </si>
  <si>
    <t>NG3 5JR</t>
  </si>
  <si>
    <t>Business-3170854293</t>
  </si>
  <si>
    <t>S26 1HL</t>
  </si>
  <si>
    <t>Business-4068331894</t>
  </si>
  <si>
    <t>Business-5273740966</t>
  </si>
  <si>
    <t>BT78 1HE</t>
  </si>
  <si>
    <t>Business-9941837083</t>
  </si>
  <si>
    <t>BN18 9AB</t>
  </si>
  <si>
    <t>Business-9200020125</t>
  </si>
  <si>
    <t>DN4 0JG</t>
  </si>
  <si>
    <t>Business-7749655930</t>
  </si>
  <si>
    <t>CH41 5AT</t>
  </si>
  <si>
    <t>Business-9081799125</t>
  </si>
  <si>
    <t>LL16 5TQ</t>
  </si>
  <si>
    <t>Business-3115493483</t>
  </si>
  <si>
    <t>S17 3NE</t>
  </si>
  <si>
    <t>Business-7371922676</t>
  </si>
  <si>
    <t>SW1P 3AZ</t>
  </si>
  <si>
    <t>Business-1613800100</t>
  </si>
  <si>
    <t>Business-7715284983</t>
  </si>
  <si>
    <t>IP1 5AP</t>
  </si>
  <si>
    <t>Business-9314751520</t>
  </si>
  <si>
    <t>RM13 8EU</t>
  </si>
  <si>
    <t>Business-2329847868</t>
  </si>
  <si>
    <t>SW16 4TR</t>
  </si>
  <si>
    <t>Business-4649233245</t>
  </si>
  <si>
    <t>Business-2012228625</t>
  </si>
  <si>
    <t>ME14 5GF</t>
  </si>
  <si>
    <t>Business-3082391491</t>
  </si>
  <si>
    <t>PE21 8SH</t>
  </si>
  <si>
    <t>Business-7360131736</t>
  </si>
  <si>
    <t>TW11 8LZ</t>
  </si>
  <si>
    <t>Business-6719092983</t>
  </si>
  <si>
    <t>BT63 5WF</t>
  </si>
  <si>
    <t>Business-8829894688</t>
  </si>
  <si>
    <t>G65 0NH</t>
  </si>
  <si>
    <t>Business-1403489241</t>
  </si>
  <si>
    <t>M3 3WR</t>
  </si>
  <si>
    <t>Business-6567299148</t>
  </si>
  <si>
    <t>ME16 8TX</t>
  </si>
  <si>
    <t>Business-6562341326</t>
  </si>
  <si>
    <t>Business-5045444696</t>
  </si>
  <si>
    <t>PA1 1JE</t>
  </si>
  <si>
    <t>Business-8128946191</t>
  </si>
  <si>
    <t>TR5 0XZ</t>
  </si>
  <si>
    <t>Business-3933205149</t>
  </si>
  <si>
    <t>E9 5DS</t>
  </si>
  <si>
    <t>Business-4697342543</t>
  </si>
  <si>
    <t>W11 4RS</t>
  </si>
  <si>
    <t>Business-4528775118</t>
  </si>
  <si>
    <t>Business-5267175450</t>
  </si>
  <si>
    <t>PA4 8LH</t>
  </si>
  <si>
    <t>Business-1618736609</t>
  </si>
  <si>
    <t>IG8 0HQ</t>
  </si>
  <si>
    <t>Business-6683056186</t>
  </si>
  <si>
    <t>E11 3AW</t>
  </si>
  <si>
    <t>Business-1845326210</t>
  </si>
  <si>
    <t>NP11 6BA</t>
  </si>
  <si>
    <t>Business-700935380</t>
  </si>
  <si>
    <t>Business-3084764691</t>
  </si>
  <si>
    <t>Business-8979268183</t>
  </si>
  <si>
    <t>Business-4986187227</t>
  </si>
  <si>
    <t>SE8 3DD</t>
  </si>
  <si>
    <t>Business-7896493760</t>
  </si>
  <si>
    <t>TN8 5DQ</t>
  </si>
  <si>
    <t>Business-3456380640</t>
  </si>
  <si>
    <t>LS17 8SN</t>
  </si>
  <si>
    <t>Business-2909070765</t>
  </si>
  <si>
    <t>M9 4BY</t>
  </si>
  <si>
    <t>Business-1443982063</t>
  </si>
  <si>
    <t>Business-1050079486</t>
  </si>
  <si>
    <t>TS2 1QJ</t>
  </si>
  <si>
    <t>Business-3504168801</t>
  </si>
  <si>
    <t>IG4 5AJ</t>
  </si>
  <si>
    <t>Business-7680629627</t>
  </si>
  <si>
    <t>SW19 7NB</t>
  </si>
  <si>
    <t>Business-9393663029</t>
  </si>
  <si>
    <t>CF23 6LH</t>
  </si>
  <si>
    <t>Business-9756138523</t>
  </si>
  <si>
    <t>W14 9JJ</t>
  </si>
  <si>
    <t>Business-1398689726</t>
  </si>
  <si>
    <t>SL5 0BE</t>
  </si>
  <si>
    <t>Business-3038295132</t>
  </si>
  <si>
    <t>SS1 2NG</t>
  </si>
  <si>
    <t>Business-5371352852</t>
  </si>
  <si>
    <t>L16 3GB</t>
  </si>
  <si>
    <t>Business-4885709069</t>
  </si>
  <si>
    <t>NR7 0HR</t>
  </si>
  <si>
    <t>Business-314655851</t>
  </si>
  <si>
    <t>IG6 2LD</t>
  </si>
  <si>
    <t>Business-4557063106</t>
  </si>
  <si>
    <t>DE55 1LA</t>
  </si>
  <si>
    <t>Business-8448727760</t>
  </si>
  <si>
    <t>N17 6RQ</t>
  </si>
  <si>
    <t>Business-5218627832</t>
  </si>
  <si>
    <t>KY1 3NB</t>
  </si>
  <si>
    <t>Business-273231273</t>
  </si>
  <si>
    <t>LS8 3RB</t>
  </si>
  <si>
    <t>Business-7358780908</t>
  </si>
  <si>
    <t>Business-3123575264</t>
  </si>
  <si>
    <t>L13 5SW</t>
  </si>
  <si>
    <t>Business-34828790</t>
  </si>
  <si>
    <t>NW6 3RY</t>
  </si>
  <si>
    <t>Business-5989441769</t>
  </si>
  <si>
    <t>UB6 0JG</t>
  </si>
  <si>
    <t>Business-8977264416</t>
  </si>
  <si>
    <t>Business-8223728044</t>
  </si>
  <si>
    <t>Business-6510858328</t>
  </si>
  <si>
    <t>ST9 9JL</t>
  </si>
  <si>
    <t>Business-9999430273</t>
  </si>
  <si>
    <t>NG17 7AE</t>
  </si>
  <si>
    <t>Business-9058988602</t>
  </si>
  <si>
    <t>SW4 0BG</t>
  </si>
  <si>
    <t>Business-3157807117</t>
  </si>
  <si>
    <t>SK8 5AF</t>
  </si>
  <si>
    <t>Business-6045573791</t>
  </si>
  <si>
    <t>N5 2LS</t>
  </si>
  <si>
    <t>Business-6174687591</t>
  </si>
  <si>
    <t>SA10 6DT</t>
  </si>
  <si>
    <t>Business-282579311</t>
  </si>
  <si>
    <t>ME7 1AJ</t>
  </si>
  <si>
    <t>Business-7298980395</t>
  </si>
  <si>
    <t>KT19 8UA</t>
  </si>
  <si>
    <t>Business-5682043803</t>
  </si>
  <si>
    <t>Business-9800651469</t>
  </si>
  <si>
    <t>G3 8AU</t>
  </si>
  <si>
    <t>Business-6000340616</t>
  </si>
  <si>
    <t>BS6 6LF</t>
  </si>
  <si>
    <t>Business-2963100914</t>
  </si>
  <si>
    <t>IP24 1AD</t>
  </si>
  <si>
    <t>Business-5479377563</t>
  </si>
  <si>
    <t>Business-3214447480</t>
  </si>
  <si>
    <t>PL4 7AP</t>
  </si>
  <si>
    <t>Business-8757666363</t>
  </si>
  <si>
    <t>SE17 2EH</t>
  </si>
  <si>
    <t>Business-8635378487</t>
  </si>
  <si>
    <t>PR9 0HA</t>
  </si>
  <si>
    <t>Business-7265540130</t>
  </si>
  <si>
    <t>IG5 0HE</t>
  </si>
  <si>
    <t>Business-7300133883</t>
  </si>
  <si>
    <t>Business-1237023570</t>
  </si>
  <si>
    <t>KA27 8HJ</t>
  </si>
  <si>
    <t>Business-4785149483</t>
  </si>
  <si>
    <t>NG2 4LR</t>
  </si>
  <si>
    <t>Business-7941568978</t>
  </si>
  <si>
    <t>CV5 9AZ</t>
  </si>
  <si>
    <t>Business-2859103773</t>
  </si>
  <si>
    <t>LE3 5PQ</t>
  </si>
  <si>
    <t>Business-2049941270</t>
  </si>
  <si>
    <t>TW10 7DF</t>
  </si>
  <si>
    <t>Business-964125553</t>
  </si>
  <si>
    <t>OX4 1RE</t>
  </si>
  <si>
    <t>Business-6551854318</t>
  </si>
  <si>
    <t>BB2 6JX</t>
  </si>
  <si>
    <t>Business-4420955190</t>
  </si>
  <si>
    <t>SW19 8YB</t>
  </si>
  <si>
    <t>Business-664846491</t>
  </si>
  <si>
    <t>Business-5537096090</t>
  </si>
  <si>
    <t>PR1 2EF</t>
  </si>
  <si>
    <t>Business-7280545744</t>
  </si>
  <si>
    <t>Business-1207717839</t>
  </si>
  <si>
    <t>S7 2BG</t>
  </si>
  <si>
    <t>Business-1321710477</t>
  </si>
  <si>
    <t>IG6 3EQ</t>
  </si>
  <si>
    <t>Business-807013993</t>
  </si>
  <si>
    <t>EC1M 5NR</t>
  </si>
  <si>
    <t>Business-7814442466</t>
  </si>
  <si>
    <t>WA4 4RE</t>
  </si>
  <si>
    <t>Business-4375352117</t>
  </si>
  <si>
    <t>TN31 7DE</t>
  </si>
  <si>
    <t>Business-4327916987</t>
  </si>
  <si>
    <t>BN16 4AG</t>
  </si>
  <si>
    <t>Business-2622442720</t>
  </si>
  <si>
    <t>DY5 1XG</t>
  </si>
  <si>
    <t>Business-5241038071</t>
  </si>
  <si>
    <t>TN13 1DB</t>
  </si>
  <si>
    <t>Business-1459045085</t>
  </si>
  <si>
    <t>WD4 8FL</t>
  </si>
  <si>
    <t>Business-5941179302</t>
  </si>
  <si>
    <t>CR9 2ER</t>
  </si>
  <si>
    <t>Business-2765324610</t>
  </si>
  <si>
    <t>S66 2PG</t>
  </si>
  <si>
    <t>Business-6978836967</t>
  </si>
  <si>
    <t>BS11 0YB</t>
  </si>
  <si>
    <t>Business-7076746567</t>
  </si>
  <si>
    <t>E17 6LN</t>
  </si>
  <si>
    <t>Business-8033786651</t>
  </si>
  <si>
    <t>BA12 8HX</t>
  </si>
  <si>
    <t>Business-4899784460</t>
  </si>
  <si>
    <t>SM4 5BQ</t>
  </si>
  <si>
    <t>Business-8176943188</t>
  </si>
  <si>
    <t>WR2 5AG</t>
  </si>
  <si>
    <t>Business-6921815664</t>
  </si>
  <si>
    <t>Business-8695026143</t>
  </si>
  <si>
    <t>GU9 7LW</t>
  </si>
  <si>
    <t>Business-2917159107</t>
  </si>
  <si>
    <t>BT71 7DY</t>
  </si>
  <si>
    <t>Business-2857387557</t>
  </si>
  <si>
    <t>W11 1DP</t>
  </si>
  <si>
    <t>Business-2558598542</t>
  </si>
  <si>
    <t>NG17 3GA</t>
  </si>
  <si>
    <t>Business-3759295322</t>
  </si>
  <si>
    <t>Business-9823821754</t>
  </si>
  <si>
    <t>ME4 5LD</t>
  </si>
  <si>
    <t>Business-5727659077</t>
  </si>
  <si>
    <t>EX9 6PQ</t>
  </si>
  <si>
    <t>Business-3637431111</t>
  </si>
  <si>
    <t>G32 9PB</t>
  </si>
  <si>
    <t>Business-7592346416</t>
  </si>
  <si>
    <t>Business-4986733903</t>
  </si>
  <si>
    <t>RM1 2DS</t>
  </si>
  <si>
    <t>Business-7201859458</t>
  </si>
  <si>
    <t>NG6 0JU</t>
  </si>
  <si>
    <t>Business-2658523053</t>
  </si>
  <si>
    <t>SE18 6RP</t>
  </si>
  <si>
    <t>Business-4121505026</t>
  </si>
  <si>
    <t>NW11 7PE</t>
  </si>
  <si>
    <t>Business-705329470</t>
  </si>
  <si>
    <t>Business-1628487741</t>
  </si>
  <si>
    <t>Business-98253349</t>
  </si>
  <si>
    <t>IG11 8QZ</t>
  </si>
  <si>
    <t>Business-8885380177</t>
  </si>
  <si>
    <t>SW12 8LS</t>
  </si>
  <si>
    <t>Business-2727879640</t>
  </si>
  <si>
    <t>SL0 9AD</t>
  </si>
  <si>
    <t>Business-4009572841</t>
  </si>
  <si>
    <t>BB10 4BA</t>
  </si>
  <si>
    <t>Business-3766032144</t>
  </si>
  <si>
    <t>WC1X 9JF</t>
  </si>
  <si>
    <t>Business-7367960436</t>
  </si>
  <si>
    <t>HP18 0RA</t>
  </si>
  <si>
    <t>Business-3559332743</t>
  </si>
  <si>
    <t>PE3 9SR</t>
  </si>
  <si>
    <t>Business-2727933584</t>
  </si>
  <si>
    <t>Business-2749484267</t>
  </si>
  <si>
    <t>CM0 7HX</t>
  </si>
  <si>
    <t>Business-2246719335</t>
  </si>
  <si>
    <t>SR6 7PU</t>
  </si>
  <si>
    <t>Business-2856524009</t>
  </si>
  <si>
    <t>BD19 3TT</t>
  </si>
  <si>
    <t>Business-3686343147</t>
  </si>
  <si>
    <t>Business-7712740988</t>
  </si>
  <si>
    <t>TA6 4AU</t>
  </si>
  <si>
    <t>Business-3707136385</t>
  </si>
  <si>
    <t>SE11 6SS</t>
  </si>
  <si>
    <t>Business-5452369497</t>
  </si>
  <si>
    <t>LS16 7EQ</t>
  </si>
  <si>
    <t>Business-6902724761</t>
  </si>
  <si>
    <t>EN1 3GN</t>
  </si>
  <si>
    <t>Business-9866047662</t>
  </si>
  <si>
    <t>Business-161160536</t>
  </si>
  <si>
    <t>NP16 5GE</t>
  </si>
  <si>
    <t>Business-5350496760</t>
  </si>
  <si>
    <t>KT2 6DR</t>
  </si>
  <si>
    <t>Business-2626485275</t>
  </si>
  <si>
    <t>SW16 3AH</t>
  </si>
  <si>
    <t>Business-6219178728</t>
  </si>
  <si>
    <t>ML4 3NR</t>
  </si>
  <si>
    <t>Business-5207224463</t>
  </si>
  <si>
    <t>Business-2327335201</t>
  </si>
  <si>
    <t>Business-1077149689</t>
  </si>
  <si>
    <t>DH3 3AZ</t>
  </si>
  <si>
    <t>Business-2992149789</t>
  </si>
  <si>
    <t>Business-4164219723</t>
  </si>
  <si>
    <t>TS18 3PQ</t>
  </si>
  <si>
    <t>Business-9082352428</t>
  </si>
  <si>
    <t>B75 7PX</t>
  </si>
  <si>
    <t>Business-198972125</t>
  </si>
  <si>
    <t>EH48 4EU</t>
  </si>
  <si>
    <t>Business-5701625405</t>
  </si>
  <si>
    <t>Business-7665011118</t>
  </si>
  <si>
    <t>BN27 3DY</t>
  </si>
  <si>
    <t>Business-3424758383</t>
  </si>
  <si>
    <t>TR7 1SB</t>
  </si>
  <si>
    <t>Business-7015401000</t>
  </si>
  <si>
    <t>Business-8751564841</t>
  </si>
  <si>
    <t>Business-4402677173</t>
  </si>
  <si>
    <t>SO50 7DZ</t>
  </si>
  <si>
    <t>Business-3442864779</t>
  </si>
  <si>
    <t>KT18 5JD</t>
  </si>
  <si>
    <t>Business-6533555121</t>
  </si>
  <si>
    <t>N19 5UU</t>
  </si>
  <si>
    <t>Business-5496604858</t>
  </si>
  <si>
    <t>Business-9014740611</t>
  </si>
  <si>
    <t>TW15 1DQ</t>
  </si>
  <si>
    <t>Business-9522174800</t>
  </si>
  <si>
    <t>HA2 9UF</t>
  </si>
  <si>
    <t>Business-9957610216</t>
  </si>
  <si>
    <t>GU29 0AA</t>
  </si>
  <si>
    <t>Business-1211511513</t>
  </si>
  <si>
    <t>CO3 0NU</t>
  </si>
  <si>
    <t>Business-9581569872</t>
  </si>
  <si>
    <t>S70 2SB</t>
  </si>
  <si>
    <t>Business-3298520626</t>
  </si>
  <si>
    <t>PO6 2EH</t>
  </si>
  <si>
    <t>Business-341075780</t>
  </si>
  <si>
    <t>M3 3BZ</t>
  </si>
  <si>
    <t>Business-7819459129</t>
  </si>
  <si>
    <t>GL15 5DX</t>
  </si>
  <si>
    <t>Business-5040265137</t>
  </si>
  <si>
    <t>Business-5510193509</t>
  </si>
  <si>
    <t>NE5 1TL</t>
  </si>
  <si>
    <t>Business-4646372865</t>
  </si>
  <si>
    <t>TW12 3YT</t>
  </si>
  <si>
    <t>Business-8238355483</t>
  </si>
  <si>
    <t>Business-6953929491</t>
  </si>
  <si>
    <t>CB8 9BQ</t>
  </si>
  <si>
    <t>Business-3280419068</t>
  </si>
  <si>
    <t>YO25 4UH</t>
  </si>
  <si>
    <t>Business-39480248</t>
  </si>
  <si>
    <t>PO3 5EJ</t>
  </si>
  <si>
    <t>Business-698064379</t>
  </si>
  <si>
    <t>B3 2RT</t>
  </si>
  <si>
    <t>Business-2829639562</t>
  </si>
  <si>
    <t>Business-7362059778</t>
  </si>
  <si>
    <t>Business-1376463034</t>
  </si>
  <si>
    <t>NR1 1UA</t>
  </si>
  <si>
    <t>Business-9377942423</t>
  </si>
  <si>
    <t>Business-4943026170</t>
  </si>
  <si>
    <t>BA2 3NW</t>
  </si>
  <si>
    <t>Business-5015138794</t>
  </si>
  <si>
    <t>CF10 2GA</t>
  </si>
  <si>
    <t>Business-811044151</t>
  </si>
  <si>
    <t>MK45 1DX</t>
  </si>
  <si>
    <t>Business-6015987443</t>
  </si>
  <si>
    <t>Business-7491852857</t>
  </si>
  <si>
    <t>Business-2886707829</t>
  </si>
  <si>
    <t>AL5 1EQ</t>
  </si>
  <si>
    <t>Business-2179740975</t>
  </si>
  <si>
    <t>Business-6347340837</t>
  </si>
  <si>
    <t>LL14 5NH</t>
  </si>
  <si>
    <t>Business-8434850672</t>
  </si>
  <si>
    <t>SE18 6JL</t>
  </si>
  <si>
    <t>Business-8769472957</t>
  </si>
  <si>
    <t>CA12 4RN</t>
  </si>
  <si>
    <t>Business-8881024228</t>
  </si>
  <si>
    <t>SO18 3NA</t>
  </si>
  <si>
    <t>Business-5077785534</t>
  </si>
  <si>
    <t>CR0 3LA</t>
  </si>
  <si>
    <t>Business-2142508675</t>
  </si>
  <si>
    <t>Business-2134591714</t>
  </si>
  <si>
    <t>SP3 6PX</t>
  </si>
  <si>
    <t>Business-8352969237</t>
  </si>
  <si>
    <t>CH60 7SE</t>
  </si>
  <si>
    <t>Business-394552863</t>
  </si>
  <si>
    <t>UB7 8HY</t>
  </si>
  <si>
    <t>Business-6583267760</t>
  </si>
  <si>
    <t>TQ12 1GX</t>
  </si>
  <si>
    <t>Business-9638038266</t>
  </si>
  <si>
    <t>Business-6384030480</t>
  </si>
  <si>
    <t>Business-9386961378</t>
  </si>
  <si>
    <t>DA13 0PR</t>
  </si>
  <si>
    <t>Business-2329288181</t>
  </si>
  <si>
    <t>ST20 0AU</t>
  </si>
  <si>
    <t>Business-8247018452</t>
  </si>
  <si>
    <t>LA1 3PQ</t>
  </si>
  <si>
    <t>Business-1363718991</t>
  </si>
  <si>
    <t>BT48 7EF</t>
  </si>
  <si>
    <t>Business-2475216314</t>
  </si>
  <si>
    <t>SE13 5EY</t>
  </si>
  <si>
    <t>Business-3353613564</t>
  </si>
  <si>
    <t>BT28 2BP</t>
  </si>
  <si>
    <t>Business-7781076750</t>
  </si>
  <si>
    <t>WR14 2TT</t>
  </si>
  <si>
    <t>Business-1765741507</t>
  </si>
  <si>
    <t>HA9 0UF</t>
  </si>
  <si>
    <t>Business-1555448401</t>
  </si>
  <si>
    <t>KA27 8LQ</t>
  </si>
  <si>
    <t>Business-6823899042</t>
  </si>
  <si>
    <t>Business-7842182508</t>
  </si>
  <si>
    <t>NW10 2SU</t>
  </si>
  <si>
    <t>Business-7984169078</t>
  </si>
  <si>
    <t>WD6 1GW</t>
  </si>
  <si>
    <t>Business-9507360831</t>
  </si>
  <si>
    <t>Business-3783496275</t>
  </si>
  <si>
    <t>Business-138981362</t>
  </si>
  <si>
    <t>SE1 0AS</t>
  </si>
  <si>
    <t>Business-807228249</t>
  </si>
  <si>
    <t>B60 4FD</t>
  </si>
  <si>
    <t>Business-6650610193</t>
  </si>
  <si>
    <t>TW19 6EA</t>
  </si>
  <si>
    <t>Business-6338968918</t>
  </si>
  <si>
    <t>BS27 3NA</t>
  </si>
  <si>
    <t>Business-8306580891</t>
  </si>
  <si>
    <t>Business-9306499917</t>
  </si>
  <si>
    <t>NR32 2HD</t>
  </si>
  <si>
    <t>Business-2477293049</t>
  </si>
  <si>
    <t>BH2 5BH</t>
  </si>
  <si>
    <t>Business-768764652</t>
  </si>
  <si>
    <t>ME10 1AN</t>
  </si>
  <si>
    <t>Business-5351986407</t>
  </si>
  <si>
    <t>GL19 3EB</t>
  </si>
  <si>
    <t>Business-2090378066</t>
  </si>
  <si>
    <t>Business-8601852647</t>
  </si>
  <si>
    <t>OX26 3FS</t>
  </si>
  <si>
    <t>Business-5771409240</t>
  </si>
  <si>
    <t>Business-4200300304</t>
  </si>
  <si>
    <t>SO1 2DZ</t>
  </si>
  <si>
    <t>Business-3380389530</t>
  </si>
  <si>
    <t>UB1 1GA</t>
  </si>
  <si>
    <t>Business-5400495373</t>
  </si>
  <si>
    <t>HA1 2EY</t>
  </si>
  <si>
    <t>Business-6357439256</t>
  </si>
  <si>
    <t>PA4 9LF</t>
  </si>
  <si>
    <t>Business-5267919434</t>
  </si>
  <si>
    <t>BN1 1UF</t>
  </si>
  <si>
    <t>Business-6388253234</t>
  </si>
  <si>
    <t>BN1 4EA</t>
  </si>
  <si>
    <t>Business-150328433</t>
  </si>
  <si>
    <t>Business-1922273992</t>
  </si>
  <si>
    <t>DN40 1AP</t>
  </si>
  <si>
    <t>Business-9590710236</t>
  </si>
  <si>
    <t>S8 7UJ</t>
  </si>
  <si>
    <t>Business-673725938</t>
  </si>
  <si>
    <t>Business-4023183931</t>
  </si>
  <si>
    <t>M8 5SF</t>
  </si>
  <si>
    <t>Business-6414259558</t>
  </si>
  <si>
    <t>NW1 9QS</t>
  </si>
  <si>
    <t>Business-9100174600</t>
  </si>
  <si>
    <t>SK23 0HD</t>
  </si>
  <si>
    <t>Business-6745344060</t>
  </si>
  <si>
    <t>Business-5725722607</t>
  </si>
  <si>
    <t>PO16 8UY</t>
  </si>
  <si>
    <t>Business-6645953135</t>
  </si>
  <si>
    <t>HG1 5BW</t>
  </si>
  <si>
    <t>Business-3907852587</t>
  </si>
  <si>
    <t>EH49 7SF</t>
  </si>
  <si>
    <t>Business-2743850637</t>
  </si>
  <si>
    <t>YO15 2AE</t>
  </si>
  <si>
    <t>Business-2097889745</t>
  </si>
  <si>
    <t>EH9 3AA</t>
  </si>
  <si>
    <t>Business-4310993841</t>
  </si>
  <si>
    <t>NW8 0AG</t>
  </si>
  <si>
    <t>Business-1392562523</t>
  </si>
  <si>
    <t>CM2 8PU</t>
  </si>
  <si>
    <t>Business-9931764590</t>
  </si>
  <si>
    <t>CR4 4NA</t>
  </si>
  <si>
    <t>Business-9413978929</t>
  </si>
  <si>
    <t>TA20 2NT</t>
  </si>
  <si>
    <t>Business-3944317678</t>
  </si>
  <si>
    <t>SG12 9EF</t>
  </si>
  <si>
    <t>Business-5118921794</t>
  </si>
  <si>
    <t>PE7 8HQ</t>
  </si>
  <si>
    <t>Business-9230178662</t>
  </si>
  <si>
    <t>B92 9AX</t>
  </si>
  <si>
    <t>Business-9640934560</t>
  </si>
  <si>
    <t>Business-6178582810</t>
  </si>
  <si>
    <t>OL11 5YY</t>
  </si>
  <si>
    <t>Business-3927226519</t>
  </si>
  <si>
    <t>G40 4JR</t>
  </si>
  <si>
    <t>Business-8092316583</t>
  </si>
  <si>
    <t>N7 8DD</t>
  </si>
  <si>
    <t>Business-749321650</t>
  </si>
  <si>
    <t>KA27 8ND</t>
  </si>
  <si>
    <t>Business-2238824657</t>
  </si>
  <si>
    <t>SE17 2NS</t>
  </si>
  <si>
    <t>Business-9778755784</t>
  </si>
  <si>
    <t>CT6 6PY</t>
  </si>
  <si>
    <t>Business-6751803990</t>
  </si>
  <si>
    <t>RG21 3BU</t>
  </si>
  <si>
    <t>Business-5835553873</t>
  </si>
  <si>
    <t>Business-3841429529</t>
  </si>
  <si>
    <t>Business-5329944771</t>
  </si>
  <si>
    <t>M25 9XW</t>
  </si>
  <si>
    <t>Business-4896809158</t>
  </si>
  <si>
    <t>OX16 0TH</t>
  </si>
  <si>
    <t>Business-8090611103</t>
  </si>
  <si>
    <t>Business-2884782080</t>
  </si>
  <si>
    <t>HP27 9AA</t>
  </si>
  <si>
    <t>Business-3891148780</t>
  </si>
  <si>
    <t>SO14 0EH</t>
  </si>
  <si>
    <t>Business-7401924262</t>
  </si>
  <si>
    <t>CM3 4SP</t>
  </si>
  <si>
    <t>Business-6483490535</t>
  </si>
  <si>
    <t>SK17 8DL</t>
  </si>
  <si>
    <t>Business-3612297489</t>
  </si>
  <si>
    <t>W1G 9DQ</t>
  </si>
  <si>
    <t>Business-7818991894</t>
  </si>
  <si>
    <t>PR1 4LZ</t>
  </si>
  <si>
    <t>Business-222150680</t>
  </si>
  <si>
    <t>Business-6583988851</t>
  </si>
  <si>
    <t>G46 6RJ</t>
  </si>
  <si>
    <t>Business-1826959799</t>
  </si>
  <si>
    <t>Business-8968859622</t>
  </si>
  <si>
    <t>BL9 9SW</t>
  </si>
  <si>
    <t>Business-9198054991</t>
  </si>
  <si>
    <t>EH2 2LR</t>
  </si>
  <si>
    <t>Business-9866182238</t>
  </si>
  <si>
    <t>LL17 0LJ</t>
  </si>
  <si>
    <t>Business-3906958527</t>
  </si>
  <si>
    <t>BN1 4ST</t>
  </si>
  <si>
    <t>Business-8763231345</t>
  </si>
  <si>
    <t>Business-7479961238</t>
  </si>
  <si>
    <t>E2 6HN</t>
  </si>
  <si>
    <t>Business-1288213315</t>
  </si>
  <si>
    <t>Business-9812962604</t>
  </si>
  <si>
    <t>IP33 1TE</t>
  </si>
  <si>
    <t>Business-1287912341</t>
  </si>
  <si>
    <t>DE74 2SA</t>
  </si>
  <si>
    <t>Business-3349795873</t>
  </si>
  <si>
    <t>BH12 1PN</t>
  </si>
  <si>
    <t>Business-9023717431</t>
  </si>
  <si>
    <t>AL8 7PT</t>
  </si>
  <si>
    <t>Business-5114756644</t>
  </si>
  <si>
    <t>BB4 5LA</t>
  </si>
  <si>
    <t>Business-5489361635</t>
  </si>
  <si>
    <t>NE31 2EL</t>
  </si>
  <si>
    <t>Business-9234419750</t>
  </si>
  <si>
    <t>Business-3060026143</t>
  </si>
  <si>
    <t>LS18 5AZ</t>
  </si>
  <si>
    <t>Business-6227081379</t>
  </si>
  <si>
    <t>ST1 2HN</t>
  </si>
  <si>
    <t>Business-4926963553</t>
  </si>
  <si>
    <t>GL2 7JL</t>
  </si>
  <si>
    <t>Business-8094786806</t>
  </si>
  <si>
    <t>CF64 5SP</t>
  </si>
  <si>
    <t>Business-5313139762</t>
  </si>
  <si>
    <t>KA7 2HH</t>
  </si>
  <si>
    <t>Business-2867002594</t>
  </si>
  <si>
    <t>DN17 2AB</t>
  </si>
  <si>
    <t>Business-206011438</t>
  </si>
  <si>
    <t>NE21 5NH</t>
  </si>
  <si>
    <t>Business-5693601792</t>
  </si>
  <si>
    <t>EN11 0AZ</t>
  </si>
  <si>
    <t>Business-1904175159</t>
  </si>
  <si>
    <t>NN17 1HS</t>
  </si>
  <si>
    <t>Business-218257291</t>
  </si>
  <si>
    <t>Business-2661412369</t>
  </si>
  <si>
    <t>Business-6617415700</t>
  </si>
  <si>
    <t>Business-3136614422</t>
  </si>
  <si>
    <t>BH6 5NW</t>
  </si>
  <si>
    <t>Business-8052786378</t>
  </si>
  <si>
    <t>TN34 3LH</t>
  </si>
  <si>
    <t>Business-5316487476</t>
  </si>
  <si>
    <t>Business-2272903739</t>
  </si>
  <si>
    <t>DA12 1JG</t>
  </si>
  <si>
    <t>Business-2156372855</t>
  </si>
  <si>
    <t>Business-4616379800</t>
  </si>
  <si>
    <t>Business-4219019094</t>
  </si>
  <si>
    <t>PR4 5AA</t>
  </si>
  <si>
    <t>Business-7804569503</t>
  </si>
  <si>
    <t>WN2 4AZ</t>
  </si>
  <si>
    <t>Business-7060179498</t>
  </si>
  <si>
    <t>CM77 8LZ</t>
  </si>
  <si>
    <t>Business-2773959158</t>
  </si>
  <si>
    <t>SG12 7SG</t>
  </si>
  <si>
    <t>Business-2189256596</t>
  </si>
  <si>
    <t>NE4 6PN</t>
  </si>
  <si>
    <t>Business-8290511667</t>
  </si>
  <si>
    <t>Business-509437533</t>
  </si>
  <si>
    <t>GU2 8ND</t>
  </si>
  <si>
    <t>Business-8002690296</t>
  </si>
  <si>
    <t>BD8 8LQ</t>
  </si>
  <si>
    <t>Business-2170207361</t>
  </si>
  <si>
    <t>Business-3412730431</t>
  </si>
  <si>
    <t>Business-7050917773</t>
  </si>
  <si>
    <t>EC2M 4NS</t>
  </si>
  <si>
    <t>Business-6162402890</t>
  </si>
  <si>
    <t>Business-9266502181</t>
  </si>
  <si>
    <t>CAP 20122</t>
  </si>
  <si>
    <t>Business-2765940028</t>
  </si>
  <si>
    <t>WD23 4QR</t>
  </si>
  <si>
    <t>Business-2602745383</t>
  </si>
  <si>
    <t>SW19 8BL</t>
  </si>
  <si>
    <t>Business-4459891145</t>
  </si>
  <si>
    <t>Business-9186926914</t>
  </si>
  <si>
    <t>TW5 0HH</t>
  </si>
  <si>
    <t>Business-4200631825</t>
  </si>
  <si>
    <t>Business-1836367018</t>
  </si>
  <si>
    <t>TS2 1RT</t>
  </si>
  <si>
    <t>Business-3838873633</t>
  </si>
  <si>
    <t>W1W 8AF</t>
  </si>
  <si>
    <t>Business-5088044769</t>
  </si>
  <si>
    <t>WN7 4HG</t>
  </si>
  <si>
    <t>Business-4981874543</t>
  </si>
  <si>
    <t>RH12 3JJ</t>
  </si>
  <si>
    <t>Business-2768771400</t>
  </si>
  <si>
    <t>BS7 8PD</t>
  </si>
  <si>
    <t>Business-9346703305</t>
  </si>
  <si>
    <t>BS21 7NE</t>
  </si>
  <si>
    <t>Business-7643599320</t>
  </si>
  <si>
    <t>PO2 9HA</t>
  </si>
  <si>
    <t>Business-7716662513</t>
  </si>
  <si>
    <t>FK14 7JZ</t>
  </si>
  <si>
    <t>Business-285575404</t>
  </si>
  <si>
    <t>CF14 4SZ</t>
  </si>
  <si>
    <t>Business-6268559789</t>
  </si>
  <si>
    <t>M8 5QA</t>
  </si>
  <si>
    <t>Business-4672683193</t>
  </si>
  <si>
    <t>Business-8509549749</t>
  </si>
  <si>
    <t>Business-8484413674</t>
  </si>
  <si>
    <t>BS22 6HA</t>
  </si>
  <si>
    <t>Business-8683590830</t>
  </si>
  <si>
    <t>KT17 1HQ</t>
  </si>
  <si>
    <t>Business-6675996761</t>
  </si>
  <si>
    <t>Business-6415348690</t>
  </si>
  <si>
    <t>GU17 9DZ</t>
  </si>
  <si>
    <t>Business-3887887181</t>
  </si>
  <si>
    <t>Business-2168295951</t>
  </si>
  <si>
    <t>Business-1472700166</t>
  </si>
  <si>
    <t>Business-2698192671</t>
  </si>
  <si>
    <t>Business-4035776835</t>
  </si>
  <si>
    <t>E15 4FP</t>
  </si>
  <si>
    <t>Business-3785654022</t>
  </si>
  <si>
    <t>Business-2233210672</t>
  </si>
  <si>
    <t>Business-2259637935</t>
  </si>
  <si>
    <t>Business-5686370557</t>
  </si>
  <si>
    <t>IG11 7NY</t>
  </si>
  <si>
    <t>Business-7998253227</t>
  </si>
  <si>
    <t>Business-4984153230</t>
  </si>
  <si>
    <t>M33 6SH</t>
  </si>
  <si>
    <t>Business-7176633175</t>
  </si>
  <si>
    <t>SM1 2EX</t>
  </si>
  <si>
    <t>Business-8926747702</t>
  </si>
  <si>
    <t>Business-3234997057</t>
  </si>
  <si>
    <t>OX5 1LQ</t>
  </si>
  <si>
    <t>Business-6175927353</t>
  </si>
  <si>
    <t>ME14 1BH</t>
  </si>
  <si>
    <t>Business-2658913291</t>
  </si>
  <si>
    <t>Business-2222242955</t>
  </si>
  <si>
    <t>Business-9496883877</t>
  </si>
  <si>
    <t>LE65 1BR</t>
  </si>
  <si>
    <t>Business-2885512950</t>
  </si>
  <si>
    <t>G43 2LJ</t>
  </si>
  <si>
    <t>Business-2478094598</t>
  </si>
  <si>
    <t>CV10 9FW</t>
  </si>
  <si>
    <t>Business-3435258872</t>
  </si>
  <si>
    <t>BS40 7RY</t>
  </si>
  <si>
    <t>Business-8763043759</t>
  </si>
  <si>
    <t>CB4 1NX</t>
  </si>
  <si>
    <t>Business-7962051494</t>
  </si>
  <si>
    <t>NG2 4BN</t>
  </si>
  <si>
    <t>Business-9090112543</t>
  </si>
  <si>
    <t>Business-5443125857</t>
  </si>
  <si>
    <t>TN4 8AU</t>
  </si>
  <si>
    <t>Business-8876749988</t>
  </si>
  <si>
    <t>ME5 8UD</t>
  </si>
  <si>
    <t>Business-9629261915</t>
  </si>
  <si>
    <t>Business-5493088136</t>
  </si>
  <si>
    <t>SG8 8JH</t>
  </si>
  <si>
    <t>Business-3385187572</t>
  </si>
  <si>
    <t>Business-6485202439</t>
  </si>
  <si>
    <t>ML2 8NN</t>
  </si>
  <si>
    <t>Business-6483882038</t>
  </si>
  <si>
    <t>EC4N 1TX</t>
  </si>
  <si>
    <t>Business-1904579947</t>
  </si>
  <si>
    <t>BA2 4SP</t>
  </si>
  <si>
    <t>Business-6318975226</t>
  </si>
  <si>
    <t>PR7 1LD</t>
  </si>
  <si>
    <t>Business-9057232256</t>
  </si>
  <si>
    <t>Business-5381859886</t>
  </si>
  <si>
    <t>TS19 7QJ</t>
  </si>
  <si>
    <t>Business-4128455327</t>
  </si>
  <si>
    <t>PO32 6EZ</t>
  </si>
  <si>
    <t>Business-8887091289</t>
  </si>
  <si>
    <t>SE7 8LX</t>
  </si>
  <si>
    <t>Business-6632068953</t>
  </si>
  <si>
    <t>Business-6090998892</t>
  </si>
  <si>
    <t>BA5 3ED</t>
  </si>
  <si>
    <t>Business-6534740290</t>
  </si>
  <si>
    <t>Business-6689882878</t>
  </si>
  <si>
    <t>NE26 2NE</t>
  </si>
  <si>
    <t>Business-1189845167</t>
  </si>
  <si>
    <t>CF48 2UP</t>
  </si>
  <si>
    <t>Business-5135044506</t>
  </si>
  <si>
    <t>HA5 4PB</t>
  </si>
  <si>
    <t>Business-5867094278</t>
  </si>
  <si>
    <t>ST3 1QQ</t>
  </si>
  <si>
    <t>Business-8445652539</t>
  </si>
  <si>
    <t>OL1 3JD</t>
  </si>
  <si>
    <t>Business-5105771327</t>
  </si>
  <si>
    <t>Business-4733051370</t>
  </si>
  <si>
    <t>Business-2947673917</t>
  </si>
  <si>
    <t>SP10 3RE</t>
  </si>
  <si>
    <t>Business-1279292873</t>
  </si>
  <si>
    <t>Business-5735779696</t>
  </si>
  <si>
    <t>SN1 3BU</t>
  </si>
  <si>
    <t>Business-2709368142</t>
  </si>
  <si>
    <t>BT27 5PD</t>
  </si>
  <si>
    <t>Business-2062860133</t>
  </si>
  <si>
    <t>Business-3287681278</t>
  </si>
  <si>
    <t>GU8 5DG</t>
  </si>
  <si>
    <t>Business-5114890867</t>
  </si>
  <si>
    <t>NG19 8RL</t>
  </si>
  <si>
    <t>Business-7184157429</t>
  </si>
  <si>
    <t>KY1-1002</t>
  </si>
  <si>
    <t>Business-5978077264</t>
  </si>
  <si>
    <t>NG34 9QS</t>
  </si>
  <si>
    <t>Business-54072310</t>
  </si>
  <si>
    <t>B18 4HB</t>
  </si>
  <si>
    <t>Business-3767533995</t>
  </si>
  <si>
    <t>EH3 9QA</t>
  </si>
  <si>
    <t>Business-9601202107</t>
  </si>
  <si>
    <t>AL1 4AL</t>
  </si>
  <si>
    <t>Business-5017430004</t>
  </si>
  <si>
    <t>EX34 7HH</t>
  </si>
  <si>
    <t>Business-6607405306</t>
  </si>
  <si>
    <t>S63 9GW</t>
  </si>
  <si>
    <t>Business-2940825120</t>
  </si>
  <si>
    <t>Business-344286007</t>
  </si>
  <si>
    <t>M7 3PG</t>
  </si>
  <si>
    <t>Business-3249552762</t>
  </si>
  <si>
    <t>Business-2625926131</t>
  </si>
  <si>
    <t>DG11 1JL</t>
  </si>
  <si>
    <t>Business-9882206540</t>
  </si>
  <si>
    <t>SN4 8BS</t>
  </si>
  <si>
    <t>Business-1149179770</t>
  </si>
  <si>
    <t>PR6 9BZ</t>
  </si>
  <si>
    <t>Business-3275558195</t>
  </si>
  <si>
    <t>YO10 3WH</t>
  </si>
  <si>
    <t>Business-4550155122</t>
  </si>
  <si>
    <t>RM11 3BU</t>
  </si>
  <si>
    <t>Business-7353017421</t>
  </si>
  <si>
    <t>CV35 0AR</t>
  </si>
  <si>
    <t>Business-5939151123</t>
  </si>
  <si>
    <t>LS15 8ET</t>
  </si>
  <si>
    <t>Business-8327975640</t>
  </si>
  <si>
    <t>Business-3170687730</t>
  </si>
  <si>
    <t>DE15 9PF</t>
  </si>
  <si>
    <t>Business-7930586288</t>
  </si>
  <si>
    <t>TW13 5JW</t>
  </si>
  <si>
    <t>Business-5143903778</t>
  </si>
  <si>
    <t>SK3 9PF</t>
  </si>
  <si>
    <t>Business-7302980355</t>
  </si>
  <si>
    <t>OL2 8NP</t>
  </si>
  <si>
    <t>Business-9178599366</t>
  </si>
  <si>
    <t>CB22 4QH</t>
  </si>
  <si>
    <t>Business-1660635312</t>
  </si>
  <si>
    <t>RG40 4JA</t>
  </si>
  <si>
    <t>Business-5903149407</t>
  </si>
  <si>
    <t>OX4 2NH</t>
  </si>
  <si>
    <t>Business-198645055</t>
  </si>
  <si>
    <t>UB6 0QP</t>
  </si>
  <si>
    <t>Business-5712537625</t>
  </si>
  <si>
    <t>BR5 2DF</t>
  </si>
  <si>
    <t>Business-729772970</t>
  </si>
  <si>
    <t>DE74 2UZ</t>
  </si>
  <si>
    <t>Business-6052446123</t>
  </si>
  <si>
    <t>Business-9728628262</t>
  </si>
  <si>
    <t>Business-9575008004</t>
  </si>
  <si>
    <t>Business-1547658132</t>
  </si>
  <si>
    <t>Business-3322913808</t>
  </si>
  <si>
    <t>WD18 7AN</t>
  </si>
  <si>
    <t>Business-1366483671</t>
  </si>
  <si>
    <t>PR4 6JF</t>
  </si>
  <si>
    <t>Business-8066510788</t>
  </si>
  <si>
    <t>CT14 6EY</t>
  </si>
  <si>
    <t>Business-607497271</t>
  </si>
  <si>
    <t>BH9 1AP</t>
  </si>
  <si>
    <t>Business-5203843228</t>
  </si>
  <si>
    <t>CB1 2JD</t>
  </si>
  <si>
    <t>Business-9238481335</t>
  </si>
  <si>
    <t>TN34 3SA</t>
  </si>
  <si>
    <t>Business-8923530569</t>
  </si>
  <si>
    <t>RG40 1EG</t>
  </si>
  <si>
    <t>Business-3274769582</t>
  </si>
  <si>
    <t>Business-7247119797</t>
  </si>
  <si>
    <t>NG11 6AZ</t>
  </si>
  <si>
    <t>Business-7706079591</t>
  </si>
  <si>
    <t>CF83 8FX</t>
  </si>
  <si>
    <t>Business-1780270763</t>
  </si>
  <si>
    <t>TN6 3RJ</t>
  </si>
  <si>
    <t>Business-4892459769</t>
  </si>
  <si>
    <t>WA5 8WD</t>
  </si>
  <si>
    <t>Business-4387496350</t>
  </si>
  <si>
    <t>Business-3584397379</t>
  </si>
  <si>
    <t>Business-8129246249</t>
  </si>
  <si>
    <t>Business-7290198515</t>
  </si>
  <si>
    <t>DY11 6LE</t>
  </si>
  <si>
    <t>Business-586652976</t>
  </si>
  <si>
    <t>Business-3397462355</t>
  </si>
  <si>
    <t>BS36 2AQ</t>
  </si>
  <si>
    <t>Business-4062569090</t>
  </si>
  <si>
    <t>L8 8EZ</t>
  </si>
  <si>
    <t>Business-4287478256</t>
  </si>
  <si>
    <t>WS11 1TD</t>
  </si>
  <si>
    <t>Business-4908552656</t>
  </si>
  <si>
    <t>IP11 2NU</t>
  </si>
  <si>
    <t>Business-2547503476</t>
  </si>
  <si>
    <t>NN4 7SL</t>
  </si>
  <si>
    <t>Business-1657579332</t>
  </si>
  <si>
    <t>CB7 5TR</t>
  </si>
  <si>
    <t>Business-4253789611</t>
  </si>
  <si>
    <t>SO17 1ST</t>
  </si>
  <si>
    <t>Business-1655167971</t>
  </si>
  <si>
    <t>EN8 8PD</t>
  </si>
  <si>
    <t>Business-6413533929</t>
  </si>
  <si>
    <t>N3 3LF</t>
  </si>
  <si>
    <t>Business-4561721959</t>
  </si>
  <si>
    <t>ML1 3BY</t>
  </si>
  <si>
    <t>Business-3799052388</t>
  </si>
  <si>
    <t>TA1 4EA</t>
  </si>
  <si>
    <t>Business-1050529240</t>
  </si>
  <si>
    <t>Business-5701612346</t>
  </si>
  <si>
    <t>Business-8091215911</t>
  </si>
  <si>
    <t>TW1 2AA</t>
  </si>
  <si>
    <t>Business-9744138901</t>
  </si>
  <si>
    <t>Business-308851802</t>
  </si>
  <si>
    <t>DY3 3NS</t>
  </si>
  <si>
    <t>Business-4241705090</t>
  </si>
  <si>
    <t>Business-2824663872</t>
  </si>
  <si>
    <t>B8 2LX</t>
  </si>
  <si>
    <t>Business-2695657662</t>
  </si>
  <si>
    <t>Business-8832637830</t>
  </si>
  <si>
    <t>G2 6HG</t>
  </si>
  <si>
    <t>Business-1938462547</t>
  </si>
  <si>
    <t>BN44 3TN</t>
  </si>
  <si>
    <t>Business-3646790976</t>
  </si>
  <si>
    <t>Business-9099650341</t>
  </si>
  <si>
    <t>EC1V 8AX</t>
  </si>
  <si>
    <t>Business-7415554822</t>
  </si>
  <si>
    <t>PA23 7UJ</t>
  </si>
  <si>
    <t>Business-3567329880</t>
  </si>
  <si>
    <t>Business-340862965</t>
  </si>
  <si>
    <t>WD18 0LJ</t>
  </si>
  <si>
    <t>Business-1847877815</t>
  </si>
  <si>
    <t>WD3 5EX</t>
  </si>
  <si>
    <t>Business-1291484701</t>
  </si>
  <si>
    <t>TW10 7QL</t>
  </si>
  <si>
    <t>Business-7786467068</t>
  </si>
  <si>
    <t>RM16 6PH</t>
  </si>
  <si>
    <t>Business-7519729720</t>
  </si>
  <si>
    <t>MK42 0BY</t>
  </si>
  <si>
    <t>Business-6601726844</t>
  </si>
  <si>
    <t>NW11 0AL</t>
  </si>
  <si>
    <t>Business-6653063294</t>
  </si>
  <si>
    <t>KW15 1NJ</t>
  </si>
  <si>
    <t>Business-4774594317</t>
  </si>
  <si>
    <t>SK8 4DR</t>
  </si>
  <si>
    <t>Business-9000495982</t>
  </si>
  <si>
    <t>LE1 3QL</t>
  </si>
  <si>
    <t>Business-6680769684</t>
  </si>
  <si>
    <t>Business-3344399830</t>
  </si>
  <si>
    <t>N12 0DD</t>
  </si>
  <si>
    <t>Business-7458351926</t>
  </si>
  <si>
    <t>NW8 8BA</t>
  </si>
  <si>
    <t>Business-4436344248</t>
  </si>
  <si>
    <t>CH62 4SF</t>
  </si>
  <si>
    <t>Business-120369305</t>
  </si>
  <si>
    <t>CT10 2JR</t>
  </si>
  <si>
    <t>Business-2758021594</t>
  </si>
  <si>
    <t>SN2 2DA</t>
  </si>
  <si>
    <t>Business-5232367970</t>
  </si>
  <si>
    <t>WV14 9RL</t>
  </si>
  <si>
    <t>Business-5373526889</t>
  </si>
  <si>
    <t>B71 4LE</t>
  </si>
  <si>
    <t>Business-5179263393</t>
  </si>
  <si>
    <t>SW16 3HZ</t>
  </si>
  <si>
    <t>Business-175827643</t>
  </si>
  <si>
    <t>CR4 3SA</t>
  </si>
  <si>
    <t>Business-8943841689</t>
  </si>
  <si>
    <t>LE4 7ZS</t>
  </si>
  <si>
    <t>Business-869141785</t>
  </si>
  <si>
    <t>Business-7393794718</t>
  </si>
  <si>
    <t>Business-5025529822</t>
  </si>
  <si>
    <t>Business-7825094436</t>
  </si>
  <si>
    <t>Business-864682946</t>
  </si>
  <si>
    <t>TN17 2BW</t>
  </si>
  <si>
    <t>Business-2474697918</t>
  </si>
  <si>
    <t>Business-4361236359</t>
  </si>
  <si>
    <t>W8 4SG</t>
  </si>
  <si>
    <t>Business-2836333660</t>
  </si>
  <si>
    <t>CT20 2RT</t>
  </si>
  <si>
    <t>Business-9473734696</t>
  </si>
  <si>
    <t>RH1 5HW</t>
  </si>
  <si>
    <t>Business-809598073</t>
  </si>
  <si>
    <t>CH63 8NE</t>
  </si>
  <si>
    <t>Business-7018104590</t>
  </si>
  <si>
    <t>TQ2 5QU</t>
  </si>
  <si>
    <t>Business-6488668910</t>
  </si>
  <si>
    <t>M28 0GG</t>
  </si>
  <si>
    <t>Business-8325158622</t>
  </si>
  <si>
    <t>DA6 7BH</t>
  </si>
  <si>
    <t>Business-7592531101</t>
  </si>
  <si>
    <t>HA8 0EW</t>
  </si>
  <si>
    <t>Business-2426832864</t>
  </si>
  <si>
    <t>SE1 1XW</t>
  </si>
  <si>
    <t>Business-2362334172</t>
  </si>
  <si>
    <t>PE29 7EB</t>
  </si>
  <si>
    <t>Business-284707562</t>
  </si>
  <si>
    <t>DL8 5AB</t>
  </si>
  <si>
    <t>Business-5110266464</t>
  </si>
  <si>
    <t>M8 9SN</t>
  </si>
  <si>
    <t>Business-6491305076</t>
  </si>
  <si>
    <t>SA7 9FG</t>
  </si>
  <si>
    <t>Business-9033573204</t>
  </si>
  <si>
    <t>TS3 8TF</t>
  </si>
  <si>
    <t>Business-8551985284</t>
  </si>
  <si>
    <t>W1H 2LL</t>
  </si>
  <si>
    <t>Business-316429762</t>
  </si>
  <si>
    <t>KT17 4DT</t>
  </si>
  <si>
    <t>Business-8620247090</t>
  </si>
  <si>
    <t>Business-8587754586</t>
  </si>
  <si>
    <t>LS25 1LL</t>
  </si>
  <si>
    <t>Business-3297761776</t>
  </si>
  <si>
    <t>N12 0NL</t>
  </si>
  <si>
    <t>Business-246807414</t>
  </si>
  <si>
    <t>DN17 4NH</t>
  </si>
  <si>
    <t>Business-7999951620</t>
  </si>
  <si>
    <t>Business-9714341622</t>
  </si>
  <si>
    <t>Business-6801966697</t>
  </si>
  <si>
    <t>SL3 8YE</t>
  </si>
  <si>
    <t>Business-6360691397</t>
  </si>
  <si>
    <t>B6 4NE</t>
  </si>
  <si>
    <t>Business-6446085247</t>
  </si>
  <si>
    <t>N13 4DT</t>
  </si>
  <si>
    <t>Business-2530911783</t>
  </si>
  <si>
    <t>WA6 8BZ</t>
  </si>
  <si>
    <t>Business-4005493409</t>
  </si>
  <si>
    <t>CR4 4LZ</t>
  </si>
  <si>
    <t>Business-5848424240</t>
  </si>
  <si>
    <t>SS4 1HX</t>
  </si>
  <si>
    <t>Business-2859028888</t>
  </si>
  <si>
    <t>S9 4WG</t>
  </si>
  <si>
    <t>Business-4592374861</t>
  </si>
  <si>
    <t>HA2 6BZ</t>
  </si>
  <si>
    <t>Business-9120535921</t>
  </si>
  <si>
    <t>SW2 4LW</t>
  </si>
  <si>
    <t>Business-139325732</t>
  </si>
  <si>
    <t>NW6 6AA</t>
  </si>
  <si>
    <t>Business-5065917711</t>
  </si>
  <si>
    <t>Business-8086186002</t>
  </si>
  <si>
    <t>SK9 5NW</t>
  </si>
  <si>
    <t>Business-5969018730</t>
  </si>
  <si>
    <t>PE31 6NZ</t>
  </si>
  <si>
    <t>Business-7560030165</t>
  </si>
  <si>
    <t>Business-6285577786</t>
  </si>
  <si>
    <t>PE14 7DN</t>
  </si>
  <si>
    <t>Business-7098794989</t>
  </si>
  <si>
    <t>DA12 1NS</t>
  </si>
  <si>
    <t>Business-1158672509</t>
  </si>
  <si>
    <t>SW17 0JX</t>
  </si>
  <si>
    <t>Business-4496937633</t>
  </si>
  <si>
    <t>NW2 4QU</t>
  </si>
  <si>
    <t>Business-816104916</t>
  </si>
  <si>
    <t>Business-7646217892</t>
  </si>
  <si>
    <t>Business-8310031420</t>
  </si>
  <si>
    <t>BL3 2EU</t>
  </si>
  <si>
    <t>Business-9702180136</t>
  </si>
  <si>
    <t>Business-4000199770</t>
  </si>
  <si>
    <t>Business-1620632240</t>
  </si>
  <si>
    <t>OX27 9AU</t>
  </si>
  <si>
    <t>Business-2710627808</t>
  </si>
  <si>
    <t>Business-1490985182</t>
  </si>
  <si>
    <t>TW18 1EA</t>
  </si>
  <si>
    <t>Business-4761818557</t>
  </si>
  <si>
    <t>NE11 0NY</t>
  </si>
  <si>
    <t>Business-9411083840</t>
  </si>
  <si>
    <t>UB3 1FF</t>
  </si>
  <si>
    <t>Business-9993472686</t>
  </si>
  <si>
    <t>BH8 9TP</t>
  </si>
  <si>
    <t>Business-8549850351</t>
  </si>
  <si>
    <t>M7 3PL</t>
  </si>
  <si>
    <t>Business-1760702522</t>
  </si>
  <si>
    <t>YO32 3YW</t>
  </si>
  <si>
    <t>Business-3192433340</t>
  </si>
  <si>
    <t>Business-8087427750</t>
  </si>
  <si>
    <t>W1T 7PD</t>
  </si>
  <si>
    <t>Business-5402944345</t>
  </si>
  <si>
    <t>PL9 8QZ</t>
  </si>
  <si>
    <t>Business-4260460052</t>
  </si>
  <si>
    <t>EC2V 6ET</t>
  </si>
  <si>
    <t>Business-3105873201</t>
  </si>
  <si>
    <t>DA10 1FL</t>
  </si>
  <si>
    <t>Business-2015784033</t>
  </si>
  <si>
    <t>SK9 1HY</t>
  </si>
  <si>
    <t>Business-2021408704</t>
  </si>
  <si>
    <t>N16 8SN</t>
  </si>
  <si>
    <t>Business-1344308105</t>
  </si>
  <si>
    <t>NW9 0DN</t>
  </si>
  <si>
    <t>Business-4060142771</t>
  </si>
  <si>
    <t>KA1 1HJ</t>
  </si>
  <si>
    <t>Business-7597090167</t>
  </si>
  <si>
    <t>Business-4967753299</t>
  </si>
  <si>
    <t>SA6 8DU</t>
  </si>
  <si>
    <t>Business-1799135003</t>
  </si>
  <si>
    <t>PH32 4BH</t>
  </si>
  <si>
    <t>Business-5565850544</t>
  </si>
  <si>
    <t>BN2 3FR</t>
  </si>
  <si>
    <t>Business-9282805107</t>
  </si>
  <si>
    <t>B23 7LH</t>
  </si>
  <si>
    <t>Business-431945048</t>
  </si>
  <si>
    <t>NR30 3NN</t>
  </si>
  <si>
    <t>Business-1820040433</t>
  </si>
  <si>
    <t>LS16 6EB</t>
  </si>
  <si>
    <t>Business-9177550463</t>
  </si>
  <si>
    <t>E1 1JE</t>
  </si>
  <si>
    <t>Business-5026789942</t>
  </si>
  <si>
    <t>WS5 3DU</t>
  </si>
  <si>
    <t>Business-6643939816</t>
  </si>
  <si>
    <t>SL1 1EL</t>
  </si>
  <si>
    <t>Business-1347280088</t>
  </si>
  <si>
    <t>FK4 1GF</t>
  </si>
  <si>
    <t>Business-7149165263</t>
  </si>
  <si>
    <t>BN11 1SU</t>
  </si>
  <si>
    <t>Business-9243281463</t>
  </si>
  <si>
    <t>WA3 1HR</t>
  </si>
  <si>
    <t>Business-3537374544</t>
  </si>
  <si>
    <t>Business-9368527668</t>
  </si>
  <si>
    <t>BR4 0LS</t>
  </si>
  <si>
    <t>Business-4375264576</t>
  </si>
  <si>
    <t>SS2 4BH</t>
  </si>
  <si>
    <t>Business-5675844057</t>
  </si>
  <si>
    <t>NG18 5FB</t>
  </si>
  <si>
    <t>Business-8481125210</t>
  </si>
  <si>
    <t>BN3 4EL</t>
  </si>
  <si>
    <t>Business-232846842</t>
  </si>
  <si>
    <t>SR6 7SG</t>
  </si>
  <si>
    <t>Business-6981111568</t>
  </si>
  <si>
    <t>WR8 9LP</t>
  </si>
  <si>
    <t>Business-6528966717</t>
  </si>
  <si>
    <t>RM8 2TT</t>
  </si>
  <si>
    <t>Business-6588545483</t>
  </si>
  <si>
    <t>WA4 5SA</t>
  </si>
  <si>
    <t>Business-2454498489</t>
  </si>
  <si>
    <t>E15 2GW</t>
  </si>
  <si>
    <t>Business-1377261397</t>
  </si>
  <si>
    <t>Business-3675031710</t>
  </si>
  <si>
    <t>EX7 0QW</t>
  </si>
  <si>
    <t>Business-4198623650</t>
  </si>
  <si>
    <t>HA1 1BQ</t>
  </si>
  <si>
    <t>Business-2871285430</t>
  </si>
  <si>
    <t>LN8 3EY</t>
  </si>
  <si>
    <t>Business-1500585390</t>
  </si>
  <si>
    <t>Business-5888873124</t>
  </si>
  <si>
    <t>SE10 0JF</t>
  </si>
  <si>
    <t>Business-5509815381</t>
  </si>
  <si>
    <t>Business-779732386</t>
  </si>
  <si>
    <t>MK7 7DZ</t>
  </si>
  <si>
    <t>Business-6034333611</t>
  </si>
  <si>
    <t>Business-5632607880</t>
  </si>
  <si>
    <t>TS17 6EN</t>
  </si>
  <si>
    <t>Business-1734857982</t>
  </si>
  <si>
    <t>M3 4PF</t>
  </si>
  <si>
    <t>Business-790697571</t>
  </si>
  <si>
    <t>SL6 9BR</t>
  </si>
  <si>
    <t>Business-6243158273</t>
  </si>
  <si>
    <t>B79 9BZ</t>
  </si>
  <si>
    <t>Business-5656901197</t>
  </si>
  <si>
    <t>LA11 7QR</t>
  </si>
  <si>
    <t>Business-6791503392</t>
  </si>
  <si>
    <t>E18 2EA</t>
  </si>
  <si>
    <t>Business-4042311785</t>
  </si>
  <si>
    <t>HP7 0PX</t>
  </si>
  <si>
    <t>Business-673296723</t>
  </si>
  <si>
    <t>Business-1128006363</t>
  </si>
  <si>
    <t>SW1P 2PN</t>
  </si>
  <si>
    <t>Business-6656533056</t>
  </si>
  <si>
    <t>Business-7458290499</t>
  </si>
  <si>
    <t>WR13 6PP</t>
  </si>
  <si>
    <t>Business-9453447402</t>
  </si>
  <si>
    <t>Business-4472816620</t>
  </si>
  <si>
    <t>G74 4JU</t>
  </si>
  <si>
    <t>Business-8480053477</t>
  </si>
  <si>
    <t>N8 7FE</t>
  </si>
  <si>
    <t>Business-5031391610</t>
  </si>
  <si>
    <t>Business-6374382615</t>
  </si>
  <si>
    <t>Business-3308070813</t>
  </si>
  <si>
    <t>TN16 1JP</t>
  </si>
  <si>
    <t>Business-8761692435</t>
  </si>
  <si>
    <t>Business-6128868502</t>
  </si>
  <si>
    <t>BT66 7PP</t>
  </si>
  <si>
    <t>Business-5242818356</t>
  </si>
  <si>
    <t>SW9 0JR</t>
  </si>
  <si>
    <t>Business-5200503577</t>
  </si>
  <si>
    <t>OX26 4AD</t>
  </si>
  <si>
    <t>Business-1952381227</t>
  </si>
  <si>
    <t>SL4 1TX</t>
  </si>
  <si>
    <t>Business-9471088054</t>
  </si>
  <si>
    <t>G41 1PD</t>
  </si>
  <si>
    <t>Business-7309434917</t>
  </si>
  <si>
    <t>Business-6442319056</t>
  </si>
  <si>
    <t>NN1 5DQ</t>
  </si>
  <si>
    <t>Business-2008828430</t>
  </si>
  <si>
    <t>DY5 1HR</t>
  </si>
  <si>
    <t>Business-6702617765</t>
  </si>
  <si>
    <t>SE15 6FJ</t>
  </si>
  <si>
    <t>Business-1489423836</t>
  </si>
  <si>
    <t>BT78 4PJ</t>
  </si>
  <si>
    <t>Business-2839368044</t>
  </si>
  <si>
    <t>BN21 3XE</t>
  </si>
  <si>
    <t>Business-2157440593</t>
  </si>
  <si>
    <t>Business-7625025386</t>
  </si>
  <si>
    <t>RH10 3EQ</t>
  </si>
  <si>
    <t>Business-7864964134</t>
  </si>
  <si>
    <t>CB22 5HX</t>
  </si>
  <si>
    <t>Business-4772198833</t>
  </si>
  <si>
    <t>Business-5299674007</t>
  </si>
  <si>
    <t>EX17 1EU</t>
  </si>
  <si>
    <t>Business-317951300</t>
  </si>
  <si>
    <t>NW2 7NH</t>
  </si>
  <si>
    <t>Business-7467601247</t>
  </si>
  <si>
    <t>Business-6707510436</t>
  </si>
  <si>
    <t>OX16 9SA</t>
  </si>
  <si>
    <t>Business-6547898390</t>
  </si>
  <si>
    <t>SW1W 8TR</t>
  </si>
  <si>
    <t>Business-9404375689</t>
  </si>
  <si>
    <t>Business-6586925296</t>
  </si>
  <si>
    <t>S25 4JL</t>
  </si>
  <si>
    <t>Business-187858539</t>
  </si>
  <si>
    <t>ST18 9PS</t>
  </si>
  <si>
    <t>Business-7254968022</t>
  </si>
  <si>
    <t>N3 2NA</t>
  </si>
  <si>
    <t>Business-8405982952</t>
  </si>
  <si>
    <t>Business-5905007201</t>
  </si>
  <si>
    <t>HP23 4LT</t>
  </si>
  <si>
    <t>Business-8285437288</t>
  </si>
  <si>
    <t>SM4 5HJ</t>
  </si>
  <si>
    <t>Business-9078285515</t>
  </si>
  <si>
    <t>Business-9232042422</t>
  </si>
  <si>
    <t>PO5 3PS</t>
  </si>
  <si>
    <t>Business-6784296118</t>
  </si>
  <si>
    <t>Business-7355502773</t>
  </si>
  <si>
    <t>BH23 8LA</t>
  </si>
  <si>
    <t>Business-7011982173</t>
  </si>
  <si>
    <t>WA6 8NW</t>
  </si>
  <si>
    <t>Business-8970940488</t>
  </si>
  <si>
    <t>Business-8223474873</t>
  </si>
  <si>
    <t>BS3 4NZ</t>
  </si>
  <si>
    <t>Business-5370165260</t>
  </si>
  <si>
    <t>NR16 1NA</t>
  </si>
  <si>
    <t>Business-2396829424</t>
  </si>
  <si>
    <t>CO10 7JT</t>
  </si>
  <si>
    <t>Business-1086743343</t>
  </si>
  <si>
    <t>SW2 5TA</t>
  </si>
  <si>
    <t>Business-247478541</t>
  </si>
  <si>
    <t>M16 8PP</t>
  </si>
  <si>
    <t>Business-9293397377</t>
  </si>
  <si>
    <t>DE72 3DX</t>
  </si>
  <si>
    <t>Business-9185893874</t>
  </si>
  <si>
    <t>KA21 6EP</t>
  </si>
  <si>
    <t>Business-2643657883</t>
  </si>
  <si>
    <t>CF24 5HQ</t>
  </si>
  <si>
    <t>Business-6786961778</t>
  </si>
  <si>
    <t>BT48 0LY</t>
  </si>
  <si>
    <t>Business-1426274415</t>
  </si>
  <si>
    <t>KT13 8TP</t>
  </si>
  <si>
    <t>Business-9847083000</t>
  </si>
  <si>
    <t>E17 8AS</t>
  </si>
  <si>
    <t>Business-8746288997</t>
  </si>
  <si>
    <t>CM16 5DE</t>
  </si>
  <si>
    <t>Business-4683167646</t>
  </si>
  <si>
    <t>WF2 8PT</t>
  </si>
  <si>
    <t>Business-3498301521</t>
  </si>
  <si>
    <t>HA8 5ES</t>
  </si>
  <si>
    <t>Business-7725103609</t>
  </si>
  <si>
    <t>BN1 4QQ</t>
  </si>
  <si>
    <t>Business-5017720502</t>
  </si>
  <si>
    <t>Business-6327968949</t>
  </si>
  <si>
    <t>NN15 6GH</t>
  </si>
  <si>
    <t>Business-4310161146</t>
  </si>
  <si>
    <t>B48 7ES</t>
  </si>
  <si>
    <t>Business-852611866</t>
  </si>
  <si>
    <t>WN7 3NE</t>
  </si>
  <si>
    <t>Business-5496173065</t>
  </si>
  <si>
    <t>CM23 4EY</t>
  </si>
  <si>
    <t>Business-3505278993</t>
  </si>
  <si>
    <t>SL6 6PR</t>
  </si>
  <si>
    <t>Business-4025099482</t>
  </si>
  <si>
    <t>SW9 0LL</t>
  </si>
  <si>
    <t>Business-4558946677</t>
  </si>
  <si>
    <t>S35 2UU</t>
  </si>
  <si>
    <t>Business-4958700108</t>
  </si>
  <si>
    <t>Business-8926032481</t>
  </si>
  <si>
    <t>CM12 0DU</t>
  </si>
  <si>
    <t>Business-7228342256</t>
  </si>
  <si>
    <t>Business-3935809422</t>
  </si>
  <si>
    <t>CR5 1JT</t>
  </si>
  <si>
    <t>Business-8829024294</t>
  </si>
  <si>
    <t>CR0 3QH</t>
  </si>
  <si>
    <t>Business-8929855187</t>
  </si>
  <si>
    <t>B10 0HJ</t>
  </si>
  <si>
    <t>Business-6373401709</t>
  </si>
  <si>
    <t>E16 3AE</t>
  </si>
  <si>
    <t>Business-1037688291</t>
  </si>
  <si>
    <t>W11 4PZ</t>
  </si>
  <si>
    <t>Business-7341220702</t>
  </si>
  <si>
    <t>Business-7435184923</t>
  </si>
  <si>
    <t>Business-3559194553</t>
  </si>
  <si>
    <t>UB1 1JY</t>
  </si>
  <si>
    <t>Business-3513539594</t>
  </si>
  <si>
    <t>CH7 3ED</t>
  </si>
  <si>
    <t>Business-2672272535</t>
  </si>
  <si>
    <t>BN3 5QB</t>
  </si>
  <si>
    <t>Business-8300193976</t>
  </si>
  <si>
    <t>SK16 4NJ</t>
  </si>
  <si>
    <t>Business-4267023560</t>
  </si>
  <si>
    <t>Business-2360595746</t>
  </si>
  <si>
    <t>WV1 3RN</t>
  </si>
  <si>
    <t>Business-2312299834</t>
  </si>
  <si>
    <t>Business-3023051394</t>
  </si>
  <si>
    <t>W1H 2PU</t>
  </si>
  <si>
    <t>Business-5599610617</t>
  </si>
  <si>
    <t>Business-1045552567</t>
  </si>
  <si>
    <t>Business-7287701822</t>
  </si>
  <si>
    <t>IG11 9UT</t>
  </si>
  <si>
    <t>Business-985614738</t>
  </si>
  <si>
    <t>NR2 1NR</t>
  </si>
  <si>
    <t>Business-2157369825</t>
  </si>
  <si>
    <t>Business-9677769285</t>
  </si>
  <si>
    <t>SW10 0RG</t>
  </si>
  <si>
    <t>Business-3171778595</t>
  </si>
  <si>
    <t>CR2 6LH</t>
  </si>
  <si>
    <t>Business-3586195205</t>
  </si>
  <si>
    <t>SN1 4JX</t>
  </si>
  <si>
    <t>Business-5792083507</t>
  </si>
  <si>
    <t>CF71 7EE</t>
  </si>
  <si>
    <t>Business-3563100212</t>
  </si>
  <si>
    <t>UB1 1LP</t>
  </si>
  <si>
    <t>Business-4907090097</t>
  </si>
  <si>
    <t>Business-6518754962</t>
  </si>
  <si>
    <t>EN11 0EX</t>
  </si>
  <si>
    <t>Business-892475710</t>
  </si>
  <si>
    <t>BT24 8AB</t>
  </si>
  <si>
    <t>Business-2279628433</t>
  </si>
  <si>
    <t>RH5 5LE</t>
  </si>
  <si>
    <t>Business-8363586374</t>
  </si>
  <si>
    <t>HA2 6BY</t>
  </si>
  <si>
    <t>Business-4577217803</t>
  </si>
  <si>
    <t>EH11 2PL</t>
  </si>
  <si>
    <t>Business-771450542</t>
  </si>
  <si>
    <t>Business-1420863353</t>
  </si>
  <si>
    <t>EH5 3QB</t>
  </si>
  <si>
    <t>Business-9926509545</t>
  </si>
  <si>
    <t>Business-1431389550</t>
  </si>
  <si>
    <t>Business-4673094674</t>
  </si>
  <si>
    <t>MK45 4SG</t>
  </si>
  <si>
    <t>Business-6659987639</t>
  </si>
  <si>
    <t>UB8 3AR</t>
  </si>
  <si>
    <t>Business-3076991861</t>
  </si>
  <si>
    <t>Business-5090320278</t>
  </si>
  <si>
    <t>Business-8143435078</t>
  </si>
  <si>
    <t>L40 5SY</t>
  </si>
  <si>
    <t>Business-653263241</t>
  </si>
  <si>
    <t>SW13 0HT</t>
  </si>
  <si>
    <t>Business-8430873671</t>
  </si>
  <si>
    <t>PE22 7EL</t>
  </si>
  <si>
    <t>Business-1131104436</t>
  </si>
  <si>
    <t>B67 6DX</t>
  </si>
  <si>
    <t>Business-7908432201</t>
  </si>
  <si>
    <t>Business-1518997974</t>
  </si>
  <si>
    <t>LS7 3EH</t>
  </si>
  <si>
    <t>Business-824928273</t>
  </si>
  <si>
    <t>SK23 7PF</t>
  </si>
  <si>
    <t>Business-1371558995</t>
  </si>
  <si>
    <t>LA1 3DQ</t>
  </si>
  <si>
    <t>Business-159512521</t>
  </si>
  <si>
    <t>PR7 1DX</t>
  </si>
  <si>
    <t>Business-4265189772</t>
  </si>
  <si>
    <t>NR7 0AP</t>
  </si>
  <si>
    <t>Business-7842401572</t>
  </si>
  <si>
    <t>GU10 3NJ</t>
  </si>
  <si>
    <t>Business-1791982928</t>
  </si>
  <si>
    <t>Business-9741439500</t>
  </si>
  <si>
    <t>LE3 9FB</t>
  </si>
  <si>
    <t>Business-9016987043</t>
  </si>
  <si>
    <t>E4 9AA</t>
  </si>
  <si>
    <t>Business-6576602515</t>
  </si>
  <si>
    <t>DA3 8LY</t>
  </si>
  <si>
    <t>Business-3669168057</t>
  </si>
  <si>
    <t>DE5 3RE</t>
  </si>
  <si>
    <t>Business-2897287441</t>
  </si>
  <si>
    <t>Business-9816004712</t>
  </si>
  <si>
    <t>Business-9242551938</t>
  </si>
  <si>
    <t>Business-488940346</t>
  </si>
  <si>
    <t>Business-1220465553</t>
  </si>
  <si>
    <t>NE30 1AF</t>
  </si>
  <si>
    <t>Business-2019804380</t>
  </si>
  <si>
    <t>Business-9879834737</t>
  </si>
  <si>
    <t>PL2 2PB</t>
  </si>
  <si>
    <t>Business-2767271549</t>
  </si>
  <si>
    <t>LA12 0PN</t>
  </si>
  <si>
    <t>Business-951893293</t>
  </si>
  <si>
    <t>LL57 3AG</t>
  </si>
  <si>
    <t>Business-8022344540</t>
  </si>
  <si>
    <t>Business-5534159274</t>
  </si>
  <si>
    <t>NG22 0PQ</t>
  </si>
  <si>
    <t>Business-103621955</t>
  </si>
  <si>
    <t>DN6 7FB</t>
  </si>
  <si>
    <t>Business-3637010904</t>
  </si>
  <si>
    <t>SR1 3PE</t>
  </si>
  <si>
    <t>Business-8713568483</t>
  </si>
  <si>
    <t>Business-5717494320</t>
  </si>
  <si>
    <t>BA2 7TB</t>
  </si>
  <si>
    <t>Business-1294902223</t>
  </si>
  <si>
    <t>Business-9184463194</t>
  </si>
  <si>
    <t>Business-990712823</t>
  </si>
  <si>
    <t>Business-3310488743</t>
  </si>
  <si>
    <t>Business-4919773357</t>
  </si>
  <si>
    <t>CM3 6JE</t>
  </si>
  <si>
    <t>Business-6955992623</t>
  </si>
  <si>
    <t>TW3 2NW</t>
  </si>
  <si>
    <t>Business-9599525787</t>
  </si>
  <si>
    <t>E1W 2PU</t>
  </si>
  <si>
    <t>Business-6158266027</t>
  </si>
  <si>
    <t>HP3 9SQ</t>
  </si>
  <si>
    <t>Business-8525887191</t>
  </si>
  <si>
    <t>Business-6561000213</t>
  </si>
  <si>
    <t>Business-8870638575</t>
  </si>
  <si>
    <t>Business-1470117635</t>
  </si>
  <si>
    <t>GL7 6JJ</t>
  </si>
  <si>
    <t>Business-5961344326</t>
  </si>
  <si>
    <t>TS1 3HE</t>
  </si>
  <si>
    <t>Business-8451666021</t>
  </si>
  <si>
    <t>PO16 8SS</t>
  </si>
  <si>
    <t>Business-4493451409</t>
  </si>
  <si>
    <t>EC2A 2EA</t>
  </si>
  <si>
    <t>Business-3912248931</t>
  </si>
  <si>
    <t>CM4 0EL</t>
  </si>
  <si>
    <t>Business-880006435</t>
  </si>
  <si>
    <t>SG8 9JN</t>
  </si>
  <si>
    <t>Business-9312860075</t>
  </si>
  <si>
    <t>BS16 3UH</t>
  </si>
  <si>
    <t>Business-7134284574</t>
  </si>
  <si>
    <t>Business-146305010</t>
  </si>
  <si>
    <t>SE20 8AG</t>
  </si>
  <si>
    <t>Business-5349934832</t>
  </si>
  <si>
    <t>WD19 6XL</t>
  </si>
  <si>
    <t>Business-9486469948</t>
  </si>
  <si>
    <t>Business-5937521652</t>
  </si>
  <si>
    <t>SO31 7EH</t>
  </si>
  <si>
    <t>Business-7861544992</t>
  </si>
  <si>
    <t>SE1 8JP</t>
  </si>
  <si>
    <t>Business-8193427510</t>
  </si>
  <si>
    <t>LU3 2TH</t>
  </si>
  <si>
    <t>Business-7991379136</t>
  </si>
  <si>
    <t>HR8 2EY</t>
  </si>
  <si>
    <t>Business-572813118</t>
  </si>
  <si>
    <t>W1D 3QR</t>
  </si>
  <si>
    <t>Business-2826258774</t>
  </si>
  <si>
    <t>LS1 6AD</t>
  </si>
  <si>
    <t>Business-6113664377</t>
  </si>
  <si>
    <t>EC1M 3AP</t>
  </si>
  <si>
    <t>Business-5503860826</t>
  </si>
  <si>
    <t>ST4 8UY</t>
  </si>
  <si>
    <t>Business-8568704653</t>
  </si>
  <si>
    <t>Business-654760852</t>
  </si>
  <si>
    <t>SE18 6SW</t>
  </si>
  <si>
    <t>Business-5555147355</t>
  </si>
  <si>
    <t>Business-9504126916</t>
  </si>
  <si>
    <t>Business-9329243249</t>
  </si>
  <si>
    <t>Business-7043067183</t>
  </si>
  <si>
    <t>BA1 6AD</t>
  </si>
  <si>
    <t>Business-8989588264</t>
  </si>
  <si>
    <t>KA6 5HN</t>
  </si>
  <si>
    <t>Business-9670770479</t>
  </si>
  <si>
    <t>PE6 0PG</t>
  </si>
  <si>
    <t>Business-4180751027</t>
  </si>
  <si>
    <t>BH2 6BX</t>
  </si>
  <si>
    <t>Business-2420583818</t>
  </si>
  <si>
    <t>CM20 2BJ</t>
  </si>
  <si>
    <t>Business-3817484265</t>
  </si>
  <si>
    <t>Business-6096860990</t>
  </si>
  <si>
    <t>Business-195332787</t>
  </si>
  <si>
    <t>EH6 8JJ</t>
  </si>
  <si>
    <t>Business-5011857397</t>
  </si>
  <si>
    <t>BS15 8JX</t>
  </si>
  <si>
    <t>Business-5810489385</t>
  </si>
  <si>
    <t>Business-1242439318</t>
  </si>
  <si>
    <t>CM16 7AW</t>
  </si>
  <si>
    <t>Business-569365639</t>
  </si>
  <si>
    <t>Business-5396450347</t>
  </si>
  <si>
    <t>NR10 5HF</t>
  </si>
  <si>
    <t>Business-7359115540</t>
  </si>
  <si>
    <t>E7 8ER</t>
  </si>
  <si>
    <t>Business-3959038200</t>
  </si>
  <si>
    <t>Business-7936042662</t>
  </si>
  <si>
    <t>NE22 5PX</t>
  </si>
  <si>
    <t>Business-6557231170</t>
  </si>
  <si>
    <t>GU29 9QN</t>
  </si>
  <si>
    <t>Business-9165707872</t>
  </si>
  <si>
    <t>WN4 0QZ</t>
  </si>
  <si>
    <t>Business-947853133</t>
  </si>
  <si>
    <t>E15 2SP</t>
  </si>
  <si>
    <t>Business-6703985001</t>
  </si>
  <si>
    <t>ST18 0AP</t>
  </si>
  <si>
    <t>Business-1800738560</t>
  </si>
  <si>
    <t>NE36 0RY</t>
  </si>
  <si>
    <t>Business-9108940660</t>
  </si>
  <si>
    <t>DD2 1XA</t>
  </si>
  <si>
    <t>Business-7552098248</t>
  </si>
  <si>
    <t>OX28 4BL</t>
  </si>
  <si>
    <t>Business-2817253819</t>
  </si>
  <si>
    <t>LS6 1PY</t>
  </si>
  <si>
    <t>Business-5870503454</t>
  </si>
  <si>
    <t>TS18 5AR</t>
  </si>
  <si>
    <t>Business-7079193033</t>
  </si>
  <si>
    <t>Business-2725978513</t>
  </si>
  <si>
    <t>DA5 2BN</t>
  </si>
  <si>
    <t>Business-8709624275</t>
  </si>
  <si>
    <t>PL32 9TD</t>
  </si>
  <si>
    <t>Business-2353291242</t>
  </si>
  <si>
    <t>TD9 8JE</t>
  </si>
  <si>
    <t>Business-1613504959</t>
  </si>
  <si>
    <t>NN13 7AB</t>
  </si>
  <si>
    <t>Business-3296893928</t>
  </si>
  <si>
    <t>EH1 3QB</t>
  </si>
  <si>
    <t>Business-8098140002</t>
  </si>
  <si>
    <t>S80 3RD</t>
  </si>
  <si>
    <t>Business-9866313345</t>
  </si>
  <si>
    <t>Business-1866172502</t>
  </si>
  <si>
    <t>BS2 9SH</t>
  </si>
  <si>
    <t>Business-4963059712</t>
  </si>
  <si>
    <t>G2 7NQ</t>
  </si>
  <si>
    <t>Business-5865917060</t>
  </si>
  <si>
    <t>PR4 0TE</t>
  </si>
  <si>
    <t>Business-1550832681</t>
  </si>
  <si>
    <t>Business-5939630168</t>
  </si>
  <si>
    <t>HU17 7AD</t>
  </si>
  <si>
    <t>Business-5456578204</t>
  </si>
  <si>
    <t>TS5 6PL</t>
  </si>
  <si>
    <t>Business-608026014</t>
  </si>
  <si>
    <t>TN24 0PZ</t>
  </si>
  <si>
    <t>Business-8073428396</t>
  </si>
  <si>
    <t>NE3 2LE</t>
  </si>
  <si>
    <t>Business-8150787706</t>
  </si>
  <si>
    <t>WD18 9SB</t>
  </si>
  <si>
    <t>Business-3088594766</t>
  </si>
  <si>
    <t>NE6 2HL</t>
  </si>
  <si>
    <t>Business-508402942</t>
  </si>
  <si>
    <t>RG12 1WA</t>
  </si>
  <si>
    <t>Business-2175368306</t>
  </si>
  <si>
    <t>Business-276236016</t>
  </si>
  <si>
    <t>L30 7PT</t>
  </si>
  <si>
    <t>Business-6338899297</t>
  </si>
  <si>
    <t>Business-1573913418</t>
  </si>
  <si>
    <t>SK9 3RH</t>
  </si>
  <si>
    <t>Business-6066561193</t>
  </si>
  <si>
    <t>BB3 3EH</t>
  </si>
  <si>
    <t>Business-7543089399</t>
  </si>
  <si>
    <t>Business-8570232141</t>
  </si>
  <si>
    <t>Business-566606930</t>
  </si>
  <si>
    <t>Business-7035985597</t>
  </si>
  <si>
    <t>WA7 1TA</t>
  </si>
  <si>
    <t>Business-1402469935</t>
  </si>
  <si>
    <t>Business-9556051310</t>
  </si>
  <si>
    <t>LU1 2BJ</t>
  </si>
  <si>
    <t>Business-4320387129</t>
  </si>
  <si>
    <t>WV10 9TG</t>
  </si>
  <si>
    <t>Business-5707716632</t>
  </si>
  <si>
    <t>RH17 5ER</t>
  </si>
  <si>
    <t>Business-6471477567</t>
  </si>
  <si>
    <t>Business-2767580234</t>
  </si>
  <si>
    <t>CT3 1JX</t>
  </si>
  <si>
    <t>Business-6032241630</t>
  </si>
  <si>
    <t>B3 1NQ</t>
  </si>
  <si>
    <t>Business-3192661431</t>
  </si>
  <si>
    <t>Business-7034206962</t>
  </si>
  <si>
    <t>IG6 1FJ</t>
  </si>
  <si>
    <t>Business-7165589739</t>
  </si>
  <si>
    <t>SW9 8AD</t>
  </si>
  <si>
    <t>Business-2076532168</t>
  </si>
  <si>
    <t>NE4 7YB</t>
  </si>
  <si>
    <t>Business-3961563469</t>
  </si>
  <si>
    <t>CT4 6HZ</t>
  </si>
  <si>
    <t>Business-2718755799</t>
  </si>
  <si>
    <t>CH66 4AF</t>
  </si>
  <si>
    <t>Business-5560667352</t>
  </si>
  <si>
    <t>SP2 8PU</t>
  </si>
  <si>
    <t>Business-1930235496</t>
  </si>
  <si>
    <t>PE1 4RA</t>
  </si>
  <si>
    <t>Business-5132589138</t>
  </si>
  <si>
    <t>ME2 4UY</t>
  </si>
  <si>
    <t>Business-5614255294</t>
  </si>
  <si>
    <t>SO15 2JU</t>
  </si>
  <si>
    <t>Business-7156802304</t>
  </si>
  <si>
    <t>SN12 8QF</t>
  </si>
  <si>
    <t>Business-2421352270</t>
  </si>
  <si>
    <t>Business-6096492661</t>
  </si>
  <si>
    <t>N4 3LN</t>
  </si>
  <si>
    <t>Business-1527446973</t>
  </si>
  <si>
    <t>BN6 8AJ</t>
  </si>
  <si>
    <t>Business-8321106479</t>
  </si>
  <si>
    <t>TW2 6DL</t>
  </si>
  <si>
    <t>Business-1739328232</t>
  </si>
  <si>
    <t>SW7 4DW</t>
  </si>
  <si>
    <t>Business-1647631339</t>
  </si>
  <si>
    <t>E15 1LU</t>
  </si>
  <si>
    <t>Business-2759881818</t>
  </si>
  <si>
    <t>E17 8EQ</t>
  </si>
  <si>
    <t>Business-7577236917</t>
  </si>
  <si>
    <t>Business-9833376850</t>
  </si>
  <si>
    <t>Business-3951834246</t>
  </si>
  <si>
    <t>EH42 1XW</t>
  </si>
  <si>
    <t>Business-6988361837</t>
  </si>
  <si>
    <t>NG15 0DT</t>
  </si>
  <si>
    <t>Business-5590701877</t>
  </si>
  <si>
    <t>BA1 5LS</t>
  </si>
  <si>
    <t>Business-9514812393</t>
  </si>
  <si>
    <t>WC1X 9LP</t>
  </si>
  <si>
    <t>Business-7675567812</t>
  </si>
  <si>
    <t>GL20 5SP</t>
  </si>
  <si>
    <t>Business-7752791092</t>
  </si>
  <si>
    <t>PH3 1BE</t>
  </si>
  <si>
    <t>Business-8064337342</t>
  </si>
  <si>
    <t>DY8 2RN</t>
  </si>
  <si>
    <t>Business-6710645626</t>
  </si>
  <si>
    <t>CH63 8PP</t>
  </si>
  <si>
    <t>Business-5048729799</t>
  </si>
  <si>
    <t>B7 5AB</t>
  </si>
  <si>
    <t>Business-3039246670</t>
  </si>
  <si>
    <t>N16 5PG</t>
  </si>
  <si>
    <t>Business-7334308842</t>
  </si>
  <si>
    <t>CA16 6TD</t>
  </si>
  <si>
    <t>Business-3189594637</t>
  </si>
  <si>
    <t>HA2 7LX</t>
  </si>
  <si>
    <t>Business-4383664108</t>
  </si>
  <si>
    <t>HA2 9HG</t>
  </si>
  <si>
    <t>Business-1178662668</t>
  </si>
  <si>
    <t>DD1 1AG</t>
  </si>
  <si>
    <t>Business-5608041873</t>
  </si>
  <si>
    <t>NG31 6LR</t>
  </si>
  <si>
    <t>Business-5108440517</t>
  </si>
  <si>
    <t>M2 6ET</t>
  </si>
  <si>
    <t>Business-307153623</t>
  </si>
  <si>
    <t>BT71 6JE</t>
  </si>
  <si>
    <t>Business-4707135739</t>
  </si>
  <si>
    <t>AL4 8BB</t>
  </si>
  <si>
    <t>Business-234070248</t>
  </si>
  <si>
    <t>TN15 0LW</t>
  </si>
  <si>
    <t>Business-4005179516</t>
  </si>
  <si>
    <t>PL31 2QB</t>
  </si>
  <si>
    <t>Business-1114284225</t>
  </si>
  <si>
    <t>SL1 5FG</t>
  </si>
  <si>
    <t>Business-6744309820</t>
  </si>
  <si>
    <t>HA5 4HS</t>
  </si>
  <si>
    <t>Business-666442474</t>
  </si>
  <si>
    <t>PO2 7LR</t>
  </si>
  <si>
    <t>Business-5980190014</t>
  </si>
  <si>
    <t>Business-5322118396</t>
  </si>
  <si>
    <t>FY1 6AA</t>
  </si>
  <si>
    <t>Business-7795383575</t>
  </si>
  <si>
    <t>B73 5AU</t>
  </si>
  <si>
    <t>Business-6147499496</t>
  </si>
  <si>
    <t>TS19 9JX</t>
  </si>
  <si>
    <t>Business-8081891014</t>
  </si>
  <si>
    <t>N15 4AJ</t>
  </si>
  <si>
    <t>Business-9083738259</t>
  </si>
  <si>
    <t>Business-1475738928</t>
  </si>
  <si>
    <t>RM14 3LU</t>
  </si>
  <si>
    <t>Business-8437992437</t>
  </si>
  <si>
    <t>RM6 4QH</t>
  </si>
  <si>
    <t>Business-5050861809</t>
  </si>
  <si>
    <t>SN8 1QS</t>
  </si>
  <si>
    <t>Business-5060377912</t>
  </si>
  <si>
    <t>TQ9 6JH</t>
  </si>
  <si>
    <t>Business-7325254690</t>
  </si>
  <si>
    <t>EX9 6LQ</t>
  </si>
  <si>
    <t>Business-3541358364</t>
  </si>
  <si>
    <t>CF24 1DQ</t>
  </si>
  <si>
    <t>Business-7881730542</t>
  </si>
  <si>
    <t>RM8 1XU</t>
  </si>
  <si>
    <t>Business-1957515700</t>
  </si>
  <si>
    <t>B5 4TJ</t>
  </si>
  <si>
    <t>Business-8345532129</t>
  </si>
  <si>
    <t>PL4 0QP</t>
  </si>
  <si>
    <t>Business-6645193143</t>
  </si>
  <si>
    <t>DN10 5DG</t>
  </si>
  <si>
    <t>Business-6389369806</t>
  </si>
  <si>
    <t>N5 1SX</t>
  </si>
  <si>
    <t>Business-5590045194</t>
  </si>
  <si>
    <t>Business-7275039336</t>
  </si>
  <si>
    <t>E17 4BH</t>
  </si>
  <si>
    <t>Business-5707833610</t>
  </si>
  <si>
    <t>CW1 6DD</t>
  </si>
  <si>
    <t>Business-7184138332</t>
  </si>
  <si>
    <t>BN21 2DH</t>
  </si>
  <si>
    <t>Business-4874167487</t>
  </si>
  <si>
    <t>NP12 3LL</t>
  </si>
  <si>
    <t>Business-1698640714</t>
  </si>
  <si>
    <t>Business-2547473977</t>
  </si>
  <si>
    <t>E15 1XQ</t>
  </si>
  <si>
    <t>Business-787717659</t>
  </si>
  <si>
    <t>Business-12198485</t>
  </si>
  <si>
    <t>SE2 0YB</t>
  </si>
  <si>
    <t>Business-7255797731</t>
  </si>
  <si>
    <t>RG7 4AB</t>
  </si>
  <si>
    <t>Business-8174974935</t>
  </si>
  <si>
    <t>W12 0LL</t>
  </si>
  <si>
    <t>Business-9805585232</t>
  </si>
  <si>
    <t>ML3 8QN</t>
  </si>
  <si>
    <t>Business-3152891366</t>
  </si>
  <si>
    <t>Business-5560041472</t>
  </si>
  <si>
    <t>Business-2004005318</t>
  </si>
  <si>
    <t>SE9 3TL</t>
  </si>
  <si>
    <t>Business-4703490372</t>
  </si>
  <si>
    <t>DY4 0DY</t>
  </si>
  <si>
    <t>Business-5357287884</t>
  </si>
  <si>
    <t>LN2 3RD</t>
  </si>
  <si>
    <t>Business-8632209373</t>
  </si>
  <si>
    <t>MK16 8JG</t>
  </si>
  <si>
    <t>Business-5087599547</t>
  </si>
  <si>
    <t>TW16 6BB</t>
  </si>
  <si>
    <t>Business-2904061936</t>
  </si>
  <si>
    <t>BB10 1DT</t>
  </si>
  <si>
    <t>Business-766519667</t>
  </si>
  <si>
    <t>CW4 8EF</t>
  </si>
  <si>
    <t>Business-188524950</t>
  </si>
  <si>
    <t>Business-9312520623</t>
  </si>
  <si>
    <t>LA23 2JG</t>
  </si>
  <si>
    <t>Business-3738391262</t>
  </si>
  <si>
    <t>Business-5774781034</t>
  </si>
  <si>
    <t>Business-6757701639</t>
  </si>
  <si>
    <t>UB2 4GZ</t>
  </si>
  <si>
    <t>Business-3036279706</t>
  </si>
  <si>
    <t>Business-9039484135</t>
  </si>
  <si>
    <t>RH17 5NW</t>
  </si>
  <si>
    <t>Business-9592346928</t>
  </si>
  <si>
    <t>CT6 5RX</t>
  </si>
  <si>
    <t>Business-551368804</t>
  </si>
  <si>
    <t>NW4 1HD</t>
  </si>
  <si>
    <t>Business-6442970295</t>
  </si>
  <si>
    <t>PE12 8RQ</t>
  </si>
  <si>
    <t>Business-3170984247</t>
  </si>
  <si>
    <t>B11 1RU</t>
  </si>
  <si>
    <t>Business-4948675142</t>
  </si>
  <si>
    <t>SW17 7JA</t>
  </si>
  <si>
    <t>Business-6307862790</t>
  </si>
  <si>
    <t>SS0 7EL</t>
  </si>
  <si>
    <t>Business-1358608476</t>
  </si>
  <si>
    <t>ST15 8AT</t>
  </si>
  <si>
    <t>Business-513330053</t>
  </si>
  <si>
    <t>Business-6553285377</t>
  </si>
  <si>
    <t>Business-4548274335</t>
  </si>
  <si>
    <t>Business-2872866738</t>
  </si>
  <si>
    <t>RG14 6AJ</t>
  </si>
  <si>
    <t>Business-9923490810</t>
  </si>
  <si>
    <t>KT3 6BH</t>
  </si>
  <si>
    <t>Business-852810285</t>
  </si>
  <si>
    <t>Business-521391109</t>
  </si>
  <si>
    <t>EC2A 4LU</t>
  </si>
  <si>
    <t>Business-6656315795</t>
  </si>
  <si>
    <t>Business-9882936891</t>
  </si>
  <si>
    <t>Business-9086582247</t>
  </si>
  <si>
    <t>NE6 1AB</t>
  </si>
  <si>
    <t>Business-5826030110</t>
  </si>
  <si>
    <t>CA14 1PT</t>
  </si>
  <si>
    <t>Business-3980742894</t>
  </si>
  <si>
    <t>AL3 4TL</t>
  </si>
  <si>
    <t>Business-8777319348</t>
  </si>
  <si>
    <t>DA8 1HW</t>
  </si>
  <si>
    <t>Business-8700263802</t>
  </si>
  <si>
    <t>E2 9HB</t>
  </si>
  <si>
    <t>Business-6883999446</t>
  </si>
  <si>
    <t>NN3 3AA</t>
  </si>
  <si>
    <t>Business-6256363500</t>
  </si>
  <si>
    <t>KY15 4SX</t>
  </si>
  <si>
    <t>Business-5348734319</t>
  </si>
  <si>
    <t>TN13 1LP</t>
  </si>
  <si>
    <t>Business-544260954</t>
  </si>
  <si>
    <t>GL8 8YL</t>
  </si>
  <si>
    <t>Business-9779253262</t>
  </si>
  <si>
    <t>BH1 1PJ</t>
  </si>
  <si>
    <t>Business-7450406356</t>
  </si>
  <si>
    <t>G74 4LP</t>
  </si>
  <si>
    <t>Business-2247087956</t>
  </si>
  <si>
    <t>NW9 6ET</t>
  </si>
  <si>
    <t>Business-3859101244</t>
  </si>
  <si>
    <t>Business-5469526215</t>
  </si>
  <si>
    <t>BT39 9TA</t>
  </si>
  <si>
    <t>Business-5519258603</t>
  </si>
  <si>
    <t>NE3 2SD</t>
  </si>
  <si>
    <t>Business-9404182268</t>
  </si>
  <si>
    <t>Business-1695696693</t>
  </si>
  <si>
    <t>Business-2968551592</t>
  </si>
  <si>
    <t>BS3 1JP</t>
  </si>
  <si>
    <t>Business-7937899009</t>
  </si>
  <si>
    <t>Business-1762964653</t>
  </si>
  <si>
    <t>ML1 4UF</t>
  </si>
  <si>
    <t>Business-4739015734</t>
  </si>
  <si>
    <t>PE2 5NX</t>
  </si>
  <si>
    <t>Business-9987421393</t>
  </si>
  <si>
    <t>E1 3JU</t>
  </si>
  <si>
    <t>Business-6162264715</t>
  </si>
  <si>
    <t>BN26 6QH</t>
  </si>
  <si>
    <t>Business-901947888</t>
  </si>
  <si>
    <t>BB5 0LE</t>
  </si>
  <si>
    <t>Business-8686849670</t>
  </si>
  <si>
    <t>GY1 1DB</t>
  </si>
  <si>
    <t>Business-892121742</t>
  </si>
  <si>
    <t>W1H 5JD</t>
  </si>
  <si>
    <t>Business-3046311695</t>
  </si>
  <si>
    <t>OX14 5DU</t>
  </si>
  <si>
    <t>Business-5883202163</t>
  </si>
  <si>
    <t>BH25 6DY</t>
  </si>
  <si>
    <t>Business-3706935948</t>
  </si>
  <si>
    <t>RM9 6LJ</t>
  </si>
  <si>
    <t>Business-3911738912</t>
  </si>
  <si>
    <t>CM16 7NT</t>
  </si>
  <si>
    <t>Business-3880490097</t>
  </si>
  <si>
    <t>WS10 0AS</t>
  </si>
  <si>
    <t>Business-4997813102</t>
  </si>
  <si>
    <t>DE5 3LD</t>
  </si>
  <si>
    <t>Business-916006055</t>
  </si>
  <si>
    <t>EC1M 4AY</t>
  </si>
  <si>
    <t>Business-5201851431</t>
  </si>
  <si>
    <t>Business-685988266</t>
  </si>
  <si>
    <t>HA8 8ND</t>
  </si>
  <si>
    <t>Business-6420315597</t>
  </si>
  <si>
    <t>Business-5130949600</t>
  </si>
  <si>
    <t>S4 7QQ</t>
  </si>
  <si>
    <t>Business-1343210861</t>
  </si>
  <si>
    <t>NP13 2JQ</t>
  </si>
  <si>
    <t>Business-7222503734</t>
  </si>
  <si>
    <t>Business-7394926035</t>
  </si>
  <si>
    <t>CM7 9BT</t>
  </si>
  <si>
    <t>Business-9132286523</t>
  </si>
  <si>
    <t>Business-3941762524</t>
  </si>
  <si>
    <t>Business-1579114399</t>
  </si>
  <si>
    <t>Business-3276978051</t>
  </si>
  <si>
    <t>BD17 7DQ</t>
  </si>
  <si>
    <t>Business-1650840470</t>
  </si>
  <si>
    <t>GU2 2QA</t>
  </si>
  <si>
    <t>Business-4979489534</t>
  </si>
  <si>
    <t>TF4 3HA</t>
  </si>
  <si>
    <t>Business-3402792586</t>
  </si>
  <si>
    <t>CR8 5NR</t>
  </si>
  <si>
    <t>Business-2970157365</t>
  </si>
  <si>
    <t>IV2 3BW</t>
  </si>
  <si>
    <t>Business-9164016826</t>
  </si>
  <si>
    <t>DA1 2RA</t>
  </si>
  <si>
    <t>Business-6137275291</t>
  </si>
  <si>
    <t>Business-4201028971</t>
  </si>
  <si>
    <t>GU15 2JS</t>
  </si>
  <si>
    <t>Business-4310200704</t>
  </si>
  <si>
    <t>NR31 0NB</t>
  </si>
  <si>
    <t>Business-477588368</t>
  </si>
  <si>
    <t>DD3 6PW</t>
  </si>
  <si>
    <t>Business-7829644434</t>
  </si>
  <si>
    <t>SR1 1LN</t>
  </si>
  <si>
    <t>Business-5243848533</t>
  </si>
  <si>
    <t>Business-1699395572</t>
  </si>
  <si>
    <t>WD6 2FX</t>
  </si>
  <si>
    <t>Business-9983428763</t>
  </si>
  <si>
    <t>S1 4FS</t>
  </si>
  <si>
    <t>Business-1675358598</t>
  </si>
  <si>
    <t>DG2 7NT</t>
  </si>
  <si>
    <t>Business-5653925581</t>
  </si>
  <si>
    <t>Business-7404190694</t>
  </si>
  <si>
    <t>M33 4NU</t>
  </si>
  <si>
    <t>Business-4823813941</t>
  </si>
  <si>
    <t>DA11 0DF</t>
  </si>
  <si>
    <t>Business-793611198</t>
  </si>
  <si>
    <t>EH3 8AP</t>
  </si>
  <si>
    <t>Business-3707181028</t>
  </si>
  <si>
    <t>B20 3AJ</t>
  </si>
  <si>
    <t>Business-4948706752</t>
  </si>
  <si>
    <t>Business-5090957641</t>
  </si>
  <si>
    <t>Business-3126756773</t>
  </si>
  <si>
    <t>G51 4TP</t>
  </si>
  <si>
    <t>Business-4893976812</t>
  </si>
  <si>
    <t>CF3 6XT</t>
  </si>
  <si>
    <t>Business-8183480055</t>
  </si>
  <si>
    <t>DN4 5NG</t>
  </si>
  <si>
    <t>Business-3130947017</t>
  </si>
  <si>
    <t>HU1 2AS</t>
  </si>
  <si>
    <t>Business-2724935673</t>
  </si>
  <si>
    <t>UB5 4BS</t>
  </si>
  <si>
    <t>Business-9591192815</t>
  </si>
  <si>
    <t>UB3 5EX</t>
  </si>
  <si>
    <t>Business-9629473342</t>
  </si>
  <si>
    <t>Business-6902670890</t>
  </si>
  <si>
    <t>B30 3EJ</t>
  </si>
  <si>
    <t>Business-6531939231</t>
  </si>
  <si>
    <t>E5 8RP</t>
  </si>
  <si>
    <t>Business-5316791039</t>
  </si>
  <si>
    <t>B69 1DT</t>
  </si>
  <si>
    <t>Business-4814111881</t>
  </si>
  <si>
    <t>WA3 6BA</t>
  </si>
  <si>
    <t>Business-5449226728</t>
  </si>
  <si>
    <t>PL25 4NB</t>
  </si>
  <si>
    <t>Business-3865714336</t>
  </si>
  <si>
    <t>SG17 5JL</t>
  </si>
  <si>
    <t>Business-865283056</t>
  </si>
  <si>
    <t>SO50 9YA</t>
  </si>
  <si>
    <t>Business-4386123398</t>
  </si>
  <si>
    <t>Business-2035104923</t>
  </si>
  <si>
    <t>PO4 9DA</t>
  </si>
  <si>
    <t>Business-2560431204</t>
  </si>
  <si>
    <t>AB25 5ES</t>
  </si>
  <si>
    <t>Business-584636755</t>
  </si>
  <si>
    <t>Business-2113524575</t>
  </si>
  <si>
    <t>Business-3348771420</t>
  </si>
  <si>
    <t>TN16 3QR</t>
  </si>
  <si>
    <t>Business-8555016166</t>
  </si>
  <si>
    <t>Business-6869402591</t>
  </si>
  <si>
    <t>BS3 5EG</t>
  </si>
  <si>
    <t>Business-3275362602</t>
  </si>
  <si>
    <t>Business-946999721</t>
  </si>
  <si>
    <t>Business-5273247712</t>
  </si>
  <si>
    <t>G46 8NG</t>
  </si>
  <si>
    <t>Business-2643955264</t>
  </si>
  <si>
    <t>NR3 2QH</t>
  </si>
  <si>
    <t>Business-7037419027</t>
  </si>
  <si>
    <t>S60 1LB</t>
  </si>
  <si>
    <t>Business-2208310739</t>
  </si>
  <si>
    <t>NG5 1AP</t>
  </si>
  <si>
    <t>Business-2107971565</t>
  </si>
  <si>
    <t>Business-9422889145</t>
  </si>
  <si>
    <t>AL3 5QT</t>
  </si>
  <si>
    <t>Business-6783007540</t>
  </si>
  <si>
    <t>W1U 5HD</t>
  </si>
  <si>
    <t>Business-8971480916</t>
  </si>
  <si>
    <t>BS9 4PN</t>
  </si>
  <si>
    <t>Business-429185603</t>
  </si>
  <si>
    <t>RH17 5QT</t>
  </si>
  <si>
    <t>Business-2823324021</t>
  </si>
  <si>
    <t>WS1 1NG</t>
  </si>
  <si>
    <t>Business-6850625493</t>
  </si>
  <si>
    <t>DN14 0JF</t>
  </si>
  <si>
    <t>Business-3275234676</t>
  </si>
  <si>
    <t>NE11 9SZ</t>
  </si>
  <si>
    <t>Business-725532725</t>
  </si>
  <si>
    <t>CF11 6BH</t>
  </si>
  <si>
    <t>Business-2014708927</t>
  </si>
  <si>
    <t>RM10 9BB</t>
  </si>
  <si>
    <t>Business-8522757842</t>
  </si>
  <si>
    <t>UB5 5DA</t>
  </si>
  <si>
    <t>Business-3445269203</t>
  </si>
  <si>
    <t>PO9 2PL</t>
  </si>
  <si>
    <t>Business-1273877980</t>
  </si>
  <si>
    <t>SA9 2AZ</t>
  </si>
  <si>
    <t>Business-8258654466</t>
  </si>
  <si>
    <t>Business-7892894584</t>
  </si>
  <si>
    <t>TW1 2AP</t>
  </si>
  <si>
    <t>Business-7635231517</t>
  </si>
  <si>
    <t>TN13 2RY</t>
  </si>
  <si>
    <t>Business-4792026223</t>
  </si>
  <si>
    <t>RG1 4QE</t>
  </si>
  <si>
    <t>Business-1205939375</t>
  </si>
  <si>
    <t>RM18 8HY</t>
  </si>
  <si>
    <t>Business-5000737843</t>
  </si>
  <si>
    <t>Business-6496823864</t>
  </si>
  <si>
    <t>LS16 9EU</t>
  </si>
  <si>
    <t>Business-3014837901</t>
  </si>
  <si>
    <t>N20 9PH</t>
  </si>
  <si>
    <t>Business-7535567600</t>
  </si>
  <si>
    <t>FY4 5JX</t>
  </si>
  <si>
    <t>Business-1138413616</t>
  </si>
  <si>
    <t>KA12 0TJ</t>
  </si>
  <si>
    <t>Business-5389596077</t>
  </si>
  <si>
    <t>OX14 5JL</t>
  </si>
  <si>
    <t>Business-8445724812</t>
  </si>
  <si>
    <t>E1 7AT</t>
  </si>
  <si>
    <t>Business-4944395678</t>
  </si>
  <si>
    <t>Business-6935775524</t>
  </si>
  <si>
    <t>NE61 1PY</t>
  </si>
  <si>
    <t>Business-1768850921</t>
  </si>
  <si>
    <t>Business-9376040629</t>
  </si>
  <si>
    <t>SW4 9EA</t>
  </si>
  <si>
    <t>Business-3520385323</t>
  </si>
  <si>
    <t>DY2 7JT</t>
  </si>
  <si>
    <t>Business-4856537424</t>
  </si>
  <si>
    <t>Business-3362564588</t>
  </si>
  <si>
    <t>SW12 8TL</t>
  </si>
  <si>
    <t>Business-8992656941</t>
  </si>
  <si>
    <t>WD18 0FE</t>
  </si>
  <si>
    <t>Business-777990402</t>
  </si>
  <si>
    <t>BN25 1JA</t>
  </si>
  <si>
    <t>Business-4527588740</t>
  </si>
  <si>
    <t>Business-6460986933</t>
  </si>
  <si>
    <t>NG10 5AD</t>
  </si>
  <si>
    <t>Business-1948795500</t>
  </si>
  <si>
    <t>Business-4952259405</t>
  </si>
  <si>
    <t>DL17 8JP</t>
  </si>
  <si>
    <t>Business-5871051865</t>
  </si>
  <si>
    <t>DA10 1AS</t>
  </si>
  <si>
    <t>Business-1843845327</t>
  </si>
  <si>
    <t>RM11 1EW</t>
  </si>
  <si>
    <t>Business-87163289</t>
  </si>
  <si>
    <t>BN3 6ER</t>
  </si>
  <si>
    <t>Business-8177411822</t>
  </si>
  <si>
    <t>HG1 1EQ</t>
  </si>
  <si>
    <t>Business-2270380853</t>
  </si>
  <si>
    <t>Business-1019776530</t>
  </si>
  <si>
    <t>TR7 1EZ</t>
  </si>
  <si>
    <t>Business-7609554795</t>
  </si>
  <si>
    <t>BS41 9JQ</t>
  </si>
  <si>
    <t>Business-7888998797</t>
  </si>
  <si>
    <t>Business-5742155964</t>
  </si>
  <si>
    <t>NG3 7GF</t>
  </si>
  <si>
    <t>Business-2262701211</t>
  </si>
  <si>
    <t>Business-4210628620</t>
  </si>
  <si>
    <t>SM4 4JG</t>
  </si>
  <si>
    <t>Business-5428521493</t>
  </si>
  <si>
    <t>PL35 0BY</t>
  </si>
  <si>
    <t>Business-4214000146</t>
  </si>
  <si>
    <t>Business-2912686415</t>
  </si>
  <si>
    <t>RH2 7AN</t>
  </si>
  <si>
    <t>Business-3410411924</t>
  </si>
  <si>
    <t>B70 8JS</t>
  </si>
  <si>
    <t>Business-7308629520</t>
  </si>
  <si>
    <t>Business-5033056146</t>
  </si>
  <si>
    <t>IG1 2JY</t>
  </si>
  <si>
    <t>Business-33942610</t>
  </si>
  <si>
    <t>BS6 5PJ</t>
  </si>
  <si>
    <t>Business-8820952235</t>
  </si>
  <si>
    <t>S35 2WE</t>
  </si>
  <si>
    <t>Business-9895152048</t>
  </si>
  <si>
    <t>DA14 5EU</t>
  </si>
  <si>
    <t>Business-1953467174</t>
  </si>
  <si>
    <t>SL2 5YA</t>
  </si>
  <si>
    <t>Business-7903659899</t>
  </si>
  <si>
    <t>Business-2586547001</t>
  </si>
  <si>
    <t>EH5 2HH</t>
  </si>
  <si>
    <t>Business-5518663826</t>
  </si>
  <si>
    <t>RM18 7DE</t>
  </si>
  <si>
    <t>Business-9740631281</t>
  </si>
  <si>
    <t>RH16 1RY</t>
  </si>
  <si>
    <t>Business-2519303216</t>
  </si>
  <si>
    <t>TA18 7HJ</t>
  </si>
  <si>
    <t>Business-1988133468</t>
  </si>
  <si>
    <t>PE10 0RN</t>
  </si>
  <si>
    <t>Business-9375780354</t>
  </si>
  <si>
    <t>EN11 9PG</t>
  </si>
  <si>
    <t>Business-9261744867</t>
  </si>
  <si>
    <t>SE6 4RE</t>
  </si>
  <si>
    <t>Business-7178804406</t>
  </si>
  <si>
    <t>Business-9730284705</t>
  </si>
  <si>
    <t>DL1 5NA</t>
  </si>
  <si>
    <t>Business-4233734060</t>
  </si>
  <si>
    <t>Business-2959312526</t>
  </si>
  <si>
    <t>WA2 0YL</t>
  </si>
  <si>
    <t>Business-3404439641</t>
  </si>
  <si>
    <t>CF43 4AP</t>
  </si>
  <si>
    <t>Business-8961014905</t>
  </si>
  <si>
    <t>Business-9429536461</t>
  </si>
  <si>
    <t>CF64 3EE</t>
  </si>
  <si>
    <t>Business-6824246656</t>
  </si>
  <si>
    <t>W4 2PU</t>
  </si>
  <si>
    <t>Business-8866252976</t>
  </si>
  <si>
    <t>E15 4PH</t>
  </si>
  <si>
    <t>Business-799293694</t>
  </si>
  <si>
    <t>SE6 2DT</t>
  </si>
  <si>
    <t>Business-5580666519</t>
  </si>
  <si>
    <t>NW1 0EH</t>
  </si>
  <si>
    <t>Business-1731361858</t>
  </si>
  <si>
    <t>Business-5670606849</t>
  </si>
  <si>
    <t>Business-8447041906</t>
  </si>
  <si>
    <t>SL3 0AX</t>
  </si>
  <si>
    <t>Business-8908074938</t>
  </si>
  <si>
    <t>Business-6835892573</t>
  </si>
  <si>
    <t>Business-2253931012</t>
  </si>
  <si>
    <t>Business-5846318037</t>
  </si>
  <si>
    <t>Business-3121430450</t>
  </si>
  <si>
    <t>KY4 9EN</t>
  </si>
  <si>
    <t>Business-3229590902</t>
  </si>
  <si>
    <t>HG1 1HL</t>
  </si>
  <si>
    <t>Business-743341459</t>
  </si>
  <si>
    <t>E17 7HA</t>
  </si>
  <si>
    <t>Business-4522633881</t>
  </si>
  <si>
    <t>AB42 3LE</t>
  </si>
  <si>
    <t>Business-4535613523</t>
  </si>
  <si>
    <t>HP3 9DT</t>
  </si>
  <si>
    <t>Business-3159363520</t>
  </si>
  <si>
    <t>Business-8197908845</t>
  </si>
  <si>
    <t>N9 0AS</t>
  </si>
  <si>
    <t>Business-7104098989</t>
  </si>
  <si>
    <t>Business-6216917156</t>
  </si>
  <si>
    <t>MK9 1DS</t>
  </si>
  <si>
    <t>Business-4946711231</t>
  </si>
  <si>
    <t>EH10 6BU</t>
  </si>
  <si>
    <t>Business-3345989127</t>
  </si>
  <si>
    <t>EC3R 7NE</t>
  </si>
  <si>
    <t>Business-6630466727</t>
  </si>
  <si>
    <t>LS2 7EH</t>
  </si>
  <si>
    <t>Business-3480753543</t>
  </si>
  <si>
    <t>Business-7369969922</t>
  </si>
  <si>
    <t>WS11 7GE</t>
  </si>
  <si>
    <t>Business-7854679499</t>
  </si>
  <si>
    <t>YO16 4LZ</t>
  </si>
  <si>
    <t>Business-2629990273</t>
  </si>
  <si>
    <t>BT80 0AY</t>
  </si>
  <si>
    <t>Business-903688209</t>
  </si>
  <si>
    <t>WV1 4HY</t>
  </si>
  <si>
    <t>Business-7006933087</t>
  </si>
  <si>
    <t>BS4 3AS</t>
  </si>
  <si>
    <t>Business-5946988065</t>
  </si>
  <si>
    <t>ME13 8XZ</t>
  </si>
  <si>
    <t>Business-6943182276</t>
  </si>
  <si>
    <t>HP1 1AL</t>
  </si>
  <si>
    <t>Business-7386597380</t>
  </si>
  <si>
    <t>EH7 6UN</t>
  </si>
  <si>
    <t>Business-4198726292</t>
  </si>
  <si>
    <t>Business-9456172163</t>
  </si>
  <si>
    <t>Business-939646117</t>
  </si>
  <si>
    <t>NR29 5PA</t>
  </si>
  <si>
    <t>Business-7322308487</t>
  </si>
  <si>
    <t>Business-3291782852</t>
  </si>
  <si>
    <t>DH7 8ER</t>
  </si>
  <si>
    <t>Business-4182533739</t>
  </si>
  <si>
    <t>Business-6776487302</t>
  </si>
  <si>
    <t>B25 8JJ</t>
  </si>
  <si>
    <t>Business-7879125577</t>
  </si>
  <si>
    <t>WC1H 9JG</t>
  </si>
  <si>
    <t>Business-5763684670</t>
  </si>
  <si>
    <t>M2 4AH</t>
  </si>
  <si>
    <t>Business-6818910175</t>
  </si>
  <si>
    <t>RH19 3AF</t>
  </si>
  <si>
    <t>Business-1287152961</t>
  </si>
  <si>
    <t>BH2 6BT</t>
  </si>
  <si>
    <t>Business-848685721</t>
  </si>
  <si>
    <t>B3 1PX</t>
  </si>
  <si>
    <t>Business-2535521588</t>
  </si>
  <si>
    <t>SK17 0NB</t>
  </si>
  <si>
    <t>Business-9055714306</t>
  </si>
  <si>
    <t>BB1 5QR</t>
  </si>
  <si>
    <t>Business-2995957236</t>
  </si>
  <si>
    <t>Business-9326513003</t>
  </si>
  <si>
    <t>B18 5QS</t>
  </si>
  <si>
    <t>Business-8989895520</t>
  </si>
  <si>
    <t>WF4 3FX</t>
  </si>
  <si>
    <t>Business-8067941201</t>
  </si>
  <si>
    <t>Business-6585865069</t>
  </si>
  <si>
    <t>BB2 6AH</t>
  </si>
  <si>
    <t>Business-4673590505</t>
  </si>
  <si>
    <t>PE30 3SW</t>
  </si>
  <si>
    <t>Business-6725377885</t>
  </si>
  <si>
    <t>TN34 1SA</t>
  </si>
  <si>
    <t>Business-9019928263</t>
  </si>
  <si>
    <t>ST7 4RS</t>
  </si>
  <si>
    <t>Business-5067617750</t>
  </si>
  <si>
    <t>BT51 5QL</t>
  </si>
  <si>
    <t>Business-1378648916</t>
  </si>
  <si>
    <t>SR4 7EE</t>
  </si>
  <si>
    <t>Business-867985204</t>
  </si>
  <si>
    <t>GU17 0AR</t>
  </si>
  <si>
    <t>Business-4631278116</t>
  </si>
  <si>
    <t>DD5 2HU</t>
  </si>
  <si>
    <t>Business-5310772309</t>
  </si>
  <si>
    <t>BH23 2SF</t>
  </si>
  <si>
    <t>Business-6554956142</t>
  </si>
  <si>
    <t>TN23 3AQ</t>
  </si>
  <si>
    <t>Business-7897901809</t>
  </si>
  <si>
    <t>Business-7713048596</t>
  </si>
  <si>
    <t>N8 0JU</t>
  </si>
  <si>
    <t>Business-9342609556</t>
  </si>
  <si>
    <t>BR7 6LQ</t>
  </si>
  <si>
    <t>Business-5103394767</t>
  </si>
  <si>
    <t>SL4 4LH</t>
  </si>
  <si>
    <t>Business-4282339567</t>
  </si>
  <si>
    <t>N17 7AY</t>
  </si>
  <si>
    <t>Business-3854143743</t>
  </si>
  <si>
    <t>WV14 0EP</t>
  </si>
  <si>
    <t>Business-9803047910</t>
  </si>
  <si>
    <t>Business-3355651283</t>
  </si>
  <si>
    <t>RG4 8SD</t>
  </si>
  <si>
    <t>Business-1900362688</t>
  </si>
  <si>
    <t>Business-5481786055</t>
  </si>
  <si>
    <t>B91 2ET</t>
  </si>
  <si>
    <t>Business-8118119741</t>
  </si>
  <si>
    <t>TR1 2HX</t>
  </si>
  <si>
    <t>Business-7673942867</t>
  </si>
  <si>
    <t>Business-1643927212</t>
  </si>
  <si>
    <t>B14 4TR</t>
  </si>
  <si>
    <t>Business-6623801127</t>
  </si>
  <si>
    <t>NW6 7XP</t>
  </si>
  <si>
    <t>Business-2451052430</t>
  </si>
  <si>
    <t>DE56 2DB</t>
  </si>
  <si>
    <t>Business-6938245222</t>
  </si>
  <si>
    <t>CM7 3LU</t>
  </si>
  <si>
    <t>Business-1639081587</t>
  </si>
  <si>
    <t>B43 5BL</t>
  </si>
  <si>
    <t>Business-2722250809</t>
  </si>
  <si>
    <t>AB32 6SY</t>
  </si>
  <si>
    <t>Business-311945679</t>
  </si>
  <si>
    <t>SG14 3DP</t>
  </si>
  <si>
    <t>Business-9190258730</t>
  </si>
  <si>
    <t>RH1 1JT</t>
  </si>
  <si>
    <t>Business-9329829766</t>
  </si>
  <si>
    <t>BT71 6AW</t>
  </si>
  <si>
    <t>Business-6614967976</t>
  </si>
  <si>
    <t>Business-3634835166</t>
  </si>
  <si>
    <t>L22 5NL</t>
  </si>
  <si>
    <t>Business-233975063</t>
  </si>
  <si>
    <t>HA1 1GP</t>
  </si>
  <si>
    <t>Business-6514798839</t>
  </si>
  <si>
    <t>Business-481433284</t>
  </si>
  <si>
    <t>Business-5567772764</t>
  </si>
  <si>
    <t>Business-7566088984</t>
  </si>
  <si>
    <t>Business-4588348657</t>
  </si>
  <si>
    <t>Business-3158394105</t>
  </si>
  <si>
    <t>HA1 2RB</t>
  </si>
  <si>
    <t>Business-339757225</t>
  </si>
  <si>
    <t>CO1 1SE</t>
  </si>
  <si>
    <t>Business-6564771874</t>
  </si>
  <si>
    <t>SG5 3AA</t>
  </si>
  <si>
    <t>Business-9428821942</t>
  </si>
  <si>
    <t>DN1 2DY</t>
  </si>
  <si>
    <t>Business-7571316206</t>
  </si>
  <si>
    <t>Business-66591390</t>
  </si>
  <si>
    <t>Business-5695094070</t>
  </si>
  <si>
    <t>LE15 6AA</t>
  </si>
  <si>
    <t>Business-8280205385</t>
  </si>
  <si>
    <t>TW15 3BS</t>
  </si>
  <si>
    <t>Business-7279565272</t>
  </si>
  <si>
    <t>UB1 1ND</t>
  </si>
  <si>
    <t>Business-3768031061</t>
  </si>
  <si>
    <t>E6 1AD</t>
  </si>
  <si>
    <t>Business-8401246344</t>
  </si>
  <si>
    <t>E6 3ER</t>
  </si>
  <si>
    <t>Business-3482680780</t>
  </si>
  <si>
    <t>TR12 6BU</t>
  </si>
  <si>
    <t>Business-815455515</t>
  </si>
  <si>
    <t>N13 5XD</t>
  </si>
  <si>
    <t>Business-3025883490</t>
  </si>
  <si>
    <t>Business-4216629318</t>
  </si>
  <si>
    <t>SG5 4QE</t>
  </si>
  <si>
    <t>Business-1282809428</t>
  </si>
  <si>
    <t>Business-8580492760</t>
  </si>
  <si>
    <t>Business-1343375071</t>
  </si>
  <si>
    <t>Business-6640101337</t>
  </si>
  <si>
    <t>JE1 1ST</t>
  </si>
  <si>
    <t>Business-3348335558</t>
  </si>
  <si>
    <t>Business-5433824371</t>
  </si>
  <si>
    <t>KT10 0HZ</t>
  </si>
  <si>
    <t>Business-5376512738</t>
  </si>
  <si>
    <t>CV23 0UZ</t>
  </si>
  <si>
    <t>Business-1434728660</t>
  </si>
  <si>
    <t>Business-3328317878</t>
  </si>
  <si>
    <t>NR13 6LH</t>
  </si>
  <si>
    <t>Business-97847558</t>
  </si>
  <si>
    <t>TQ9 7PP</t>
  </si>
  <si>
    <t>Business-3667714882</t>
  </si>
  <si>
    <t>E4 9XG</t>
  </si>
  <si>
    <t>Business-5852992206</t>
  </si>
  <si>
    <t>CA4 8EL</t>
  </si>
  <si>
    <t>Business-753824714</t>
  </si>
  <si>
    <t>SY3 9JT</t>
  </si>
  <si>
    <t>Business-2980496883</t>
  </si>
  <si>
    <t>W9 1AZ</t>
  </si>
  <si>
    <t>Business-4468064585</t>
  </si>
  <si>
    <t>Business-3941090539</t>
  </si>
  <si>
    <t>G66 3NA</t>
  </si>
  <si>
    <t>Business-3066554955</t>
  </si>
  <si>
    <t>G51 1DZ</t>
  </si>
  <si>
    <t>Business-8773773323</t>
  </si>
  <si>
    <t>B8 1PW</t>
  </si>
  <si>
    <t>Business-6373230088</t>
  </si>
  <si>
    <t>DT11 7FP</t>
  </si>
  <si>
    <t>Business-5894210260</t>
  </si>
  <si>
    <t>BL3 6HE</t>
  </si>
  <si>
    <t>Business-935697434</t>
  </si>
  <si>
    <t>Business-2737595650</t>
  </si>
  <si>
    <t>OL11 3TA</t>
  </si>
  <si>
    <t>Business-8400253987</t>
  </si>
  <si>
    <t>L39 4RB</t>
  </si>
  <si>
    <t>Business-8409022688</t>
  </si>
  <si>
    <t>Business-3958506911</t>
  </si>
  <si>
    <t>SO42 7XL</t>
  </si>
  <si>
    <t>Business-8743984726</t>
  </si>
  <si>
    <t>Business-6024811547</t>
  </si>
  <si>
    <t>LE2 8QR</t>
  </si>
  <si>
    <t>Business-4185530922</t>
  </si>
  <si>
    <t>RH15 9QU</t>
  </si>
  <si>
    <t>Business-2015607300</t>
  </si>
  <si>
    <t>Business-3877794355</t>
  </si>
  <si>
    <t>BT17 0WU</t>
  </si>
  <si>
    <t>Business-1938016138</t>
  </si>
  <si>
    <t>Business-8495753836</t>
  </si>
  <si>
    <t>WV3 0SR</t>
  </si>
  <si>
    <t>Business-1570243620</t>
  </si>
  <si>
    <t>Business-7665725181</t>
  </si>
  <si>
    <t>LU3 1PA</t>
  </si>
  <si>
    <t>Business-922734556</t>
  </si>
  <si>
    <t>BD18 3QT</t>
  </si>
  <si>
    <t>Business-9414981166</t>
  </si>
  <si>
    <t>Business-8458501556</t>
  </si>
  <si>
    <t>RH18 5AA</t>
  </si>
  <si>
    <t>Business-8675726745</t>
  </si>
  <si>
    <t>M8 4HU</t>
  </si>
  <si>
    <t>Business-7303621860</t>
  </si>
  <si>
    <t>EC2M 5SQ</t>
  </si>
  <si>
    <t>Business-8326466329</t>
  </si>
  <si>
    <t>BL2 2TB</t>
  </si>
  <si>
    <t>Business-3945922217</t>
  </si>
  <si>
    <t>Business-6851850408</t>
  </si>
  <si>
    <t>B9 4LA</t>
  </si>
  <si>
    <t>Business-5578881018</t>
  </si>
  <si>
    <t>NE23 7NL</t>
  </si>
  <si>
    <t>Business-574704543</t>
  </si>
  <si>
    <t>Business-5907301334</t>
  </si>
  <si>
    <t>N16 7SL</t>
  </si>
  <si>
    <t>Business-7453075739</t>
  </si>
  <si>
    <t>Business-4507653963</t>
  </si>
  <si>
    <t>DE23 8FX</t>
  </si>
  <si>
    <t>Business-4030290300</t>
  </si>
  <si>
    <t>LS1 2JT</t>
  </si>
  <si>
    <t>Business-3583320338</t>
  </si>
  <si>
    <t>NP19 7RZ</t>
  </si>
  <si>
    <t>Business-4977668116</t>
  </si>
  <si>
    <t>BB11 1NR</t>
  </si>
  <si>
    <t>Business-8441355844</t>
  </si>
  <si>
    <t>Business-3224748277</t>
  </si>
  <si>
    <t>ME12 2LZ</t>
  </si>
  <si>
    <t>Business-9826815628</t>
  </si>
  <si>
    <t>CA3 0LJ</t>
  </si>
  <si>
    <t>Business-866112665</t>
  </si>
  <si>
    <t>SG14 2PW</t>
  </si>
  <si>
    <t>Business-5305171313</t>
  </si>
  <si>
    <t>Business-2242894463</t>
  </si>
  <si>
    <t>TS18 3HR</t>
  </si>
  <si>
    <t>Business-4256435413</t>
  </si>
  <si>
    <t>Business-984371931</t>
  </si>
  <si>
    <t>NE3 3LS</t>
  </si>
  <si>
    <t>Business-2105239582</t>
  </si>
  <si>
    <t>BS23 1NR</t>
  </si>
  <si>
    <t>Business-6041875524</t>
  </si>
  <si>
    <t>EH4 2BR</t>
  </si>
  <si>
    <t>Business-5592205728</t>
  </si>
  <si>
    <t>EX2 7EY</t>
  </si>
  <si>
    <t>Business-3033333220</t>
  </si>
  <si>
    <t>DN9 1DA</t>
  </si>
  <si>
    <t>Business-2899176156</t>
  </si>
  <si>
    <t>EN2 6HF</t>
  </si>
  <si>
    <t>Business-5672207537</t>
  </si>
  <si>
    <t>Business-3478187795</t>
  </si>
  <si>
    <t>BB6 8BJ</t>
  </si>
  <si>
    <t>Business-7679910877</t>
  </si>
  <si>
    <t>NW9 5JD</t>
  </si>
  <si>
    <t>Business-8577920140</t>
  </si>
  <si>
    <t>DE14 1DU</t>
  </si>
  <si>
    <t>Business-3892313282</t>
  </si>
  <si>
    <t>Business-6577162993</t>
  </si>
  <si>
    <t>L9 7AE</t>
  </si>
  <si>
    <t>Business-9245567684</t>
  </si>
  <si>
    <t>NE39 1NW</t>
  </si>
  <si>
    <t>Business-5832704102</t>
  </si>
  <si>
    <t>SY11 4LT</t>
  </si>
  <si>
    <t>Business-4095732253</t>
  </si>
  <si>
    <t>HP7 9PG</t>
  </si>
  <si>
    <t>Business-7522725356</t>
  </si>
  <si>
    <t>Business-1975340259</t>
  </si>
  <si>
    <t>Business-1165992019</t>
  </si>
  <si>
    <t>SE1 1SD</t>
  </si>
  <si>
    <t>Business-9375952478</t>
  </si>
  <si>
    <t>Business-6564788015</t>
  </si>
  <si>
    <t>IP14 6AF</t>
  </si>
  <si>
    <t>Business-5210419994</t>
  </si>
  <si>
    <t>Business-2135705004</t>
  </si>
  <si>
    <t>IG4 5HG</t>
  </si>
  <si>
    <t>Business-1037091488</t>
  </si>
  <si>
    <t>CO10 7EH</t>
  </si>
  <si>
    <t>Business-1435176821</t>
  </si>
  <si>
    <t>PO30 1HA</t>
  </si>
  <si>
    <t>Business-6595060962</t>
  </si>
  <si>
    <t>N4 1FR</t>
  </si>
  <si>
    <t>Business-6592554822</t>
  </si>
  <si>
    <t>EH7 9HR</t>
  </si>
  <si>
    <t>Business-2548893945</t>
  </si>
  <si>
    <t>HA4 8NQ</t>
  </si>
  <si>
    <t>Business-6468227728</t>
  </si>
  <si>
    <t>BS3 2NA</t>
  </si>
  <si>
    <t>Business-871023138</t>
  </si>
  <si>
    <t>G2 2QD</t>
  </si>
  <si>
    <t>Business-5750463471</t>
  </si>
  <si>
    <t>S63 8HQ</t>
  </si>
  <si>
    <t>Business-8584913996</t>
  </si>
  <si>
    <t>CM1 7SE</t>
  </si>
  <si>
    <t>Business-3008719792</t>
  </si>
  <si>
    <t>HA9 0TE</t>
  </si>
  <si>
    <t>Business-6836492410</t>
  </si>
  <si>
    <t>M3 4AP</t>
  </si>
  <si>
    <t>Business-4409203406</t>
  </si>
  <si>
    <t>NW9 5QG</t>
  </si>
  <si>
    <t>Business-6207178868</t>
  </si>
  <si>
    <t>B97 5ET</t>
  </si>
  <si>
    <t>Business-7248528705</t>
  </si>
  <si>
    <t>TN16 3BY</t>
  </si>
  <si>
    <t>Business-4384663855</t>
  </si>
  <si>
    <t>OL9 9LN</t>
  </si>
  <si>
    <t>Business-5542788616</t>
  </si>
  <si>
    <t>SW1X 9HX</t>
  </si>
  <si>
    <t>Business-412684316</t>
  </si>
  <si>
    <t>TW19 5AT</t>
  </si>
  <si>
    <t>Business-4586856181</t>
  </si>
  <si>
    <t>IP32 7BS</t>
  </si>
  <si>
    <t>Business-8863663640</t>
  </si>
  <si>
    <t>Business-5948374087</t>
  </si>
  <si>
    <t>BN8 4JS</t>
  </si>
  <si>
    <t>Business-456293411</t>
  </si>
  <si>
    <t>SP11 7DA</t>
  </si>
  <si>
    <t>Business-9427006695</t>
  </si>
  <si>
    <t>G66 1SH</t>
  </si>
  <si>
    <t>Business-1994411233</t>
  </si>
  <si>
    <t>GL11 4LW</t>
  </si>
  <si>
    <t>Business-9171818652</t>
  </si>
  <si>
    <t>Business-1107376875</t>
  </si>
  <si>
    <t>EH4 2HS</t>
  </si>
  <si>
    <t>Business-9033269708</t>
  </si>
  <si>
    <t>PE4 6SP</t>
  </si>
  <si>
    <t>Business-4344360153</t>
  </si>
  <si>
    <t>Business-8327169806</t>
  </si>
  <si>
    <t>UB4 8BE</t>
  </si>
  <si>
    <t>Business-9699926487</t>
  </si>
  <si>
    <t>WA14 5DD</t>
  </si>
  <si>
    <t>Business-9301456567</t>
  </si>
  <si>
    <t>GL7 1DA</t>
  </si>
  <si>
    <t>Business-1848870428</t>
  </si>
  <si>
    <t>DN7 5AA</t>
  </si>
  <si>
    <t>Business-1029351691</t>
  </si>
  <si>
    <t>EC1M 4JN</t>
  </si>
  <si>
    <t>Business-4048964212</t>
  </si>
  <si>
    <t>Business-4683502139</t>
  </si>
  <si>
    <t>GU21 2JB</t>
  </si>
  <si>
    <t>Business-4808888104</t>
  </si>
  <si>
    <t>M33 2TG</t>
  </si>
  <si>
    <t>Business-1489098652</t>
  </si>
  <si>
    <t>DA16 1TJ</t>
  </si>
  <si>
    <t>Business-8592074584</t>
  </si>
  <si>
    <t>UB3 5HT</t>
  </si>
  <si>
    <t>Business-5972756447</t>
  </si>
  <si>
    <t>OL8 3JS</t>
  </si>
  <si>
    <t>Business-7808043714</t>
  </si>
  <si>
    <t>Business-2211082298</t>
  </si>
  <si>
    <t>Business-5011480182</t>
  </si>
  <si>
    <t>RG1 1TG</t>
  </si>
  <si>
    <t>Business-9498578285</t>
  </si>
  <si>
    <t>CH1 3DN</t>
  </si>
  <si>
    <t>Business-6657259724</t>
  </si>
  <si>
    <t>SP6 1FP</t>
  </si>
  <si>
    <t>Business-9503082353</t>
  </si>
  <si>
    <t>Business-2340521097</t>
  </si>
  <si>
    <t>CH44 4BT</t>
  </si>
  <si>
    <t>Business-1308240331</t>
  </si>
  <si>
    <t>LE2 6BL</t>
  </si>
  <si>
    <t>Business-4961594299</t>
  </si>
  <si>
    <t>CF71 7NF</t>
  </si>
  <si>
    <t>Business-6003409028</t>
  </si>
  <si>
    <t>SN13 9BL</t>
  </si>
  <si>
    <t>Business-7659030423</t>
  </si>
  <si>
    <t>WF4 3ND</t>
  </si>
  <si>
    <t>Business-7535821955</t>
  </si>
  <si>
    <t>L13 8AG</t>
  </si>
  <si>
    <t>Business-8273563436</t>
  </si>
  <si>
    <t>Business-7312456372</t>
  </si>
  <si>
    <t>ST5 8EY</t>
  </si>
  <si>
    <t>Business-4734338273</t>
  </si>
  <si>
    <t>Business-2076593457</t>
  </si>
  <si>
    <t>W1B 2QD</t>
  </si>
  <si>
    <t>Business-3076969304</t>
  </si>
  <si>
    <t>SN2 5EA</t>
  </si>
  <si>
    <t>Business-8757868247</t>
  </si>
  <si>
    <t>AB10 6SB</t>
  </si>
  <si>
    <t>Business-78855432</t>
  </si>
  <si>
    <t>NW4 3AL</t>
  </si>
  <si>
    <t>Business-2952206651</t>
  </si>
  <si>
    <t>W1J 5AL</t>
  </si>
  <si>
    <t>Business-4423073198</t>
  </si>
  <si>
    <t>HA5 1NQ</t>
  </si>
  <si>
    <t>Business-5237423153</t>
  </si>
  <si>
    <t>DE56 0TQ</t>
  </si>
  <si>
    <t>Business-4130671438</t>
  </si>
  <si>
    <t>RG12 9PS</t>
  </si>
  <si>
    <t>Business-1001001047</t>
  </si>
  <si>
    <t>NN17 2YE</t>
  </si>
  <si>
    <t>Business-525733045</t>
  </si>
  <si>
    <t>E1 6PJ</t>
  </si>
  <si>
    <t>Business-8294081466</t>
  </si>
  <si>
    <t>N14 7EL</t>
  </si>
  <si>
    <t>Business-6183628561</t>
  </si>
  <si>
    <t>Business-5462336565</t>
  </si>
  <si>
    <t>EC4V 6AP</t>
  </si>
  <si>
    <t>Business-4804008247</t>
  </si>
  <si>
    <t>NN10 0SZ</t>
  </si>
  <si>
    <t>Business-1449483889</t>
  </si>
  <si>
    <t>SW13 9LJ</t>
  </si>
  <si>
    <t>Business-1865559957</t>
  </si>
  <si>
    <t>PL6 7EZ</t>
  </si>
  <si>
    <t>Business-5425834528</t>
  </si>
  <si>
    <t>Business-516173773</t>
  </si>
  <si>
    <t>Business-3166864361</t>
  </si>
  <si>
    <t>Business-5522020317</t>
  </si>
  <si>
    <t>E15 4HF</t>
  </si>
  <si>
    <t>Business-9288830536</t>
  </si>
  <si>
    <t>Business-677579779</t>
  </si>
  <si>
    <t>LL72 8HL</t>
  </si>
  <si>
    <t>Business-8573442661</t>
  </si>
  <si>
    <t>Business-1867005897</t>
  </si>
  <si>
    <t>CV6 5NW</t>
  </si>
  <si>
    <t>Business-4201842530</t>
  </si>
  <si>
    <t>SK17 6QW</t>
  </si>
  <si>
    <t>Business-6404980340</t>
  </si>
  <si>
    <t>Business-266336161</t>
  </si>
  <si>
    <t>WD17 4TL</t>
  </si>
  <si>
    <t>Business-2703152781</t>
  </si>
  <si>
    <t>CT3 3DU</t>
  </si>
  <si>
    <t>Business-1036977099</t>
  </si>
  <si>
    <t>HP12 3RH</t>
  </si>
  <si>
    <t>Business-3639462922</t>
  </si>
  <si>
    <t>EC1R 3AJ</t>
  </si>
  <si>
    <t>Business-4807959206</t>
  </si>
  <si>
    <t>Business-9647802174</t>
  </si>
  <si>
    <t>SS6 7UZ</t>
  </si>
  <si>
    <t>Business-3280998848</t>
  </si>
  <si>
    <t>Business-9171388580</t>
  </si>
  <si>
    <t>PE11 2TE</t>
  </si>
  <si>
    <t>Business-8264491817</t>
  </si>
  <si>
    <t>Business-3310122701</t>
  </si>
  <si>
    <t>PE9 1XP</t>
  </si>
  <si>
    <t>Business-3096150625</t>
  </si>
  <si>
    <t>Business-6932803680</t>
  </si>
  <si>
    <t>DD3 7HY</t>
  </si>
  <si>
    <t>Business-9596713114</t>
  </si>
  <si>
    <t>Business-7292648278</t>
  </si>
  <si>
    <t>BR1 1DG</t>
  </si>
  <si>
    <t>Business-1056994456</t>
  </si>
  <si>
    <t>NW3 7QB</t>
  </si>
  <si>
    <t>Business-9237319620</t>
  </si>
  <si>
    <t>GL15 6DT</t>
  </si>
  <si>
    <t>Business-3429453705</t>
  </si>
  <si>
    <t>LE2 7NE</t>
  </si>
  <si>
    <t>Business-2829779135</t>
  </si>
  <si>
    <t>CM14 4LU</t>
  </si>
  <si>
    <t>Business-8718121365</t>
  </si>
  <si>
    <t>Business-5058021317</t>
  </si>
  <si>
    <t>BT12 4HQ</t>
  </si>
  <si>
    <t>Business-3819579086</t>
  </si>
  <si>
    <t>BN15 8HB</t>
  </si>
  <si>
    <t>Business-5851908440</t>
  </si>
  <si>
    <t>Business-5889927394</t>
  </si>
  <si>
    <t>LE12 7JX</t>
  </si>
  <si>
    <t>Business-5393510336</t>
  </si>
  <si>
    <t>E6 1NS</t>
  </si>
  <si>
    <t>Business-1808550056</t>
  </si>
  <si>
    <t>HA2 6DZ</t>
  </si>
  <si>
    <t>Business-5639726469</t>
  </si>
  <si>
    <t>HA3 8HS</t>
  </si>
  <si>
    <t>Business-8242545967</t>
  </si>
  <si>
    <t>IP2 0AJ</t>
  </si>
  <si>
    <t>Business-9632712343</t>
  </si>
  <si>
    <t>Business-8550777827</t>
  </si>
  <si>
    <t>M17 1PG</t>
  </si>
  <si>
    <t>Business-7804849692</t>
  </si>
  <si>
    <t>DA14 5LE</t>
  </si>
  <si>
    <t>Business-8139522360</t>
  </si>
  <si>
    <t>L20 7AP</t>
  </si>
  <si>
    <t>Business-933757985</t>
  </si>
  <si>
    <t>Business-3777739629</t>
  </si>
  <si>
    <t>E10 6AW</t>
  </si>
  <si>
    <t>Business-8263997186</t>
  </si>
  <si>
    <t>TW1 2TA</t>
  </si>
  <si>
    <t>Business-1139893545</t>
  </si>
  <si>
    <t>TW19 5DJ</t>
  </si>
  <si>
    <t>Business-3195452407</t>
  </si>
  <si>
    <t>GU34 2AN</t>
  </si>
  <si>
    <t>Business-8181444540</t>
  </si>
  <si>
    <t>DA1 1QT</t>
  </si>
  <si>
    <t>Business-9153824311</t>
  </si>
  <si>
    <t>Business-3766929879</t>
  </si>
  <si>
    <t>G20 7LU</t>
  </si>
  <si>
    <t>Business-3912826416</t>
  </si>
  <si>
    <t>GL2 4AL</t>
  </si>
  <si>
    <t>Business-2038113691</t>
  </si>
  <si>
    <t>BS15 3GG</t>
  </si>
  <si>
    <t>Business-9400474558</t>
  </si>
  <si>
    <t>RH19 4LZ</t>
  </si>
  <si>
    <t>Business-9790867431</t>
  </si>
  <si>
    <t>LL57 4FE</t>
  </si>
  <si>
    <t>Business-1694308646</t>
  </si>
  <si>
    <t>CF72 8TN</t>
  </si>
  <si>
    <t>Business-1272017918</t>
  </si>
  <si>
    <t>PL20 6LW</t>
  </si>
  <si>
    <t>Business-3950665707</t>
  </si>
  <si>
    <t>ME7 1BA</t>
  </si>
  <si>
    <t>Business-7913319539</t>
  </si>
  <si>
    <t>DT3 5HF</t>
  </si>
  <si>
    <t>Business-5356128036</t>
  </si>
  <si>
    <t>PE2 6FZ</t>
  </si>
  <si>
    <t>Business-6257994028</t>
  </si>
  <si>
    <t>Business-7612391920</t>
  </si>
  <si>
    <t>Business-5890684550</t>
  </si>
  <si>
    <t>Business-3666828398</t>
  </si>
  <si>
    <t>Business-8751630288</t>
  </si>
  <si>
    <t>Business-2108833551</t>
  </si>
  <si>
    <t>UB5 4BX</t>
  </si>
  <si>
    <t>Business-132540439</t>
  </si>
  <si>
    <t>L19 0NQ</t>
  </si>
  <si>
    <t>Business-632650964</t>
  </si>
  <si>
    <t>DA1 3AY</t>
  </si>
  <si>
    <t>Business-9924155262</t>
  </si>
  <si>
    <t>Business-660530942</t>
  </si>
  <si>
    <t>G77 5FF</t>
  </si>
  <si>
    <t>Business-458708594</t>
  </si>
  <si>
    <t>DY8 5AA</t>
  </si>
  <si>
    <t>Business-1409560710</t>
  </si>
  <si>
    <t>Business-5874578498</t>
  </si>
  <si>
    <t>Business-8601636402</t>
  </si>
  <si>
    <t>Business-8930843386</t>
  </si>
  <si>
    <t>Business-2028109044</t>
  </si>
  <si>
    <t>PR8 5PL</t>
  </si>
  <si>
    <t>Business-6531831280</t>
  </si>
  <si>
    <t>AB41 8LX</t>
  </si>
  <si>
    <t>Business-4113094035</t>
  </si>
  <si>
    <t>CR0 4NU</t>
  </si>
  <si>
    <t>Business-8429208326</t>
  </si>
  <si>
    <t>SL5 9DL</t>
  </si>
  <si>
    <t>Business-5450928477</t>
  </si>
  <si>
    <t>SW1V 2QQ</t>
  </si>
  <si>
    <t>Business-7504287553</t>
  </si>
  <si>
    <t>PE13 4LF</t>
  </si>
  <si>
    <t>Business-5855027441</t>
  </si>
  <si>
    <t>Business-1092921096</t>
  </si>
  <si>
    <t>KT4 7JZ</t>
  </si>
  <si>
    <t>Business-8793230749</t>
  </si>
  <si>
    <t>Business-4143239148</t>
  </si>
  <si>
    <t>NW7 2QL</t>
  </si>
  <si>
    <t>Business-8898201179</t>
  </si>
  <si>
    <t>WD5 0DA</t>
  </si>
  <si>
    <t>Business-410654311</t>
  </si>
  <si>
    <t>W1C 2DW</t>
  </si>
  <si>
    <t>Business-5488317330</t>
  </si>
  <si>
    <t>GU22 8BY</t>
  </si>
  <si>
    <t>Business-9184313574</t>
  </si>
  <si>
    <t>W1S 2HR</t>
  </si>
  <si>
    <t>Business-3371851229</t>
  </si>
  <si>
    <t>SM5 2PR</t>
  </si>
  <si>
    <t>Business-7891095950</t>
  </si>
  <si>
    <t>SN3 6EP</t>
  </si>
  <si>
    <t>Business-610903722</t>
  </si>
  <si>
    <t>GL2 2AG</t>
  </si>
  <si>
    <t>Business-3517611294</t>
  </si>
  <si>
    <t>SW1V 2NT</t>
  </si>
  <si>
    <t>Business-7407916027</t>
  </si>
  <si>
    <t>NW6 2DA</t>
  </si>
  <si>
    <t>Business-6818959686</t>
  </si>
  <si>
    <t>S20 2PR</t>
  </si>
  <si>
    <t>Business-8969039108</t>
  </si>
  <si>
    <t>RH7 6GS</t>
  </si>
  <si>
    <t>Business-3367097640</t>
  </si>
  <si>
    <t>Business-851980930</t>
  </si>
  <si>
    <t>HA1 2AW</t>
  </si>
  <si>
    <t>Business-3780280922</t>
  </si>
  <si>
    <t>IP3 9FJ</t>
  </si>
  <si>
    <t>Business-5145114517</t>
  </si>
  <si>
    <t>Business-91363052</t>
  </si>
  <si>
    <t>L13 8ED</t>
  </si>
  <si>
    <t>Business-4739413911</t>
  </si>
  <si>
    <t>AB11 6XZ</t>
  </si>
  <si>
    <t>Business-7957691588</t>
  </si>
  <si>
    <t>SS17 7TR</t>
  </si>
  <si>
    <t>Business-4055682385</t>
  </si>
  <si>
    <t>SG1 3AW</t>
  </si>
  <si>
    <t>Business-173496728</t>
  </si>
  <si>
    <t>NW3 4JL</t>
  </si>
  <si>
    <t>Business-1844956145</t>
  </si>
  <si>
    <t>SL7 1PB</t>
  </si>
  <si>
    <t>Business-7327339176</t>
  </si>
  <si>
    <t>TW9 1DH</t>
  </si>
  <si>
    <t>Business-9063343146</t>
  </si>
  <si>
    <t>Business-3515163497</t>
  </si>
  <si>
    <t>LE2 0DT</t>
  </si>
  <si>
    <t>Business-8846083415</t>
  </si>
  <si>
    <t>Business-9569582507</t>
  </si>
  <si>
    <t>SW10 9HY</t>
  </si>
  <si>
    <t>Business-9900842068</t>
  </si>
  <si>
    <t>DH9 7JF</t>
  </si>
  <si>
    <t>Business-5541754074</t>
  </si>
  <si>
    <t>Business-1791829419</t>
  </si>
  <si>
    <t>BD3 8HL</t>
  </si>
  <si>
    <t>Business-6989764275</t>
  </si>
  <si>
    <t>Business-2990142415</t>
  </si>
  <si>
    <t>BT2 7BA</t>
  </si>
  <si>
    <t>Business-5285077479</t>
  </si>
  <si>
    <t>TN23 1FB</t>
  </si>
  <si>
    <t>Business-9581909244</t>
  </si>
  <si>
    <t>G52 4NQ</t>
  </si>
  <si>
    <t>Business-2516472758</t>
  </si>
  <si>
    <t>CO1 2FS</t>
  </si>
  <si>
    <t>Business-3389440213</t>
  </si>
  <si>
    <t>Business-1327570078</t>
  </si>
  <si>
    <t>TA22 9NL</t>
  </si>
  <si>
    <t>Business-2114881714</t>
  </si>
  <si>
    <t>PO7 7XN</t>
  </si>
  <si>
    <t>Business-9857349331</t>
  </si>
  <si>
    <t>RM10 9LL</t>
  </si>
  <si>
    <t>Business-4528997525</t>
  </si>
  <si>
    <t>LS18 5RS</t>
  </si>
  <si>
    <t>Business-1325634537</t>
  </si>
  <si>
    <t>RG41 2AD</t>
  </si>
  <si>
    <t>Business-2443548037</t>
  </si>
  <si>
    <t>IG11 9BS</t>
  </si>
  <si>
    <t>Business-2995930891</t>
  </si>
  <si>
    <t>TS12 2GQ</t>
  </si>
  <si>
    <t>Business-1768307755</t>
  </si>
  <si>
    <t>DN31 1JR</t>
  </si>
  <si>
    <t>Business-4541100121</t>
  </si>
  <si>
    <t>SO50 9DQ</t>
  </si>
  <si>
    <t>Business-535135018</t>
  </si>
  <si>
    <t>RG41 5TP</t>
  </si>
  <si>
    <t>Business-8260069753</t>
  </si>
  <si>
    <t>BS3 2BJ</t>
  </si>
  <si>
    <t>Business-9622654744</t>
  </si>
  <si>
    <t>CO2 7BA</t>
  </si>
  <si>
    <t>Business-4989901585</t>
  </si>
  <si>
    <t>WF6 2BT</t>
  </si>
  <si>
    <t>Business-7554764037</t>
  </si>
  <si>
    <t>ME14 4JH</t>
  </si>
  <si>
    <t>Business-7747160205</t>
  </si>
  <si>
    <t>M28 3ZT</t>
  </si>
  <si>
    <t>Business-5680216353</t>
  </si>
  <si>
    <t>EX6 8ES</t>
  </si>
  <si>
    <t>Business-9030150715</t>
  </si>
  <si>
    <t>E7 8HG</t>
  </si>
  <si>
    <t>Business-5596115683</t>
  </si>
  <si>
    <t>RG23 8PW</t>
  </si>
  <si>
    <t>Business-3176369346</t>
  </si>
  <si>
    <t>EH48 3GN</t>
  </si>
  <si>
    <t>Business-9816884745</t>
  </si>
  <si>
    <t>W13 9NW</t>
  </si>
  <si>
    <t>Business-9015169963</t>
  </si>
  <si>
    <t>TW4 7HW</t>
  </si>
  <si>
    <t>Business-1838997823</t>
  </si>
  <si>
    <t>Business-9956578645</t>
  </si>
  <si>
    <t>IG11 9TX</t>
  </si>
  <si>
    <t>Business-3616526912</t>
  </si>
  <si>
    <t>LA1 1AP</t>
  </si>
  <si>
    <t>Business-9524436845</t>
  </si>
  <si>
    <t>M11 2EN</t>
  </si>
  <si>
    <t>Business-8122660024</t>
  </si>
  <si>
    <t>Business-4214824135</t>
  </si>
  <si>
    <t>PE11 3RF</t>
  </si>
  <si>
    <t>Business-8206702755</t>
  </si>
  <si>
    <t>NW10 9AG</t>
  </si>
  <si>
    <t>Business-3204847859</t>
  </si>
  <si>
    <t>Business-5295413739</t>
  </si>
  <si>
    <t>TF10 7FF</t>
  </si>
  <si>
    <t>Business-5818271135</t>
  </si>
  <si>
    <t>WD4 9PW</t>
  </si>
  <si>
    <t>Business-6816072722</t>
  </si>
  <si>
    <t>W12 7ER</t>
  </si>
  <si>
    <t>Business-2981418762</t>
  </si>
  <si>
    <t>Business-2389988921</t>
  </si>
  <si>
    <t>N2 0SY</t>
  </si>
  <si>
    <t>Business-4641747361</t>
  </si>
  <si>
    <t>DD8 2DG</t>
  </si>
  <si>
    <t>Business-6127547016</t>
  </si>
  <si>
    <t>SW8 5EQ</t>
  </si>
  <si>
    <t>Business-8821064701</t>
  </si>
  <si>
    <t>ME8 8PR</t>
  </si>
  <si>
    <t>Business-4826181439</t>
  </si>
  <si>
    <t>BA2 3JX</t>
  </si>
  <si>
    <t>Business-8669594089</t>
  </si>
  <si>
    <t>B90 8BG</t>
  </si>
  <si>
    <t>Business-8662969051</t>
  </si>
  <si>
    <t>NE29 9HN</t>
  </si>
  <si>
    <t>Business-6783793879</t>
  </si>
  <si>
    <t>CT6 7DF</t>
  </si>
  <si>
    <t>Business-4281485994</t>
  </si>
  <si>
    <t>CW12 4HN</t>
  </si>
  <si>
    <t>Business-7749752239</t>
  </si>
  <si>
    <t>Business-518957371</t>
  </si>
  <si>
    <t>BH12 4AN</t>
  </si>
  <si>
    <t>Business-2882590940</t>
  </si>
  <si>
    <t>B3 1RS</t>
  </si>
  <si>
    <t>Business-2037394050</t>
  </si>
  <si>
    <t>Business-7379729269</t>
  </si>
  <si>
    <t>SW19 6NE</t>
  </si>
  <si>
    <t>Business-5385856761</t>
  </si>
  <si>
    <t>NR9 4AL</t>
  </si>
  <si>
    <t>Business-7891615834</t>
  </si>
  <si>
    <t>CF62 8AZ</t>
  </si>
  <si>
    <t>Business-1413369229</t>
  </si>
  <si>
    <t>Business-3668357296</t>
  </si>
  <si>
    <t>E15 2TR</t>
  </si>
  <si>
    <t>Business-1238209086</t>
  </si>
  <si>
    <t>DE7 4BU</t>
  </si>
  <si>
    <t>Business-2942147999</t>
  </si>
  <si>
    <t>Business-6050260315</t>
  </si>
  <si>
    <t>HA2 0QG</t>
  </si>
  <si>
    <t>Business-3677919341</t>
  </si>
  <si>
    <t>HG4 1JY</t>
  </si>
  <si>
    <t>Business-6182729482</t>
  </si>
  <si>
    <t>CF23 6SW</t>
  </si>
  <si>
    <t>Business-9459114351</t>
  </si>
  <si>
    <t>Business-6482785735</t>
  </si>
  <si>
    <t>OX11 7HJ</t>
  </si>
  <si>
    <t>Business-9806712362</t>
  </si>
  <si>
    <t>MK16 0BU</t>
  </si>
  <si>
    <t>Business-104067460</t>
  </si>
  <si>
    <t>Business-6405565150</t>
  </si>
  <si>
    <t>B66 3AP</t>
  </si>
  <si>
    <t>Business-689614765</t>
  </si>
  <si>
    <t>OL6 8XP</t>
  </si>
  <si>
    <t>Business-8059530258</t>
  </si>
  <si>
    <t>Business-9304316485</t>
  </si>
  <si>
    <t>EX15 3RJ</t>
  </si>
  <si>
    <t>Business-4373867668</t>
  </si>
  <si>
    <t>WD6 1QQ</t>
  </si>
  <si>
    <t>Business-9559674228</t>
  </si>
  <si>
    <t>RM6 4DD</t>
  </si>
  <si>
    <t>Business-9826615346</t>
  </si>
  <si>
    <t>RM12 6NT</t>
  </si>
  <si>
    <t>Business-9066716634</t>
  </si>
  <si>
    <t>L8 2UP</t>
  </si>
  <si>
    <t>Business-4513971466</t>
  </si>
  <si>
    <t>B6 5RQ</t>
  </si>
  <si>
    <t>Business-3147288627</t>
  </si>
  <si>
    <t>ME18 6AS</t>
  </si>
  <si>
    <t>Business-6578964051</t>
  </si>
  <si>
    <t>Business-4156980197</t>
  </si>
  <si>
    <t>Business-55658492</t>
  </si>
  <si>
    <t>OL4 2NR</t>
  </si>
  <si>
    <t>Business-1946465504</t>
  </si>
  <si>
    <t>Business-4047931505</t>
  </si>
  <si>
    <t>Business-1815182955</t>
  </si>
  <si>
    <t>SW17 8SN</t>
  </si>
  <si>
    <t>Business-1915638990</t>
  </si>
  <si>
    <t>WA14 1LQ</t>
  </si>
  <si>
    <t>Business-103081944</t>
  </si>
  <si>
    <t>MK42 8JE</t>
  </si>
  <si>
    <t>Business-3545274119</t>
  </si>
  <si>
    <t>KA9 1HW</t>
  </si>
  <si>
    <t>Business-9539253797</t>
  </si>
  <si>
    <t>Business-3181564584</t>
  </si>
  <si>
    <t>TS22 5NU</t>
  </si>
  <si>
    <t>Business-879783090</t>
  </si>
  <si>
    <t>Business-3327958264</t>
  </si>
  <si>
    <t>OL4 1FN</t>
  </si>
  <si>
    <t>Business-7967423886</t>
  </si>
  <si>
    <t>E16 4PD</t>
  </si>
  <si>
    <t>Business-9352739778</t>
  </si>
  <si>
    <t>Business-2585185917</t>
  </si>
  <si>
    <t>YO41 4AR</t>
  </si>
  <si>
    <t>Business-8745285167</t>
  </si>
  <si>
    <t>PA7 5QH</t>
  </si>
  <si>
    <t>Business-7819790917</t>
  </si>
  <si>
    <t>NR9 4AN</t>
  </si>
  <si>
    <t>Business-3239427689</t>
  </si>
  <si>
    <t>TA6 4AG</t>
  </si>
  <si>
    <t>Business-6843738874</t>
  </si>
  <si>
    <t>NP44 1BH</t>
  </si>
  <si>
    <t>Business-4626541269</t>
  </si>
  <si>
    <t>DE15 9TU</t>
  </si>
  <si>
    <t>Business-154990266</t>
  </si>
  <si>
    <t>SE1 2JE</t>
  </si>
  <si>
    <t>Business-6635873202</t>
  </si>
  <si>
    <t>RH10 6AG</t>
  </si>
  <si>
    <t>Business-5503842281</t>
  </si>
  <si>
    <t>Business-7984726442</t>
  </si>
  <si>
    <t>N14 5HH</t>
  </si>
  <si>
    <t>Business-8480416985</t>
  </si>
  <si>
    <t>HU5 4DP</t>
  </si>
  <si>
    <t>Business-5402760858</t>
  </si>
  <si>
    <t>AB43 7BJ</t>
  </si>
  <si>
    <t>Business-7076559229</t>
  </si>
  <si>
    <t>L5 9PR</t>
  </si>
  <si>
    <t>Business-1554861244</t>
  </si>
  <si>
    <t>ST5 3JF</t>
  </si>
  <si>
    <t>Business-5252342043</t>
  </si>
  <si>
    <t>MK16 0YZ</t>
  </si>
  <si>
    <t>Business-9081904081</t>
  </si>
  <si>
    <t>HG1 2NB</t>
  </si>
  <si>
    <t>Business-3080317223</t>
  </si>
  <si>
    <t>LU3 2PJ</t>
  </si>
  <si>
    <t>Business-5286314609</t>
  </si>
  <si>
    <t>Business-4488604592</t>
  </si>
  <si>
    <t>B15 3UB</t>
  </si>
  <si>
    <t>Business-2587825894</t>
  </si>
  <si>
    <t>Business-1087237104</t>
  </si>
  <si>
    <t>W8 6EF</t>
  </si>
  <si>
    <t>Business-1656749902</t>
  </si>
  <si>
    <t>Business-8745090448</t>
  </si>
  <si>
    <t>MK11 4EA</t>
  </si>
  <si>
    <t>Business-4948020541</t>
  </si>
  <si>
    <t>SW1W 8NH</t>
  </si>
  <si>
    <t>Business-5619782002</t>
  </si>
  <si>
    <t>Business-8574931216</t>
  </si>
  <si>
    <t>Business-9136481194</t>
  </si>
  <si>
    <t>SW1Y 6EE</t>
  </si>
  <si>
    <t>Business-8361655478</t>
  </si>
  <si>
    <t>EH1 3SA</t>
  </si>
  <si>
    <t>Business-8482165507</t>
  </si>
  <si>
    <t>PO20 8LH</t>
  </si>
  <si>
    <t>Business-4937076250</t>
  </si>
  <si>
    <t>Business-2509765972</t>
  </si>
  <si>
    <t>Business-7101367577</t>
  </si>
  <si>
    <t>WV3 9QG</t>
  </si>
  <si>
    <t>Business-2408773352</t>
  </si>
  <si>
    <t>GU18 5SA</t>
  </si>
  <si>
    <t>Business-8206801300</t>
  </si>
  <si>
    <t>BS16 2NG</t>
  </si>
  <si>
    <t>Business-4968858095</t>
  </si>
  <si>
    <t>NG19 9EX</t>
  </si>
  <si>
    <t>Business-4815604877</t>
  </si>
  <si>
    <t>SG14 1PB</t>
  </si>
  <si>
    <t>Business-9394274230</t>
  </si>
  <si>
    <t>TS18 4DT</t>
  </si>
  <si>
    <t>Business-3470583542</t>
  </si>
  <si>
    <t>BB9 0HT</t>
  </si>
  <si>
    <t>Business-3588737307</t>
  </si>
  <si>
    <t>BT12 7DG</t>
  </si>
  <si>
    <t>Business-5001517673</t>
  </si>
  <si>
    <t>WF2 6EE</t>
  </si>
  <si>
    <t>Business-5367378321</t>
  </si>
  <si>
    <t>Business-8236042123</t>
  </si>
  <si>
    <t>E17 6EU</t>
  </si>
  <si>
    <t>Business-2869681759</t>
  </si>
  <si>
    <t>CV1 2EL</t>
  </si>
  <si>
    <t>Business-2156313324</t>
  </si>
  <si>
    <t>Business-2618130287</t>
  </si>
  <si>
    <t>NP22 3DJ</t>
  </si>
  <si>
    <t>Business-9894091306</t>
  </si>
  <si>
    <t>Business-4846728646</t>
  </si>
  <si>
    <t>OL16 2QQ</t>
  </si>
  <si>
    <t>Business-9712225876</t>
  </si>
  <si>
    <t>Business-3329516802</t>
  </si>
  <si>
    <t>M3 2DF</t>
  </si>
  <si>
    <t>Business-766291293</t>
  </si>
  <si>
    <t>NN4 8DY</t>
  </si>
  <si>
    <t>Business-7433342530</t>
  </si>
  <si>
    <t>PO12 2NG</t>
  </si>
  <si>
    <t>26/10/1889</t>
  </si>
  <si>
    <t>Business-800428554</t>
  </si>
  <si>
    <t>Business-4546056291</t>
  </si>
  <si>
    <t>Business-4855249474</t>
  </si>
  <si>
    <t>Business-2529106468</t>
  </si>
  <si>
    <t>Business-5955354721</t>
  </si>
  <si>
    <t>PE28 9HU</t>
  </si>
  <si>
    <t>Business-6112888784</t>
  </si>
  <si>
    <t>E2 7NX</t>
  </si>
  <si>
    <t>Business-1320767769</t>
  </si>
  <si>
    <t>N14 5JR</t>
  </si>
  <si>
    <t>Business-3815898060</t>
  </si>
  <si>
    <t>BH17 8AB</t>
  </si>
  <si>
    <t>Business-9480920449</t>
  </si>
  <si>
    <t>Business-7225817706</t>
  </si>
  <si>
    <t>Business-4701818243</t>
  </si>
  <si>
    <t>Business-2458061242</t>
  </si>
  <si>
    <t>Business-4559195036</t>
  </si>
  <si>
    <t>EN4 8HS</t>
  </si>
  <si>
    <t>Business-6464178988</t>
  </si>
  <si>
    <t>BS11 9HS</t>
  </si>
  <si>
    <t>Business-5175914704</t>
  </si>
  <si>
    <t>Business-7847564008</t>
  </si>
  <si>
    <t>PO3 5BU</t>
  </si>
  <si>
    <t>Business-2003923096</t>
  </si>
  <si>
    <t>NG34 7GX</t>
  </si>
  <si>
    <t>Business-8609651161</t>
  </si>
  <si>
    <t>Business-1067400658</t>
  </si>
  <si>
    <t>Business-5693469414</t>
  </si>
  <si>
    <t>M22 0LU</t>
  </si>
  <si>
    <t>Business-1427483283</t>
  </si>
  <si>
    <t>Business-4997010818</t>
  </si>
  <si>
    <t>Business-2334345674</t>
  </si>
  <si>
    <t>YO7 1HQ</t>
  </si>
  <si>
    <t>Business-1961129141</t>
  </si>
  <si>
    <t>WR14 2HU</t>
  </si>
  <si>
    <t>Business-2832064716</t>
  </si>
  <si>
    <t>Business-9358188700</t>
  </si>
  <si>
    <t>TN12 8DP</t>
  </si>
  <si>
    <t>Business-9073091197</t>
  </si>
  <si>
    <t>SE17 3PF</t>
  </si>
  <si>
    <t>Business-5161962031</t>
  </si>
  <si>
    <t>Business-1723481968</t>
  </si>
  <si>
    <t>CM19 5RP</t>
  </si>
  <si>
    <t>Business-2732536201</t>
  </si>
  <si>
    <t>M14 6AD</t>
  </si>
  <si>
    <t>Business-1714275096</t>
  </si>
  <si>
    <t>Business-8168370501</t>
  </si>
  <si>
    <t>WA9 4TX</t>
  </si>
  <si>
    <t>Business-3897890454</t>
  </si>
  <si>
    <t>Business-8927810539</t>
  </si>
  <si>
    <t>B42 2DH</t>
  </si>
  <si>
    <t>Business-5783012672</t>
  </si>
  <si>
    <t>GU4 8PP</t>
  </si>
  <si>
    <t>Business-7900176913</t>
  </si>
  <si>
    <t>Business-7300203989</t>
  </si>
  <si>
    <t>ST4 3PW</t>
  </si>
  <si>
    <t>Business-1189937675</t>
  </si>
  <si>
    <t>B3 2JB</t>
  </si>
  <si>
    <t>Business-9368610328</t>
  </si>
  <si>
    <t>Business-6802622005</t>
  </si>
  <si>
    <t>CF24 5EA</t>
  </si>
  <si>
    <t>Business-7820074236</t>
  </si>
  <si>
    <t>NW3 5TP</t>
  </si>
  <si>
    <t>Business-7608075067</t>
  </si>
  <si>
    <t>DE55 6JH</t>
  </si>
  <si>
    <t>Business-7208973378</t>
  </si>
  <si>
    <t>CA11 7SF</t>
  </si>
  <si>
    <t>Business-2234299921</t>
  </si>
  <si>
    <t>DN8 5EB</t>
  </si>
  <si>
    <t>Business-8335785724</t>
  </si>
  <si>
    <t>L14 1PW</t>
  </si>
  <si>
    <t>Business-1373137171</t>
  </si>
  <si>
    <t>B70 6NY</t>
  </si>
  <si>
    <t>Business-3652129642</t>
  </si>
  <si>
    <t>TF11 8DU</t>
  </si>
  <si>
    <t>Business-2431610174</t>
  </si>
  <si>
    <t>BA11 4BY</t>
  </si>
  <si>
    <t>Business-2501758072</t>
  </si>
  <si>
    <t>SO16 3PS</t>
  </si>
  <si>
    <t>Business-5577292367</t>
  </si>
  <si>
    <t>BA6 9PH</t>
  </si>
  <si>
    <t>Business-1647131826</t>
  </si>
  <si>
    <t>CR9 1DF</t>
  </si>
  <si>
    <t>Business-4282205853</t>
  </si>
  <si>
    <t>BS14 9NX</t>
  </si>
  <si>
    <t>Business-4442785423</t>
  </si>
  <si>
    <t>EX16 6GT</t>
  </si>
  <si>
    <t>Business-8454038899</t>
  </si>
  <si>
    <t>TQ9 5RP</t>
  </si>
  <si>
    <t>Business-4088676484</t>
  </si>
  <si>
    <t>Business-6031663571</t>
  </si>
  <si>
    <t>SR5 5QG</t>
  </si>
  <si>
    <t>Business-7616405237</t>
  </si>
  <si>
    <t>Business-812024700</t>
  </si>
  <si>
    <t>ST5 3RJ</t>
  </si>
  <si>
    <t>Business-9492859256</t>
  </si>
  <si>
    <t>SO51 8DG</t>
  </si>
  <si>
    <t>Business-4207958472</t>
  </si>
  <si>
    <t>IG7 5QX</t>
  </si>
  <si>
    <t>Business-9073142262</t>
  </si>
  <si>
    <t>RM15 4LB</t>
  </si>
  <si>
    <t>Business-5350415092</t>
  </si>
  <si>
    <t>SO42 7UH</t>
  </si>
  <si>
    <t>Business-4266629896</t>
  </si>
  <si>
    <t>BB11 5TT</t>
  </si>
  <si>
    <t>Business-2953289324</t>
  </si>
  <si>
    <t>G83 8RX</t>
  </si>
  <si>
    <t>Business-3175463793</t>
  </si>
  <si>
    <t>OL12 8AA</t>
  </si>
  <si>
    <t>Business-9848559437</t>
  </si>
  <si>
    <t>Business-8851391877</t>
  </si>
  <si>
    <t>HA3 8QB</t>
  </si>
  <si>
    <t>Business-8696476086</t>
  </si>
  <si>
    <t>DY8 4FA</t>
  </si>
  <si>
    <t>Business-8977463294</t>
  </si>
  <si>
    <t>MK40 4DP</t>
  </si>
  <si>
    <t>Business-7534387292</t>
  </si>
  <si>
    <t>W7 3AZ</t>
  </si>
  <si>
    <t>Business-3309115016</t>
  </si>
  <si>
    <t>DN14 9AA</t>
  </si>
  <si>
    <t>Business-8730261517</t>
  </si>
  <si>
    <t>BN21 4HN</t>
  </si>
  <si>
    <t>Business-3504224565</t>
  </si>
  <si>
    <t>BT9 7JU</t>
  </si>
  <si>
    <t>Business-4608569313</t>
  </si>
  <si>
    <t>Business-5458758808</t>
  </si>
  <si>
    <t>CH63 6JA</t>
  </si>
  <si>
    <t>Business-340828539</t>
  </si>
  <si>
    <t>Business-849264511</t>
  </si>
  <si>
    <t>WA3 1PQ</t>
  </si>
  <si>
    <t>Business-8155046374</t>
  </si>
  <si>
    <t>BN42 4FN</t>
  </si>
  <si>
    <t>Business-7245160956</t>
  </si>
  <si>
    <t>Business-4005187727</t>
  </si>
  <si>
    <t>Business-4713284375</t>
  </si>
  <si>
    <t>HP18 9PH</t>
  </si>
  <si>
    <t>Business-7436480293</t>
  </si>
  <si>
    <t>Business-4737838210</t>
  </si>
  <si>
    <t>Business-7658368794</t>
  </si>
  <si>
    <t>Business-1596215608</t>
  </si>
  <si>
    <t>NR20 3JY</t>
  </si>
  <si>
    <t>Business-4346976002</t>
  </si>
  <si>
    <t>Business-2563598593</t>
  </si>
  <si>
    <t>E13 0BQ</t>
  </si>
  <si>
    <t>Business-3337240325</t>
  </si>
  <si>
    <t>LS22 5LA</t>
  </si>
  <si>
    <t>Business-3007886156</t>
  </si>
  <si>
    <t>Business-1884328486</t>
  </si>
  <si>
    <t>NG20 0JR</t>
  </si>
  <si>
    <t>Business-8466380492</t>
  </si>
  <si>
    <t>B4 6SX</t>
  </si>
  <si>
    <t>Business-4759409412</t>
  </si>
  <si>
    <t>KT6 7LN</t>
  </si>
  <si>
    <t>Business-5834591860</t>
  </si>
  <si>
    <t>WS3 3EX</t>
  </si>
  <si>
    <t>Business-3845850551</t>
  </si>
  <si>
    <t>ML1 2DN</t>
  </si>
  <si>
    <t>Business-4390177681</t>
  </si>
  <si>
    <t>Business-754441462</t>
  </si>
  <si>
    <t>GY1 1GR</t>
  </si>
  <si>
    <t>Business-6081561456</t>
  </si>
  <si>
    <t>TS17 9JX</t>
  </si>
  <si>
    <t>Business-3996960719</t>
  </si>
  <si>
    <t>E5 9BQ</t>
  </si>
  <si>
    <t>Business-1236866508</t>
  </si>
  <si>
    <t>Business-4787919680</t>
  </si>
  <si>
    <t>PO4 8RL</t>
  </si>
  <si>
    <t>Business-5935971010</t>
  </si>
  <si>
    <t>HA4 7TP</t>
  </si>
  <si>
    <t>Business-999249807</t>
  </si>
  <si>
    <t>Business-6975121351</t>
  </si>
  <si>
    <t>BS32 0LR</t>
  </si>
  <si>
    <t>Business-3754507790</t>
  </si>
  <si>
    <t>SL4 5DB</t>
  </si>
  <si>
    <t>Business-7152959172</t>
  </si>
  <si>
    <t>Business-882957558</t>
  </si>
  <si>
    <t>Business-4165731852</t>
  </si>
  <si>
    <t>DE23 4EF</t>
  </si>
  <si>
    <t>Business-3039569017</t>
  </si>
  <si>
    <t>IV1 1SY</t>
  </si>
  <si>
    <t>Business-7069418381</t>
  </si>
  <si>
    <t>NW9 6RH</t>
  </si>
  <si>
    <t>Business-1192409501</t>
  </si>
  <si>
    <t>SG9 9SX</t>
  </si>
  <si>
    <t>Business-586645211</t>
  </si>
  <si>
    <t>DA11 8EG</t>
  </si>
  <si>
    <t>Business-383465314</t>
  </si>
  <si>
    <t>TS17 0NB</t>
  </si>
  <si>
    <t>Business-3405091387</t>
  </si>
  <si>
    <t>Business-3194194662</t>
  </si>
  <si>
    <t>CR4 2JR</t>
  </si>
  <si>
    <t>Business-119200966</t>
  </si>
  <si>
    <t>WA15 7UA</t>
  </si>
  <si>
    <t>Business-8227496623</t>
  </si>
  <si>
    <t>SK3 8AB</t>
  </si>
  <si>
    <t>Business-9798349429</t>
  </si>
  <si>
    <t>N17 6HN</t>
  </si>
  <si>
    <t>Business-9692876329</t>
  </si>
  <si>
    <t>DN14 0DF</t>
  </si>
  <si>
    <t>Business-2750554524</t>
  </si>
  <si>
    <t>Business-2819617463</t>
  </si>
  <si>
    <t>W9 3EY</t>
  </si>
  <si>
    <t>Business-1043289827</t>
  </si>
  <si>
    <t>SS7 5HB</t>
  </si>
  <si>
    <t>Business-534719316</t>
  </si>
  <si>
    <t>KA8 0BB</t>
  </si>
  <si>
    <t>Business-1424783606</t>
  </si>
  <si>
    <t>SE23 3XW</t>
  </si>
  <si>
    <t>Business-5317994105</t>
  </si>
  <si>
    <t>Business-481682522</t>
  </si>
  <si>
    <t>BN1 4AH</t>
  </si>
  <si>
    <t>Business-8453910510</t>
  </si>
  <si>
    <t>BN26 5DS</t>
  </si>
  <si>
    <t>Business-6989629202</t>
  </si>
  <si>
    <t>SY2 6LG</t>
  </si>
  <si>
    <t>Business-3854075347</t>
  </si>
  <si>
    <t>Business-346864231</t>
  </si>
  <si>
    <t>Business-1232571924</t>
  </si>
  <si>
    <t>HD3 3NT</t>
  </si>
  <si>
    <t>Business-1465335408</t>
  </si>
  <si>
    <t>EC2N 2AN</t>
  </si>
  <si>
    <t>Business-331647944</t>
  </si>
  <si>
    <t>AB44 1PP</t>
  </si>
  <si>
    <t>Business-7882150265</t>
  </si>
  <si>
    <t>LS7 1AB</t>
  </si>
  <si>
    <t>Business-9855768589</t>
  </si>
  <si>
    <t>Business-3076675703</t>
  </si>
  <si>
    <t>Business-4475674935</t>
  </si>
  <si>
    <t>SN13 9GB</t>
  </si>
  <si>
    <t>Business-5985707696</t>
  </si>
  <si>
    <t>LE4 0AJ</t>
  </si>
  <si>
    <t>Business-3762568140</t>
  </si>
  <si>
    <t>E17 3AG</t>
  </si>
  <si>
    <t>Business-3659598377</t>
  </si>
  <si>
    <t>SW3 4LA</t>
  </si>
  <si>
    <t>Business-4676427883</t>
  </si>
  <si>
    <t>KT12 1AE</t>
  </si>
  <si>
    <t>Business-4840214837</t>
  </si>
  <si>
    <t>DE15 0NH</t>
  </si>
  <si>
    <t>Business-4614172353</t>
  </si>
  <si>
    <t>CT9 2UP</t>
  </si>
  <si>
    <t>Business-2049332087</t>
  </si>
  <si>
    <t>G52 4TG</t>
  </si>
  <si>
    <t>Business-1208683844</t>
  </si>
  <si>
    <t>BN2 0BA</t>
  </si>
  <si>
    <t>Business-1577261939</t>
  </si>
  <si>
    <t>BN3 3RG</t>
  </si>
  <si>
    <t>Business-3691132023</t>
  </si>
  <si>
    <t>NG10 2GD</t>
  </si>
  <si>
    <t>Business-48562619</t>
  </si>
  <si>
    <t>MK42 6DA</t>
  </si>
  <si>
    <t>Business-4887413046</t>
  </si>
  <si>
    <t>NN1 5PT</t>
  </si>
  <si>
    <t>Business-9483644754</t>
  </si>
  <si>
    <t>DN35 7DG</t>
  </si>
  <si>
    <t>Business-535464489</t>
  </si>
  <si>
    <t>Business-4695983505</t>
  </si>
  <si>
    <t>Business-4841968779</t>
  </si>
  <si>
    <t>Business-4930628452</t>
  </si>
  <si>
    <t>CB5 8BA</t>
  </si>
  <si>
    <t>Business-1268988469</t>
  </si>
  <si>
    <t>SE25 4XB</t>
  </si>
  <si>
    <t>Business-8122903257</t>
  </si>
  <si>
    <t>Business-4486169837</t>
  </si>
  <si>
    <t>NE25 8BE</t>
  </si>
  <si>
    <t>Business-7739246603</t>
  </si>
  <si>
    <t>LA1 4NU</t>
  </si>
  <si>
    <t>Business-8446819708</t>
  </si>
  <si>
    <t>Business-1639842632</t>
  </si>
  <si>
    <t>Business-5387043467</t>
  </si>
  <si>
    <t>SK1 2JT</t>
  </si>
  <si>
    <t>Business-7837428461</t>
  </si>
  <si>
    <t>CF11 9HG</t>
  </si>
  <si>
    <t>Business-9238211305</t>
  </si>
  <si>
    <t>SN5 7EX</t>
  </si>
  <si>
    <t>Business-3165129378</t>
  </si>
  <si>
    <t>EH16 6FB</t>
  </si>
  <si>
    <t>Business-2300375089</t>
  </si>
  <si>
    <t>CH1 3BF</t>
  </si>
  <si>
    <t>Business-9452008847</t>
  </si>
  <si>
    <t>BS32 4FN</t>
  </si>
  <si>
    <t>Business-1706792506</t>
  </si>
  <si>
    <t>Business-8749960218</t>
  </si>
  <si>
    <t>N16 6EJ</t>
  </si>
  <si>
    <t>Business-999494517</t>
  </si>
  <si>
    <t>W1T 2RH</t>
  </si>
  <si>
    <t>Business-6795711274</t>
  </si>
  <si>
    <t>DH7 8SE</t>
  </si>
  <si>
    <t>Business-4473594038</t>
  </si>
  <si>
    <t>Business-4620131374</t>
  </si>
  <si>
    <t>NE63 9UT</t>
  </si>
  <si>
    <t>Business-3242302527</t>
  </si>
  <si>
    <t>DA14 5LY</t>
  </si>
  <si>
    <t>Business-4547004837</t>
  </si>
  <si>
    <t>RH1 5JZ</t>
  </si>
  <si>
    <t>Business-7774716784</t>
  </si>
  <si>
    <t>LE8 5PE</t>
  </si>
  <si>
    <t>Business-4713685171</t>
  </si>
  <si>
    <t>N5 2XB</t>
  </si>
  <si>
    <t>Business-6985080782</t>
  </si>
  <si>
    <t>TS18 3TS</t>
  </si>
  <si>
    <t>Business-5968734804</t>
  </si>
  <si>
    <t>PE11 3BF</t>
  </si>
  <si>
    <t>Business-8649898030</t>
  </si>
  <si>
    <t>WA4 2NJ</t>
  </si>
  <si>
    <t>Business-5595753133</t>
  </si>
  <si>
    <t>GU2 9QP</t>
  </si>
  <si>
    <t>Business-6830654407</t>
  </si>
  <si>
    <t>B21 8LP</t>
  </si>
  <si>
    <t>Business-479993653</t>
  </si>
  <si>
    <t>SW1 0EX</t>
  </si>
  <si>
    <t>Business-8473855564</t>
  </si>
  <si>
    <t>Business-3425392144</t>
  </si>
  <si>
    <t>EH42 1BQ</t>
  </si>
  <si>
    <t>Business-890359386</t>
  </si>
  <si>
    <t>SK9 1BQ</t>
  </si>
  <si>
    <t>Business-1902128753</t>
  </si>
  <si>
    <t>KY12 9JW</t>
  </si>
  <si>
    <t>Business-3177675128</t>
  </si>
  <si>
    <t>Business-1796631002</t>
  </si>
  <si>
    <t>Business-2406523646</t>
  </si>
  <si>
    <t>IG9 6EX</t>
  </si>
  <si>
    <t>Business-2705357616</t>
  </si>
  <si>
    <t>N22 8PU</t>
  </si>
  <si>
    <t>Business-7100725692</t>
  </si>
  <si>
    <t>B43 5HL</t>
  </si>
  <si>
    <t>Business-2686133660</t>
  </si>
  <si>
    <t>Business-1805099289</t>
  </si>
  <si>
    <t>N6 5EX</t>
  </si>
  <si>
    <t>Business-4270350601</t>
  </si>
  <si>
    <t>Business-7054952882</t>
  </si>
  <si>
    <t>TD6 9RG</t>
  </si>
  <si>
    <t>Business-1926657964</t>
  </si>
  <si>
    <t>BT29 4SR</t>
  </si>
  <si>
    <t>Business-9003704013</t>
  </si>
  <si>
    <t>DY3 2PA</t>
  </si>
  <si>
    <t>Business-5055831028</t>
  </si>
  <si>
    <t>GU21 2EP</t>
  </si>
  <si>
    <t>Business-4831318876</t>
  </si>
  <si>
    <t>Business-1306735459</t>
  </si>
  <si>
    <t>B42 2LX</t>
  </si>
  <si>
    <t>Business-9195481269</t>
  </si>
  <si>
    <t>L18 5JE</t>
  </si>
  <si>
    <t>Business-6350452933</t>
  </si>
  <si>
    <t>BA11 5JY</t>
  </si>
  <si>
    <t>Business-6368511971</t>
  </si>
  <si>
    <t>Business-2403961095</t>
  </si>
  <si>
    <t>SO45 6EY</t>
  </si>
  <si>
    <t>Business-9786067407</t>
  </si>
  <si>
    <t>RM14 2RB</t>
  </si>
  <si>
    <t>Business-9734114167</t>
  </si>
  <si>
    <t>Business-752313307</t>
  </si>
  <si>
    <t>BN2 5ES</t>
  </si>
  <si>
    <t>Business-7817846369</t>
  </si>
  <si>
    <t>S80 1JA</t>
  </si>
  <si>
    <t>Business-7130944936</t>
  </si>
  <si>
    <t>NW2 7HJ</t>
  </si>
  <si>
    <t>Business-6055630804</t>
  </si>
  <si>
    <t>W3 7HW</t>
  </si>
  <si>
    <t>Business-7390864705</t>
  </si>
  <si>
    <t>EC3M 5JD</t>
  </si>
  <si>
    <t>Business-52292831</t>
  </si>
  <si>
    <t>Business-4896967254</t>
  </si>
  <si>
    <t>UB8 2AD</t>
  </si>
  <si>
    <t>Business-5955316011</t>
  </si>
  <si>
    <t>LU4 9EQ</t>
  </si>
  <si>
    <t>Business-3833068539</t>
  </si>
  <si>
    <t>LL11 5YW</t>
  </si>
  <si>
    <t>Business-5414465690</t>
  </si>
  <si>
    <t>RG40 1BJ</t>
  </si>
  <si>
    <t>Business-1667837267</t>
  </si>
  <si>
    <t>Business-6359832836</t>
  </si>
  <si>
    <t>WN7 2EN</t>
  </si>
  <si>
    <t>Business-3717684289</t>
  </si>
  <si>
    <t>W1T 3LT</t>
  </si>
  <si>
    <t>Business-3404482793</t>
  </si>
  <si>
    <t>HA6 1LY</t>
  </si>
  <si>
    <t>Business-4117853191</t>
  </si>
  <si>
    <t>Business-4617488189</t>
  </si>
  <si>
    <t>CF31 1JF</t>
  </si>
  <si>
    <t>Business-2867140346</t>
  </si>
  <si>
    <t>Business-1346914935</t>
  </si>
  <si>
    <t>BT48 7SE</t>
  </si>
  <si>
    <t>Business-7116229234</t>
  </si>
  <si>
    <t>Business-5549162317</t>
  </si>
  <si>
    <t>SW18 5JB</t>
  </si>
  <si>
    <t>Business-5454468920</t>
  </si>
  <si>
    <t>NW5 2PG</t>
  </si>
  <si>
    <t>Business-321026163</t>
  </si>
  <si>
    <t>BD10 9PY</t>
  </si>
  <si>
    <t>Business-2716066831</t>
  </si>
  <si>
    <t>WN3 4NA</t>
  </si>
  <si>
    <t>Business-638322489</t>
  </si>
  <si>
    <t>S9 3XW</t>
  </si>
  <si>
    <t>Business-1456647466</t>
  </si>
  <si>
    <t>Business-713171332</t>
  </si>
  <si>
    <t>NN15 5QH</t>
  </si>
  <si>
    <t>Business-1815220619</t>
  </si>
  <si>
    <t>BA5 2PF</t>
  </si>
  <si>
    <t>Business-4174560424</t>
  </si>
  <si>
    <t>LE9 7RN</t>
  </si>
  <si>
    <t>Business-5216258496</t>
  </si>
  <si>
    <t>BL6 6BG</t>
  </si>
  <si>
    <t>Business-5959009011</t>
  </si>
  <si>
    <t>RG23 7GL</t>
  </si>
  <si>
    <t>Business-6020187739</t>
  </si>
  <si>
    <t>GU24 8EB</t>
  </si>
  <si>
    <t>Business-6884532338</t>
  </si>
  <si>
    <t>EX7 0QT</t>
  </si>
  <si>
    <t>Business-4834966197</t>
  </si>
  <si>
    <t>Business-639782638</t>
  </si>
  <si>
    <t>PR9 0UE</t>
  </si>
  <si>
    <t>Business-6563620395</t>
  </si>
  <si>
    <t>SW8 2PX</t>
  </si>
  <si>
    <t>Business-348991964</t>
  </si>
  <si>
    <t>PL19 0PW</t>
  </si>
  <si>
    <t>Business-1900080569</t>
  </si>
  <si>
    <t>HP4 3UA</t>
  </si>
  <si>
    <t>Business-4859761701</t>
  </si>
  <si>
    <t>L2 9QA</t>
  </si>
  <si>
    <t>Business-4936316545</t>
  </si>
  <si>
    <t>DL14 6HX</t>
  </si>
  <si>
    <t>Business-7743656716</t>
  </si>
  <si>
    <t>TN25 6RJ</t>
  </si>
  <si>
    <t>Business-6980032146</t>
  </si>
  <si>
    <t>Business-5297227660</t>
  </si>
  <si>
    <t>SM5 3NP</t>
  </si>
  <si>
    <t>Business-8194749465</t>
  </si>
  <si>
    <t>OL10 3FW</t>
  </si>
  <si>
    <t>Business-8213659266</t>
  </si>
  <si>
    <t>SL3 8QR</t>
  </si>
  <si>
    <t>Business-9084702042</t>
  </si>
  <si>
    <t>BR1 3QW</t>
  </si>
  <si>
    <t>Business-6894678693</t>
  </si>
  <si>
    <t>Business-6545889476</t>
  </si>
  <si>
    <t>Business-8240452939</t>
  </si>
  <si>
    <t>DA12 1EY</t>
  </si>
  <si>
    <t>Business-8050597370</t>
  </si>
  <si>
    <t>IG7 6AA</t>
  </si>
  <si>
    <t>Business-478112779</t>
  </si>
  <si>
    <t>W5 1QX</t>
  </si>
  <si>
    <t>Business-9905174874</t>
  </si>
  <si>
    <t>Business-1437967659</t>
  </si>
  <si>
    <t>SP1 2DR</t>
  </si>
  <si>
    <t>Business-8858418186</t>
  </si>
  <si>
    <t>Business-9383238494</t>
  </si>
  <si>
    <t>OL16 4GG</t>
  </si>
  <si>
    <t>Business-2280518500</t>
  </si>
  <si>
    <t>EN11 8RW</t>
  </si>
  <si>
    <t>Business-7873703408</t>
  </si>
  <si>
    <t>Business-5209925024</t>
  </si>
  <si>
    <t>AL1 3RD</t>
  </si>
  <si>
    <t>Business-497455759</t>
  </si>
  <si>
    <t>LA1 5PQ</t>
  </si>
  <si>
    <t>Business-7938680964</t>
  </si>
  <si>
    <t>B71 4LN</t>
  </si>
  <si>
    <t>Business-7523306749</t>
  </si>
  <si>
    <t>LS27 8NJ</t>
  </si>
  <si>
    <t>Business-6775081126</t>
  </si>
  <si>
    <t>Business-7857492368</t>
  </si>
  <si>
    <t>SS12 0JX</t>
  </si>
  <si>
    <t>Business-6771459617</t>
  </si>
  <si>
    <t>Business-9933628331</t>
  </si>
  <si>
    <t>LU1 2DW</t>
  </si>
  <si>
    <t>Business-6622097733</t>
  </si>
  <si>
    <t>Business-9942696267</t>
  </si>
  <si>
    <t>NP12 3SP</t>
  </si>
  <si>
    <t>Business-6835131842</t>
  </si>
  <si>
    <t>SW6 4TU</t>
  </si>
  <si>
    <t>Business-5749375278</t>
  </si>
  <si>
    <t>PL7 2GN</t>
  </si>
  <si>
    <t>Business-1980527172</t>
  </si>
  <si>
    <t>TR26 1DY</t>
  </si>
  <si>
    <t>Business-6520452845</t>
  </si>
  <si>
    <t>TW3 3SQ</t>
  </si>
  <si>
    <t>Business-7315659270</t>
  </si>
  <si>
    <t>SM1 2PL</t>
  </si>
  <si>
    <t>Business-2154493745</t>
  </si>
  <si>
    <t>CM17 0PZ</t>
  </si>
  <si>
    <t>Business-3030989096</t>
  </si>
  <si>
    <t>BN1 6LD</t>
  </si>
  <si>
    <t>Business-8487314003</t>
  </si>
  <si>
    <t>PL6 7SG</t>
  </si>
  <si>
    <t>Business-3710448536</t>
  </si>
  <si>
    <t>Business-3779787551</t>
  </si>
  <si>
    <t>S11 8TD</t>
  </si>
  <si>
    <t>Business-1995940821</t>
  </si>
  <si>
    <t>DE6 1GP</t>
  </si>
  <si>
    <t>Business-9771948847</t>
  </si>
  <si>
    <t>YO12 7SB</t>
  </si>
  <si>
    <t>Business-8235708866</t>
  </si>
  <si>
    <t>Business-3313906931</t>
  </si>
  <si>
    <t>Business-4499251657</t>
  </si>
  <si>
    <t>Business-4144158368</t>
  </si>
  <si>
    <t>Business-5270623605</t>
  </si>
  <si>
    <t>W1T 1QL</t>
  </si>
  <si>
    <t>Business-1248466341</t>
  </si>
  <si>
    <t>W1F 0UW</t>
  </si>
  <si>
    <t>Business-5536019677</t>
  </si>
  <si>
    <t>Business-3448752923</t>
  </si>
  <si>
    <t>Business-4823844286</t>
  </si>
  <si>
    <t>Business-3566660985</t>
  </si>
  <si>
    <t>ME12 2RP</t>
  </si>
  <si>
    <t>Business-4147440401</t>
  </si>
  <si>
    <t>E16 2GN</t>
  </si>
  <si>
    <t>Business-2232882469</t>
  </si>
  <si>
    <t>PA4 8DJ</t>
  </si>
  <si>
    <t>Business-4042038231</t>
  </si>
  <si>
    <t>Business-3253580898</t>
  </si>
  <si>
    <t>IP1 4QG</t>
  </si>
  <si>
    <t>Business-386187045</t>
  </si>
  <si>
    <t>Business-962454323</t>
  </si>
  <si>
    <t>Business-9577667650</t>
  </si>
  <si>
    <t>Business-6455673080</t>
  </si>
  <si>
    <t>Business-595566218</t>
  </si>
  <si>
    <t>IG1 4SD</t>
  </si>
  <si>
    <t>Business-468032667</t>
  </si>
  <si>
    <t>Business-1525703172</t>
  </si>
  <si>
    <t>SG13 7TZ</t>
  </si>
  <si>
    <t>Business-9433903652</t>
  </si>
  <si>
    <t>DE24 0DZ</t>
  </si>
  <si>
    <t>Business-2336272401</t>
  </si>
  <si>
    <t>HU1 3ES</t>
  </si>
  <si>
    <t>Business-9590987087</t>
  </si>
  <si>
    <t>CF37 5YR</t>
  </si>
  <si>
    <t>Business-2230660266</t>
  </si>
  <si>
    <t>WA1 2AE</t>
  </si>
  <si>
    <t>Business-6352587851</t>
  </si>
  <si>
    <t>RG2 0JF</t>
  </si>
  <si>
    <t>Business-7889187833</t>
  </si>
  <si>
    <t>Business-4600434538</t>
  </si>
  <si>
    <t>Business-7978065387</t>
  </si>
  <si>
    <t>Business-1804573429</t>
  </si>
  <si>
    <t>PE15 8EZ</t>
  </si>
  <si>
    <t>Business-2029974223</t>
  </si>
  <si>
    <t>SY16 2AB</t>
  </si>
  <si>
    <t>Business-6506807</t>
  </si>
  <si>
    <t>BH24 1EL</t>
  </si>
  <si>
    <t>Business-6874249849</t>
  </si>
  <si>
    <t>Business-956810312</t>
  </si>
  <si>
    <t>CH66 4LH</t>
  </si>
  <si>
    <t>Business-9177414102</t>
  </si>
  <si>
    <t>BT26 6NP</t>
  </si>
  <si>
    <t>Business-5925384719</t>
  </si>
  <si>
    <t>Business-2409681878</t>
  </si>
  <si>
    <t>W1J 5RL</t>
  </si>
  <si>
    <t>Business-2707551872</t>
  </si>
  <si>
    <t>Business-5081675223</t>
  </si>
  <si>
    <t>B64 7BG</t>
  </si>
  <si>
    <t>Business-3930610883</t>
  </si>
  <si>
    <t>WA15 0QP</t>
  </si>
  <si>
    <t>Business-2970300093</t>
  </si>
  <si>
    <t>B48 7SQ</t>
  </si>
  <si>
    <t>Business-5630323260</t>
  </si>
  <si>
    <t>Business-9532066667</t>
  </si>
  <si>
    <t>Business-3148708293</t>
  </si>
  <si>
    <t>B69 2EU</t>
  </si>
  <si>
    <t>Business-1310378213</t>
  </si>
  <si>
    <t>BH9 3HH</t>
  </si>
  <si>
    <t>Business-7214207710</t>
  </si>
  <si>
    <t>SP8 5SA</t>
  </si>
  <si>
    <t>Business-4693825793</t>
  </si>
  <si>
    <t>B8 3JX</t>
  </si>
  <si>
    <t>Business-2729744513</t>
  </si>
  <si>
    <t>HR6 8PB</t>
  </si>
  <si>
    <t>Business-964106530</t>
  </si>
  <si>
    <t>N7 6HT</t>
  </si>
  <si>
    <t>Business-2242143648</t>
  </si>
  <si>
    <t>Business-9896218344</t>
  </si>
  <si>
    <t>Business-7464710567</t>
  </si>
  <si>
    <t>Business-5029068935</t>
  </si>
  <si>
    <t>Business-7490036735</t>
  </si>
  <si>
    <t>EX9 6AG</t>
  </si>
  <si>
    <t>Business-2280010899</t>
  </si>
  <si>
    <t>EH3 9QG</t>
  </si>
  <si>
    <t>Business-9145949638</t>
  </si>
  <si>
    <t>OX15 4PJ</t>
  </si>
  <si>
    <t>Business-8080583077</t>
  </si>
  <si>
    <t>Business-7725763883</t>
  </si>
  <si>
    <t>LL16 3TF</t>
  </si>
  <si>
    <t>Business-3224612739</t>
  </si>
  <si>
    <t>LE10 3BE</t>
  </si>
  <si>
    <t>Business-6975452108</t>
  </si>
  <si>
    <t>Business-7460321783</t>
  </si>
  <si>
    <t>RG2 6GP</t>
  </si>
  <si>
    <t>Business-9427398323</t>
  </si>
  <si>
    <t>NW10 8HQ</t>
  </si>
  <si>
    <t>Business-6440677408</t>
  </si>
  <si>
    <t>WD6 1AH</t>
  </si>
  <si>
    <t>Business-3611846740</t>
  </si>
  <si>
    <t>Business-2135525241</t>
  </si>
  <si>
    <t>CW3 9PE</t>
  </si>
  <si>
    <t>Business-5461590156</t>
  </si>
  <si>
    <t>Business-8733054212</t>
  </si>
  <si>
    <t>WD23 2NU</t>
  </si>
  <si>
    <t>Business-6076260516</t>
  </si>
  <si>
    <t>BB10 3HN</t>
  </si>
  <si>
    <t>Business-3835981064</t>
  </si>
  <si>
    <t>Business-7447650684</t>
  </si>
  <si>
    <t>Business-5848982292</t>
  </si>
  <si>
    <t>DD8 2SD</t>
  </si>
  <si>
    <t>Business-4550786340</t>
  </si>
  <si>
    <t>NG5 4EH</t>
  </si>
  <si>
    <t>Business-9798876828</t>
  </si>
  <si>
    <t>CB24 4TA</t>
  </si>
  <si>
    <t>Business-5997671478</t>
  </si>
  <si>
    <t>Business-9611287767</t>
  </si>
  <si>
    <t>Business-7931937147</t>
  </si>
  <si>
    <t>Business-9726317392</t>
  </si>
  <si>
    <t>Business-8383208686</t>
  </si>
  <si>
    <t>BS2 0UL</t>
  </si>
  <si>
    <t>Business-5782106150</t>
  </si>
  <si>
    <t>CF83 8DP</t>
  </si>
  <si>
    <t>Business-3039556823</t>
  </si>
  <si>
    <t>Business-9324137013</t>
  </si>
  <si>
    <t>Business-465249159</t>
  </si>
  <si>
    <t>Business-6835544093</t>
  </si>
  <si>
    <t>CH61 2XL</t>
  </si>
  <si>
    <t>Business-2693958838</t>
  </si>
  <si>
    <t>Business-7956141974</t>
  </si>
  <si>
    <t>CH62 4SQ</t>
  </si>
  <si>
    <t>Business-5475798887</t>
  </si>
  <si>
    <t>E9 5FA</t>
  </si>
  <si>
    <t>Business-6878839341</t>
  </si>
  <si>
    <t>SS11 7HQ</t>
  </si>
  <si>
    <t>Business-3630231433</t>
  </si>
  <si>
    <t>Business-9720520906</t>
  </si>
  <si>
    <t>DA5 2BA</t>
  </si>
  <si>
    <t>Business-6292902523</t>
  </si>
  <si>
    <t>PE3 7AS</t>
  </si>
  <si>
    <t>Business-3006648575</t>
  </si>
  <si>
    <t>OL14 6TG</t>
  </si>
  <si>
    <t>Business-2659858681</t>
  </si>
  <si>
    <t>BH9 1AA</t>
  </si>
  <si>
    <t>Business-1190424796</t>
  </si>
  <si>
    <t>Business-2008399083</t>
  </si>
  <si>
    <t>EH1 3HP</t>
  </si>
  <si>
    <t>Business-5637526538</t>
  </si>
  <si>
    <t>SW2 5QN</t>
  </si>
  <si>
    <t>Business-3101438202</t>
  </si>
  <si>
    <t>GL13 9JR</t>
  </si>
  <si>
    <t>Business-8931908296</t>
  </si>
  <si>
    <t>Business-8519787973</t>
  </si>
  <si>
    <t>IG1 4AE</t>
  </si>
  <si>
    <t>Business-8163348164</t>
  </si>
  <si>
    <t>Business-9799936370</t>
  </si>
  <si>
    <t>CM2 0AW</t>
  </si>
  <si>
    <t>Business-9605088262</t>
  </si>
  <si>
    <t>Business-3731598310</t>
  </si>
  <si>
    <t>Business-419928745</t>
  </si>
  <si>
    <t>Business-8140100602</t>
  </si>
  <si>
    <t>ME8 7RG</t>
  </si>
  <si>
    <t>Business-4208558570</t>
  </si>
  <si>
    <t>HP23 5HG</t>
  </si>
  <si>
    <t>Business-3531693482</t>
  </si>
  <si>
    <t>Business-1425128268</t>
  </si>
  <si>
    <t>NE4 6PR</t>
  </si>
  <si>
    <t>Business-8539114385</t>
  </si>
  <si>
    <t>CF10 3BN</t>
  </si>
  <si>
    <t>Business-6906301123</t>
  </si>
  <si>
    <t>CO1 2TP</t>
  </si>
  <si>
    <t>Business-472537310</t>
  </si>
  <si>
    <t>SE8 5BZ</t>
  </si>
  <si>
    <t>Business-1237903200</t>
  </si>
  <si>
    <t>IV3 8GY</t>
  </si>
  <si>
    <t>Business-8477164535</t>
  </si>
  <si>
    <t>Business-5453107081</t>
  </si>
  <si>
    <t>CM22 6PU</t>
  </si>
  <si>
    <t>Business-3029327146</t>
  </si>
  <si>
    <t>SW6 4SE</t>
  </si>
  <si>
    <t>Business-3339960770</t>
  </si>
  <si>
    <t>GU19 5AX</t>
  </si>
  <si>
    <t>Business-8811531393</t>
  </si>
  <si>
    <t>BT60 2QS</t>
  </si>
  <si>
    <t>Business-4155417299</t>
  </si>
  <si>
    <t>AL1 4UT</t>
  </si>
  <si>
    <t>Business-6980483289</t>
  </si>
  <si>
    <t>Business-1032422098</t>
  </si>
  <si>
    <t>KT17 2LJ</t>
  </si>
  <si>
    <t>Business-8484411530</t>
  </si>
  <si>
    <t>UB7 9PE</t>
  </si>
  <si>
    <t>Business-2654700005</t>
  </si>
  <si>
    <t>NP25 5GB</t>
  </si>
  <si>
    <t>Business-4026826674</t>
  </si>
  <si>
    <t>NE63 8RS</t>
  </si>
  <si>
    <t>Business-8036320859</t>
  </si>
  <si>
    <t>MK11 4DG</t>
  </si>
  <si>
    <t>Business-9859972705</t>
  </si>
  <si>
    <t>W12 8EU</t>
  </si>
  <si>
    <t>Business-7018851373</t>
  </si>
  <si>
    <t>TN25 4PQ</t>
  </si>
  <si>
    <t>Business-201787081</t>
  </si>
  <si>
    <t>Business-2266641280</t>
  </si>
  <si>
    <t>Business-241698298</t>
  </si>
  <si>
    <t>Business-5071695241</t>
  </si>
  <si>
    <t>RG2 9HT</t>
  </si>
  <si>
    <t>Business-5975297316</t>
  </si>
  <si>
    <t>Business-3232225172</t>
  </si>
  <si>
    <t>E3 3LT</t>
  </si>
  <si>
    <t>Business-4460886543</t>
  </si>
  <si>
    <t>Business-6306266952</t>
  </si>
  <si>
    <t>SK9 7HS</t>
  </si>
  <si>
    <t>Business-388699092</t>
  </si>
  <si>
    <t>TW14 9QJ</t>
  </si>
  <si>
    <t>Business-7546486779</t>
  </si>
  <si>
    <t>Business-2490743633</t>
  </si>
  <si>
    <t>PR4 6AA</t>
  </si>
  <si>
    <t>Business-5175148409</t>
  </si>
  <si>
    <t>WV2 3JN</t>
  </si>
  <si>
    <t>Business-2569953251</t>
  </si>
  <si>
    <t>RM3 0LU</t>
  </si>
  <si>
    <t>Business-6337042784</t>
  </si>
  <si>
    <t>PO9 1QF</t>
  </si>
  <si>
    <t>Business-1957862077</t>
  </si>
  <si>
    <t>MK16 8NG</t>
  </si>
  <si>
    <t>Business-7598750559</t>
  </si>
  <si>
    <t>Business-9744986036</t>
  </si>
  <si>
    <t>Business-9755606136</t>
  </si>
  <si>
    <t>BD3 0LT</t>
  </si>
  <si>
    <t>Business-9953557248</t>
  </si>
  <si>
    <t>EC4V 6EB</t>
  </si>
  <si>
    <t>Business-7631250964</t>
  </si>
  <si>
    <t>NR6 7DP</t>
  </si>
  <si>
    <t>Business-5041456505</t>
  </si>
  <si>
    <t>Business-7892555164</t>
  </si>
  <si>
    <t>S9 2TW</t>
  </si>
  <si>
    <t>Business-4885114652</t>
  </si>
  <si>
    <t>TW11 0JR</t>
  </si>
  <si>
    <t>Business-7729088168</t>
  </si>
  <si>
    <t>B74 2DT</t>
  </si>
  <si>
    <t>Business-5395586155</t>
  </si>
  <si>
    <t>Business-3261517468</t>
  </si>
  <si>
    <t>TW10 6EE</t>
  </si>
  <si>
    <t>Business-9505787193</t>
  </si>
  <si>
    <t>HP10 0PX</t>
  </si>
  <si>
    <t>Business-6322590195</t>
  </si>
  <si>
    <t>RG20 8BZ</t>
  </si>
  <si>
    <t>Business-9938007951</t>
  </si>
  <si>
    <t>DA7 5LP</t>
  </si>
  <si>
    <t>Business-4043344280</t>
  </si>
  <si>
    <t>G52 2SE</t>
  </si>
  <si>
    <t>Business-6277564500</t>
  </si>
  <si>
    <t>SW12 0AH</t>
  </si>
  <si>
    <t>Business-6234965883</t>
  </si>
  <si>
    <t>Business-8336590380</t>
  </si>
  <si>
    <t>Business-9521531749</t>
  </si>
  <si>
    <t>Business-3734272296</t>
  </si>
  <si>
    <t>RM12 6SP</t>
  </si>
  <si>
    <t>Business-3165776510</t>
  </si>
  <si>
    <t>Business-2814755351</t>
  </si>
  <si>
    <t>BT36 7NW</t>
  </si>
  <si>
    <t>Business-6443828926</t>
  </si>
  <si>
    <t>EC4V 5AR</t>
  </si>
  <si>
    <t>Business-1018326161</t>
  </si>
  <si>
    <t>BA4 4JL</t>
  </si>
  <si>
    <t>Business-8021424345</t>
  </si>
  <si>
    <t>RM7 9QD</t>
  </si>
  <si>
    <t>Business-767024523</t>
  </si>
  <si>
    <t>WR1 1HD</t>
  </si>
  <si>
    <t>Business-9181695060</t>
  </si>
  <si>
    <t>Business-3819500364</t>
  </si>
  <si>
    <t>CM11 2PT</t>
  </si>
  <si>
    <t>Business-7689723081</t>
  </si>
  <si>
    <t>3704HB</t>
  </si>
  <si>
    <t>Business-3418687201</t>
  </si>
  <si>
    <t>BL3 3AB</t>
  </si>
  <si>
    <t>Business-1852639668</t>
  </si>
  <si>
    <t>Business-4159522126</t>
  </si>
  <si>
    <t>PE13 3DQ</t>
  </si>
  <si>
    <t>Business-8507495693</t>
  </si>
  <si>
    <t>M14 5NS</t>
  </si>
  <si>
    <t>Business-735306052</t>
  </si>
  <si>
    <t>M3 4LY</t>
  </si>
  <si>
    <t>Business-1886562458</t>
  </si>
  <si>
    <t>S20 2DT</t>
  </si>
  <si>
    <t>Business-6898688796</t>
  </si>
  <si>
    <t>NG5 4FG</t>
  </si>
  <si>
    <t>Business-4710651585</t>
  </si>
  <si>
    <t>NR3 1DD</t>
  </si>
  <si>
    <t>Business-480898986</t>
  </si>
  <si>
    <t>Business-6202060541</t>
  </si>
  <si>
    <t>HR1 4QP</t>
  </si>
  <si>
    <t>Business-490081058</t>
  </si>
  <si>
    <t>L23 5TD</t>
  </si>
  <si>
    <t>Business-8487382305</t>
  </si>
  <si>
    <t>SW16 3DL</t>
  </si>
  <si>
    <t>Business-8083110072</t>
  </si>
  <si>
    <t>PE6 0EN</t>
  </si>
  <si>
    <t>Business-230850699</t>
  </si>
  <si>
    <t>SS9 1SP</t>
  </si>
  <si>
    <t>Business-8212561932</t>
  </si>
  <si>
    <t>TW10 6RA</t>
  </si>
  <si>
    <t>Business-1441476106</t>
  </si>
  <si>
    <t>Business-1397601539</t>
  </si>
  <si>
    <t>NN5 7UZ</t>
  </si>
  <si>
    <t>Business-1239559611</t>
  </si>
  <si>
    <t>N12 0DR</t>
  </si>
  <si>
    <t>Business-9078003690</t>
  </si>
  <si>
    <t>PO38 1LH</t>
  </si>
  <si>
    <t>Business-676670640</t>
  </si>
  <si>
    <t>Business-5795134568</t>
  </si>
  <si>
    <t>TR18 3LW</t>
  </si>
  <si>
    <t>Business-2070259891</t>
  </si>
  <si>
    <t>EC1M 6BP</t>
  </si>
  <si>
    <t>Business-750114876</t>
  </si>
  <si>
    <t>BN1 1EY</t>
  </si>
  <si>
    <t>Business-4955484813</t>
  </si>
  <si>
    <t>Business-9127827608</t>
  </si>
  <si>
    <t>NG12 3DU</t>
  </si>
  <si>
    <t>Business-4519606329</t>
  </si>
  <si>
    <t>HP9 2RX</t>
  </si>
  <si>
    <t>Business-4657615263</t>
  </si>
  <si>
    <t>Business-8520641770</t>
  </si>
  <si>
    <t>Business-4170026453</t>
  </si>
  <si>
    <t>SG1 2EF</t>
  </si>
  <si>
    <t>Business-3588793381</t>
  </si>
  <si>
    <t>N13 5XG</t>
  </si>
  <si>
    <t>Business-5053109128</t>
  </si>
  <si>
    <t>Business-4119453054</t>
  </si>
  <si>
    <t>HP13 5AD</t>
  </si>
  <si>
    <t>Business-1049817527</t>
  </si>
  <si>
    <t>N1 0QH</t>
  </si>
  <si>
    <t>Business-4658022743</t>
  </si>
  <si>
    <t>TR10 8AD</t>
  </si>
  <si>
    <t>Business-169778987</t>
  </si>
  <si>
    <t>NG2 2NF</t>
  </si>
  <si>
    <t>Business-4641907218</t>
  </si>
  <si>
    <t>SL1 6LS</t>
  </si>
  <si>
    <t>Business-2117523518</t>
  </si>
  <si>
    <t>NG5 9BS</t>
  </si>
  <si>
    <t>Business-3697929166</t>
  </si>
  <si>
    <t>Business-2395605311</t>
  </si>
  <si>
    <t>OL6 8PQ</t>
  </si>
  <si>
    <t>Business-223839683</t>
  </si>
  <si>
    <t>GU15 3DW</t>
  </si>
  <si>
    <t>Business-1400063031</t>
  </si>
  <si>
    <t>Business-9629112694</t>
  </si>
  <si>
    <t>B31 4AW</t>
  </si>
  <si>
    <t>Business-9410789763</t>
  </si>
  <si>
    <t>Business-4677366905</t>
  </si>
  <si>
    <t>BN3 3YP</t>
  </si>
  <si>
    <t>Business-9303557816</t>
  </si>
  <si>
    <t>Business-84889226</t>
  </si>
  <si>
    <t>ML2 7JW</t>
  </si>
  <si>
    <t>Business-6386237966</t>
  </si>
  <si>
    <t>Business-3403311777</t>
  </si>
  <si>
    <t>NG18 2AE</t>
  </si>
  <si>
    <t>Business-5728661119</t>
  </si>
  <si>
    <t>Business-5097120194</t>
  </si>
  <si>
    <t>NW2 7LX</t>
  </si>
  <si>
    <t>Business-6532023344</t>
  </si>
  <si>
    <t>CW6 0AG</t>
  </si>
  <si>
    <t>Business-6516382874</t>
  </si>
  <si>
    <t>BN27 3TD</t>
  </si>
  <si>
    <t>Business-4076464225</t>
  </si>
  <si>
    <t>SE12 8QW</t>
  </si>
  <si>
    <t>Business-7560707531</t>
  </si>
  <si>
    <t>Business-6164924286</t>
  </si>
  <si>
    <t>Business-7365446299</t>
  </si>
  <si>
    <t>LU1 1UB</t>
  </si>
  <si>
    <t>Business-8270673921</t>
  </si>
  <si>
    <t>Business-1214101620</t>
  </si>
  <si>
    <t>Business-5495658393</t>
  </si>
  <si>
    <t>EH3 6SS</t>
  </si>
  <si>
    <t>Business-7912258204</t>
  </si>
  <si>
    <t>WV4 6JX</t>
  </si>
  <si>
    <t>Business-3561426829</t>
  </si>
  <si>
    <t>PE6 0EE</t>
  </si>
  <si>
    <t>Business-4214527790</t>
  </si>
  <si>
    <t>DH9 0QU</t>
  </si>
  <si>
    <t>Business-9730920572</t>
  </si>
  <si>
    <t>Business-2970171683</t>
  </si>
  <si>
    <t>PO33 2RS</t>
  </si>
  <si>
    <t>Business-3492125908</t>
  </si>
  <si>
    <t>Business-3896012947</t>
  </si>
  <si>
    <t>IG5 0AG</t>
  </si>
  <si>
    <t>Business-4241954945</t>
  </si>
  <si>
    <t>YO30 4WX</t>
  </si>
  <si>
    <t>Business-8541738193</t>
  </si>
  <si>
    <t>L1 0AH</t>
  </si>
  <si>
    <t>Business-1154653595</t>
  </si>
  <si>
    <t>DA1 5GS</t>
  </si>
  <si>
    <t>Business-229060150</t>
  </si>
  <si>
    <t>CV23 1AQ</t>
  </si>
  <si>
    <t>Business-7423474171</t>
  </si>
  <si>
    <t>PE21 0PH</t>
  </si>
  <si>
    <t>Business-1448806566</t>
  </si>
  <si>
    <t>M16 7LG</t>
  </si>
  <si>
    <t>Business-4498014657</t>
  </si>
  <si>
    <t>SO16 5EA</t>
  </si>
  <si>
    <t>Business-1723102217</t>
  </si>
  <si>
    <t>FK9 5EU</t>
  </si>
  <si>
    <t>Business-9710477598</t>
  </si>
  <si>
    <t>NW6 4ND</t>
  </si>
  <si>
    <t>Business-6281435912</t>
  </si>
  <si>
    <t>W8 5AW</t>
  </si>
  <si>
    <t>Business-5644114846</t>
  </si>
  <si>
    <t>M44 5BG</t>
  </si>
  <si>
    <t>Business-2794984622</t>
  </si>
  <si>
    <t>B90 8AG</t>
  </si>
  <si>
    <t>Business-9701263431</t>
  </si>
  <si>
    <t>PH10 6DA</t>
  </si>
  <si>
    <t>Business-615315380</t>
  </si>
  <si>
    <t>SA48 7EJ</t>
  </si>
  <si>
    <t>Business-5182008615</t>
  </si>
  <si>
    <t>B91 1TE</t>
  </si>
  <si>
    <t>Business-4049202287</t>
  </si>
  <si>
    <t>M3 5EN</t>
  </si>
  <si>
    <t>Business-183592925</t>
  </si>
  <si>
    <t>S80 2RS</t>
  </si>
  <si>
    <t>Business-8711026239</t>
  </si>
  <si>
    <t>RM3 7ET</t>
  </si>
  <si>
    <t>Business-841029376</t>
  </si>
  <si>
    <t>W1K 4QG</t>
  </si>
  <si>
    <t>Business-1500309119</t>
  </si>
  <si>
    <t>BT12 6HU</t>
  </si>
  <si>
    <t>Business-1869487511</t>
  </si>
  <si>
    <t>SW6 3BU</t>
  </si>
  <si>
    <t>Business-9143058684</t>
  </si>
  <si>
    <t>CV35 7TN</t>
  </si>
  <si>
    <t>Business-6745631824</t>
  </si>
  <si>
    <t>Business-7062119263</t>
  </si>
  <si>
    <t>CR0 6FW</t>
  </si>
  <si>
    <t>Business-3528601511</t>
  </si>
  <si>
    <t>Business-9606000302</t>
  </si>
  <si>
    <t>Business-9599344150</t>
  </si>
  <si>
    <t>Business-708765740</t>
  </si>
  <si>
    <t>Business-2269780241</t>
  </si>
  <si>
    <t>IP1 3SF</t>
  </si>
  <si>
    <t>Business-7898704643</t>
  </si>
  <si>
    <t>B17 8SX</t>
  </si>
  <si>
    <t>Business-5726918106</t>
  </si>
  <si>
    <t>BN1 1UG</t>
  </si>
  <si>
    <t>Business-5625572163</t>
  </si>
  <si>
    <t>RG12 9GS</t>
  </si>
  <si>
    <t>Business-5414703214</t>
  </si>
  <si>
    <t>SN13 0SB</t>
  </si>
  <si>
    <t>Business-4213826770</t>
  </si>
  <si>
    <t>RH2 7JS</t>
  </si>
  <si>
    <t>Business-3577715211</t>
  </si>
  <si>
    <t>E14 9LN</t>
  </si>
  <si>
    <t>Business-2242638675</t>
  </si>
  <si>
    <t>CH4 0DH</t>
  </si>
  <si>
    <t>Business-9996705444</t>
  </si>
  <si>
    <t>Business-6469787379</t>
  </si>
  <si>
    <t>TS25 3LF</t>
  </si>
  <si>
    <t>Business-4706080028</t>
  </si>
  <si>
    <t>E16 3PP</t>
  </si>
  <si>
    <t>Business-9826532832</t>
  </si>
  <si>
    <t>KT4 8FL</t>
  </si>
  <si>
    <t>Business-3288047510</t>
  </si>
  <si>
    <t>GL7 1EE</t>
  </si>
  <si>
    <t>Business-875336617</t>
  </si>
  <si>
    <t>Business-1438974086</t>
  </si>
  <si>
    <t>W5 3AJ</t>
  </si>
  <si>
    <t>Business-585374062</t>
  </si>
  <si>
    <t>DN5 0SJ</t>
  </si>
  <si>
    <t>Business-1727813038</t>
  </si>
  <si>
    <t>Business-663840047</t>
  </si>
  <si>
    <t>UB7 7EZ</t>
  </si>
  <si>
    <t>Business-8909584690</t>
  </si>
  <si>
    <t>BB3 3HE</t>
  </si>
  <si>
    <t>Business-3907582943</t>
  </si>
  <si>
    <t>WS9 8SW</t>
  </si>
  <si>
    <t>Business-3108762692</t>
  </si>
  <si>
    <t>Business-786118242</t>
  </si>
  <si>
    <t>HA6 1BN</t>
  </si>
  <si>
    <t>Business-6547160680</t>
  </si>
  <si>
    <t>TW4 6BX</t>
  </si>
  <si>
    <t>Business-4584239207</t>
  </si>
  <si>
    <t>Business-4117485620</t>
  </si>
  <si>
    <t>KT11 2LF</t>
  </si>
  <si>
    <t>Business-9044293255</t>
  </si>
  <si>
    <t>Business-7401169073</t>
  </si>
  <si>
    <t>Business-3234037387</t>
  </si>
  <si>
    <t>CF37 3EU</t>
  </si>
  <si>
    <t>Business-6184052381</t>
  </si>
  <si>
    <t>Business-8636989224</t>
  </si>
  <si>
    <t>IP7 6RD</t>
  </si>
  <si>
    <t>Business-4595641547</t>
  </si>
  <si>
    <t>Business-1037348601</t>
  </si>
  <si>
    <t>NW9 7HE</t>
  </si>
  <si>
    <t>Business-4907104211</t>
  </si>
  <si>
    <t>EC2R 7HD</t>
  </si>
  <si>
    <t>Business-8338619253</t>
  </si>
  <si>
    <t>TS10 3PT</t>
  </si>
  <si>
    <t>Business-2840289236</t>
  </si>
  <si>
    <t>Business-5432600982</t>
  </si>
  <si>
    <t>NP20 5BZ</t>
  </si>
  <si>
    <t>Business-3516490954</t>
  </si>
  <si>
    <t>ME7 1LZ</t>
  </si>
  <si>
    <t>Business-5081942917</t>
  </si>
  <si>
    <t>Business-2288789898</t>
  </si>
  <si>
    <t>B26 1PG</t>
  </si>
  <si>
    <t>Business-4027244312</t>
  </si>
  <si>
    <t>CT11 8JP</t>
  </si>
  <si>
    <t>Business-707120589</t>
  </si>
  <si>
    <t>GL52 8RH</t>
  </si>
  <si>
    <t>Business-8013854577</t>
  </si>
  <si>
    <t>Business-4651737639</t>
  </si>
  <si>
    <t>TW11 0HS</t>
  </si>
  <si>
    <t>Business-539350319</t>
  </si>
  <si>
    <t>WC2E 9ES</t>
  </si>
  <si>
    <t>Business-1765536066</t>
  </si>
  <si>
    <t>W5 3RA</t>
  </si>
  <si>
    <t>Business-5281175311</t>
  </si>
  <si>
    <t>TW4 7RS</t>
  </si>
  <si>
    <t>Business-7371225949</t>
  </si>
  <si>
    <t>N14 6JS</t>
  </si>
  <si>
    <t>Business-4480059991</t>
  </si>
  <si>
    <t>BB5 5TW</t>
  </si>
  <si>
    <t>Business-719497803</t>
  </si>
  <si>
    <t>GL3 3ST</t>
  </si>
  <si>
    <t>Business-1980845144</t>
  </si>
  <si>
    <t>TR7 2SW</t>
  </si>
  <si>
    <t>Business-3778926559</t>
  </si>
  <si>
    <t>Business-1277292243</t>
  </si>
  <si>
    <t>CO9 1PG</t>
  </si>
  <si>
    <t>Business-708381703</t>
  </si>
  <si>
    <t>IV2 3AX</t>
  </si>
  <si>
    <t>Business-826292054</t>
  </si>
  <si>
    <t>LD1 5DH</t>
  </si>
  <si>
    <t>Business-2151700403</t>
  </si>
  <si>
    <t>ME8 0NN</t>
  </si>
  <si>
    <t>Business-7986054386</t>
  </si>
  <si>
    <t>Business-2272139104</t>
  </si>
  <si>
    <t>PR7 2WE</t>
  </si>
  <si>
    <t>Business-4441012632</t>
  </si>
  <si>
    <t>Business-619933132</t>
  </si>
  <si>
    <t>SE1 3SU</t>
  </si>
  <si>
    <t>Business-3257400508</t>
  </si>
  <si>
    <t>RG26 5NP</t>
  </si>
  <si>
    <t>Business-1702506442</t>
  </si>
  <si>
    <t>BS24 7HS</t>
  </si>
  <si>
    <t>Business-5092434519</t>
  </si>
  <si>
    <t>PE8 4BA</t>
  </si>
  <si>
    <t>Business-2091072045</t>
  </si>
  <si>
    <t>WN5 7PJ</t>
  </si>
  <si>
    <t>Business-7011441189</t>
  </si>
  <si>
    <t>IG4 5HD</t>
  </si>
  <si>
    <t>Business-2224978103</t>
  </si>
  <si>
    <t>SG8 5DS</t>
  </si>
  <si>
    <t>Business-4956850820</t>
  </si>
  <si>
    <t>DD5 3BB</t>
  </si>
  <si>
    <t>Business-5911120437</t>
  </si>
  <si>
    <t>IG1 2DY</t>
  </si>
  <si>
    <t>Business-8883122061</t>
  </si>
  <si>
    <t>LL18 4ES</t>
  </si>
  <si>
    <t>Business-885281358</t>
  </si>
  <si>
    <t>Business-3053359556</t>
  </si>
  <si>
    <t>LU2 0DJ</t>
  </si>
  <si>
    <t>Business-1495537927</t>
  </si>
  <si>
    <t>CV37 6EP</t>
  </si>
  <si>
    <t>Business-6569791300</t>
  </si>
  <si>
    <t>W2 5EU</t>
  </si>
  <si>
    <t>Business-6751901458</t>
  </si>
  <si>
    <t>HP4 2DJ</t>
  </si>
  <si>
    <t>Business-7606701733</t>
  </si>
  <si>
    <t>LE2 4ND</t>
  </si>
  <si>
    <t>Business-68380968</t>
  </si>
  <si>
    <t>Business-938130199</t>
  </si>
  <si>
    <t>PR25 3EF</t>
  </si>
  <si>
    <t>Business-9834194668</t>
  </si>
  <si>
    <t>DA11 8RH</t>
  </si>
  <si>
    <t>Business-9069632039</t>
  </si>
  <si>
    <t>BT53 7DS</t>
  </si>
  <si>
    <t>Business-2705700652</t>
  </si>
  <si>
    <t>RH10 9GA</t>
  </si>
  <si>
    <t>Business-699564232</t>
  </si>
  <si>
    <t>RG9 1HG</t>
  </si>
  <si>
    <t>Business-6665115296</t>
  </si>
  <si>
    <t>CBD 1020</t>
  </si>
  <si>
    <t>Business-8259892486</t>
  </si>
  <si>
    <t>BS35 5RA</t>
  </si>
  <si>
    <t>Business-6417109023</t>
  </si>
  <si>
    <t>Business-3973944393</t>
  </si>
  <si>
    <t>Business-1608549866</t>
  </si>
  <si>
    <t>E14 6AQ</t>
  </si>
  <si>
    <t>Business-7536139599</t>
  </si>
  <si>
    <t>Business-5381154560</t>
  </si>
  <si>
    <t>HP12 4BZ</t>
  </si>
  <si>
    <t>Business-9803010347</t>
  </si>
  <si>
    <t>Business-3220362967</t>
  </si>
  <si>
    <t>SW1Y 6RE</t>
  </si>
  <si>
    <t>Business-149850195</t>
  </si>
  <si>
    <t>Business-8924613246</t>
  </si>
  <si>
    <t>Business-5394414149</t>
  </si>
  <si>
    <t>SW17 0RR</t>
  </si>
  <si>
    <t>Business-6695177654</t>
  </si>
  <si>
    <t>HP3 8LU</t>
  </si>
  <si>
    <t>Business-1213639762</t>
  </si>
  <si>
    <t>B12 0UP</t>
  </si>
  <si>
    <t>Business-235009343</t>
  </si>
  <si>
    <t>L2 2DT</t>
  </si>
  <si>
    <t>Business-9386115497</t>
  </si>
  <si>
    <t>CO7 0FY</t>
  </si>
  <si>
    <t>Business-9813673193</t>
  </si>
  <si>
    <t>W1G 0AR</t>
  </si>
  <si>
    <t>Business-6098225150</t>
  </si>
  <si>
    <t>SK14 3SA</t>
  </si>
  <si>
    <t>Business-3681443577</t>
  </si>
  <si>
    <t>E15 2PP</t>
  </si>
  <si>
    <t>Business-1521472355</t>
  </si>
  <si>
    <t>PA5 8JG</t>
  </si>
  <si>
    <t>Business-8684699388</t>
  </si>
  <si>
    <t>Business-2164180578</t>
  </si>
  <si>
    <t>LD3 8NS</t>
  </si>
  <si>
    <t>Business-5204504849</t>
  </si>
  <si>
    <t>SE28 8PQ</t>
  </si>
  <si>
    <t>Business-9933947394</t>
  </si>
  <si>
    <t>SL1 9HD</t>
  </si>
  <si>
    <t>Business-2410588555</t>
  </si>
  <si>
    <t>NN14 4PL</t>
  </si>
  <si>
    <t>Business-6998813839</t>
  </si>
  <si>
    <t>Business-9977706842</t>
  </si>
  <si>
    <t>Business-5317283727</t>
  </si>
  <si>
    <t>DN22 8RZ</t>
  </si>
  <si>
    <t>Business-7397147927</t>
  </si>
  <si>
    <t>PO33 1YQ</t>
  </si>
  <si>
    <t>Business-7565675305</t>
  </si>
  <si>
    <t>CR2 8DX</t>
  </si>
  <si>
    <t>Business-1208932886</t>
  </si>
  <si>
    <t>IG8 0SL</t>
  </si>
  <si>
    <t>Business-1492007747</t>
  </si>
  <si>
    <t>Business-7393064035</t>
  </si>
  <si>
    <t>PR8 4PH</t>
  </si>
  <si>
    <t>Business-6875908657</t>
  </si>
  <si>
    <t>BD20 9NF</t>
  </si>
  <si>
    <t>Business-1624100439</t>
  </si>
  <si>
    <t>Business-3548773389</t>
  </si>
  <si>
    <t>RG1 5BA</t>
  </si>
  <si>
    <t>Business-1385542135</t>
  </si>
  <si>
    <t>Business-9607852242</t>
  </si>
  <si>
    <t>BS37 7AL</t>
  </si>
  <si>
    <t>Business-7280168655</t>
  </si>
  <si>
    <t>OL16 3TW</t>
  </si>
  <si>
    <t>Business-5438760552</t>
  </si>
  <si>
    <t>NG31 8HT</t>
  </si>
  <si>
    <t>Business-2145376997</t>
  </si>
  <si>
    <t>L7 4JQ</t>
  </si>
  <si>
    <t>Business-7209847426</t>
  </si>
  <si>
    <t>Business-3720680906</t>
  </si>
  <si>
    <t>EN4 0LU</t>
  </si>
  <si>
    <t>Business-5767258855</t>
  </si>
  <si>
    <t>BA2 8NN</t>
  </si>
  <si>
    <t>Business-3071866342</t>
  </si>
  <si>
    <t>W1D 4SH</t>
  </si>
  <si>
    <t>Business-1792316528</t>
  </si>
  <si>
    <t>Business-9669751534</t>
  </si>
  <si>
    <t>M25 0JH</t>
  </si>
  <si>
    <t>Business-4905730887</t>
  </si>
  <si>
    <t>SW1P 4QP</t>
  </si>
  <si>
    <t>Business-3498738695</t>
  </si>
  <si>
    <t>S66 1ER</t>
  </si>
  <si>
    <t>Business-4749932850</t>
  </si>
  <si>
    <t>HG1 1NJ</t>
  </si>
  <si>
    <t>Business-6037660558</t>
  </si>
  <si>
    <t>LE5 4NS</t>
  </si>
  <si>
    <t>Business-2875371670</t>
  </si>
  <si>
    <t>ME3 8SL</t>
  </si>
  <si>
    <t>Business-1763409029</t>
  </si>
  <si>
    <t>Business-5885927711</t>
  </si>
  <si>
    <t>SS3 8YH</t>
  </si>
  <si>
    <t>Business-2664596831</t>
  </si>
  <si>
    <t>SE28 8TP</t>
  </si>
  <si>
    <t>Business-6211526868</t>
  </si>
  <si>
    <t>RH6 7BH</t>
  </si>
  <si>
    <t>Business-5428259277</t>
  </si>
  <si>
    <t>NW10 6TE</t>
  </si>
  <si>
    <t>Business-8592751206</t>
  </si>
  <si>
    <t>BT28 3EL</t>
  </si>
  <si>
    <t>Business-5327602295</t>
  </si>
  <si>
    <t>DT10 2LH</t>
  </si>
  <si>
    <t>Business-1328347075</t>
  </si>
  <si>
    <t>KT19 8RY</t>
  </si>
  <si>
    <t>Business-3738085503</t>
  </si>
  <si>
    <t>DE24 8HG</t>
  </si>
  <si>
    <t>Business-1077359636</t>
  </si>
  <si>
    <t>Business-1094958568</t>
  </si>
  <si>
    <t>BS41 9JF</t>
  </si>
  <si>
    <t>Business-1264841103</t>
  </si>
  <si>
    <t>SW10 9JY</t>
  </si>
  <si>
    <t>Business-1059655341</t>
  </si>
  <si>
    <t>Business-3054856091</t>
  </si>
  <si>
    <t>Business-9747266502</t>
  </si>
  <si>
    <t>EN3 6FU</t>
  </si>
  <si>
    <t>Business-4624427765</t>
  </si>
  <si>
    <t>Business-3506240773</t>
  </si>
  <si>
    <t>E15 3PX</t>
  </si>
  <si>
    <t>Business-6416604072</t>
  </si>
  <si>
    <t>G73 3HS</t>
  </si>
  <si>
    <t>20/02/1877</t>
  </si>
  <si>
    <t>Business-8583295915</t>
  </si>
  <si>
    <t>SY7 9PQ</t>
  </si>
  <si>
    <t>Business-9232365169</t>
  </si>
  <si>
    <t>BS3 3AU</t>
  </si>
  <si>
    <t>Business-8459358000</t>
  </si>
  <si>
    <t>BH14 8HA</t>
  </si>
  <si>
    <t>Business-1220060767</t>
  </si>
  <si>
    <t>CB23 6JN</t>
  </si>
  <si>
    <t>Business-9907100978</t>
  </si>
  <si>
    <t>SG12 0RN</t>
  </si>
  <si>
    <t>Business-8265727728</t>
  </si>
  <si>
    <t>WC2B 6NH</t>
  </si>
  <si>
    <t>Business-9982157169</t>
  </si>
  <si>
    <t>CF37 1SN</t>
  </si>
  <si>
    <t>Business-834510014</t>
  </si>
  <si>
    <t>KY6 2AH</t>
  </si>
  <si>
    <t>Business-4218918450</t>
  </si>
  <si>
    <t>Business-9659239977</t>
  </si>
  <si>
    <t>Business-2366580244</t>
  </si>
  <si>
    <t>W5 5AS</t>
  </si>
  <si>
    <t>Business-9023357619</t>
  </si>
  <si>
    <t>UB2 5EP</t>
  </si>
  <si>
    <t>Business-5234174865</t>
  </si>
  <si>
    <t>DH9 0RA</t>
  </si>
  <si>
    <t>Business-738302260</t>
  </si>
  <si>
    <t>Business-12390220</t>
  </si>
  <si>
    <t>NP44 1DH</t>
  </si>
  <si>
    <t>Business-6870810179</t>
  </si>
  <si>
    <t>NN8 3DU</t>
  </si>
  <si>
    <t>Business-4417670669</t>
  </si>
  <si>
    <t>RM1 2RL</t>
  </si>
  <si>
    <t>Business-165443110</t>
  </si>
  <si>
    <t>BN1 6AF</t>
  </si>
  <si>
    <t>Business-7555683155</t>
  </si>
  <si>
    <t>SM3 9HB</t>
  </si>
  <si>
    <t>Business-2329751843</t>
  </si>
  <si>
    <t>OL16 2NS</t>
  </si>
  <si>
    <t>Business-4935114567</t>
  </si>
  <si>
    <t>SG4 8BL</t>
  </si>
  <si>
    <t>Business-2210566627</t>
  </si>
  <si>
    <t>KY4 0JZ</t>
  </si>
  <si>
    <t>Business-7244820634</t>
  </si>
  <si>
    <t>Business-1583829444</t>
  </si>
  <si>
    <t>SW16 3HP</t>
  </si>
  <si>
    <t>Business-7103489899</t>
  </si>
  <si>
    <t>N3 2HN</t>
  </si>
  <si>
    <t>Business-8652703046</t>
  </si>
  <si>
    <t>LE18 4XH</t>
  </si>
  <si>
    <t>Business-5775006962</t>
  </si>
  <si>
    <t>S80 1PD</t>
  </si>
  <si>
    <t>Business-9600313845</t>
  </si>
  <si>
    <t>GU6 8NS</t>
  </si>
  <si>
    <t>Business-1907836486</t>
  </si>
  <si>
    <t>Business-6953294230</t>
  </si>
  <si>
    <t>SK13 8HZ</t>
  </si>
  <si>
    <t>Business-5423072952</t>
  </si>
  <si>
    <t>TS20 1TX</t>
  </si>
  <si>
    <t>Business-1216845331</t>
  </si>
  <si>
    <t>Business-5021359419</t>
  </si>
  <si>
    <t>HA2 8ES</t>
  </si>
  <si>
    <t>Business-3431895664</t>
  </si>
  <si>
    <t>DD3 6QQ</t>
  </si>
  <si>
    <t>Business-3306655205</t>
  </si>
  <si>
    <t>Business-9279760998</t>
  </si>
  <si>
    <t>Business-6734776372</t>
  </si>
  <si>
    <t>Business-7992454993</t>
  </si>
  <si>
    <t>PR1 3HP</t>
  </si>
  <si>
    <t>Business-5499992231</t>
  </si>
  <si>
    <t>UB8 3TE</t>
  </si>
  <si>
    <t>Business-3146672558</t>
  </si>
  <si>
    <t>Business-1059502133</t>
  </si>
  <si>
    <t>Business-2572819642</t>
  </si>
  <si>
    <t>WN5 9DN</t>
  </si>
  <si>
    <t>Business-7695657860</t>
  </si>
  <si>
    <t>CW4 7AY</t>
  </si>
  <si>
    <t>Business-1547714341</t>
  </si>
  <si>
    <t>NR30 1RL</t>
  </si>
  <si>
    <t>Business-4752137805</t>
  </si>
  <si>
    <t>S26 6LR</t>
  </si>
  <si>
    <t>Business-1207766588</t>
  </si>
  <si>
    <t>HA0 4QL</t>
  </si>
  <si>
    <t>Business-715901318</t>
  </si>
  <si>
    <t>AL10 0DE</t>
  </si>
  <si>
    <t>Business-1760529075</t>
  </si>
  <si>
    <t>TN23 3AG</t>
  </si>
  <si>
    <t>Business-1983731420</t>
  </si>
  <si>
    <t>EN6 1HS</t>
  </si>
  <si>
    <t>Business-6349098665</t>
  </si>
  <si>
    <t>BS8 1PD</t>
  </si>
  <si>
    <t>Business-6218307522</t>
  </si>
  <si>
    <t>W14 9NH</t>
  </si>
  <si>
    <t>Business-9398876399</t>
  </si>
  <si>
    <t>Business-7857469964</t>
  </si>
  <si>
    <t>NN17 5GS</t>
  </si>
  <si>
    <t>Business-8106209100</t>
  </si>
  <si>
    <t>SE6 3HD</t>
  </si>
  <si>
    <t>Business-1475355357</t>
  </si>
  <si>
    <t>Business-2462956711</t>
  </si>
  <si>
    <t>N17 9LJ</t>
  </si>
  <si>
    <t>Business-5560080002</t>
  </si>
  <si>
    <t>OL6 7PB</t>
  </si>
  <si>
    <t>Business-4269098074</t>
  </si>
  <si>
    <t>WC1H 0AF</t>
  </si>
  <si>
    <t>Business-9125694470</t>
  </si>
  <si>
    <t>SO16 6AY</t>
  </si>
  <si>
    <t>Business-5885423798</t>
  </si>
  <si>
    <t>DY1 1LA</t>
  </si>
  <si>
    <t>Business-4950838756</t>
  </si>
  <si>
    <t>ST12 9DS</t>
  </si>
  <si>
    <t>Business-8671188566</t>
  </si>
  <si>
    <t>DE23 6DP</t>
  </si>
  <si>
    <t>Business-7250715973</t>
  </si>
  <si>
    <t>Business-6671680545</t>
  </si>
  <si>
    <t>L15 3JR</t>
  </si>
  <si>
    <t>Business-9926863499</t>
  </si>
  <si>
    <t>Business-2745413570</t>
  </si>
  <si>
    <t>B10 0QJ</t>
  </si>
  <si>
    <t>Business-8261870088</t>
  </si>
  <si>
    <t>G52 4BJ</t>
  </si>
  <si>
    <t>Business-8213154416</t>
  </si>
  <si>
    <t>Business-8039200949</t>
  </si>
  <si>
    <t>RM8 1DD</t>
  </si>
  <si>
    <t>Business-4826480386</t>
  </si>
  <si>
    <t>Business-7328832190</t>
  </si>
  <si>
    <t>Business-5037246515</t>
  </si>
  <si>
    <t>MK19 6DJ</t>
  </si>
  <si>
    <t>Business-7319219027</t>
  </si>
  <si>
    <t>EN10 7QB</t>
  </si>
  <si>
    <t>Business-2359681463</t>
  </si>
  <si>
    <t>B56 5SW</t>
  </si>
  <si>
    <t>Business-6820372069</t>
  </si>
  <si>
    <t>PL7 4HL</t>
  </si>
  <si>
    <t>Business-5751324100</t>
  </si>
  <si>
    <t>Business-2094522847</t>
  </si>
  <si>
    <t>S75 2NU</t>
  </si>
  <si>
    <t>Business-9885753158</t>
  </si>
  <si>
    <t>EC3M 3BY</t>
  </si>
  <si>
    <t>Business-9053934343</t>
  </si>
  <si>
    <t>NW4 1TD</t>
  </si>
  <si>
    <t>Business-9980955335</t>
  </si>
  <si>
    <t>E15 2RJ</t>
  </si>
  <si>
    <t>Business-3966628020</t>
  </si>
  <si>
    <t>HP8 4NS</t>
  </si>
  <si>
    <t>Business-7508688046</t>
  </si>
  <si>
    <t>Business-3326594642</t>
  </si>
  <si>
    <t>G42 8ST</t>
  </si>
  <si>
    <t>Business-169996524</t>
  </si>
  <si>
    <t>Business-7699305625</t>
  </si>
  <si>
    <t>DN31 2LP</t>
  </si>
  <si>
    <t>Business-8557193460</t>
  </si>
  <si>
    <t>EN3 7HZ</t>
  </si>
  <si>
    <t>Business-8082686906</t>
  </si>
  <si>
    <t>Business-386626209</t>
  </si>
  <si>
    <t>N9 0QE</t>
  </si>
  <si>
    <t>Business-4018413357</t>
  </si>
  <si>
    <t>M2 4LQ</t>
  </si>
  <si>
    <t>Business-8416974914</t>
  </si>
  <si>
    <t>HR1 4AE</t>
  </si>
  <si>
    <t>Business-5402523084</t>
  </si>
  <si>
    <t>Business-7407096655</t>
  </si>
  <si>
    <t>Business-9175613530</t>
  </si>
  <si>
    <t>SW4 7QE</t>
  </si>
  <si>
    <t>Business-7264780342</t>
  </si>
  <si>
    <t>IM2 2SA</t>
  </si>
  <si>
    <t>Business-1879956478</t>
  </si>
  <si>
    <t>HA7 2JE</t>
  </si>
  <si>
    <t>Business-5769211017</t>
  </si>
  <si>
    <t>NP20 7GB</t>
  </si>
  <si>
    <t>Business-6454226231</t>
  </si>
  <si>
    <t>DA7 6DF</t>
  </si>
  <si>
    <t>Business-9481462881</t>
  </si>
  <si>
    <t>Business-8454817793</t>
  </si>
  <si>
    <t>SG1 3EJ</t>
  </si>
  <si>
    <t>Business-9684686445</t>
  </si>
  <si>
    <t>N4 2XU</t>
  </si>
  <si>
    <t>Business-3247054849</t>
  </si>
  <si>
    <t>Business-2188574393</t>
  </si>
  <si>
    <t>SP10 3BP</t>
  </si>
  <si>
    <t>Business-7934484395</t>
  </si>
  <si>
    <t>Business-5589908194</t>
  </si>
  <si>
    <t>Business-2086892656</t>
  </si>
  <si>
    <t>B21 0LT</t>
  </si>
  <si>
    <t>Business-817497458</t>
  </si>
  <si>
    <t>LE67 8QH</t>
  </si>
  <si>
    <t>Business-3394036612</t>
  </si>
  <si>
    <t>CT2 9HE</t>
  </si>
  <si>
    <t>Business-6018248716</t>
  </si>
  <si>
    <t>DA1 1QE</t>
  </si>
  <si>
    <t>Business-4534002568</t>
  </si>
  <si>
    <t>Business-4905963182</t>
  </si>
  <si>
    <t>Business-7801080589</t>
  </si>
  <si>
    <t>Business-3850031830</t>
  </si>
  <si>
    <t>Business-8072595571</t>
  </si>
  <si>
    <t>Business-9503869001</t>
  </si>
  <si>
    <t>RH13 9RT</t>
  </si>
  <si>
    <t>Business-261112246</t>
  </si>
  <si>
    <t>HP13 6AQ</t>
  </si>
  <si>
    <t>Business-6049986986</t>
  </si>
  <si>
    <t>ST21 6JF</t>
  </si>
  <si>
    <t>Business-8703111650</t>
  </si>
  <si>
    <t>Business-1407521936</t>
  </si>
  <si>
    <t>NN11 4TD</t>
  </si>
  <si>
    <t>Business-434185148</t>
  </si>
  <si>
    <t>Business-248260901</t>
  </si>
  <si>
    <t>SE24 0PA</t>
  </si>
  <si>
    <t>Business-5498204502</t>
  </si>
  <si>
    <t>SL6 4DN</t>
  </si>
  <si>
    <t>Business-4452858567</t>
  </si>
  <si>
    <t>Business-6701100694</t>
  </si>
  <si>
    <t>RM11 1LW</t>
  </si>
  <si>
    <t>Business-8681976154</t>
  </si>
  <si>
    <t>Business-3625387499</t>
  </si>
  <si>
    <t>ML2 8QN</t>
  </si>
  <si>
    <t>Business-1469025229</t>
  </si>
  <si>
    <t>Business-932805085</t>
  </si>
  <si>
    <t>Business-6682880823</t>
  </si>
  <si>
    <t>KT3 5EB</t>
  </si>
  <si>
    <t>Business-670968688</t>
  </si>
  <si>
    <t>HA9 7UR</t>
  </si>
  <si>
    <t>Business-9010040913</t>
  </si>
  <si>
    <t>Business-3640486827</t>
  </si>
  <si>
    <t>DN10 4EZ</t>
  </si>
  <si>
    <t>Business-4537161567</t>
  </si>
  <si>
    <t>N17 8JX</t>
  </si>
  <si>
    <t>Business-9718235364</t>
  </si>
  <si>
    <t>Business-7321911166</t>
  </si>
  <si>
    <t>KT12 5DS</t>
  </si>
  <si>
    <t>Business-9911210099</t>
  </si>
  <si>
    <t>SW18 3DE</t>
  </si>
  <si>
    <t>Business-4896685527</t>
  </si>
  <si>
    <t>SM3 8PH</t>
  </si>
  <si>
    <t>Business-2270679649</t>
  </si>
  <si>
    <t>Business-4986184973</t>
  </si>
  <si>
    <t>W5 5RG</t>
  </si>
  <si>
    <t>Business-4373630038</t>
  </si>
  <si>
    <t>HP13 5UH</t>
  </si>
  <si>
    <t>Business-750354675</t>
  </si>
  <si>
    <t>UB2 4PP</t>
  </si>
  <si>
    <t>Business-8561659373</t>
  </si>
  <si>
    <t>E13 8ER</t>
  </si>
  <si>
    <t>Business-4337996267</t>
  </si>
  <si>
    <t>Business-7654900822</t>
  </si>
  <si>
    <t>EC4A 3AD</t>
  </si>
  <si>
    <t>Business-2274251639</t>
  </si>
  <si>
    <t>Business-9148134060</t>
  </si>
  <si>
    <t>Business-1837956670</t>
  </si>
  <si>
    <t>N3 2BJ</t>
  </si>
  <si>
    <t>Business-9035292092</t>
  </si>
  <si>
    <t>BT18 9HX</t>
  </si>
  <si>
    <t>Business-7087053691</t>
  </si>
  <si>
    <t>S9 1TG</t>
  </si>
  <si>
    <t>Business-5738743296</t>
  </si>
  <si>
    <t>Business-7647091524</t>
  </si>
  <si>
    <t>Business-7537788805</t>
  </si>
  <si>
    <t>SA12 8EF</t>
  </si>
  <si>
    <t>Business-4046338813</t>
  </si>
  <si>
    <t>GL6 0AA</t>
  </si>
  <si>
    <t>Business-7290533027</t>
  </si>
  <si>
    <t>Business-9116938808</t>
  </si>
  <si>
    <t>GU22 0EL</t>
  </si>
  <si>
    <t>Business-1676508034</t>
  </si>
  <si>
    <t>RM16 6DU</t>
  </si>
  <si>
    <t>Business-9407662466</t>
  </si>
  <si>
    <t>DE4 4HL</t>
  </si>
  <si>
    <t>Business-687351098</t>
  </si>
  <si>
    <t>KY15 5QT</t>
  </si>
  <si>
    <t>Business-1659995627</t>
  </si>
  <si>
    <t>BT7 1NF</t>
  </si>
  <si>
    <t>Business-4457432622</t>
  </si>
  <si>
    <t>YO24 4EY</t>
  </si>
  <si>
    <t>Business-3237185627</t>
  </si>
  <si>
    <t>BS7 0TN</t>
  </si>
  <si>
    <t>Business-7347643385</t>
  </si>
  <si>
    <t>Business-1775420836</t>
  </si>
  <si>
    <t>SG19 1AE</t>
  </si>
  <si>
    <t>Business-7446991953</t>
  </si>
  <si>
    <t>Business-8443928737</t>
  </si>
  <si>
    <t>CH64 3TL</t>
  </si>
  <si>
    <t>Business-7129279657</t>
  </si>
  <si>
    <t>OX16 5DG</t>
  </si>
  <si>
    <t>Business-6028718836</t>
  </si>
  <si>
    <t>RH1 2NE</t>
  </si>
  <si>
    <t>Business-9862699298</t>
  </si>
  <si>
    <t>BH21 2SE</t>
  </si>
  <si>
    <t>Business-1352895782</t>
  </si>
  <si>
    <t>N16 6BS</t>
  </si>
  <si>
    <t>Business-8025163952</t>
  </si>
  <si>
    <t>CW1 6BE</t>
  </si>
  <si>
    <t>Business-7227055524</t>
  </si>
  <si>
    <t>CM16 7RE</t>
  </si>
  <si>
    <t>Business-4743146398</t>
  </si>
  <si>
    <t>EH12 7HJ</t>
  </si>
  <si>
    <t>Business-3446900897</t>
  </si>
  <si>
    <t>Business-6895491611</t>
  </si>
  <si>
    <t>EN8 7AA</t>
  </si>
  <si>
    <t>Business-7803230529</t>
  </si>
  <si>
    <t>WF6 1EP</t>
  </si>
  <si>
    <t>Business-7610884852</t>
  </si>
  <si>
    <t>Business-8443695701</t>
  </si>
  <si>
    <t>BB5 5WL</t>
  </si>
  <si>
    <t>Business-2844344293</t>
  </si>
  <si>
    <t>IG10 3TQ</t>
  </si>
  <si>
    <t>Business-1317823758</t>
  </si>
  <si>
    <t>LU7 9HH</t>
  </si>
  <si>
    <t>Business-4565696964</t>
  </si>
  <si>
    <t>RG1 1HE</t>
  </si>
  <si>
    <t>Business-9285407716</t>
  </si>
  <si>
    <t>W12 7RZ</t>
  </si>
  <si>
    <t>Business-6018881116</t>
  </si>
  <si>
    <t>RM10 7YA</t>
  </si>
  <si>
    <t>Business-8289809827</t>
  </si>
  <si>
    <t>BS27 3SY</t>
  </si>
  <si>
    <t>Business-4558493693</t>
  </si>
  <si>
    <t>SN5 5TL</t>
  </si>
  <si>
    <t>Business-645085403</t>
  </si>
  <si>
    <t>LE10 1AP</t>
  </si>
  <si>
    <t>Business-173716934</t>
  </si>
  <si>
    <t>NN12 6NE</t>
  </si>
  <si>
    <t>Business-318013236</t>
  </si>
  <si>
    <t>Business-7609681752</t>
  </si>
  <si>
    <t>SW19 3ES</t>
  </si>
  <si>
    <t>Business-8937583410</t>
  </si>
  <si>
    <t>PE28 3BP</t>
  </si>
  <si>
    <t>Business-9952357413</t>
  </si>
  <si>
    <t>Business-103325288</t>
  </si>
  <si>
    <t>SE3 7SD</t>
  </si>
  <si>
    <t>Business-5152584063</t>
  </si>
  <si>
    <t>SY23 1NP</t>
  </si>
  <si>
    <t>Business-4317330773</t>
  </si>
  <si>
    <t>Business-2475826326</t>
  </si>
  <si>
    <t>PE32 1AE</t>
  </si>
  <si>
    <t>Business-1928570306</t>
  </si>
  <si>
    <t>CM12 9UJ</t>
  </si>
  <si>
    <t>Business-349229998</t>
  </si>
  <si>
    <t>Business-4331616787</t>
  </si>
  <si>
    <t>SE23 2AD</t>
  </si>
  <si>
    <t>Business-8465816466</t>
  </si>
  <si>
    <t>B9 5LT</t>
  </si>
  <si>
    <t>Business-4146705007</t>
  </si>
  <si>
    <t>PO33 2PN</t>
  </si>
  <si>
    <t>Business-4543425266</t>
  </si>
  <si>
    <t>Business-3164718520</t>
  </si>
  <si>
    <t>Business-7462602394</t>
  </si>
  <si>
    <t>Business-2778377985</t>
  </si>
  <si>
    <t>RG7 5NP</t>
  </si>
  <si>
    <t>Business-9644031053</t>
  </si>
  <si>
    <t>EC3V 0BG</t>
  </si>
  <si>
    <t>Business-9561609416</t>
  </si>
  <si>
    <t>Business-7524105549</t>
  </si>
  <si>
    <t>IG7 6HS</t>
  </si>
  <si>
    <t>Business-8195374</t>
  </si>
  <si>
    <t>SY1 1SQ</t>
  </si>
  <si>
    <t>Business-4632311570</t>
  </si>
  <si>
    <t>Business-1611479206</t>
  </si>
  <si>
    <t>PO6 3AG</t>
  </si>
  <si>
    <t>Business-6301013324</t>
  </si>
  <si>
    <t>SA65 9AU</t>
  </si>
  <si>
    <t>Business-8543536932</t>
  </si>
  <si>
    <t>NG18 1BL</t>
  </si>
  <si>
    <t>Business-6845594023</t>
  </si>
  <si>
    <t>Business-6255354288</t>
  </si>
  <si>
    <t>Business-767133833</t>
  </si>
  <si>
    <t>HD3 4QT</t>
  </si>
  <si>
    <t>Business-2033094083</t>
  </si>
  <si>
    <t>Business-1177751506</t>
  </si>
  <si>
    <t>N16 0DL</t>
  </si>
  <si>
    <t>Business-9838700615</t>
  </si>
  <si>
    <t>Business-7928906357</t>
  </si>
  <si>
    <t>SW13 0PW</t>
  </si>
  <si>
    <t>Business-5905133945</t>
  </si>
  <si>
    <t>HX3 6RL</t>
  </si>
  <si>
    <t>Business-5229416226</t>
  </si>
  <si>
    <t>Business-3880608040</t>
  </si>
  <si>
    <t>YO1 8BE</t>
  </si>
  <si>
    <t>Business-4777638723</t>
  </si>
  <si>
    <t>RG21 7DZ</t>
  </si>
  <si>
    <t>Business-3625685845</t>
  </si>
  <si>
    <t>UB6 9HA</t>
  </si>
  <si>
    <t>Business-9996069436</t>
  </si>
  <si>
    <t>Business-5192192144</t>
  </si>
  <si>
    <t>WF11 8PL</t>
  </si>
  <si>
    <t>Business-1052902828</t>
  </si>
  <si>
    <t>CV3 1QE</t>
  </si>
  <si>
    <t>Business-1030844278</t>
  </si>
  <si>
    <t>Business-2893410545</t>
  </si>
  <si>
    <t>Business-5849161652</t>
  </si>
  <si>
    <t>SM2 6HX</t>
  </si>
  <si>
    <t>Business-3156500888</t>
  </si>
  <si>
    <t>S41 7DW</t>
  </si>
  <si>
    <t>Business-3098831267</t>
  </si>
  <si>
    <t>SW6 1GB</t>
  </si>
  <si>
    <t>Business-3278111359</t>
  </si>
  <si>
    <t>WA4 6NU</t>
  </si>
  <si>
    <t>Business-356458183</t>
  </si>
  <si>
    <t>SS14 3QN</t>
  </si>
  <si>
    <t>Business-5704008536</t>
  </si>
  <si>
    <t>DE22 3GR</t>
  </si>
  <si>
    <t>Business-9458016147</t>
  </si>
  <si>
    <t>BA5 2PQ</t>
  </si>
  <si>
    <t>Business-9616042796</t>
  </si>
  <si>
    <t>BR6 7FF</t>
  </si>
  <si>
    <t>Business-9010697103</t>
  </si>
  <si>
    <t>PR1 5EJ</t>
  </si>
  <si>
    <t>Business-9574792612</t>
  </si>
  <si>
    <t>CV1 2FF</t>
  </si>
  <si>
    <t>Business-1446571085</t>
  </si>
  <si>
    <t>B76 9RP</t>
  </si>
  <si>
    <t>Business-5478738400</t>
  </si>
  <si>
    <t>GL10 3LJ</t>
  </si>
  <si>
    <t>Business-6049256555</t>
  </si>
  <si>
    <t>IP29 5AX</t>
  </si>
  <si>
    <t>Business-5749537506</t>
  </si>
  <si>
    <t>TN21 0LL</t>
  </si>
  <si>
    <t>Business-7546011543</t>
  </si>
  <si>
    <t>Business-1124413477</t>
  </si>
  <si>
    <t>S71 1RY</t>
  </si>
  <si>
    <t>Business-4724225409</t>
  </si>
  <si>
    <t>B1 1QU</t>
  </si>
  <si>
    <t>Business-4753626952</t>
  </si>
  <si>
    <t>Business-7724711205</t>
  </si>
  <si>
    <t>Business-9723129759</t>
  </si>
  <si>
    <t>SP10 4LY</t>
  </si>
  <si>
    <t>Business-803831509</t>
  </si>
  <si>
    <t>CO2 8HF</t>
  </si>
  <si>
    <t>Business-1194584432</t>
  </si>
  <si>
    <t>BT1 1HU</t>
  </si>
  <si>
    <t>Business-898488522</t>
  </si>
  <si>
    <t>GU30 7ND</t>
  </si>
  <si>
    <t>Business-5413943235</t>
  </si>
  <si>
    <t>Business-3754681892</t>
  </si>
  <si>
    <t>BT49 0PU</t>
  </si>
  <si>
    <t>Business-1769808327</t>
  </si>
  <si>
    <t>IP13 9BN</t>
  </si>
  <si>
    <t>Business-1043548862</t>
  </si>
  <si>
    <t>NE13 6BU</t>
  </si>
  <si>
    <t>Business-7371136785</t>
  </si>
  <si>
    <t>M3 6EA</t>
  </si>
  <si>
    <t>Business-4291632556</t>
  </si>
  <si>
    <t>Business-5519604339</t>
  </si>
  <si>
    <t>DA10 1FX</t>
  </si>
  <si>
    <t>Business-4410292458</t>
  </si>
  <si>
    <t>Business-8563182664</t>
  </si>
  <si>
    <t>BA11 2PY</t>
  </si>
  <si>
    <t>Business-5202367143</t>
  </si>
  <si>
    <t>PO16 9XS</t>
  </si>
  <si>
    <t>Business-3236213135</t>
  </si>
  <si>
    <t>Business-1397294423</t>
  </si>
  <si>
    <t>W5 4LR</t>
  </si>
  <si>
    <t>Business-6174725057</t>
  </si>
  <si>
    <t>BD17 6SP</t>
  </si>
  <si>
    <t>Business-416103933</t>
  </si>
  <si>
    <t>MK41 9AF</t>
  </si>
  <si>
    <t>Business-599936408</t>
  </si>
  <si>
    <t>PL1 3LF</t>
  </si>
  <si>
    <t>Business-1048679780</t>
  </si>
  <si>
    <t>B2 5LG</t>
  </si>
  <si>
    <t>Business-8387784713</t>
  </si>
  <si>
    <t>PE1 4EU</t>
  </si>
  <si>
    <t>Business-3441854704</t>
  </si>
  <si>
    <t>Business-8132900961</t>
  </si>
  <si>
    <t>UB6 0AL</t>
  </si>
  <si>
    <t>Business-925049858</t>
  </si>
  <si>
    <t>GU11 1RH</t>
  </si>
  <si>
    <t>Business-9527933074</t>
  </si>
  <si>
    <t>BB1 3NU</t>
  </si>
  <si>
    <t>Business-1487118397</t>
  </si>
  <si>
    <t>W4 2DT</t>
  </si>
  <si>
    <t>Business-9588263531</t>
  </si>
  <si>
    <t>Business-7712795106</t>
  </si>
  <si>
    <t>CM13 1PY</t>
  </si>
  <si>
    <t>Business-9407713655</t>
  </si>
  <si>
    <t>Business-5434097124</t>
  </si>
  <si>
    <t>Business-977692879</t>
  </si>
  <si>
    <t>CV12 8HY</t>
  </si>
  <si>
    <t>Business-6038606708</t>
  </si>
  <si>
    <t>CH47 3BE</t>
  </si>
  <si>
    <t>Business-572203600</t>
  </si>
  <si>
    <t>BT43 7JX</t>
  </si>
  <si>
    <t>Business-672594213</t>
  </si>
  <si>
    <t>SE18 6FU</t>
  </si>
  <si>
    <t>Business-1591371970</t>
  </si>
  <si>
    <t>W13 9BE</t>
  </si>
  <si>
    <t>Business-9923848492</t>
  </si>
  <si>
    <t>RG30 6BU</t>
  </si>
  <si>
    <t>Business-6942410449</t>
  </si>
  <si>
    <t>NR13 6HD</t>
  </si>
  <si>
    <t>Business-4215798873</t>
  </si>
  <si>
    <t>Business-3098462255</t>
  </si>
  <si>
    <t>RG25 2HG</t>
  </si>
  <si>
    <t>Business-6539778804</t>
  </si>
  <si>
    <t>EC1Y 0UJ</t>
  </si>
  <si>
    <t>Business-9803471392</t>
  </si>
  <si>
    <t>SO15 5LX</t>
  </si>
  <si>
    <t>Business-3507167718</t>
  </si>
  <si>
    <t>GL20 8UQ</t>
  </si>
  <si>
    <t>Business-9978665998</t>
  </si>
  <si>
    <t>Business-9975188110</t>
  </si>
  <si>
    <t>Business-5368782883</t>
  </si>
  <si>
    <t>DH8 6BN</t>
  </si>
  <si>
    <t>Business-602768228</t>
  </si>
  <si>
    <t>B3 1UD</t>
  </si>
  <si>
    <t>Business-249943653</t>
  </si>
  <si>
    <t>WC1H 9BP</t>
  </si>
  <si>
    <t>Business-7371808007</t>
  </si>
  <si>
    <t>WD24 6BS</t>
  </si>
  <si>
    <t>Business-2810621561</t>
  </si>
  <si>
    <t>IG11 0HZ</t>
  </si>
  <si>
    <t>Business-2363716952</t>
  </si>
  <si>
    <t>KT5 8AJ</t>
  </si>
  <si>
    <t>Business-7399095309</t>
  </si>
  <si>
    <t>Business-8739714066</t>
  </si>
  <si>
    <t>Business-4946096901</t>
  </si>
  <si>
    <t>Business-3951449883</t>
  </si>
  <si>
    <t>Business-5376534059</t>
  </si>
  <si>
    <t>TS17 9EG</t>
  </si>
  <si>
    <t>Business-6444624596</t>
  </si>
  <si>
    <t>E13 0NQ</t>
  </si>
  <si>
    <t>Business-6215358593</t>
  </si>
  <si>
    <t>BT82 0AB</t>
  </si>
  <si>
    <t>Business-5154692613</t>
  </si>
  <si>
    <t>Business-5638916966</t>
  </si>
  <si>
    <t>Business-6690197715</t>
  </si>
  <si>
    <t>Business-3441271132</t>
  </si>
  <si>
    <t>LE2 4RW</t>
  </si>
  <si>
    <t>Business-7360860562</t>
  </si>
  <si>
    <t>Business-8082499856</t>
  </si>
  <si>
    <t>OL12 7LQ</t>
  </si>
  <si>
    <t>Business-579967283</t>
  </si>
  <si>
    <t>BN43 6AN</t>
  </si>
  <si>
    <t>Business-7690554941</t>
  </si>
  <si>
    <t>LN6 7UE</t>
  </si>
  <si>
    <t>Business-1539390605</t>
  </si>
  <si>
    <t>Business-828699916</t>
  </si>
  <si>
    <t>GU21 3QD</t>
  </si>
  <si>
    <t>Business-2549958525</t>
  </si>
  <si>
    <t>SN2 2GA</t>
  </si>
  <si>
    <t>Business-5530341651</t>
  </si>
  <si>
    <t>LS28 7DG</t>
  </si>
  <si>
    <t>Business-4416593693</t>
  </si>
  <si>
    <t>MK14 5BY</t>
  </si>
  <si>
    <t>Business-5236286667</t>
  </si>
  <si>
    <t>NG19 9NJ</t>
  </si>
  <si>
    <t>Business-2380753482</t>
  </si>
  <si>
    <t>TN12 6RR</t>
  </si>
  <si>
    <t>Business-8774481057</t>
  </si>
  <si>
    <t>B11 1RD</t>
  </si>
  <si>
    <t>Business-1557404212</t>
  </si>
  <si>
    <t>Business-5612854344</t>
  </si>
  <si>
    <t>Business-544350143</t>
  </si>
  <si>
    <t>PR4 6SN</t>
  </si>
  <si>
    <t>Business-9158702237</t>
  </si>
  <si>
    <t>Business-2691598897</t>
  </si>
  <si>
    <t>BT4 1PD</t>
  </si>
  <si>
    <t>Business-9837395215</t>
  </si>
  <si>
    <t>NN17 2BW</t>
  </si>
  <si>
    <t>Business-4022161163</t>
  </si>
  <si>
    <t>Business-5974824960</t>
  </si>
  <si>
    <t>WS9 8PT</t>
  </si>
  <si>
    <t>Business-7899706769</t>
  </si>
  <si>
    <t>CW2 8ER</t>
  </si>
  <si>
    <t>Business-731426134</t>
  </si>
  <si>
    <t>NW3 2BL</t>
  </si>
  <si>
    <t>Business-1388636992</t>
  </si>
  <si>
    <t>SW12 9HZ</t>
  </si>
  <si>
    <t>Business-7471232455</t>
  </si>
  <si>
    <t>SL6 5GA</t>
  </si>
  <si>
    <t>Business-8913828821</t>
  </si>
  <si>
    <t>GU46 7UH</t>
  </si>
  <si>
    <t>Business-6576451834</t>
  </si>
  <si>
    <t>DN12 1DH</t>
  </si>
  <si>
    <t>Business-136459187</t>
  </si>
  <si>
    <t>SW5 0QF</t>
  </si>
  <si>
    <t>Business-2952089293</t>
  </si>
  <si>
    <t>Business-6043502104</t>
  </si>
  <si>
    <t>G62 8DG</t>
  </si>
  <si>
    <t>Business-1932636753</t>
  </si>
  <si>
    <t>W9 1EZ</t>
  </si>
  <si>
    <t>Business-8513690453</t>
  </si>
  <si>
    <t>ST5 3AQ</t>
  </si>
  <si>
    <t>Business-9239587851</t>
  </si>
  <si>
    <t>BS16 2AP</t>
  </si>
  <si>
    <t>Business-5310511507</t>
  </si>
  <si>
    <t>RH20 2PF</t>
  </si>
  <si>
    <t>Business-2322264070</t>
  </si>
  <si>
    <t>BB3 2FE</t>
  </si>
  <si>
    <t>Business-7264035951</t>
  </si>
  <si>
    <t>LS27 8DR</t>
  </si>
  <si>
    <t>Business-2491499448</t>
  </si>
  <si>
    <t>BD4 0TX</t>
  </si>
  <si>
    <t>Business-685118890</t>
  </si>
  <si>
    <t>AB21 9HQ</t>
  </si>
  <si>
    <t>Business-9269038211</t>
  </si>
  <si>
    <t>ST4 6QE</t>
  </si>
  <si>
    <t>Business-4085463724</t>
  </si>
  <si>
    <t>B66 2NY</t>
  </si>
  <si>
    <t>Business-7713105225</t>
  </si>
  <si>
    <t>Business-565317807</t>
  </si>
  <si>
    <t>B13 9HT</t>
  </si>
  <si>
    <t>Business-4732221270</t>
  </si>
  <si>
    <t>S30 2JD</t>
  </si>
  <si>
    <t>Business-9436720773</t>
  </si>
  <si>
    <t>BL4 7ER</t>
  </si>
  <si>
    <t>Business-8421032602</t>
  </si>
  <si>
    <t>B90 3DN</t>
  </si>
  <si>
    <t>Business-2158871390</t>
  </si>
  <si>
    <t>Business-5860901955</t>
  </si>
  <si>
    <t>RM9 4QU</t>
  </si>
  <si>
    <t>Business-1926617848</t>
  </si>
  <si>
    <t>SL5 0HT</t>
  </si>
  <si>
    <t>Business-1517242527</t>
  </si>
  <si>
    <t>GU6 8GZ</t>
  </si>
  <si>
    <t>Business-7438700222</t>
  </si>
  <si>
    <t>B31 1FF</t>
  </si>
  <si>
    <t>Business-3684479688</t>
  </si>
  <si>
    <t>IP19 8ET</t>
  </si>
  <si>
    <t>Business-8227687733</t>
  </si>
  <si>
    <t>SK14 1HF</t>
  </si>
  <si>
    <t>Business-117351746</t>
  </si>
  <si>
    <t>MK11 1FB</t>
  </si>
  <si>
    <t>Business-7273578718</t>
  </si>
  <si>
    <t>Business-3184760304</t>
  </si>
  <si>
    <t>SY12 9FD</t>
  </si>
  <si>
    <t>Business-661449132</t>
  </si>
  <si>
    <t>BR1 3PR</t>
  </si>
  <si>
    <t>Business-4530120338</t>
  </si>
  <si>
    <t>Business-9210226725</t>
  </si>
  <si>
    <t>HX1 2ES</t>
  </si>
  <si>
    <t>Business-5987275736</t>
  </si>
  <si>
    <t>W1F 8EJ</t>
  </si>
  <si>
    <t>Business-1378817818</t>
  </si>
  <si>
    <t>SE3 9XN</t>
  </si>
  <si>
    <t>Business-6910249999</t>
  </si>
  <si>
    <t>Business-2375107300</t>
  </si>
  <si>
    <t>Business-7482052863</t>
  </si>
  <si>
    <t>W1W 6DW</t>
  </si>
  <si>
    <t>Business-74896827</t>
  </si>
  <si>
    <t>LA8 9LA</t>
  </si>
  <si>
    <t>Business-2451647180</t>
  </si>
  <si>
    <t>N2 9BU</t>
  </si>
  <si>
    <t>Business-9484389078</t>
  </si>
  <si>
    <t>LE4 7PG</t>
  </si>
  <si>
    <t>Business-8761339618</t>
  </si>
  <si>
    <t>WS6 6NT</t>
  </si>
  <si>
    <t>Business-4032037956</t>
  </si>
  <si>
    <t>SA18 2YB</t>
  </si>
  <si>
    <t>Business-4762104843</t>
  </si>
  <si>
    <t>PR1 8RU</t>
  </si>
  <si>
    <t>Business-1768116975</t>
  </si>
  <si>
    <t>CO5 8DD</t>
  </si>
  <si>
    <t>Business-114425113</t>
  </si>
  <si>
    <t>Business-8595068252</t>
  </si>
  <si>
    <t>BS21 7US</t>
  </si>
  <si>
    <t>Business-4056355484</t>
  </si>
  <si>
    <t>WC2H 7HF</t>
  </si>
  <si>
    <t>Business-3821997807</t>
  </si>
  <si>
    <t>Business-3197993957</t>
  </si>
  <si>
    <t>LL11 6PL</t>
  </si>
  <si>
    <t>Business-6309914472</t>
  </si>
  <si>
    <t>EH4 5NB</t>
  </si>
  <si>
    <t>Business-9146810526</t>
  </si>
  <si>
    <t>Business-7516121800</t>
  </si>
  <si>
    <t>PE21 7TT</t>
  </si>
  <si>
    <t>Business-8219143169</t>
  </si>
  <si>
    <t>Business-4136760854</t>
  </si>
  <si>
    <t>SW2 5RH</t>
  </si>
  <si>
    <t>Business-4475644247</t>
  </si>
  <si>
    <t>SP6 1LA</t>
  </si>
  <si>
    <t>Business-1320925685</t>
  </si>
  <si>
    <t>IG11 0JZ</t>
  </si>
  <si>
    <t>Business-4952835914</t>
  </si>
  <si>
    <t>TN25 5JQ</t>
  </si>
  <si>
    <t>Business-2175020094</t>
  </si>
  <si>
    <t>Business-5031830389</t>
  </si>
  <si>
    <t>Business-6357075366</t>
  </si>
  <si>
    <t>BR1 2TS</t>
  </si>
  <si>
    <t>Business-8829758169</t>
  </si>
  <si>
    <t>SW7 2PN</t>
  </si>
  <si>
    <t>Business-7780705014</t>
  </si>
  <si>
    <t>BT19 1YR</t>
  </si>
  <si>
    <t>Business-344384894</t>
  </si>
  <si>
    <t>BN7 1YJ</t>
  </si>
  <si>
    <t>Business-3387343017</t>
  </si>
  <si>
    <t>UB10 0YB</t>
  </si>
  <si>
    <t>Business-6231400339</t>
  </si>
  <si>
    <t>PL19 0DT</t>
  </si>
  <si>
    <t>Business-2020267564</t>
  </si>
  <si>
    <t>BT52 1TA</t>
  </si>
  <si>
    <t>Business-2772719161</t>
  </si>
  <si>
    <t>ST7 2UR</t>
  </si>
  <si>
    <t>Business-1890082400</t>
  </si>
  <si>
    <t>WF6 2RZ</t>
  </si>
  <si>
    <t>Business-7673612430</t>
  </si>
  <si>
    <t>CM6 2QY</t>
  </si>
  <si>
    <t>Business-7543071408</t>
  </si>
  <si>
    <t>SK7 1SF</t>
  </si>
  <si>
    <t>Business-2085193192</t>
  </si>
  <si>
    <t>DA15 8PF</t>
  </si>
  <si>
    <t>Business-1103956619</t>
  </si>
  <si>
    <t>Business-6744427069</t>
  </si>
  <si>
    <t>KT9 1BD</t>
  </si>
  <si>
    <t>Business-5633673172</t>
  </si>
  <si>
    <t>Business-8915607465</t>
  </si>
  <si>
    <t>BR5 3RS</t>
  </si>
  <si>
    <t>Business-4404449462</t>
  </si>
  <si>
    <t>SL1 2BU</t>
  </si>
  <si>
    <t>Business-4049923517</t>
  </si>
  <si>
    <t>DD2 1QZ</t>
  </si>
  <si>
    <t>Business-6485338305</t>
  </si>
  <si>
    <t>DY13 9SL</t>
  </si>
  <si>
    <t>Business-5589220835</t>
  </si>
  <si>
    <t>WV10 0AJ</t>
  </si>
  <si>
    <t>Business-9805025878</t>
  </si>
  <si>
    <t>NG12 2GZ</t>
  </si>
  <si>
    <t>Business-8159379935</t>
  </si>
  <si>
    <t>TS14 7BB</t>
  </si>
  <si>
    <t>Business-6635120042</t>
  </si>
  <si>
    <t>Business-6856668528</t>
  </si>
  <si>
    <t>B79 7XH</t>
  </si>
  <si>
    <t>Business-5073195702</t>
  </si>
  <si>
    <t>M27 9LE</t>
  </si>
  <si>
    <t>Business-1650375983</t>
  </si>
  <si>
    <t>DE24 0EA</t>
  </si>
  <si>
    <t>Business-1521790189</t>
  </si>
  <si>
    <t>Business-4220673042</t>
  </si>
  <si>
    <t>LS15 0LF</t>
  </si>
  <si>
    <t>Business-5852792576</t>
  </si>
  <si>
    <t>Business-6307338412</t>
  </si>
  <si>
    <t>Business-2107926964</t>
  </si>
  <si>
    <t>NE3 2PR</t>
  </si>
  <si>
    <t>Business-6944747413</t>
  </si>
  <si>
    <t>Business-7399877135</t>
  </si>
  <si>
    <t>Business-3673456916</t>
  </si>
  <si>
    <t>WD23 1JL</t>
  </si>
  <si>
    <t>Business-6610566068</t>
  </si>
  <si>
    <t>B91 3PT</t>
  </si>
  <si>
    <t>Business-977198444</t>
  </si>
  <si>
    <t>Business-1051386452</t>
  </si>
  <si>
    <t>TS26 9HU</t>
  </si>
  <si>
    <t>Business-9970857206</t>
  </si>
  <si>
    <t>PE6 8FD</t>
  </si>
  <si>
    <t>Business-8594516864</t>
  </si>
  <si>
    <t>EN10 6JA</t>
  </si>
  <si>
    <t>Business-3735940599</t>
  </si>
  <si>
    <t>M3 7DB</t>
  </si>
  <si>
    <t>Business-7390272781</t>
  </si>
  <si>
    <t>SW18 2RE</t>
  </si>
  <si>
    <t>Business-2433962638</t>
  </si>
  <si>
    <t>NW8 8ET</t>
  </si>
  <si>
    <t>Business-488344718</t>
  </si>
  <si>
    <t>EH26 0RA</t>
  </si>
  <si>
    <t>Business-6530918148</t>
  </si>
  <si>
    <t>SM6 9AA</t>
  </si>
  <si>
    <t>Business-288385494</t>
  </si>
  <si>
    <t>WD24 5HR</t>
  </si>
  <si>
    <t>Business-2272822134</t>
  </si>
  <si>
    <t>Business-8281729888</t>
  </si>
  <si>
    <t>AB21 9HS</t>
  </si>
  <si>
    <t>Business-4434930329</t>
  </si>
  <si>
    <t>CM14 4AJ</t>
  </si>
  <si>
    <t>Business-4409685533</t>
  </si>
  <si>
    <t>TN13 1YL</t>
  </si>
  <si>
    <t>Business-345090204</t>
  </si>
  <si>
    <t>Business-1745992201</t>
  </si>
  <si>
    <t>SW18 1PE</t>
  </si>
  <si>
    <t>Business-5902270671</t>
  </si>
  <si>
    <t>NN5 6JS</t>
  </si>
  <si>
    <t>Business-5888449684</t>
  </si>
  <si>
    <t>Business-4266837923</t>
  </si>
  <si>
    <t>Business-6557672394</t>
  </si>
  <si>
    <t>N3 1UX</t>
  </si>
  <si>
    <t>Business-5704955751</t>
  </si>
  <si>
    <t>GU14 6DA</t>
  </si>
  <si>
    <t>Business-6474302891</t>
  </si>
  <si>
    <t>BH16 6LE</t>
  </si>
  <si>
    <t>Business-9359576224</t>
  </si>
  <si>
    <t>G46 8JE</t>
  </si>
  <si>
    <t>Business-7670661047</t>
  </si>
  <si>
    <t>EC3V 9AH</t>
  </si>
  <si>
    <t>Business-1450796065</t>
  </si>
  <si>
    <t>Business-5369654883</t>
  </si>
  <si>
    <t>Business-174235934</t>
  </si>
  <si>
    <t>L25 4SB</t>
  </si>
  <si>
    <t>Business-5520039637</t>
  </si>
  <si>
    <t>WF2 8SX</t>
  </si>
  <si>
    <t>Business-1191071855</t>
  </si>
  <si>
    <t>EC2N 4AG</t>
  </si>
  <si>
    <t>Business-580829136</t>
  </si>
  <si>
    <t>BS24 8EE</t>
  </si>
  <si>
    <t>Business-8646901090</t>
  </si>
  <si>
    <t>DN14 7XS</t>
  </si>
  <si>
    <t>Business-905096158</t>
  </si>
  <si>
    <t>Business-6242696219</t>
  </si>
  <si>
    <t>B63 3NR</t>
  </si>
  <si>
    <t>Business-1253916639</t>
  </si>
  <si>
    <t>BD20 7AL</t>
  </si>
  <si>
    <t>Business-9171118337</t>
  </si>
  <si>
    <t>Business-7582198273</t>
  </si>
  <si>
    <t>GL51 9TX</t>
  </si>
  <si>
    <t>Business-5148171023</t>
  </si>
  <si>
    <t>W1C 2JL</t>
  </si>
  <si>
    <t>Business-8621672677</t>
  </si>
  <si>
    <t>TA8 1AN</t>
  </si>
  <si>
    <t>Business-8381649000</t>
  </si>
  <si>
    <t>LE5 6DL</t>
  </si>
  <si>
    <t>Business-9814161627</t>
  </si>
  <si>
    <t>NW6 7NP</t>
  </si>
  <si>
    <t>Business-6640357740</t>
  </si>
  <si>
    <t>CB4 1AL</t>
  </si>
  <si>
    <t>Business-3182258041</t>
  </si>
  <si>
    <t>LS1 4AG</t>
  </si>
  <si>
    <t>Business-5811322890</t>
  </si>
  <si>
    <t>Business-767642105</t>
  </si>
  <si>
    <t>DE4 3PG</t>
  </si>
  <si>
    <t>Business-7357349819</t>
  </si>
  <si>
    <t>BH8 8GS</t>
  </si>
  <si>
    <t>Business-9452596006</t>
  </si>
  <si>
    <t>HX6 2JN</t>
  </si>
  <si>
    <t>Business-3542226901</t>
  </si>
  <si>
    <t>Business-7084924305</t>
  </si>
  <si>
    <t>Business-9947702569</t>
  </si>
  <si>
    <t>JE4 8PW</t>
  </si>
  <si>
    <t>Business-1826313662</t>
  </si>
  <si>
    <t>WD4 8PH</t>
  </si>
  <si>
    <t>Business-2587583288</t>
  </si>
  <si>
    <t>LS6 2BR</t>
  </si>
  <si>
    <t>Business-4230393422</t>
  </si>
  <si>
    <t>CR7 8LY</t>
  </si>
  <si>
    <t>Business-3116232176</t>
  </si>
  <si>
    <t>RM12 5SL</t>
  </si>
  <si>
    <t>Business-2874950624</t>
  </si>
  <si>
    <t>Business-1290308721</t>
  </si>
  <si>
    <t>Business-4349282349</t>
  </si>
  <si>
    <t>G51 4SN</t>
  </si>
  <si>
    <t>Business-509245184</t>
  </si>
  <si>
    <t>BD4 0EG</t>
  </si>
  <si>
    <t>Business-9160688492</t>
  </si>
  <si>
    <t>Business-6189454622</t>
  </si>
  <si>
    <t>Business-227756175</t>
  </si>
  <si>
    <t>LU3 3HJ</t>
  </si>
  <si>
    <t>Business-3195113590</t>
  </si>
  <si>
    <t>SG18 9AB</t>
  </si>
  <si>
    <t>Business-9268254513</t>
  </si>
  <si>
    <t>LS19 7RE</t>
  </si>
  <si>
    <t>Business-2812975550</t>
  </si>
  <si>
    <t>Business-2737995738</t>
  </si>
  <si>
    <t>HU10 7QU</t>
  </si>
  <si>
    <t>Business-7846836086</t>
  </si>
  <si>
    <t>L20 8AT</t>
  </si>
  <si>
    <t>Business-7640221135</t>
  </si>
  <si>
    <t>BT62 3NF</t>
  </si>
  <si>
    <t>Business-1957251953</t>
  </si>
  <si>
    <t>G81 6AP</t>
  </si>
  <si>
    <t>Business-67549954</t>
  </si>
  <si>
    <t>Business-5933099197</t>
  </si>
  <si>
    <t>PO7 7SE</t>
  </si>
  <si>
    <t>Business-425838628</t>
  </si>
  <si>
    <t>LU1 4EE</t>
  </si>
  <si>
    <t>Business-2324421108</t>
  </si>
  <si>
    <t>ME10 3TB</t>
  </si>
  <si>
    <t>Business-1705667454</t>
  </si>
  <si>
    <t>W1U 1QX</t>
  </si>
  <si>
    <t>Business-7594915622</t>
  </si>
  <si>
    <t>E10 5QT</t>
  </si>
  <si>
    <t>Business-8757880128</t>
  </si>
  <si>
    <t>CB23 6DW</t>
  </si>
  <si>
    <t>Business-830077634</t>
  </si>
  <si>
    <t>UB3 2SH</t>
  </si>
  <si>
    <t>Business-1161323998</t>
  </si>
  <si>
    <t>Business-4614350675</t>
  </si>
  <si>
    <t>NG16 4EU</t>
  </si>
  <si>
    <t>Business-9278324550</t>
  </si>
  <si>
    <t>CM8 3HY</t>
  </si>
  <si>
    <t>Business-1020184414</t>
  </si>
  <si>
    <t>M7 1NF</t>
  </si>
  <si>
    <t>Business-140928228</t>
  </si>
  <si>
    <t>TW14 8LP</t>
  </si>
  <si>
    <t>Business-2468250168</t>
  </si>
  <si>
    <t>Business-8422762738</t>
  </si>
  <si>
    <t>Business-3622934422</t>
  </si>
  <si>
    <t>GY1 1BR</t>
  </si>
  <si>
    <t>Business-7921178894</t>
  </si>
  <si>
    <t>NP7 0LL</t>
  </si>
  <si>
    <t>Business-4161432403</t>
  </si>
  <si>
    <t>PE21 8TU</t>
  </si>
  <si>
    <t>Business-3224317484</t>
  </si>
  <si>
    <t>Business-6969984821</t>
  </si>
  <si>
    <t>S12 4WD</t>
  </si>
  <si>
    <t>Business-3637648309</t>
  </si>
  <si>
    <t>WF12 9AH</t>
  </si>
  <si>
    <t>Business-5567463577</t>
  </si>
  <si>
    <t>CM7 3AN</t>
  </si>
  <si>
    <t>Business-4386107290</t>
  </si>
  <si>
    <t>MK40 3RZ</t>
  </si>
  <si>
    <t>Business-6156592339</t>
  </si>
  <si>
    <t>SL9 8ER</t>
  </si>
  <si>
    <t>Business-9324633387</t>
  </si>
  <si>
    <t>SS7 4QP</t>
  </si>
  <si>
    <t>Business-5389240008</t>
  </si>
  <si>
    <t>TW13 5PA</t>
  </si>
  <si>
    <t>Business-4204440941</t>
  </si>
  <si>
    <t>BT80 9EW</t>
  </si>
  <si>
    <t>Business-121252534</t>
  </si>
  <si>
    <t>Business-1852860070</t>
  </si>
  <si>
    <t>SE10 8GR</t>
  </si>
  <si>
    <t>Business-9048311136</t>
  </si>
  <si>
    <t>M43 6PW</t>
  </si>
  <si>
    <t>Business-5146643658</t>
  </si>
  <si>
    <t>PL14 6EQ</t>
  </si>
  <si>
    <t>Business-9035952765</t>
  </si>
  <si>
    <t>TS18 2QE</t>
  </si>
  <si>
    <t>Business-4272906491</t>
  </si>
  <si>
    <t>PE11 3WT</t>
  </si>
  <si>
    <t>Business-4679359509</t>
  </si>
  <si>
    <t>WC2H 0BJ</t>
  </si>
  <si>
    <t>Business-653925029</t>
  </si>
  <si>
    <t>Business-3708373870</t>
  </si>
  <si>
    <t>CH65 1AX</t>
  </si>
  <si>
    <t>Business-3595361698</t>
  </si>
  <si>
    <t>Business-4445965654</t>
  </si>
  <si>
    <t>SW1H 9EU</t>
  </si>
  <si>
    <t>Business-1089205366</t>
  </si>
  <si>
    <t>EN4 9PJ</t>
  </si>
  <si>
    <t>Business-8182139322</t>
  </si>
  <si>
    <t>EC4N 4UA</t>
  </si>
  <si>
    <t>Business-2512685252</t>
  </si>
  <si>
    <t>SW2 5BL</t>
  </si>
  <si>
    <t>Business-1563929513</t>
  </si>
  <si>
    <t>Business-1427626380</t>
  </si>
  <si>
    <t>KT17 1RX</t>
  </si>
  <si>
    <t>Business-7676220535</t>
  </si>
  <si>
    <t>Business-554522485</t>
  </si>
  <si>
    <t>GU21 4QE</t>
  </si>
  <si>
    <t>Business-2444799679</t>
  </si>
  <si>
    <t>CF63 2NW</t>
  </si>
  <si>
    <t>Business-7993408118</t>
  </si>
  <si>
    <t>SE26 4TH</t>
  </si>
  <si>
    <t>Business-4416834553</t>
  </si>
  <si>
    <t>Business-4840969907</t>
  </si>
  <si>
    <t>TD15 1DJ</t>
  </si>
  <si>
    <t>Business-1242349202</t>
  </si>
  <si>
    <t>DY6 8AL</t>
  </si>
  <si>
    <t>Business-5178882154</t>
  </si>
  <si>
    <t>Business-4853847866</t>
  </si>
  <si>
    <t>CR0 2LB</t>
  </si>
  <si>
    <t>Business-1545124233</t>
  </si>
  <si>
    <t>PR2 6BQ</t>
  </si>
  <si>
    <t>Business-6727373228</t>
  </si>
  <si>
    <t>GL53 9NJ</t>
  </si>
  <si>
    <t>Business-5875684865</t>
  </si>
  <si>
    <t>TR7 2JU</t>
  </si>
  <si>
    <t>Business-2976153115</t>
  </si>
  <si>
    <t>B17 8HE</t>
  </si>
  <si>
    <t>Business-682236377</t>
  </si>
  <si>
    <t>BT23 5YH</t>
  </si>
  <si>
    <t>Business-3328244687</t>
  </si>
  <si>
    <t>W14 0NL</t>
  </si>
  <si>
    <t>Business-6251993431</t>
  </si>
  <si>
    <t>W9 1TP</t>
  </si>
  <si>
    <t>Business-2899227750</t>
  </si>
  <si>
    <t>NG16 5GX</t>
  </si>
  <si>
    <t>Business-2917146387</t>
  </si>
  <si>
    <t>DD1 3HY</t>
  </si>
  <si>
    <t>Business-5604586070</t>
  </si>
  <si>
    <t>S1 2GU</t>
  </si>
  <si>
    <t>Business-6558214676</t>
  </si>
  <si>
    <t>UB5 4RR</t>
  </si>
  <si>
    <t>Business-6585076675</t>
  </si>
  <si>
    <t>Business-7831825574</t>
  </si>
  <si>
    <t>Business-2455478107</t>
  </si>
  <si>
    <t>Business-3933520697</t>
  </si>
  <si>
    <t>B78 3HY</t>
  </si>
  <si>
    <t>Business-1077253231</t>
  </si>
  <si>
    <t>NN6 9PZ</t>
  </si>
  <si>
    <t>Business-1195864636</t>
  </si>
  <si>
    <t>W5 1HS</t>
  </si>
  <si>
    <t>Business-9912763233</t>
  </si>
  <si>
    <t>M3 7BX</t>
  </si>
  <si>
    <t>Business-9648826825</t>
  </si>
  <si>
    <t>WS3 2XQ</t>
  </si>
  <si>
    <t>Business-471105426</t>
  </si>
  <si>
    <t>CH2 4EG</t>
  </si>
  <si>
    <t>Business-5593998794</t>
  </si>
  <si>
    <t>RH15 9UY</t>
  </si>
  <si>
    <t>Business-2766839478</t>
  </si>
  <si>
    <t>Business-6538058599</t>
  </si>
  <si>
    <t>BT19 7DQ</t>
  </si>
  <si>
    <t>Business-9700208834</t>
  </si>
  <si>
    <t>SS6 9HF</t>
  </si>
  <si>
    <t>Business-1956390643</t>
  </si>
  <si>
    <t>E17 6AJ</t>
  </si>
  <si>
    <t>Business-8648426825</t>
  </si>
  <si>
    <t>FY8 5RB</t>
  </si>
  <si>
    <t>Business-8676054451</t>
  </si>
  <si>
    <t>Business-3800698776</t>
  </si>
  <si>
    <t>RM13 9JP</t>
  </si>
  <si>
    <t>Business-5093879894</t>
  </si>
  <si>
    <t>CF3 2AZ</t>
  </si>
  <si>
    <t>Business-6442875567</t>
  </si>
  <si>
    <t>B7 5LN</t>
  </si>
  <si>
    <t>Business-6758298520</t>
  </si>
  <si>
    <t>Business-8868638935</t>
  </si>
  <si>
    <t>RM3 8HN</t>
  </si>
  <si>
    <t>Business-3583450955</t>
  </si>
  <si>
    <t>Business-4619966653</t>
  </si>
  <si>
    <t>Business-7650844189</t>
  </si>
  <si>
    <t>B11 2DF</t>
  </si>
  <si>
    <t>Business-8200671329</t>
  </si>
  <si>
    <t>BN1 3AG</t>
  </si>
  <si>
    <t>Business-2649028375</t>
  </si>
  <si>
    <t>DA14 6EN</t>
  </si>
  <si>
    <t>Business-4410660416</t>
  </si>
  <si>
    <t>ML1 1PF</t>
  </si>
  <si>
    <t>Business-8937185591</t>
  </si>
  <si>
    <t>Business-9044805331</t>
  </si>
  <si>
    <t>NW3 6HN</t>
  </si>
  <si>
    <t>Business-1079992837</t>
  </si>
  <si>
    <t>BS32 4JT</t>
  </si>
  <si>
    <t>Business-5090820306</t>
  </si>
  <si>
    <t>CA3 0JG</t>
  </si>
  <si>
    <t>Business-7386253755</t>
  </si>
  <si>
    <t>Business-8862942397</t>
  </si>
  <si>
    <t>IP21 4RD</t>
  </si>
  <si>
    <t>Business-8380026939</t>
  </si>
  <si>
    <t>EX31 3QQ</t>
  </si>
  <si>
    <t>Business-3215804360</t>
  </si>
  <si>
    <t>Business-2966462189</t>
  </si>
  <si>
    <t>Business-9827393307</t>
  </si>
  <si>
    <t>B3 2HB</t>
  </si>
  <si>
    <t>Business-7645846849</t>
  </si>
  <si>
    <t>Business-4609606939</t>
  </si>
  <si>
    <t>NW6 3HY</t>
  </si>
  <si>
    <t>Business-3761819081</t>
  </si>
  <si>
    <t>M27 4AA</t>
  </si>
  <si>
    <t>Business-9673797999</t>
  </si>
  <si>
    <t>NN9 5NY</t>
  </si>
  <si>
    <t>Business-9474035253</t>
  </si>
  <si>
    <t>SL5 8QA</t>
  </si>
  <si>
    <t>Business-1255763116</t>
  </si>
  <si>
    <t>SR5 3XJ</t>
  </si>
  <si>
    <t>Business-326896079</t>
  </si>
  <si>
    <t>Business-5468880553</t>
  </si>
  <si>
    <t>SL3 7RB</t>
  </si>
  <si>
    <t>Business-840058009</t>
  </si>
  <si>
    <t>M20 1EY</t>
  </si>
  <si>
    <t>Business-6234613820</t>
  </si>
  <si>
    <t>BB1 2AL</t>
  </si>
  <si>
    <t>Business-295731449</t>
  </si>
  <si>
    <t>HD1 4EN</t>
  </si>
  <si>
    <t>Business-2814501248</t>
  </si>
  <si>
    <t>CH65 5DY</t>
  </si>
  <si>
    <t>Business-6866685961</t>
  </si>
  <si>
    <t>BS2 8RZ</t>
  </si>
  <si>
    <t>Business-4806295408</t>
  </si>
  <si>
    <t>Business-3036067618</t>
  </si>
  <si>
    <t>SN13 9RU</t>
  </si>
  <si>
    <t>Business-8133902308</t>
  </si>
  <si>
    <t>G41 4LU</t>
  </si>
  <si>
    <t>Business-1231255114</t>
  </si>
  <si>
    <t>NN11 8PH</t>
  </si>
  <si>
    <t>Business-8493077479</t>
  </si>
  <si>
    <t>SP4 6BU</t>
  </si>
  <si>
    <t>Business-589314542</t>
  </si>
  <si>
    <t>CT21 4LR</t>
  </si>
  <si>
    <t>Business-613283384</t>
  </si>
  <si>
    <t>WS11 9QT</t>
  </si>
  <si>
    <t>Business-5872108501</t>
  </si>
  <si>
    <t>HA5 4JS</t>
  </si>
  <si>
    <t>Business-1436426697</t>
  </si>
  <si>
    <t>EX2 7XE</t>
  </si>
  <si>
    <t>Business-3493971395</t>
  </si>
  <si>
    <t>CM1 7BZ</t>
  </si>
  <si>
    <t>Business-9202281262</t>
  </si>
  <si>
    <t>KT4 8NL</t>
  </si>
  <si>
    <t>Business-7570096398</t>
  </si>
  <si>
    <t>Business-3823304237</t>
  </si>
  <si>
    <t>Business-4579614736</t>
  </si>
  <si>
    <t>LE7 1NF</t>
  </si>
  <si>
    <t>Business-2532341042</t>
  </si>
  <si>
    <t>Business-4255750462</t>
  </si>
  <si>
    <t>W1S 2ER</t>
  </si>
  <si>
    <t>Business-7796689411</t>
  </si>
  <si>
    <t>IG1 2PN</t>
  </si>
  <si>
    <t>Business-6221885634</t>
  </si>
  <si>
    <t>NE66 2RJ</t>
  </si>
  <si>
    <t>Business-4054944090</t>
  </si>
  <si>
    <t>Business-1541909135</t>
  </si>
  <si>
    <t>S8 8EU</t>
  </si>
  <si>
    <t>Business-591242830</t>
  </si>
  <si>
    <t>IP3 9FE</t>
  </si>
  <si>
    <t>Business-4718126318</t>
  </si>
  <si>
    <t>NG17 8RW</t>
  </si>
  <si>
    <t>Business-1678267581</t>
  </si>
  <si>
    <t>IP2 9NX</t>
  </si>
  <si>
    <t>Business-6902937284</t>
  </si>
  <si>
    <t>HP13 6RZ</t>
  </si>
  <si>
    <t>Business-3135416313</t>
  </si>
  <si>
    <t>UB7 9GW</t>
  </si>
  <si>
    <t>Business-8119750651</t>
  </si>
  <si>
    <t>IG4 5JU</t>
  </si>
  <si>
    <t>Business-1766028646</t>
  </si>
  <si>
    <t>Business-4114959244</t>
  </si>
  <si>
    <t>PL3 5LX</t>
  </si>
  <si>
    <t>Business-5251719264</t>
  </si>
  <si>
    <t>Business-1864598302</t>
  </si>
  <si>
    <t>EX31 2DF</t>
  </si>
  <si>
    <t>Business-7975096290</t>
  </si>
  <si>
    <t>PE9 1PJ</t>
  </si>
  <si>
    <t>Business-7576645105</t>
  </si>
  <si>
    <t>W2 4BQ</t>
  </si>
  <si>
    <t>Business-4033249496</t>
  </si>
  <si>
    <t>CF24 2SA</t>
  </si>
  <si>
    <t>Business-1381161766</t>
  </si>
  <si>
    <t>Business-648533664</t>
  </si>
  <si>
    <t>NG13 8ZJ</t>
  </si>
  <si>
    <t>Business-8573055341</t>
  </si>
  <si>
    <t>NN1 3LL</t>
  </si>
  <si>
    <t>Business-9108535735</t>
  </si>
  <si>
    <t>EC1M 6EG</t>
  </si>
  <si>
    <t>Business-2896607823</t>
  </si>
  <si>
    <t>NN15 7HH</t>
  </si>
  <si>
    <t>Business-8477758127</t>
  </si>
  <si>
    <t>SS9 2RZ</t>
  </si>
  <si>
    <t>Business-6275128221</t>
  </si>
  <si>
    <t>TW7 4PX</t>
  </si>
  <si>
    <t>Business-9121789014</t>
  </si>
  <si>
    <t>SK15 2JE</t>
  </si>
  <si>
    <t>Business-3842108592</t>
  </si>
  <si>
    <t>CM11 2JS</t>
  </si>
  <si>
    <t>Business-1477376662</t>
  </si>
  <si>
    <t>KT7 0NY</t>
  </si>
  <si>
    <t>Business-5589979619</t>
  </si>
  <si>
    <t>HD1 4LF</t>
  </si>
  <si>
    <t>Business-2235992378</t>
  </si>
  <si>
    <t>LS2 3AA</t>
  </si>
  <si>
    <t>Business-5544105073</t>
  </si>
  <si>
    <t>SO45 6DS</t>
  </si>
  <si>
    <t>Business-9782428718</t>
  </si>
  <si>
    <t>RG2 0AU</t>
  </si>
  <si>
    <t>Business-46260286</t>
  </si>
  <si>
    <t>SW1X 8EB</t>
  </si>
  <si>
    <t>Business-1802060134</t>
  </si>
  <si>
    <t>RH16 4NG</t>
  </si>
  <si>
    <t>Business-6222078218</t>
  </si>
  <si>
    <t>Business-8483572136</t>
  </si>
  <si>
    <t>Business-3167343205</t>
  </si>
  <si>
    <t>Business-1923974059</t>
  </si>
  <si>
    <t>Business-5221836806</t>
  </si>
  <si>
    <t>E5 0RZ</t>
  </si>
  <si>
    <t>Business-4218232529</t>
  </si>
  <si>
    <t>Business-5476604603</t>
  </si>
  <si>
    <t>S13 9QL</t>
  </si>
  <si>
    <t>Business-2690967231</t>
  </si>
  <si>
    <t>Business-1228944161</t>
  </si>
  <si>
    <t>Business-1663052042</t>
  </si>
  <si>
    <t>B25 8TS</t>
  </si>
  <si>
    <t>Business-4770912202</t>
  </si>
  <si>
    <t>RG23 7ED</t>
  </si>
  <si>
    <t>Business-6798756365</t>
  </si>
  <si>
    <t>WN2 4SS</t>
  </si>
  <si>
    <t>Business-1434979857</t>
  </si>
  <si>
    <t>NE24 1QQ</t>
  </si>
  <si>
    <t>Business-1279090006</t>
  </si>
  <si>
    <t>MK44 3EA</t>
  </si>
  <si>
    <t>Business-7176615180</t>
  </si>
  <si>
    <t>L40 1UH</t>
  </si>
  <si>
    <t>Business-8179483550</t>
  </si>
  <si>
    <t>NN29 7QN</t>
  </si>
  <si>
    <t>Business-5362984091</t>
  </si>
  <si>
    <t>TS23 1AU</t>
  </si>
  <si>
    <t>Business-6688898027</t>
  </si>
  <si>
    <t>Business-572302624</t>
  </si>
  <si>
    <t>DL7 8AD</t>
  </si>
  <si>
    <t>Business-1094802409</t>
  </si>
  <si>
    <t>LU7 3FY</t>
  </si>
  <si>
    <t>Business-6968074832</t>
  </si>
  <si>
    <t>M20 2BB</t>
  </si>
  <si>
    <t>Business-5139442694</t>
  </si>
  <si>
    <t>DL14 6RY</t>
  </si>
  <si>
    <t>Business-8492025095</t>
  </si>
  <si>
    <t>GU11 1SJ</t>
  </si>
  <si>
    <t>Business-8857629945</t>
  </si>
  <si>
    <t>BT1 3NQ</t>
  </si>
  <si>
    <t>Business-8648388801</t>
  </si>
  <si>
    <t>Business-2482937871</t>
  </si>
  <si>
    <t>Business-1873423872</t>
  </si>
  <si>
    <t>KT6 6DU</t>
  </si>
  <si>
    <t>Business-1455014917</t>
  </si>
  <si>
    <t>N9 8LP</t>
  </si>
  <si>
    <t>Business-4328783297</t>
  </si>
  <si>
    <t>SO50 9FD</t>
  </si>
  <si>
    <t>Business-3826702582</t>
  </si>
  <si>
    <t>DA10 1EJ</t>
  </si>
  <si>
    <t>Business-1186297776</t>
  </si>
  <si>
    <t>LN1 1XG</t>
  </si>
  <si>
    <t>Business-5481766469</t>
  </si>
  <si>
    <t>Business-8175375815</t>
  </si>
  <si>
    <t>LU7 9GU</t>
  </si>
  <si>
    <t>Business-3001162587</t>
  </si>
  <si>
    <t>SP11 9JE</t>
  </si>
  <si>
    <t>Business-8808746530</t>
  </si>
  <si>
    <t>SM3 9JR</t>
  </si>
  <si>
    <t>Business-9018904946</t>
  </si>
  <si>
    <t>PO22 9QT</t>
  </si>
  <si>
    <t>Business-2508405252</t>
  </si>
  <si>
    <t>Business-2344905847</t>
  </si>
  <si>
    <t>W9 3TJ</t>
  </si>
  <si>
    <t>Business-2284283767</t>
  </si>
  <si>
    <t>MK46 4EB</t>
  </si>
  <si>
    <t>Business-8310195900</t>
  </si>
  <si>
    <t>SE12 0LH</t>
  </si>
  <si>
    <t>Business-8027099295</t>
  </si>
  <si>
    <t>EX16 9LP</t>
  </si>
  <si>
    <t>Business-727399087</t>
  </si>
  <si>
    <t>BD18 1AW</t>
  </si>
  <si>
    <t>Business-7840588077</t>
  </si>
  <si>
    <t>BT9 6NP</t>
  </si>
  <si>
    <t>Business-9303837410</t>
  </si>
  <si>
    <t>S8 8SE</t>
  </si>
  <si>
    <t>Business-2655435888</t>
  </si>
  <si>
    <t>WD19 4JE</t>
  </si>
  <si>
    <t>Business-4650769319</t>
  </si>
  <si>
    <t>ST6 6EE</t>
  </si>
  <si>
    <t>Business-2148687215</t>
  </si>
  <si>
    <t>SE22 8UJ</t>
  </si>
  <si>
    <t>Business-7238576198</t>
  </si>
  <si>
    <t>TW16 5JY</t>
  </si>
  <si>
    <t>Business-7440370701</t>
  </si>
  <si>
    <t>SW15 2JQ</t>
  </si>
  <si>
    <t>Business-3237654154</t>
  </si>
  <si>
    <t>Business-6003473845</t>
  </si>
  <si>
    <t>CM21 9RG</t>
  </si>
  <si>
    <t>Business-2011018227</t>
  </si>
  <si>
    <t>SS5 5DF</t>
  </si>
  <si>
    <t>Business-2581704699</t>
  </si>
  <si>
    <t>TQ2 5TY</t>
  </si>
  <si>
    <t>Business-6728565155</t>
  </si>
  <si>
    <t>L9 7AU</t>
  </si>
  <si>
    <t>Business-4742138226</t>
  </si>
  <si>
    <t>KT19 0AB</t>
  </si>
  <si>
    <t>Business-9977625245</t>
  </si>
  <si>
    <t>BL5 3AN</t>
  </si>
  <si>
    <t>Business-9970030744</t>
  </si>
  <si>
    <t>CV3 2RD</t>
  </si>
  <si>
    <t>Business-4939453503</t>
  </si>
  <si>
    <t>SK4 3PP</t>
  </si>
  <si>
    <t>Business-3639894341</t>
  </si>
  <si>
    <t>Business-3278432658</t>
  </si>
  <si>
    <t>CM7 3YT</t>
  </si>
  <si>
    <t>Business-1667687661</t>
  </si>
  <si>
    <t>GU21 2RW</t>
  </si>
  <si>
    <t>Business-9302857596</t>
  </si>
  <si>
    <t>CR0 0TF</t>
  </si>
  <si>
    <t>Business-8305658449</t>
  </si>
  <si>
    <t>PE37 7HP</t>
  </si>
  <si>
    <t>Business-2248096517</t>
  </si>
  <si>
    <t>BB1 6AY</t>
  </si>
  <si>
    <t>Business-8869860563</t>
  </si>
  <si>
    <t>M16 0GE</t>
  </si>
  <si>
    <t>Business-8938574523</t>
  </si>
  <si>
    <t>Business-5053612866</t>
  </si>
  <si>
    <t>Business-9242943196</t>
  </si>
  <si>
    <t>NG7 3AX</t>
  </si>
  <si>
    <t>Business-9026378403</t>
  </si>
  <si>
    <t>Business-9407885486</t>
  </si>
  <si>
    <t>SG8 5NJ</t>
  </si>
  <si>
    <t>Business-255588560</t>
  </si>
  <si>
    <t>HG2 9JP</t>
  </si>
  <si>
    <t>Business-8594604456</t>
  </si>
  <si>
    <t>IP1 1SS</t>
  </si>
  <si>
    <t>Business-5531525233</t>
  </si>
  <si>
    <t>Business-2454881691</t>
  </si>
  <si>
    <t>LE7 1PP</t>
  </si>
  <si>
    <t>Business-5008646776</t>
  </si>
  <si>
    <t>ST19 5SW</t>
  </si>
  <si>
    <t>Business-4493467353</t>
  </si>
  <si>
    <t>BD8 9HL</t>
  </si>
  <si>
    <t>Business-3248493225</t>
  </si>
  <si>
    <t>CW10 9GA</t>
  </si>
  <si>
    <t>Business-4027600284</t>
  </si>
  <si>
    <t>TQ10 9JL</t>
  </si>
  <si>
    <t>Business-3596859019</t>
  </si>
  <si>
    <t>GU21 5LA</t>
  </si>
  <si>
    <t>Business-6258074978</t>
  </si>
  <si>
    <t>Business-9361157388</t>
  </si>
  <si>
    <t>G3 8HZ</t>
  </si>
  <si>
    <t>Business-6662619516</t>
  </si>
  <si>
    <t>Business-2185974473</t>
  </si>
  <si>
    <t>BD15 0FD</t>
  </si>
  <si>
    <t>Business-349838240</t>
  </si>
  <si>
    <t>W1B 1NT</t>
  </si>
  <si>
    <t>Business-5720564400</t>
  </si>
  <si>
    <t>BA5 3EA</t>
  </si>
  <si>
    <t>Business-7917065994</t>
  </si>
  <si>
    <t>Business-6106373667</t>
  </si>
  <si>
    <t>TS17 9NT</t>
  </si>
  <si>
    <t>Business-650165740</t>
  </si>
  <si>
    <t>LN2 4PX</t>
  </si>
  <si>
    <t>Business-4485079178</t>
  </si>
  <si>
    <t>RG10 9FJ</t>
  </si>
  <si>
    <t>Business-3784144244</t>
  </si>
  <si>
    <t>BS32 8FE</t>
  </si>
  <si>
    <t>Business-9945050251</t>
  </si>
  <si>
    <t>BR5 1NP</t>
  </si>
  <si>
    <t>Business-5205924971</t>
  </si>
  <si>
    <t>Business-6625595142</t>
  </si>
  <si>
    <t>SG1 4LR</t>
  </si>
  <si>
    <t>Business-4850883924</t>
  </si>
  <si>
    <t>SK10 1BX</t>
  </si>
  <si>
    <t>Business-2394095383</t>
  </si>
  <si>
    <t>Business-6839265701</t>
  </si>
  <si>
    <t>RG4 7PN</t>
  </si>
  <si>
    <t>Business-2106814336</t>
  </si>
  <si>
    <t>Business-9600625826</t>
  </si>
  <si>
    <t>SE19 1HA</t>
  </si>
  <si>
    <t>Business-4797574165</t>
  </si>
  <si>
    <t>DY9 8HZ</t>
  </si>
  <si>
    <t>Business-1354094559</t>
  </si>
  <si>
    <t>NW6 2AN</t>
  </si>
  <si>
    <t>Business-4597355477</t>
  </si>
  <si>
    <t>SA1 5QF</t>
  </si>
  <si>
    <t>Business-3743216768</t>
  </si>
  <si>
    <t>Business-6699335174</t>
  </si>
  <si>
    <t>IP1 3PT</t>
  </si>
  <si>
    <t>Business-1924818330</t>
  </si>
  <si>
    <t>B77 4LP</t>
  </si>
  <si>
    <t>Business-2663722466</t>
  </si>
  <si>
    <t>EN4 9EE</t>
  </si>
  <si>
    <t>Business-821095573</t>
  </si>
  <si>
    <t>SW3 1NE</t>
  </si>
  <si>
    <t>Business-8621965359</t>
  </si>
  <si>
    <t>SL3 7SX</t>
  </si>
  <si>
    <t>Business-2228179367</t>
  </si>
  <si>
    <t>Business-6197275952</t>
  </si>
  <si>
    <t>BR2 8NE</t>
  </si>
  <si>
    <t>Business-8771225651</t>
  </si>
  <si>
    <t>SK1 1DH</t>
  </si>
  <si>
    <t>Business-4065359255</t>
  </si>
  <si>
    <t>FY5 4QD</t>
  </si>
  <si>
    <t>Business-6273653730</t>
  </si>
  <si>
    <t>MK8 8PD</t>
  </si>
  <si>
    <t>Business-4380605649</t>
  </si>
  <si>
    <t>Business-9915324405</t>
  </si>
  <si>
    <t>Business-1509609590</t>
  </si>
  <si>
    <t>WF1 2TF</t>
  </si>
  <si>
    <t>Business-706964613</t>
  </si>
  <si>
    <t>Business-6068393763</t>
  </si>
  <si>
    <t>TN25 4AZ</t>
  </si>
  <si>
    <t>Business-4805470783</t>
  </si>
  <si>
    <t>Business-1709990553</t>
  </si>
  <si>
    <t>HD5 9BU</t>
  </si>
  <si>
    <t>Business-9806872319</t>
  </si>
  <si>
    <t>E2 8JA</t>
  </si>
  <si>
    <t>Business-4324115287</t>
  </si>
  <si>
    <t>CV1 2UD</t>
  </si>
  <si>
    <t>Business-6224679747</t>
  </si>
  <si>
    <t>UB3 3BT</t>
  </si>
  <si>
    <t>Business-9508575491</t>
  </si>
  <si>
    <t>NN3 7LG</t>
  </si>
  <si>
    <t>Business-8906318308</t>
  </si>
  <si>
    <t>W1U 8EW</t>
  </si>
  <si>
    <t>Business-4739120011</t>
  </si>
  <si>
    <t>NW6 7XL</t>
  </si>
  <si>
    <t>Business-2837419678</t>
  </si>
  <si>
    <t>DH9 0NT</t>
  </si>
  <si>
    <t>Business-1956780063</t>
  </si>
  <si>
    <t>BD23 3TJ</t>
  </si>
  <si>
    <t>Business-8639464371</t>
  </si>
  <si>
    <t>Business-881655331</t>
  </si>
  <si>
    <t>Business-4676458178</t>
  </si>
  <si>
    <t>UB5 6PE</t>
  </si>
  <si>
    <t>Business-6873773658</t>
  </si>
  <si>
    <t>BB1 5NY</t>
  </si>
  <si>
    <t>Business-922558486</t>
  </si>
  <si>
    <t>W1C 1AX</t>
  </si>
  <si>
    <t>Business-4035824466</t>
  </si>
  <si>
    <t>Business-4904187469</t>
  </si>
  <si>
    <t>BS8 1DJ</t>
  </si>
  <si>
    <t>Business-5106584156</t>
  </si>
  <si>
    <t>Business-696455480</t>
  </si>
  <si>
    <t>CR0 5NF</t>
  </si>
  <si>
    <t>Business-241183309</t>
  </si>
  <si>
    <t>Business-8613910563</t>
  </si>
  <si>
    <t>Business-7345770543</t>
  </si>
  <si>
    <t>Business-7572449632</t>
  </si>
  <si>
    <t>Business-1399548194</t>
  </si>
  <si>
    <t>BH7 6BW</t>
  </si>
  <si>
    <t>Business-5295176081</t>
  </si>
  <si>
    <t>Business-9038403833</t>
  </si>
  <si>
    <t>Business-4117540810</t>
  </si>
  <si>
    <t>BT38 9AH</t>
  </si>
  <si>
    <t>Business-6289787825</t>
  </si>
  <si>
    <t>GU52 6HQ</t>
  </si>
  <si>
    <t>Business-3666439376</t>
  </si>
  <si>
    <t>EH7 6UL</t>
  </si>
  <si>
    <t>Business-66347555</t>
  </si>
  <si>
    <t>NP15 1AL</t>
  </si>
  <si>
    <t>Business-1364372403</t>
  </si>
  <si>
    <t>ST14 5LF</t>
  </si>
  <si>
    <t>Business-8213188652</t>
  </si>
  <si>
    <t>NG12 3LY</t>
  </si>
  <si>
    <t>Business-540454057</t>
  </si>
  <si>
    <t>Business-7954403139</t>
  </si>
  <si>
    <t>B11 2AL</t>
  </si>
  <si>
    <t>Business-5575155588</t>
  </si>
  <si>
    <t>Business-7711661353</t>
  </si>
  <si>
    <t>Business-5954542791</t>
  </si>
  <si>
    <t>B98 8BP</t>
  </si>
  <si>
    <t>Business-4938734161</t>
  </si>
  <si>
    <t>Business-7581774124</t>
  </si>
  <si>
    <t>Business-45495039</t>
  </si>
  <si>
    <t>BL2 3EQ</t>
  </si>
  <si>
    <t>Business-5224747076</t>
  </si>
  <si>
    <t>SW1W 9AG</t>
  </si>
  <si>
    <t>Business-8231622315</t>
  </si>
  <si>
    <t>SE26 4QJ</t>
  </si>
  <si>
    <t>Business-1451185968</t>
  </si>
  <si>
    <t>TW7 5EH</t>
  </si>
  <si>
    <t>Business-4511670921</t>
  </si>
  <si>
    <t>Business-8197649103</t>
  </si>
  <si>
    <t>E1 1NU</t>
  </si>
  <si>
    <t>Business-5244230337</t>
  </si>
  <si>
    <t>Business-7695295742</t>
  </si>
  <si>
    <t>Business-1289346236</t>
  </si>
  <si>
    <t>B4 6EQ</t>
  </si>
  <si>
    <t>Business-9906733808</t>
  </si>
  <si>
    <t>JE4 8PX</t>
  </si>
  <si>
    <t>Business-4382328747</t>
  </si>
  <si>
    <t>MK4 4HU</t>
  </si>
  <si>
    <t>Business-7117676219</t>
  </si>
  <si>
    <t>EX39 5JN</t>
  </si>
  <si>
    <t>Business-455188136</t>
  </si>
  <si>
    <t>HX2 6PE</t>
  </si>
  <si>
    <t>Business-4700986851</t>
  </si>
  <si>
    <t>Business-1714705088</t>
  </si>
  <si>
    <t>TF3 4LY</t>
  </si>
  <si>
    <t>Business-6360932465</t>
  </si>
  <si>
    <t>N8 8RU</t>
  </si>
  <si>
    <t>Business-5863684746</t>
  </si>
  <si>
    <t>SL6 1RS</t>
  </si>
  <si>
    <t>Business-4563752441</t>
  </si>
  <si>
    <t>TN16 1LP</t>
  </si>
  <si>
    <t>Business-5223489746</t>
  </si>
  <si>
    <t>Business-7656252028</t>
  </si>
  <si>
    <t>LU4 8AW</t>
  </si>
  <si>
    <t>Business-2267034295</t>
  </si>
  <si>
    <t>Business-6078691504</t>
  </si>
  <si>
    <t>HP14 3TP</t>
  </si>
  <si>
    <t>Business-2592580468</t>
  </si>
  <si>
    <t>UB1 3JA</t>
  </si>
  <si>
    <t>Business-7818898169</t>
  </si>
  <si>
    <t>Business-6921535421</t>
  </si>
  <si>
    <t>CV47 2RE</t>
  </si>
  <si>
    <t>Business-5589687750</t>
  </si>
  <si>
    <t>SW15 6NP</t>
  </si>
  <si>
    <t>Business-2902943555</t>
  </si>
  <si>
    <t>Business-1294866133</t>
  </si>
  <si>
    <t>W4 4PH</t>
  </si>
  <si>
    <t>Business-2285449153</t>
  </si>
  <si>
    <t>NW10 6EU</t>
  </si>
  <si>
    <t>Business-747047350</t>
  </si>
  <si>
    <t>SW15 5AW</t>
  </si>
  <si>
    <t>Business-6029630660</t>
  </si>
  <si>
    <t>GU19 5RF</t>
  </si>
  <si>
    <t>Business-9991482359</t>
  </si>
  <si>
    <t>DA18 4AL</t>
  </si>
  <si>
    <t>Business-2952322705</t>
  </si>
  <si>
    <t>KT20 6PZ</t>
  </si>
  <si>
    <t>Business-8958954472</t>
  </si>
  <si>
    <t>Business-5231210596</t>
  </si>
  <si>
    <t>N7 7EZ</t>
  </si>
  <si>
    <t>Business-6086219119</t>
  </si>
  <si>
    <t>SM1 2TJ</t>
  </si>
  <si>
    <t>Business-7219941823</t>
  </si>
  <si>
    <t>RM10 9QD</t>
  </si>
  <si>
    <t>Business-1508491293</t>
  </si>
  <si>
    <t>CR0 2SG</t>
  </si>
  <si>
    <t>Business-262273107</t>
  </si>
  <si>
    <t>SE1 7NA</t>
  </si>
  <si>
    <t>Business-6180197281</t>
  </si>
  <si>
    <t>SL6 1RX</t>
  </si>
  <si>
    <t>Business-4615497056</t>
  </si>
  <si>
    <t>L1 0AB</t>
  </si>
  <si>
    <t>Business-1918056681</t>
  </si>
  <si>
    <t>Business-8533519422</t>
  </si>
  <si>
    <t>CF3 0EL</t>
  </si>
  <si>
    <t>Business-9180069500</t>
  </si>
  <si>
    <t>Business-3763810325</t>
  </si>
  <si>
    <t>M14 5LW</t>
  </si>
  <si>
    <t>Business-7640571024</t>
  </si>
  <si>
    <t>E13 0DG</t>
  </si>
  <si>
    <t>Business-6215855611</t>
  </si>
  <si>
    <t>CR0 1AA</t>
  </si>
  <si>
    <t>Business-6430864517</t>
  </si>
  <si>
    <t>RG6 5RY</t>
  </si>
  <si>
    <t>Business-7752428762</t>
  </si>
  <si>
    <t>WF13 3AX</t>
  </si>
  <si>
    <t>Business-5587127260</t>
  </si>
  <si>
    <t>Business-5408030240</t>
  </si>
  <si>
    <t>E11 3DR</t>
  </si>
  <si>
    <t>Business-395520506</t>
  </si>
  <si>
    <t>Business-2249364685</t>
  </si>
  <si>
    <t>Business-8545969061</t>
  </si>
  <si>
    <t>B32 1QN</t>
  </si>
  <si>
    <t>Business-5096967575</t>
  </si>
  <si>
    <t>SW9 8RR</t>
  </si>
  <si>
    <t>Business-7571215377</t>
  </si>
  <si>
    <t>LE8 4DX</t>
  </si>
  <si>
    <t>Business-3253565803</t>
  </si>
  <si>
    <t>Business-1265604889</t>
  </si>
  <si>
    <t>E8 4DA</t>
  </si>
  <si>
    <t>Business-8091864089</t>
  </si>
  <si>
    <t>HP11 1GW</t>
  </si>
  <si>
    <t>Business-4967905093</t>
  </si>
  <si>
    <t>SE13 6EE</t>
  </si>
  <si>
    <t>Business-8740776512</t>
  </si>
  <si>
    <t>Business-6718343710</t>
  </si>
  <si>
    <t>Business-1804253716</t>
  </si>
  <si>
    <t>W1S 3BL</t>
  </si>
  <si>
    <t>Business-9221848700</t>
  </si>
  <si>
    <t>RM1 1DA</t>
  </si>
  <si>
    <t>Business-5321491842</t>
  </si>
  <si>
    <t>WA14 1RP</t>
  </si>
  <si>
    <t>Business-8976096137</t>
  </si>
  <si>
    <t>Business-3904265713</t>
  </si>
  <si>
    <t>Business-9326539561</t>
  </si>
  <si>
    <t>SE18 4EL</t>
  </si>
  <si>
    <t>Business-3602535138</t>
  </si>
  <si>
    <t>CH2 5AF</t>
  </si>
  <si>
    <t>Business-1444218299</t>
  </si>
  <si>
    <t>Business-551491378</t>
  </si>
  <si>
    <t>Business-4984448515</t>
  </si>
  <si>
    <t>CR0 3SL</t>
  </si>
  <si>
    <t>Business-3024044430</t>
  </si>
  <si>
    <t>M21 0SP</t>
  </si>
  <si>
    <t>Business-5613596712</t>
  </si>
  <si>
    <t>Business-9961243110</t>
  </si>
  <si>
    <t>TN14 6HG</t>
  </si>
  <si>
    <t>Business-8625551178</t>
  </si>
  <si>
    <t>Business-4452989393</t>
  </si>
  <si>
    <t>Business-1570040674</t>
  </si>
  <si>
    <t>IP31 2SB</t>
  </si>
  <si>
    <t>Business-7061084548</t>
  </si>
  <si>
    <t>DE72 3EQ</t>
  </si>
  <si>
    <t>Business-8056157860</t>
  </si>
  <si>
    <t>CT9 5HS</t>
  </si>
  <si>
    <t>Business-589849017</t>
  </si>
  <si>
    <t>S1 2BX</t>
  </si>
  <si>
    <t>Business-1181691400</t>
  </si>
  <si>
    <t>PO20 2LA</t>
  </si>
  <si>
    <t>Business-6818375419</t>
  </si>
  <si>
    <t>B8 3AU</t>
  </si>
  <si>
    <t>Business-5743903057</t>
  </si>
  <si>
    <t>BT41 4AE</t>
  </si>
  <si>
    <t>Business-2985247936</t>
  </si>
  <si>
    <t>CW6 0AT</t>
  </si>
  <si>
    <t>Business-9424416590</t>
  </si>
  <si>
    <t>LE11 1QQ</t>
  </si>
  <si>
    <t>Business-8872923152</t>
  </si>
  <si>
    <t>TW11 0QB</t>
  </si>
  <si>
    <t>Business-2895092504</t>
  </si>
  <si>
    <t>Business-1012010428</t>
  </si>
  <si>
    <t>KT17 2RX</t>
  </si>
  <si>
    <t>Business-6021830080</t>
  </si>
  <si>
    <t>Business-3897807053</t>
  </si>
  <si>
    <t>TN13 3AB</t>
  </si>
  <si>
    <t>Business-3709963604</t>
  </si>
  <si>
    <t>SG3 6NP</t>
  </si>
  <si>
    <t>Business-5101627260</t>
  </si>
  <si>
    <t>Business-7906138</t>
  </si>
  <si>
    <t>E3 5QX</t>
  </si>
  <si>
    <t>Business-8693943135</t>
  </si>
  <si>
    <t>BR2 0DQ</t>
  </si>
  <si>
    <t>Business-8185337756</t>
  </si>
  <si>
    <t>Business-9301832905</t>
  </si>
  <si>
    <t>W7 2NP</t>
  </si>
  <si>
    <t>Business-2627326184</t>
  </si>
  <si>
    <t>BN17 5AG</t>
  </si>
  <si>
    <t>Business-5519914363</t>
  </si>
  <si>
    <t>TA9 4BE</t>
  </si>
  <si>
    <t>Business-8748975574</t>
  </si>
  <si>
    <t>CM23 3AR</t>
  </si>
  <si>
    <t>Business-9513818485</t>
  </si>
  <si>
    <t>Business-4470262654</t>
  </si>
  <si>
    <t>GU6 7NH</t>
  </si>
  <si>
    <t>Business-8514208383</t>
  </si>
  <si>
    <t>Business-7054971063</t>
  </si>
  <si>
    <t>N1 2PB</t>
  </si>
  <si>
    <t>Business-5845561322</t>
  </si>
  <si>
    <t>HP19 9GN</t>
  </si>
  <si>
    <t>Business-7073545352</t>
  </si>
  <si>
    <t>SK3 0NW</t>
  </si>
  <si>
    <t>Business-8620777961</t>
  </si>
  <si>
    <t>CV4 8HS</t>
  </si>
  <si>
    <t>Business-8923669410</t>
  </si>
  <si>
    <t>TW4 7NQ</t>
  </si>
  <si>
    <t>Business-6250438185</t>
  </si>
  <si>
    <t>Business-2692557767</t>
  </si>
  <si>
    <t>CH3 5AR</t>
  </si>
  <si>
    <t>Business-2415621925</t>
  </si>
  <si>
    <t>Business-5348433816</t>
  </si>
  <si>
    <t>Business-4934861234</t>
  </si>
  <si>
    <t>Business-7344068329</t>
  </si>
  <si>
    <t>Business-7583722660</t>
  </si>
  <si>
    <t>S11 9PS</t>
  </si>
  <si>
    <t>Business-6832845934</t>
  </si>
  <si>
    <t>Business-3121445910</t>
  </si>
  <si>
    <t>LE9 4FR</t>
  </si>
  <si>
    <t>Business-6290057076</t>
  </si>
  <si>
    <t>EN2 6EY</t>
  </si>
  <si>
    <t>Business-6040420340</t>
  </si>
  <si>
    <t>Business-9177475905</t>
  </si>
  <si>
    <t>WA4 3AY</t>
  </si>
  <si>
    <t>Business-7566469121</t>
  </si>
  <si>
    <t>Business-2143125614</t>
  </si>
  <si>
    <t>N7 9UP</t>
  </si>
  <si>
    <t>Business-5221638408</t>
  </si>
  <si>
    <t>Business-3988180392</t>
  </si>
  <si>
    <t>NP12 0NT</t>
  </si>
  <si>
    <t>Business-6780240137</t>
  </si>
  <si>
    <t>Business-6792944299</t>
  </si>
  <si>
    <t>S7 1TD</t>
  </si>
  <si>
    <t>Business-1059975426</t>
  </si>
  <si>
    <t>LE19 4SA</t>
  </si>
  <si>
    <t>Business-2451626446</t>
  </si>
  <si>
    <t>CM12 9TT</t>
  </si>
  <si>
    <t>Business-6562012501</t>
  </si>
  <si>
    <t>DA1 2JS</t>
  </si>
  <si>
    <t>Business-2807241596</t>
  </si>
  <si>
    <t>LE15 6GF</t>
  </si>
  <si>
    <t>Business-2017923729</t>
  </si>
  <si>
    <t>Business-687619138</t>
  </si>
  <si>
    <t>Business-3151189244</t>
  </si>
  <si>
    <t>HR4 9JQ</t>
  </si>
  <si>
    <t>Business-7276396451</t>
  </si>
  <si>
    <t>CM3 1LF</t>
  </si>
  <si>
    <t>Business-9604148500</t>
  </si>
  <si>
    <t>DE6 5BL</t>
  </si>
  <si>
    <t>Business-2779258093</t>
  </si>
  <si>
    <t>E14 9SJ</t>
  </si>
  <si>
    <t>Business-7395952898</t>
  </si>
  <si>
    <t>BN43 5YA</t>
  </si>
  <si>
    <t>Business-7231969114</t>
  </si>
  <si>
    <t>B18 6LE</t>
  </si>
  <si>
    <t>Business-2209156437</t>
  </si>
  <si>
    <t>Business-7398834031</t>
  </si>
  <si>
    <t>FY3 8EE</t>
  </si>
  <si>
    <t>Business-3106629096</t>
  </si>
  <si>
    <t>SW2 4BD</t>
  </si>
  <si>
    <t>Business-1505101044</t>
  </si>
  <si>
    <t>HP19 8BQ</t>
  </si>
  <si>
    <t>Business-286729237</t>
  </si>
  <si>
    <t>Business-751482751</t>
  </si>
  <si>
    <t>SG5 3ED</t>
  </si>
  <si>
    <t>Business-5634578095</t>
  </si>
  <si>
    <t>AL3 8HR</t>
  </si>
  <si>
    <t>Business-1631151757</t>
  </si>
  <si>
    <t>M43 6QF</t>
  </si>
  <si>
    <t>Business-364617759</t>
  </si>
  <si>
    <t>N14 5JN</t>
  </si>
  <si>
    <t>Business-1291251500</t>
  </si>
  <si>
    <t>ME15 8LH</t>
  </si>
  <si>
    <t>Business-1615145017</t>
  </si>
  <si>
    <t>WF16 9NL</t>
  </si>
  <si>
    <t>Business-3945965734</t>
  </si>
  <si>
    <t>W7 3HZ</t>
  </si>
  <si>
    <t>Business-9239691381</t>
  </si>
  <si>
    <t>OL9 9TB</t>
  </si>
  <si>
    <t>Business-832125631</t>
  </si>
  <si>
    <t>E1 7RA</t>
  </si>
  <si>
    <t>Business-6013505032</t>
  </si>
  <si>
    <t>LL19 9HD</t>
  </si>
  <si>
    <t>Business-8391663682</t>
  </si>
  <si>
    <t>WV10 7TN</t>
  </si>
  <si>
    <t>Business-2204196792</t>
  </si>
  <si>
    <t>WA16 7BP</t>
  </si>
  <si>
    <t>Business-4077037954</t>
  </si>
  <si>
    <t>BH5 2JN</t>
  </si>
  <si>
    <t>Business-7275680898</t>
  </si>
  <si>
    <t>W4 5HH</t>
  </si>
  <si>
    <t>Business-4556058200</t>
  </si>
  <si>
    <t>WC1B 3AU</t>
  </si>
  <si>
    <t>Business-5776336396</t>
  </si>
  <si>
    <t>Business-9721282980</t>
  </si>
  <si>
    <t>IP28 6JY</t>
  </si>
  <si>
    <t>Business-8294721571</t>
  </si>
  <si>
    <t>BS36 1RH</t>
  </si>
  <si>
    <t>Business-4724403735</t>
  </si>
  <si>
    <t>W1T 4SF</t>
  </si>
  <si>
    <t>Business-9495597253</t>
  </si>
  <si>
    <t>Business-3517629127</t>
  </si>
  <si>
    <t>SE12 9DS</t>
  </si>
  <si>
    <t>Business-4857726013</t>
  </si>
  <si>
    <t>NW10 3HR</t>
  </si>
  <si>
    <t>Business-4288148438</t>
  </si>
  <si>
    <t>MK18 4NB</t>
  </si>
  <si>
    <t>Business-5258387796</t>
  </si>
  <si>
    <t>SP8 4AB</t>
  </si>
  <si>
    <t>Business-6169061683</t>
  </si>
  <si>
    <t>HR2 6JL</t>
  </si>
  <si>
    <t>Business-7856767716</t>
  </si>
  <si>
    <t>BB4 4HN</t>
  </si>
  <si>
    <t>Business-7295867576</t>
  </si>
  <si>
    <t>LU1 1EN</t>
  </si>
  <si>
    <t>Business-6011145517</t>
  </si>
  <si>
    <t>Business-9236589912</t>
  </si>
  <si>
    <t>EC2A 4PS</t>
  </si>
  <si>
    <t>Business-3159235849</t>
  </si>
  <si>
    <t>Business-2055108294</t>
  </si>
  <si>
    <t>BH21 7DZ</t>
  </si>
  <si>
    <t>Business-3800500267</t>
  </si>
  <si>
    <t>SW9 0LS</t>
  </si>
  <si>
    <t>Business-5911817929</t>
  </si>
  <si>
    <t>M17 1RJ</t>
  </si>
  <si>
    <t>Business-5913022332</t>
  </si>
  <si>
    <t>NN29 7PA</t>
  </si>
  <si>
    <t>Business-7893906687</t>
  </si>
  <si>
    <t>GL1 2EP</t>
  </si>
  <si>
    <t>Business-3576189507</t>
  </si>
  <si>
    <t>BS22 6AR</t>
  </si>
  <si>
    <t>Business-2480157096</t>
  </si>
  <si>
    <t>SS2 5EW</t>
  </si>
  <si>
    <t>Business-8084402252</t>
  </si>
  <si>
    <t>B62 0BE</t>
  </si>
  <si>
    <t>Business-703743543</t>
  </si>
  <si>
    <t>W12 9RT</t>
  </si>
  <si>
    <t>Business-4732264623</t>
  </si>
  <si>
    <t>CM16 6AD</t>
  </si>
  <si>
    <t>Business-1135846223</t>
  </si>
  <si>
    <t>Business-132663814</t>
  </si>
  <si>
    <t>NP7 0AU</t>
  </si>
  <si>
    <t>Business-713872271</t>
  </si>
  <si>
    <t>Business-1167533720</t>
  </si>
  <si>
    <t>Business-7195507704</t>
  </si>
  <si>
    <t>SE1 4QW</t>
  </si>
  <si>
    <t>Business-1144553615</t>
  </si>
  <si>
    <t>ML11 7AW</t>
  </si>
  <si>
    <t>Business-190435274</t>
  </si>
  <si>
    <t>SW1A 1EF</t>
  </si>
  <si>
    <t>Business-4298881557</t>
  </si>
  <si>
    <t>BL6 5RW</t>
  </si>
  <si>
    <t>Business-7486538629</t>
  </si>
  <si>
    <t>YO19 4FE</t>
  </si>
  <si>
    <t>Business-2109874343</t>
  </si>
  <si>
    <t>Business-1119526974</t>
  </si>
  <si>
    <t>WF9 3NR</t>
  </si>
  <si>
    <t>Business-459405668</t>
  </si>
  <si>
    <t>Business-7525678700</t>
  </si>
  <si>
    <t>Business-7389461025</t>
  </si>
  <si>
    <t>Business-8862044344</t>
  </si>
  <si>
    <t>GL10 2PA</t>
  </si>
  <si>
    <t>Business-2516446547</t>
  </si>
  <si>
    <t>DD5 2AG</t>
  </si>
  <si>
    <t>Business-1513717422</t>
  </si>
  <si>
    <t>SW19 3GY</t>
  </si>
  <si>
    <t>Business-8873132615</t>
  </si>
  <si>
    <t>N3 1QA</t>
  </si>
  <si>
    <t>Business-4720720408</t>
  </si>
  <si>
    <t>RG4 6LX</t>
  </si>
  <si>
    <t>Business-1152806505</t>
  </si>
  <si>
    <t>LU4 0TN</t>
  </si>
  <si>
    <t>Business-4481199843</t>
  </si>
  <si>
    <t>N1 8NT</t>
  </si>
  <si>
    <t>Business-5586720613</t>
  </si>
  <si>
    <t>LE5 2PE</t>
  </si>
  <si>
    <t>Business-5882354972</t>
  </si>
  <si>
    <t>M14 7HR</t>
  </si>
  <si>
    <t>Business-9803868973</t>
  </si>
  <si>
    <t>SO16 4EY</t>
  </si>
  <si>
    <t>Business-8611605886</t>
  </si>
  <si>
    <t>ME8 0SX</t>
  </si>
  <si>
    <t>Business-2905275869</t>
  </si>
  <si>
    <t>Business-6714958670</t>
  </si>
  <si>
    <t>B23 5TN</t>
  </si>
  <si>
    <t>Business-8298568543</t>
  </si>
  <si>
    <t>NW10 2RY</t>
  </si>
  <si>
    <t>Business-9930724783</t>
  </si>
  <si>
    <t>KY15 5LH</t>
  </si>
  <si>
    <t>Business-3547185694</t>
  </si>
  <si>
    <t>Business-1209850594</t>
  </si>
  <si>
    <t>SK3 8EH</t>
  </si>
  <si>
    <t>Business-8664416224</t>
  </si>
  <si>
    <t>TF12 5JP</t>
  </si>
  <si>
    <t>Business-7867742046</t>
  </si>
  <si>
    <t>BT35 0AL</t>
  </si>
  <si>
    <t>Business-6437751053</t>
  </si>
  <si>
    <t>PO14 3BJ</t>
  </si>
  <si>
    <t>Business-928907296</t>
  </si>
  <si>
    <t>FK7 0JA</t>
  </si>
  <si>
    <t>Business-9524160955</t>
  </si>
  <si>
    <t>Business-1596737271</t>
  </si>
  <si>
    <t>EC4R 1BN</t>
  </si>
  <si>
    <t>Business-151085890</t>
  </si>
  <si>
    <t>CT10 1JT</t>
  </si>
  <si>
    <t>Business-4765926576</t>
  </si>
  <si>
    <t>Business-5976752176</t>
  </si>
  <si>
    <t>E14 9FW</t>
  </si>
  <si>
    <t>Business-1674579151</t>
  </si>
  <si>
    <t>SE15 6RX</t>
  </si>
  <si>
    <t>Business-2630296020</t>
  </si>
  <si>
    <t>GL10 3UT</t>
  </si>
  <si>
    <t>Business-1107386208</t>
  </si>
  <si>
    <t>BD19 4LN</t>
  </si>
  <si>
    <t>Business-8530300654</t>
  </si>
  <si>
    <t>N19 4QW</t>
  </si>
  <si>
    <t>Business-919221688</t>
  </si>
  <si>
    <t>Business-6348154645</t>
  </si>
  <si>
    <t>NN7 1BA</t>
  </si>
  <si>
    <t>Business-9025063243</t>
  </si>
  <si>
    <t>BD8 7ER</t>
  </si>
  <si>
    <t>Business-8289501955</t>
  </si>
  <si>
    <t>SW2 1EB</t>
  </si>
  <si>
    <t>Business-392994522</t>
  </si>
  <si>
    <t>HG2 9NJ</t>
  </si>
  <si>
    <t>Business-482781778</t>
  </si>
  <si>
    <t>CT6 7QZ</t>
  </si>
  <si>
    <t>Business-6195010999</t>
  </si>
  <si>
    <t>SM6 8AH</t>
  </si>
  <si>
    <t>Business-6674025650</t>
  </si>
  <si>
    <t>DE23 8EQ</t>
  </si>
  <si>
    <t>Business-8150389091</t>
  </si>
  <si>
    <t>LL32 8FA</t>
  </si>
  <si>
    <t>Business-9161295646</t>
  </si>
  <si>
    <t>E12 5QX</t>
  </si>
  <si>
    <t>Business-7831659204</t>
  </si>
  <si>
    <t>Business-6317314907</t>
  </si>
  <si>
    <t>CM3 1AS</t>
  </si>
  <si>
    <t>Business-440223764</t>
  </si>
  <si>
    <t>Business-2754150398</t>
  </si>
  <si>
    <t>GU10 1BH</t>
  </si>
  <si>
    <t>Business-5582879891</t>
  </si>
  <si>
    <t>N7 8PP</t>
  </si>
  <si>
    <t>Business-7731303970</t>
  </si>
  <si>
    <t>GU35 0EQ</t>
  </si>
  <si>
    <t>Business-4764996210</t>
  </si>
  <si>
    <t>RH12 4HT</t>
  </si>
  <si>
    <t>Business-3477866892</t>
  </si>
  <si>
    <t>OL12 6TQ</t>
  </si>
  <si>
    <t>Business-2221679568</t>
  </si>
  <si>
    <t>Business-8395399175</t>
  </si>
  <si>
    <t>E6 6FS</t>
  </si>
  <si>
    <t>Business-227021403</t>
  </si>
  <si>
    <t>WV4 5BY</t>
  </si>
  <si>
    <t>Business-5204389414</t>
  </si>
  <si>
    <t>Business-4600286431</t>
  </si>
  <si>
    <t>CR0 5NS</t>
  </si>
  <si>
    <t>Business-3641596015</t>
  </si>
  <si>
    <t>NW8 0DJ</t>
  </si>
  <si>
    <t>Business-2601286632</t>
  </si>
  <si>
    <t>SW15 3RQ</t>
  </si>
  <si>
    <t>Business-9131884857</t>
  </si>
  <si>
    <t>HP27 9TD</t>
  </si>
  <si>
    <t>Business-1864105274</t>
  </si>
  <si>
    <t>Business-1178802200</t>
  </si>
  <si>
    <t>CV1 4PB</t>
  </si>
  <si>
    <t>Business-9546656477</t>
  </si>
  <si>
    <t>E10 7JT</t>
  </si>
  <si>
    <t>Business-5261216202</t>
  </si>
  <si>
    <t>W10 5AZ</t>
  </si>
  <si>
    <t>Business-1385539148</t>
  </si>
  <si>
    <t>GU34 5EA</t>
  </si>
  <si>
    <t>Business-477196890</t>
  </si>
  <si>
    <t>WF2 7AN</t>
  </si>
  <si>
    <t>Business-1798409900</t>
  </si>
  <si>
    <t>SE11 5QU</t>
  </si>
  <si>
    <t>Business-9955637964</t>
  </si>
  <si>
    <t>PR2 5BE</t>
  </si>
  <si>
    <t>Business-7737559472</t>
  </si>
  <si>
    <t>B71 4HN</t>
  </si>
  <si>
    <t>Business-2385263965</t>
  </si>
  <si>
    <t>SK5 7DL</t>
  </si>
  <si>
    <t>Business-9906769283</t>
  </si>
  <si>
    <t>SW9 0RE</t>
  </si>
  <si>
    <t>Business-3976861090</t>
  </si>
  <si>
    <t>CT12 6SJ</t>
  </si>
  <si>
    <t>Business-1389436039</t>
  </si>
  <si>
    <t>LU1 4FD</t>
  </si>
  <si>
    <t>Business-5047803928</t>
  </si>
  <si>
    <t>N17 8NJ</t>
  </si>
  <si>
    <t>Business-5812180299</t>
  </si>
  <si>
    <t>Business-4261853689</t>
  </si>
  <si>
    <t>CM14 5JP</t>
  </si>
  <si>
    <t>Business-6698250033</t>
  </si>
  <si>
    <t>DA12 1BB</t>
  </si>
  <si>
    <t>Business-4069064920</t>
  </si>
  <si>
    <t>PE12 7LR</t>
  </si>
  <si>
    <t>Business-3725371342</t>
  </si>
  <si>
    <t>BD3 8LF</t>
  </si>
  <si>
    <t>Business-2949049295</t>
  </si>
  <si>
    <t>BT71 7FD</t>
  </si>
  <si>
    <t>Business-4536324994</t>
  </si>
  <si>
    <t>Business-9834339303</t>
  </si>
  <si>
    <t>FY6 8JU</t>
  </si>
  <si>
    <t>Business-5593486343</t>
  </si>
  <si>
    <t>Business-7057404911</t>
  </si>
  <si>
    <t>CF24 5PJ</t>
  </si>
  <si>
    <t>Business-1275322936</t>
  </si>
  <si>
    <t>BN43 5EG</t>
  </si>
  <si>
    <t>Business-522510572</t>
  </si>
  <si>
    <t>TQ5 8QD</t>
  </si>
  <si>
    <t>Business-3805518830</t>
  </si>
  <si>
    <t>Business-6090070931</t>
  </si>
  <si>
    <t>Business-9984301605</t>
  </si>
  <si>
    <t>Business-2273003642</t>
  </si>
  <si>
    <t>E20 1BL</t>
  </si>
  <si>
    <t>Business-2153724883</t>
  </si>
  <si>
    <t>Business-6817271233</t>
  </si>
  <si>
    <t>PA13 4QT</t>
  </si>
  <si>
    <t>Business-5009565071</t>
  </si>
  <si>
    <t>AB43 6NA</t>
  </si>
  <si>
    <t>Business-8281758156</t>
  </si>
  <si>
    <t>ML4 3NS</t>
  </si>
  <si>
    <t>Business-1216503322</t>
  </si>
  <si>
    <t>GU10 2BF</t>
  </si>
  <si>
    <t>Business-3006442258</t>
  </si>
  <si>
    <t>SK10 4RA</t>
  </si>
  <si>
    <t>Business-9984484383</t>
  </si>
  <si>
    <t>SA2 8EA</t>
  </si>
  <si>
    <t>Business-8770706985</t>
  </si>
  <si>
    <t>W5 2AL</t>
  </si>
  <si>
    <t>Business-4433351206</t>
  </si>
  <si>
    <t>WF3 3TA</t>
  </si>
  <si>
    <t>Business-6506477652</t>
  </si>
  <si>
    <t>Business-9920384419</t>
  </si>
  <si>
    <t>Business-6169644389</t>
  </si>
  <si>
    <t>NG7 6LH</t>
  </si>
  <si>
    <t>Business-286407820</t>
  </si>
  <si>
    <t>SA14 6BH</t>
  </si>
  <si>
    <t>Business-8631269162</t>
  </si>
  <si>
    <t>HP4 2DT</t>
  </si>
  <si>
    <t>Business-4863690279</t>
  </si>
  <si>
    <t>SG14 1JA</t>
  </si>
  <si>
    <t>Business-544427588</t>
  </si>
  <si>
    <t>BH21 7JG</t>
  </si>
  <si>
    <t>Business-3643259491</t>
  </si>
  <si>
    <t>WR1 2PY</t>
  </si>
  <si>
    <t>Business-4431069010</t>
  </si>
  <si>
    <t>RG7 1TL</t>
  </si>
  <si>
    <t>Business-405470184</t>
  </si>
  <si>
    <t>Business-845529733</t>
  </si>
  <si>
    <t>UB6 8LN</t>
  </si>
  <si>
    <t>Business-6767814960</t>
  </si>
  <si>
    <t>SA31 1SX</t>
  </si>
  <si>
    <t>Business-3788308448</t>
  </si>
  <si>
    <t>EC3R 6AF</t>
  </si>
  <si>
    <t>Business-5316473812</t>
  </si>
  <si>
    <t>Business-8910990784</t>
  </si>
  <si>
    <t>Business-5391084063</t>
  </si>
  <si>
    <t>TF1 1JG</t>
  </si>
  <si>
    <t>Business-8583576555</t>
  </si>
  <si>
    <t>Business-3434100908</t>
  </si>
  <si>
    <t>GU21 1DT</t>
  </si>
  <si>
    <t>Business-1107007379</t>
  </si>
  <si>
    <t>Business-8545853654</t>
  </si>
  <si>
    <t>CF64 5SG</t>
  </si>
  <si>
    <t>Business-5738029453</t>
  </si>
  <si>
    <t>Business-1165399123</t>
  </si>
  <si>
    <t>CT1 2HL</t>
  </si>
  <si>
    <t>Business-6797553650</t>
  </si>
  <si>
    <t>KY4 9NP</t>
  </si>
  <si>
    <t>Business-8270377498</t>
  </si>
  <si>
    <t>Business-5986543440</t>
  </si>
  <si>
    <t>CT3 4FY</t>
  </si>
  <si>
    <t>Business-4030261637</t>
  </si>
  <si>
    <t>SL1 3XH</t>
  </si>
  <si>
    <t>Business-6072153011</t>
  </si>
  <si>
    <t>HD5 8HZ</t>
  </si>
  <si>
    <t>Business-7551013519</t>
  </si>
  <si>
    <t>BT28 3AJ</t>
  </si>
  <si>
    <t>Business-8130477567</t>
  </si>
  <si>
    <t>NE25 0PY</t>
  </si>
  <si>
    <t>Business-6209676778</t>
  </si>
  <si>
    <t>IP1 3LG</t>
  </si>
  <si>
    <t>Business-2860658893</t>
  </si>
  <si>
    <t>IG8 8EY</t>
  </si>
  <si>
    <t>Business-4054366263</t>
  </si>
  <si>
    <t>Business-3520757722</t>
  </si>
  <si>
    <t>DY6 0AH</t>
  </si>
  <si>
    <t>Business-8039080777</t>
  </si>
  <si>
    <t>LS19 7YA</t>
  </si>
  <si>
    <t>Business-3411904745</t>
  </si>
  <si>
    <t>SG8 6HS</t>
  </si>
  <si>
    <t>Business-2480725220</t>
  </si>
  <si>
    <t>HP11 1GY</t>
  </si>
  <si>
    <t>Business-5705495107</t>
  </si>
  <si>
    <t>B31 2ED</t>
  </si>
  <si>
    <t>Business-9138422438</t>
  </si>
  <si>
    <t>S13 7TQ</t>
  </si>
  <si>
    <t>Business-1346041541</t>
  </si>
  <si>
    <t>Business-9888215192</t>
  </si>
  <si>
    <t>Business-4272775098</t>
  </si>
  <si>
    <t>BS35 3JQ</t>
  </si>
  <si>
    <t>Business-6681136226</t>
  </si>
  <si>
    <t>HX2 9UN</t>
  </si>
  <si>
    <t>Business-3731120653</t>
  </si>
  <si>
    <t>B97 5HZ</t>
  </si>
  <si>
    <t>Business-1130778763</t>
  </si>
  <si>
    <t>NE13 9AY</t>
  </si>
  <si>
    <t>Business-120868595</t>
  </si>
  <si>
    <t>BB1 6JY</t>
  </si>
  <si>
    <t>Business-169538124</t>
  </si>
  <si>
    <t>Business-60297426</t>
  </si>
  <si>
    <t>DE65 6AZ</t>
  </si>
  <si>
    <t>Business-7735029129</t>
  </si>
  <si>
    <t>TQ12 3YT</t>
  </si>
  <si>
    <t>Business-2938720089</t>
  </si>
  <si>
    <t>SW19 6NL</t>
  </si>
  <si>
    <t>Business-3989042956</t>
  </si>
  <si>
    <t>IP26 5DS</t>
  </si>
  <si>
    <t>Business-7157780014</t>
  </si>
  <si>
    <t>GU14 6GD</t>
  </si>
  <si>
    <t>Business-7029793492</t>
  </si>
  <si>
    <t>W1H 7EJ</t>
  </si>
  <si>
    <t>Business-6211674851</t>
  </si>
  <si>
    <t>DD4 6LZ</t>
  </si>
  <si>
    <t>Business-3989623746</t>
  </si>
  <si>
    <t>WS5 3LD</t>
  </si>
  <si>
    <t>Business-7703243858</t>
  </si>
  <si>
    <t>BL2 3HP</t>
  </si>
  <si>
    <t>Business-9206553512</t>
  </si>
  <si>
    <t>Business-7732665561</t>
  </si>
  <si>
    <t>CR7 8JF</t>
  </si>
  <si>
    <t>Business-8940392072</t>
  </si>
  <si>
    <t>KA7 1UB</t>
  </si>
  <si>
    <t>Business-6994219515</t>
  </si>
  <si>
    <t>CR4 6DU</t>
  </si>
  <si>
    <t>Business-5874344504</t>
  </si>
  <si>
    <t>M15 6EX</t>
  </si>
  <si>
    <t>Business-8304348099</t>
  </si>
  <si>
    <t>RG7 5AH</t>
  </si>
  <si>
    <t>Business-7245829983</t>
  </si>
  <si>
    <t>TN15 8FB</t>
  </si>
  <si>
    <t>Business-2123248766</t>
  </si>
  <si>
    <t>PO21 1TE</t>
  </si>
  <si>
    <t>Business-9693726207</t>
  </si>
  <si>
    <t>BL8 2HL</t>
  </si>
  <si>
    <t>Business-413702163</t>
  </si>
  <si>
    <t>OX9 3EZ</t>
  </si>
  <si>
    <t>Business-9355354680</t>
  </si>
  <si>
    <t>CO2 8WR</t>
  </si>
  <si>
    <t>Business-6771819872</t>
  </si>
  <si>
    <t>Business-8195488862</t>
  </si>
  <si>
    <t>Business-4428676615</t>
  </si>
  <si>
    <t>SO30 3DR</t>
  </si>
  <si>
    <t>Business-5412881280</t>
  </si>
  <si>
    <t>Business-4943776247</t>
  </si>
  <si>
    <t>Business-2283556594</t>
  </si>
  <si>
    <t>SA2 7PL</t>
  </si>
  <si>
    <t>Business-4717070581</t>
  </si>
  <si>
    <t>Business-2790316305</t>
  </si>
  <si>
    <t>GU30 7AN</t>
  </si>
  <si>
    <t>Business-4854218790</t>
  </si>
  <si>
    <t>LS14 1DY</t>
  </si>
  <si>
    <t>Business-7344325889</t>
  </si>
  <si>
    <t>ST4 3DB</t>
  </si>
  <si>
    <t>Business-1162245209</t>
  </si>
  <si>
    <t>M50 1DB</t>
  </si>
  <si>
    <t>Business-6479985598</t>
  </si>
  <si>
    <t>AB12 4XX</t>
  </si>
  <si>
    <t>Business-5774585819</t>
  </si>
  <si>
    <t>Business-6405632318</t>
  </si>
  <si>
    <t>LE8 4DY</t>
  </si>
  <si>
    <t>Business-539532436</t>
  </si>
  <si>
    <t>NR4 6LP</t>
  </si>
  <si>
    <t>Business-6821111527</t>
  </si>
  <si>
    <t>PR1 1UY</t>
  </si>
  <si>
    <t>Business-6279281943</t>
  </si>
  <si>
    <t>LS19 6HN</t>
  </si>
  <si>
    <t>Business-5215922507</t>
  </si>
  <si>
    <t>BL1 7BB</t>
  </si>
  <si>
    <t>Business-363796337</t>
  </si>
  <si>
    <t>B27 6QG</t>
  </si>
  <si>
    <t>Business-4640116286</t>
  </si>
  <si>
    <t>W1F 9UH</t>
  </si>
  <si>
    <t>Business-9657993936</t>
  </si>
  <si>
    <t>EC3A 5AF</t>
  </si>
  <si>
    <t>Business-50125077</t>
  </si>
  <si>
    <t>NN4 8TL</t>
  </si>
  <si>
    <t>Business-9128277894</t>
  </si>
  <si>
    <t>G3 8LY</t>
  </si>
  <si>
    <t>Business-1228534184</t>
  </si>
  <si>
    <t>BS6 6RS</t>
  </si>
  <si>
    <t>Business-7178006793</t>
  </si>
  <si>
    <t>Business-3696810642</t>
  </si>
  <si>
    <t>G82 3RG</t>
  </si>
  <si>
    <t>Business-237262879</t>
  </si>
  <si>
    <t>SE25 5HL</t>
  </si>
  <si>
    <t>Business-5295419601</t>
  </si>
  <si>
    <t>Business-8161288014</t>
  </si>
  <si>
    <t>WN4 8AA</t>
  </si>
  <si>
    <t>Business-760959166</t>
  </si>
  <si>
    <t>GL50 3PR</t>
  </si>
  <si>
    <t>Business-2193899541</t>
  </si>
  <si>
    <t>M11 2DU</t>
  </si>
  <si>
    <t>Business-6097374545</t>
  </si>
  <si>
    <t>Business-7615819562</t>
  </si>
  <si>
    <t>GL1 5SR</t>
  </si>
  <si>
    <t>Business-8111487873</t>
  </si>
  <si>
    <t>M1 3LZ</t>
  </si>
  <si>
    <t>Business-4739689978</t>
  </si>
  <si>
    <t>Business-2492496933</t>
  </si>
  <si>
    <t>Business-3714259266</t>
  </si>
  <si>
    <t>Business-8294393916</t>
  </si>
  <si>
    <t>Business-3085103840</t>
  </si>
  <si>
    <t>W1T 6EJ</t>
  </si>
  <si>
    <t>Business-1760952413</t>
  </si>
  <si>
    <t>WN2 4SB</t>
  </si>
  <si>
    <t>Business-5249753738</t>
  </si>
  <si>
    <t>RM13 8PR</t>
  </si>
  <si>
    <t>Business-2788266520</t>
  </si>
  <si>
    <t>CT6 6TE</t>
  </si>
  <si>
    <t>Business-6156622620</t>
  </si>
  <si>
    <t>CF37 2DR</t>
  </si>
  <si>
    <t>Business-8413681205</t>
  </si>
  <si>
    <t>Business-6743279944</t>
  </si>
  <si>
    <t>ME10 2FR</t>
  </si>
  <si>
    <t>Business-891230622</t>
  </si>
  <si>
    <t>SN7 8HW</t>
  </si>
  <si>
    <t>Business-7850294840</t>
  </si>
  <si>
    <t>LL13 7YT</t>
  </si>
  <si>
    <t>Business-11000143</t>
  </si>
  <si>
    <t>Business-9596487646</t>
  </si>
  <si>
    <t>TN15 6XX</t>
  </si>
  <si>
    <t>Business-5841856154</t>
  </si>
  <si>
    <t>Business-3124127164</t>
  </si>
  <si>
    <t>Business-2091568030</t>
  </si>
  <si>
    <t>Business-888564553</t>
  </si>
  <si>
    <t>PO1 4AH</t>
  </si>
  <si>
    <t>Business-2624421461</t>
  </si>
  <si>
    <t>Business-5919009241</t>
  </si>
  <si>
    <t>BD16 1GL</t>
  </si>
  <si>
    <t>Business-6755747425</t>
  </si>
  <si>
    <t>HX3 7PB</t>
  </si>
  <si>
    <t>Business-3413685313</t>
  </si>
  <si>
    <t>E5 8DY</t>
  </si>
  <si>
    <t>Business-4766810951</t>
  </si>
  <si>
    <t>PE6 8HA</t>
  </si>
  <si>
    <t>Business-7684869600</t>
  </si>
  <si>
    <t>BT71 6AB</t>
  </si>
  <si>
    <t>Business-2629110553</t>
  </si>
  <si>
    <t>NP19 0GU</t>
  </si>
  <si>
    <t>Business-4573289403</t>
  </si>
  <si>
    <t>DE13 8PG</t>
  </si>
  <si>
    <t>Business-5877360372</t>
  </si>
  <si>
    <t>CB10 2XX</t>
  </si>
  <si>
    <t>Business-5968576208</t>
  </si>
  <si>
    <t>S63 8HD</t>
  </si>
  <si>
    <t>Business-5622320684</t>
  </si>
  <si>
    <t>WD6 4PJ</t>
  </si>
  <si>
    <t>Business-6088888395</t>
  </si>
  <si>
    <t>GU10 4PY</t>
  </si>
  <si>
    <t>Business-6696003136</t>
  </si>
  <si>
    <t>HP11 2AG</t>
  </si>
  <si>
    <t>Business-4744681891</t>
  </si>
  <si>
    <t>MK40 1NN</t>
  </si>
  <si>
    <t>Business-1100970907</t>
  </si>
  <si>
    <t>SO52 9JU</t>
  </si>
  <si>
    <t>Business-6457790758</t>
  </si>
  <si>
    <t>SE24 0DJ</t>
  </si>
  <si>
    <t>Business-7757903639</t>
  </si>
  <si>
    <t>SY1 1XF</t>
  </si>
  <si>
    <t>Business-7942860492</t>
  </si>
  <si>
    <t>LU5 4ST</t>
  </si>
  <si>
    <t>Business-663516225</t>
  </si>
  <si>
    <t>CT2 8AE</t>
  </si>
  <si>
    <t>Business-4903700756</t>
  </si>
  <si>
    <t>ST6 5LR</t>
  </si>
  <si>
    <t>Business-7709767915</t>
  </si>
  <si>
    <t>L9 8AP</t>
  </si>
  <si>
    <t>Business-2739821588</t>
  </si>
  <si>
    <t>Business-553014892</t>
  </si>
  <si>
    <t>EH6 6LU</t>
  </si>
  <si>
    <t>Business-2423018296</t>
  </si>
  <si>
    <t>WD6 2QR</t>
  </si>
  <si>
    <t>Business-1329541232</t>
  </si>
  <si>
    <t>KA7 1XB</t>
  </si>
  <si>
    <t>Business-9677321930</t>
  </si>
  <si>
    <t>SM7 1EQ</t>
  </si>
  <si>
    <t>Business-5102263439</t>
  </si>
  <si>
    <t>LU4 9NJ</t>
  </si>
  <si>
    <t>Business-1944957576</t>
  </si>
  <si>
    <t>NW6 1NL</t>
  </si>
  <si>
    <t>Business-5958404537</t>
  </si>
  <si>
    <t>NR18 0AG</t>
  </si>
  <si>
    <t>Business-2372584246</t>
  </si>
  <si>
    <t>PL9 7FE</t>
  </si>
  <si>
    <t>Business-8865936754</t>
  </si>
  <si>
    <t>WC1N 2LD</t>
  </si>
  <si>
    <t>Business-9235877947</t>
  </si>
  <si>
    <t>WR10 1AJ</t>
  </si>
  <si>
    <t>Business-1625986933</t>
  </si>
  <si>
    <t>Business-7517688258</t>
  </si>
  <si>
    <t>KT10 9JW</t>
  </si>
  <si>
    <t>Business-7055402258</t>
  </si>
  <si>
    <t>DT11 7QD</t>
  </si>
  <si>
    <t>Business-3282929647</t>
  </si>
  <si>
    <t>RG4 7DH</t>
  </si>
  <si>
    <t>Business-6020412138</t>
  </si>
  <si>
    <t>SN15 3DD</t>
  </si>
  <si>
    <t>Business-7514763059</t>
  </si>
  <si>
    <t>M2 5NT</t>
  </si>
  <si>
    <t>Business-563702412</t>
  </si>
  <si>
    <t>Business-1895701570</t>
  </si>
  <si>
    <t>NE38 8DP</t>
  </si>
  <si>
    <t>Business-6135432480</t>
  </si>
  <si>
    <t>Business-8809816322</t>
  </si>
  <si>
    <t>HP3 9AU</t>
  </si>
  <si>
    <t>Business-1163741648</t>
  </si>
  <si>
    <t>GU27 2HW</t>
  </si>
  <si>
    <t>Business-1706883691</t>
  </si>
  <si>
    <t>NN12 6LT</t>
  </si>
  <si>
    <t>Business-3181970753</t>
  </si>
  <si>
    <t>AB24 5QT</t>
  </si>
  <si>
    <t>Business-8677629768</t>
  </si>
  <si>
    <t>BN23 5QA</t>
  </si>
  <si>
    <t>Business-9959837457</t>
  </si>
  <si>
    <t>SN4 0EU</t>
  </si>
  <si>
    <t>Business-6910835907</t>
  </si>
  <si>
    <t>CV6 7GH</t>
  </si>
  <si>
    <t>Business-1130507970</t>
  </si>
  <si>
    <t>PR3 0HF</t>
  </si>
  <si>
    <t>Business-5682187189</t>
  </si>
  <si>
    <t>Business-4711752345</t>
  </si>
  <si>
    <t>Business-6974952785</t>
  </si>
  <si>
    <t>S45 0AY</t>
  </si>
  <si>
    <t>Business-3942652095</t>
  </si>
  <si>
    <t>W14 0HH</t>
  </si>
  <si>
    <t>Business-9387943471</t>
  </si>
  <si>
    <t>SW6 2JB</t>
  </si>
  <si>
    <t>Business-3216543475</t>
  </si>
  <si>
    <t>NW4 4DJ</t>
  </si>
  <si>
    <t>Business-9483784713</t>
  </si>
  <si>
    <t>CM14 4BA</t>
  </si>
  <si>
    <t>Business-2149524837</t>
  </si>
  <si>
    <t>Business-8510316897</t>
  </si>
  <si>
    <t>PE2 6FL</t>
  </si>
  <si>
    <t>Business-1836442500</t>
  </si>
  <si>
    <t>Business-2382694860</t>
  </si>
  <si>
    <t>S62 6DR</t>
  </si>
  <si>
    <t>Business-2485938792</t>
  </si>
  <si>
    <t>GL19 4LT</t>
  </si>
  <si>
    <t>Business-7292793511</t>
  </si>
  <si>
    <t>UB5 5QJ</t>
  </si>
  <si>
    <t>Business-1301342824</t>
  </si>
  <si>
    <t>PE29 3DY</t>
  </si>
  <si>
    <t>Business-1333223700</t>
  </si>
  <si>
    <t>S10 2QE</t>
  </si>
  <si>
    <t>Business-1217724299</t>
  </si>
  <si>
    <t>Business-55420665</t>
  </si>
  <si>
    <t>DY13 0RU</t>
  </si>
  <si>
    <t>Business-2047014630</t>
  </si>
  <si>
    <t>BS24 8FQ</t>
  </si>
  <si>
    <t>Business-8475217619</t>
  </si>
  <si>
    <t>B98 7XF</t>
  </si>
  <si>
    <t>Business-6335253830</t>
  </si>
  <si>
    <t>BT25 2NZ</t>
  </si>
  <si>
    <t>Business-1014206990</t>
  </si>
  <si>
    <t>N17 8EY</t>
  </si>
  <si>
    <t>Business-3048073382</t>
  </si>
  <si>
    <t>CA11 7PG</t>
  </si>
  <si>
    <t>Business-6298884245</t>
  </si>
  <si>
    <t>CW12 1JR</t>
  </si>
  <si>
    <t>Business-850888502</t>
  </si>
  <si>
    <t>KT7 0BX</t>
  </si>
  <si>
    <t>Business-4230039480</t>
  </si>
  <si>
    <t>Business-5182500930</t>
  </si>
  <si>
    <t>BS1 5HX</t>
  </si>
  <si>
    <t>Business-1279741955</t>
  </si>
  <si>
    <t>CH63 5JB</t>
  </si>
  <si>
    <t>Business-9174436039</t>
  </si>
  <si>
    <t>WS7 9QY</t>
  </si>
  <si>
    <t>Business-6776272560</t>
  </si>
  <si>
    <t>Business-5690072775</t>
  </si>
  <si>
    <t>Business-2964069163</t>
  </si>
  <si>
    <t>AB39 2FF</t>
  </si>
  <si>
    <t>Business-9014150095</t>
  </si>
  <si>
    <t>Business-2391883461</t>
  </si>
  <si>
    <t>TA2 6BX</t>
  </si>
  <si>
    <t>Business-3416453854</t>
  </si>
  <si>
    <t>SE1 1XN</t>
  </si>
  <si>
    <t>Business-4666049739</t>
  </si>
  <si>
    <t>LL12 8AG</t>
  </si>
  <si>
    <t>Business-6058246826</t>
  </si>
  <si>
    <t>HA9 8HB</t>
  </si>
  <si>
    <t>Business-8747881849</t>
  </si>
  <si>
    <t>M27 4TU</t>
  </si>
  <si>
    <t>Business-5592376558</t>
  </si>
  <si>
    <t>NW2 1DD</t>
  </si>
  <si>
    <t>Business-1078019893</t>
  </si>
  <si>
    <t>BD6 2DD</t>
  </si>
  <si>
    <t>Business-935968704</t>
  </si>
  <si>
    <t>BN1 3FB</t>
  </si>
  <si>
    <t>Business-7728146137</t>
  </si>
  <si>
    <t>NW10 0TY</t>
  </si>
  <si>
    <t>Business-4167800837</t>
  </si>
  <si>
    <t>HA3 0QY</t>
  </si>
  <si>
    <t>Business-452348421</t>
  </si>
  <si>
    <t>GU9 7PT</t>
  </si>
  <si>
    <t>Business-7262035102</t>
  </si>
  <si>
    <t>Business-1615649345</t>
  </si>
  <si>
    <t>N5 1UP</t>
  </si>
  <si>
    <t>Business-8957369855</t>
  </si>
  <si>
    <t>PE14 7BQ</t>
  </si>
  <si>
    <t>Business-8584407873</t>
  </si>
  <si>
    <t>WA10 1QU</t>
  </si>
  <si>
    <t>Business-2108059329</t>
  </si>
  <si>
    <t>Business-7514734929</t>
  </si>
  <si>
    <t>GL2 0NQ</t>
  </si>
  <si>
    <t>Business-9329262936</t>
  </si>
  <si>
    <t>Business-2245883933</t>
  </si>
  <si>
    <t>Business-9792545453</t>
  </si>
  <si>
    <t>CT9 2HY</t>
  </si>
  <si>
    <t>Business-4844959063</t>
  </si>
  <si>
    <t>GL6 0AG</t>
  </si>
  <si>
    <t>Business-3342135237</t>
  </si>
  <si>
    <t>Business-2286918775</t>
  </si>
  <si>
    <t>N1 3JJ</t>
  </si>
  <si>
    <t>Business-1423088276</t>
  </si>
  <si>
    <t>W12 8DT</t>
  </si>
  <si>
    <t>Business-5636900237</t>
  </si>
  <si>
    <t>KT10 9AX</t>
  </si>
  <si>
    <t>Business-9509235736</t>
  </si>
  <si>
    <t>KT5 9QL</t>
  </si>
  <si>
    <t>Business-3327751238</t>
  </si>
  <si>
    <t>LN8 2EB</t>
  </si>
  <si>
    <t>Business-2061231652</t>
  </si>
  <si>
    <t>E7 9EP</t>
  </si>
  <si>
    <t>Business-4670934655</t>
  </si>
  <si>
    <t>Business-6290444153</t>
  </si>
  <si>
    <t>Business-2017491639</t>
  </si>
  <si>
    <t>WA16 6SA</t>
  </si>
  <si>
    <t>Business-8912596754</t>
  </si>
  <si>
    <t>WC1X 8DX</t>
  </si>
  <si>
    <t>Business-5623260793</t>
  </si>
  <si>
    <t>HA1 2EA</t>
  </si>
  <si>
    <t>Business-9158880073</t>
  </si>
  <si>
    <t>Business-3980840503</t>
  </si>
  <si>
    <t>AL7 1HH</t>
  </si>
  <si>
    <t>Business-9886029604</t>
  </si>
  <si>
    <t>Business-8802115161</t>
  </si>
  <si>
    <t>IG10 3TZ</t>
  </si>
  <si>
    <t>Business-4891697712</t>
  </si>
  <si>
    <t>Business-4104238393</t>
  </si>
  <si>
    <t>PE2 6FT</t>
  </si>
  <si>
    <t>Business-2672231267</t>
  </si>
  <si>
    <t>Business-970182989</t>
  </si>
  <si>
    <t>M20 3BG</t>
  </si>
  <si>
    <t>Business-6049267671</t>
  </si>
  <si>
    <t>Business-9702599273</t>
  </si>
  <si>
    <t>BL4 7LW</t>
  </si>
  <si>
    <t>Business-52713821</t>
  </si>
  <si>
    <t>PL28 8QW</t>
  </si>
  <si>
    <t>Business-8469806479</t>
  </si>
  <si>
    <t>KY7 4ND</t>
  </si>
  <si>
    <t>Business-7107568311</t>
  </si>
  <si>
    <t>G2 4HG</t>
  </si>
  <si>
    <t>Business-7016714819</t>
  </si>
  <si>
    <t>W1G 0JF</t>
  </si>
  <si>
    <t>Business-7471558674</t>
  </si>
  <si>
    <t>MK8 0NX</t>
  </si>
  <si>
    <t>Business-2318635003</t>
  </si>
  <si>
    <t>Business-6800841309</t>
  </si>
  <si>
    <t>Business-6367534069</t>
  </si>
  <si>
    <t>FY4 1BE</t>
  </si>
  <si>
    <t>Business-7162009026</t>
  </si>
  <si>
    <t>Business-3039848930</t>
  </si>
  <si>
    <t>SE17 2SB</t>
  </si>
  <si>
    <t>Business-1841674645</t>
  </si>
  <si>
    <t>DH7 8QU</t>
  </si>
  <si>
    <t>Business-5738986988</t>
  </si>
  <si>
    <t>Business-6781640667</t>
  </si>
  <si>
    <t>S8 0PL</t>
  </si>
  <si>
    <t>Business-1655968719</t>
  </si>
  <si>
    <t>EC3N 4DJ</t>
  </si>
  <si>
    <t>Business-816100754</t>
  </si>
  <si>
    <t>EH2 1EE</t>
  </si>
  <si>
    <t>Business-4533154393</t>
  </si>
  <si>
    <t>ML3 9TE</t>
  </si>
  <si>
    <t>Business-3907795765</t>
  </si>
  <si>
    <t>RG8 0PH</t>
  </si>
  <si>
    <t>Business-9631895744</t>
  </si>
  <si>
    <t>NE11 0RU</t>
  </si>
  <si>
    <t>Business-8049096335</t>
  </si>
  <si>
    <t>IP10 0RA</t>
  </si>
  <si>
    <t>Business-7996844297</t>
  </si>
  <si>
    <t>ME3 9TL</t>
  </si>
  <si>
    <t>Business-1372895465</t>
  </si>
  <si>
    <t>PE11 1UL</t>
  </si>
  <si>
    <t>Business-1527482957</t>
  </si>
  <si>
    <t>Business-2247029624</t>
  </si>
  <si>
    <t>W1F 0AA</t>
  </si>
  <si>
    <t>Business-4490412790</t>
  </si>
  <si>
    <t>Business-5629621519</t>
  </si>
  <si>
    <t>RG1 6DL</t>
  </si>
  <si>
    <t>Business-9399883581</t>
  </si>
  <si>
    <t>Business-9181554394</t>
  </si>
  <si>
    <t>W1U 7BU</t>
  </si>
  <si>
    <t>Business-7512672148</t>
  </si>
  <si>
    <t>CM11 2LG</t>
  </si>
  <si>
    <t>Business-9607730622</t>
  </si>
  <si>
    <t>NG10 1FQ</t>
  </si>
  <si>
    <t>Business-2750398481</t>
  </si>
  <si>
    <t>PE27 3LP</t>
  </si>
  <si>
    <t>Business-4057311840</t>
  </si>
  <si>
    <t>Business-1093634709</t>
  </si>
  <si>
    <t>Business-6205354066</t>
  </si>
  <si>
    <t>NW4 3XP</t>
  </si>
  <si>
    <t>Business-4836909517</t>
  </si>
  <si>
    <t>Business-1125411340</t>
  </si>
  <si>
    <t>BN1 6AU</t>
  </si>
  <si>
    <t>Business-8860200960</t>
  </si>
  <si>
    <t>B74 2JP</t>
  </si>
  <si>
    <t>Business-3712681094</t>
  </si>
  <si>
    <t>DL11 6RQ</t>
  </si>
  <si>
    <t>Business-5811161908</t>
  </si>
  <si>
    <t>NE7 7BU</t>
  </si>
  <si>
    <t>Business-5807689393</t>
  </si>
  <si>
    <t>EN4 9SB</t>
  </si>
  <si>
    <t>Business-2704583465</t>
  </si>
  <si>
    <t>DE13 9EU</t>
  </si>
  <si>
    <t>Business-5433527523</t>
  </si>
  <si>
    <t>BN14 7QL</t>
  </si>
  <si>
    <t>Business-5033479035</t>
  </si>
  <si>
    <t>Business-8201796551</t>
  </si>
  <si>
    <t>RG2 0JT</t>
  </si>
  <si>
    <t>Business-9735647928</t>
  </si>
  <si>
    <t>Business-2748833781</t>
  </si>
  <si>
    <t>WA4 2QL</t>
  </si>
  <si>
    <t>Business-3910568563</t>
  </si>
  <si>
    <t>NE5 1RY</t>
  </si>
  <si>
    <t>Business-5494589670</t>
  </si>
  <si>
    <t>Business-8048919034</t>
  </si>
  <si>
    <t>BS49 5AD</t>
  </si>
  <si>
    <t>Business-9607885048</t>
  </si>
  <si>
    <t>B30 3HX</t>
  </si>
  <si>
    <t>Business-9510554682</t>
  </si>
  <si>
    <t>E8 3QA</t>
  </si>
  <si>
    <t>Business-518488899</t>
  </si>
  <si>
    <t>BT1 5HD</t>
  </si>
  <si>
    <t>Business-3098905333</t>
  </si>
  <si>
    <t>Business-8034074642</t>
  </si>
  <si>
    <t>Business-4494737170</t>
  </si>
  <si>
    <t>OX5 1QZ</t>
  </si>
  <si>
    <t>Business-2954220290</t>
  </si>
  <si>
    <t>Business-501562104</t>
  </si>
  <si>
    <t>Business-1802178441</t>
  </si>
  <si>
    <t>CV34 0AL</t>
  </si>
  <si>
    <t>Business-6411730134</t>
  </si>
  <si>
    <t>Business-7885677036</t>
  </si>
  <si>
    <t>BT42 1FL</t>
  </si>
  <si>
    <t>Business-3293491870</t>
  </si>
  <si>
    <t>Business-4757009601</t>
  </si>
  <si>
    <t>CA6 5TN</t>
  </si>
  <si>
    <t>Business-4682456642</t>
  </si>
  <si>
    <t>DD2 1SX</t>
  </si>
  <si>
    <t>Business-8116156185</t>
  </si>
  <si>
    <t>Business-8717250430</t>
  </si>
  <si>
    <t>Business-974340784</t>
  </si>
  <si>
    <t>PE32 1GL</t>
  </si>
  <si>
    <t>Business-5108261615</t>
  </si>
  <si>
    <t>Business-1662084020</t>
  </si>
  <si>
    <t>Business-8436881346</t>
  </si>
  <si>
    <t>SK6 6ES</t>
  </si>
  <si>
    <t>Business-5984055766</t>
  </si>
  <si>
    <t>Business-9694979280</t>
  </si>
  <si>
    <t>TN16 3HS</t>
  </si>
  <si>
    <t>Business-1938252208</t>
  </si>
  <si>
    <t>Business-6557823238</t>
  </si>
  <si>
    <t>ME19 6QN</t>
  </si>
  <si>
    <t>Business-3978307194</t>
  </si>
  <si>
    <t>RG9 1TF</t>
  </si>
  <si>
    <t>Business-4802134385</t>
  </si>
  <si>
    <t>Business-2761602973</t>
  </si>
  <si>
    <t>Business-4465173115</t>
  </si>
  <si>
    <t>Business-4612976616</t>
  </si>
  <si>
    <t>KT16 0EF</t>
  </si>
  <si>
    <t>Business-6335208239</t>
  </si>
  <si>
    <t>NE66 1NQ</t>
  </si>
  <si>
    <t>Business-7832518988</t>
  </si>
  <si>
    <t>Business-7913693690</t>
  </si>
  <si>
    <t>IP28 8XY</t>
  </si>
  <si>
    <t>Business-7664355324</t>
  </si>
  <si>
    <t>SW1V 2EX</t>
  </si>
  <si>
    <t>Business-6018141614</t>
  </si>
  <si>
    <t>NN1 3EZ</t>
  </si>
  <si>
    <t>Business-3456389566</t>
  </si>
  <si>
    <t>SK22 3EL</t>
  </si>
  <si>
    <t>Business-7035731748</t>
  </si>
  <si>
    <t>E14 9SH</t>
  </si>
  <si>
    <t>Business-2953416056</t>
  </si>
  <si>
    <t>Business-1710054382</t>
  </si>
  <si>
    <t>B20 3NP</t>
  </si>
  <si>
    <t>Business-8065224218</t>
  </si>
  <si>
    <t>EC1N 8DL</t>
  </si>
  <si>
    <t>Business-5172336336</t>
  </si>
  <si>
    <t>Business-5262518145</t>
  </si>
  <si>
    <t>OL9 7BJ</t>
  </si>
  <si>
    <t>Business-6610707027</t>
  </si>
  <si>
    <t>BB1 5HW</t>
  </si>
  <si>
    <t>Business-6119520210</t>
  </si>
  <si>
    <t>Business-3021223438</t>
  </si>
  <si>
    <t>Business-241692920</t>
  </si>
  <si>
    <t>Business-3335844328</t>
  </si>
  <si>
    <t>Business-2684591345</t>
  </si>
  <si>
    <t>WF1 5RR</t>
  </si>
  <si>
    <t>Business-9127472751</t>
  </si>
  <si>
    <t>BN1 5FH</t>
  </si>
  <si>
    <t>Business-476976921</t>
  </si>
  <si>
    <t>M16 0LN</t>
  </si>
  <si>
    <t>Business-6495447467</t>
  </si>
  <si>
    <t>Business-2241757449</t>
  </si>
  <si>
    <t>WA1 1JW</t>
  </si>
  <si>
    <t>Business-8764070996</t>
  </si>
  <si>
    <t>Business-9051496885</t>
  </si>
  <si>
    <t>CF44 0AG</t>
  </si>
  <si>
    <t>Business-2713751169</t>
  </si>
  <si>
    <t>BS4 3EH</t>
  </si>
  <si>
    <t>Business-9166539571</t>
  </si>
  <si>
    <t>EC2N 2DL</t>
  </si>
  <si>
    <t>Business-6686776869</t>
  </si>
  <si>
    <t>NG8 2PS</t>
  </si>
  <si>
    <t>Business-7485406556</t>
  </si>
  <si>
    <t>RM6 6DS</t>
  </si>
  <si>
    <t>Business-6300872756</t>
  </si>
  <si>
    <t>Business-4130511450</t>
  </si>
  <si>
    <t>DH1 2RS</t>
  </si>
  <si>
    <t>Business-9167152164</t>
  </si>
  <si>
    <t>BT42 4NJ</t>
  </si>
  <si>
    <t>Business-2264195497</t>
  </si>
  <si>
    <t>BH21 7UH</t>
  </si>
  <si>
    <t>Business-8152081986</t>
  </si>
  <si>
    <t>CF45 3NB</t>
  </si>
  <si>
    <t>Business-3134602100</t>
  </si>
  <si>
    <t>TW9 2AW</t>
  </si>
  <si>
    <t>Business-3477548533</t>
  </si>
  <si>
    <t>BD22 8RE</t>
  </si>
  <si>
    <t>Business-4944908832</t>
  </si>
  <si>
    <t>EX2 9BL</t>
  </si>
  <si>
    <t>Business-7752025801</t>
  </si>
  <si>
    <t>NN14 6BG</t>
  </si>
  <si>
    <t>Business-8224381628</t>
  </si>
  <si>
    <t>Business-2003373050</t>
  </si>
  <si>
    <t>Business-1856878401</t>
  </si>
  <si>
    <t>Business-3927944677</t>
  </si>
  <si>
    <t>CA8 9LZ</t>
  </si>
  <si>
    <t>Business-709910019</t>
  </si>
  <si>
    <t>BL2 5PP</t>
  </si>
  <si>
    <t>Business-2257939374</t>
  </si>
  <si>
    <t>PE21 7PZ</t>
  </si>
  <si>
    <t>Business-6046962326</t>
  </si>
  <si>
    <t>Business-4643006052</t>
  </si>
  <si>
    <t>CR4 2HP</t>
  </si>
  <si>
    <t>Business-8146773160</t>
  </si>
  <si>
    <t>CT21 5RF</t>
  </si>
  <si>
    <t>Business-6331654041</t>
  </si>
  <si>
    <t>GL19 3EP</t>
  </si>
  <si>
    <t>Business-7732592599</t>
  </si>
  <si>
    <t>Business-2100172867</t>
  </si>
  <si>
    <t>M1 6EU</t>
  </si>
  <si>
    <t>Business-9902796510</t>
  </si>
  <si>
    <t>B11 4NE</t>
  </si>
  <si>
    <t>Business-6555348976</t>
  </si>
  <si>
    <t>Business-3454075150</t>
  </si>
  <si>
    <t>EC2M 2PF</t>
  </si>
  <si>
    <t>Business-6266860773</t>
  </si>
  <si>
    <t>MK40 2NR</t>
  </si>
  <si>
    <t>Business-9655083178</t>
  </si>
  <si>
    <t>BD8 7DD</t>
  </si>
  <si>
    <t>Business-6551256388</t>
  </si>
  <si>
    <t>RG40 1XJ</t>
  </si>
  <si>
    <t>Business-1080673413</t>
  </si>
  <si>
    <t>G64 1JW</t>
  </si>
  <si>
    <t>Business-5523929844</t>
  </si>
  <si>
    <t>SW20 0AB</t>
  </si>
  <si>
    <t>Business-6035131981</t>
  </si>
  <si>
    <t>Business-132836630</t>
  </si>
  <si>
    <t>Business-7014779596</t>
  </si>
  <si>
    <t>Business-9497152539</t>
  </si>
  <si>
    <t>HP19 9RB</t>
  </si>
  <si>
    <t>Business-6112049756</t>
  </si>
  <si>
    <t>S40 1RS</t>
  </si>
  <si>
    <t>Business-8177677189</t>
  </si>
  <si>
    <t>Business-9460405692</t>
  </si>
  <si>
    <t>EN6 5BS</t>
  </si>
  <si>
    <t>Business-8157505931</t>
  </si>
  <si>
    <t>Business-4974904778</t>
  </si>
  <si>
    <t>TN16 3BN</t>
  </si>
  <si>
    <t>Business-1811052342</t>
  </si>
  <si>
    <t>Business-8103213966</t>
  </si>
  <si>
    <t>Business-6465419232</t>
  </si>
  <si>
    <t>TA6 3EQ</t>
  </si>
  <si>
    <t>Business-6724148202</t>
  </si>
  <si>
    <t>BN20 8DH</t>
  </si>
  <si>
    <t>Business-6816744707</t>
  </si>
  <si>
    <t>WS3 1FS</t>
  </si>
  <si>
    <t>Business-5774887024</t>
  </si>
  <si>
    <t>L9 6AW</t>
  </si>
  <si>
    <t>Business-6619269504</t>
  </si>
  <si>
    <t>SM1 2SD</t>
  </si>
  <si>
    <t>Business-1284542104</t>
  </si>
  <si>
    <t>CV11 4SN</t>
  </si>
  <si>
    <t>Business-2299756092</t>
  </si>
  <si>
    <t>HU8 8SH</t>
  </si>
  <si>
    <t>Business-8991560719</t>
  </si>
  <si>
    <t>AL4 8TT</t>
  </si>
  <si>
    <t>Business-1506072436</t>
  </si>
  <si>
    <t>Business-6625971663</t>
  </si>
  <si>
    <t>LE16 9BX</t>
  </si>
  <si>
    <t>Business-3547564840</t>
  </si>
  <si>
    <t>PL9 7FF</t>
  </si>
  <si>
    <t>Business-4043658246</t>
  </si>
  <si>
    <t>Business-8691066192</t>
  </si>
  <si>
    <t>Business-4541507920</t>
  </si>
  <si>
    <t>M17 1DP</t>
  </si>
  <si>
    <t>Business-5408286896</t>
  </si>
  <si>
    <t>CM8 1AA</t>
  </si>
  <si>
    <t>Business-5196736515</t>
  </si>
  <si>
    <t>LS8 1NY</t>
  </si>
  <si>
    <t>Business-7713015994</t>
  </si>
  <si>
    <t>TN30 6SL</t>
  </si>
  <si>
    <t>Business-2834866886</t>
  </si>
  <si>
    <t>KT18 7JR</t>
  </si>
  <si>
    <t>Business-192794023</t>
  </si>
  <si>
    <t>Business-8308133680</t>
  </si>
  <si>
    <t>IG6 3XH</t>
  </si>
  <si>
    <t>Business-4227771274</t>
  </si>
  <si>
    <t>W14 0NE</t>
  </si>
  <si>
    <t>Business-3634098145</t>
  </si>
  <si>
    <t>FY8 5QZ</t>
  </si>
  <si>
    <t>Business-4720767391</t>
  </si>
  <si>
    <t>Business-2058309827</t>
  </si>
  <si>
    <t>EH6 7PT</t>
  </si>
  <si>
    <t>Business-9410193402</t>
  </si>
  <si>
    <t>OX10 8EH</t>
  </si>
  <si>
    <t>Business-2883863272</t>
  </si>
  <si>
    <t>EN5 4EN</t>
  </si>
  <si>
    <t>Business-4742186507</t>
  </si>
  <si>
    <t>Business-901292426</t>
  </si>
  <si>
    <t>UB10 9LE</t>
  </si>
  <si>
    <t>Business-5677811024</t>
  </si>
  <si>
    <t>LU4 8QU</t>
  </si>
  <si>
    <t>Business-4734940448</t>
  </si>
  <si>
    <t>DE7 8DY</t>
  </si>
  <si>
    <t>Business-7859823932</t>
  </si>
  <si>
    <t>PE6 9NA</t>
  </si>
  <si>
    <t>Business-6638141741</t>
  </si>
  <si>
    <t>EC1N 7RJ</t>
  </si>
  <si>
    <t>Business-4434645191</t>
  </si>
  <si>
    <t>EN9 1FJ</t>
  </si>
  <si>
    <t>Business-2976871354</t>
  </si>
  <si>
    <t>EH3 7LP</t>
  </si>
  <si>
    <t>Business-9293381322</t>
  </si>
  <si>
    <t>NR3 3QG</t>
  </si>
  <si>
    <t>Business-2891094919</t>
  </si>
  <si>
    <t>Business-5162633384</t>
  </si>
  <si>
    <t>Business-1764477519</t>
  </si>
  <si>
    <t>B73 6LD</t>
  </si>
  <si>
    <t>Business-9748877655</t>
  </si>
  <si>
    <t>Business-4692749381</t>
  </si>
  <si>
    <t>CH7 1XP</t>
  </si>
  <si>
    <t>Business-4188529506</t>
  </si>
  <si>
    <t>G41 3DN</t>
  </si>
  <si>
    <t>Business-5859055181</t>
  </si>
  <si>
    <t>BR3 3PS</t>
  </si>
  <si>
    <t>Business-2446069275</t>
  </si>
  <si>
    <t>RG7 2EB</t>
  </si>
  <si>
    <t>Business-6781098250</t>
  </si>
  <si>
    <t>Business-9371923698</t>
  </si>
  <si>
    <t>Business-980134472</t>
  </si>
  <si>
    <t>TN15 7LU</t>
  </si>
  <si>
    <t>Business-7244745418</t>
  </si>
  <si>
    <t>DN21 2EQ</t>
  </si>
  <si>
    <t>Business-3129346767</t>
  </si>
  <si>
    <t>Business-1766193871</t>
  </si>
  <si>
    <t>BT51 5HB</t>
  </si>
  <si>
    <t>Business-7175175948</t>
  </si>
  <si>
    <t>NR28 9EF</t>
  </si>
  <si>
    <t>Business-7779700429</t>
  </si>
  <si>
    <t>IV30 5ND</t>
  </si>
  <si>
    <t>Business-1952167236</t>
  </si>
  <si>
    <t>EN4 9RJ</t>
  </si>
  <si>
    <t>Business-4873646312</t>
  </si>
  <si>
    <t>CF11 9EN</t>
  </si>
  <si>
    <t>Business-8466476402</t>
  </si>
  <si>
    <t>LS9 7PD</t>
  </si>
  <si>
    <t>Business-7947221259</t>
  </si>
  <si>
    <t>IG2 6DH</t>
  </si>
  <si>
    <t>Business-2579707921</t>
  </si>
  <si>
    <t>Business-8564267002</t>
  </si>
  <si>
    <t>Business-1645259952</t>
  </si>
  <si>
    <t>M23 2BD</t>
  </si>
  <si>
    <t>Business-3546142837</t>
  </si>
  <si>
    <t>Business-316027390</t>
  </si>
  <si>
    <t>SE1 5ZT</t>
  </si>
  <si>
    <t>Business-5629961967</t>
  </si>
  <si>
    <t>EC1A 7BL</t>
  </si>
  <si>
    <t>Business-8281597146</t>
  </si>
  <si>
    <t>SY3 7DN</t>
  </si>
  <si>
    <t>Business-930083102</t>
  </si>
  <si>
    <t>TN8 5PA</t>
  </si>
  <si>
    <t>Business-7401755222</t>
  </si>
  <si>
    <t>NG13 0DH</t>
  </si>
  <si>
    <t>Business-1422031938</t>
  </si>
  <si>
    <t>LU2 0AH</t>
  </si>
  <si>
    <t>Business-2778617044</t>
  </si>
  <si>
    <t>M41 5RQ</t>
  </si>
  <si>
    <t>Business-6609118770</t>
  </si>
  <si>
    <t>Business-9288991147</t>
  </si>
  <si>
    <t>ML7 4LW</t>
  </si>
  <si>
    <t>Business-297185783</t>
  </si>
  <si>
    <t>PR7 5HJ</t>
  </si>
  <si>
    <t>Business-6625938710</t>
  </si>
  <si>
    <t>ME8 9LD</t>
  </si>
  <si>
    <t>Business-9075012693</t>
  </si>
  <si>
    <t>CR4 3JS</t>
  </si>
  <si>
    <t>Business-202447896</t>
  </si>
  <si>
    <t>Business-3427238103</t>
  </si>
  <si>
    <t>IP26 5HX</t>
  </si>
  <si>
    <t>Business-6538983566</t>
  </si>
  <si>
    <t>SL7 1UB</t>
  </si>
  <si>
    <t>Business-2757987016</t>
  </si>
  <si>
    <t>NG3 5AD</t>
  </si>
  <si>
    <t>Business-8754332855</t>
  </si>
  <si>
    <t>SW1W 9QQ</t>
  </si>
  <si>
    <t>Business-1047982073</t>
  </si>
  <si>
    <t>BD1 8HN</t>
  </si>
  <si>
    <t>Business-5970649446</t>
  </si>
  <si>
    <t>B6 7SS</t>
  </si>
  <si>
    <t>Business-8645474262</t>
  </si>
  <si>
    <t>Business-1967648938</t>
  </si>
  <si>
    <t>Business-6572399772</t>
  </si>
  <si>
    <t>Business-8707546352</t>
  </si>
  <si>
    <t>LE19 3GN</t>
  </si>
  <si>
    <t>Business-9457842977</t>
  </si>
  <si>
    <t>B28 0EQ</t>
  </si>
  <si>
    <t>Business-7391344801</t>
  </si>
  <si>
    <t>DL16 7BY</t>
  </si>
  <si>
    <t>Business-1114771057</t>
  </si>
  <si>
    <t>PE13 1SD</t>
  </si>
  <si>
    <t>Business-6441609859</t>
  </si>
  <si>
    <t>YO14 9JB</t>
  </si>
  <si>
    <t>Business-8584951628</t>
  </si>
  <si>
    <t>PO18 0JW</t>
  </si>
  <si>
    <t>Business-4492690960</t>
  </si>
  <si>
    <t>OX2 0DP</t>
  </si>
  <si>
    <t>Business-772745810</t>
  </si>
  <si>
    <t>Business-4560536588</t>
  </si>
  <si>
    <t>Business-1764365519</t>
  </si>
  <si>
    <t>Business-4681014566</t>
  </si>
  <si>
    <t>LL30 2HD</t>
  </si>
  <si>
    <t>Business-6927996905</t>
  </si>
  <si>
    <t>SE8 3FT</t>
  </si>
  <si>
    <t>Business-3210921157</t>
  </si>
  <si>
    <t>Business-1394389863</t>
  </si>
  <si>
    <t>EC4A 3DE</t>
  </si>
  <si>
    <t>Business-7431649495</t>
  </si>
  <si>
    <t>Business-872969084</t>
  </si>
  <si>
    <t>Business-1795105238</t>
  </si>
  <si>
    <t>Business-4630531186</t>
  </si>
  <si>
    <t>IG2 7JQ</t>
  </si>
  <si>
    <t>Business-8746991139</t>
  </si>
  <si>
    <t>Business-6184104138</t>
  </si>
  <si>
    <t>SY14 7HP</t>
  </si>
  <si>
    <t>Business-1610456963</t>
  </si>
  <si>
    <t>SY12 0PJ</t>
  </si>
  <si>
    <t>Business-9358327799</t>
  </si>
  <si>
    <t>Business-4631392817</t>
  </si>
  <si>
    <t>SW10 0UU</t>
  </si>
  <si>
    <t>Business-7237713294</t>
  </si>
  <si>
    <t>W7 1LE</t>
  </si>
  <si>
    <t>Business-7421286685</t>
  </si>
  <si>
    <t>CM12 9BA</t>
  </si>
  <si>
    <t>Business-3175411176</t>
  </si>
  <si>
    <t>CV4 8FS</t>
  </si>
  <si>
    <t>Business-9250752454</t>
  </si>
  <si>
    <t>LS13 1ET</t>
  </si>
  <si>
    <t>Business-8014691512</t>
  </si>
  <si>
    <t>S60 8DZ</t>
  </si>
  <si>
    <t>Business-4898744154</t>
  </si>
  <si>
    <t>SL5 7FL</t>
  </si>
  <si>
    <t>Business-1310885126</t>
  </si>
  <si>
    <t>TQ13 9DF</t>
  </si>
  <si>
    <t>Business-5864794969</t>
  </si>
  <si>
    <t>SL0 0PA</t>
  </si>
  <si>
    <t>Business-839323899</t>
  </si>
  <si>
    <t>SK10 1EQ</t>
  </si>
  <si>
    <t>Business-6069038725</t>
  </si>
  <si>
    <t>Business-1931524335</t>
  </si>
  <si>
    <t>Business-457754423</t>
  </si>
  <si>
    <t>Business-4343342004</t>
  </si>
  <si>
    <t>HD2 2TQ</t>
  </si>
  <si>
    <t>Business-3112035571</t>
  </si>
  <si>
    <t>Business-6869605452</t>
  </si>
  <si>
    <t>B71 3NX</t>
  </si>
  <si>
    <t>Business-6186566415</t>
  </si>
  <si>
    <t>M8 9FR</t>
  </si>
  <si>
    <t>Business-7238511495</t>
  </si>
  <si>
    <t>Business-127653734</t>
  </si>
  <si>
    <t>M19 3JP</t>
  </si>
  <si>
    <t>Business-6187687109</t>
  </si>
  <si>
    <t>Business-4013049096</t>
  </si>
  <si>
    <t>LU1 5HD</t>
  </si>
  <si>
    <t>Business-4364529372</t>
  </si>
  <si>
    <t>LA11 7QS</t>
  </si>
  <si>
    <t>Business-689049397</t>
  </si>
  <si>
    <t>WD17 1DL</t>
  </si>
  <si>
    <t>Business-4808940687</t>
  </si>
  <si>
    <t>NW8 6LR</t>
  </si>
  <si>
    <t>Business-7399883775</t>
  </si>
  <si>
    <t>NW3 2BB</t>
  </si>
  <si>
    <t>Business-619204181</t>
  </si>
  <si>
    <t>NG9 2NP</t>
  </si>
  <si>
    <t>Business-8753635260</t>
  </si>
  <si>
    <t>Business-2779823802</t>
  </si>
  <si>
    <t>SW16 6UA</t>
  </si>
  <si>
    <t>Business-4768755278</t>
  </si>
  <si>
    <t>EX34 9HR</t>
  </si>
  <si>
    <t>Business-2832988707</t>
  </si>
  <si>
    <t>PH8 0DS</t>
  </si>
  <si>
    <t>Business-6247637627</t>
  </si>
  <si>
    <t>BN3 8EY</t>
  </si>
  <si>
    <t>Business-2801651158</t>
  </si>
  <si>
    <t>CW2 6HP</t>
  </si>
  <si>
    <t>Business-829489569</t>
  </si>
  <si>
    <t>M19 2DB</t>
  </si>
  <si>
    <t>Business-2249482935</t>
  </si>
  <si>
    <t>KY11 1FG</t>
  </si>
  <si>
    <t>Business-4129365875</t>
  </si>
  <si>
    <t>EH10 6LP</t>
  </si>
  <si>
    <t>Business-3220405063</t>
  </si>
  <si>
    <t>Business-680388810</t>
  </si>
  <si>
    <t>S44 5HS</t>
  </si>
  <si>
    <t>Business-5670239713</t>
  </si>
  <si>
    <t>Business-5246274748</t>
  </si>
  <si>
    <t>WS4 2EZ</t>
  </si>
  <si>
    <t>Business-8225217980</t>
  </si>
  <si>
    <t>EX1 2UB</t>
  </si>
  <si>
    <t>Business-7592184659</t>
  </si>
  <si>
    <t>Business-5930523940</t>
  </si>
  <si>
    <t>TN5 7DL</t>
  </si>
  <si>
    <t>Business-3430205379</t>
  </si>
  <si>
    <t>Business-1018686914</t>
  </si>
  <si>
    <t>GL13 9ER</t>
  </si>
  <si>
    <t>Business-2742840228</t>
  </si>
  <si>
    <t>Business-5608057053</t>
  </si>
  <si>
    <t>SE18 3QB</t>
  </si>
  <si>
    <t>Business-1502172188</t>
  </si>
  <si>
    <t>LS17 7PU</t>
  </si>
  <si>
    <t>Business-2917947537</t>
  </si>
  <si>
    <t>Business-4008577045</t>
  </si>
  <si>
    <t>NE22 6AA</t>
  </si>
  <si>
    <t>Business-3905709566</t>
  </si>
  <si>
    <t>Business-2283879796</t>
  </si>
  <si>
    <t>CT20 1BU</t>
  </si>
  <si>
    <t>Business-6615058250</t>
  </si>
  <si>
    <t>Business-6259793288</t>
  </si>
  <si>
    <t>KY2 6FZ</t>
  </si>
  <si>
    <t>Business-1877671177</t>
  </si>
  <si>
    <t>PA31 8NW</t>
  </si>
  <si>
    <t>Business-1898503466</t>
  </si>
  <si>
    <t>S36 7LA</t>
  </si>
  <si>
    <t>Business-2320886742</t>
  </si>
  <si>
    <t>Business-273215658</t>
  </si>
  <si>
    <t>GU46 6GA</t>
  </si>
  <si>
    <t>Business-8332414256</t>
  </si>
  <si>
    <t>HA5 3LF</t>
  </si>
  <si>
    <t>Business-6413568906</t>
  </si>
  <si>
    <t>SE18 5DE</t>
  </si>
  <si>
    <t>Business-5152486864</t>
  </si>
  <si>
    <t>HP12 3SD</t>
  </si>
  <si>
    <t>Business-261132927</t>
  </si>
  <si>
    <t>UB6 0PD</t>
  </si>
  <si>
    <t>Business-785559842</t>
  </si>
  <si>
    <t>Business-9330178301</t>
  </si>
  <si>
    <t>SW6 7LL</t>
  </si>
  <si>
    <t>Business-9321334797</t>
  </si>
  <si>
    <t>IG2 6JF</t>
  </si>
  <si>
    <t>Business-5664687600</t>
  </si>
  <si>
    <t>SE9 1TX</t>
  </si>
  <si>
    <t>Business-4896669722</t>
  </si>
  <si>
    <t>SW9 7HJ</t>
  </si>
  <si>
    <t>Business-4696762069</t>
  </si>
  <si>
    <t>SG17 5ZF</t>
  </si>
  <si>
    <t>Business-3601000198</t>
  </si>
  <si>
    <t>B15 1TH</t>
  </si>
  <si>
    <t>Business-4146056182</t>
  </si>
  <si>
    <t>AB21 9NY</t>
  </si>
  <si>
    <t>Business-8229503943</t>
  </si>
  <si>
    <t>SN1 5NX</t>
  </si>
  <si>
    <t>Business-4824216082</t>
  </si>
  <si>
    <t>CV4 9TH</t>
  </si>
  <si>
    <t>Business-9681797102</t>
  </si>
  <si>
    <t>SE5 7DT</t>
  </si>
  <si>
    <t>Business-7698115344</t>
  </si>
  <si>
    <t>Business-318549611</t>
  </si>
  <si>
    <t>SE18 4HG</t>
  </si>
  <si>
    <t>Business-9109153172</t>
  </si>
  <si>
    <t>PO20 7EE</t>
  </si>
  <si>
    <t>Business-4140587754</t>
  </si>
  <si>
    <t>BH2 5PN</t>
  </si>
  <si>
    <t>Business-3617997939</t>
  </si>
  <si>
    <t>WD6 5QG</t>
  </si>
  <si>
    <t>Business-696048001</t>
  </si>
  <si>
    <t>Business-4323803540</t>
  </si>
  <si>
    <t>EC4N 8AD</t>
  </si>
  <si>
    <t>Business-3416380954</t>
  </si>
  <si>
    <t>Business-4625592032</t>
  </si>
  <si>
    <t>LE11 5XN</t>
  </si>
  <si>
    <t>Business-2654723637</t>
  </si>
  <si>
    <t>M20 2XW</t>
  </si>
  <si>
    <t>Business-1450789080</t>
  </si>
  <si>
    <t>YO21 1QE</t>
  </si>
  <si>
    <t>Business-1527929844</t>
  </si>
  <si>
    <t>WF17 9NX</t>
  </si>
  <si>
    <t>Business-3005315086</t>
  </si>
  <si>
    <t>SE1 9RY</t>
  </si>
  <si>
    <t>Business-9496273066</t>
  </si>
  <si>
    <t>Business-2824182852</t>
  </si>
  <si>
    <t>WV4 5SZ</t>
  </si>
  <si>
    <t>Business-3494238752</t>
  </si>
  <si>
    <t>NW11 8SQ</t>
  </si>
  <si>
    <t>Business-8501096292</t>
  </si>
  <si>
    <t>Business-9573992664</t>
  </si>
  <si>
    <t>N8 9QL</t>
  </si>
  <si>
    <t>Business-2706536995</t>
  </si>
  <si>
    <t>MK43 9BH</t>
  </si>
  <si>
    <t>Business-8481847687</t>
  </si>
  <si>
    <t>NW4 3SL</t>
  </si>
  <si>
    <t>Business-8380366747</t>
  </si>
  <si>
    <t>SS14 1FH</t>
  </si>
  <si>
    <t>Business-9961534530</t>
  </si>
  <si>
    <t>RM16 6QR</t>
  </si>
  <si>
    <t>Business-1996357889</t>
  </si>
  <si>
    <t>BH18 9LJ</t>
  </si>
  <si>
    <t>Business-4149601509</t>
  </si>
  <si>
    <t>RH4 2DP</t>
  </si>
  <si>
    <t>Business-9745670606</t>
  </si>
  <si>
    <t>Business-5790987913</t>
  </si>
  <si>
    <t>PR5 6EE</t>
  </si>
  <si>
    <t>Business-2945759517</t>
  </si>
  <si>
    <t>RG1 8EQ</t>
  </si>
  <si>
    <t>Business-461465711</t>
  </si>
  <si>
    <t>Business-3703661631</t>
  </si>
  <si>
    <t>DE75 7QL</t>
  </si>
  <si>
    <t>Business-4471813470</t>
  </si>
  <si>
    <t>BR7 5BE</t>
  </si>
  <si>
    <t>Business-2339202820</t>
  </si>
  <si>
    <t>Business-4933065301</t>
  </si>
  <si>
    <t>EH7 5JA</t>
  </si>
  <si>
    <t>Business-120370145</t>
  </si>
  <si>
    <t>S75 6GT</t>
  </si>
  <si>
    <t>Business-7102956795</t>
  </si>
  <si>
    <t>L12 7JB</t>
  </si>
  <si>
    <t>Business-5670474403</t>
  </si>
  <si>
    <t>DY2 9HY</t>
  </si>
  <si>
    <t>Business-8851932485</t>
  </si>
  <si>
    <t>SK15 2JJ</t>
  </si>
  <si>
    <t>Business-4866703009</t>
  </si>
  <si>
    <t>BH7 6BQ</t>
  </si>
  <si>
    <t>Business-9247566081</t>
  </si>
  <si>
    <t>Business-9041234968</t>
  </si>
  <si>
    <t>BS16 4JB</t>
  </si>
  <si>
    <t>Business-9215491532</t>
  </si>
  <si>
    <t>SW2 3NQ</t>
  </si>
  <si>
    <t>Business-7923177259</t>
  </si>
  <si>
    <t>WD6 4SE</t>
  </si>
  <si>
    <t>Business-7600170227</t>
  </si>
  <si>
    <t>BS23 3JD</t>
  </si>
  <si>
    <t>Business-4010246295</t>
  </si>
  <si>
    <t>PE29 2DB</t>
  </si>
  <si>
    <t>Business-2645434490</t>
  </si>
  <si>
    <t>Business-2981550296</t>
  </si>
  <si>
    <t>SE15 3SN</t>
  </si>
  <si>
    <t>Business-2925277060</t>
  </si>
  <si>
    <t>Business-2222462898</t>
  </si>
  <si>
    <t>Business-6047220111</t>
  </si>
  <si>
    <t>SE19 3RW</t>
  </si>
  <si>
    <t>Business-1379849084</t>
  </si>
  <si>
    <t>CV6 4ED</t>
  </si>
  <si>
    <t>Business-2468726730</t>
  </si>
  <si>
    <t>Business-4582471841</t>
  </si>
  <si>
    <t>CR0 4HB</t>
  </si>
  <si>
    <t>Business-3361013754</t>
  </si>
  <si>
    <t>Business-5506800966</t>
  </si>
  <si>
    <t>SM5 1AG</t>
  </si>
  <si>
    <t>Business-7310692720</t>
  </si>
  <si>
    <t>Business-9461169566</t>
  </si>
  <si>
    <t>NR6 7QD</t>
  </si>
  <si>
    <t>Business-9296890165</t>
  </si>
  <si>
    <t>BT28 2FL</t>
  </si>
  <si>
    <t>Business-8309582147</t>
  </si>
  <si>
    <t>Business-8102158461</t>
  </si>
  <si>
    <t>BT1 2JJ</t>
  </si>
  <si>
    <t>Business-5588564033</t>
  </si>
  <si>
    <t>Business-497790901</t>
  </si>
  <si>
    <t>UB5 6UE</t>
  </si>
  <si>
    <t>Business-9135304567</t>
  </si>
  <si>
    <t>NN16 8RT</t>
  </si>
  <si>
    <t>Business-405224422</t>
  </si>
  <si>
    <t>W11 1JR</t>
  </si>
  <si>
    <t>Business-1569361091</t>
  </si>
  <si>
    <t>WS4 1BG</t>
  </si>
  <si>
    <t>Business-1305181135</t>
  </si>
  <si>
    <t>Business-8653463961</t>
  </si>
  <si>
    <t>Business-2679356977</t>
  </si>
  <si>
    <t>Business-9264934280</t>
  </si>
  <si>
    <t>CB10 1AT</t>
  </si>
  <si>
    <t>Business-5883547888</t>
  </si>
  <si>
    <t>RM1 4AU</t>
  </si>
  <si>
    <t>Business-6496056428</t>
  </si>
  <si>
    <t>LE3 0GU</t>
  </si>
  <si>
    <t>Business-6374458916</t>
  </si>
  <si>
    <t>IP2 8FD</t>
  </si>
  <si>
    <t>Business-8699723436</t>
  </si>
  <si>
    <t>Business-7914225768</t>
  </si>
  <si>
    <t>Business-3240136357</t>
  </si>
  <si>
    <t>WD23 4HW</t>
  </si>
  <si>
    <t>Business-1149511935</t>
  </si>
  <si>
    <t>SR5 2TA</t>
  </si>
  <si>
    <t>Business-47837334</t>
  </si>
  <si>
    <t>NW11 9PS</t>
  </si>
  <si>
    <t>Business-7014851667</t>
  </si>
  <si>
    <t>SS5 4JH</t>
  </si>
  <si>
    <t>Business-5639644559</t>
  </si>
  <si>
    <t>B69 2GE</t>
  </si>
  <si>
    <t>Business-1991169868</t>
  </si>
  <si>
    <t>SE14 5NT</t>
  </si>
  <si>
    <t>Business-9048385165</t>
  </si>
  <si>
    <t>HA3 8NN</t>
  </si>
  <si>
    <t>Business-7480952192</t>
  </si>
  <si>
    <t>Business-7491175506</t>
  </si>
  <si>
    <t>NR30 1HE</t>
  </si>
  <si>
    <t>Business-128951308</t>
  </si>
  <si>
    <t>Business-6146087196</t>
  </si>
  <si>
    <t>4000-295</t>
  </si>
  <si>
    <t>Business-7552618776</t>
  </si>
  <si>
    <t>SW19 4QE</t>
  </si>
  <si>
    <t>Business-2195082940</t>
  </si>
  <si>
    <t>HD2 1XX</t>
  </si>
  <si>
    <t>Business-1927623257</t>
  </si>
  <si>
    <t>Business-9684783156</t>
  </si>
  <si>
    <t>BB5 0RU</t>
  </si>
  <si>
    <t>Business-2961882024</t>
  </si>
  <si>
    <t>Business-5081410354</t>
  </si>
  <si>
    <t>N15 6UH</t>
  </si>
  <si>
    <t>Business-3839497030</t>
  </si>
  <si>
    <t>CF31 2XE</t>
  </si>
  <si>
    <t>Business-1365752195</t>
  </si>
  <si>
    <t>BN3 2PJ</t>
  </si>
  <si>
    <t>Business-3632813154</t>
  </si>
  <si>
    <t>Business-470485707</t>
  </si>
  <si>
    <t>WA11 8DD</t>
  </si>
  <si>
    <t>Business-3820810473</t>
  </si>
  <si>
    <t>Business-7382904490</t>
  </si>
  <si>
    <t>PL13 1LS</t>
  </si>
  <si>
    <t>Business-1269071555</t>
  </si>
  <si>
    <t>W14 0AU</t>
  </si>
  <si>
    <t>Business-9671358411</t>
  </si>
  <si>
    <t>CW10 9BN</t>
  </si>
  <si>
    <t>Business-3393606829</t>
  </si>
  <si>
    <t>Business-7142916669</t>
  </si>
  <si>
    <t>WR10 2DA</t>
  </si>
  <si>
    <t>Business-7155486631</t>
  </si>
  <si>
    <t>W2 4BG</t>
  </si>
  <si>
    <t>Business-1120439778</t>
  </si>
  <si>
    <t>Business-9867411912</t>
  </si>
  <si>
    <t>Business-2136847501</t>
  </si>
  <si>
    <t>Business-2270850004</t>
  </si>
  <si>
    <t>Business-2918082763</t>
  </si>
  <si>
    <t>Business-5876787719</t>
  </si>
  <si>
    <t>Business-4554066301</t>
  </si>
  <si>
    <t>DD1 4BT</t>
  </si>
  <si>
    <t>Business-8620234687</t>
  </si>
  <si>
    <t>Business-3714562539</t>
  </si>
  <si>
    <t>LS6 1NY</t>
  </si>
  <si>
    <t>Business-1455911503</t>
  </si>
  <si>
    <t>Business-6323165917</t>
  </si>
  <si>
    <t>Business-4790423325</t>
  </si>
  <si>
    <t>BR3 1AH</t>
  </si>
  <si>
    <t>Business-1762769059</t>
  </si>
  <si>
    <t>TW16 5HT</t>
  </si>
  <si>
    <t>Business-4705678161</t>
  </si>
  <si>
    <t>Business-1136683606</t>
  </si>
  <si>
    <t>BB2 2AL</t>
  </si>
  <si>
    <t>Business-6819106714</t>
  </si>
  <si>
    <t>RG1 4AU</t>
  </si>
  <si>
    <t>Business-1165113488</t>
  </si>
  <si>
    <t>Business-3806604036</t>
  </si>
  <si>
    <t>SE20 7SX</t>
  </si>
  <si>
    <t>Business-2728611693</t>
  </si>
  <si>
    <t>Business-2113896877</t>
  </si>
  <si>
    <t>N20 8AH</t>
  </si>
  <si>
    <t>Business-1381157860</t>
  </si>
  <si>
    <t>SW17 0PD</t>
  </si>
  <si>
    <t>Business-8328328296</t>
  </si>
  <si>
    <t>WS11 4PX</t>
  </si>
  <si>
    <t>Business-7497289403</t>
  </si>
  <si>
    <t>Business-729208189</t>
  </si>
  <si>
    <t>SY10 8BH</t>
  </si>
  <si>
    <t>Business-7220216535</t>
  </si>
  <si>
    <t>NE4 5DE</t>
  </si>
  <si>
    <t>Business-7811958390</t>
  </si>
  <si>
    <t>IG5 0EF</t>
  </si>
  <si>
    <t>Business-8422995376</t>
  </si>
  <si>
    <t>Business-5858528863</t>
  </si>
  <si>
    <t>IG6 3TU</t>
  </si>
  <si>
    <t>Business-6049695645</t>
  </si>
  <si>
    <t>CT6 7FE</t>
  </si>
  <si>
    <t>Business-2463810549</t>
  </si>
  <si>
    <t>Business-9079123988</t>
  </si>
  <si>
    <t>BT60 4JS</t>
  </si>
  <si>
    <t>Business-2701553653</t>
  </si>
  <si>
    <t>E1 8ZH</t>
  </si>
  <si>
    <t>Business-3636699999</t>
  </si>
  <si>
    <t>Business-3884511471</t>
  </si>
  <si>
    <t>HP6 5FG</t>
  </si>
  <si>
    <t>Business-724152479</t>
  </si>
  <si>
    <t>BS13 7PF</t>
  </si>
  <si>
    <t>Business-6791962488</t>
  </si>
  <si>
    <t>E1 6RU</t>
  </si>
  <si>
    <t>Business-5522741316</t>
  </si>
  <si>
    <t>BH23 1EX</t>
  </si>
  <si>
    <t>Business-6560180687</t>
  </si>
  <si>
    <t>E1 6GS</t>
  </si>
  <si>
    <t>Business-7646761285</t>
  </si>
  <si>
    <t>EH12 0AR</t>
  </si>
  <si>
    <t>Business-9612080229</t>
  </si>
  <si>
    <t>KT6 4NX</t>
  </si>
  <si>
    <t>Business-1851950556</t>
  </si>
  <si>
    <t>E16 3DJ</t>
  </si>
  <si>
    <t>Business-9149873228</t>
  </si>
  <si>
    <t>TA1 2DX</t>
  </si>
  <si>
    <t>Business-7631491483</t>
  </si>
  <si>
    <t>AL4 9HJ</t>
  </si>
  <si>
    <t>Business-2420582160</t>
  </si>
  <si>
    <t>CR0 7SR</t>
  </si>
  <si>
    <t>Business-4754162737</t>
  </si>
  <si>
    <t>WV10 6FB</t>
  </si>
  <si>
    <t>Business-2119018212</t>
  </si>
  <si>
    <t>Business-8275243727</t>
  </si>
  <si>
    <t>KA9 2RQ</t>
  </si>
  <si>
    <t>Business-6456258111</t>
  </si>
  <si>
    <t>DN22 7HH</t>
  </si>
  <si>
    <t>Business-7057980229</t>
  </si>
  <si>
    <t>BT1 4NX</t>
  </si>
  <si>
    <t>Business-8715091553</t>
  </si>
  <si>
    <t>Business-43524930</t>
  </si>
  <si>
    <t>SL5 0FR</t>
  </si>
  <si>
    <t>Business-3619681673</t>
  </si>
  <si>
    <t>Business-5366389012</t>
  </si>
  <si>
    <t>CB11 4ER</t>
  </si>
  <si>
    <t>Business-5125970866</t>
  </si>
  <si>
    <t>L8 5AF</t>
  </si>
  <si>
    <t>Business-1092139436</t>
  </si>
  <si>
    <t>Business-6430168691</t>
  </si>
  <si>
    <t>NW3 5RG</t>
  </si>
  <si>
    <t>Business-3900164653</t>
  </si>
  <si>
    <t>SN2 2PQ</t>
  </si>
  <si>
    <t>Business-4564575035</t>
  </si>
  <si>
    <t>SY2 5DE</t>
  </si>
  <si>
    <t>Business-4339985142</t>
  </si>
  <si>
    <t>SE25 4NA</t>
  </si>
  <si>
    <t>Business-9551156998</t>
  </si>
  <si>
    <t>EC3N 3DS</t>
  </si>
  <si>
    <t>Business-2703083197</t>
  </si>
  <si>
    <t>DA8 1DE</t>
  </si>
  <si>
    <t>Business-7379668663</t>
  </si>
  <si>
    <t>Business-3287815301</t>
  </si>
  <si>
    <t>EH8 7BA</t>
  </si>
  <si>
    <t>Business-690251001</t>
  </si>
  <si>
    <t>NE13 6DS</t>
  </si>
  <si>
    <t>Business-6820481948</t>
  </si>
  <si>
    <t>M6 7GY</t>
  </si>
  <si>
    <t>Business-2229249190</t>
  </si>
  <si>
    <t>TN12 9FR</t>
  </si>
  <si>
    <t>Business-9634284660</t>
  </si>
  <si>
    <t>B36 8TH</t>
  </si>
  <si>
    <t>Business-674139087</t>
  </si>
  <si>
    <t>W6 8BJ</t>
  </si>
  <si>
    <t>Business-7942489132</t>
  </si>
  <si>
    <t>Business-8288030584</t>
  </si>
  <si>
    <t>ST6 5AP</t>
  </si>
  <si>
    <t>Business-2851453524</t>
  </si>
  <si>
    <t>Business-9796366911</t>
  </si>
  <si>
    <t>M7 4NE</t>
  </si>
  <si>
    <t>Business-2977197567</t>
  </si>
  <si>
    <t>Business-4679870044</t>
  </si>
  <si>
    <t>Business-4292789387</t>
  </si>
  <si>
    <t>CF63 4HQ</t>
  </si>
  <si>
    <t>Business-8713845248</t>
  </si>
  <si>
    <t>AB51 5NA</t>
  </si>
  <si>
    <t>Business-1252728312</t>
  </si>
  <si>
    <t>Business-958741465</t>
  </si>
  <si>
    <t>E13 9BN</t>
  </si>
  <si>
    <t>Business-9296238745</t>
  </si>
  <si>
    <t>SE25 6SH</t>
  </si>
  <si>
    <t>Business-7211474066</t>
  </si>
  <si>
    <t>EH41 4BS</t>
  </si>
  <si>
    <t>Business-2556784383</t>
  </si>
  <si>
    <t>MK17 8UD</t>
  </si>
  <si>
    <t>Business-8930727277</t>
  </si>
  <si>
    <t>Business-2988894062</t>
  </si>
  <si>
    <t>TW5 9EB</t>
  </si>
  <si>
    <t>Business-9843695759</t>
  </si>
  <si>
    <t>Business-6835045231</t>
  </si>
  <si>
    <t>CF83 8DR</t>
  </si>
  <si>
    <t>Business-6444299421</t>
  </si>
  <si>
    <t>ME2 3TF</t>
  </si>
  <si>
    <t>Business-9323104591</t>
  </si>
  <si>
    <t>IG1 2TH</t>
  </si>
  <si>
    <t>Business-9976790494</t>
  </si>
  <si>
    <t>CM2 6RZ</t>
  </si>
  <si>
    <t>Business-5415313721</t>
  </si>
  <si>
    <t>Business-9289524420</t>
  </si>
  <si>
    <t>PR2 2XP</t>
  </si>
  <si>
    <t>Business-2567587411</t>
  </si>
  <si>
    <t>B11 2QX</t>
  </si>
  <si>
    <t>Business-6595443179</t>
  </si>
  <si>
    <t>EC1R 0NE</t>
  </si>
  <si>
    <t>Business-5929492406</t>
  </si>
  <si>
    <t>Business-3304778880</t>
  </si>
  <si>
    <t>Business-3857406587</t>
  </si>
  <si>
    <t>LE67 8AS</t>
  </si>
  <si>
    <t>Business-2409490809</t>
  </si>
  <si>
    <t>Business-7903185529</t>
  </si>
  <si>
    <t>HR1 2QH</t>
  </si>
  <si>
    <t>Business-2787615982</t>
  </si>
  <si>
    <t>UB7 0JW</t>
  </si>
  <si>
    <t>Business-3356901598</t>
  </si>
  <si>
    <t>EH54 5DE</t>
  </si>
  <si>
    <t>Business-1671256119</t>
  </si>
  <si>
    <t>PR6 8QN</t>
  </si>
  <si>
    <t>Business-7645808766</t>
  </si>
  <si>
    <t>Business-2572959581</t>
  </si>
  <si>
    <t>WS2 9UT</t>
  </si>
  <si>
    <t>Business-3963235013</t>
  </si>
  <si>
    <t>Business-9898400296</t>
  </si>
  <si>
    <t>PL15 9GJ</t>
  </si>
  <si>
    <t>Business-9823004465</t>
  </si>
  <si>
    <t>T8T 0BP</t>
  </si>
  <si>
    <t>Business-1900663587</t>
  </si>
  <si>
    <t>LE12 7RX</t>
  </si>
  <si>
    <t>Business-9576721903</t>
  </si>
  <si>
    <t>E15 3BW</t>
  </si>
  <si>
    <t>Business-8530155064</t>
  </si>
  <si>
    <t>BH22 9HS</t>
  </si>
  <si>
    <t>Business-6956105377</t>
  </si>
  <si>
    <t>Business-3662426987</t>
  </si>
  <si>
    <t>ST5 7RB</t>
  </si>
  <si>
    <t>Business-6395177203</t>
  </si>
  <si>
    <t>HP22 6QQ</t>
  </si>
  <si>
    <t>Business-6816816828</t>
  </si>
  <si>
    <t>TN10 4EH</t>
  </si>
  <si>
    <t>Business-9340356367</t>
  </si>
  <si>
    <t>Business-7632812932</t>
  </si>
  <si>
    <t>BT51 5AA</t>
  </si>
  <si>
    <t>Business-3087534139</t>
  </si>
  <si>
    <t>Business-9719633220</t>
  </si>
  <si>
    <t>Business-6054439927</t>
  </si>
  <si>
    <t>Business-307355902</t>
  </si>
  <si>
    <t>TW18 2BD</t>
  </si>
  <si>
    <t>Business-7117268663</t>
  </si>
  <si>
    <t>LD3 0LG</t>
  </si>
  <si>
    <t>Business-7202296690</t>
  </si>
  <si>
    <t>Business-2235655498</t>
  </si>
  <si>
    <t>Business-7964488573</t>
  </si>
  <si>
    <t>Business-1265996639</t>
  </si>
  <si>
    <t>IG10 2RW</t>
  </si>
  <si>
    <t>Business-8208888773</t>
  </si>
  <si>
    <t>SO50 4FY</t>
  </si>
  <si>
    <t>Business-8989841171</t>
  </si>
  <si>
    <t>Business-9532203607</t>
  </si>
  <si>
    <t>YO7 4LN</t>
  </si>
  <si>
    <t>Business-3490730700</t>
  </si>
  <si>
    <t>EC2A 4RQ</t>
  </si>
  <si>
    <t>Business-6570773716</t>
  </si>
  <si>
    <t>Business-4919603454</t>
  </si>
  <si>
    <t>Business-8073247301</t>
  </si>
  <si>
    <t>PL4 9AA</t>
  </si>
  <si>
    <t>Business-3635658877</t>
  </si>
  <si>
    <t>OL11 1QR</t>
  </si>
  <si>
    <t>Business-9097132969</t>
  </si>
  <si>
    <t>CM9 8LL</t>
  </si>
  <si>
    <t>Business-3038069243</t>
  </si>
  <si>
    <t>Business-5488202322</t>
  </si>
  <si>
    <t>DH9 9JD</t>
  </si>
  <si>
    <t>Business-6645610911</t>
  </si>
  <si>
    <t>WA4 3JA</t>
  </si>
  <si>
    <t>Business-8004938280</t>
  </si>
  <si>
    <t>AB15 8PU</t>
  </si>
  <si>
    <t>Business-4016172334</t>
  </si>
  <si>
    <t>BT48 8NU</t>
  </si>
  <si>
    <t>Business-7833261079</t>
  </si>
  <si>
    <t>SL6 0XW</t>
  </si>
  <si>
    <t>Business-9191189071</t>
  </si>
  <si>
    <t>NE3 4JE</t>
  </si>
  <si>
    <t>Business-6678408491</t>
  </si>
  <si>
    <t>IV1 1HT</t>
  </si>
  <si>
    <t>Business-3472534672</t>
  </si>
  <si>
    <t>NR1 4AB</t>
  </si>
  <si>
    <t>Business-6456806261</t>
  </si>
  <si>
    <t>PR7 6HD</t>
  </si>
  <si>
    <t>Business-4923374843</t>
  </si>
  <si>
    <t>OX25 1NZ</t>
  </si>
  <si>
    <t>Business-2441491823</t>
  </si>
  <si>
    <t>IP27 0NY</t>
  </si>
  <si>
    <t>Business-5508065747</t>
  </si>
  <si>
    <t>Business-1874086267</t>
  </si>
  <si>
    <t>SS2 6AZ</t>
  </si>
  <si>
    <t>Business-9148074982</t>
  </si>
  <si>
    <t>OL10 2SX</t>
  </si>
  <si>
    <t>Business-1281644499</t>
  </si>
  <si>
    <t>OX10 6QR</t>
  </si>
  <si>
    <t>Business-3065437434</t>
  </si>
  <si>
    <t>Business-8237878737</t>
  </si>
  <si>
    <t>G61 1LY</t>
  </si>
  <si>
    <t>Business-176762597</t>
  </si>
  <si>
    <t>BR1 3BX</t>
  </si>
  <si>
    <t>Business-6789583626</t>
  </si>
  <si>
    <t>E8 4NR</t>
  </si>
  <si>
    <t>Business-6537475840</t>
  </si>
  <si>
    <t>Business-329449580</t>
  </si>
  <si>
    <t>N19 5RN</t>
  </si>
  <si>
    <t>Business-5645251192</t>
  </si>
  <si>
    <t>E3 3GY</t>
  </si>
  <si>
    <t>Business-943014602</t>
  </si>
  <si>
    <t>SW19 7LW</t>
  </si>
  <si>
    <t>Business-8849992845</t>
  </si>
  <si>
    <t>BB12 7BF</t>
  </si>
  <si>
    <t>Business-516638949</t>
  </si>
  <si>
    <t>Business-3401857191</t>
  </si>
  <si>
    <t>PO7 8AZ</t>
  </si>
  <si>
    <t>Business-65726771</t>
  </si>
  <si>
    <t>ST4 4RJ</t>
  </si>
  <si>
    <t>Business-173430941</t>
  </si>
  <si>
    <t>Business-6104787200</t>
  </si>
  <si>
    <t>L24 1UY</t>
  </si>
  <si>
    <t>Business-5513568598</t>
  </si>
  <si>
    <t>GU25 4BW</t>
  </si>
  <si>
    <t>Business-5586627689</t>
  </si>
  <si>
    <t>SE12 8PA</t>
  </si>
  <si>
    <t>Business-3451090741</t>
  </si>
  <si>
    <t>N14 6QG</t>
  </si>
  <si>
    <t>Business-789534935</t>
  </si>
  <si>
    <t>E16 3BY</t>
  </si>
  <si>
    <t>Business-4141818683</t>
  </si>
  <si>
    <t>Business-1709001962</t>
  </si>
  <si>
    <t>HX7 8DF</t>
  </si>
  <si>
    <t>Business-1673402819</t>
  </si>
  <si>
    <t>Business-7911313473</t>
  </si>
  <si>
    <t>HX1 2RG</t>
  </si>
  <si>
    <t>Business-6066456298</t>
  </si>
  <si>
    <t>BR8 7LA</t>
  </si>
  <si>
    <t>Business-4865124815</t>
  </si>
  <si>
    <t>Business-8532489007</t>
  </si>
  <si>
    <t>ME20 6DE</t>
  </si>
  <si>
    <t>Business-9312305371</t>
  </si>
  <si>
    <t>Business-3364408662</t>
  </si>
  <si>
    <t>Business-4791604364</t>
  </si>
  <si>
    <t>WN5 7GA</t>
  </si>
  <si>
    <t>Business-6283051872</t>
  </si>
  <si>
    <t>Business-2142060643</t>
  </si>
  <si>
    <t>BR8 7RW</t>
  </si>
  <si>
    <t>Business-2701251557</t>
  </si>
  <si>
    <t>Business-4872028580</t>
  </si>
  <si>
    <t>NP20 2NS</t>
  </si>
  <si>
    <t>Business-3270539771</t>
  </si>
  <si>
    <t>DA7 6HU</t>
  </si>
  <si>
    <t>Business-3872282493</t>
  </si>
  <si>
    <t>N7 7NS</t>
  </si>
  <si>
    <t>Business-8185289131</t>
  </si>
  <si>
    <t>IG1 1RQ</t>
  </si>
  <si>
    <t>Business-7346286869</t>
  </si>
  <si>
    <t>SO16 7HF</t>
  </si>
  <si>
    <t>Business-7839947686</t>
  </si>
  <si>
    <t>Business-3046665553</t>
  </si>
  <si>
    <t>Business-667853705</t>
  </si>
  <si>
    <t>NE6 4SN</t>
  </si>
  <si>
    <t>Business-9952556509</t>
  </si>
  <si>
    <t>CM5 0BW</t>
  </si>
  <si>
    <t>Business-1293912104</t>
  </si>
  <si>
    <t>Business-1034636914</t>
  </si>
  <si>
    <t>KT5 9NN</t>
  </si>
  <si>
    <t>Business-19247547</t>
  </si>
  <si>
    <t>Business-8494584651</t>
  </si>
  <si>
    <t>B11 4LE</t>
  </si>
  <si>
    <t>Business-3808863972</t>
  </si>
  <si>
    <t>LE67 1TE</t>
  </si>
  <si>
    <t>Business-9846322342</t>
  </si>
  <si>
    <t>OX13 5FB</t>
  </si>
  <si>
    <t>Business-3781596949</t>
  </si>
  <si>
    <t>Business-1075212436</t>
  </si>
  <si>
    <t>Business-3490437949</t>
  </si>
  <si>
    <t>AB51 5LA</t>
  </si>
  <si>
    <t>Business-5514689845</t>
  </si>
  <si>
    <t>BS32 8AR</t>
  </si>
  <si>
    <t>Business-6263293159</t>
  </si>
  <si>
    <t>Business-9546063509</t>
  </si>
  <si>
    <t>WC2B 6AN</t>
  </si>
  <si>
    <t>Business-3364565087</t>
  </si>
  <si>
    <t>Business-2534593003</t>
  </si>
  <si>
    <t>ST1 3QJ</t>
  </si>
  <si>
    <t>Business-1764883858</t>
  </si>
  <si>
    <t>Business-4142549274</t>
  </si>
  <si>
    <t>Business-9245638680</t>
  </si>
  <si>
    <t>TD5 7HW</t>
  </si>
  <si>
    <t>Business-9767852471</t>
  </si>
  <si>
    <t>Business-2719164430</t>
  </si>
  <si>
    <t>MK9 2FY</t>
  </si>
  <si>
    <t>Business-1742167458</t>
  </si>
  <si>
    <t>SK11 7ZR</t>
  </si>
  <si>
    <t>Business-2496802329</t>
  </si>
  <si>
    <t>Business-8005984432</t>
  </si>
  <si>
    <t>Business-1561948996</t>
  </si>
  <si>
    <t>B5 7RG</t>
  </si>
  <si>
    <t>Business-642444491</t>
  </si>
  <si>
    <t>Business-4565551238</t>
  </si>
  <si>
    <t>Business-4371375840</t>
  </si>
  <si>
    <t>NE30 3QF</t>
  </si>
  <si>
    <t>Business-4186423120</t>
  </si>
  <si>
    <t>Business-778669531</t>
  </si>
  <si>
    <t>SS16 6SY</t>
  </si>
  <si>
    <t>Business-9916750636</t>
  </si>
  <si>
    <t>BN11 1RY</t>
  </si>
  <si>
    <t>Business-4008663095</t>
  </si>
  <si>
    <t>LS5 3NA</t>
  </si>
  <si>
    <t>Business-5481271473</t>
  </si>
  <si>
    <t>DL8 3SZ</t>
  </si>
  <si>
    <t>Business-7056365251</t>
  </si>
  <si>
    <t>SE5 9HX</t>
  </si>
  <si>
    <t>Business-4599720320</t>
  </si>
  <si>
    <t>B72 1BL</t>
  </si>
  <si>
    <t>Business-297838473</t>
  </si>
  <si>
    <t>Business-6095957236</t>
  </si>
  <si>
    <t>Business-7346837588</t>
  </si>
  <si>
    <t>DY13 8UJ</t>
  </si>
  <si>
    <t>Business-6331220215</t>
  </si>
  <si>
    <t>RG9 2AD</t>
  </si>
  <si>
    <t>Business-7812653622</t>
  </si>
  <si>
    <t>IP23 7PR</t>
  </si>
  <si>
    <t>Business-3638645753</t>
  </si>
  <si>
    <t>M2 1EW</t>
  </si>
  <si>
    <t>Business-3301171760</t>
  </si>
  <si>
    <t>SG6 1PT</t>
  </si>
  <si>
    <t>Business-9837587908</t>
  </si>
  <si>
    <t>NE13 9GB</t>
  </si>
  <si>
    <t>Business-7439920025</t>
  </si>
  <si>
    <t>DE22 2JE</t>
  </si>
  <si>
    <t>Business-22929739</t>
  </si>
  <si>
    <t>Business-445676530</t>
  </si>
  <si>
    <t>SA5 4DL</t>
  </si>
  <si>
    <t>Business-4241250540</t>
  </si>
  <si>
    <t>S75 1JU</t>
  </si>
  <si>
    <t>Business-1771406451</t>
  </si>
  <si>
    <t>Business-3119763136</t>
  </si>
  <si>
    <t>RH4 3NZ</t>
  </si>
  <si>
    <t>Business-6476439217</t>
  </si>
  <si>
    <t>PO5 3HU</t>
  </si>
  <si>
    <t>Business-6372279142</t>
  </si>
  <si>
    <t>NG7 6LB</t>
  </si>
  <si>
    <t>Business-3697911590</t>
  </si>
  <si>
    <t>RG1 7PJ</t>
  </si>
  <si>
    <t>Business-3635827910</t>
  </si>
  <si>
    <t>EN9 1TJ</t>
  </si>
  <si>
    <t>Business-1746818813</t>
  </si>
  <si>
    <t>Business-7636961089</t>
  </si>
  <si>
    <t>Business-8612958333</t>
  </si>
  <si>
    <t>Business-5374126794</t>
  </si>
  <si>
    <t>Business-4368907395</t>
  </si>
  <si>
    <t>PE28 3PH</t>
  </si>
  <si>
    <t>Business-2286813632</t>
  </si>
  <si>
    <t>Business-2154946321</t>
  </si>
  <si>
    <t>Business-2042562221</t>
  </si>
  <si>
    <t>N5 2RE</t>
  </si>
  <si>
    <t>Business-1494694530</t>
  </si>
  <si>
    <t>Business-9295366509</t>
  </si>
  <si>
    <t>Business-1985369681</t>
  </si>
  <si>
    <t>LS9 6DQ</t>
  </si>
  <si>
    <t>Business-817951430</t>
  </si>
  <si>
    <t>Business-9100937102</t>
  </si>
  <si>
    <t>E9 5ST</t>
  </si>
  <si>
    <t>Business-2457840663</t>
  </si>
  <si>
    <t>Business-5325591343</t>
  </si>
  <si>
    <t>NN7 4UF</t>
  </si>
  <si>
    <t>Business-3350276527</t>
  </si>
  <si>
    <t>EH54 6FP</t>
  </si>
  <si>
    <t>Business-7417695789</t>
  </si>
  <si>
    <t>HU8 9AU</t>
  </si>
  <si>
    <t>Business-5610401537</t>
  </si>
  <si>
    <t>Business-2138560184</t>
  </si>
  <si>
    <t>ST6 5SL</t>
  </si>
  <si>
    <t>Business-2090359187</t>
  </si>
  <si>
    <t>Business-85974986</t>
  </si>
  <si>
    <t>Business-2187118283</t>
  </si>
  <si>
    <t>NN8 4NL</t>
  </si>
  <si>
    <t>Business-296454214</t>
  </si>
  <si>
    <t>SW15 6AW</t>
  </si>
  <si>
    <t>Business-9867990037</t>
  </si>
  <si>
    <t>SO14 1NW</t>
  </si>
  <si>
    <t>Business-1986024615</t>
  </si>
  <si>
    <t>N16 6XA</t>
  </si>
  <si>
    <t>Business-3591564780</t>
  </si>
  <si>
    <t>Business-4833257547</t>
  </si>
  <si>
    <t>B37 7ES</t>
  </si>
  <si>
    <t>Business-4044828371</t>
  </si>
  <si>
    <t>SS14 1TN</t>
  </si>
  <si>
    <t>Business-9771359434</t>
  </si>
  <si>
    <t>NW5 1HL</t>
  </si>
  <si>
    <t>Business-1006180704</t>
  </si>
  <si>
    <t>SL1 6BW</t>
  </si>
  <si>
    <t>Business-6934428709</t>
  </si>
  <si>
    <t>M21 7QY</t>
  </si>
  <si>
    <t>Business-3166973203</t>
  </si>
  <si>
    <t>RH2 8AT</t>
  </si>
  <si>
    <t>Business-7798236651</t>
  </si>
  <si>
    <t>W1K 3HZ</t>
  </si>
  <si>
    <t>Business-9349566730</t>
  </si>
  <si>
    <t>CM13 2LX</t>
  </si>
  <si>
    <t>Business-6209686000</t>
  </si>
  <si>
    <t>CM13 3HD</t>
  </si>
  <si>
    <t>Business-5117273403</t>
  </si>
  <si>
    <t>NE64 6XN</t>
  </si>
  <si>
    <t>Business-676897178</t>
  </si>
  <si>
    <t>Business-6430962592</t>
  </si>
  <si>
    <t>BN11 3HT</t>
  </si>
  <si>
    <t>Business-2350552458</t>
  </si>
  <si>
    <t>GL3 4EX</t>
  </si>
  <si>
    <t>Business-9534683952</t>
  </si>
  <si>
    <t>BH23 1RA</t>
  </si>
  <si>
    <t>Business-2767855865</t>
  </si>
  <si>
    <t>CH4 9QR</t>
  </si>
  <si>
    <t>Business-2723750132</t>
  </si>
  <si>
    <t>Business-8987856376</t>
  </si>
  <si>
    <t>W8 4DB</t>
  </si>
  <si>
    <t>Business-264264204</t>
  </si>
  <si>
    <t>EC4N 6AF</t>
  </si>
  <si>
    <t>Business-2651880381</t>
  </si>
  <si>
    <t>HX3 5PZ</t>
  </si>
  <si>
    <t>Business-7114664523</t>
  </si>
  <si>
    <t>WF17 8RD</t>
  </si>
  <si>
    <t>Business-6678735229</t>
  </si>
  <si>
    <t>Business-4202253136</t>
  </si>
  <si>
    <t>UB3 4AF</t>
  </si>
  <si>
    <t>Business-2723301173</t>
  </si>
  <si>
    <t>WA3 3PY</t>
  </si>
  <si>
    <t>Business-8133271776</t>
  </si>
  <si>
    <t>WA5 2PA</t>
  </si>
  <si>
    <t>Business-9830687315</t>
  </si>
  <si>
    <t>Business-423358328</t>
  </si>
  <si>
    <t>RG29 1BE</t>
  </si>
  <si>
    <t>Business-21422241</t>
  </si>
  <si>
    <t>E6 1HZ</t>
  </si>
  <si>
    <t>Business-8117667087</t>
  </si>
  <si>
    <t>EH29 9GP</t>
  </si>
  <si>
    <t>Business-1541870492</t>
  </si>
  <si>
    <t>M15 4ZY</t>
  </si>
  <si>
    <t>Business-7913606765</t>
  </si>
  <si>
    <t>WA5 7XB</t>
  </si>
  <si>
    <t>Business-5420548109</t>
  </si>
  <si>
    <t>N16 7ES</t>
  </si>
  <si>
    <t>Business-7380476543</t>
  </si>
  <si>
    <t>LN6 7EN</t>
  </si>
  <si>
    <t>Business-2683667077</t>
  </si>
  <si>
    <t>EH5 1EF</t>
  </si>
  <si>
    <t>Business-6475210692</t>
  </si>
  <si>
    <t>LE5 4LJ</t>
  </si>
  <si>
    <t>Business-4730430731</t>
  </si>
  <si>
    <t>GU35 9NS</t>
  </si>
  <si>
    <t>Business-1479340115</t>
  </si>
  <si>
    <t>BS48 1UR</t>
  </si>
  <si>
    <t>Business-8080907062</t>
  </si>
  <si>
    <t>FY8 1SB</t>
  </si>
  <si>
    <t>Business-9247106942</t>
  </si>
  <si>
    <t>HA4 6TA</t>
  </si>
  <si>
    <t>Business-9791968920</t>
  </si>
  <si>
    <t>DG1 4LQ</t>
  </si>
  <si>
    <t>Business-4617352015</t>
  </si>
  <si>
    <t>Business-5066479542</t>
  </si>
  <si>
    <t>CV1 4HB</t>
  </si>
  <si>
    <t>Business-5787846347</t>
  </si>
  <si>
    <t>SP1 2LZ</t>
  </si>
  <si>
    <t>Business-7624497345</t>
  </si>
  <si>
    <t>NW5 2NX</t>
  </si>
  <si>
    <t>Business-1731037578</t>
  </si>
  <si>
    <t>Business-7032439624</t>
  </si>
  <si>
    <t>PO13 8FP</t>
  </si>
  <si>
    <t>Business-3679600074</t>
  </si>
  <si>
    <t>SW2 2EW</t>
  </si>
  <si>
    <t>Business-7582439536</t>
  </si>
  <si>
    <t>Business-9796450259</t>
  </si>
  <si>
    <t>PO13 9XN</t>
  </si>
  <si>
    <t>Business-9658689493</t>
  </si>
  <si>
    <t>Business-1556967107</t>
  </si>
  <si>
    <t>Business-8969179051</t>
  </si>
  <si>
    <t>PA1 1UT</t>
  </si>
  <si>
    <t>Business-2185670989</t>
  </si>
  <si>
    <t>Business-7117572120</t>
  </si>
  <si>
    <t>PE1 1DY</t>
  </si>
  <si>
    <t>Business-7168287668</t>
  </si>
  <si>
    <t>PR7 3FE</t>
  </si>
  <si>
    <t>Business-7011037003</t>
  </si>
  <si>
    <t>BT1 1FH</t>
  </si>
  <si>
    <t>Business-8627244260</t>
  </si>
  <si>
    <t>IV19 0PG</t>
  </si>
  <si>
    <t>Business-7458834352</t>
  </si>
  <si>
    <t>LS19 6RL</t>
  </si>
  <si>
    <t>Business-7464103680</t>
  </si>
  <si>
    <t>TN9 9QE</t>
  </si>
  <si>
    <t>Business-4652443879</t>
  </si>
  <si>
    <t>Business-2411585240</t>
  </si>
  <si>
    <t>ST6 2AS</t>
  </si>
  <si>
    <t>Business-599443664</t>
  </si>
  <si>
    <t>GU7 1HE</t>
  </si>
  <si>
    <t>Business-7694644702</t>
  </si>
  <si>
    <t>SN5 7XF</t>
  </si>
  <si>
    <t>Business-9866960683</t>
  </si>
  <si>
    <t>M13 0YE</t>
  </si>
  <si>
    <t>Business-5480448825</t>
  </si>
  <si>
    <t>Business-2493064483</t>
  </si>
  <si>
    <t>Business-4137275784</t>
  </si>
  <si>
    <t>SY1 4AH</t>
  </si>
  <si>
    <t>Business-5202649361</t>
  </si>
  <si>
    <t>KT2 7LB</t>
  </si>
  <si>
    <t>Business-7012537070</t>
  </si>
  <si>
    <t>WN2 3JU</t>
  </si>
  <si>
    <t>Business-9908500185</t>
  </si>
  <si>
    <t>Business-2295893132</t>
  </si>
  <si>
    <t>WF6 2EJ</t>
  </si>
  <si>
    <t>Business-3162174693</t>
  </si>
  <si>
    <t>N10 1EA</t>
  </si>
  <si>
    <t>Business-923175882</t>
  </si>
  <si>
    <t>Business-9544845626</t>
  </si>
  <si>
    <t>Business-8242510455</t>
  </si>
  <si>
    <t>SE9 4NY</t>
  </si>
  <si>
    <t>Business-7428840076</t>
  </si>
  <si>
    <t>B12 0DF</t>
  </si>
  <si>
    <t>Business-8127594772</t>
  </si>
  <si>
    <t>BB12 6PW</t>
  </si>
  <si>
    <t>Business-5984196122</t>
  </si>
  <si>
    <t>CV21 2AG</t>
  </si>
  <si>
    <t>Business-9833855898</t>
  </si>
  <si>
    <t>OX7 5TU</t>
  </si>
  <si>
    <t>Business-6661787652</t>
  </si>
  <si>
    <t>UB10 8RL</t>
  </si>
  <si>
    <t>Business-6725174985</t>
  </si>
  <si>
    <t>IG3 9FE</t>
  </si>
  <si>
    <t>Business-5919005369</t>
  </si>
  <si>
    <t>Business-2327542839</t>
  </si>
  <si>
    <t>RM10 9DP</t>
  </si>
  <si>
    <t>Business-5965655413</t>
  </si>
  <si>
    <t>WS11 0EL</t>
  </si>
  <si>
    <t>Business-4357745343</t>
  </si>
  <si>
    <t>NG6 8RA</t>
  </si>
  <si>
    <t>Business-5996644031</t>
  </si>
  <si>
    <t>GU14 6AP</t>
  </si>
  <si>
    <t>Business-9558511062</t>
  </si>
  <si>
    <t>Business-2888709338</t>
  </si>
  <si>
    <t>SW19 8JD</t>
  </si>
  <si>
    <t>Business-7460795390</t>
  </si>
  <si>
    <t>N20 0RA</t>
  </si>
  <si>
    <t>Business-2558666743</t>
  </si>
  <si>
    <t>Business-2118370852</t>
  </si>
  <si>
    <t>Business-5737662199</t>
  </si>
  <si>
    <t>FY6 8JW</t>
  </si>
  <si>
    <t>Business-6958828236</t>
  </si>
  <si>
    <t>TS22 5FX</t>
  </si>
  <si>
    <t>Business-718179513</t>
  </si>
  <si>
    <t>HA0 2TB</t>
  </si>
  <si>
    <t>Business-8284865516</t>
  </si>
  <si>
    <t>Business-1118296387</t>
  </si>
  <si>
    <t>Business-3169786662</t>
  </si>
  <si>
    <t>NR3 1RT</t>
  </si>
  <si>
    <t>Business-8185828505</t>
  </si>
  <si>
    <t>Business-9271773161</t>
  </si>
  <si>
    <t>DT6 3QU</t>
  </si>
  <si>
    <t>Business-5289801178</t>
  </si>
  <si>
    <t>RM3 9FA</t>
  </si>
  <si>
    <t>Business-8960016925</t>
  </si>
  <si>
    <t>CT10 2HX</t>
  </si>
  <si>
    <t>Business-1728362341</t>
  </si>
  <si>
    <t>Business-944640066</t>
  </si>
  <si>
    <t>W6 9PE</t>
  </si>
  <si>
    <t>Business-143583244</t>
  </si>
  <si>
    <t>Business-7432970357</t>
  </si>
  <si>
    <t>E14 9GR</t>
  </si>
  <si>
    <t>Business-2927994700</t>
  </si>
  <si>
    <t>Business-9600167006</t>
  </si>
  <si>
    <t>BT80 0AD</t>
  </si>
  <si>
    <t>Business-587559868</t>
  </si>
  <si>
    <t>TA9 3BW</t>
  </si>
  <si>
    <t>Business-4039150365</t>
  </si>
  <si>
    <t>SW6 4BN</t>
  </si>
  <si>
    <t>Business-1781981388</t>
  </si>
  <si>
    <t>BH18 8AS</t>
  </si>
  <si>
    <t>Business-1456986073</t>
  </si>
  <si>
    <t>NW2 3JR</t>
  </si>
  <si>
    <t>Business-3394228242</t>
  </si>
  <si>
    <t>Business-1864788915</t>
  </si>
  <si>
    <t>PO14 3LL</t>
  </si>
  <si>
    <t>Business-9139313836</t>
  </si>
  <si>
    <t>G41 1PJ</t>
  </si>
  <si>
    <t>Business-3729343304</t>
  </si>
  <si>
    <t>Business-2863149177</t>
  </si>
  <si>
    <t>SW11 1JH</t>
  </si>
  <si>
    <t>Business-5138651597</t>
  </si>
  <si>
    <t>DL8 2UA</t>
  </si>
  <si>
    <t>Business-8151460463</t>
  </si>
  <si>
    <t>CR8 2DN</t>
  </si>
  <si>
    <t>Business-2875164660</t>
  </si>
  <si>
    <t>KA7 2AY</t>
  </si>
  <si>
    <t>Business-4266816884</t>
  </si>
  <si>
    <t>EN3 4HB</t>
  </si>
  <si>
    <t>Business-3708357115</t>
  </si>
  <si>
    <t>BS15 9QQ</t>
  </si>
  <si>
    <t>Business-2639391631</t>
  </si>
  <si>
    <t>WC2H 7JJ</t>
  </si>
  <si>
    <t>Business-6308882801</t>
  </si>
  <si>
    <t>Business-5944552061</t>
  </si>
  <si>
    <t>BH4 9DW</t>
  </si>
  <si>
    <t>Business-1351970943</t>
  </si>
  <si>
    <t>LE18 2GR</t>
  </si>
  <si>
    <t>Business-7556787583</t>
  </si>
  <si>
    <t>Business-198408152</t>
  </si>
  <si>
    <t>LL53 7EN</t>
  </si>
  <si>
    <t>Business-8221918471</t>
  </si>
  <si>
    <t>WC2H 9HE</t>
  </si>
  <si>
    <t>Business-8345071952</t>
  </si>
  <si>
    <t>Business-3816050587</t>
  </si>
  <si>
    <t>PA42 7AN</t>
  </si>
  <si>
    <t>Business-8768975598</t>
  </si>
  <si>
    <t>HG1 3HJ</t>
  </si>
  <si>
    <t>Business-5617680553</t>
  </si>
  <si>
    <t>SS16 4DR</t>
  </si>
  <si>
    <t>Business-3733666185</t>
  </si>
  <si>
    <t>Business-1148032100</t>
  </si>
  <si>
    <t>M3 2JA</t>
  </si>
  <si>
    <t>Business-5862950276</t>
  </si>
  <si>
    <t>TN4 0HE</t>
  </si>
  <si>
    <t>Business-8404176706</t>
  </si>
  <si>
    <t>E6 1AE</t>
  </si>
  <si>
    <t>Business-8511211011</t>
  </si>
  <si>
    <t>Business-1931814144</t>
  </si>
  <si>
    <t>EH6 7QG</t>
  </si>
  <si>
    <t>Business-4675066666</t>
  </si>
  <si>
    <t>Business-203442658</t>
  </si>
  <si>
    <t>CV11 4PN</t>
  </si>
  <si>
    <t>Business-9479143437</t>
  </si>
  <si>
    <t>LE11 3QF</t>
  </si>
  <si>
    <t>Business-4981700250</t>
  </si>
  <si>
    <t>TN28 8XU</t>
  </si>
  <si>
    <t>Business-4421972534</t>
  </si>
  <si>
    <t>Business-193241737</t>
  </si>
  <si>
    <t>Business-6872741159</t>
  </si>
  <si>
    <t>B98 0RD</t>
  </si>
  <si>
    <t>Business-8021666583</t>
  </si>
  <si>
    <t>Business-9190885608</t>
  </si>
  <si>
    <t>N5 1EF</t>
  </si>
  <si>
    <t>Business-6272901345</t>
  </si>
  <si>
    <t>Business-9101119174</t>
  </si>
  <si>
    <t>Business-1492584978</t>
  </si>
  <si>
    <t>Business-8044450689</t>
  </si>
  <si>
    <t>Business-9747341953</t>
  </si>
  <si>
    <t>INDIA</t>
  </si>
  <si>
    <t>Business-4402540992</t>
  </si>
  <si>
    <t>Business-7516570500</t>
  </si>
  <si>
    <t>LS10 2RU</t>
  </si>
  <si>
    <t>Business-9051874008</t>
  </si>
  <si>
    <t>RM12 4AR</t>
  </si>
  <si>
    <t>Business-1769529445</t>
  </si>
  <si>
    <t>SW7 5BG</t>
  </si>
  <si>
    <t>Business-2769677622</t>
  </si>
  <si>
    <t>SK5 6DA</t>
  </si>
  <si>
    <t>Business-3772747152</t>
  </si>
  <si>
    <t>B90 1JA</t>
  </si>
  <si>
    <t>Business-6249028255</t>
  </si>
  <si>
    <t>N12 0EH</t>
  </si>
  <si>
    <t>Business-4228026988</t>
  </si>
  <si>
    <t>CH8 7TX</t>
  </si>
  <si>
    <t>Business-5476083631</t>
  </si>
  <si>
    <t>EH48 2AB</t>
  </si>
  <si>
    <t>Business-2186314408</t>
  </si>
  <si>
    <t>HR1 3LG</t>
  </si>
  <si>
    <t>Business-5533182092</t>
  </si>
  <si>
    <t>SK10 4NL</t>
  </si>
  <si>
    <t>Business-4044739251</t>
  </si>
  <si>
    <t>EH29 9FL</t>
  </si>
  <si>
    <t>Business-1461731314</t>
  </si>
  <si>
    <t>TN25 7LF</t>
  </si>
  <si>
    <t>Business-6167831019</t>
  </si>
  <si>
    <t>SW13 0DQ</t>
  </si>
  <si>
    <t>Business-5727374319</t>
  </si>
  <si>
    <t>Business-2008828427</t>
  </si>
  <si>
    <t>W1J 5HG</t>
  </si>
  <si>
    <t>Business-4679761998</t>
  </si>
  <si>
    <t>Business-9643432311</t>
  </si>
  <si>
    <t>HA7 4QW</t>
  </si>
  <si>
    <t>Business-2365543818</t>
  </si>
  <si>
    <t>W4 5NT</t>
  </si>
  <si>
    <t>Business-3638241895</t>
  </si>
  <si>
    <t>Business-2522171603</t>
  </si>
  <si>
    <t>CF24 4BZ</t>
  </si>
  <si>
    <t>Business-4420583505</t>
  </si>
  <si>
    <t>BL6 4SD</t>
  </si>
  <si>
    <t>Business-3348122931</t>
  </si>
  <si>
    <t>B12 9LX</t>
  </si>
  <si>
    <t>Business-4164110501</t>
  </si>
  <si>
    <t>SA1 1FZ</t>
  </si>
  <si>
    <t>Business-2073212079</t>
  </si>
  <si>
    <t>Business-7926869604</t>
  </si>
  <si>
    <t>MK15 9EF</t>
  </si>
  <si>
    <t>Business-1579244798</t>
  </si>
  <si>
    <t>SE15 3BT</t>
  </si>
  <si>
    <t>Business-9372306423</t>
  </si>
  <si>
    <t>DE7 4RG</t>
  </si>
  <si>
    <t>Business-368676175</t>
  </si>
  <si>
    <t>SE11 5NW</t>
  </si>
  <si>
    <t>Business-465769710</t>
  </si>
  <si>
    <t>G74 4JW</t>
  </si>
  <si>
    <t>Business-4294497024</t>
  </si>
  <si>
    <t>SL3 8JX</t>
  </si>
  <si>
    <t>Business-4667561389</t>
  </si>
  <si>
    <t>RM5 2TR</t>
  </si>
  <si>
    <t>Business-7101418380</t>
  </si>
  <si>
    <t>Business-4538301289</t>
  </si>
  <si>
    <t>RG24 9JJ</t>
  </si>
  <si>
    <t>Business-1259542394</t>
  </si>
  <si>
    <t>Business-2707243303</t>
  </si>
  <si>
    <t>Business-677805242</t>
  </si>
  <si>
    <t>CF46 6NF</t>
  </si>
  <si>
    <t>Business-3102106932</t>
  </si>
  <si>
    <t>Business-3313680160</t>
  </si>
  <si>
    <t>PE3 6BT</t>
  </si>
  <si>
    <t>Business-1074029957</t>
  </si>
  <si>
    <t>MK18 3FU</t>
  </si>
  <si>
    <t>Business-6950805041</t>
  </si>
  <si>
    <t>SW19 6TN</t>
  </si>
  <si>
    <t>Business-6821460566</t>
  </si>
  <si>
    <t>Business-6378413230</t>
  </si>
  <si>
    <t>NW6 2RA</t>
  </si>
  <si>
    <t>Business-1303970354</t>
  </si>
  <si>
    <t>SS1 2EG</t>
  </si>
  <si>
    <t>Business-9434446723</t>
  </si>
  <si>
    <t>Business-4974518273</t>
  </si>
  <si>
    <t>TW12 3DH</t>
  </si>
  <si>
    <t>Business-4662714156</t>
  </si>
  <si>
    <t>Business-1570853965</t>
  </si>
  <si>
    <t>Business-2701080875</t>
  </si>
  <si>
    <t>NW6 7EX</t>
  </si>
  <si>
    <t>Business-1990405695</t>
  </si>
  <si>
    <t>Business-2677871192</t>
  </si>
  <si>
    <t>LU2 7TF</t>
  </si>
  <si>
    <t>Business-7134323953</t>
  </si>
  <si>
    <t>Business-9524876684</t>
  </si>
  <si>
    <t>GL12 7AE</t>
  </si>
  <si>
    <t>Business-1270510395</t>
  </si>
  <si>
    <t>W1D 3JB</t>
  </si>
  <si>
    <t>Business-1498110309</t>
  </si>
  <si>
    <t>NE1 4DG</t>
  </si>
  <si>
    <t>Business-5927018162</t>
  </si>
  <si>
    <t>IV30 1PB</t>
  </si>
  <si>
    <t>Business-4081104949</t>
  </si>
  <si>
    <t>NE4 5JU</t>
  </si>
  <si>
    <t>Business-2880325366</t>
  </si>
  <si>
    <t>W1S 3PW</t>
  </si>
  <si>
    <t>Business-9811397481</t>
  </si>
  <si>
    <t>Business-2234964574</t>
  </si>
  <si>
    <t>YO43 4SN</t>
  </si>
  <si>
    <t>Business-8923890188</t>
  </si>
  <si>
    <t>LE8 5PH</t>
  </si>
  <si>
    <t>Business-3897099298</t>
  </si>
  <si>
    <t>LE16 7DS</t>
  </si>
  <si>
    <t>Business-3628753745</t>
  </si>
  <si>
    <t>LE11 1NH</t>
  </si>
  <si>
    <t>Business-2880985286</t>
  </si>
  <si>
    <t>HA8 0RE</t>
  </si>
  <si>
    <t>Business-7824473014</t>
  </si>
  <si>
    <t>SW20 8HW</t>
  </si>
  <si>
    <t>Business-5716790852</t>
  </si>
  <si>
    <t>Business-344675034</t>
  </si>
  <si>
    <t>Business-7289082113</t>
  </si>
  <si>
    <t>SR6 9LY</t>
  </si>
  <si>
    <t>Business-415912809</t>
  </si>
  <si>
    <t>Business-4888907520</t>
  </si>
  <si>
    <t>WV1 3LT</t>
  </si>
  <si>
    <t>Business-7971229683</t>
  </si>
  <si>
    <t>Business-2843110061</t>
  </si>
  <si>
    <t>AB10 1ZP</t>
  </si>
  <si>
    <t>Business-5536812510</t>
  </si>
  <si>
    <t>IP13 9EZ</t>
  </si>
  <si>
    <t>Business-5336060673</t>
  </si>
  <si>
    <t>Business-9322333653</t>
  </si>
  <si>
    <t>Business-1759405773</t>
  </si>
  <si>
    <t>CR0 7AB</t>
  </si>
  <si>
    <t>Business-5298207625</t>
  </si>
  <si>
    <t>N3 1AL</t>
  </si>
  <si>
    <t>Business-2174648130</t>
  </si>
  <si>
    <t>E17 7BP</t>
  </si>
  <si>
    <t>Business-9811474274</t>
  </si>
  <si>
    <t>BN5 9DE</t>
  </si>
  <si>
    <t>Business-2461804911</t>
  </si>
  <si>
    <t>SP6 3NS</t>
  </si>
  <si>
    <t>Business-4430969134</t>
  </si>
  <si>
    <t>SA1 4DE</t>
  </si>
  <si>
    <t>Business-7136082819</t>
  </si>
  <si>
    <t>NG10 3PJ</t>
  </si>
  <si>
    <t>Business-7719378024</t>
  </si>
  <si>
    <t>N1 0AW</t>
  </si>
  <si>
    <t>Business-9623142424</t>
  </si>
  <si>
    <t>Business-2480653639</t>
  </si>
  <si>
    <t>HA3 5RF</t>
  </si>
  <si>
    <t>Business-1932691362</t>
  </si>
  <si>
    <t>W1F 0TA</t>
  </si>
  <si>
    <t>Business-5590368502</t>
  </si>
  <si>
    <t>Business-5570001429</t>
  </si>
  <si>
    <t>SW10 9BH</t>
  </si>
  <si>
    <t>Business-3353088353</t>
  </si>
  <si>
    <t>LU6 3LE</t>
  </si>
  <si>
    <t>Business-8146314768</t>
  </si>
  <si>
    <t>M19 3FN</t>
  </si>
  <si>
    <t>Business-1561000761</t>
  </si>
  <si>
    <t>TQ9 5SP</t>
  </si>
  <si>
    <t>Business-3473492848</t>
  </si>
  <si>
    <t>Business-8111945573</t>
  </si>
  <si>
    <t>EH2 4PS</t>
  </si>
  <si>
    <t>Business-5703354846</t>
  </si>
  <si>
    <t>Business-7052221232</t>
  </si>
  <si>
    <t>OX16 9HF</t>
  </si>
  <si>
    <t>Business-1491528038</t>
  </si>
  <si>
    <t>SW12 0HR</t>
  </si>
  <si>
    <t>Business-460116512</t>
  </si>
  <si>
    <t>DA2 7WX</t>
  </si>
  <si>
    <t>Business-2703824482</t>
  </si>
  <si>
    <t>EX23 9DW</t>
  </si>
  <si>
    <t>Business-569461871</t>
  </si>
  <si>
    <t>DN1 2HD</t>
  </si>
  <si>
    <t>Business-2880493779</t>
  </si>
  <si>
    <t>YO42 1NS</t>
  </si>
  <si>
    <t>Business-4825168264</t>
  </si>
  <si>
    <t>PE9 1EW</t>
  </si>
  <si>
    <t>Business-9374657268</t>
  </si>
  <si>
    <t>NE33 1RL</t>
  </si>
  <si>
    <t>Business-3136092030</t>
  </si>
  <si>
    <t>PE10 9LQ</t>
  </si>
  <si>
    <t>Business-9384811571</t>
  </si>
  <si>
    <t>L7 7DB</t>
  </si>
  <si>
    <t>Business-9557233779</t>
  </si>
  <si>
    <t>SO43 7BS</t>
  </si>
  <si>
    <t>Business-9070048329</t>
  </si>
  <si>
    <t>Business-970367547</t>
  </si>
  <si>
    <t>L31 1AG</t>
  </si>
  <si>
    <t>Business-2402660911</t>
  </si>
  <si>
    <t>E1 2PS</t>
  </si>
  <si>
    <t>Business-8944555099</t>
  </si>
  <si>
    <t>E5 0QG</t>
  </si>
  <si>
    <t>Business-2600091075</t>
  </si>
  <si>
    <t>Business-9032970649</t>
  </si>
  <si>
    <t>CO13 0JS</t>
  </si>
  <si>
    <t>Business-9926576851</t>
  </si>
  <si>
    <t>CO7 7BB</t>
  </si>
  <si>
    <t>Business-7742238046</t>
  </si>
  <si>
    <t>Business-5370460655</t>
  </si>
  <si>
    <t>Business-9921272071</t>
  </si>
  <si>
    <t>TN15 7AE</t>
  </si>
  <si>
    <t>Business-9873575097</t>
  </si>
  <si>
    <t>RG14 2DH</t>
  </si>
  <si>
    <t>Business-4501769984</t>
  </si>
  <si>
    <t>Business-5994809408</t>
  </si>
  <si>
    <t>CF15 8LW</t>
  </si>
  <si>
    <t>Business-3035752390</t>
  </si>
  <si>
    <t>Business-2277390580</t>
  </si>
  <si>
    <t>CW9 5BU</t>
  </si>
  <si>
    <t>Business-5803265541</t>
  </si>
  <si>
    <t>Business-5164508776</t>
  </si>
  <si>
    <t>Business-4140699646</t>
  </si>
  <si>
    <t>SY5 0QB</t>
  </si>
  <si>
    <t>Business-4218652030</t>
  </si>
  <si>
    <t>HA8 8UR</t>
  </si>
  <si>
    <t>Business-3878445307</t>
  </si>
  <si>
    <t>Business-6064748746</t>
  </si>
  <si>
    <t>G77 5DH</t>
  </si>
  <si>
    <t>Business-8737346895</t>
  </si>
  <si>
    <t>Business-9478922390</t>
  </si>
  <si>
    <t>Business-7709435344</t>
  </si>
  <si>
    <t>BL1 4AG</t>
  </si>
  <si>
    <t>Business-7589673619</t>
  </si>
  <si>
    <t>ST4 2LJ</t>
  </si>
  <si>
    <t>Business-7817074912</t>
  </si>
  <si>
    <t>Business-9172771107</t>
  </si>
  <si>
    <t>RH15 0SJ</t>
  </si>
  <si>
    <t>Business-5592485908</t>
  </si>
  <si>
    <t>BD7 1PX</t>
  </si>
  <si>
    <t>Business-1531769428</t>
  </si>
  <si>
    <t>MK7 8QU</t>
  </si>
  <si>
    <t>Business-1922248879</t>
  </si>
  <si>
    <t>DL15 9UE</t>
  </si>
  <si>
    <t>Business-5050677665</t>
  </si>
  <si>
    <t>HA9 0LH</t>
  </si>
  <si>
    <t>Business-7947995755</t>
  </si>
  <si>
    <t>Business-8302008170</t>
  </si>
  <si>
    <t>W1K 3HP</t>
  </si>
  <si>
    <t>Business-3807485591</t>
  </si>
  <si>
    <t>RH7 6BZ</t>
  </si>
  <si>
    <t>Business-7597627005</t>
  </si>
  <si>
    <t>Business-5508457250</t>
  </si>
  <si>
    <t>EX39 1JG</t>
  </si>
  <si>
    <t>Business-3742990160</t>
  </si>
  <si>
    <t>NR6 6HR</t>
  </si>
  <si>
    <t>Business-12719806</t>
  </si>
  <si>
    <t>UB7 8LG</t>
  </si>
  <si>
    <t>Business-686307389</t>
  </si>
  <si>
    <t>BR1 1QE</t>
  </si>
  <si>
    <t>Business-592481087</t>
  </si>
  <si>
    <t>Business-2103899826</t>
  </si>
  <si>
    <t>WS1 3QD</t>
  </si>
  <si>
    <t>Business-9442812052</t>
  </si>
  <si>
    <t>CF31 3US</t>
  </si>
  <si>
    <t>Business-818240922</t>
  </si>
  <si>
    <t>Business-3639397049</t>
  </si>
  <si>
    <t>L23 3AT</t>
  </si>
  <si>
    <t>Business-9095480037</t>
  </si>
  <si>
    <t>WA9 3GR</t>
  </si>
  <si>
    <t>Business-6141082122</t>
  </si>
  <si>
    <t>BD4 7JT</t>
  </si>
  <si>
    <t>Business-1490157830</t>
  </si>
  <si>
    <t>W1F 0JJ</t>
  </si>
  <si>
    <t>Business-3988326284</t>
  </si>
  <si>
    <t>Business-9449694125</t>
  </si>
  <si>
    <t>GY1 2JP</t>
  </si>
  <si>
    <t>Business-6583193204</t>
  </si>
  <si>
    <t>N18 3QT</t>
  </si>
  <si>
    <t>Business-7541880783</t>
  </si>
  <si>
    <t>CT5 4LS</t>
  </si>
  <si>
    <t>Business-4072787642</t>
  </si>
  <si>
    <t>HU5 3SZ</t>
  </si>
  <si>
    <t>Business-8562727766</t>
  </si>
  <si>
    <t>EC3M 1HD</t>
  </si>
  <si>
    <t>Business-7573018618</t>
  </si>
  <si>
    <t>LE67 6LR</t>
  </si>
  <si>
    <t>Business-5720449585</t>
  </si>
  <si>
    <t>Business-6979129720</t>
  </si>
  <si>
    <t>PE2 6BL</t>
  </si>
  <si>
    <t>Business-4357855466</t>
  </si>
  <si>
    <t>TS25 2FE</t>
  </si>
  <si>
    <t>Business-8064338460</t>
  </si>
  <si>
    <t>SS7 5HA</t>
  </si>
  <si>
    <t>Business-7968244258</t>
  </si>
  <si>
    <t>SY23 3DT</t>
  </si>
  <si>
    <t>Business-6825669118</t>
  </si>
  <si>
    <t>Business-6278244956</t>
  </si>
  <si>
    <t>NW2 6AN</t>
  </si>
  <si>
    <t>Business-7536416852</t>
  </si>
  <si>
    <t>W1W 6AN</t>
  </si>
  <si>
    <t>Business-326304222</t>
  </si>
  <si>
    <t>RG45 6AL</t>
  </si>
  <si>
    <t>Business-744578500</t>
  </si>
  <si>
    <t>HR1 1LH</t>
  </si>
  <si>
    <t>Business-9967494659</t>
  </si>
  <si>
    <t>W1G 0LB</t>
  </si>
  <si>
    <t>Business-2026184322</t>
  </si>
  <si>
    <t>GY1 3PP</t>
  </si>
  <si>
    <t>Business-5065398519</t>
  </si>
  <si>
    <t>Business-3435068932</t>
  </si>
  <si>
    <t>CH60 9JS</t>
  </si>
  <si>
    <t>Business-1872909711</t>
  </si>
  <si>
    <t>S6 6DA</t>
  </si>
  <si>
    <t>Business-5493798895</t>
  </si>
  <si>
    <t>UB6 0FX</t>
  </si>
  <si>
    <t>Business-2097223773</t>
  </si>
  <si>
    <t>Business-9053665184</t>
  </si>
  <si>
    <t>Business-7911772935</t>
  </si>
  <si>
    <t>CH1 1QE</t>
  </si>
  <si>
    <t>Business-9786005447</t>
  </si>
  <si>
    <t>CR0 3SG</t>
  </si>
  <si>
    <t>Business-9150496229</t>
  </si>
  <si>
    <t>RH6 0EW</t>
  </si>
  <si>
    <t>Business-1290299861</t>
  </si>
  <si>
    <t>Business-3569065571</t>
  </si>
  <si>
    <t>SL8 5DT</t>
  </si>
  <si>
    <t>Business-7237013289</t>
  </si>
  <si>
    <t>BT28 1AU</t>
  </si>
  <si>
    <t>Business-1663360530</t>
  </si>
  <si>
    <t>SW12 0NA</t>
  </si>
  <si>
    <t>Business-822804157</t>
  </si>
  <si>
    <t>LU7 9HT</t>
  </si>
  <si>
    <t>Business-6243771301</t>
  </si>
  <si>
    <t>LE11 2UU</t>
  </si>
  <si>
    <t>Business-893550792</t>
  </si>
  <si>
    <t>M5 5LL</t>
  </si>
  <si>
    <t>Business-6787615708</t>
  </si>
  <si>
    <t>G32 8DR</t>
  </si>
  <si>
    <t>Business-71545061</t>
  </si>
  <si>
    <t>CM1 1RZ</t>
  </si>
  <si>
    <t>Business-1886965776</t>
  </si>
  <si>
    <t>EC4N 6AS</t>
  </si>
  <si>
    <t>Business-7065233059</t>
  </si>
  <si>
    <t>Business-8420985652</t>
  </si>
  <si>
    <t>CB3 8AG</t>
  </si>
  <si>
    <t>Business-4802556401</t>
  </si>
  <si>
    <t>HG1 5PD</t>
  </si>
  <si>
    <t>Business-8759025562</t>
  </si>
  <si>
    <t>OL16 2XE</t>
  </si>
  <si>
    <t>Business-6954289199</t>
  </si>
  <si>
    <t>Business-1160018862</t>
  </si>
  <si>
    <t>GL12 7QY</t>
  </si>
  <si>
    <t>Business-660859737</t>
  </si>
  <si>
    <t>Business-9474288149</t>
  </si>
  <si>
    <t>Business-1882120891</t>
  </si>
  <si>
    <t>Business-1163720862</t>
  </si>
  <si>
    <t>SY3 0AU</t>
  </si>
  <si>
    <t>Business-8332423595</t>
  </si>
  <si>
    <t>Business-8032802825</t>
  </si>
  <si>
    <t>RG25 2JL</t>
  </si>
  <si>
    <t>Business-1405418757</t>
  </si>
  <si>
    <t>LA9 5NY</t>
  </si>
  <si>
    <t>Business-6815204859</t>
  </si>
  <si>
    <t>B90 2QF</t>
  </si>
  <si>
    <t>Business-2416185349</t>
  </si>
  <si>
    <t>CH2 2LA</t>
  </si>
  <si>
    <t>Business-3083653337</t>
  </si>
  <si>
    <t>IG2 6EW</t>
  </si>
  <si>
    <t>Business-4397270608</t>
  </si>
  <si>
    <t>CF3 5DE</t>
  </si>
  <si>
    <t>Business-8144495131</t>
  </si>
  <si>
    <t>ME15 6RQ</t>
  </si>
  <si>
    <t>Business-8079546347</t>
  </si>
  <si>
    <t>HP22 5XB</t>
  </si>
  <si>
    <t>Business-222803049</t>
  </si>
  <si>
    <t>CA5 7NY</t>
  </si>
  <si>
    <t>Business-4043444309</t>
  </si>
  <si>
    <t>Business-7132830286</t>
  </si>
  <si>
    <t>IP28 7FE</t>
  </si>
  <si>
    <t>Business-6361656993</t>
  </si>
  <si>
    <t>BH15 4JY</t>
  </si>
  <si>
    <t>Business-8202102711</t>
  </si>
  <si>
    <t>SW6 6BU</t>
  </si>
  <si>
    <t>Business-5994360461</t>
  </si>
  <si>
    <t>Business-1402287887</t>
  </si>
  <si>
    <t>L13 8AT</t>
  </si>
  <si>
    <t>Business-3858757407</t>
  </si>
  <si>
    <t>Business-6032406589</t>
  </si>
  <si>
    <t>Business-5807157366</t>
  </si>
  <si>
    <t>PR4 1AJ</t>
  </si>
  <si>
    <t>Business-9241457104</t>
  </si>
  <si>
    <t>Business-2215024443</t>
  </si>
  <si>
    <t>WV2 2FE</t>
  </si>
  <si>
    <t>Business-5004508278</t>
  </si>
  <si>
    <t>Business-8971603685</t>
  </si>
  <si>
    <t>CM1 1NZ</t>
  </si>
  <si>
    <t>Business-2816261701</t>
  </si>
  <si>
    <t>PR25 3ZE</t>
  </si>
  <si>
    <t>Business-9580590913</t>
  </si>
  <si>
    <t>WS2 9NH</t>
  </si>
  <si>
    <t>Business-9930894010</t>
  </si>
  <si>
    <t>SK11 6DY</t>
  </si>
  <si>
    <t>Business-5921199662</t>
  </si>
  <si>
    <t>N22 8JN</t>
  </si>
  <si>
    <t>Business-1967222657</t>
  </si>
  <si>
    <t>SN6 6JR</t>
  </si>
  <si>
    <t>Business-1801710010</t>
  </si>
  <si>
    <t>PE11 1LJ</t>
  </si>
  <si>
    <t>Business-805628622</t>
  </si>
  <si>
    <t>RG1 2AN</t>
  </si>
  <si>
    <t>Business-5391619212</t>
  </si>
  <si>
    <t>UB8 2RT</t>
  </si>
  <si>
    <t>Business-5385189149</t>
  </si>
  <si>
    <t>NE1 1JF</t>
  </si>
  <si>
    <t>Business-2009219470</t>
  </si>
  <si>
    <t>N12 9HF</t>
  </si>
  <si>
    <t>Business-9946897904</t>
  </si>
  <si>
    <t>ML5 4BZ</t>
  </si>
  <si>
    <t>Business-4112152887</t>
  </si>
  <si>
    <t>SW19 4AF</t>
  </si>
  <si>
    <t>Business-7973607066</t>
  </si>
  <si>
    <t>BL1 3UP</t>
  </si>
  <si>
    <t>Business-733180650</t>
  </si>
  <si>
    <t>Business-9961986929</t>
  </si>
  <si>
    <t>GU14 6YA</t>
  </si>
  <si>
    <t>Business-8619959121</t>
  </si>
  <si>
    <t>SK17 6RL</t>
  </si>
  <si>
    <t>Business-9976550995</t>
  </si>
  <si>
    <t>W1S 1FE</t>
  </si>
  <si>
    <t>Business-1023439898</t>
  </si>
  <si>
    <t>DN18 5RP</t>
  </si>
  <si>
    <t>Business-6807741554</t>
  </si>
  <si>
    <t>CB5 8QT</t>
  </si>
  <si>
    <t>Business-2455436400</t>
  </si>
  <si>
    <t>NW8 8PL</t>
  </si>
  <si>
    <t>Business-4289504055</t>
  </si>
  <si>
    <t>CW8 3HY</t>
  </si>
  <si>
    <t>Business-3813712617</t>
  </si>
  <si>
    <t>EX39 5NQ</t>
  </si>
  <si>
    <t>Business-9645880215</t>
  </si>
  <si>
    <t>Business-3987883289</t>
  </si>
  <si>
    <t>Business-1216247420</t>
  </si>
  <si>
    <t>B12 8JY</t>
  </si>
  <si>
    <t>Business-1655163218</t>
  </si>
  <si>
    <t>E18 2QF</t>
  </si>
  <si>
    <t>Business-5893800805</t>
  </si>
  <si>
    <t>Business-5554361597</t>
  </si>
  <si>
    <t>NG18 3DH</t>
  </si>
  <si>
    <t>Business-3988360441</t>
  </si>
  <si>
    <t>ST14 5LZ</t>
  </si>
  <si>
    <t>Business-2117280910</t>
  </si>
  <si>
    <t>OX26 2NA</t>
  </si>
  <si>
    <t>Business-7111244829</t>
  </si>
  <si>
    <t>PR3 3HB</t>
  </si>
  <si>
    <t>Business-1091912308</t>
  </si>
  <si>
    <t>TN34 3DW</t>
  </si>
  <si>
    <t>Business-2527884572</t>
  </si>
  <si>
    <t>SE19 3NN</t>
  </si>
  <si>
    <t>Business-7373666843</t>
  </si>
  <si>
    <t>Business-4991421714</t>
  </si>
  <si>
    <t>Business-5753926884</t>
  </si>
  <si>
    <t>MK42 0WL</t>
  </si>
  <si>
    <t>Business-6257430724</t>
  </si>
  <si>
    <t>SE13 7UW</t>
  </si>
  <si>
    <t>Business-237671412</t>
  </si>
  <si>
    <t>PE21 7QH</t>
  </si>
  <si>
    <t>Business-2257049598</t>
  </si>
  <si>
    <t>Business-6332198675</t>
  </si>
  <si>
    <t>Business-4991210912</t>
  </si>
  <si>
    <t>Business-135392599</t>
  </si>
  <si>
    <t>TQ2 6TF</t>
  </si>
  <si>
    <t>Business-8064470096</t>
  </si>
  <si>
    <t>Business-7067972170</t>
  </si>
  <si>
    <t>Business-9755894937</t>
  </si>
  <si>
    <t>WN2 5BB</t>
  </si>
  <si>
    <t>Business-4763575134</t>
  </si>
  <si>
    <t>EX31 1TZ</t>
  </si>
  <si>
    <t>Business-7747570465</t>
  </si>
  <si>
    <t>Business-2563347231</t>
  </si>
  <si>
    <t>Business-1194941858</t>
  </si>
  <si>
    <t>SE21 8EH</t>
  </si>
  <si>
    <t>Business-2129102466</t>
  </si>
  <si>
    <t>GU1 4UX</t>
  </si>
  <si>
    <t>Business-5156671817</t>
  </si>
  <si>
    <t>Business-5647825099</t>
  </si>
  <si>
    <t>NR34 9BQ</t>
  </si>
  <si>
    <t>Business-9674446381</t>
  </si>
  <si>
    <t>Business-242336598</t>
  </si>
  <si>
    <t>Business-77496174</t>
  </si>
  <si>
    <t>SP9 7JN</t>
  </si>
  <si>
    <t>Business-2468183239</t>
  </si>
  <si>
    <t>L2 3AB</t>
  </si>
  <si>
    <t>Business-1139627886</t>
  </si>
  <si>
    <t>Business-2557388587</t>
  </si>
  <si>
    <t>Business-225332043</t>
  </si>
  <si>
    <t>BN2 1EG</t>
  </si>
  <si>
    <t>Business-8152504118</t>
  </si>
  <si>
    <t>Business-7461317798</t>
  </si>
  <si>
    <t>Business-582641153</t>
  </si>
  <si>
    <t>SE4 1XF</t>
  </si>
  <si>
    <t>Business-7443500482</t>
  </si>
  <si>
    <t>Business-9153357023</t>
  </si>
  <si>
    <t>W2 2JE</t>
  </si>
  <si>
    <t>Business-1952583602</t>
  </si>
  <si>
    <t>Business-6897098442</t>
  </si>
  <si>
    <t>BH23 8NR</t>
  </si>
  <si>
    <t>Business-6384649276</t>
  </si>
  <si>
    <t>Business-8471032621</t>
  </si>
  <si>
    <t>Business-6267481500</t>
  </si>
  <si>
    <t>IP28 6SQ</t>
  </si>
  <si>
    <t>Business-165087217</t>
  </si>
  <si>
    <t>TR8 4NB</t>
  </si>
  <si>
    <t>Business-4450150412</t>
  </si>
  <si>
    <t>BS11 0UF</t>
  </si>
  <si>
    <t>Business-4823408414</t>
  </si>
  <si>
    <t>WR11 4UL</t>
  </si>
  <si>
    <t>Business-9814005686</t>
  </si>
  <si>
    <t>DA16 3EH</t>
  </si>
  <si>
    <t>Business-3351542928</t>
  </si>
  <si>
    <t>NG16 2NE</t>
  </si>
  <si>
    <t>Business-9487981641</t>
  </si>
  <si>
    <t>SG19 1LB</t>
  </si>
  <si>
    <t>Business-622598737</t>
  </si>
  <si>
    <t>E12 5AW</t>
  </si>
  <si>
    <t>Business-5110658098</t>
  </si>
  <si>
    <t>BT33 0JX</t>
  </si>
  <si>
    <t>Business-2832760825</t>
  </si>
  <si>
    <t>SE11 5JH</t>
  </si>
  <si>
    <t>Business-8215283454</t>
  </si>
  <si>
    <t>IV2 7LL</t>
  </si>
  <si>
    <t>Business-186457254</t>
  </si>
  <si>
    <t>NG11 8EZ</t>
  </si>
  <si>
    <t>Business-9122984640</t>
  </si>
  <si>
    <t>Business-2491716901</t>
  </si>
  <si>
    <t>Business-4817140511</t>
  </si>
  <si>
    <t>TW10 6QH</t>
  </si>
  <si>
    <t>Business-5750019789</t>
  </si>
  <si>
    <t>SO23 9TL</t>
  </si>
  <si>
    <t>Business-7895304181</t>
  </si>
  <si>
    <t>Business-7261966975</t>
  </si>
  <si>
    <t>DE4 3LU</t>
  </si>
  <si>
    <t>Business-4621592382</t>
  </si>
  <si>
    <t>Business-6091975595</t>
  </si>
  <si>
    <t>TN23 7AG</t>
  </si>
  <si>
    <t>Business-7751843226</t>
  </si>
  <si>
    <t>Business-910553161</t>
  </si>
  <si>
    <t>IG3 8UL</t>
  </si>
  <si>
    <t>Business-7287644411</t>
  </si>
  <si>
    <t>Business-1528000260</t>
  </si>
  <si>
    <t>DL6 3PY</t>
  </si>
  <si>
    <t>Business-306373392</t>
  </si>
  <si>
    <t>Business-3233787703</t>
  </si>
  <si>
    <t>Business-1967223614</t>
  </si>
  <si>
    <t>Business-7145664113</t>
  </si>
  <si>
    <t>B60 4AD</t>
  </si>
  <si>
    <t>Business-3320821983</t>
  </si>
  <si>
    <t>TN14 6EE</t>
  </si>
  <si>
    <t>Business-5704400943</t>
  </si>
  <si>
    <t>Business-6800815009</t>
  </si>
  <si>
    <t>IP28 1AD</t>
  </si>
  <si>
    <t>Business-8548695503</t>
  </si>
  <si>
    <t>DN4 5LF</t>
  </si>
  <si>
    <t>Business-565931796</t>
  </si>
  <si>
    <t>SO17 1XS</t>
  </si>
  <si>
    <t>Business-1780750418</t>
  </si>
  <si>
    <t>LN6 9WL</t>
  </si>
  <si>
    <t>Business-7892780665</t>
  </si>
  <si>
    <t>BB1 8BG</t>
  </si>
  <si>
    <t>Business-8370857213</t>
  </si>
  <si>
    <t>CF3 2ET</t>
  </si>
  <si>
    <t>Business-9319310687</t>
  </si>
  <si>
    <t>Business-2642747679</t>
  </si>
  <si>
    <t>Business-2759806264</t>
  </si>
  <si>
    <t>NP4 7AE</t>
  </si>
  <si>
    <t>Business-7973010501</t>
  </si>
  <si>
    <t>B98 7HD</t>
  </si>
  <si>
    <t>Business-232709352</t>
  </si>
  <si>
    <t>EX12 4AB</t>
  </si>
  <si>
    <t>Business-595367838</t>
  </si>
  <si>
    <t>Business-8268228122</t>
  </si>
  <si>
    <t>Business-8587820518</t>
  </si>
  <si>
    <t>IP13 0BZ</t>
  </si>
  <si>
    <t>Business-8026914974</t>
  </si>
  <si>
    <t>NR13 4EW</t>
  </si>
  <si>
    <t>Business-9491061779</t>
  </si>
  <si>
    <t>IG10 1LH</t>
  </si>
  <si>
    <t>Business-3104625943</t>
  </si>
  <si>
    <t>EH12 9BS</t>
  </si>
  <si>
    <t>Business-2136728825</t>
  </si>
  <si>
    <t>ST1 5GP</t>
  </si>
  <si>
    <t>Business-5074852847</t>
  </si>
  <si>
    <t>GL3 3AQ</t>
  </si>
  <si>
    <t>Business-6976762732</t>
  </si>
  <si>
    <t>Business-4198359539</t>
  </si>
  <si>
    <t>HX5 0RY</t>
  </si>
  <si>
    <t>Business-308811272</t>
  </si>
  <si>
    <t>DD8 3FR</t>
  </si>
  <si>
    <t>Business-6524020456</t>
  </si>
  <si>
    <t>RG21 7QQ</t>
  </si>
  <si>
    <t>Business-7872675964</t>
  </si>
  <si>
    <t>M7 4FQ</t>
  </si>
  <si>
    <t>Business-6967247448</t>
  </si>
  <si>
    <t>Business-2309370210</t>
  </si>
  <si>
    <t>BR1 4EA</t>
  </si>
  <si>
    <t>Business-4810451689</t>
  </si>
  <si>
    <t>RG2 9ED</t>
  </si>
  <si>
    <t>Business-6930705156</t>
  </si>
  <si>
    <t>HP10 8HY</t>
  </si>
  <si>
    <t>Business-2822970592</t>
  </si>
  <si>
    <t>Business-5455103979</t>
  </si>
  <si>
    <t>BT43 5NJ</t>
  </si>
  <si>
    <t>Business-4857371447</t>
  </si>
  <si>
    <t>PE1 3SZ</t>
  </si>
  <si>
    <t>Business-433333366</t>
  </si>
  <si>
    <t>S60 5WG</t>
  </si>
  <si>
    <t>Business-3927080710</t>
  </si>
  <si>
    <t>Business-1183475362</t>
  </si>
  <si>
    <t>Business-1333127003</t>
  </si>
  <si>
    <t>Business-7709900015</t>
  </si>
  <si>
    <t>DN14 7SG</t>
  </si>
  <si>
    <t>Business-4017484014</t>
  </si>
  <si>
    <t>TN8 7AR</t>
  </si>
  <si>
    <t>Business-4400379495</t>
  </si>
  <si>
    <t>WA10 5QH</t>
  </si>
  <si>
    <t>Business-4875164951</t>
  </si>
  <si>
    <t>Business-4804096964</t>
  </si>
  <si>
    <t>TW20 9HE</t>
  </si>
  <si>
    <t>Business-1943524179</t>
  </si>
  <si>
    <t>W1F 9LU</t>
  </si>
  <si>
    <t>Business-2612115618</t>
  </si>
  <si>
    <t>Business-2280156561</t>
  </si>
  <si>
    <t>LE1 7NH</t>
  </si>
  <si>
    <t>Business-9774250652</t>
  </si>
  <si>
    <t>Business-473201764</t>
  </si>
  <si>
    <t>Business-2133179359</t>
  </si>
  <si>
    <t>BL2 5AL</t>
  </si>
  <si>
    <t>Business-3749711380</t>
  </si>
  <si>
    <t>SP11 8JB</t>
  </si>
  <si>
    <t>Business-8041379131</t>
  </si>
  <si>
    <t>ME19 4EJ</t>
  </si>
  <si>
    <t>Business-7790279947</t>
  </si>
  <si>
    <t>DH8 0LL</t>
  </si>
  <si>
    <t>Business-4966191811</t>
  </si>
  <si>
    <t>LS29 0LY</t>
  </si>
  <si>
    <t>Business-7551748379</t>
  </si>
  <si>
    <t>TR26 2DL</t>
  </si>
  <si>
    <t>Business-8707137398</t>
  </si>
  <si>
    <t>Business-7225781747</t>
  </si>
  <si>
    <t>HP2 7AQ</t>
  </si>
  <si>
    <t>Business-8555580306</t>
  </si>
  <si>
    <t>EX14 1PD</t>
  </si>
  <si>
    <t>Business-8248208414</t>
  </si>
  <si>
    <t>Business-5177502740</t>
  </si>
  <si>
    <t>Business-7038913090</t>
  </si>
  <si>
    <t>BD11 2AA</t>
  </si>
  <si>
    <t>Business-1273825614</t>
  </si>
  <si>
    <t>HP2 7DX</t>
  </si>
  <si>
    <t>Business-5533799708</t>
  </si>
  <si>
    <t>DL9 3RA</t>
  </si>
  <si>
    <t>Business-5004872963</t>
  </si>
  <si>
    <t>CF48 3SS</t>
  </si>
  <si>
    <t>Business-8853442094</t>
  </si>
  <si>
    <t>Business-9891259745</t>
  </si>
  <si>
    <t>Business-9501832842</t>
  </si>
  <si>
    <t>Business-4832852529</t>
  </si>
  <si>
    <t>LL55 3DD</t>
  </si>
  <si>
    <t>Business-6059072019</t>
  </si>
  <si>
    <t>Business-4843571832</t>
  </si>
  <si>
    <t>WS10 8BJ</t>
  </si>
  <si>
    <t>Business-7523986903</t>
  </si>
  <si>
    <t>KT5 8LR</t>
  </si>
  <si>
    <t>Business-2330078758</t>
  </si>
  <si>
    <t>B92 7DN</t>
  </si>
  <si>
    <t>Business-7960478401</t>
  </si>
  <si>
    <t>W8 6SU</t>
  </si>
  <si>
    <t>Business-7898607082</t>
  </si>
  <si>
    <t>LA9 4UA</t>
  </si>
  <si>
    <t>Business-3153926086</t>
  </si>
  <si>
    <t>E12 6BW</t>
  </si>
  <si>
    <t>Business-5696173137</t>
  </si>
  <si>
    <t>LE2 0DJ</t>
  </si>
  <si>
    <t>Business-8304867457</t>
  </si>
  <si>
    <t>Business-7621616248</t>
  </si>
  <si>
    <t>PL17 7LG</t>
  </si>
  <si>
    <t>Business-3925408202</t>
  </si>
  <si>
    <t>CV2 2AH</t>
  </si>
  <si>
    <t>Business-4607633411</t>
  </si>
  <si>
    <t>Business-2652540054</t>
  </si>
  <si>
    <t>Business-2210910822</t>
  </si>
  <si>
    <t>Business-7792836532</t>
  </si>
  <si>
    <t>Business-2377712243</t>
  </si>
  <si>
    <t>Business-8894929476</t>
  </si>
  <si>
    <t>Business-9845709451</t>
  </si>
  <si>
    <t>CV37 8BH</t>
  </si>
  <si>
    <t>Business-9676572537</t>
  </si>
  <si>
    <t>Business-1815801585</t>
  </si>
  <si>
    <t>SS9 1DX</t>
  </si>
  <si>
    <t>Business-6692860083</t>
  </si>
  <si>
    <t>UB4 0RJ</t>
  </si>
  <si>
    <t>Business-4811260954</t>
  </si>
  <si>
    <t>TQ14 8TS</t>
  </si>
  <si>
    <t>Business-9000252773</t>
  </si>
  <si>
    <t>Business-1264679834</t>
  </si>
  <si>
    <t>N16 5NF</t>
  </si>
  <si>
    <t>Business-5395929169</t>
  </si>
  <si>
    <t>NN18 9EZ</t>
  </si>
  <si>
    <t>Business-3526441589</t>
  </si>
  <si>
    <t>WA10 2TF</t>
  </si>
  <si>
    <t>Business-7656767915</t>
  </si>
  <si>
    <t>Business-4743134325</t>
  </si>
  <si>
    <t>Business-4232327580</t>
  </si>
  <si>
    <t>Business-8170642588</t>
  </si>
  <si>
    <t>Business-6701898949</t>
  </si>
  <si>
    <t>PL26 8NG</t>
  </si>
  <si>
    <t>Business-8053835682</t>
  </si>
  <si>
    <t>Business-6722348041</t>
  </si>
  <si>
    <t>Business-10537036</t>
  </si>
  <si>
    <t>RM6 4UT</t>
  </si>
  <si>
    <t>Business-1795158807</t>
  </si>
  <si>
    <t>LS6 3AB</t>
  </si>
  <si>
    <t>Business-3468095468</t>
  </si>
  <si>
    <t>CV6 4DG</t>
  </si>
  <si>
    <t>Business-1631976282</t>
  </si>
  <si>
    <t>SE14 6EB</t>
  </si>
  <si>
    <t>Business-3182273140</t>
  </si>
  <si>
    <t>Business-2378034259</t>
  </si>
  <si>
    <t>PR5 0RE</t>
  </si>
  <si>
    <t>Business-3223133212</t>
  </si>
  <si>
    <t>Business-3704338085</t>
  </si>
  <si>
    <t>EC3R 8EE</t>
  </si>
  <si>
    <t>Business-1165211508</t>
  </si>
  <si>
    <t>Business-6879527110</t>
  </si>
  <si>
    <t>NW7 1TG</t>
  </si>
  <si>
    <t>Business-1328765994</t>
  </si>
  <si>
    <t>BN3 6WA</t>
  </si>
  <si>
    <t>Business-1610256724</t>
  </si>
  <si>
    <t>S10 5BY</t>
  </si>
  <si>
    <t>Business-1783348331</t>
  </si>
  <si>
    <t>Business-2055578431</t>
  </si>
  <si>
    <t>Business-327390523</t>
  </si>
  <si>
    <t>DA4 9EU</t>
  </si>
  <si>
    <t>Business-7831469428</t>
  </si>
  <si>
    <t>NW10 0TR</t>
  </si>
  <si>
    <t>Business-1542793347</t>
  </si>
  <si>
    <t>DE73 5PB</t>
  </si>
  <si>
    <t>Business-4748320575</t>
  </si>
  <si>
    <t>SG19 2DD</t>
  </si>
  <si>
    <t>Business-8168816547</t>
  </si>
  <si>
    <t>E1 1BJ</t>
  </si>
  <si>
    <t>Business-1453940133</t>
  </si>
  <si>
    <t>RH19 2EU</t>
  </si>
  <si>
    <t>Business-9613327324</t>
  </si>
  <si>
    <t>EN3 6DN</t>
  </si>
  <si>
    <t>Business-8910668009</t>
  </si>
  <si>
    <t>EX12 2AD</t>
  </si>
  <si>
    <t>Business-326402496</t>
  </si>
  <si>
    <t>BH9 3BX</t>
  </si>
  <si>
    <t>Business-7182540714</t>
  </si>
  <si>
    <t>Business-1502786395</t>
  </si>
  <si>
    <t>Business-6211906822</t>
  </si>
  <si>
    <t>CF10 4LN</t>
  </si>
  <si>
    <t>Business-34110681</t>
  </si>
  <si>
    <t>N15 5NN</t>
  </si>
  <si>
    <t>Business-9722309224</t>
  </si>
  <si>
    <t>LN11 9BY</t>
  </si>
  <si>
    <t>Business-3796913058</t>
  </si>
  <si>
    <t>Business-1552295821</t>
  </si>
  <si>
    <t>Business-7637515189</t>
  </si>
  <si>
    <t>Business-772606993</t>
  </si>
  <si>
    <t>WD23 2BT</t>
  </si>
  <si>
    <t>Business-7547652945</t>
  </si>
  <si>
    <t>PR9 0PG</t>
  </si>
  <si>
    <t>Business-4648309136</t>
  </si>
  <si>
    <t>Business-6271716773</t>
  </si>
  <si>
    <t>N1 9EB</t>
  </si>
  <si>
    <t>Business-869299108</t>
  </si>
  <si>
    <t>M3 2HW</t>
  </si>
  <si>
    <t>Business-7088894362</t>
  </si>
  <si>
    <t>Business-9282200772</t>
  </si>
  <si>
    <t>LE2 8BG</t>
  </si>
  <si>
    <t>Business-4186011515</t>
  </si>
  <si>
    <t>Business-4784689204</t>
  </si>
  <si>
    <t>L19 3PY</t>
  </si>
  <si>
    <t>Business-9758257021</t>
  </si>
  <si>
    <t>UB3 3EA</t>
  </si>
  <si>
    <t>Business-2548276895</t>
  </si>
  <si>
    <t>LA11 6PQ</t>
  </si>
  <si>
    <t>Business-6726248483</t>
  </si>
  <si>
    <t>Business-6896716260</t>
  </si>
  <si>
    <t>Business-2505986955</t>
  </si>
  <si>
    <t>NE37 2JF</t>
  </si>
  <si>
    <t>Business-1351278992</t>
  </si>
  <si>
    <t>SW16 5TJ</t>
  </si>
  <si>
    <t>Business-5331997004</t>
  </si>
  <si>
    <t>ME5 0HA</t>
  </si>
  <si>
    <t>Business-6685968425</t>
  </si>
  <si>
    <t>CO1 1HF</t>
  </si>
  <si>
    <t>Business-6911313846</t>
  </si>
  <si>
    <t>SE5 0LJ</t>
  </si>
  <si>
    <t>Business-9766600894</t>
  </si>
  <si>
    <t>NW1 7SS</t>
  </si>
  <si>
    <t>Business-4842269799</t>
  </si>
  <si>
    <t>CM12 9DF</t>
  </si>
  <si>
    <t>Business-1596673925</t>
  </si>
  <si>
    <t>LU3 2SY</t>
  </si>
  <si>
    <t>CANADA</t>
  </si>
  <si>
    <t>Business-7501153991</t>
  </si>
  <si>
    <t>GL2 8DN</t>
  </si>
  <si>
    <t>Business-6425369445</t>
  </si>
  <si>
    <t>UB3 2BJ</t>
  </si>
  <si>
    <t>Business-9573695967</t>
  </si>
  <si>
    <t>AL5 3HN</t>
  </si>
  <si>
    <t>Business-7274416880</t>
  </si>
  <si>
    <t>RM10 8QD</t>
  </si>
  <si>
    <t>Business-9403554054</t>
  </si>
  <si>
    <t>PO6 3ET</t>
  </si>
  <si>
    <t>Business-6361529940</t>
  </si>
  <si>
    <t>Business-2721927042</t>
  </si>
  <si>
    <t>BB7 2LY</t>
  </si>
  <si>
    <t>Business-8630291102</t>
  </si>
  <si>
    <t>Business-5308716245</t>
  </si>
  <si>
    <t>KT17 4RA</t>
  </si>
  <si>
    <t>Business-9848438540</t>
  </si>
  <si>
    <t>NN16 8RW</t>
  </si>
  <si>
    <t>Business-1894099337</t>
  </si>
  <si>
    <t>NE8 1QN</t>
  </si>
  <si>
    <t>Business-8856244452</t>
  </si>
  <si>
    <t>SL6 7PD</t>
  </si>
  <si>
    <t>Business-6495077429</t>
  </si>
  <si>
    <t>NE38 9HT</t>
  </si>
  <si>
    <t>Business-2135417664</t>
  </si>
  <si>
    <t>W1H 4QB</t>
  </si>
  <si>
    <t>Business-9474655481</t>
  </si>
  <si>
    <t>Business-3537318197</t>
  </si>
  <si>
    <t>BH14 8UF</t>
  </si>
  <si>
    <t>Business-9196318126</t>
  </si>
  <si>
    <t>LU5 4JU</t>
  </si>
  <si>
    <t>Business-1165246217</t>
  </si>
  <si>
    <t>WA15 8GZ</t>
  </si>
  <si>
    <t>Business-6985613381</t>
  </si>
  <si>
    <t>DN2 4PA</t>
  </si>
  <si>
    <t>Business-2520452804</t>
  </si>
  <si>
    <t>Business-9188488250</t>
  </si>
  <si>
    <t>TA7 9NN</t>
  </si>
  <si>
    <t>Business-2034737560</t>
  </si>
  <si>
    <t>ME14 5BJ</t>
  </si>
  <si>
    <t>Business-2055765208</t>
  </si>
  <si>
    <t>Business-8474590792</t>
  </si>
  <si>
    <t>LN1 2UA</t>
  </si>
  <si>
    <t>Business-535324778</t>
  </si>
  <si>
    <t>BS9 2DR</t>
  </si>
  <si>
    <t>Business-6841032449</t>
  </si>
  <si>
    <t>DY10 1AQ</t>
  </si>
  <si>
    <t>Business-4435396372</t>
  </si>
  <si>
    <t>TW11 8QT</t>
  </si>
  <si>
    <t>Business-8376522683</t>
  </si>
  <si>
    <t>Business-9259292009</t>
  </si>
  <si>
    <t>HA3 9BT</t>
  </si>
  <si>
    <t>Business-2417208050</t>
  </si>
  <si>
    <t>EH21 8PG</t>
  </si>
  <si>
    <t>Business-8532318510</t>
  </si>
  <si>
    <t>Business-306769097</t>
  </si>
  <si>
    <t>Business-9168520064</t>
  </si>
  <si>
    <t>RM11 2SE</t>
  </si>
  <si>
    <t>Business-6262139071</t>
  </si>
  <si>
    <t>SN25 4TW</t>
  </si>
  <si>
    <t>Business-2094538968</t>
  </si>
  <si>
    <t>LS24 9UH</t>
  </si>
  <si>
    <t>Business-7411350677</t>
  </si>
  <si>
    <t>Business-2944599907</t>
  </si>
  <si>
    <t>CV35 0DB</t>
  </si>
  <si>
    <t>Business-3007217928</t>
  </si>
  <si>
    <t>W11 2NT</t>
  </si>
  <si>
    <t>Business-8279894433</t>
  </si>
  <si>
    <t>M46 9BL</t>
  </si>
  <si>
    <t>Business-1120302245</t>
  </si>
  <si>
    <t>HP21 8FP</t>
  </si>
  <si>
    <t>Business-7684731002</t>
  </si>
  <si>
    <t>LN5 0SR</t>
  </si>
  <si>
    <t>Business-7409954485</t>
  </si>
  <si>
    <t>B44 9DE</t>
  </si>
  <si>
    <t>Business-5864402598</t>
  </si>
  <si>
    <t>CB8 9RS</t>
  </si>
  <si>
    <t>Business-6792890864</t>
  </si>
  <si>
    <t>BB10 3AZ</t>
  </si>
  <si>
    <t>Business-446834807</t>
  </si>
  <si>
    <t>Business-4026903781</t>
  </si>
  <si>
    <t>BB12 9QA</t>
  </si>
  <si>
    <t>Business-2850678086</t>
  </si>
  <si>
    <t>Business-9783591539</t>
  </si>
  <si>
    <t>IP12 2GJ</t>
  </si>
  <si>
    <t>Business-5771533442</t>
  </si>
  <si>
    <t>SK9 7RU</t>
  </si>
  <si>
    <t>Business-2490920090</t>
  </si>
  <si>
    <t>RG19 8EL</t>
  </si>
  <si>
    <t>Business-9560736484</t>
  </si>
  <si>
    <t>Business-5461482353</t>
  </si>
  <si>
    <t>PE28 4SD</t>
  </si>
  <si>
    <t>Business-3879700176</t>
  </si>
  <si>
    <t>Business-6140463624</t>
  </si>
  <si>
    <t>ME2 3AS</t>
  </si>
  <si>
    <t>Business-5531155678</t>
  </si>
  <si>
    <t>Business-4166712316</t>
  </si>
  <si>
    <t>HA1 2EN</t>
  </si>
  <si>
    <t>Business-7059732783</t>
  </si>
  <si>
    <t>Business-7649625498</t>
  </si>
  <si>
    <t>HA0 1TX</t>
  </si>
  <si>
    <t>Business-8827419258</t>
  </si>
  <si>
    <t>Business-3987323880</t>
  </si>
  <si>
    <t>Business-2034241842</t>
  </si>
  <si>
    <t>HP2 4TP</t>
  </si>
  <si>
    <t>Business-4617027639</t>
  </si>
  <si>
    <t>NW6 7LN</t>
  </si>
  <si>
    <t>Business-1620580624</t>
  </si>
  <si>
    <t>BT81 7YW</t>
  </si>
  <si>
    <t>Business-7632055196</t>
  </si>
  <si>
    <t>HG2 0JX</t>
  </si>
  <si>
    <t>Business-2109138158</t>
  </si>
  <si>
    <t>SS12 0EG</t>
  </si>
  <si>
    <t>Business-1624369600</t>
  </si>
  <si>
    <t>NG34 7AX</t>
  </si>
  <si>
    <t>Business-4275470028</t>
  </si>
  <si>
    <t>SE7 7NP</t>
  </si>
  <si>
    <t>Business-5555212857</t>
  </si>
  <si>
    <t>OL12 0AA</t>
  </si>
  <si>
    <t>Business-8370764954</t>
  </si>
  <si>
    <t>W2 5BB</t>
  </si>
  <si>
    <t>Business-2555096665</t>
  </si>
  <si>
    <t>Business-8222683477</t>
  </si>
  <si>
    <t>OX29 4TB</t>
  </si>
  <si>
    <t>Business-8557965389</t>
  </si>
  <si>
    <t>Business-6737513242</t>
  </si>
  <si>
    <t>Business-5253621696</t>
  </si>
  <si>
    <t>NP8 1AL</t>
  </si>
  <si>
    <t>Business-7813559713</t>
  </si>
  <si>
    <t>Business-7633592450</t>
  </si>
  <si>
    <t>HP23 5QY</t>
  </si>
  <si>
    <t>Business-2295901497</t>
  </si>
  <si>
    <t>NP7 5TU</t>
  </si>
  <si>
    <t>Business-1478274567</t>
  </si>
  <si>
    <t>Business-422050339</t>
  </si>
  <si>
    <t>SK9 1DU</t>
  </si>
  <si>
    <t>Business-8203794715</t>
  </si>
  <si>
    <t>CM21 9JS</t>
  </si>
  <si>
    <t>Business-5950567016</t>
  </si>
  <si>
    <t>Business-3820345532</t>
  </si>
  <si>
    <t>GL50 3DA</t>
  </si>
  <si>
    <t>Business-5636761101</t>
  </si>
  <si>
    <t>NG24 4QB</t>
  </si>
  <si>
    <t>Business-5792872492</t>
  </si>
  <si>
    <t>G3 7NY</t>
  </si>
  <si>
    <t>Business-7813556364</t>
  </si>
  <si>
    <t>NW1 7AH</t>
  </si>
  <si>
    <t>Business-7431877307</t>
  </si>
  <si>
    <t>Business-8865412756</t>
  </si>
  <si>
    <t>PE7 8GX</t>
  </si>
  <si>
    <t>Business-4058938882</t>
  </si>
  <si>
    <t>TN31 7NY</t>
  </si>
  <si>
    <t>Business-2476835516</t>
  </si>
  <si>
    <t>LS22 5DZ</t>
  </si>
  <si>
    <t>Business-7178334375</t>
  </si>
  <si>
    <t>E14 5RE</t>
  </si>
  <si>
    <t>Business-8132853571</t>
  </si>
  <si>
    <t>Business-2095180789</t>
  </si>
  <si>
    <t>EH26 8HQ</t>
  </si>
  <si>
    <t>Business-8832602851</t>
  </si>
  <si>
    <t>Business-7614370264</t>
  </si>
  <si>
    <t>HA6 1EL</t>
  </si>
  <si>
    <t>Business-2245527950</t>
  </si>
  <si>
    <t>CW9 7UD</t>
  </si>
  <si>
    <t>Business-6513851888</t>
  </si>
  <si>
    <t>Business-5199462290</t>
  </si>
  <si>
    <t>IP29 5PW</t>
  </si>
  <si>
    <t>Business-7389246158</t>
  </si>
  <si>
    <t>MK45 1EP</t>
  </si>
  <si>
    <t>Business-2236213724</t>
  </si>
  <si>
    <t>KT15 2GN</t>
  </si>
  <si>
    <t>Business-750304392</t>
  </si>
  <si>
    <t>Business-938012465</t>
  </si>
  <si>
    <t>DY11 7DN</t>
  </si>
  <si>
    <t>Business-4512157771</t>
  </si>
  <si>
    <t>HA8 0EJ</t>
  </si>
  <si>
    <t>Business-5150586747</t>
  </si>
  <si>
    <t>B11 4DJ</t>
  </si>
  <si>
    <t>Business-5445501328</t>
  </si>
  <si>
    <t>Business-9725563250</t>
  </si>
  <si>
    <t>Business-7697693881</t>
  </si>
  <si>
    <t>Business-4441132527</t>
  </si>
  <si>
    <t>Business-4510636918</t>
  </si>
  <si>
    <t>CB24 1EL</t>
  </si>
  <si>
    <t>Business-7728503142</t>
  </si>
  <si>
    <t>AL10 0SB</t>
  </si>
  <si>
    <t>Business-2766900029</t>
  </si>
  <si>
    <t>BN21 3FG</t>
  </si>
  <si>
    <t>Business-3521800553</t>
  </si>
  <si>
    <t>Business-6914522311</t>
  </si>
  <si>
    <t>Business-1780320534</t>
  </si>
  <si>
    <t>CF23 8HA</t>
  </si>
  <si>
    <t>Business-3239607567</t>
  </si>
  <si>
    <t>SE2 9DR</t>
  </si>
  <si>
    <t>Business-7749353462</t>
  </si>
  <si>
    <t>SW15 6TH</t>
  </si>
  <si>
    <t>Business-8800575127</t>
  </si>
  <si>
    <t>CW7 1JL</t>
  </si>
  <si>
    <t>Business-4193830578</t>
  </si>
  <si>
    <t>Business-5319694758</t>
  </si>
  <si>
    <t>NP18 3RG</t>
  </si>
  <si>
    <t>Business-9173972147</t>
  </si>
  <si>
    <t>SK4 4PE</t>
  </si>
  <si>
    <t>Business-6355669578</t>
  </si>
  <si>
    <t>CM1 2JB</t>
  </si>
  <si>
    <t>Business-6713393054</t>
  </si>
  <si>
    <t>Business-648459794</t>
  </si>
  <si>
    <t>NR7 0EH</t>
  </si>
  <si>
    <t>Business-5756808854</t>
  </si>
  <si>
    <t>LN8 6HF</t>
  </si>
  <si>
    <t>Business-4617177763</t>
  </si>
  <si>
    <t>RG1 5DD</t>
  </si>
  <si>
    <t>Business-7567477363</t>
  </si>
  <si>
    <t>E8 3TA</t>
  </si>
  <si>
    <t>Business-2501066349</t>
  </si>
  <si>
    <t>NW3 6DX</t>
  </si>
  <si>
    <t>Business-3300423236</t>
  </si>
  <si>
    <t>Business-8386789613</t>
  </si>
  <si>
    <t>Business-9170135534</t>
  </si>
  <si>
    <t>SA15 1AW</t>
  </si>
  <si>
    <t>Business-6895143408</t>
  </si>
  <si>
    <t>NP26 4NN</t>
  </si>
  <si>
    <t>Business-4177355905</t>
  </si>
  <si>
    <t>Business-3024721115</t>
  </si>
  <si>
    <t>GL56 0RH</t>
  </si>
  <si>
    <t>Business-7367065890</t>
  </si>
  <si>
    <t>LS11 5PH</t>
  </si>
  <si>
    <t>Business-6563770567</t>
  </si>
  <si>
    <t>CV37 7GZ</t>
  </si>
  <si>
    <t>Business-7952547847</t>
  </si>
  <si>
    <t>WD24 5JE</t>
  </si>
  <si>
    <t>Business-1701646205</t>
  </si>
  <si>
    <t>Business-865506887</t>
  </si>
  <si>
    <t>Business-1281366415</t>
  </si>
  <si>
    <t>W1T 3EY</t>
  </si>
  <si>
    <t>Business-7371168138</t>
  </si>
  <si>
    <t>WD18 8YH</t>
  </si>
  <si>
    <t>Business-6610826472</t>
  </si>
  <si>
    <t>IP8 3FG</t>
  </si>
  <si>
    <t>Business-4213344394</t>
  </si>
  <si>
    <t>BS31 1TP</t>
  </si>
  <si>
    <t>Business-694801340</t>
  </si>
  <si>
    <t>MK8 1EZ</t>
  </si>
  <si>
    <t>Business-961618309</t>
  </si>
  <si>
    <t>TS24 0SP</t>
  </si>
  <si>
    <t>Business-572997751</t>
  </si>
  <si>
    <t>Business-287206651</t>
  </si>
  <si>
    <t>IV3 8SW</t>
  </si>
  <si>
    <t>Business-8926969414</t>
  </si>
  <si>
    <t>SE6 3TW</t>
  </si>
  <si>
    <t>Business-4904348983</t>
  </si>
  <si>
    <t>BN11 5NZ</t>
  </si>
  <si>
    <t>Business-6078741826</t>
  </si>
  <si>
    <t>Business-8028969545</t>
  </si>
  <si>
    <t>PH1 1SU</t>
  </si>
  <si>
    <t>Business-978342144</t>
  </si>
  <si>
    <t>Business-2914786744</t>
  </si>
  <si>
    <t>W7 2JN</t>
  </si>
  <si>
    <t>Business-6438012615</t>
  </si>
  <si>
    <t>EN3 4HX</t>
  </si>
  <si>
    <t>Business-4735186080</t>
  </si>
  <si>
    <t>Business-2874856985</t>
  </si>
  <si>
    <t>TN21 8SG</t>
  </si>
  <si>
    <t>Business-8900901580</t>
  </si>
  <si>
    <t>SL4 4GY</t>
  </si>
  <si>
    <t>Business-1204396144</t>
  </si>
  <si>
    <t>SN13 9NX</t>
  </si>
  <si>
    <t>Business-8609834668</t>
  </si>
  <si>
    <t>Business-5704146055</t>
  </si>
  <si>
    <t>IP12 1BD</t>
  </si>
  <si>
    <t>Business-8154284687</t>
  </si>
  <si>
    <t>Business-9537995318</t>
  </si>
  <si>
    <t>W6 0NE</t>
  </si>
  <si>
    <t>Business-7039859888</t>
  </si>
  <si>
    <t>Business-7839229851</t>
  </si>
  <si>
    <t>Business-9663369455</t>
  </si>
  <si>
    <t>Business-5980578307</t>
  </si>
  <si>
    <t>CH62 3LF</t>
  </si>
  <si>
    <t>Business-5500409426</t>
  </si>
  <si>
    <t>KT10 9EF</t>
  </si>
  <si>
    <t>Business-4516884899</t>
  </si>
  <si>
    <t>BN21 4PT</t>
  </si>
  <si>
    <t>Business-3434815684</t>
  </si>
  <si>
    <t>KY13 8RZ</t>
  </si>
  <si>
    <t>Business-628825008</t>
  </si>
  <si>
    <t>Business-3569043107</t>
  </si>
  <si>
    <t>OX14 1RZ</t>
  </si>
  <si>
    <t>Business-2881076835</t>
  </si>
  <si>
    <t>Business-3690744080</t>
  </si>
  <si>
    <t>LS25 6PN</t>
  </si>
  <si>
    <t>Business-9859875663</t>
  </si>
  <si>
    <t>Business-7411947188</t>
  </si>
  <si>
    <t>Business-3444882373</t>
  </si>
  <si>
    <t>Business-7673039913</t>
  </si>
  <si>
    <t>TW18 4BP</t>
  </si>
  <si>
    <t>Business-9082242882</t>
  </si>
  <si>
    <t>WC1V 7QH</t>
  </si>
  <si>
    <t>Business-322587830</t>
  </si>
  <si>
    <t>HP27 0XA</t>
  </si>
  <si>
    <t>Business-9585045680</t>
  </si>
  <si>
    <t>IG11 9BP</t>
  </si>
  <si>
    <t>Business-3943507978</t>
  </si>
  <si>
    <t>DN32 7AA</t>
  </si>
  <si>
    <t>Business-746898610</t>
  </si>
  <si>
    <t>NG19 8BE</t>
  </si>
  <si>
    <t>Business-7731811293</t>
  </si>
  <si>
    <t>DD3 6EN</t>
  </si>
  <si>
    <t>Business-307132835</t>
  </si>
  <si>
    <t>CM14 4PZ</t>
  </si>
  <si>
    <t>Business-6059766513</t>
  </si>
  <si>
    <t>Business-2358975954</t>
  </si>
  <si>
    <t>BH8 8QS</t>
  </si>
  <si>
    <t>Business-7753860005</t>
  </si>
  <si>
    <t>NW6 7TA</t>
  </si>
  <si>
    <t>Business-518999343</t>
  </si>
  <si>
    <t>DA12 5UE</t>
  </si>
  <si>
    <t>Business-9570054052</t>
  </si>
  <si>
    <t>Business-540022428</t>
  </si>
  <si>
    <t>Business-8428789859</t>
  </si>
  <si>
    <t>Business-517870846</t>
  </si>
  <si>
    <t>CA28 7RD</t>
  </si>
  <si>
    <t>Business-1349464788</t>
  </si>
  <si>
    <t>NN1 4NL</t>
  </si>
  <si>
    <t>Business-2458068211</t>
  </si>
  <si>
    <t>OX11 0QP</t>
  </si>
  <si>
    <t>Business-2161509897</t>
  </si>
  <si>
    <t>Business-2250094207</t>
  </si>
  <si>
    <t>B9 4PW</t>
  </si>
  <si>
    <t>Business-2543039357</t>
  </si>
  <si>
    <t>BT2 7FW</t>
  </si>
  <si>
    <t>Business-7526861086</t>
  </si>
  <si>
    <t>TS10 5HD</t>
  </si>
  <si>
    <t>Business-8244482362</t>
  </si>
  <si>
    <t>EH10 5BR</t>
  </si>
  <si>
    <t>Business-7587772735</t>
  </si>
  <si>
    <t>BS7 9JP</t>
  </si>
  <si>
    <t>Business-9316238146</t>
  </si>
  <si>
    <t>NN9 6UU</t>
  </si>
  <si>
    <t>Business-2381876857</t>
  </si>
  <si>
    <t>W1W 8BA</t>
  </si>
  <si>
    <t>Business-1430260028</t>
  </si>
  <si>
    <t>Business-3535898543</t>
  </si>
  <si>
    <t>SE5 0AU</t>
  </si>
  <si>
    <t>Business-3445141631</t>
  </si>
  <si>
    <t>BB12 6HA</t>
  </si>
  <si>
    <t>Business-6392565745</t>
  </si>
  <si>
    <t>HA4 0SQ</t>
  </si>
  <si>
    <t>Business-9363593616</t>
  </si>
  <si>
    <t>M19 1LZ</t>
  </si>
  <si>
    <t>Business-2613556690</t>
  </si>
  <si>
    <t>N1 1LA</t>
  </si>
  <si>
    <t>Business-370553176</t>
  </si>
  <si>
    <t>N17 9PE</t>
  </si>
  <si>
    <t>Business-9548109750</t>
  </si>
  <si>
    <t>DL2 2GL</t>
  </si>
  <si>
    <t>Business-3581310607</t>
  </si>
  <si>
    <t>IG1 3RD</t>
  </si>
  <si>
    <t>Business-6053781767</t>
  </si>
  <si>
    <t>Business-5057059645</t>
  </si>
  <si>
    <t>SE9 3EJ</t>
  </si>
  <si>
    <t>Business-7869250417</t>
  </si>
  <si>
    <t>Business-8782050378</t>
  </si>
  <si>
    <t>BS8 1EY</t>
  </si>
  <si>
    <t>Business-9434448592</t>
  </si>
  <si>
    <t>HP3 0ND</t>
  </si>
  <si>
    <t>Business-1081062116</t>
  </si>
  <si>
    <t>M2 1BD</t>
  </si>
  <si>
    <t>Business-7190588281</t>
  </si>
  <si>
    <t>S42 6DD</t>
  </si>
  <si>
    <t>Business-1688023637</t>
  </si>
  <si>
    <t>BT4 3JF</t>
  </si>
  <si>
    <t>Business-4485833228</t>
  </si>
  <si>
    <t>Business-1240731662</t>
  </si>
  <si>
    <t>BD20 5WH</t>
  </si>
  <si>
    <t>Business-8299591756</t>
  </si>
  <si>
    <t>MK10 0AX</t>
  </si>
  <si>
    <t>Business-2626544025</t>
  </si>
  <si>
    <t>W1B 4HB</t>
  </si>
  <si>
    <t>Business-1263288587</t>
  </si>
  <si>
    <t>Business-6909425938</t>
  </si>
  <si>
    <t>SW2 4NS</t>
  </si>
  <si>
    <t>Business-171141651</t>
  </si>
  <si>
    <t>NW3 6BP</t>
  </si>
  <si>
    <t>Business-1861394567</t>
  </si>
  <si>
    <t>BH31 6GF</t>
  </si>
  <si>
    <t>Business-4007746029</t>
  </si>
  <si>
    <t>Business-5228200128</t>
  </si>
  <si>
    <t>BT35 9AY</t>
  </si>
  <si>
    <t>Business-6419664031</t>
  </si>
  <si>
    <t>LS27 0BZ</t>
  </si>
  <si>
    <t>Business-7269248173</t>
  </si>
  <si>
    <t>Business-8045501838</t>
  </si>
  <si>
    <t>B78 3HL</t>
  </si>
  <si>
    <t>Business-6294681481</t>
  </si>
  <si>
    <t>NR30 5DN</t>
  </si>
  <si>
    <t>Business-7863770021</t>
  </si>
  <si>
    <t>CV2 3FB</t>
  </si>
  <si>
    <t>Business-5109148011</t>
  </si>
  <si>
    <t>M20 2DW</t>
  </si>
  <si>
    <t>Business-8512676455</t>
  </si>
  <si>
    <t>AB21 7EA</t>
  </si>
  <si>
    <t>Business-7487780191</t>
  </si>
  <si>
    <t>CV21 2DU</t>
  </si>
  <si>
    <t>Business-824591963</t>
  </si>
  <si>
    <t>LS12 3HD</t>
  </si>
  <si>
    <t>Business-7060367219</t>
  </si>
  <si>
    <t>CW1 5PN</t>
  </si>
  <si>
    <t>Business-7904818378</t>
  </si>
  <si>
    <t>Business-9988919095</t>
  </si>
  <si>
    <t>Business-7787913454</t>
  </si>
  <si>
    <t>RG41 3UB</t>
  </si>
  <si>
    <t>Business-4732665403</t>
  </si>
  <si>
    <t>Business-831110130</t>
  </si>
  <si>
    <t>DN1 3HR</t>
  </si>
  <si>
    <t>Business-613040157</t>
  </si>
  <si>
    <t>BT34 4TX</t>
  </si>
  <si>
    <t>Business-6617800305</t>
  </si>
  <si>
    <t>W3 6BA</t>
  </si>
  <si>
    <t>Business-4055360292</t>
  </si>
  <si>
    <t>IG1 1JF</t>
  </si>
  <si>
    <t>Business-1605818819</t>
  </si>
  <si>
    <t>FY5 4EZ</t>
  </si>
  <si>
    <t>Business-9443820985</t>
  </si>
  <si>
    <t>Business-4519693034</t>
  </si>
  <si>
    <t>BS1 1HT</t>
  </si>
  <si>
    <t>Business-7188328765</t>
  </si>
  <si>
    <t>Business-5176810127</t>
  </si>
  <si>
    <t>BD10 8UJ</t>
  </si>
  <si>
    <t>Business-2302150167</t>
  </si>
  <si>
    <t>TR16 5AW</t>
  </si>
  <si>
    <t>Business-3595317653</t>
  </si>
  <si>
    <t>DY6 8LW</t>
  </si>
  <si>
    <t>Business-1459611932</t>
  </si>
  <si>
    <t>Business-228257859</t>
  </si>
  <si>
    <t>WC1B 4DA</t>
  </si>
  <si>
    <t>Business-441263713</t>
  </si>
  <si>
    <t>Business-8007584739</t>
  </si>
  <si>
    <t>BA1 5BT</t>
  </si>
  <si>
    <t>Business-5511251757</t>
  </si>
  <si>
    <t>WN2 5RQ</t>
  </si>
  <si>
    <t>Business-9139266894</t>
  </si>
  <si>
    <t>WA14 1QU</t>
  </si>
  <si>
    <t>Business-4329450472</t>
  </si>
  <si>
    <t>Business-8840476487</t>
  </si>
  <si>
    <t>BB2 1LG</t>
  </si>
  <si>
    <t>Business-8191318435</t>
  </si>
  <si>
    <t>KT12 1HH</t>
  </si>
  <si>
    <t>Business-3154930993</t>
  </si>
  <si>
    <t>Business-1850022804</t>
  </si>
  <si>
    <t>Business-4989267768</t>
  </si>
  <si>
    <t>NG5 4GT</t>
  </si>
  <si>
    <t>Business-8790869091</t>
  </si>
  <si>
    <t>Business-128833870</t>
  </si>
  <si>
    <t>SM6 0JQ</t>
  </si>
  <si>
    <t>Business-5118456010</t>
  </si>
  <si>
    <t>MK18 1HD</t>
  </si>
  <si>
    <t>Business-3711406267</t>
  </si>
  <si>
    <t>CB23 1LY</t>
  </si>
  <si>
    <t>Business-6100353587</t>
  </si>
  <si>
    <t>B61 8DN</t>
  </si>
  <si>
    <t>Business-5724083840</t>
  </si>
  <si>
    <t>Business-6319501053</t>
  </si>
  <si>
    <t>SN2 8YY</t>
  </si>
  <si>
    <t>Business-8039017495</t>
  </si>
  <si>
    <t>Business-6041948648</t>
  </si>
  <si>
    <t>Business-8920984321</t>
  </si>
  <si>
    <t>HP13 6JW</t>
  </si>
  <si>
    <t>Business-3337942812</t>
  </si>
  <si>
    <t>Business-1979579088</t>
  </si>
  <si>
    <t>Business-5714896926</t>
  </si>
  <si>
    <t>BT28 1XP</t>
  </si>
  <si>
    <t>Business-1271298627</t>
  </si>
  <si>
    <t>Business-9137734372</t>
  </si>
  <si>
    <t>IG2 6UX</t>
  </si>
  <si>
    <t>Business-9950850043</t>
  </si>
  <si>
    <t>BR1 4NN</t>
  </si>
  <si>
    <t>Business-1876320164</t>
  </si>
  <si>
    <t>DH7 8XL</t>
  </si>
  <si>
    <t>Business-3584210894</t>
  </si>
  <si>
    <t>Business-2712625994</t>
  </si>
  <si>
    <t>BA12 6HS</t>
  </si>
  <si>
    <t>Business-1091266963</t>
  </si>
  <si>
    <t>EH13 0ET</t>
  </si>
  <si>
    <t>Business-9236883580</t>
  </si>
  <si>
    <t>N8 8TD</t>
  </si>
  <si>
    <t>Business-7439793450</t>
  </si>
  <si>
    <t>Business-3856085459</t>
  </si>
  <si>
    <t>BS16 5LS</t>
  </si>
  <si>
    <t>Business-449597762</t>
  </si>
  <si>
    <t>NW10 6RB</t>
  </si>
  <si>
    <t>Business-1942626645</t>
  </si>
  <si>
    <t>TS5 7BJ</t>
  </si>
  <si>
    <t>Business-1549111684</t>
  </si>
  <si>
    <t>Business-3029090409</t>
  </si>
  <si>
    <t>GU1 4DD</t>
  </si>
  <si>
    <t>Business-4725671410</t>
  </si>
  <si>
    <t>Business-4621166403</t>
  </si>
  <si>
    <t>Business-8199415726</t>
  </si>
  <si>
    <t>EC1Y 1AA</t>
  </si>
  <si>
    <t>Business-6753714154</t>
  </si>
  <si>
    <t>SG13 7NS</t>
  </si>
  <si>
    <t>Business-6443543554</t>
  </si>
  <si>
    <t>TS12 1PD</t>
  </si>
  <si>
    <t>Business-5832315312</t>
  </si>
  <si>
    <t>N1 4AA</t>
  </si>
  <si>
    <t>Business-7063820873</t>
  </si>
  <si>
    <t>TN5 6AP</t>
  </si>
  <si>
    <t>Business-9430596752</t>
  </si>
  <si>
    <t>BD4 7EP</t>
  </si>
  <si>
    <t>Business-5454908167</t>
  </si>
  <si>
    <t>NW1 0BG</t>
  </si>
  <si>
    <t>Business-4207078574</t>
  </si>
  <si>
    <t>Business-9791372322</t>
  </si>
  <si>
    <t>IP21 4JD</t>
  </si>
  <si>
    <t>Business-3531999985</t>
  </si>
  <si>
    <t>W1K 5QF</t>
  </si>
  <si>
    <t>Business-8525276140</t>
  </si>
  <si>
    <t>CO4 5BQ</t>
  </si>
  <si>
    <t>NIGERIA</t>
  </si>
  <si>
    <t>Business-46406561</t>
  </si>
  <si>
    <t>IG1 1YB</t>
  </si>
  <si>
    <t>Business-3717655350</t>
  </si>
  <si>
    <t>Business-9472305304</t>
  </si>
  <si>
    <t>SO51 0NT</t>
  </si>
  <si>
    <t>Business-8847600212</t>
  </si>
  <si>
    <t>EN11 0JE</t>
  </si>
  <si>
    <t>Business-8339997884</t>
  </si>
  <si>
    <t>TN38 1LS</t>
  </si>
  <si>
    <t>Business-4766555123</t>
  </si>
  <si>
    <t>WV1 4TF</t>
  </si>
  <si>
    <t>Business-8267945044</t>
  </si>
  <si>
    <t>RM9 5UT</t>
  </si>
  <si>
    <t>Business-5579745837</t>
  </si>
  <si>
    <t>NR29 5QL</t>
  </si>
  <si>
    <t>Business-8006402633</t>
  </si>
  <si>
    <t>PR1 4YA</t>
  </si>
  <si>
    <t>Business-9410620938</t>
  </si>
  <si>
    <t>LE10 2DZ</t>
  </si>
  <si>
    <t>Business-4460727116</t>
  </si>
  <si>
    <t>SE22 8JY</t>
  </si>
  <si>
    <t>Business-6950062693</t>
  </si>
  <si>
    <t>TN5 7EJ</t>
  </si>
  <si>
    <t>Business-3779595763</t>
  </si>
  <si>
    <t>BR1 2TU</t>
  </si>
  <si>
    <t>Business-8243763352</t>
  </si>
  <si>
    <t>NW10 9NP</t>
  </si>
  <si>
    <t>Business-1339982513</t>
  </si>
  <si>
    <t>KT21 2RX</t>
  </si>
  <si>
    <t>Business-4292377136</t>
  </si>
  <si>
    <t>Business-415654131</t>
  </si>
  <si>
    <t>DY8 1LD</t>
  </si>
  <si>
    <t>Business-6324322719</t>
  </si>
  <si>
    <t>B70 8ET</t>
  </si>
  <si>
    <t>Business-5315176833</t>
  </si>
  <si>
    <t>BA9 9BT</t>
  </si>
  <si>
    <t>Business-1540075514</t>
  </si>
  <si>
    <t>S2 2BD</t>
  </si>
  <si>
    <t>Business-4171242202</t>
  </si>
  <si>
    <t>NW1 6UB</t>
  </si>
  <si>
    <t>Business-8681762916</t>
  </si>
  <si>
    <t>RG2 7PX</t>
  </si>
  <si>
    <t>Business-2044825474</t>
  </si>
  <si>
    <t>TW5 9PT</t>
  </si>
  <si>
    <t>Business-5719368093</t>
  </si>
  <si>
    <t>PR2 2DD</t>
  </si>
  <si>
    <t>Business-107860715</t>
  </si>
  <si>
    <t>DA1 2AG</t>
  </si>
  <si>
    <t>Business-9172606131</t>
  </si>
  <si>
    <t>HA0 4GJ</t>
  </si>
  <si>
    <t>Business-3974522152</t>
  </si>
  <si>
    <t>Business-8273650094</t>
  </si>
  <si>
    <t>PA34 4AZ</t>
  </si>
  <si>
    <t>Business-7138652111</t>
  </si>
  <si>
    <t>RM18 8RH</t>
  </si>
  <si>
    <t>Business-8745279973</t>
  </si>
  <si>
    <t>LA1 1LU</t>
  </si>
  <si>
    <t>Business-8089513354</t>
  </si>
  <si>
    <t>Business-8213845626</t>
  </si>
  <si>
    <t>Business-8631410532</t>
  </si>
  <si>
    <t>Business-7283816487</t>
  </si>
  <si>
    <t>Business-853921110</t>
  </si>
  <si>
    <t>LE7 9FE</t>
  </si>
  <si>
    <t>Business-1816971307</t>
  </si>
  <si>
    <t>LN4 1PZ</t>
  </si>
  <si>
    <t>Business-697586804</t>
  </si>
  <si>
    <t>BD3 8ND</t>
  </si>
  <si>
    <t>Business-7231386406</t>
  </si>
  <si>
    <t>Business-7722425921</t>
  </si>
  <si>
    <t>KA21 5EG</t>
  </si>
  <si>
    <t>Business-2883559852</t>
  </si>
  <si>
    <t>Business-5847278529</t>
  </si>
  <si>
    <t>UB10 8QU</t>
  </si>
  <si>
    <t>Business-1438142606</t>
  </si>
  <si>
    <t>NE38 7JP</t>
  </si>
  <si>
    <t>Business-1186156193</t>
  </si>
  <si>
    <t>GU47 9BT</t>
  </si>
  <si>
    <t>Business-6030333295</t>
  </si>
  <si>
    <t>CH65 5EU</t>
  </si>
  <si>
    <t>Business-2114755931</t>
  </si>
  <si>
    <t>TS27 3AQ</t>
  </si>
  <si>
    <t>Business-4746519319</t>
  </si>
  <si>
    <t>SG6 2DD</t>
  </si>
  <si>
    <t>Business-3910704481</t>
  </si>
  <si>
    <t>EH4 7HE</t>
  </si>
  <si>
    <t>Business-2918603548</t>
  </si>
  <si>
    <t>CH8 7DN</t>
  </si>
  <si>
    <t>Business-4470130614</t>
  </si>
  <si>
    <t>NN2 8TW</t>
  </si>
  <si>
    <t>Business-2665238260</t>
  </si>
  <si>
    <t>GU34 2SU</t>
  </si>
  <si>
    <t>Business-6017596097</t>
  </si>
  <si>
    <t>CO3 8BG</t>
  </si>
  <si>
    <t>Business-7718095431</t>
  </si>
  <si>
    <t>Business-5436869176</t>
  </si>
  <si>
    <t>FK14 7AS</t>
  </si>
  <si>
    <t>Business-306806886</t>
  </si>
  <si>
    <t>N15 3JS</t>
  </si>
  <si>
    <t>Business-2799081604</t>
  </si>
  <si>
    <t>KA9 1BJ</t>
  </si>
  <si>
    <t>Business-5369652109</t>
  </si>
  <si>
    <t>E14 9AH</t>
  </si>
  <si>
    <t>Business-5473664380</t>
  </si>
  <si>
    <t>Business-1695056624</t>
  </si>
  <si>
    <t>WN6 9RS</t>
  </si>
  <si>
    <t>Business-2537966670</t>
  </si>
  <si>
    <t>KY12 8AQ</t>
  </si>
  <si>
    <t>Business-597213684</t>
  </si>
  <si>
    <t>ST4 1AZ</t>
  </si>
  <si>
    <t>Business-1224130735</t>
  </si>
  <si>
    <t>B31 5DP</t>
  </si>
  <si>
    <t>Business-195847789</t>
  </si>
  <si>
    <t>BS9 1PL</t>
  </si>
  <si>
    <t>Business-901011040</t>
  </si>
  <si>
    <t>WD17 3HH</t>
  </si>
  <si>
    <t>Business-5551494052</t>
  </si>
  <si>
    <t>BN1 4BH</t>
  </si>
  <si>
    <t>Business-4561912839</t>
  </si>
  <si>
    <t>L1 0BG</t>
  </si>
  <si>
    <t>Business-2124372569</t>
  </si>
  <si>
    <t>G4 9BS</t>
  </si>
  <si>
    <t>Business-6861909589</t>
  </si>
  <si>
    <t>Business-5889508442</t>
  </si>
  <si>
    <t>Business-4677796274</t>
  </si>
  <si>
    <t>ME7 3JW</t>
  </si>
  <si>
    <t>Business-9414436824</t>
  </si>
  <si>
    <t>B97 4HP</t>
  </si>
  <si>
    <t>Business-7428021195</t>
  </si>
  <si>
    <t>KY11 1ER</t>
  </si>
  <si>
    <t>Business-491407027</t>
  </si>
  <si>
    <t>ST5 4EE</t>
  </si>
  <si>
    <t>Business-9113713999</t>
  </si>
  <si>
    <t>BT71 7LT</t>
  </si>
  <si>
    <t>Business-693238974</t>
  </si>
  <si>
    <t>N5 2PG</t>
  </si>
  <si>
    <t>Business-6098431504</t>
  </si>
  <si>
    <t>LE10 0TR</t>
  </si>
  <si>
    <t>Business-4679223199</t>
  </si>
  <si>
    <t>LE1 1LE</t>
  </si>
  <si>
    <t>Business-5442660563</t>
  </si>
  <si>
    <t>RG7 8JA</t>
  </si>
  <si>
    <t>Business-4984438935</t>
  </si>
  <si>
    <t>Business-2683620390</t>
  </si>
  <si>
    <t>Business-576114184</t>
  </si>
  <si>
    <t>CA2 5TJ</t>
  </si>
  <si>
    <t>Business-9757945079</t>
  </si>
  <si>
    <t>Business-7875426500</t>
  </si>
  <si>
    <t>GL4 5WF</t>
  </si>
  <si>
    <t>Business-9191415592</t>
  </si>
  <si>
    <t>SM1 1DS</t>
  </si>
  <si>
    <t>Business-856399578</t>
  </si>
  <si>
    <t>HP9 1LZ</t>
  </si>
  <si>
    <t>Business-4772270429</t>
  </si>
  <si>
    <t>HP21 8JY</t>
  </si>
  <si>
    <t>Business-4203447318</t>
  </si>
  <si>
    <t>N7 9RJ</t>
  </si>
  <si>
    <t>Business-810725320</t>
  </si>
  <si>
    <t>MK2 2DB</t>
  </si>
  <si>
    <t>Business-472519872</t>
  </si>
  <si>
    <t>Business-1417510614</t>
  </si>
  <si>
    <t>Business-7480479707</t>
  </si>
  <si>
    <t>GL5 5AA</t>
  </si>
  <si>
    <t>Business-5679026676</t>
  </si>
  <si>
    <t>E1 6TD</t>
  </si>
  <si>
    <t>Business-3696213554</t>
  </si>
  <si>
    <t>PR5 6DX</t>
  </si>
  <si>
    <t>Business-5263864781</t>
  </si>
  <si>
    <t>KT3 4QS</t>
  </si>
  <si>
    <t>Business-6062012132</t>
  </si>
  <si>
    <t>BS8 2EJ</t>
  </si>
  <si>
    <t>Business-8463977588</t>
  </si>
  <si>
    <t>SO50 4HH</t>
  </si>
  <si>
    <t>Business-6698886046</t>
  </si>
  <si>
    <t>PA4 8DS</t>
  </si>
  <si>
    <t>Business-638116864</t>
  </si>
  <si>
    <t>BL1 8JP</t>
  </si>
  <si>
    <t>Business-121178928</t>
  </si>
  <si>
    <t>CM9 4NF</t>
  </si>
  <si>
    <t>Business-6216119780</t>
  </si>
  <si>
    <t>PL3 6LH</t>
  </si>
  <si>
    <t>Business-1557008073</t>
  </si>
  <si>
    <t>Business-758307733</t>
  </si>
  <si>
    <t>DD5 1NA</t>
  </si>
  <si>
    <t>Business-2419273722</t>
  </si>
  <si>
    <t>WC1V 7QT</t>
  </si>
  <si>
    <t>Business-7570915242</t>
  </si>
  <si>
    <t>Business-3157896841</t>
  </si>
  <si>
    <t>SA12 7AX</t>
  </si>
  <si>
    <t>Business-2380642463</t>
  </si>
  <si>
    <t>BN43 6PB</t>
  </si>
  <si>
    <t>Business-4305097817</t>
  </si>
  <si>
    <t>RM9 6BQ</t>
  </si>
  <si>
    <t>Business-2739304269</t>
  </si>
  <si>
    <t>Business-2565248373</t>
  </si>
  <si>
    <t>BA2 3AH</t>
  </si>
  <si>
    <t>Business-1691363134</t>
  </si>
  <si>
    <t>TQ12 1GL</t>
  </si>
  <si>
    <t>Business-7577607316</t>
  </si>
  <si>
    <t>Business-8625029916</t>
  </si>
  <si>
    <t>NW11 8RQ</t>
  </si>
  <si>
    <t>Business-1121562017</t>
  </si>
  <si>
    <t>Business-7067271949</t>
  </si>
  <si>
    <t>IV36 1GF</t>
  </si>
  <si>
    <t>Business-415647313</t>
  </si>
  <si>
    <t>Business-5039157567</t>
  </si>
  <si>
    <t>NE11 9DJ</t>
  </si>
  <si>
    <t>Business-4890685393</t>
  </si>
  <si>
    <t>KT3 5PB</t>
  </si>
  <si>
    <t>Business-8313726515</t>
  </si>
  <si>
    <t>B33 9LH</t>
  </si>
  <si>
    <t>Business-588164077</t>
  </si>
  <si>
    <t>BT75 0LE</t>
  </si>
  <si>
    <t>Business-537953591</t>
  </si>
  <si>
    <t>GL17 9PP</t>
  </si>
  <si>
    <t>Business-9162677957</t>
  </si>
  <si>
    <t>BL0 9ND</t>
  </si>
  <si>
    <t>Business-4007397196</t>
  </si>
  <si>
    <t>BS16 3LG</t>
  </si>
  <si>
    <t>Business-4267635171</t>
  </si>
  <si>
    <t>CO4 5NE</t>
  </si>
  <si>
    <t>Business-2937583092</t>
  </si>
  <si>
    <t>Business-4410329268</t>
  </si>
  <si>
    <t>NP16 5DD</t>
  </si>
  <si>
    <t>Business-8105317917</t>
  </si>
  <si>
    <t>E9 5QH</t>
  </si>
  <si>
    <t>Business-9276857275</t>
  </si>
  <si>
    <t>Business-4755402627</t>
  </si>
  <si>
    <t>Business-5445522387</t>
  </si>
  <si>
    <t>G5 0YE</t>
  </si>
  <si>
    <t>Business-4341712441</t>
  </si>
  <si>
    <t>NN10 0PQ</t>
  </si>
  <si>
    <t>Business-941991204</t>
  </si>
  <si>
    <t>Business-6707226502</t>
  </si>
  <si>
    <t>SE1 5JG</t>
  </si>
  <si>
    <t>Business-9272692221</t>
  </si>
  <si>
    <t>Business-297724188</t>
  </si>
  <si>
    <t>LE13 0PB</t>
  </si>
  <si>
    <t>Business-7869229506</t>
  </si>
  <si>
    <t>Business-961476561</t>
  </si>
  <si>
    <t>CW5 7JU</t>
  </si>
  <si>
    <t>Business-1007158114</t>
  </si>
  <si>
    <t>G1 5ES</t>
  </si>
  <si>
    <t>Business-4433197550</t>
  </si>
  <si>
    <t>Business-5115392731</t>
  </si>
  <si>
    <t>B29 4BU</t>
  </si>
  <si>
    <t>Business-389346120</t>
  </si>
  <si>
    <t>Business-4952682308</t>
  </si>
  <si>
    <t>DA16 2AG</t>
  </si>
  <si>
    <t>Business-1393339428</t>
  </si>
  <si>
    <t>KT21 1SJ</t>
  </si>
  <si>
    <t>Business-9906778201</t>
  </si>
  <si>
    <t>AB41 8BF</t>
  </si>
  <si>
    <t>Business-4557716714</t>
  </si>
  <si>
    <t>Business-1388059599</t>
  </si>
  <si>
    <t>W8 4AJ</t>
  </si>
  <si>
    <t>Business-9358587185</t>
  </si>
  <si>
    <t>Business-5687362248</t>
  </si>
  <si>
    <t>BA15 2AU</t>
  </si>
  <si>
    <t>Business-7137176272</t>
  </si>
  <si>
    <t>BN15 8DA</t>
  </si>
  <si>
    <t>Business-7999389864</t>
  </si>
  <si>
    <t>Business-2027894156</t>
  </si>
  <si>
    <t>RG14 7GX</t>
  </si>
  <si>
    <t>Business-8566716632</t>
  </si>
  <si>
    <t>NN13 7DH</t>
  </si>
  <si>
    <t>Business-3888183635</t>
  </si>
  <si>
    <t>N4 3PP</t>
  </si>
  <si>
    <t>Business-7676662109</t>
  </si>
  <si>
    <t>TW1 3AW</t>
  </si>
  <si>
    <t>Business-6837254059</t>
  </si>
  <si>
    <t>PO13 0RB</t>
  </si>
  <si>
    <t>Business-8775478760</t>
  </si>
  <si>
    <t>Business-5578539123</t>
  </si>
  <si>
    <t>Business-7114300747</t>
  </si>
  <si>
    <t>Business-7398921621</t>
  </si>
  <si>
    <t>Business-7068848493</t>
  </si>
  <si>
    <t>B94 5LW</t>
  </si>
  <si>
    <t>Business-8321224435</t>
  </si>
  <si>
    <t>Business-2174690323</t>
  </si>
  <si>
    <t>W8 7JB</t>
  </si>
  <si>
    <t>Business-3760545495</t>
  </si>
  <si>
    <t>HP12 3BW</t>
  </si>
  <si>
    <t>Business-4051622525</t>
  </si>
  <si>
    <t>CO10 2AA</t>
  </si>
  <si>
    <t>Business-4653899833</t>
  </si>
  <si>
    <t>NN17 5EU</t>
  </si>
  <si>
    <t>Business-6348247403</t>
  </si>
  <si>
    <t>DN33 3SZ</t>
  </si>
  <si>
    <t>Business-4655812685</t>
  </si>
  <si>
    <t>NE9 5AX</t>
  </si>
  <si>
    <t>Business-9935525317</t>
  </si>
  <si>
    <t>E4 6AG</t>
  </si>
  <si>
    <t>Business-4541908674</t>
  </si>
  <si>
    <t>BT35 9AJ</t>
  </si>
  <si>
    <t>Business-1733048626</t>
  </si>
  <si>
    <t>Business-2463199476</t>
  </si>
  <si>
    <t>PA1 3QS</t>
  </si>
  <si>
    <t>Business-3710732812</t>
  </si>
  <si>
    <t>Business-1054182647</t>
  </si>
  <si>
    <t>Business-6770218433</t>
  </si>
  <si>
    <t>SA5 9AN</t>
  </si>
  <si>
    <t>Business-4707899912</t>
  </si>
  <si>
    <t>EX23 0JT</t>
  </si>
  <si>
    <t>Business-4645634658</t>
  </si>
  <si>
    <t>TN4 9PH</t>
  </si>
  <si>
    <t>Business-9759898308</t>
  </si>
  <si>
    <t>CH66 2RH</t>
  </si>
  <si>
    <t>Business-7912400148</t>
  </si>
  <si>
    <t>Business-6503260575</t>
  </si>
  <si>
    <t>Business-4240482281</t>
  </si>
  <si>
    <t>EN2 0BY</t>
  </si>
  <si>
    <t>Business-5776017992</t>
  </si>
  <si>
    <t>Business-8901455576</t>
  </si>
  <si>
    <t>HA9 8JT</t>
  </si>
  <si>
    <t>Business-4724128049</t>
  </si>
  <si>
    <t>NG24 3PS</t>
  </si>
  <si>
    <t>Business-869772171</t>
  </si>
  <si>
    <t>LE5 1FW</t>
  </si>
  <si>
    <t>Business-8166981079</t>
  </si>
  <si>
    <t>NG31 8PN</t>
  </si>
  <si>
    <t>Business-2921610685</t>
  </si>
  <si>
    <t>M40 9WF</t>
  </si>
  <si>
    <t>Business-9815065164</t>
  </si>
  <si>
    <t>N13 6ET</t>
  </si>
  <si>
    <t>Business-5107324607</t>
  </si>
  <si>
    <t>LU5 5BD</t>
  </si>
  <si>
    <t>Business-4629399799</t>
  </si>
  <si>
    <t>CV13 0LB</t>
  </si>
  <si>
    <t>Business-9675804353</t>
  </si>
  <si>
    <t>G1 3DX</t>
  </si>
  <si>
    <t>Business-7733479738</t>
  </si>
  <si>
    <t>LE1 1LB</t>
  </si>
  <si>
    <t>Business-6347564563</t>
  </si>
  <si>
    <t>NR4 6AL</t>
  </si>
  <si>
    <t>Business-378736545</t>
  </si>
  <si>
    <t>BL3 6EJ</t>
  </si>
  <si>
    <t>Business-1322270823</t>
  </si>
  <si>
    <t>Business-2432685896</t>
  </si>
  <si>
    <t>CV4 9LJ</t>
  </si>
  <si>
    <t>Business-4744752752</t>
  </si>
  <si>
    <t>Business-4684714685</t>
  </si>
  <si>
    <t>Business-3395054841</t>
  </si>
  <si>
    <t>OX25 5QJ</t>
  </si>
  <si>
    <t>Business-3696965936</t>
  </si>
  <si>
    <t>Business-9908369154</t>
  </si>
  <si>
    <t>G2 2ND</t>
  </si>
  <si>
    <t>Business-3253020509</t>
  </si>
  <si>
    <t>MK11 1JQ</t>
  </si>
  <si>
    <t>Business-6104299978</t>
  </si>
  <si>
    <t>IP5 2BY</t>
  </si>
  <si>
    <t>Business-6028246665</t>
  </si>
  <si>
    <t>ST18 0LL</t>
  </si>
  <si>
    <t>Business-9208952901</t>
  </si>
  <si>
    <t>DY7 6RU</t>
  </si>
  <si>
    <t>Business-2277408546</t>
  </si>
  <si>
    <t>BS30 9QT</t>
  </si>
  <si>
    <t>Business-4970574582</t>
  </si>
  <si>
    <t>OX14 4SQ</t>
  </si>
  <si>
    <t>Business-2610555986</t>
  </si>
  <si>
    <t>Business-5371865157</t>
  </si>
  <si>
    <t>NN14 7HD</t>
  </si>
  <si>
    <t>Business-8974989316</t>
  </si>
  <si>
    <t>Business-4125325372</t>
  </si>
  <si>
    <t>M41 0SU</t>
  </si>
  <si>
    <t>Business-1635468498</t>
  </si>
  <si>
    <t>RM8 1YB</t>
  </si>
  <si>
    <t>Business-6038157878</t>
  </si>
  <si>
    <t>W1B 5PW</t>
  </si>
  <si>
    <t>Business-1571199154</t>
  </si>
  <si>
    <t>Business-7946178562</t>
  </si>
  <si>
    <t>B93 9AA</t>
  </si>
  <si>
    <t>Business-2116044839</t>
  </si>
  <si>
    <t>Business-2670428723</t>
  </si>
  <si>
    <t>Business-7322530470</t>
  </si>
  <si>
    <t>CH46 7SR</t>
  </si>
  <si>
    <t>Business-2556065047</t>
  </si>
  <si>
    <t>WV6 7JL</t>
  </si>
  <si>
    <t>Business-2125222726</t>
  </si>
  <si>
    <t>TD8 6AG</t>
  </si>
  <si>
    <t>Business-1218699607</t>
  </si>
  <si>
    <t>SN12 6PG</t>
  </si>
  <si>
    <t>Business-4385714643</t>
  </si>
  <si>
    <t>SE12 8UD</t>
  </si>
  <si>
    <t>Business-4327649013</t>
  </si>
  <si>
    <t>Business-3109434125</t>
  </si>
  <si>
    <t>BS8 3QY</t>
  </si>
  <si>
    <t>Business-838972501</t>
  </si>
  <si>
    <t>Business-7478541289</t>
  </si>
  <si>
    <t>HP11 1TF</t>
  </si>
  <si>
    <t>Business-8300484273</t>
  </si>
  <si>
    <t>RG1 3BD</t>
  </si>
  <si>
    <t>Business-849823683</t>
  </si>
  <si>
    <t>EC1V 2QA</t>
  </si>
  <si>
    <t>Business-9283373118</t>
  </si>
  <si>
    <t>CF48 4TT</t>
  </si>
  <si>
    <t>Business-3691777243</t>
  </si>
  <si>
    <t>NE1 8AL</t>
  </si>
  <si>
    <t>Business-2308415661</t>
  </si>
  <si>
    <t>Business-4939149370</t>
  </si>
  <si>
    <t>CF24 3RP</t>
  </si>
  <si>
    <t>Business-7587639337</t>
  </si>
  <si>
    <t>SO16 9AE</t>
  </si>
  <si>
    <t>Business-9021527049</t>
  </si>
  <si>
    <t>PL1 3AD</t>
  </si>
  <si>
    <t>Business-6295107539</t>
  </si>
  <si>
    <t>M44 5XE</t>
  </si>
  <si>
    <t>Business-4116107209</t>
  </si>
  <si>
    <t>HP9 2SE</t>
  </si>
  <si>
    <t>Business-8316469906</t>
  </si>
  <si>
    <t>NG22 0UY</t>
  </si>
  <si>
    <t>Business-4685904569</t>
  </si>
  <si>
    <t>NN7 2FH</t>
  </si>
  <si>
    <t>Business-299143641</t>
  </si>
  <si>
    <t>SE6 2NZ</t>
  </si>
  <si>
    <t>Business-3721435985</t>
  </si>
  <si>
    <t>PO33 4RG</t>
  </si>
  <si>
    <t>Business-9517880325</t>
  </si>
  <si>
    <t>Business-4288177706</t>
  </si>
  <si>
    <t>Business-8358559255</t>
  </si>
  <si>
    <t>TN15 6PX</t>
  </si>
  <si>
    <t>Business-4986130047</t>
  </si>
  <si>
    <t>NG8 4DD</t>
  </si>
  <si>
    <t>Business-1984424237</t>
  </si>
  <si>
    <t>E13 0AY</t>
  </si>
  <si>
    <t>Business-9029118733</t>
  </si>
  <si>
    <t>W6 0DN</t>
  </si>
  <si>
    <t>Business-2219303304</t>
  </si>
  <si>
    <t>LS8 3NF</t>
  </si>
  <si>
    <t>Business-9598609025</t>
  </si>
  <si>
    <t>HU5 4QN</t>
  </si>
  <si>
    <t>Business-821659487</t>
  </si>
  <si>
    <t>BH17 0GE</t>
  </si>
  <si>
    <t>Business-3965199171</t>
  </si>
  <si>
    <t>Business-8362660987</t>
  </si>
  <si>
    <t>CR4 3AX</t>
  </si>
  <si>
    <t>Business-415811002</t>
  </si>
  <si>
    <t>B90 4LH</t>
  </si>
  <si>
    <t>Business-7690242882</t>
  </si>
  <si>
    <t>CB7 4EX</t>
  </si>
  <si>
    <t>Business-8936817404</t>
  </si>
  <si>
    <t>SA14 8AX</t>
  </si>
  <si>
    <t>Business-6658192315</t>
  </si>
  <si>
    <t>LS11 5XA</t>
  </si>
  <si>
    <t>Business-4814944832</t>
  </si>
  <si>
    <t>Business-3124119494</t>
  </si>
  <si>
    <t>S66 7DL</t>
  </si>
  <si>
    <t>Business-1483543062</t>
  </si>
  <si>
    <t>KT11 3AB</t>
  </si>
  <si>
    <t>Business-8314034578</t>
  </si>
  <si>
    <t>WC2B 4HN</t>
  </si>
  <si>
    <t>Business-7357750240</t>
  </si>
  <si>
    <t>SR5 2TZ</t>
  </si>
  <si>
    <t>Business-2828278411</t>
  </si>
  <si>
    <t>N5 2EU</t>
  </si>
  <si>
    <t>Business-6626973370</t>
  </si>
  <si>
    <t>Business-9776402969</t>
  </si>
  <si>
    <t>Business-3300403068</t>
  </si>
  <si>
    <t>CV21 4DU</t>
  </si>
  <si>
    <t>Business-4151205977</t>
  </si>
  <si>
    <t>DA16 1ES</t>
  </si>
  <si>
    <t>Business-6465538370</t>
  </si>
  <si>
    <t>N7 7PX</t>
  </si>
  <si>
    <t>Business-9757902451</t>
  </si>
  <si>
    <t>E8 2NR</t>
  </si>
  <si>
    <t>Business-3327250187</t>
  </si>
  <si>
    <t>GY4 6AD</t>
  </si>
  <si>
    <t>Business-5085709982</t>
  </si>
  <si>
    <t>BL5 3AX</t>
  </si>
  <si>
    <t>Business-5032684796</t>
  </si>
  <si>
    <t>TA1 1SH</t>
  </si>
  <si>
    <t>Business-7531487830</t>
  </si>
  <si>
    <t>B66 4PJ</t>
  </si>
  <si>
    <t>Business-926083012</t>
  </si>
  <si>
    <t>BT67 0LE</t>
  </si>
  <si>
    <t>Business-4588727328</t>
  </si>
  <si>
    <t>Business-2143666248</t>
  </si>
  <si>
    <t>CM2 6DB</t>
  </si>
  <si>
    <t>Business-3736271538</t>
  </si>
  <si>
    <t>UB2 4AP</t>
  </si>
  <si>
    <t>Business-8748850361</t>
  </si>
  <si>
    <t>EH24 9DB</t>
  </si>
  <si>
    <t>Business-6775550368</t>
  </si>
  <si>
    <t>OX28 6ER</t>
  </si>
  <si>
    <t>Business-6826584333</t>
  </si>
  <si>
    <t>Business-1969140599</t>
  </si>
  <si>
    <t>TW20 9EY</t>
  </si>
  <si>
    <t>Business-5964482241</t>
  </si>
  <si>
    <t>IP1 1RJ</t>
  </si>
  <si>
    <t>Business-7146108547</t>
  </si>
  <si>
    <t>DL1 5PW</t>
  </si>
  <si>
    <t>Business-1839708862</t>
  </si>
  <si>
    <t>Business-8482966168</t>
  </si>
  <si>
    <t>Business-7315279692</t>
  </si>
  <si>
    <t>DE11 7AS</t>
  </si>
  <si>
    <t>Business-614804717</t>
  </si>
  <si>
    <t>WD19 7AX</t>
  </si>
  <si>
    <t>Business-9479566197</t>
  </si>
  <si>
    <t>E17 9BG</t>
  </si>
  <si>
    <t>Business-1042403481</t>
  </si>
  <si>
    <t>KA7 2EG</t>
  </si>
  <si>
    <t>Business-3475159207</t>
  </si>
  <si>
    <t>HA7 2QL</t>
  </si>
  <si>
    <t>Business-608316343</t>
  </si>
  <si>
    <t>Business-3453440981</t>
  </si>
  <si>
    <t>Business-616013342</t>
  </si>
  <si>
    <t>BN3 3JL</t>
  </si>
  <si>
    <t>Business-5468514151</t>
  </si>
  <si>
    <t>SG1 4QX</t>
  </si>
  <si>
    <t>Business-6439488563</t>
  </si>
  <si>
    <t>DA11 7PF</t>
  </si>
  <si>
    <t>Business-4984760838</t>
  </si>
  <si>
    <t>NW3 2DB</t>
  </si>
  <si>
    <t>Business-6059538098</t>
  </si>
  <si>
    <t>Business-8430421267</t>
  </si>
  <si>
    <t>Business-6929379733</t>
  </si>
  <si>
    <t>BB3 2QB</t>
  </si>
  <si>
    <t>Business-8142512534</t>
  </si>
  <si>
    <t>CH7 1EG</t>
  </si>
  <si>
    <t>Business-3175645613</t>
  </si>
  <si>
    <t>Business-5835700495</t>
  </si>
  <si>
    <t>PE19 6GQ</t>
  </si>
  <si>
    <t>Business-3263964012</t>
  </si>
  <si>
    <t>YO25 6QP</t>
  </si>
  <si>
    <t>Business-7349774561</t>
  </si>
  <si>
    <t>BT67 0AZ</t>
  </si>
  <si>
    <t>Business-5850616738</t>
  </si>
  <si>
    <t>PA3 4QD</t>
  </si>
  <si>
    <t>Business-7348910320</t>
  </si>
  <si>
    <t>PE21 9QH</t>
  </si>
  <si>
    <t>Business-9550657930</t>
  </si>
  <si>
    <t>L13 4DP</t>
  </si>
  <si>
    <t>Business-2261349937</t>
  </si>
  <si>
    <t>Business-514735802</t>
  </si>
  <si>
    <t>Business-4177486117</t>
  </si>
  <si>
    <t>W1D 6NB</t>
  </si>
  <si>
    <t>Business-2122631054</t>
  </si>
  <si>
    <t>BN44 3WE</t>
  </si>
  <si>
    <t>Business-1376976682</t>
  </si>
  <si>
    <t>Business-1523926753</t>
  </si>
  <si>
    <t>TA1 1QN</t>
  </si>
  <si>
    <t>Business-7933582510</t>
  </si>
  <si>
    <t>Business-3153383858</t>
  </si>
  <si>
    <t>LE1 7LT</t>
  </si>
  <si>
    <t>Business-4260256665</t>
  </si>
  <si>
    <t>Business-4545682048</t>
  </si>
  <si>
    <t>AL10 8DU</t>
  </si>
  <si>
    <t>Business-7603062595</t>
  </si>
  <si>
    <t>HP2 6LB</t>
  </si>
  <si>
    <t>Business-3437906582</t>
  </si>
  <si>
    <t>HX4 9LQ</t>
  </si>
  <si>
    <t>Business-1819910549</t>
  </si>
  <si>
    <t>SW14 8SN</t>
  </si>
  <si>
    <t>Business-8040292191</t>
  </si>
  <si>
    <t>Business-3427446455</t>
  </si>
  <si>
    <t>CM2 9RD</t>
  </si>
  <si>
    <t>Business-6055304301</t>
  </si>
  <si>
    <t>Business-992385586</t>
  </si>
  <si>
    <t>TA4 3PZ</t>
  </si>
  <si>
    <t>Business-8668081140</t>
  </si>
  <si>
    <t>Business-226589510</t>
  </si>
  <si>
    <t>LE11 1UW</t>
  </si>
  <si>
    <t>Business-4511070595</t>
  </si>
  <si>
    <t>Business-230833887</t>
  </si>
  <si>
    <t>Business-6804331604</t>
  </si>
  <si>
    <t>Business-5037651804</t>
  </si>
  <si>
    <t>Business-1997936862</t>
  </si>
  <si>
    <t>BT21 0NA</t>
  </si>
  <si>
    <t>Business-5541960574</t>
  </si>
  <si>
    <t>BB12 9JQ</t>
  </si>
  <si>
    <t>Business-7857568573</t>
  </si>
  <si>
    <t>M25 1JX</t>
  </si>
  <si>
    <t>Business-7720415591</t>
  </si>
  <si>
    <t>PA7 5QL</t>
  </si>
  <si>
    <t>Business-423355748</t>
  </si>
  <si>
    <t>SP2 9AT</t>
  </si>
  <si>
    <t>Business-2267736615</t>
  </si>
  <si>
    <t>LS17 9NL</t>
  </si>
  <si>
    <t>Business-1343559402</t>
  </si>
  <si>
    <t>HD2 2QR</t>
  </si>
  <si>
    <t>Business-1043591495</t>
  </si>
  <si>
    <t>NN12 6UD</t>
  </si>
  <si>
    <t>Business-9922229341</t>
  </si>
  <si>
    <t>Business-7551118886</t>
  </si>
  <si>
    <t>Business-4949607243</t>
  </si>
  <si>
    <t>BT71 6BX</t>
  </si>
  <si>
    <t>Business-9274700627</t>
  </si>
  <si>
    <t>Business-5698379441</t>
  </si>
  <si>
    <t>Business-3172485606</t>
  </si>
  <si>
    <t>DA2 6EF</t>
  </si>
  <si>
    <t>Business-9981702915</t>
  </si>
  <si>
    <t>GL50 3QU</t>
  </si>
  <si>
    <t>Business-6476477791</t>
  </si>
  <si>
    <t>DE4 5LB</t>
  </si>
  <si>
    <t>Business-9630056470</t>
  </si>
  <si>
    <t>DT4 9DN</t>
  </si>
  <si>
    <t>Business-4267861287</t>
  </si>
  <si>
    <t>G3 7RH</t>
  </si>
  <si>
    <t>Business-981904582</t>
  </si>
  <si>
    <t>Business-7176704068</t>
  </si>
  <si>
    <t>HA5 4EN</t>
  </si>
  <si>
    <t>Business-5614867669</t>
  </si>
  <si>
    <t>SE26 5BN</t>
  </si>
  <si>
    <t>Business-4554305791</t>
  </si>
  <si>
    <t>BL5 3RZ</t>
  </si>
  <si>
    <t>Business-2529385718</t>
  </si>
  <si>
    <t>Business-7593718838</t>
  </si>
  <si>
    <t>Business-378731083</t>
  </si>
  <si>
    <t>Business-6559094645</t>
  </si>
  <si>
    <t>PO13 9FX</t>
  </si>
  <si>
    <t>Business-6478933729</t>
  </si>
  <si>
    <t>PE23 5HG</t>
  </si>
  <si>
    <t>Business-7481908861</t>
  </si>
  <si>
    <t>RG40 5BP</t>
  </si>
  <si>
    <t>Business-2890378933</t>
  </si>
  <si>
    <t>ST18 9FJ</t>
  </si>
  <si>
    <t>Business-4056791546</t>
  </si>
  <si>
    <t>KA12 8PS</t>
  </si>
  <si>
    <t>Business-3390752462</t>
  </si>
  <si>
    <t>SG17 5QZ</t>
  </si>
  <si>
    <t>Business-9059217947</t>
  </si>
  <si>
    <t>Business-69996734</t>
  </si>
  <si>
    <t>Business-6640056641</t>
  </si>
  <si>
    <t>LA9 6HU</t>
  </si>
  <si>
    <t>Business-5784749725</t>
  </si>
  <si>
    <t>PE19 1QY</t>
  </si>
  <si>
    <t>Business-7228486621</t>
  </si>
  <si>
    <t>W5 3HA</t>
  </si>
  <si>
    <t>Business-8710360846</t>
  </si>
  <si>
    <t>L1 1RH</t>
  </si>
  <si>
    <t>Business-1234167601</t>
  </si>
  <si>
    <t>BB11 4HN</t>
  </si>
  <si>
    <t>Business-5735989345</t>
  </si>
  <si>
    <t>Business-3810842845</t>
  </si>
  <si>
    <t>CH3 8JA</t>
  </si>
  <si>
    <t>Business-7720362255</t>
  </si>
  <si>
    <t>CB8 9HL</t>
  </si>
  <si>
    <t>Business-3713080058</t>
  </si>
  <si>
    <t>RM11 1SR</t>
  </si>
  <si>
    <t>Business-5860963173</t>
  </si>
  <si>
    <t>KY11 8HS</t>
  </si>
  <si>
    <t>Business-5408295107</t>
  </si>
  <si>
    <t>WR14 1HJ</t>
  </si>
  <si>
    <t>Business-1450938963</t>
  </si>
  <si>
    <t>HA2 0HY</t>
  </si>
  <si>
    <t>Business-9607826153</t>
  </si>
  <si>
    <t>N16 6DB</t>
  </si>
  <si>
    <t>Business-9432609131</t>
  </si>
  <si>
    <t>HA9 8FB</t>
  </si>
  <si>
    <t>Business-9026721764</t>
  </si>
  <si>
    <t>L18 8BP</t>
  </si>
  <si>
    <t>Business-9884873670</t>
  </si>
  <si>
    <t>Business-4515166433</t>
  </si>
  <si>
    <t>L14 2DR</t>
  </si>
  <si>
    <t>Business-8337940550</t>
  </si>
  <si>
    <t>SA31 2HB</t>
  </si>
  <si>
    <t>Business-5793155531</t>
  </si>
  <si>
    <t>HP9 1QL</t>
  </si>
  <si>
    <t>Business-6981222049</t>
  </si>
  <si>
    <t>W2 3AH</t>
  </si>
  <si>
    <t>Business-4566561646</t>
  </si>
  <si>
    <t>Business-7206166688</t>
  </si>
  <si>
    <t>Business-6511286381</t>
  </si>
  <si>
    <t>HP13 6HF</t>
  </si>
  <si>
    <t>Business-6909023102</t>
  </si>
  <si>
    <t>Business-7130001109</t>
  </si>
  <si>
    <t>RG14 2JH</t>
  </si>
  <si>
    <t>Business-71839657</t>
  </si>
  <si>
    <t>Business-3251409522</t>
  </si>
  <si>
    <t>TN4 9DW</t>
  </si>
  <si>
    <t>Business-9608300743</t>
  </si>
  <si>
    <t>SK15 2TH</t>
  </si>
  <si>
    <t>Business-114957694</t>
  </si>
  <si>
    <t>Business-2690243595</t>
  </si>
  <si>
    <t>Business-715572446</t>
  </si>
  <si>
    <t>Business-6007619868</t>
  </si>
  <si>
    <t>PA8 7FG</t>
  </si>
  <si>
    <t>Business-9540685493</t>
  </si>
  <si>
    <t>AB23 8JW</t>
  </si>
  <si>
    <t>Business-3912998268</t>
  </si>
  <si>
    <t>Business-8841510409</t>
  </si>
  <si>
    <t>Business-7891797246</t>
  </si>
  <si>
    <t>PE38 9GJ</t>
  </si>
  <si>
    <t>Business-5136994423</t>
  </si>
  <si>
    <t>EC2Y 8AD</t>
  </si>
  <si>
    <t>Business-7700540164</t>
  </si>
  <si>
    <t>Business-102033049</t>
  </si>
  <si>
    <t>LS8 2AN</t>
  </si>
  <si>
    <t>Business-8166072396</t>
  </si>
  <si>
    <t>BT9 6GN</t>
  </si>
  <si>
    <t>Business-6553217947</t>
  </si>
  <si>
    <t>N18 2LQ</t>
  </si>
  <si>
    <t>Business-8742114417</t>
  </si>
  <si>
    <t>DL8 5LH</t>
  </si>
  <si>
    <t>Business-5865526725</t>
  </si>
  <si>
    <t>Business-8598308565</t>
  </si>
  <si>
    <t>MK17 8HS</t>
  </si>
  <si>
    <t>Business-6524763375</t>
  </si>
  <si>
    <t>N8 0BS</t>
  </si>
  <si>
    <t>Business-7450016185</t>
  </si>
  <si>
    <t>UB3 5HD</t>
  </si>
  <si>
    <t>Business-9139323167</t>
  </si>
  <si>
    <t>Business-9762482971</t>
  </si>
  <si>
    <t>G33 6GS</t>
  </si>
  <si>
    <t>Business-4367213187</t>
  </si>
  <si>
    <t>UB2 4LT</t>
  </si>
  <si>
    <t>Business-3062116735</t>
  </si>
  <si>
    <t>BH1 4HN</t>
  </si>
  <si>
    <t>Business-2008824922</t>
  </si>
  <si>
    <t>Business-5074875550</t>
  </si>
  <si>
    <t>B27 7BH</t>
  </si>
  <si>
    <t>Business-3638820493</t>
  </si>
  <si>
    <t>SL9 7QE</t>
  </si>
  <si>
    <t>Business-4383578466</t>
  </si>
  <si>
    <t>BR6 0PF</t>
  </si>
  <si>
    <t>Business-4379365202</t>
  </si>
  <si>
    <t>LU6 1HA</t>
  </si>
  <si>
    <t>Business-344967159</t>
  </si>
  <si>
    <t>DA15 8AJ</t>
  </si>
  <si>
    <t>Business-1735153909</t>
  </si>
  <si>
    <t>Business-2906331217</t>
  </si>
  <si>
    <t>RH10 3PD</t>
  </si>
  <si>
    <t>Business-498901930</t>
  </si>
  <si>
    <t>PE38 0BN</t>
  </si>
  <si>
    <t>Business-6730488929</t>
  </si>
  <si>
    <t>CT9 4JG</t>
  </si>
  <si>
    <t>Business-2440414253</t>
  </si>
  <si>
    <t>YO8 6DJ</t>
  </si>
  <si>
    <t>Business-8446698222</t>
  </si>
  <si>
    <t>BN2 9QF</t>
  </si>
  <si>
    <t>Business-5391185155</t>
  </si>
  <si>
    <t>L22 8QD</t>
  </si>
  <si>
    <t>Business-9270896210</t>
  </si>
  <si>
    <t>WR5 2AF</t>
  </si>
  <si>
    <t>Business-4576281796</t>
  </si>
  <si>
    <t>Business-5878349699</t>
  </si>
  <si>
    <t>Business-7725103463</t>
  </si>
  <si>
    <t>B20 3TX</t>
  </si>
  <si>
    <t>Business-7850526696</t>
  </si>
  <si>
    <t>Business-8234314938</t>
  </si>
  <si>
    <t>Business-5955379382</t>
  </si>
  <si>
    <t>Business-4383478215</t>
  </si>
  <si>
    <t>NE34 0JB</t>
  </si>
  <si>
    <t>Business-3000995876</t>
  </si>
  <si>
    <t>PO11 9JH</t>
  </si>
  <si>
    <t>Business-7303231759</t>
  </si>
  <si>
    <t>Business-8871496609</t>
  </si>
  <si>
    <t>Business-8926560423</t>
  </si>
  <si>
    <t>RH2 7DP</t>
  </si>
  <si>
    <t>Business-7410272174</t>
  </si>
  <si>
    <t>B23 6TX</t>
  </si>
  <si>
    <t>Business-9885194401</t>
  </si>
  <si>
    <t>SK1 1YJ</t>
  </si>
  <si>
    <t>Business-7060602727</t>
  </si>
  <si>
    <t>Business-4758106007</t>
  </si>
  <si>
    <t>N14 7DU</t>
  </si>
  <si>
    <t>Business-8595286726</t>
  </si>
  <si>
    <t>B8 2HL</t>
  </si>
  <si>
    <t>Business-4111127090</t>
  </si>
  <si>
    <t>FY8 1UA</t>
  </si>
  <si>
    <t>Business-5610847277</t>
  </si>
  <si>
    <t>Business-4164089795</t>
  </si>
  <si>
    <t>Business-7758582514</t>
  </si>
  <si>
    <t>Business-8124905289</t>
  </si>
  <si>
    <t>DE22 3GL</t>
  </si>
  <si>
    <t>Business-8339227945</t>
  </si>
  <si>
    <t>Business-4592504725</t>
  </si>
  <si>
    <t>BT7 3JP</t>
  </si>
  <si>
    <t>Business-4014588291</t>
  </si>
  <si>
    <t>OX29 4LH</t>
  </si>
  <si>
    <t>Business-7379691329</t>
  </si>
  <si>
    <t>SE18 1BX</t>
  </si>
  <si>
    <t>Business-2795618964</t>
  </si>
  <si>
    <t>TA11 6RT</t>
  </si>
  <si>
    <t>Business-7776833651</t>
  </si>
  <si>
    <t>E14 7LS</t>
  </si>
  <si>
    <t>Business-1240173478</t>
  </si>
  <si>
    <t>NW4 1TL</t>
  </si>
  <si>
    <t>Business-5532840953</t>
  </si>
  <si>
    <t>L8 8EH</t>
  </si>
  <si>
    <t>Business-576861728</t>
  </si>
  <si>
    <t>LS12 2EJ</t>
  </si>
  <si>
    <t>Business-2851673628</t>
  </si>
  <si>
    <t>M21 7SA</t>
  </si>
  <si>
    <t>Business-2971031765</t>
  </si>
  <si>
    <t>MK15 9HL</t>
  </si>
  <si>
    <t>Business-2603481137</t>
  </si>
  <si>
    <t>DT1 1UW</t>
  </si>
  <si>
    <t>Business-1612578905</t>
  </si>
  <si>
    <t>E6 5TU</t>
  </si>
  <si>
    <t>Business-2336817243</t>
  </si>
  <si>
    <t>WC1X 8SH</t>
  </si>
  <si>
    <t>Business-6616183562</t>
  </si>
  <si>
    <t>TN23 3TF</t>
  </si>
  <si>
    <t>Business-592350399</t>
  </si>
  <si>
    <t>AL4 8BY</t>
  </si>
  <si>
    <t>Business-1715059141</t>
  </si>
  <si>
    <t>LE13 0AH</t>
  </si>
  <si>
    <t>Business-7029314578</t>
  </si>
  <si>
    <t>EH2 4NS</t>
  </si>
  <si>
    <t>Business-2058753355</t>
  </si>
  <si>
    <t>MK13 9HB</t>
  </si>
  <si>
    <t>Business-3359228983</t>
  </si>
  <si>
    <t>PR7 5PA</t>
  </si>
  <si>
    <t>Business-193506534</t>
  </si>
  <si>
    <t>BS16 3UN</t>
  </si>
  <si>
    <t>Business-1816286541</t>
  </si>
  <si>
    <t>UB2 5NR</t>
  </si>
  <si>
    <t>Business-7262519015</t>
  </si>
  <si>
    <t>LA1 3HL</t>
  </si>
  <si>
    <t>Business-3827517283</t>
  </si>
  <si>
    <t>PE6 0AJ</t>
  </si>
  <si>
    <t>Business-9537671663</t>
  </si>
  <si>
    <t>BR7 5RJ</t>
  </si>
  <si>
    <t>Business-1572044019</t>
  </si>
  <si>
    <t>Business-4216759118</t>
  </si>
  <si>
    <t>HD2 2FZ</t>
  </si>
  <si>
    <t>Business-4256639464</t>
  </si>
  <si>
    <t>DD5 1NB</t>
  </si>
  <si>
    <t>Business-2476748556</t>
  </si>
  <si>
    <t>NR28 9RX</t>
  </si>
  <si>
    <t>Business-7004071711</t>
  </si>
  <si>
    <t>G61 3SJ</t>
  </si>
  <si>
    <t>Business-9420002818</t>
  </si>
  <si>
    <t>WV3 9BJ</t>
  </si>
  <si>
    <t>Business-1071711798</t>
  </si>
  <si>
    <t>Business-369369810</t>
  </si>
  <si>
    <t>IP4 4HL</t>
  </si>
  <si>
    <t>Business-5727893494</t>
  </si>
  <si>
    <t>AB12 4RX</t>
  </si>
  <si>
    <t>Business-5442063699</t>
  </si>
  <si>
    <t>TA11 7PR</t>
  </si>
  <si>
    <t>Business-2774081456</t>
  </si>
  <si>
    <t>SY11 4HS</t>
  </si>
  <si>
    <t>Business-4571903523</t>
  </si>
  <si>
    <t>MK8 9EJ</t>
  </si>
  <si>
    <t>Business-1661959876</t>
  </si>
  <si>
    <t>BR5 2JH</t>
  </si>
  <si>
    <t>Business-7525636767</t>
  </si>
  <si>
    <t>RM8 2YP</t>
  </si>
  <si>
    <t>Business-6433821135</t>
  </si>
  <si>
    <t>WN4 0NG</t>
  </si>
  <si>
    <t>Business-1745536612</t>
  </si>
  <si>
    <t>Business-2655692470</t>
  </si>
  <si>
    <t>GU1 4TL</t>
  </si>
  <si>
    <t>Business-3288592916</t>
  </si>
  <si>
    <t>Business-6499628145</t>
  </si>
  <si>
    <t>N19 3UL</t>
  </si>
  <si>
    <t>Business-3882485660</t>
  </si>
  <si>
    <t>CH44 5RE</t>
  </si>
  <si>
    <t>Business-7790026369</t>
  </si>
  <si>
    <t>Business-987621188</t>
  </si>
  <si>
    <t>LS16 8LB</t>
  </si>
  <si>
    <t>Business-3585033517</t>
  </si>
  <si>
    <t>SE15 2JB</t>
  </si>
  <si>
    <t>Business-1868277893</t>
  </si>
  <si>
    <t>IG11 9HY</t>
  </si>
  <si>
    <t>Business-7204750125</t>
  </si>
  <si>
    <t>PL4 0SJ</t>
  </si>
  <si>
    <t>Business-7897697625</t>
  </si>
  <si>
    <t>Business-4124487302</t>
  </si>
  <si>
    <t>Business-8247276944</t>
  </si>
  <si>
    <t>DN4 6HB</t>
  </si>
  <si>
    <t>Business-4578815706</t>
  </si>
  <si>
    <t>Business-1320962245</t>
  </si>
  <si>
    <t>BL3 2NT</t>
  </si>
  <si>
    <t>Business-7620204476</t>
  </si>
  <si>
    <t>CR0 6BE</t>
  </si>
  <si>
    <t>Business-3221312156</t>
  </si>
  <si>
    <t>SE7 7PB</t>
  </si>
  <si>
    <t>Business-8031289040</t>
  </si>
  <si>
    <t>EH2 4DF</t>
  </si>
  <si>
    <t>Business-4331581097</t>
  </si>
  <si>
    <t>CV3 2TY</t>
  </si>
  <si>
    <t>Business-3507115665</t>
  </si>
  <si>
    <t>FK3 8HN</t>
  </si>
  <si>
    <t>Business-4810284548</t>
  </si>
  <si>
    <t>M3 2GX</t>
  </si>
  <si>
    <t>Business-3448294419</t>
  </si>
  <si>
    <t>Business-9440661664</t>
  </si>
  <si>
    <t>N4 1RP</t>
  </si>
  <si>
    <t>Business-6645395116</t>
  </si>
  <si>
    <t>Business-9463918573</t>
  </si>
  <si>
    <t>Business-5537978740</t>
  </si>
  <si>
    <t>E14 9NN</t>
  </si>
  <si>
    <t>Business-9373540673</t>
  </si>
  <si>
    <t>SW1W 0HH</t>
  </si>
  <si>
    <t>Business-49125251</t>
  </si>
  <si>
    <t>DE1 1BR</t>
  </si>
  <si>
    <t>Business-1487615498</t>
  </si>
  <si>
    <t>SM1 2JQ</t>
  </si>
  <si>
    <t>Business-2509408228</t>
  </si>
  <si>
    <t>G75 8PX</t>
  </si>
  <si>
    <t>Business-7253227677</t>
  </si>
  <si>
    <t>JE1 1AD</t>
  </si>
  <si>
    <t>Business-691269390</t>
  </si>
  <si>
    <t>G72 0JL</t>
  </si>
  <si>
    <t>Business-7627147072</t>
  </si>
  <si>
    <t>WF2 9JQ</t>
  </si>
  <si>
    <t>Business-5442440429</t>
  </si>
  <si>
    <t>Business-9321776962</t>
  </si>
  <si>
    <t>WS13 8RD</t>
  </si>
  <si>
    <t>Business-9829560048</t>
  </si>
  <si>
    <t>Business-4936821459</t>
  </si>
  <si>
    <t>Business-7925912646</t>
  </si>
  <si>
    <t>W1J 5HS</t>
  </si>
  <si>
    <t>Business-9389044924</t>
  </si>
  <si>
    <t>OL3 6HS</t>
  </si>
  <si>
    <t>Business-4075956306</t>
  </si>
  <si>
    <t>NN15 5DE</t>
  </si>
  <si>
    <t>Business-6570469875</t>
  </si>
  <si>
    <t>WF13 2QZ</t>
  </si>
  <si>
    <t>Business-2010683945</t>
  </si>
  <si>
    <t>G63 9DR</t>
  </si>
  <si>
    <t>Business-5430138433</t>
  </si>
  <si>
    <t>KA11 2FH</t>
  </si>
  <si>
    <t>Business-2801567437</t>
  </si>
  <si>
    <t>TQ4 7AQ</t>
  </si>
  <si>
    <t>Business-729544753</t>
  </si>
  <si>
    <t>BA1 2JB</t>
  </si>
  <si>
    <t>Business-7233420574</t>
  </si>
  <si>
    <t>Business-2641190314</t>
  </si>
  <si>
    <t>EH2 1LS</t>
  </si>
  <si>
    <t>Business-7869752349</t>
  </si>
  <si>
    <t>ME2 4GD</t>
  </si>
  <si>
    <t>Business-4158732161</t>
  </si>
  <si>
    <t>Business-9494886644</t>
  </si>
  <si>
    <t>S40 2AR</t>
  </si>
  <si>
    <t>Business-5825182026</t>
  </si>
  <si>
    <t>Business-9550278058</t>
  </si>
  <si>
    <t>HU8 8DE</t>
  </si>
  <si>
    <t>Business-9899726110</t>
  </si>
  <si>
    <t>SM1 4AF</t>
  </si>
  <si>
    <t>Business-4523643871</t>
  </si>
  <si>
    <t>Business-5996646284</t>
  </si>
  <si>
    <t>EN3 5AX</t>
  </si>
  <si>
    <t>Business-1773675365</t>
  </si>
  <si>
    <t>Business-6411447597</t>
  </si>
  <si>
    <t>SK6 5AA</t>
  </si>
  <si>
    <t>Business-5462346841</t>
  </si>
  <si>
    <t>RG10 9LT</t>
  </si>
  <si>
    <t>Business-3353749456</t>
  </si>
  <si>
    <t>CV2 3GP</t>
  </si>
  <si>
    <t>Business-9863160188</t>
  </si>
  <si>
    <t>M7 4FL</t>
  </si>
  <si>
    <t>Business-6612838994</t>
  </si>
  <si>
    <t>BD3 8NB</t>
  </si>
  <si>
    <t>Business-7851127935</t>
  </si>
  <si>
    <t>Business-9529933147</t>
  </si>
  <si>
    <t>DE55 6BS</t>
  </si>
  <si>
    <t>Business-846122862</t>
  </si>
  <si>
    <t>L23 9XG</t>
  </si>
  <si>
    <t>Business-1588048720</t>
  </si>
  <si>
    <t>HU5 4DS</t>
  </si>
  <si>
    <t>Business-1348554923</t>
  </si>
  <si>
    <t>SA33 4PA</t>
  </si>
  <si>
    <t>Business-80161532</t>
  </si>
  <si>
    <t>NW3 6TH</t>
  </si>
  <si>
    <t>Business-2510527107</t>
  </si>
  <si>
    <t>SG1 2XU</t>
  </si>
  <si>
    <t>Business-902695403</t>
  </si>
  <si>
    <t>SN2 7RD</t>
  </si>
  <si>
    <t>Business-3297597918</t>
  </si>
  <si>
    <t>Business-2663601396</t>
  </si>
  <si>
    <t>EX6 7EZ</t>
  </si>
  <si>
    <t>Business-7047909373</t>
  </si>
  <si>
    <t>CB4 1BU</t>
  </si>
  <si>
    <t>Business-2579015517</t>
  </si>
  <si>
    <t>NP11 4AE</t>
  </si>
  <si>
    <t>Business-3590057097</t>
  </si>
  <si>
    <t>EC4A 3AQ</t>
  </si>
  <si>
    <t>Business-2761254890</t>
  </si>
  <si>
    <t>BN1 2NW</t>
  </si>
  <si>
    <t>Business-3210991243</t>
  </si>
  <si>
    <t>W12 0ST</t>
  </si>
  <si>
    <t>Business-6026994366</t>
  </si>
  <si>
    <t>GU7 1JU</t>
  </si>
  <si>
    <t>Business-4014984144</t>
  </si>
  <si>
    <t>IG1 3BG</t>
  </si>
  <si>
    <t>Business-1188128836</t>
  </si>
  <si>
    <t>CF47 8UN</t>
  </si>
  <si>
    <t>Business-6500585845</t>
  </si>
  <si>
    <t>Business-4752424602</t>
  </si>
  <si>
    <t>SW1Y 4JZ</t>
  </si>
  <si>
    <t>Business-9732590392</t>
  </si>
  <si>
    <t>PE19 8ER</t>
  </si>
  <si>
    <t>Business-7093668613</t>
  </si>
  <si>
    <t>B11 4PJ</t>
  </si>
  <si>
    <t>Business-7436283602</t>
  </si>
  <si>
    <t>BS2 0AH</t>
  </si>
  <si>
    <t>Business-1486939425</t>
  </si>
  <si>
    <t>Business-4637585432</t>
  </si>
  <si>
    <t>Business-7467701028</t>
  </si>
  <si>
    <t>E17 5PP</t>
  </si>
  <si>
    <t>Business-3338457356</t>
  </si>
  <si>
    <t>E2 9QH</t>
  </si>
  <si>
    <t>Business-6442423270</t>
  </si>
  <si>
    <t>RG2 0NX</t>
  </si>
  <si>
    <t>Business-4292866625</t>
  </si>
  <si>
    <t>Business-5254508576</t>
  </si>
  <si>
    <t>M28 1XJ</t>
  </si>
  <si>
    <t>Business-1042844676</t>
  </si>
  <si>
    <t>BD14 6HD</t>
  </si>
  <si>
    <t>Business-1180979596</t>
  </si>
  <si>
    <t>SG5 3PF</t>
  </si>
  <si>
    <t>Business-669258405</t>
  </si>
  <si>
    <t>PR1 9DR</t>
  </si>
  <si>
    <t>Business-4851251180</t>
  </si>
  <si>
    <t>RH11 0JY</t>
  </si>
  <si>
    <t>Business-3004327896</t>
  </si>
  <si>
    <t>LS11 5QR</t>
  </si>
  <si>
    <t>Business-3197869635</t>
  </si>
  <si>
    <t>DL12 0TE</t>
  </si>
  <si>
    <t>Business-7003827310</t>
  </si>
  <si>
    <t>WC2R 1LA</t>
  </si>
  <si>
    <t>Business-7701334544</t>
  </si>
  <si>
    <t>SK9 2PZ</t>
  </si>
  <si>
    <t>Business-731707888</t>
  </si>
  <si>
    <t>Business-4967986606</t>
  </si>
  <si>
    <t>PH10 6WJ</t>
  </si>
  <si>
    <t>Business-8940158704</t>
  </si>
  <si>
    <t>Business-5986140766</t>
  </si>
  <si>
    <t>Business-6938230788</t>
  </si>
  <si>
    <t>CV2 5FX</t>
  </si>
  <si>
    <t>Business-4783012518</t>
  </si>
  <si>
    <t>DE5 3LG</t>
  </si>
  <si>
    <t>Business-7640982813</t>
  </si>
  <si>
    <t>SE15 4HZ</t>
  </si>
  <si>
    <t>Business-4172336447</t>
  </si>
  <si>
    <t>GL51 0UF</t>
  </si>
  <si>
    <t>Business-5421057744</t>
  </si>
  <si>
    <t>NE33 1JA</t>
  </si>
  <si>
    <t>Business-4960100933</t>
  </si>
  <si>
    <t>CB2 9SU</t>
  </si>
  <si>
    <t>Business-133915658</t>
  </si>
  <si>
    <t>TN37 7NF</t>
  </si>
  <si>
    <t>Business-4477786287</t>
  </si>
  <si>
    <t>SY22 6PQ</t>
  </si>
  <si>
    <t>Business-5085337137</t>
  </si>
  <si>
    <t>SE5 7JL</t>
  </si>
  <si>
    <t>Business-2543451412</t>
  </si>
  <si>
    <t>W1K 2BP</t>
  </si>
  <si>
    <t>Business-2837853399</t>
  </si>
  <si>
    <t>Business-2418465241</t>
  </si>
  <si>
    <t>IP32 6QP</t>
  </si>
  <si>
    <t>Business-1134517247</t>
  </si>
  <si>
    <t>Business-2762654014</t>
  </si>
  <si>
    <t>SY16 2AU</t>
  </si>
  <si>
    <t>Business-8002988897</t>
  </si>
  <si>
    <t>B18 7BS</t>
  </si>
  <si>
    <t>Business-7095810219</t>
  </si>
  <si>
    <t>Business-8585585491</t>
  </si>
  <si>
    <t>RM17 6EF</t>
  </si>
  <si>
    <t>Business-6046637518</t>
  </si>
  <si>
    <t>Business-5397264759</t>
  </si>
  <si>
    <t>B43 5EU</t>
  </si>
  <si>
    <t>Business-8421369696</t>
  </si>
  <si>
    <t>S65 2UX</t>
  </si>
  <si>
    <t>Business-9179725756</t>
  </si>
  <si>
    <t>Business-6832643221</t>
  </si>
  <si>
    <t>SW1A 1NE</t>
  </si>
  <si>
    <t>Business-5541289310</t>
  </si>
  <si>
    <t>B5 6BS</t>
  </si>
  <si>
    <t>Business-9606137701</t>
  </si>
  <si>
    <t>CF44 7DG</t>
  </si>
  <si>
    <t>Business-9641612108</t>
  </si>
  <si>
    <t>RG7 1YD</t>
  </si>
  <si>
    <t>Business-3662724657</t>
  </si>
  <si>
    <t>CM2 5LB</t>
  </si>
  <si>
    <t>Business-382183203</t>
  </si>
  <si>
    <t>NR11 8NS</t>
  </si>
  <si>
    <t>Business-7243231573</t>
  </si>
  <si>
    <t>WA15 0QF</t>
  </si>
  <si>
    <t>Business-835704765</t>
  </si>
  <si>
    <t>Business-254119900</t>
  </si>
  <si>
    <t>Business-2853353879</t>
  </si>
  <si>
    <t>EC3M 7AF</t>
  </si>
  <si>
    <t>Business-3151705276</t>
  </si>
  <si>
    <t>EH16 4TF</t>
  </si>
  <si>
    <t>Business-262667062</t>
  </si>
  <si>
    <t>Business-3229349019</t>
  </si>
  <si>
    <t>LE5 1EX</t>
  </si>
  <si>
    <t>Business-1265364265</t>
  </si>
  <si>
    <t>L20 3AB</t>
  </si>
  <si>
    <t>Business-9127277129</t>
  </si>
  <si>
    <t>DN17 2AU</t>
  </si>
  <si>
    <t>Business-935002291</t>
  </si>
  <si>
    <t>YO12 7RN</t>
  </si>
  <si>
    <t>Business-1171202956</t>
  </si>
  <si>
    <t>Business-1677318829</t>
  </si>
  <si>
    <t>Business-4272436452</t>
  </si>
  <si>
    <t>AL7 3BA</t>
  </si>
  <si>
    <t>Business-7602197141</t>
  </si>
  <si>
    <t>Business-5126280573</t>
  </si>
  <si>
    <t>Business-1997848112</t>
  </si>
  <si>
    <t>SK13 6QA</t>
  </si>
  <si>
    <t>Business-5578387386</t>
  </si>
  <si>
    <t>SP10 3HH</t>
  </si>
  <si>
    <t>Business-7604469138</t>
  </si>
  <si>
    <t>Business-7102164778</t>
  </si>
  <si>
    <t>HD1 6DZ</t>
  </si>
  <si>
    <t>Business-7169897093</t>
  </si>
  <si>
    <t>W1H 6LJ</t>
  </si>
  <si>
    <t>Business-6957700756</t>
  </si>
  <si>
    <t>LA13 9RJ</t>
  </si>
  <si>
    <t>Business-4611969282</t>
  </si>
  <si>
    <t>Business-5482170511</t>
  </si>
  <si>
    <t>TN24 8LF</t>
  </si>
  <si>
    <t>Business-4770455412</t>
  </si>
  <si>
    <t>BN11 3NP</t>
  </si>
  <si>
    <t>Business-236087921</t>
  </si>
  <si>
    <t>Business-2850042101</t>
  </si>
  <si>
    <t>N4 4QT</t>
  </si>
  <si>
    <t>Business-7891062929</t>
  </si>
  <si>
    <t>Business-9445630269</t>
  </si>
  <si>
    <t>Business-8281552211</t>
  </si>
  <si>
    <t>Business-9795092639</t>
  </si>
  <si>
    <t>HP4 1QN</t>
  </si>
  <si>
    <t>Business-9888928527</t>
  </si>
  <si>
    <t>Business-3845183144</t>
  </si>
  <si>
    <t>G41 1EJ</t>
  </si>
  <si>
    <t>Business-5466828060</t>
  </si>
  <si>
    <t>Business-8718429254</t>
  </si>
  <si>
    <t>TW3 1GA</t>
  </si>
  <si>
    <t>Business-9509839061</t>
  </si>
  <si>
    <t>SA5 7AR</t>
  </si>
  <si>
    <t>Business-4714289626</t>
  </si>
  <si>
    <t>HA0 3DD</t>
  </si>
  <si>
    <t>Business-1318320141</t>
  </si>
  <si>
    <t>MK18 1JQ</t>
  </si>
  <si>
    <t>Business-1908038242</t>
  </si>
  <si>
    <t>NW1 0AG</t>
  </si>
  <si>
    <t>Business-7417225433</t>
  </si>
  <si>
    <t>HA3 5RN</t>
  </si>
  <si>
    <t>Business-8484009907</t>
  </si>
  <si>
    <t>E11 2SW</t>
  </si>
  <si>
    <t>Business-2461925381</t>
  </si>
  <si>
    <t>Business-3688800133</t>
  </si>
  <si>
    <t>SM5 1BH</t>
  </si>
  <si>
    <t>Business-3890071673</t>
  </si>
  <si>
    <t>IP1 4JJ</t>
  </si>
  <si>
    <t>Business-8248355881</t>
  </si>
  <si>
    <t>M21 0BP</t>
  </si>
  <si>
    <t>Business-4891981211</t>
  </si>
  <si>
    <t>Business-379578385</t>
  </si>
  <si>
    <t>TA20 2SY</t>
  </si>
  <si>
    <t>Business-3915501125</t>
  </si>
  <si>
    <t>PO5 3LT</t>
  </si>
  <si>
    <t>Business-7157132222</t>
  </si>
  <si>
    <t>Business-9390862414</t>
  </si>
  <si>
    <t>M33 6WT</t>
  </si>
  <si>
    <t>Business-5662085426</t>
  </si>
  <si>
    <t>B68 9HP</t>
  </si>
  <si>
    <t>Business-6032986315</t>
  </si>
  <si>
    <t>LS20 8DB</t>
  </si>
  <si>
    <t>Business-8196728494</t>
  </si>
  <si>
    <t>ME7 5PR</t>
  </si>
  <si>
    <t>Business-4985462233</t>
  </si>
  <si>
    <t>Business-6201165210</t>
  </si>
  <si>
    <t>E16 2XX</t>
  </si>
  <si>
    <t>Business-4271281382</t>
  </si>
  <si>
    <t>DN41 8PN</t>
  </si>
  <si>
    <t>Business-1755982065</t>
  </si>
  <si>
    <t>BB18 6DX</t>
  </si>
  <si>
    <t>Business-7508597522</t>
  </si>
  <si>
    <t>Business-9565841209</t>
  </si>
  <si>
    <t>Business-8823378044</t>
  </si>
  <si>
    <t>Business-5245530813</t>
  </si>
  <si>
    <t>B73 5UY</t>
  </si>
  <si>
    <t>Business-7134973967</t>
  </si>
  <si>
    <t>SW4 6JA</t>
  </si>
  <si>
    <t>Business-3266843783</t>
  </si>
  <si>
    <t>Business-6455066929</t>
  </si>
  <si>
    <t>PE28 5TD</t>
  </si>
  <si>
    <t>Business-7715343958</t>
  </si>
  <si>
    <t>Business-5745808347</t>
  </si>
  <si>
    <t>E17 4EE</t>
  </si>
  <si>
    <t>Business-6512980041</t>
  </si>
  <si>
    <t>BN42 4DE</t>
  </si>
  <si>
    <t>Business-8103096519</t>
  </si>
  <si>
    <t>TW18 4EN</t>
  </si>
  <si>
    <t>Business-5676690408</t>
  </si>
  <si>
    <t>W1F 7TA</t>
  </si>
  <si>
    <t>Business-9264946254</t>
  </si>
  <si>
    <t>EC2A 4BA</t>
  </si>
  <si>
    <t>Business-5565204664</t>
  </si>
  <si>
    <t>SE14 5SQ</t>
  </si>
  <si>
    <t>Business-6404112007</t>
  </si>
  <si>
    <t>CF5 1BL</t>
  </si>
  <si>
    <t>Business-9616927873</t>
  </si>
  <si>
    <t>Business-3072722097</t>
  </si>
  <si>
    <t>PO1 2QF</t>
  </si>
  <si>
    <t>Business-1874725095</t>
  </si>
  <si>
    <t>Business-1136816118</t>
  </si>
  <si>
    <t>Business-1899465833</t>
  </si>
  <si>
    <t>Business-7884743129</t>
  </si>
  <si>
    <t>Business-3127661224</t>
  </si>
  <si>
    <t>G81 6LS</t>
  </si>
  <si>
    <t>Business-9825401393</t>
  </si>
  <si>
    <t>CH7 5ET</t>
  </si>
  <si>
    <t>Business-5062551294</t>
  </si>
  <si>
    <t>WV5 7HG</t>
  </si>
  <si>
    <t>Business-6253215040</t>
  </si>
  <si>
    <t>KT5 8DX</t>
  </si>
  <si>
    <t>Business-6202233913</t>
  </si>
  <si>
    <t>NG15 7AW</t>
  </si>
  <si>
    <t>Business-3470943564</t>
  </si>
  <si>
    <t>AB15 4ES</t>
  </si>
  <si>
    <t>Business-846096074</t>
  </si>
  <si>
    <t>Business-2173256386</t>
  </si>
  <si>
    <t>Business-2109784607</t>
  </si>
  <si>
    <t>RG24 8FW</t>
  </si>
  <si>
    <t>Business-1982811382</t>
  </si>
  <si>
    <t>Business-4944733122</t>
  </si>
  <si>
    <t>PR5 4JH</t>
  </si>
  <si>
    <t>Business-6990617552</t>
  </si>
  <si>
    <t>HA9 0AD</t>
  </si>
  <si>
    <t>Business-7492025725</t>
  </si>
  <si>
    <t>BA2 7LX</t>
  </si>
  <si>
    <t>Business-6165829064</t>
  </si>
  <si>
    <t>Business-4013372308</t>
  </si>
  <si>
    <t>Business-9040390065</t>
  </si>
  <si>
    <t>ML5 4NH</t>
  </si>
  <si>
    <t>Business-4416875786</t>
  </si>
  <si>
    <t>Business-5140936509</t>
  </si>
  <si>
    <t>LE10 0AN</t>
  </si>
  <si>
    <t>Business-9884953927</t>
  </si>
  <si>
    <t>Business-7042462014</t>
  </si>
  <si>
    <t>DH1 1LU</t>
  </si>
  <si>
    <t>Business-857507093</t>
  </si>
  <si>
    <t>WR6 5JL</t>
  </si>
  <si>
    <t>Business-1596317441</t>
  </si>
  <si>
    <t>NR19 1BX</t>
  </si>
  <si>
    <t>Business-9087958761</t>
  </si>
  <si>
    <t>TR18 4AY</t>
  </si>
  <si>
    <t>Business-4528073517</t>
  </si>
  <si>
    <t>TW3 1RS</t>
  </si>
  <si>
    <t>Business-987647855</t>
  </si>
  <si>
    <t>SN9 5PZ</t>
  </si>
  <si>
    <t>Business-2350696965</t>
  </si>
  <si>
    <t>UB10 8QY</t>
  </si>
  <si>
    <t>Business-8550154997</t>
  </si>
  <si>
    <t>BN3 6PB</t>
  </si>
  <si>
    <t>Business-9094908064</t>
  </si>
  <si>
    <t>E12 5DB</t>
  </si>
  <si>
    <t>Business-990576917</t>
  </si>
  <si>
    <t>SE1 2RY</t>
  </si>
  <si>
    <t>Business-7982512303</t>
  </si>
  <si>
    <t>S8 7BP</t>
  </si>
  <si>
    <t>Business-9115498285</t>
  </si>
  <si>
    <t>Business-738338191</t>
  </si>
  <si>
    <t>E2 8GX</t>
  </si>
  <si>
    <t>Business-4047664471</t>
  </si>
  <si>
    <t>Business-9238609908</t>
  </si>
  <si>
    <t>SW19 7RQ</t>
  </si>
  <si>
    <t>Business-2406108374</t>
  </si>
  <si>
    <t>B5 5TH</t>
  </si>
  <si>
    <t>Business-9492453487</t>
  </si>
  <si>
    <t>DA1 3DB</t>
  </si>
  <si>
    <t>Business-4694685336</t>
  </si>
  <si>
    <t>Business-6466858452</t>
  </si>
  <si>
    <t>S70 6AA</t>
  </si>
  <si>
    <t>Business-8079277963</t>
  </si>
  <si>
    <t>PE26 1AA</t>
  </si>
  <si>
    <t>Business-6787244316</t>
  </si>
  <si>
    <t>CM9 6RY</t>
  </si>
  <si>
    <t>Business-3728170048</t>
  </si>
  <si>
    <t>KT5 8JX</t>
  </si>
  <si>
    <t>Business-6275723058</t>
  </si>
  <si>
    <t>BA22 8RN</t>
  </si>
  <si>
    <t>Business-8556534640</t>
  </si>
  <si>
    <t>G52 4RY</t>
  </si>
  <si>
    <t>Business-1704394658</t>
  </si>
  <si>
    <t>Business-428335478</t>
  </si>
  <si>
    <t>Business-705441872</t>
  </si>
  <si>
    <t>Business-5902636902</t>
  </si>
  <si>
    <t>Business-8811533447</t>
  </si>
  <si>
    <t>Business-8027135972</t>
  </si>
  <si>
    <t>Business-421376777</t>
  </si>
  <si>
    <t>S41 7PS</t>
  </si>
  <si>
    <t>Business-9896856249</t>
  </si>
  <si>
    <t>TN28 8LH</t>
  </si>
  <si>
    <t>Business-9551850689</t>
  </si>
  <si>
    <t>N13 5TW</t>
  </si>
  <si>
    <t>Business-4625261369</t>
  </si>
  <si>
    <t>TW20 8HE</t>
  </si>
  <si>
    <t>Business-2192980268</t>
  </si>
  <si>
    <t>DY8 3XF</t>
  </si>
  <si>
    <t>Business-8962730665</t>
  </si>
  <si>
    <t>E16 1GU</t>
  </si>
  <si>
    <t>Business-7662890620</t>
  </si>
  <si>
    <t>EC1M 6AW</t>
  </si>
  <si>
    <t>Business-1749219726</t>
  </si>
  <si>
    <t>Business-4183671761</t>
  </si>
  <si>
    <t>L7 9NJ</t>
  </si>
  <si>
    <t>Business-1328988756</t>
  </si>
  <si>
    <t>PL10 1AA</t>
  </si>
  <si>
    <t>Business-8933539309</t>
  </si>
  <si>
    <t>IP21 5BP</t>
  </si>
  <si>
    <t>Business-9915509676</t>
  </si>
  <si>
    <t>Business-4351089071</t>
  </si>
  <si>
    <t>Business-3323454219</t>
  </si>
  <si>
    <t>SW3 3RD</t>
  </si>
  <si>
    <t>Business-4957144378</t>
  </si>
  <si>
    <t>DE1 1UQ</t>
  </si>
  <si>
    <t>Business-4938847815</t>
  </si>
  <si>
    <t>SL6 8QZ</t>
  </si>
  <si>
    <t>Business-912937467</t>
  </si>
  <si>
    <t>S10 3GA</t>
  </si>
  <si>
    <t>Business-4998563708</t>
  </si>
  <si>
    <t>M7 4BF</t>
  </si>
  <si>
    <t>Business-3901098439</t>
  </si>
  <si>
    <t>SS0 8BN</t>
  </si>
  <si>
    <t>Business-4443730386</t>
  </si>
  <si>
    <t>Business-5437047100</t>
  </si>
  <si>
    <t>W5 2LH</t>
  </si>
  <si>
    <t>Business-9801427532</t>
  </si>
  <si>
    <t>Business-2061290451</t>
  </si>
  <si>
    <t>MK46 5LG</t>
  </si>
  <si>
    <t>Business-8473797929</t>
  </si>
  <si>
    <t>Business-4435694828</t>
  </si>
  <si>
    <t>CM3 5PF</t>
  </si>
  <si>
    <t>Business-8676043451</t>
  </si>
  <si>
    <t>HG4 3BP</t>
  </si>
  <si>
    <t>Business-7754299533</t>
  </si>
  <si>
    <t>LE3 0LE</t>
  </si>
  <si>
    <t>Business-7484455912</t>
  </si>
  <si>
    <t>W1K 4PZ</t>
  </si>
  <si>
    <t>Business-4464990473</t>
  </si>
  <si>
    <t>BN21 4NS</t>
  </si>
  <si>
    <t>28/06/1875</t>
  </si>
  <si>
    <t>Business-3034538449</t>
  </si>
  <si>
    <t>RG2 7QB</t>
  </si>
  <si>
    <t>Business-3628852292</t>
  </si>
  <si>
    <t>B75 5PQ</t>
  </si>
  <si>
    <t>Business-9485632455</t>
  </si>
  <si>
    <t>Business-734043592</t>
  </si>
  <si>
    <t>BN17 7GE</t>
  </si>
  <si>
    <t>Business-7955430036</t>
  </si>
  <si>
    <t>Business-9456746700</t>
  </si>
  <si>
    <t>WN2 2FN</t>
  </si>
  <si>
    <t>Business-6449211971</t>
  </si>
  <si>
    <t>EX2 6DW</t>
  </si>
  <si>
    <t>Business-8932555034</t>
  </si>
  <si>
    <t>DE21 4PX</t>
  </si>
  <si>
    <t>Business-1629475122</t>
  </si>
  <si>
    <t>Business-5475151200</t>
  </si>
  <si>
    <t>Business-1815730083</t>
  </si>
  <si>
    <t>WD19 7FF</t>
  </si>
  <si>
    <t>Business-5771821716</t>
  </si>
  <si>
    <t>SW6 2DH</t>
  </si>
  <si>
    <t>Business-4492511266</t>
  </si>
  <si>
    <t>LE4 5EE</t>
  </si>
  <si>
    <t>Business-4378131021</t>
  </si>
  <si>
    <t>Business-8282799198</t>
  </si>
  <si>
    <t>EH17 7RE</t>
  </si>
  <si>
    <t>Business-5432814014</t>
  </si>
  <si>
    <t>SE28 8PD</t>
  </si>
  <si>
    <t>Business-2348388585</t>
  </si>
  <si>
    <t>ME15 6FJ</t>
  </si>
  <si>
    <t>Business-2036701133</t>
  </si>
  <si>
    <t>TW4 7DR</t>
  </si>
  <si>
    <t>Business-1012624873</t>
  </si>
  <si>
    <t>CA14 2LU</t>
  </si>
  <si>
    <t>Business-8787452132</t>
  </si>
  <si>
    <t>Business-5016818301</t>
  </si>
  <si>
    <t>SP1 2ED</t>
  </si>
  <si>
    <t>Business-5978749124</t>
  </si>
  <si>
    <t>SA6 6QW</t>
  </si>
  <si>
    <t>Business-6850818999</t>
  </si>
  <si>
    <t>B92 9PN</t>
  </si>
  <si>
    <t>Business-9015928095</t>
  </si>
  <si>
    <t>LL30 2RD</t>
  </si>
  <si>
    <t>Business-4184105133</t>
  </si>
  <si>
    <t>IG6 1AD</t>
  </si>
  <si>
    <t>Business-7822433727</t>
  </si>
  <si>
    <t>Business-8437027846</t>
  </si>
  <si>
    <t>RG42 4GG</t>
  </si>
  <si>
    <t>Business-3597268707</t>
  </si>
  <si>
    <t>BH12 4NQ</t>
  </si>
  <si>
    <t>Business-2165167968</t>
  </si>
  <si>
    <t>SK8 4AN</t>
  </si>
  <si>
    <t>Business-6618407008</t>
  </si>
  <si>
    <t>B60 4AL</t>
  </si>
  <si>
    <t>Business-3560428374</t>
  </si>
  <si>
    <t>BD11 1BH</t>
  </si>
  <si>
    <t>Business-7500872910</t>
  </si>
  <si>
    <t>MK9 1FD</t>
  </si>
  <si>
    <t>Business-5007777187</t>
  </si>
  <si>
    <t>Business-3431329376</t>
  </si>
  <si>
    <t>Business-2141636198</t>
  </si>
  <si>
    <t>Business-1584336877</t>
  </si>
  <si>
    <t>BH1 3DH</t>
  </si>
  <si>
    <t>Business-1163378641</t>
  </si>
  <si>
    <t>EH15 1LW</t>
  </si>
  <si>
    <t>Business-3907854458</t>
  </si>
  <si>
    <t>Business-9052942804</t>
  </si>
  <si>
    <t>Business-9021409491</t>
  </si>
  <si>
    <t>LE12 7DL</t>
  </si>
  <si>
    <t>Business-7035048579</t>
  </si>
  <si>
    <t>M30 7AJ</t>
  </si>
  <si>
    <t>Business-9312342073</t>
  </si>
  <si>
    <t>CO4 9AE</t>
  </si>
  <si>
    <t>Business-3058672496</t>
  </si>
  <si>
    <t>GL19 3BS</t>
  </si>
  <si>
    <t>Business-9068626194</t>
  </si>
  <si>
    <t>EH42 1EH</t>
  </si>
  <si>
    <t>Business-5756605909</t>
  </si>
  <si>
    <t>EN9 2PU</t>
  </si>
  <si>
    <t>Business-6987432193</t>
  </si>
  <si>
    <t>Business-6933459699</t>
  </si>
  <si>
    <t>S72 7AB</t>
  </si>
  <si>
    <t>Business-1077037217</t>
  </si>
  <si>
    <t>CF32 0TN</t>
  </si>
  <si>
    <t>Business-6228185785</t>
  </si>
  <si>
    <t>B72 1QQ</t>
  </si>
  <si>
    <t>Business-4319869671</t>
  </si>
  <si>
    <t>LU3 4BJ</t>
  </si>
  <si>
    <t>Business-2279117159</t>
  </si>
  <si>
    <t>SE4 1ST</t>
  </si>
  <si>
    <t>Business-3290999749</t>
  </si>
  <si>
    <t>SS0 7JW</t>
  </si>
  <si>
    <t>Business-9801337355</t>
  </si>
  <si>
    <t>TR27 4DY</t>
  </si>
  <si>
    <t>Business-2444870738</t>
  </si>
  <si>
    <t>CA13 9LU</t>
  </si>
  <si>
    <t>Business-8603248537</t>
  </si>
  <si>
    <t>B97 4PX</t>
  </si>
  <si>
    <t>Business-6296574541</t>
  </si>
  <si>
    <t>HA3 0UT</t>
  </si>
  <si>
    <t>Business-9556371753</t>
  </si>
  <si>
    <t>BD4 8NW</t>
  </si>
  <si>
    <t>Business-7261154412</t>
  </si>
  <si>
    <t>B60 3QP</t>
  </si>
  <si>
    <t>Business-2741302603</t>
  </si>
  <si>
    <t>Business-6066123368</t>
  </si>
  <si>
    <t>GL50 3PL</t>
  </si>
  <si>
    <t>Business-5344599826</t>
  </si>
  <si>
    <t>SL0 9DH</t>
  </si>
  <si>
    <t>Business-1202572844</t>
  </si>
  <si>
    <t>BD3 9RU</t>
  </si>
  <si>
    <t>Business-4510005505</t>
  </si>
  <si>
    <t>Business-7411514445</t>
  </si>
  <si>
    <t>SK8 4BJ</t>
  </si>
  <si>
    <t>Business-694167200</t>
  </si>
  <si>
    <t>Business-8285773018</t>
  </si>
  <si>
    <t>EH18 1LH</t>
  </si>
  <si>
    <t>Business-3198504382</t>
  </si>
  <si>
    <t>WA8 8TL</t>
  </si>
  <si>
    <t>Business-1521231086</t>
  </si>
  <si>
    <t>SK5 8AS</t>
  </si>
  <si>
    <t>Business-1898947227</t>
  </si>
  <si>
    <t>E14 4QJ</t>
  </si>
  <si>
    <t>Business-5798659091</t>
  </si>
  <si>
    <t>CV8 2GY</t>
  </si>
  <si>
    <t>Business-4052955619</t>
  </si>
  <si>
    <t>Business-3356178723</t>
  </si>
  <si>
    <t>Business-4847228288</t>
  </si>
  <si>
    <t>SP1 3TR</t>
  </si>
  <si>
    <t>Business-4940129899</t>
  </si>
  <si>
    <t>BT80 8TL</t>
  </si>
  <si>
    <t>Business-7819007019</t>
  </si>
  <si>
    <t>KA9 2PT</t>
  </si>
  <si>
    <t>Business-2818772507</t>
  </si>
  <si>
    <t>DG5 4AA</t>
  </si>
  <si>
    <t>Business-1836651331</t>
  </si>
  <si>
    <t>DN5 0QN</t>
  </si>
  <si>
    <t>Business-3540137626</t>
  </si>
  <si>
    <t>PL1 4DP</t>
  </si>
  <si>
    <t>Business-8511675748</t>
  </si>
  <si>
    <t>EH6 6AL</t>
  </si>
  <si>
    <t>Business-7024097406</t>
  </si>
  <si>
    <t>B44 8AJ</t>
  </si>
  <si>
    <t>Business-7604334562</t>
  </si>
  <si>
    <t>SW1V 1AN</t>
  </si>
  <si>
    <t>Business-8755239566</t>
  </si>
  <si>
    <t>SW15 1LL</t>
  </si>
  <si>
    <t>Business-9976065363</t>
  </si>
  <si>
    <t>PL19 9LL</t>
  </si>
  <si>
    <t>Business-953177298</t>
  </si>
  <si>
    <t>E6 6DG</t>
  </si>
  <si>
    <t>Business-4253278035</t>
  </si>
  <si>
    <t>CB5 9PR</t>
  </si>
  <si>
    <t>Business-9005545726</t>
  </si>
  <si>
    <t>RH10 1QA</t>
  </si>
  <si>
    <t>Business-6742283476</t>
  </si>
  <si>
    <t>LE13 1QR</t>
  </si>
  <si>
    <t>Business-7965198504</t>
  </si>
  <si>
    <t>KA18 1AT</t>
  </si>
  <si>
    <t>Business-9404622646</t>
  </si>
  <si>
    <t>CW12 2GU</t>
  </si>
  <si>
    <t>Business-4427754050</t>
  </si>
  <si>
    <t>NG2 4HH</t>
  </si>
  <si>
    <t>Business-8903425838</t>
  </si>
  <si>
    <t>CV1 2AP</t>
  </si>
  <si>
    <t>Business-9806642357</t>
  </si>
  <si>
    <t>UB6 0HW</t>
  </si>
  <si>
    <t>Business-4784521312</t>
  </si>
  <si>
    <t>RH10 7ZL</t>
  </si>
  <si>
    <t>Business-3593795032</t>
  </si>
  <si>
    <t>EC3M 4AE</t>
  </si>
  <si>
    <t>Business-1631885972</t>
  </si>
  <si>
    <t>NN4 6AG</t>
  </si>
  <si>
    <t>Business-4692740262</t>
  </si>
  <si>
    <t>IG1 2HA</t>
  </si>
  <si>
    <t>Business-2018117910</t>
  </si>
  <si>
    <t>Business-775008108</t>
  </si>
  <si>
    <t>EH54 8HQ</t>
  </si>
  <si>
    <t>Business-1563704006</t>
  </si>
  <si>
    <t>NW3 2JR</t>
  </si>
  <si>
    <t>Business-7114193544</t>
  </si>
  <si>
    <t>Business-8176100313</t>
  </si>
  <si>
    <t>SL2 3GQ</t>
  </si>
  <si>
    <t>Business-1832184410</t>
  </si>
  <si>
    <t>RH1 1QZ</t>
  </si>
  <si>
    <t>Business-9745562111</t>
  </si>
  <si>
    <t>RM7 8BE</t>
  </si>
  <si>
    <t>Business-9192020278</t>
  </si>
  <si>
    <t>EX8 5EQ</t>
  </si>
  <si>
    <t>Business-8606127787</t>
  </si>
  <si>
    <t>MK44 2QS</t>
  </si>
  <si>
    <t>Business-7244862492</t>
  </si>
  <si>
    <t>E3 2SR</t>
  </si>
  <si>
    <t>Business-7813664122</t>
  </si>
  <si>
    <t>Business-6220279532</t>
  </si>
  <si>
    <t>WV14 6AQ</t>
  </si>
  <si>
    <t>Business-53843786</t>
  </si>
  <si>
    <t>EC2A 1AS</t>
  </si>
  <si>
    <t>Business-8552406547</t>
  </si>
  <si>
    <t>CM21 9HY</t>
  </si>
  <si>
    <t>Business-9741171028</t>
  </si>
  <si>
    <t>Business-3436395722</t>
  </si>
  <si>
    <t>Business-5117072438</t>
  </si>
  <si>
    <t>SP11 7HB</t>
  </si>
  <si>
    <t>Business-6267446147</t>
  </si>
  <si>
    <t>EX32 9AR</t>
  </si>
  <si>
    <t>Business-7257053904</t>
  </si>
  <si>
    <t>B70 0UD</t>
  </si>
  <si>
    <t>Business-7763112806</t>
  </si>
  <si>
    <t>SW19 2UA</t>
  </si>
  <si>
    <t>Business-1173430509</t>
  </si>
  <si>
    <t>TW3 4DA</t>
  </si>
  <si>
    <t>Business-2933969606</t>
  </si>
  <si>
    <t>BT18 0JF</t>
  </si>
  <si>
    <t>Business-4754675394</t>
  </si>
  <si>
    <t>Business-7025058558</t>
  </si>
  <si>
    <t>WS10 8LL</t>
  </si>
  <si>
    <t>Business-1159485409</t>
  </si>
  <si>
    <t>PO33 3ND</t>
  </si>
  <si>
    <t>Business-6098609836</t>
  </si>
  <si>
    <t>CV11 6RX</t>
  </si>
  <si>
    <t>Business-5646282619</t>
  </si>
  <si>
    <t>Business-5031933657</t>
  </si>
  <si>
    <t>SS6 9PP</t>
  </si>
  <si>
    <t>Business-7225901997</t>
  </si>
  <si>
    <t>Business-5375799353</t>
  </si>
  <si>
    <t>CR7 8DR</t>
  </si>
  <si>
    <t>Business-5501982549</t>
  </si>
  <si>
    <t>SP3 5EB</t>
  </si>
  <si>
    <t>Business-692823315</t>
  </si>
  <si>
    <t>W2 1AS</t>
  </si>
  <si>
    <t>Business-3622687178</t>
  </si>
  <si>
    <t>PL4 8NL</t>
  </si>
  <si>
    <t>Business-2971258771</t>
  </si>
  <si>
    <t>DN32 9DR</t>
  </si>
  <si>
    <t>Business-5107346289</t>
  </si>
  <si>
    <t>B3J 1C2</t>
  </si>
  <si>
    <t>Business-2061503676</t>
  </si>
  <si>
    <t>RH16 3AB</t>
  </si>
  <si>
    <t>Business-8212829094</t>
  </si>
  <si>
    <t>Business-7668987989</t>
  </si>
  <si>
    <t>Business-5485616343</t>
  </si>
  <si>
    <t>SK4 4AP</t>
  </si>
  <si>
    <t>Business-5508446903</t>
  </si>
  <si>
    <t>E16 2EZ</t>
  </si>
  <si>
    <t>Business-7254563036</t>
  </si>
  <si>
    <t>Business-9123853155</t>
  </si>
  <si>
    <t>Business-4960980098</t>
  </si>
  <si>
    <t>KY12 7AG</t>
  </si>
  <si>
    <t>Business-1351099060</t>
  </si>
  <si>
    <t>SN1 5DG</t>
  </si>
  <si>
    <t>Business-5969710174</t>
  </si>
  <si>
    <t>Business-870472448</t>
  </si>
  <si>
    <t>HP10 0NY</t>
  </si>
  <si>
    <t>Business-1840944521</t>
  </si>
  <si>
    <t>Business-914542327</t>
  </si>
  <si>
    <t>PR9 9JP</t>
  </si>
  <si>
    <t>Business-892057992</t>
  </si>
  <si>
    <t>RG24 9RE</t>
  </si>
  <si>
    <t>Business-7309367372</t>
  </si>
  <si>
    <t>NG10 4HH</t>
  </si>
  <si>
    <t>Business-575204087</t>
  </si>
  <si>
    <t>DN22 0AU</t>
  </si>
  <si>
    <t>Business-806550362</t>
  </si>
  <si>
    <t>Business-58117636</t>
  </si>
  <si>
    <t>NW7 1JS</t>
  </si>
  <si>
    <t>Business-4678781167</t>
  </si>
  <si>
    <t>S65 3DZ</t>
  </si>
  <si>
    <t>Business-3460686067</t>
  </si>
  <si>
    <t>S9 1XZ</t>
  </si>
  <si>
    <t>Business-4126902360</t>
  </si>
  <si>
    <t>CR8 1DH</t>
  </si>
  <si>
    <t>Business-7954819393</t>
  </si>
  <si>
    <t>Business-7872501847</t>
  </si>
  <si>
    <t>Business-6414066213</t>
  </si>
  <si>
    <t>BA4 4QS</t>
  </si>
  <si>
    <t>Business-9691881626</t>
  </si>
  <si>
    <t>BH7 6DJ</t>
  </si>
  <si>
    <t>Business-3124549866</t>
  </si>
  <si>
    <t>Business-6777985190</t>
  </si>
  <si>
    <t>WS11 7LT</t>
  </si>
  <si>
    <t>Business-1148326699</t>
  </si>
  <si>
    <t>Business-1507385277</t>
  </si>
  <si>
    <t>CF14 9BG</t>
  </si>
  <si>
    <t>Business-691457270</t>
  </si>
  <si>
    <t>Business-538755281</t>
  </si>
  <si>
    <t>BA8 0QN</t>
  </si>
  <si>
    <t>Business-8834409416</t>
  </si>
  <si>
    <t>SA70 7LG</t>
  </si>
  <si>
    <t>Business-2834274667</t>
  </si>
  <si>
    <t>NR1 4DJ</t>
  </si>
  <si>
    <t>Business-6629243563</t>
  </si>
  <si>
    <t>LS29 0LE</t>
  </si>
  <si>
    <t>Business-98882300</t>
  </si>
  <si>
    <t>LS13 4QW</t>
  </si>
  <si>
    <t>Business-9494267769</t>
  </si>
  <si>
    <t>Business-6132710023</t>
  </si>
  <si>
    <t>KT17 1BL</t>
  </si>
  <si>
    <t>Business-2380008852</t>
  </si>
  <si>
    <t>TW8 0PU</t>
  </si>
  <si>
    <t>Business-4467410981</t>
  </si>
  <si>
    <t>Business-9356239941</t>
  </si>
  <si>
    <t>SA10 6BT</t>
  </si>
  <si>
    <t>Business-7482155906</t>
  </si>
  <si>
    <t>IG11 7QD</t>
  </si>
  <si>
    <t>Business-4088874337</t>
  </si>
  <si>
    <t>NG8 5FG</t>
  </si>
  <si>
    <t>Business-6640113889</t>
  </si>
  <si>
    <t>BB4 6UB</t>
  </si>
  <si>
    <t>Business-305503643</t>
  </si>
  <si>
    <t>BN43 6LF</t>
  </si>
  <si>
    <t>Business-2467004776</t>
  </si>
  <si>
    <t>PR7 3QL</t>
  </si>
  <si>
    <t>Business-1202017922</t>
  </si>
  <si>
    <t>Business-1385325784</t>
  </si>
  <si>
    <t>UB4 9DY</t>
  </si>
  <si>
    <t>Business-1432268089</t>
  </si>
  <si>
    <t>EX4 5AP</t>
  </si>
  <si>
    <t>Business-7678269134</t>
  </si>
  <si>
    <t>N13 5EA</t>
  </si>
  <si>
    <t>Business-8862020507</t>
  </si>
  <si>
    <t>NE25 9NN</t>
  </si>
  <si>
    <t>Business-8218074376</t>
  </si>
  <si>
    <t>FY3 9JL</t>
  </si>
  <si>
    <t>Business-1900955617</t>
  </si>
  <si>
    <t>TD6 9EF</t>
  </si>
  <si>
    <t>Business-2937647094</t>
  </si>
  <si>
    <t>Business-9483949922</t>
  </si>
  <si>
    <t>Business-660234940</t>
  </si>
  <si>
    <t>OL12 0TJ</t>
  </si>
  <si>
    <t>Business-9508433091</t>
  </si>
  <si>
    <t>LE11 1JQ</t>
  </si>
  <si>
    <t>Business-2095614318</t>
  </si>
  <si>
    <t>Business-9136501971</t>
  </si>
  <si>
    <t>BT92 0FP</t>
  </si>
  <si>
    <t>Business-1471302893</t>
  </si>
  <si>
    <t>WV2 4LQ</t>
  </si>
  <si>
    <t>Business-2111256810</t>
  </si>
  <si>
    <t>Business-7654245367</t>
  </si>
  <si>
    <t>LU1 5BJ</t>
  </si>
  <si>
    <t>Business-7695291627</t>
  </si>
  <si>
    <t>Business-486650793</t>
  </si>
  <si>
    <t>Business-8418254903</t>
  </si>
  <si>
    <t>Business-9818131238</t>
  </si>
  <si>
    <t>EC2M 3TP</t>
  </si>
  <si>
    <t>Business-5457674090</t>
  </si>
  <si>
    <t>Business-7062903318</t>
  </si>
  <si>
    <t>Business-9409459814</t>
  </si>
  <si>
    <t>Business-6501820339</t>
  </si>
  <si>
    <t>CV36 4PP</t>
  </si>
  <si>
    <t>Business-3128801521</t>
  </si>
  <si>
    <t>Business-4460307373</t>
  </si>
  <si>
    <t>S40 3QG</t>
  </si>
  <si>
    <t>Business-2287174633</t>
  </si>
  <si>
    <t>LS15 4LG</t>
  </si>
  <si>
    <t>Business-2242088352</t>
  </si>
  <si>
    <t>BS3 1NQ</t>
  </si>
  <si>
    <t>Business-9982508931</t>
  </si>
  <si>
    <t>CR0 1FY</t>
  </si>
  <si>
    <t>Business-3886763785</t>
  </si>
  <si>
    <t>W1S 4BS</t>
  </si>
  <si>
    <t>Business-2063788609</t>
  </si>
  <si>
    <t>M29 7PX</t>
  </si>
  <si>
    <t>Business-746019939</t>
  </si>
  <si>
    <t>Business-779794378</t>
  </si>
  <si>
    <t>Business-108577545</t>
  </si>
  <si>
    <t>SW6 4HH</t>
  </si>
  <si>
    <t>Business-2122158540</t>
  </si>
  <si>
    <t>Business-2357785113</t>
  </si>
  <si>
    <t>BT8 8DT</t>
  </si>
  <si>
    <t>Business-7800435692</t>
  </si>
  <si>
    <t>BS23 2SW</t>
  </si>
  <si>
    <t>Business-2972532291</t>
  </si>
  <si>
    <t>NG1 5BS</t>
  </si>
  <si>
    <t>Business-378806862</t>
  </si>
  <si>
    <t>PH1 3AQ</t>
  </si>
  <si>
    <t>Business-6521124384</t>
  </si>
  <si>
    <t>SE5 9PS</t>
  </si>
  <si>
    <t>Business-3659758938</t>
  </si>
  <si>
    <t>Business-7769792434</t>
  </si>
  <si>
    <t>W4 1PU</t>
  </si>
  <si>
    <t>Business-2089858141</t>
  </si>
  <si>
    <t>NE32 5UP</t>
  </si>
  <si>
    <t>Business-6443034233</t>
  </si>
  <si>
    <t>SW19 4HU</t>
  </si>
  <si>
    <t>Business-515793820</t>
  </si>
  <si>
    <t>Business-9161900610</t>
  </si>
  <si>
    <t>YO42 2AR</t>
  </si>
  <si>
    <t>Business-9309025393</t>
  </si>
  <si>
    <t>S71 2DJ</t>
  </si>
  <si>
    <t>Business-3468455920</t>
  </si>
  <si>
    <t>Business-7139762250</t>
  </si>
  <si>
    <t>SE2 0RG</t>
  </si>
  <si>
    <t>Business-628503034</t>
  </si>
  <si>
    <t>Business-3647179948</t>
  </si>
  <si>
    <t>Business-900035804</t>
  </si>
  <si>
    <t>NG14 7FW</t>
  </si>
  <si>
    <t>Business-5949898145</t>
  </si>
  <si>
    <t>B25 8YP</t>
  </si>
  <si>
    <t>Business-3365267566</t>
  </si>
  <si>
    <t>Business-4061715822</t>
  </si>
  <si>
    <t>HP6 6AA</t>
  </si>
  <si>
    <t>Business-9620895043</t>
  </si>
  <si>
    <t>EH54 6AX</t>
  </si>
  <si>
    <t>Business-3590232519</t>
  </si>
  <si>
    <t>Business-7048867203</t>
  </si>
  <si>
    <t>Business-4571384074</t>
  </si>
  <si>
    <t>BS37 6SE</t>
  </si>
  <si>
    <t>Business-3119735335</t>
  </si>
  <si>
    <t>CO5 7HG</t>
  </si>
  <si>
    <t>Business-2137332817</t>
  </si>
  <si>
    <t>DN8 4DF</t>
  </si>
  <si>
    <t>Business-9327035842</t>
  </si>
  <si>
    <t>RH16 2NT</t>
  </si>
  <si>
    <t>Business-1272801367</t>
  </si>
  <si>
    <t>B1 2RX</t>
  </si>
  <si>
    <t>Business-7388206930</t>
  </si>
  <si>
    <t>HP5 1UP</t>
  </si>
  <si>
    <t>Business-5493400804</t>
  </si>
  <si>
    <t>BD17 7RA</t>
  </si>
  <si>
    <t>Business-4353699540</t>
  </si>
  <si>
    <t>BT45 6JZ</t>
  </si>
  <si>
    <t>Business-6812675763</t>
  </si>
  <si>
    <t>BT16 1SB</t>
  </si>
  <si>
    <t>Business-5358841125</t>
  </si>
  <si>
    <t>Business-6074012336</t>
  </si>
  <si>
    <t>CF32 0PG</t>
  </si>
  <si>
    <t>Business-8937750958</t>
  </si>
  <si>
    <t>HP21 9BY</t>
  </si>
  <si>
    <t>Business-4863473091</t>
  </si>
  <si>
    <t>Business-3962589160</t>
  </si>
  <si>
    <t>Business-6650388274</t>
  </si>
  <si>
    <t>BA3 5SA</t>
  </si>
  <si>
    <t>Business-7689931960</t>
  </si>
  <si>
    <t>EN1 4HS</t>
  </si>
  <si>
    <t>Business-4424656613</t>
  </si>
  <si>
    <t>BN1 4AL</t>
  </si>
  <si>
    <t>Business-1041517049</t>
  </si>
  <si>
    <t>BS7 8NT</t>
  </si>
  <si>
    <t>Business-9577632796</t>
  </si>
  <si>
    <t>L1 3DZ</t>
  </si>
  <si>
    <t>Business-1213825668</t>
  </si>
  <si>
    <t>M30 0BL</t>
  </si>
  <si>
    <t>Business-5134975923</t>
  </si>
  <si>
    <t>WR10 1AA</t>
  </si>
  <si>
    <t>Business-6691365732</t>
  </si>
  <si>
    <t>Business-4468570474</t>
  </si>
  <si>
    <t>CO15 6EU</t>
  </si>
  <si>
    <t>Business-9309693329</t>
  </si>
  <si>
    <t>Business-9353673480</t>
  </si>
  <si>
    <t>Business-6551582549</t>
  </si>
  <si>
    <t>CM3 8DB</t>
  </si>
  <si>
    <t>Business-6600942148</t>
  </si>
  <si>
    <t>SE13 6TB</t>
  </si>
  <si>
    <t>12/04/1899</t>
  </si>
  <si>
    <t>Business-7506138315</t>
  </si>
  <si>
    <t>Business-885752474</t>
  </si>
  <si>
    <t>BS32 8BN</t>
  </si>
  <si>
    <t>Business-2316225598</t>
  </si>
  <si>
    <t>EN11 8TQ</t>
  </si>
  <si>
    <t>Business-1378333245</t>
  </si>
  <si>
    <t>Business-9427470813</t>
  </si>
  <si>
    <t>WD24 4YJ</t>
  </si>
  <si>
    <t>Business-3543327296</t>
  </si>
  <si>
    <t>Business-518041637</t>
  </si>
  <si>
    <t>Business-4570837630</t>
  </si>
  <si>
    <t>EN3 7AP</t>
  </si>
  <si>
    <t>Business-513182788</t>
  </si>
  <si>
    <t>UB2 5TR</t>
  </si>
  <si>
    <t>Business-8679638093</t>
  </si>
  <si>
    <t>B18 6BU</t>
  </si>
  <si>
    <t>Business-5830652908</t>
  </si>
  <si>
    <t>Business-1788406226</t>
  </si>
  <si>
    <t>B33 8UT</t>
  </si>
  <si>
    <t>Business-3727193552</t>
  </si>
  <si>
    <t>HA8 8BP</t>
  </si>
  <si>
    <t>Business-5265520458</t>
  </si>
  <si>
    <t>KT8 2NA</t>
  </si>
  <si>
    <t>Business-3003706190</t>
  </si>
  <si>
    <t>N8 9JD</t>
  </si>
  <si>
    <t>Business-9014779209</t>
  </si>
  <si>
    <t>Business-4210074670</t>
  </si>
  <si>
    <t>RM8 1YQ</t>
  </si>
  <si>
    <t>Business-3703035998</t>
  </si>
  <si>
    <t>CO7 6HU</t>
  </si>
  <si>
    <t>Business-4127352000</t>
  </si>
  <si>
    <t>CV6 3EX</t>
  </si>
  <si>
    <t>Business-5524511231</t>
  </si>
  <si>
    <t>SM1 2EG</t>
  </si>
  <si>
    <t>Business-9106080384</t>
  </si>
  <si>
    <t>Business-6735135879</t>
  </si>
  <si>
    <t>SO15 3FG</t>
  </si>
  <si>
    <t>Business-4877587621</t>
  </si>
  <si>
    <t>Business-2003668890</t>
  </si>
  <si>
    <t>BS15 8AZ</t>
  </si>
  <si>
    <t>Business-5058242325</t>
  </si>
  <si>
    <t>SW19 4TQ</t>
  </si>
  <si>
    <t>Business-4814371328</t>
  </si>
  <si>
    <t>EH4 2LS</t>
  </si>
  <si>
    <t>Business-623101503</t>
  </si>
  <si>
    <t>Business-9780495296</t>
  </si>
  <si>
    <t>Business-39165170</t>
  </si>
  <si>
    <t>ST4 2ST</t>
  </si>
  <si>
    <t>Business-8507320994</t>
  </si>
  <si>
    <t>NN1 4NP</t>
  </si>
  <si>
    <t>Business-2552625834</t>
  </si>
  <si>
    <t>Business-5093261657</t>
  </si>
  <si>
    <t>BL9 0DN</t>
  </si>
  <si>
    <t>Business-8311306471</t>
  </si>
  <si>
    <t>M40 9WT</t>
  </si>
  <si>
    <t>Business-4069636883</t>
  </si>
  <si>
    <t>Business-2434383158</t>
  </si>
  <si>
    <t>Business-1674319527</t>
  </si>
  <si>
    <t>DN15 9NE</t>
  </si>
  <si>
    <t>Business-8479804578</t>
  </si>
  <si>
    <t>TF1 7GY</t>
  </si>
  <si>
    <t>Business-8648176648</t>
  </si>
  <si>
    <t>BS9 1RL</t>
  </si>
  <si>
    <t>Business-1802886997</t>
  </si>
  <si>
    <t>N17 6PU</t>
  </si>
  <si>
    <t>Business-1679204324</t>
  </si>
  <si>
    <t>EH12 6DW</t>
  </si>
  <si>
    <t>Business-7004376582</t>
  </si>
  <si>
    <t>BD3 0LJ</t>
  </si>
  <si>
    <t>Business-8851321922</t>
  </si>
  <si>
    <t>TN33 0RJ</t>
  </si>
  <si>
    <t>Business-2745487987</t>
  </si>
  <si>
    <t>SN12 6NB</t>
  </si>
  <si>
    <t>Business-8426204193</t>
  </si>
  <si>
    <t>SE25 4QP</t>
  </si>
  <si>
    <t>Business-5513196771</t>
  </si>
  <si>
    <t>IP2 8DN</t>
  </si>
  <si>
    <t>Business-5310432997</t>
  </si>
  <si>
    <t>L33 1SQ</t>
  </si>
  <si>
    <t>Business-1334459099</t>
  </si>
  <si>
    <t>HD3 3YH</t>
  </si>
  <si>
    <t>Business-9713814379</t>
  </si>
  <si>
    <t>KT6 6AP</t>
  </si>
  <si>
    <t>Business-3869471189</t>
  </si>
  <si>
    <t>Business-4792079235</t>
  </si>
  <si>
    <t>GU25 4DZ</t>
  </si>
  <si>
    <t>Business-262680982</t>
  </si>
  <si>
    <t>SE22 0BA</t>
  </si>
  <si>
    <t>Business-4398660646</t>
  </si>
  <si>
    <t>Business-4455403859</t>
  </si>
  <si>
    <t>SE19 1BS</t>
  </si>
  <si>
    <t>Business-3050523618</t>
  </si>
  <si>
    <t>W1W 6BP</t>
  </si>
  <si>
    <t>Business-5274646128</t>
  </si>
  <si>
    <t>SA14 9PP</t>
  </si>
  <si>
    <t>Business-8315733938</t>
  </si>
  <si>
    <t>BB9 7XT</t>
  </si>
  <si>
    <t>Business-4874413262</t>
  </si>
  <si>
    <t>NE9 6TA</t>
  </si>
  <si>
    <t>Business-9463062428</t>
  </si>
  <si>
    <t>Business-983881052</t>
  </si>
  <si>
    <t>BT7 1RR</t>
  </si>
  <si>
    <t>Business-5512775680</t>
  </si>
  <si>
    <t>NN15 5JP</t>
  </si>
  <si>
    <t>Business-5382593425</t>
  </si>
  <si>
    <t>Business-6626034932</t>
  </si>
  <si>
    <t>Business-4119461126</t>
  </si>
  <si>
    <t>CW4 8AX</t>
  </si>
  <si>
    <t>Business-2974939465</t>
  </si>
  <si>
    <t>S81 8HG</t>
  </si>
  <si>
    <t>Business-1578544808</t>
  </si>
  <si>
    <t>SK12 1RH</t>
  </si>
  <si>
    <t>Business-4647865928</t>
  </si>
  <si>
    <t>BS4 2AX</t>
  </si>
  <si>
    <t>Business-9784104317</t>
  </si>
  <si>
    <t>BT5 6FD</t>
  </si>
  <si>
    <t>Business-1706190084</t>
  </si>
  <si>
    <t>NW10 6RE</t>
  </si>
  <si>
    <t>Business-2623779302</t>
  </si>
  <si>
    <t>BS34 8UN</t>
  </si>
  <si>
    <t>Business-4106297061</t>
  </si>
  <si>
    <t>M7 4JU</t>
  </si>
  <si>
    <t>Business-4985284510</t>
  </si>
  <si>
    <t>BT1 5GB</t>
  </si>
  <si>
    <t>Business-91391017</t>
  </si>
  <si>
    <t>OX12 8PJ</t>
  </si>
  <si>
    <t>Business-8216380283</t>
  </si>
  <si>
    <t>HU17 9BZ</t>
  </si>
  <si>
    <t>Business-6191237985</t>
  </si>
  <si>
    <t>EH33 1HH</t>
  </si>
  <si>
    <t>Business-5495597704</t>
  </si>
  <si>
    <t>CR4 2LP</t>
  </si>
  <si>
    <t>Business-6164081742</t>
  </si>
  <si>
    <t>PE3 7LJ</t>
  </si>
  <si>
    <t>Business-3237996970</t>
  </si>
  <si>
    <t>BD8 7AL</t>
  </si>
  <si>
    <t>Business-5865394172</t>
  </si>
  <si>
    <t>Business-1371900619</t>
  </si>
  <si>
    <t>BT71 5AH</t>
  </si>
  <si>
    <t>Business-3219285459</t>
  </si>
  <si>
    <t>HP20 2SD</t>
  </si>
  <si>
    <t>Business-5061586863</t>
  </si>
  <si>
    <t>LS4 2HR</t>
  </si>
  <si>
    <t>Business-5812038341</t>
  </si>
  <si>
    <t>Business-1129093627</t>
  </si>
  <si>
    <t>NE4 7YL</t>
  </si>
  <si>
    <t>Business-9983055550</t>
  </si>
  <si>
    <t>Business-7896082827</t>
  </si>
  <si>
    <t>Business-2478060058</t>
  </si>
  <si>
    <t>W6 7HS</t>
  </si>
  <si>
    <t>Business-4145564126</t>
  </si>
  <si>
    <t>NR27 0EA</t>
  </si>
  <si>
    <t>Business-9134024508</t>
  </si>
  <si>
    <t>Business-6797961194</t>
  </si>
  <si>
    <t>DE73 6AA</t>
  </si>
  <si>
    <t>Business-1756102544</t>
  </si>
  <si>
    <t>Business-2581914886</t>
  </si>
  <si>
    <t>Business-1998679276</t>
  </si>
  <si>
    <t>Business-2994484298</t>
  </si>
  <si>
    <t>MK6 3EZ</t>
  </si>
  <si>
    <t>Business-3903198970</t>
  </si>
  <si>
    <t>NW11 8ED</t>
  </si>
  <si>
    <t>Business-1592701553</t>
  </si>
  <si>
    <t>BN3 5DJ</t>
  </si>
  <si>
    <t>Business-4094242958</t>
  </si>
  <si>
    <t>SE5 8JU</t>
  </si>
  <si>
    <t>Business-9655513774</t>
  </si>
  <si>
    <t>CV7 7UL</t>
  </si>
  <si>
    <t>Business-6225284216</t>
  </si>
  <si>
    <t>W3 0RF</t>
  </si>
  <si>
    <t>Business-2143084372</t>
  </si>
  <si>
    <t>BT39 9BG</t>
  </si>
  <si>
    <t>Business-4644194893</t>
  </si>
  <si>
    <t>Business-1409584874</t>
  </si>
  <si>
    <t>CF5 4AQ</t>
  </si>
  <si>
    <t>Business-8709747160</t>
  </si>
  <si>
    <t>IP32 7FA</t>
  </si>
  <si>
    <t>Business-2023183392</t>
  </si>
  <si>
    <t>SW1X 9LE</t>
  </si>
  <si>
    <t>Business-8147870856</t>
  </si>
  <si>
    <t>SO51 6ES</t>
  </si>
  <si>
    <t>Business-8162732933</t>
  </si>
  <si>
    <t>HR4 9NS</t>
  </si>
  <si>
    <t>Business-2209163462</t>
  </si>
  <si>
    <t>CV3 4FJ</t>
  </si>
  <si>
    <t>Business-7896447497</t>
  </si>
  <si>
    <t>Business-4091170660</t>
  </si>
  <si>
    <t>CB4 1NF</t>
  </si>
  <si>
    <t>Business-2701667713</t>
  </si>
  <si>
    <t>RM15 5PX</t>
  </si>
  <si>
    <t>Business-4833455111</t>
  </si>
  <si>
    <t>W9 1TS</t>
  </si>
  <si>
    <t>Business-515502422</t>
  </si>
  <si>
    <t>HP6 6SW</t>
  </si>
  <si>
    <t>Business-3186544007</t>
  </si>
  <si>
    <t>OX7 3QG</t>
  </si>
  <si>
    <t>Business-1815246126</t>
  </si>
  <si>
    <t>IG5 0JB</t>
  </si>
  <si>
    <t>Business-1829577613</t>
  </si>
  <si>
    <t>RH6 0NN</t>
  </si>
  <si>
    <t>Business-6302492896</t>
  </si>
  <si>
    <t>Business-2781788643</t>
  </si>
  <si>
    <t>Business-7267847259</t>
  </si>
  <si>
    <t>CR2 6EA</t>
  </si>
  <si>
    <t>Business-2080186258</t>
  </si>
  <si>
    <t>Business-2622409552</t>
  </si>
  <si>
    <t>Business-6164189603</t>
  </si>
  <si>
    <t>EX31 3TD</t>
  </si>
  <si>
    <t>Business-1027135693</t>
  </si>
  <si>
    <t>EH2 1DD</t>
  </si>
  <si>
    <t>Business-4974908066</t>
  </si>
  <si>
    <t>WA16 6AB</t>
  </si>
  <si>
    <t>Business-8430369650</t>
  </si>
  <si>
    <t>G32 9AT</t>
  </si>
  <si>
    <t>Business-4087592139</t>
  </si>
  <si>
    <t>CV5 6PY</t>
  </si>
  <si>
    <t>Business-7605313133</t>
  </si>
  <si>
    <t>Business-4877949575</t>
  </si>
  <si>
    <t>Business-9039218129</t>
  </si>
  <si>
    <t>Business-4788639009</t>
  </si>
  <si>
    <t>Business-7507274903</t>
  </si>
  <si>
    <t>SK7 5AU</t>
  </si>
  <si>
    <t>Business-4484495927</t>
  </si>
  <si>
    <t>Business-7501386125</t>
  </si>
  <si>
    <t>ST18 0LQ</t>
  </si>
  <si>
    <t>Business-451908625</t>
  </si>
  <si>
    <t>W1K 6LE</t>
  </si>
  <si>
    <t>Business-5463962055</t>
  </si>
  <si>
    <t>B98 9BW</t>
  </si>
  <si>
    <t>Business-8252507273</t>
  </si>
  <si>
    <t>DD2 5LP</t>
  </si>
  <si>
    <t>Business-822804952</t>
  </si>
  <si>
    <t>EC1M 6HW</t>
  </si>
  <si>
    <t>Business-7388011573</t>
  </si>
  <si>
    <t>WN3 4HH</t>
  </si>
  <si>
    <t>Business-7106932454</t>
  </si>
  <si>
    <t>RG26 4YE</t>
  </si>
  <si>
    <t>Business-5121357638</t>
  </si>
  <si>
    <t>LS21 3JP</t>
  </si>
  <si>
    <t>Business-868690019</t>
  </si>
  <si>
    <t>PE2 6XU</t>
  </si>
  <si>
    <t>Business-4486237419</t>
  </si>
  <si>
    <t>Business-7421834077</t>
  </si>
  <si>
    <t>Business-3913167054</t>
  </si>
  <si>
    <t>N5 2DT</t>
  </si>
  <si>
    <t>Business-6329163410</t>
  </si>
  <si>
    <t>BS8 2HG</t>
  </si>
  <si>
    <t>Business-8796447558</t>
  </si>
  <si>
    <t>Business-6962753626</t>
  </si>
  <si>
    <t>AL1 2DS</t>
  </si>
  <si>
    <t>Business-1479688738</t>
  </si>
  <si>
    <t>GL1 1JZ</t>
  </si>
  <si>
    <t>Business-1009083260</t>
  </si>
  <si>
    <t>TN1 1SJ</t>
  </si>
  <si>
    <t>Business-9817864131</t>
  </si>
  <si>
    <t>CB8 0GR</t>
  </si>
  <si>
    <t>Business-9178580400</t>
  </si>
  <si>
    <t>HA5 5PZ</t>
  </si>
  <si>
    <t>Business-1397917290</t>
  </si>
  <si>
    <t>PE19 2LE</t>
  </si>
  <si>
    <t>Business-5076864069</t>
  </si>
  <si>
    <t>SE16 3SG</t>
  </si>
  <si>
    <t>Business-9155322545</t>
  </si>
  <si>
    <t>SN15 3FB</t>
  </si>
  <si>
    <t>Business-1173086110</t>
  </si>
  <si>
    <t>Business-6033024658</t>
  </si>
  <si>
    <t>SW18 4GD</t>
  </si>
  <si>
    <t>Business-6293763207</t>
  </si>
  <si>
    <t>SG14 1RB</t>
  </si>
  <si>
    <t>Business-899198899</t>
  </si>
  <si>
    <t>SS15 5NW</t>
  </si>
  <si>
    <t>Business-5220262709</t>
  </si>
  <si>
    <t>WR11 2AS</t>
  </si>
  <si>
    <t>Business-783852731</t>
  </si>
  <si>
    <t>PH1 2DP</t>
  </si>
  <si>
    <t>Business-7622396468</t>
  </si>
  <si>
    <t>Business-6042785681</t>
  </si>
  <si>
    <t>RG31 7AU</t>
  </si>
  <si>
    <t>Business-4781827678</t>
  </si>
  <si>
    <t>HU6 7RX</t>
  </si>
  <si>
    <t>Business-4139448434</t>
  </si>
  <si>
    <t>Business-5542131654</t>
  </si>
  <si>
    <t>SW9 7AP</t>
  </si>
  <si>
    <t>Business-170316943</t>
  </si>
  <si>
    <t>SW1P 2QT</t>
  </si>
  <si>
    <t>Business-1943175278</t>
  </si>
  <si>
    <t>ME20 7HP</t>
  </si>
  <si>
    <t>Business-119500354</t>
  </si>
  <si>
    <t>HA8 7LW</t>
  </si>
  <si>
    <t>Business-6930803905</t>
  </si>
  <si>
    <t>Business-2795511464</t>
  </si>
  <si>
    <t>Business-9540106023</t>
  </si>
  <si>
    <t>Business-6944072899</t>
  </si>
  <si>
    <t>SS12 9LJ</t>
  </si>
  <si>
    <t>Business-2009579133</t>
  </si>
  <si>
    <t>Business-7116413370</t>
  </si>
  <si>
    <t>Business-7188772852</t>
  </si>
  <si>
    <t>Business-127304502</t>
  </si>
  <si>
    <t>Business-5145561332</t>
  </si>
  <si>
    <t>Business-2841099748</t>
  </si>
  <si>
    <t>OX14 3PX</t>
  </si>
  <si>
    <t>Business-2851261156</t>
  </si>
  <si>
    <t>EH4 6AU</t>
  </si>
  <si>
    <t>Business-7214632063</t>
  </si>
  <si>
    <t>GU11 3NB</t>
  </si>
  <si>
    <t>Business-2480088505</t>
  </si>
  <si>
    <t>RH12 2JQ</t>
  </si>
  <si>
    <t>Business-2551390227</t>
  </si>
  <si>
    <t>B5 7XH</t>
  </si>
  <si>
    <t>Business-9013950609</t>
  </si>
  <si>
    <t>WS7 0AZ</t>
  </si>
  <si>
    <t>Business-5025912732</t>
  </si>
  <si>
    <t>NW9 8SL</t>
  </si>
  <si>
    <t>Business-2840284652</t>
  </si>
  <si>
    <t>LL55 3ND</t>
  </si>
  <si>
    <t>Business-7620126641</t>
  </si>
  <si>
    <t>ST13 5RJ</t>
  </si>
  <si>
    <t>Business-2360587990</t>
  </si>
  <si>
    <t>SL4 4QF</t>
  </si>
  <si>
    <t>Business-2766299207</t>
  </si>
  <si>
    <t>Business-891075237</t>
  </si>
  <si>
    <t>WA8 0DG</t>
  </si>
  <si>
    <t>Business-2367390933</t>
  </si>
  <si>
    <t>Business-5317205413</t>
  </si>
  <si>
    <t>LU3 3FH</t>
  </si>
  <si>
    <t>Business-3381232042</t>
  </si>
  <si>
    <t>PO33 1DZ</t>
  </si>
  <si>
    <t>Business-5854236534</t>
  </si>
  <si>
    <t>BR1 2EG</t>
  </si>
  <si>
    <t>Business-4587400221</t>
  </si>
  <si>
    <t>SW3 4EU</t>
  </si>
  <si>
    <t>Business-7337902726</t>
  </si>
  <si>
    <t>BN1 9GD</t>
  </si>
  <si>
    <t>Business-3721762532</t>
  </si>
  <si>
    <t>EH22 2BN</t>
  </si>
  <si>
    <t>Business-7934902507</t>
  </si>
  <si>
    <t>Business-4015684644</t>
  </si>
  <si>
    <t>S74 0PB</t>
  </si>
  <si>
    <t>Business-8686358239</t>
  </si>
  <si>
    <t>EC2A 4AQ</t>
  </si>
  <si>
    <t>Business-5517899994</t>
  </si>
  <si>
    <t>BA1 5NX</t>
  </si>
  <si>
    <t>Business-4998400659</t>
  </si>
  <si>
    <t>WF1 1DH</t>
  </si>
  <si>
    <t>Business-9685533599</t>
  </si>
  <si>
    <t>NE38 7NN</t>
  </si>
  <si>
    <t>Business-8783187987</t>
  </si>
  <si>
    <t>UB6 7PP</t>
  </si>
  <si>
    <t>Business-8428854537</t>
  </si>
  <si>
    <t>BD8 9RE</t>
  </si>
  <si>
    <t>Business-7709327249</t>
  </si>
  <si>
    <t>Business-8698629911</t>
  </si>
  <si>
    <t>Business-4131068281</t>
  </si>
  <si>
    <t>Business-5035767074</t>
  </si>
  <si>
    <t>EH11 3HD</t>
  </si>
  <si>
    <t>Business-8330733392</t>
  </si>
  <si>
    <t>DA7 6HA</t>
  </si>
  <si>
    <t>Business-5415073428</t>
  </si>
  <si>
    <t>BR6 0JW</t>
  </si>
  <si>
    <t>Business-4657900320</t>
  </si>
  <si>
    <t>OX11 9AB</t>
  </si>
  <si>
    <t>Business-7976027745</t>
  </si>
  <si>
    <t>CM3 5ZG</t>
  </si>
  <si>
    <t>Business-921863639</t>
  </si>
  <si>
    <t>CV2 1LR</t>
  </si>
  <si>
    <t>Business-3017028186</t>
  </si>
  <si>
    <t>M25 1JA</t>
  </si>
  <si>
    <t>Business-7601759123</t>
  </si>
  <si>
    <t>Business-6280126357</t>
  </si>
  <si>
    <t>NE16 5TG</t>
  </si>
  <si>
    <t>Business-2484955759</t>
  </si>
  <si>
    <t>Business-4781932716</t>
  </si>
  <si>
    <t>DE14 3PJ</t>
  </si>
  <si>
    <t>Business-3470719289</t>
  </si>
  <si>
    <t>Business-6216913039</t>
  </si>
  <si>
    <t>NW10 6BB</t>
  </si>
  <si>
    <t>Business-1469179254</t>
  </si>
  <si>
    <t>BT51 5XB</t>
  </si>
  <si>
    <t>Business-1642181161</t>
  </si>
  <si>
    <t>B18 6LT</t>
  </si>
  <si>
    <t>Business-2017899189</t>
  </si>
  <si>
    <t>Business-7161859292</t>
  </si>
  <si>
    <t>Business-3643623956</t>
  </si>
  <si>
    <t>AB10 6PX</t>
  </si>
  <si>
    <t>Business-9779377929</t>
  </si>
  <si>
    <t>PE11 2TA</t>
  </si>
  <si>
    <t>Business-765301579</t>
  </si>
  <si>
    <t>CT4 5JY</t>
  </si>
  <si>
    <t>Business-5269224149</t>
  </si>
  <si>
    <t>Business-5794559269</t>
  </si>
  <si>
    <t>Business-5409135710</t>
  </si>
  <si>
    <t>Business-678377099</t>
  </si>
  <si>
    <t>WA14 1EZ</t>
  </si>
  <si>
    <t>Business-6177997610</t>
  </si>
  <si>
    <t>CR4 4BQ</t>
  </si>
  <si>
    <t>Business-1846044056</t>
  </si>
  <si>
    <t>SW2 5JX</t>
  </si>
  <si>
    <t>Business-2087644089</t>
  </si>
  <si>
    <t>NN8 2HA</t>
  </si>
  <si>
    <t>Business-782986925</t>
  </si>
  <si>
    <t>S35 0FG</t>
  </si>
  <si>
    <t>Business-3026798367</t>
  </si>
  <si>
    <t>Business-1839289086</t>
  </si>
  <si>
    <t>Business-2587368459</t>
  </si>
  <si>
    <t>SW8 1XR</t>
  </si>
  <si>
    <t>Business-3458122844</t>
  </si>
  <si>
    <t>Business-1255544494</t>
  </si>
  <si>
    <t>BA2 2UE</t>
  </si>
  <si>
    <t>Business-128462711</t>
  </si>
  <si>
    <t>Business-2537584248</t>
  </si>
  <si>
    <t>YO30 7AN</t>
  </si>
  <si>
    <t>Business-5022582483</t>
  </si>
  <si>
    <t>B20 3RA</t>
  </si>
  <si>
    <t>Business-3713674375</t>
  </si>
  <si>
    <t>RM2 6HU</t>
  </si>
  <si>
    <t>Business-6768277598</t>
  </si>
  <si>
    <t>BS9 3EF</t>
  </si>
  <si>
    <t>Business-7222752622</t>
  </si>
  <si>
    <t>Business-990043770</t>
  </si>
  <si>
    <t>Business-7865406303</t>
  </si>
  <si>
    <t>Business-7782846153</t>
  </si>
  <si>
    <t>Business-2046202436</t>
  </si>
  <si>
    <t>RG9 2DU</t>
  </si>
  <si>
    <t>Business-5580319296</t>
  </si>
  <si>
    <t>Business-415479775</t>
  </si>
  <si>
    <t>AB11 6DY</t>
  </si>
  <si>
    <t>Business-5164972138</t>
  </si>
  <si>
    <t>Business-2377800687</t>
  </si>
  <si>
    <t>CH1 4FA</t>
  </si>
  <si>
    <t>Business-1210733051</t>
  </si>
  <si>
    <t>LA5 9AR</t>
  </si>
  <si>
    <t>Business-8858451548</t>
  </si>
  <si>
    <t>Business-9488500803</t>
  </si>
  <si>
    <t>Business-3935635414</t>
  </si>
  <si>
    <t>BT60 4DZ</t>
  </si>
  <si>
    <t>Business-7335467962</t>
  </si>
  <si>
    <t>NG3 4FH</t>
  </si>
  <si>
    <t>Business-500701195</t>
  </si>
  <si>
    <t>Business-4842312955</t>
  </si>
  <si>
    <t>GL2 9PA</t>
  </si>
  <si>
    <t>Business-4522102435</t>
  </si>
  <si>
    <t>PA5 8TG</t>
  </si>
  <si>
    <t>Business-1322266984</t>
  </si>
  <si>
    <t>Business-9124479648</t>
  </si>
  <si>
    <t>SE5 7SX</t>
  </si>
  <si>
    <t>Business-3642285517</t>
  </si>
  <si>
    <t>CF44 6BL</t>
  </si>
  <si>
    <t>Business-6430388313</t>
  </si>
  <si>
    <t>N6 5HN</t>
  </si>
  <si>
    <t>Business-5745979358</t>
  </si>
  <si>
    <t>ME13 8NS</t>
  </si>
  <si>
    <t>Business-7440441526</t>
  </si>
  <si>
    <t>Business-440263689</t>
  </si>
  <si>
    <t>PL5 5HX</t>
  </si>
  <si>
    <t>Business-4395052553</t>
  </si>
  <si>
    <t>IV4 7JR</t>
  </si>
  <si>
    <t>Business-2803796808</t>
  </si>
  <si>
    <t>LE8 0QS</t>
  </si>
  <si>
    <t>Business-1413640243</t>
  </si>
  <si>
    <t>Business-5856268141</t>
  </si>
  <si>
    <t>DA1 4FF</t>
  </si>
  <si>
    <t>Business-9500249946</t>
  </si>
  <si>
    <t>RH20 3AX</t>
  </si>
  <si>
    <t>Business-2243473852</t>
  </si>
  <si>
    <t>Business-1188951653</t>
  </si>
  <si>
    <t>CV22 5ED</t>
  </si>
  <si>
    <t>Business-6936497772</t>
  </si>
  <si>
    <t>CR0 1SQ</t>
  </si>
  <si>
    <t>Business-6018597864</t>
  </si>
  <si>
    <t>Business-8586506617</t>
  </si>
  <si>
    <t>PE31 6HW</t>
  </si>
  <si>
    <t>Business-1350900095</t>
  </si>
  <si>
    <t>M18 7SU</t>
  </si>
  <si>
    <t>Business-7956778731</t>
  </si>
  <si>
    <t>WA10 3DB</t>
  </si>
  <si>
    <t>Business-3275255915</t>
  </si>
  <si>
    <t>DE13 9DZ</t>
  </si>
  <si>
    <t>Business-8759566574</t>
  </si>
  <si>
    <t>Business-4359490995</t>
  </si>
  <si>
    <t>IV27 4LE</t>
  </si>
  <si>
    <t>Business-1084704587</t>
  </si>
  <si>
    <t>CV6 2PH</t>
  </si>
  <si>
    <t>Business-670350864</t>
  </si>
  <si>
    <t>SL3 7DX</t>
  </si>
  <si>
    <t>Business-3504843466</t>
  </si>
  <si>
    <t>EX5 1DJ</t>
  </si>
  <si>
    <t>Business-7599293016</t>
  </si>
  <si>
    <t>EH29 9AN</t>
  </si>
  <si>
    <t>Business-1245024934</t>
  </si>
  <si>
    <t>Business-2808518474</t>
  </si>
  <si>
    <t>BD10 8WW</t>
  </si>
  <si>
    <t>Business-9376581346</t>
  </si>
  <si>
    <t>UB6 7AQ</t>
  </si>
  <si>
    <t>Business-3869212341</t>
  </si>
  <si>
    <t>S9 2HR</t>
  </si>
  <si>
    <t>Business-3932113836</t>
  </si>
  <si>
    <t>Business-9684657509</t>
  </si>
  <si>
    <t>DA16 2DH</t>
  </si>
  <si>
    <t>Business-9657485281</t>
  </si>
  <si>
    <t>Business-6987744019</t>
  </si>
  <si>
    <t>E6 6HH</t>
  </si>
  <si>
    <t>Business-5557005356</t>
  </si>
  <si>
    <t>Business-6131598345</t>
  </si>
  <si>
    <t>NN8 3AU</t>
  </si>
  <si>
    <t>Business-5489803262</t>
  </si>
  <si>
    <t>CM23 2JU</t>
  </si>
  <si>
    <t>Business-6438012857</t>
  </si>
  <si>
    <t>SA3 4BN</t>
  </si>
  <si>
    <t>Business-4209144305</t>
  </si>
  <si>
    <t>MK6 2BB</t>
  </si>
  <si>
    <t>Business-4516893383</t>
  </si>
  <si>
    <t>BR6 7AG</t>
  </si>
  <si>
    <t>Business-1075229400</t>
  </si>
  <si>
    <t>CT20 2SZ</t>
  </si>
  <si>
    <t>Business-320089148</t>
  </si>
  <si>
    <t>AL2 1EW</t>
  </si>
  <si>
    <t>Business-5239396077</t>
  </si>
  <si>
    <t>Business-1055145953</t>
  </si>
  <si>
    <t>CF11 9NR</t>
  </si>
  <si>
    <t>Business-9910215019</t>
  </si>
  <si>
    <t>W5 2DP</t>
  </si>
  <si>
    <t>Business-4549776278</t>
  </si>
  <si>
    <t>Business-8342835170</t>
  </si>
  <si>
    <t>EN3 4DH</t>
  </si>
  <si>
    <t>Business-308760115</t>
  </si>
  <si>
    <t>DY6 7XZ</t>
  </si>
  <si>
    <t>Business-2446271172</t>
  </si>
  <si>
    <t>Business-7839929055</t>
  </si>
  <si>
    <t>Business-9103132587</t>
  </si>
  <si>
    <t>Business-2094813483</t>
  </si>
  <si>
    <t>M30 0QW</t>
  </si>
  <si>
    <t>Business-1878003711</t>
  </si>
  <si>
    <t>Business-1961328727</t>
  </si>
  <si>
    <t>Business-105469382</t>
  </si>
  <si>
    <t>E5 8DE</t>
  </si>
  <si>
    <t>Business-9823444637</t>
  </si>
  <si>
    <t>LL28 5BS</t>
  </si>
  <si>
    <t>Business-7809856989</t>
  </si>
  <si>
    <t>BD18 4DP</t>
  </si>
  <si>
    <t>Business-4417223572</t>
  </si>
  <si>
    <t>Business-4627309073</t>
  </si>
  <si>
    <t>Business-3208336205</t>
  </si>
  <si>
    <t>BR3 4SY</t>
  </si>
  <si>
    <t>Business-461143666</t>
  </si>
  <si>
    <t>EH4 7QS</t>
  </si>
  <si>
    <t>Business-8224673042</t>
  </si>
  <si>
    <t>Business-1024147680</t>
  </si>
  <si>
    <t>Business-5009791219</t>
  </si>
  <si>
    <t>EX11 1QT</t>
  </si>
  <si>
    <t>Business-5429076711</t>
  </si>
  <si>
    <t>Business-7380113424</t>
  </si>
  <si>
    <t>NW11 9NN</t>
  </si>
  <si>
    <t>Business-7154481214</t>
  </si>
  <si>
    <t>Business-6285396285</t>
  </si>
  <si>
    <t>EH52 6HE</t>
  </si>
  <si>
    <t>Business-7905471799</t>
  </si>
  <si>
    <t>NG15 6NW</t>
  </si>
  <si>
    <t>Business-9446651440</t>
  </si>
  <si>
    <t>HP2 5YS</t>
  </si>
  <si>
    <t>Business-471669811</t>
  </si>
  <si>
    <t>Business-2285399993</t>
  </si>
  <si>
    <t>BT56 8BN</t>
  </si>
  <si>
    <t>Business-2502461336</t>
  </si>
  <si>
    <t>Business-8690968706</t>
  </si>
  <si>
    <t>Business-1986028505</t>
  </si>
  <si>
    <t>N15 5LA</t>
  </si>
  <si>
    <t>Business-7193124930</t>
  </si>
  <si>
    <t>Business-4185741064</t>
  </si>
  <si>
    <t>SE1 1EX</t>
  </si>
  <si>
    <t>Business-6952889787</t>
  </si>
  <si>
    <t>EC4N 8AF</t>
  </si>
  <si>
    <t>Business-5757124220</t>
  </si>
  <si>
    <t>TQ2 7DU</t>
  </si>
  <si>
    <t>Business-8761319424</t>
  </si>
  <si>
    <t>Business-9727077121</t>
  </si>
  <si>
    <t>BH23 1DS</t>
  </si>
  <si>
    <t>Business-3125899616</t>
  </si>
  <si>
    <t>BT48 7BH</t>
  </si>
  <si>
    <t>Business-4875250398</t>
  </si>
  <si>
    <t>WF2 6HZ</t>
  </si>
  <si>
    <t>Business-5602415563</t>
  </si>
  <si>
    <t>SY5 7JY</t>
  </si>
  <si>
    <t>Business-7291913292</t>
  </si>
  <si>
    <t>IV51 9PS</t>
  </si>
  <si>
    <t>Business-9209182006</t>
  </si>
  <si>
    <t>PO17 6EA</t>
  </si>
  <si>
    <t>Business-3916205310</t>
  </si>
  <si>
    <t>AL10 9HB</t>
  </si>
  <si>
    <t>Business-1127949964</t>
  </si>
  <si>
    <t>L17 0BJ</t>
  </si>
  <si>
    <t>Business-6029809194</t>
  </si>
  <si>
    <t>Business-9325074836</t>
  </si>
  <si>
    <t>Business-1534273994</t>
  </si>
  <si>
    <t>Business-4424087011</t>
  </si>
  <si>
    <t>BH25 6BZ</t>
  </si>
  <si>
    <t>Business-2810366323</t>
  </si>
  <si>
    <t>Business-724385166</t>
  </si>
  <si>
    <t>CT6 6LE</t>
  </si>
  <si>
    <t>Business-7875600452</t>
  </si>
  <si>
    <t>CH3 9PX</t>
  </si>
  <si>
    <t>Business-510145606</t>
  </si>
  <si>
    <t>WD24 4QN</t>
  </si>
  <si>
    <t>Business-5194190105</t>
  </si>
  <si>
    <t>Business-9297221523</t>
  </si>
  <si>
    <t>Business-4867766243</t>
  </si>
  <si>
    <t>BS23 2UU</t>
  </si>
  <si>
    <t>Business-4952983412</t>
  </si>
  <si>
    <t>Business-5893027507</t>
  </si>
  <si>
    <t>Business-3338096290</t>
  </si>
  <si>
    <t>Business-8344718214</t>
  </si>
  <si>
    <t>KT6 7UN</t>
  </si>
  <si>
    <t>Business-8443573659</t>
  </si>
  <si>
    <t>CR0 8ED</t>
  </si>
  <si>
    <t>Business-902323811</t>
  </si>
  <si>
    <t>Business-4696205603</t>
  </si>
  <si>
    <t>M17 1AN</t>
  </si>
  <si>
    <t>Business-8661257061</t>
  </si>
  <si>
    <t>EC1N 8UN</t>
  </si>
  <si>
    <t>Business-8387645909</t>
  </si>
  <si>
    <t>Business-6172392649</t>
  </si>
  <si>
    <t>E11 2AJ</t>
  </si>
  <si>
    <t>Business-7426798801</t>
  </si>
  <si>
    <t>WD24 5AP</t>
  </si>
  <si>
    <t>Business-7778338371</t>
  </si>
  <si>
    <t>TR14 7LH</t>
  </si>
  <si>
    <t>Business-4777149197</t>
  </si>
  <si>
    <t>NG1 6HH</t>
  </si>
  <si>
    <t>Business-9974426360</t>
  </si>
  <si>
    <t>KY8 4QX</t>
  </si>
  <si>
    <t>Business-1698875126</t>
  </si>
  <si>
    <t>M29 8WX</t>
  </si>
  <si>
    <t>Business-4302937413</t>
  </si>
  <si>
    <t>TW13 5HE</t>
  </si>
  <si>
    <t>Business-8884822830</t>
  </si>
  <si>
    <t>SL5 9JP</t>
  </si>
  <si>
    <t>Business-6141531289</t>
  </si>
  <si>
    <t>Business-7151749889</t>
  </si>
  <si>
    <t>PE3 6SB</t>
  </si>
  <si>
    <t>Business-7668284386</t>
  </si>
  <si>
    <t>Business-275932500</t>
  </si>
  <si>
    <t>Business-1449950877</t>
  </si>
  <si>
    <t>BS48 1AS</t>
  </si>
  <si>
    <t>Business-5806875722</t>
  </si>
  <si>
    <t>M1 2BU</t>
  </si>
  <si>
    <t>Business-6597606967</t>
  </si>
  <si>
    <t>Business-2277613323</t>
  </si>
  <si>
    <t>Business-5549324712</t>
  </si>
  <si>
    <t>TW7 7EP</t>
  </si>
  <si>
    <t>Business-6384045908</t>
  </si>
  <si>
    <t>RH19 1UA</t>
  </si>
  <si>
    <t>Business-8638540433</t>
  </si>
  <si>
    <t>Business-5632848518</t>
  </si>
  <si>
    <t>Business-4677303407</t>
  </si>
  <si>
    <t>CH66 2NG</t>
  </si>
  <si>
    <t>Business-2545529296</t>
  </si>
  <si>
    <t>SO16 7FJ</t>
  </si>
  <si>
    <t>Business-6945240363</t>
  </si>
  <si>
    <t>BT74 6AA</t>
  </si>
  <si>
    <t>Business-3020086427</t>
  </si>
  <si>
    <t>BN11 2NB</t>
  </si>
  <si>
    <t>Business-3347479012</t>
  </si>
  <si>
    <t>SE15 4ST</t>
  </si>
  <si>
    <t>Business-4312001498</t>
  </si>
  <si>
    <t>GL2 9PG</t>
  </si>
  <si>
    <t>Business-7216835597</t>
  </si>
  <si>
    <t>SK4 3GN</t>
  </si>
  <si>
    <t>Business-8097380297</t>
  </si>
  <si>
    <t>SO17 3SW</t>
  </si>
  <si>
    <t>Business-6550360369</t>
  </si>
  <si>
    <t>W5 4BD</t>
  </si>
  <si>
    <t>Business-7744529678</t>
  </si>
  <si>
    <t>Business-4015335026</t>
  </si>
  <si>
    <t>BB1 4EF</t>
  </si>
  <si>
    <t>Business-1885739045</t>
  </si>
  <si>
    <t>Business-2501478382</t>
  </si>
  <si>
    <t>Business-9095353599</t>
  </si>
  <si>
    <t>Business-4500711366</t>
  </si>
  <si>
    <t>WF13 3NY</t>
  </si>
  <si>
    <t>Business-5139762828</t>
  </si>
  <si>
    <t>CR4 2YR</t>
  </si>
  <si>
    <t>Business-1664147717</t>
  </si>
  <si>
    <t>BH17 7FP</t>
  </si>
  <si>
    <t>Business-3412360398</t>
  </si>
  <si>
    <t>Business-464696500</t>
  </si>
  <si>
    <t>CF82 7FT</t>
  </si>
  <si>
    <t>Business-3810170787</t>
  </si>
  <si>
    <t>WN1 2BP</t>
  </si>
  <si>
    <t>Business-1888476480</t>
  </si>
  <si>
    <t>Business-916852882</t>
  </si>
  <si>
    <t>SX2 7HE</t>
  </si>
  <si>
    <t>Business-9171791649</t>
  </si>
  <si>
    <t>CF23 6PY</t>
  </si>
  <si>
    <t>Business-6785969245</t>
  </si>
  <si>
    <t>GU9 8UZ</t>
  </si>
  <si>
    <t>Business-9717527448</t>
  </si>
  <si>
    <t>RM16 3AG</t>
  </si>
  <si>
    <t>Business-5418753613</t>
  </si>
  <si>
    <t>CB23 4EY</t>
  </si>
  <si>
    <t>Business-5295482611</t>
  </si>
  <si>
    <t>E14 3NB</t>
  </si>
  <si>
    <t>Business-6218702997</t>
  </si>
  <si>
    <t>NE8 3AH</t>
  </si>
  <si>
    <t>Business-9490454013</t>
  </si>
  <si>
    <t>LS27 7HH</t>
  </si>
  <si>
    <t>Business-2251775573</t>
  </si>
  <si>
    <t>Business-3766774815</t>
  </si>
  <si>
    <t>LE1 3PJ</t>
  </si>
  <si>
    <t>Business-885975457</t>
  </si>
  <si>
    <t>OX11 7UB</t>
  </si>
  <si>
    <t>Business-964976578</t>
  </si>
  <si>
    <t>Business-2096285299</t>
  </si>
  <si>
    <t>B1 3EG</t>
  </si>
  <si>
    <t>Business-4803478114</t>
  </si>
  <si>
    <t>ME15 6SJ</t>
  </si>
  <si>
    <t>Business-5915046949</t>
  </si>
  <si>
    <t>BN21 3NW</t>
  </si>
  <si>
    <t>Business-8213393800</t>
  </si>
  <si>
    <t>Business-8700306464</t>
  </si>
  <si>
    <t>OL6 7LD</t>
  </si>
  <si>
    <t>Business-201912692</t>
  </si>
  <si>
    <t>KT11 2LJ</t>
  </si>
  <si>
    <t>Business-3757959059</t>
  </si>
  <si>
    <t>Business-9567324010</t>
  </si>
  <si>
    <t>BB5 5AU</t>
  </si>
  <si>
    <t>Business-3245164741</t>
  </si>
  <si>
    <t>YO1 7DN</t>
  </si>
  <si>
    <t>Business-2333667869</t>
  </si>
  <si>
    <t>GL53 9FA</t>
  </si>
  <si>
    <t>Business-9829720890</t>
  </si>
  <si>
    <t>BN6 9BZ</t>
  </si>
  <si>
    <t>Business-1817739244</t>
  </si>
  <si>
    <t>BR7 5DG</t>
  </si>
  <si>
    <t>Business-3838330961</t>
  </si>
  <si>
    <t>BT13 1JB</t>
  </si>
  <si>
    <t>Business-6988918816</t>
  </si>
  <si>
    <t>N1 7DJ</t>
  </si>
  <si>
    <t>Business-3143906461</t>
  </si>
  <si>
    <t>Business-276067534</t>
  </si>
  <si>
    <t>FY4 3RA</t>
  </si>
  <si>
    <t>Business-3559603412</t>
  </si>
  <si>
    <t>Business-5656615814</t>
  </si>
  <si>
    <t>TQ6 9AB</t>
  </si>
  <si>
    <t>Business-9699298395</t>
  </si>
  <si>
    <t>BN3 2FA</t>
  </si>
  <si>
    <t>Business-6862935030</t>
  </si>
  <si>
    <t>ME16 0GT</t>
  </si>
  <si>
    <t>Business-5457301218</t>
  </si>
  <si>
    <t>Business-4864719455</t>
  </si>
  <si>
    <t>NW11 0JR</t>
  </si>
  <si>
    <t>Business-6695422752</t>
  </si>
  <si>
    <t>Business-366393372</t>
  </si>
  <si>
    <t>N4 2AD</t>
  </si>
  <si>
    <t>Business-3271073280</t>
  </si>
  <si>
    <t>NE66 2RS</t>
  </si>
  <si>
    <t>Business-9868653304</t>
  </si>
  <si>
    <t>RH19 3AU</t>
  </si>
  <si>
    <t>Business-435402497</t>
  </si>
  <si>
    <t>IG4 5BZ</t>
  </si>
  <si>
    <t>Business-3559453593</t>
  </si>
  <si>
    <t>Business-185891034</t>
  </si>
  <si>
    <t>L13 3AP</t>
  </si>
  <si>
    <t>Business-1954643012</t>
  </si>
  <si>
    <t>Business-5442004136</t>
  </si>
  <si>
    <t>BD8 7DY</t>
  </si>
  <si>
    <t>Business-1114318314</t>
  </si>
  <si>
    <t>CT6 8DW</t>
  </si>
  <si>
    <t>Business-2976226343</t>
  </si>
  <si>
    <t>Business-3255022701</t>
  </si>
  <si>
    <t>GU15 1NJ</t>
  </si>
  <si>
    <t>Business-3400535654</t>
  </si>
  <si>
    <t>UB8 3AT</t>
  </si>
  <si>
    <t>Business-1307405999</t>
  </si>
  <si>
    <t>Business-6728708916</t>
  </si>
  <si>
    <t>E3 2GL</t>
  </si>
  <si>
    <t>Business-6697775000</t>
  </si>
  <si>
    <t>SW1A 2EL</t>
  </si>
  <si>
    <t>Business-9510355540</t>
  </si>
  <si>
    <t>BS20 0EH</t>
  </si>
  <si>
    <t>Business-3946684883</t>
  </si>
  <si>
    <t>CF11 8BJ</t>
  </si>
  <si>
    <t>Business-986100995</t>
  </si>
  <si>
    <t>GL6 6EY</t>
  </si>
  <si>
    <t>Business-939140684</t>
  </si>
  <si>
    <t>LE4 9HA</t>
  </si>
  <si>
    <t>Business-124356202</t>
  </si>
  <si>
    <t>CV3 4DN</t>
  </si>
  <si>
    <t>Business-5560494040</t>
  </si>
  <si>
    <t>UB8 1RN</t>
  </si>
  <si>
    <t>Business-8577686037</t>
  </si>
  <si>
    <t>Business-1811285964</t>
  </si>
  <si>
    <t>WR4 9FJ</t>
  </si>
  <si>
    <t>Business-3087664878</t>
  </si>
  <si>
    <t>CH41 8BL</t>
  </si>
  <si>
    <t>Business-7328338162</t>
  </si>
  <si>
    <t>G72 9QT</t>
  </si>
  <si>
    <t>Business-8624635296</t>
  </si>
  <si>
    <t>Business-3149247927</t>
  </si>
  <si>
    <t>B76 1AH</t>
  </si>
  <si>
    <t>Business-2471349987</t>
  </si>
  <si>
    <t>Business-2663379379</t>
  </si>
  <si>
    <t>NW9 0HD</t>
  </si>
  <si>
    <t>Business-3981376482</t>
  </si>
  <si>
    <t>PO3 6LP</t>
  </si>
  <si>
    <t>Business-8542098550</t>
  </si>
  <si>
    <t>CF10 5DL</t>
  </si>
  <si>
    <t>Business-7869620984</t>
  </si>
  <si>
    <t>Business-233717301</t>
  </si>
  <si>
    <t>TA24 7QF</t>
  </si>
  <si>
    <t>Business-5878117689</t>
  </si>
  <si>
    <t>Business-6649542561</t>
  </si>
  <si>
    <t>BT17 0AE</t>
  </si>
  <si>
    <t>Business-8362309224</t>
  </si>
  <si>
    <t>Business-65365100</t>
  </si>
  <si>
    <t>NW1 8NL</t>
  </si>
  <si>
    <t>Business-2097593703</t>
  </si>
  <si>
    <t>WA8 7DE</t>
  </si>
  <si>
    <t>Business-8370033819</t>
  </si>
  <si>
    <t>Business-8499755753</t>
  </si>
  <si>
    <t>E2 8DD</t>
  </si>
  <si>
    <t>Business-1160192584</t>
  </si>
  <si>
    <t>Business-7148084459</t>
  </si>
  <si>
    <t>Business-475141278</t>
  </si>
  <si>
    <t>TS5 5HR</t>
  </si>
  <si>
    <t>Business-9372782203</t>
  </si>
  <si>
    <t>WA14 1LZ</t>
  </si>
  <si>
    <t>Business-4460876879</t>
  </si>
  <si>
    <t>E7 9RU</t>
  </si>
  <si>
    <t>Business-4533344910</t>
  </si>
  <si>
    <t>DA9 9EE</t>
  </si>
  <si>
    <t>Business-9488921855</t>
  </si>
  <si>
    <t>IP13 6RT</t>
  </si>
  <si>
    <t>Business-2374887424</t>
  </si>
  <si>
    <t>UB2 5TJ</t>
  </si>
  <si>
    <t>Business-8029194536</t>
  </si>
  <si>
    <t>G75 8WW</t>
  </si>
  <si>
    <t>Business-7782215229</t>
  </si>
  <si>
    <t>E15 1SP</t>
  </si>
  <si>
    <t>Business-1793747686</t>
  </si>
  <si>
    <t>NR9 5BZ</t>
  </si>
  <si>
    <t>Business-8206510414</t>
  </si>
  <si>
    <t>EH4 2TE</t>
  </si>
  <si>
    <t>Business-4643867159</t>
  </si>
  <si>
    <t>N22 6US</t>
  </si>
  <si>
    <t>Business-1335330191</t>
  </si>
  <si>
    <t>DE21 6SY</t>
  </si>
  <si>
    <t>Business-5648236332</t>
  </si>
  <si>
    <t>Business-8558148219</t>
  </si>
  <si>
    <t>Business-6318498508</t>
  </si>
  <si>
    <t>Business-5033052283</t>
  </si>
  <si>
    <t>LS28 8AD</t>
  </si>
  <si>
    <t>Business-1634806911</t>
  </si>
  <si>
    <t>Business-1612360029</t>
  </si>
  <si>
    <t>CM77 8AZ</t>
  </si>
  <si>
    <t>Business-4695984624</t>
  </si>
  <si>
    <t>Business-8498265705</t>
  </si>
  <si>
    <t>G74 5NA</t>
  </si>
  <si>
    <t>Business-4570079727</t>
  </si>
  <si>
    <t>BN1 3TS</t>
  </si>
  <si>
    <t>Business-2040515544</t>
  </si>
  <si>
    <t>Business-7568620744</t>
  </si>
  <si>
    <t>Business-9759432818</t>
  </si>
  <si>
    <t>N15 6TX</t>
  </si>
  <si>
    <t>Business-6819291403</t>
  </si>
  <si>
    <t>M5 5WR</t>
  </si>
  <si>
    <t>Business-243976716</t>
  </si>
  <si>
    <t>Business-2154864405</t>
  </si>
  <si>
    <t>B17 9JU</t>
  </si>
  <si>
    <t>Business-2781929989</t>
  </si>
  <si>
    <t>Business-7600956273</t>
  </si>
  <si>
    <t>Business-5993562882</t>
  </si>
  <si>
    <t>Business-2894489460</t>
  </si>
  <si>
    <t>HP3 8QS</t>
  </si>
  <si>
    <t>Business-5354043707</t>
  </si>
  <si>
    <t>Business-3393430758</t>
  </si>
  <si>
    <t>GU32 3FQ</t>
  </si>
  <si>
    <t>Business-3645943115</t>
  </si>
  <si>
    <t>AL3 6DG</t>
  </si>
  <si>
    <t>Business-4765156946</t>
  </si>
  <si>
    <t>Business-3997253818</t>
  </si>
  <si>
    <t>KT15 1BS</t>
  </si>
  <si>
    <t>Business-2435042957</t>
  </si>
  <si>
    <t>L4 7XB</t>
  </si>
  <si>
    <t>Business-4062661085</t>
  </si>
  <si>
    <t>Business-3042040920</t>
  </si>
  <si>
    <t>CM1 3NQ</t>
  </si>
  <si>
    <t>Business-159409907</t>
  </si>
  <si>
    <t>E20 3AZ</t>
  </si>
  <si>
    <t>Business-7920946557</t>
  </si>
  <si>
    <t>BT20 3TG</t>
  </si>
  <si>
    <t>Business-1665905487</t>
  </si>
  <si>
    <t>E15 2JD</t>
  </si>
  <si>
    <t>Business-5901879670</t>
  </si>
  <si>
    <t>WC1E 7EA</t>
  </si>
  <si>
    <t>Business-3728319082</t>
  </si>
  <si>
    <t>TW2 5BS</t>
  </si>
  <si>
    <t>Business-4833530923</t>
  </si>
  <si>
    <t>E16 3LA</t>
  </si>
  <si>
    <t>Business-1160742084</t>
  </si>
  <si>
    <t>EH1 3NQ</t>
  </si>
  <si>
    <t>Business-8532395501</t>
  </si>
  <si>
    <t>Business-9760571982</t>
  </si>
  <si>
    <t>E16 2NW</t>
  </si>
  <si>
    <t>Business-5643241194</t>
  </si>
  <si>
    <t>PR1 5AS</t>
  </si>
  <si>
    <t>Business-964009689</t>
  </si>
  <si>
    <t>ML6 9QW</t>
  </si>
  <si>
    <t>Business-6851712771</t>
  </si>
  <si>
    <t>Business-6598315466</t>
  </si>
  <si>
    <t>SE11 4QE</t>
  </si>
  <si>
    <t>Business-2172922765</t>
  </si>
  <si>
    <t>CT11 9LN</t>
  </si>
  <si>
    <t>Business-3313967180</t>
  </si>
  <si>
    <t>WA4 5AW</t>
  </si>
  <si>
    <t>Business-9132136565</t>
  </si>
  <si>
    <t>GU1 3LU</t>
  </si>
  <si>
    <t>Business-3551089997</t>
  </si>
  <si>
    <t>TR8 4RY</t>
  </si>
  <si>
    <t>Business-6694900563</t>
  </si>
  <si>
    <t>Business-9898209163</t>
  </si>
  <si>
    <t>Business-2264922501</t>
  </si>
  <si>
    <t>W1S 4LD</t>
  </si>
  <si>
    <t>Business-7832636339</t>
  </si>
  <si>
    <t>SW11 5TB</t>
  </si>
  <si>
    <t>Business-5911089328</t>
  </si>
  <si>
    <t>WA14 5GL</t>
  </si>
  <si>
    <t>Business-6186423690</t>
  </si>
  <si>
    <t>SL7 2AN</t>
  </si>
  <si>
    <t>Business-9568860924</t>
  </si>
  <si>
    <t>MK2 3HU</t>
  </si>
  <si>
    <t>Business-1687518968</t>
  </si>
  <si>
    <t>Business-940044541</t>
  </si>
  <si>
    <t>BH17 0LA</t>
  </si>
  <si>
    <t>Business-196639987</t>
  </si>
  <si>
    <t>B16 9HN</t>
  </si>
  <si>
    <t>Business-2687242117</t>
  </si>
  <si>
    <t>BB5 0DQ</t>
  </si>
  <si>
    <t>Business-2583685277</t>
  </si>
  <si>
    <t>SO41 8GD</t>
  </si>
  <si>
    <t>Business-9273867413</t>
  </si>
  <si>
    <t>LE4 7PH</t>
  </si>
  <si>
    <t>Business-9315891248</t>
  </si>
  <si>
    <t>BB6 7EF</t>
  </si>
  <si>
    <t>Business-1768943162</t>
  </si>
  <si>
    <t>SS3 0FN</t>
  </si>
  <si>
    <t>Business-7009899919</t>
  </si>
  <si>
    <t>Business-4449935631</t>
  </si>
  <si>
    <t>W11 4AJ</t>
  </si>
  <si>
    <t>Business-4228697428</t>
  </si>
  <si>
    <t>DH6 1PA</t>
  </si>
  <si>
    <t>Business-9283725471</t>
  </si>
  <si>
    <t>YO30 4UZ</t>
  </si>
  <si>
    <t>Business-4268925810</t>
  </si>
  <si>
    <t>WC2A 3QG</t>
  </si>
  <si>
    <t>Business-290937682</t>
  </si>
  <si>
    <t>Business-9982277726</t>
  </si>
  <si>
    <t>CH2 4JP</t>
  </si>
  <si>
    <t>Business-2335955857</t>
  </si>
  <si>
    <t>AB24 4ED</t>
  </si>
  <si>
    <t>Business-5870848288</t>
  </si>
  <si>
    <t>NW10 4SJ</t>
  </si>
  <si>
    <t>Business-6306549226</t>
  </si>
  <si>
    <t>Business-8113673322</t>
  </si>
  <si>
    <t>B8 3JN</t>
  </si>
  <si>
    <t>Business-9170256378</t>
  </si>
  <si>
    <t>HR4 9TA</t>
  </si>
  <si>
    <t>Business-5818145783</t>
  </si>
  <si>
    <t>N19 3JD</t>
  </si>
  <si>
    <t>Business-4430436001</t>
  </si>
  <si>
    <t>Business-3330221745</t>
  </si>
  <si>
    <t>Business-4274557174</t>
  </si>
  <si>
    <t>CF14 6SW</t>
  </si>
  <si>
    <t>Business-1487764375</t>
  </si>
  <si>
    <t>YO26 6GA</t>
  </si>
  <si>
    <t>Business-7307589907</t>
  </si>
  <si>
    <t>Business-62304491</t>
  </si>
  <si>
    <t>Business-8150056823</t>
  </si>
  <si>
    <t>B63 4TL</t>
  </si>
  <si>
    <t>Business-5448855304</t>
  </si>
  <si>
    <t>CM1 6GZ</t>
  </si>
  <si>
    <t>Business-9284219873</t>
  </si>
  <si>
    <t>PL3 4BB</t>
  </si>
  <si>
    <t>Business-1382854898</t>
  </si>
  <si>
    <t>W1H 7JG</t>
  </si>
  <si>
    <t>Business-6626241619</t>
  </si>
  <si>
    <t>Business-4348934020</t>
  </si>
  <si>
    <t>LN4 4JG</t>
  </si>
  <si>
    <t>Business-4667244261</t>
  </si>
  <si>
    <t>KT6 5LB</t>
  </si>
  <si>
    <t>Business-5388040301</t>
  </si>
  <si>
    <t>Business-8861890284</t>
  </si>
  <si>
    <t>SW19 5HB</t>
  </si>
  <si>
    <t>Business-2559510434</t>
  </si>
  <si>
    <t>SS8 7QR</t>
  </si>
  <si>
    <t>Business-7524282525</t>
  </si>
  <si>
    <t>B3 1EP</t>
  </si>
  <si>
    <t>Business-9874372202</t>
  </si>
  <si>
    <t>Business-5619408411</t>
  </si>
  <si>
    <t>SW9 8QN</t>
  </si>
  <si>
    <t>Business-2631652103</t>
  </si>
  <si>
    <t>DY8 5SB</t>
  </si>
  <si>
    <t>Business-9771462659</t>
  </si>
  <si>
    <t>Business-9542068363</t>
  </si>
  <si>
    <t>SS1 1BD</t>
  </si>
  <si>
    <t>Business-6110008410</t>
  </si>
  <si>
    <t>DL8 1AH</t>
  </si>
  <si>
    <t>Business-4250798787</t>
  </si>
  <si>
    <t>Business-699429542</t>
  </si>
  <si>
    <t>EX9 6LE</t>
  </si>
  <si>
    <t>Business-7496949814</t>
  </si>
  <si>
    <t>LN11 0LY</t>
  </si>
  <si>
    <t>Business-2906849846</t>
  </si>
  <si>
    <t>Business-6166572291</t>
  </si>
  <si>
    <t>SY8 4JJ</t>
  </si>
  <si>
    <t>Business-7621236816</t>
  </si>
  <si>
    <t>PA3 3AJ</t>
  </si>
  <si>
    <t>Business-7515319542</t>
  </si>
  <si>
    <t>BB1 5BG</t>
  </si>
  <si>
    <t>Business-3219908613</t>
  </si>
  <si>
    <t>G41 2HN</t>
  </si>
  <si>
    <t>Business-4984249864</t>
  </si>
  <si>
    <t>WC2B 6EY</t>
  </si>
  <si>
    <t>Business-5464920507</t>
  </si>
  <si>
    <t>N4 4DA</t>
  </si>
  <si>
    <t>Business-5246153707</t>
  </si>
  <si>
    <t>Business-112634356</t>
  </si>
  <si>
    <t>Business-966297727</t>
  </si>
  <si>
    <t>Business-4100255512</t>
  </si>
  <si>
    <t>SP1 1HE</t>
  </si>
  <si>
    <t>Business-632829865</t>
  </si>
  <si>
    <t>W1H 7JT</t>
  </si>
  <si>
    <t>Business-6861907981</t>
  </si>
  <si>
    <t>HP1 1AS</t>
  </si>
  <si>
    <t>Business-6892523565</t>
  </si>
  <si>
    <t>LL31 9QD</t>
  </si>
  <si>
    <t>Business-7449489699</t>
  </si>
  <si>
    <t>CM6 2QZ</t>
  </si>
  <si>
    <t>Business-8325511579</t>
  </si>
  <si>
    <t>HR9 5HT</t>
  </si>
  <si>
    <t>Business-8900023860</t>
  </si>
  <si>
    <t>WA15 9DP</t>
  </si>
  <si>
    <t>Business-4950507930</t>
  </si>
  <si>
    <t>RG12 8UL</t>
  </si>
  <si>
    <t>Business-344577139</t>
  </si>
  <si>
    <t>W1F 7JS</t>
  </si>
  <si>
    <t>Business-1763739521</t>
  </si>
  <si>
    <t>Business-3438476400</t>
  </si>
  <si>
    <t>Business-2304628629</t>
  </si>
  <si>
    <t>IP6 0GH</t>
  </si>
  <si>
    <t>Business-460310307</t>
  </si>
  <si>
    <t>N6 5UH</t>
  </si>
  <si>
    <t>Business-9778984659</t>
  </si>
  <si>
    <t>Business-6344958962</t>
  </si>
  <si>
    <t>EH5 3RF</t>
  </si>
  <si>
    <t>Business-8028380099</t>
  </si>
  <si>
    <t>Business-4194986711</t>
  </si>
  <si>
    <t>Business-3952932362</t>
  </si>
  <si>
    <t>E14 4AS</t>
  </si>
  <si>
    <t>Business-5228967699</t>
  </si>
  <si>
    <t>Business-6077131312</t>
  </si>
  <si>
    <t>NG1 1DU</t>
  </si>
  <si>
    <t>Business-987514158</t>
  </si>
  <si>
    <t>EH3 7DX</t>
  </si>
  <si>
    <t>Business-9535813768</t>
  </si>
  <si>
    <t>EN4 0NS</t>
  </si>
  <si>
    <t>Business-1488863318</t>
  </si>
  <si>
    <t>L15 8GA</t>
  </si>
  <si>
    <t>Business-2588610522</t>
  </si>
  <si>
    <t>BT43 6UH</t>
  </si>
  <si>
    <t>Business-3509015048</t>
  </si>
  <si>
    <t>EC1M 7AH</t>
  </si>
  <si>
    <t>Business-4240683150</t>
  </si>
  <si>
    <t>Business-6420897820</t>
  </si>
  <si>
    <t>Business-1386503893</t>
  </si>
  <si>
    <t>RH14 0PE</t>
  </si>
  <si>
    <t>Business-5798328503</t>
  </si>
  <si>
    <t>Business-1944135349</t>
  </si>
  <si>
    <t>TA1 4AS</t>
  </si>
  <si>
    <t>Business-6301837720</t>
  </si>
  <si>
    <t>Business-8900744375</t>
  </si>
  <si>
    <t>EC3M 3BD</t>
  </si>
  <si>
    <t>Business-3937359975</t>
  </si>
  <si>
    <t>SW1P 4AF</t>
  </si>
  <si>
    <t>Business-5456591804</t>
  </si>
  <si>
    <t>DA3 8JW</t>
  </si>
  <si>
    <t>Business-9311405114</t>
  </si>
  <si>
    <t>EX12 3BL</t>
  </si>
  <si>
    <t>Business-1869864658</t>
  </si>
  <si>
    <t>DD8 1BJ</t>
  </si>
  <si>
    <t>Business-8384912350</t>
  </si>
  <si>
    <t>N1 4NJ</t>
  </si>
  <si>
    <t>Business-5347403280</t>
  </si>
  <si>
    <t>Business-1992821748</t>
  </si>
  <si>
    <t>NW8 8NJ</t>
  </si>
  <si>
    <t>Business-74236536</t>
  </si>
  <si>
    <t>BD9 5HQ</t>
  </si>
  <si>
    <t>Business-6515611088</t>
  </si>
  <si>
    <t>Business-374143719</t>
  </si>
  <si>
    <t>MK12 5LJ</t>
  </si>
  <si>
    <t>Business-7512042084</t>
  </si>
  <si>
    <t>DL2 2BQ</t>
  </si>
  <si>
    <t>Business-2995754204</t>
  </si>
  <si>
    <t>CF24 2LP</t>
  </si>
  <si>
    <t>Business-4394828783</t>
  </si>
  <si>
    <t>Business-2305148515</t>
  </si>
  <si>
    <t>LU2 7QA</t>
  </si>
  <si>
    <t>Business-9706205717</t>
  </si>
  <si>
    <t>Business-5994251293</t>
  </si>
  <si>
    <t>Business-4601029706</t>
  </si>
  <si>
    <t>SE13 7HU</t>
  </si>
  <si>
    <t>Business-826690821</t>
  </si>
  <si>
    <t>BN1 6JT</t>
  </si>
  <si>
    <t>Business-4474230835</t>
  </si>
  <si>
    <t>TN16 3TD</t>
  </si>
  <si>
    <t>Business-1291313596</t>
  </si>
  <si>
    <t>Business-6050723754</t>
  </si>
  <si>
    <t>SL9 7BD</t>
  </si>
  <si>
    <t>Business-1588890469</t>
  </si>
  <si>
    <t>ST6 6BH</t>
  </si>
  <si>
    <t>Business-225718113</t>
  </si>
  <si>
    <t>Business-7364528782</t>
  </si>
  <si>
    <t>BD2 4EX</t>
  </si>
  <si>
    <t>Business-9366013478</t>
  </si>
  <si>
    <t>M24 2DP</t>
  </si>
  <si>
    <t>Business-7973131473</t>
  </si>
  <si>
    <t>M4 1PW</t>
  </si>
  <si>
    <t>Business-7231840013</t>
  </si>
  <si>
    <t>SN12 8RB</t>
  </si>
  <si>
    <t>Business-9140015</t>
  </si>
  <si>
    <t>N4 3RF</t>
  </si>
  <si>
    <t>Business-5730968559</t>
  </si>
  <si>
    <t>BS40 9XF</t>
  </si>
  <si>
    <t>Business-2171315005</t>
  </si>
  <si>
    <t>M23 0PH</t>
  </si>
  <si>
    <t>Business-6291759977</t>
  </si>
  <si>
    <t>NG16 6RD</t>
  </si>
  <si>
    <t>Business-8186170592</t>
  </si>
  <si>
    <t>Business-1121572957</t>
  </si>
  <si>
    <t>Business-6549608441</t>
  </si>
  <si>
    <t>Business-9633491015</t>
  </si>
  <si>
    <t>PE37 7EN</t>
  </si>
  <si>
    <t>Business-2774820697</t>
  </si>
  <si>
    <t>SM4 5HP</t>
  </si>
  <si>
    <t>Business-3858698535</t>
  </si>
  <si>
    <t>Business-9807130425</t>
  </si>
  <si>
    <t>BH17 7YH</t>
  </si>
  <si>
    <t>Business-2733653764</t>
  </si>
  <si>
    <t>Business-1173154174</t>
  </si>
  <si>
    <t>DD2 4AY</t>
  </si>
  <si>
    <t>Business-805472964</t>
  </si>
  <si>
    <t>NG21 9FH</t>
  </si>
  <si>
    <t>Business-9483766760</t>
  </si>
  <si>
    <t>OX26 1DF</t>
  </si>
  <si>
    <t>Business-2071250929</t>
  </si>
  <si>
    <t>SK6 6PJ</t>
  </si>
  <si>
    <t>Business-3589705060</t>
  </si>
  <si>
    <t>SO23 0LD</t>
  </si>
  <si>
    <t>Business-9546992472</t>
  </si>
  <si>
    <t>Business-5133593966</t>
  </si>
  <si>
    <t>Business-2444389249</t>
  </si>
  <si>
    <t>BB1 3BL</t>
  </si>
  <si>
    <t>Business-2803801203</t>
  </si>
  <si>
    <t>GU10 5HY</t>
  </si>
  <si>
    <t>Business-8383918527</t>
  </si>
  <si>
    <t>Business-7800779871</t>
  </si>
  <si>
    <t>Business-8817988891</t>
  </si>
  <si>
    <t>Business-2952211280</t>
  </si>
  <si>
    <t>HP1 1ES</t>
  </si>
  <si>
    <t>Business-322559183</t>
  </si>
  <si>
    <t>Business-6784488362</t>
  </si>
  <si>
    <t>Business-3000275803</t>
  </si>
  <si>
    <t>HU16 5HB</t>
  </si>
  <si>
    <t>Business-1935184383</t>
  </si>
  <si>
    <t>GU7 3LN</t>
  </si>
  <si>
    <t>Business-6396632522</t>
  </si>
  <si>
    <t>Business-7760259359</t>
  </si>
  <si>
    <t>Business-2873432212</t>
  </si>
  <si>
    <t>SW19 5LP</t>
  </si>
  <si>
    <t>Business-6580451645</t>
  </si>
  <si>
    <t>Business-3237432439</t>
  </si>
  <si>
    <t>BT1 6DN</t>
  </si>
  <si>
    <t>Business-2450756353</t>
  </si>
  <si>
    <t>TW10 7HZ</t>
  </si>
  <si>
    <t>Business-7862052713</t>
  </si>
  <si>
    <t>WN8 9UB</t>
  </si>
  <si>
    <t>Business-7268946422</t>
  </si>
  <si>
    <t>PO19 1LL</t>
  </si>
  <si>
    <t>Business-7914656222</t>
  </si>
  <si>
    <t>TF4 2SY</t>
  </si>
  <si>
    <t>Business-559638894</t>
  </si>
  <si>
    <t>PR8 1DQ</t>
  </si>
  <si>
    <t>Business-5760080191</t>
  </si>
  <si>
    <t>GL1 5LT</t>
  </si>
  <si>
    <t>Business-5032667096</t>
  </si>
  <si>
    <t>SE4 1YQ</t>
  </si>
  <si>
    <t>Business-5457940648</t>
  </si>
  <si>
    <t>SW4 7SF</t>
  </si>
  <si>
    <t>Business-8407784839</t>
  </si>
  <si>
    <t>G1 3NA</t>
  </si>
  <si>
    <t>Business-9775965700</t>
  </si>
  <si>
    <t>CV21 2SG</t>
  </si>
  <si>
    <t>Business-4014178646</t>
  </si>
  <si>
    <t>Business-6277030212</t>
  </si>
  <si>
    <t>HP21 8NB</t>
  </si>
  <si>
    <t>Business-3123412537</t>
  </si>
  <si>
    <t>HD3 3TQ</t>
  </si>
  <si>
    <t>Business-3000769180</t>
  </si>
  <si>
    <t>Business-4433380796</t>
  </si>
  <si>
    <t>Business-6807344370</t>
  </si>
  <si>
    <t>EH14 5FD</t>
  </si>
  <si>
    <t>Business-4723609516</t>
  </si>
  <si>
    <t>Business-2877910480</t>
  </si>
  <si>
    <t>SW19 8AD</t>
  </si>
  <si>
    <t>Business-868447259</t>
  </si>
  <si>
    <t>RM2 6DH</t>
  </si>
  <si>
    <t>Business-4192857983</t>
  </si>
  <si>
    <t>Business-1515372985</t>
  </si>
  <si>
    <t>AL9 7BW</t>
  </si>
  <si>
    <t>Business-8127416289</t>
  </si>
  <si>
    <t>PE3 6AP</t>
  </si>
  <si>
    <t>Business-720948245</t>
  </si>
  <si>
    <t>N18 3BH</t>
  </si>
  <si>
    <t>Business-3741325898</t>
  </si>
  <si>
    <t>Business-2904025846</t>
  </si>
  <si>
    <t>Business-5628101872</t>
  </si>
  <si>
    <t>CR3 6DG</t>
  </si>
  <si>
    <t>Business-4728376131</t>
  </si>
  <si>
    <t>PO9 6BP</t>
  </si>
  <si>
    <t>Business-8605679811</t>
  </si>
  <si>
    <t>Business-8644648048</t>
  </si>
  <si>
    <t>SE18 5BX</t>
  </si>
  <si>
    <t>Business-4426555301</t>
  </si>
  <si>
    <t>Business-3132393912</t>
  </si>
  <si>
    <t>CM6 1AW</t>
  </si>
  <si>
    <t>Business-7660866</t>
  </si>
  <si>
    <t>Business-8062865350</t>
  </si>
  <si>
    <t>Business-1588106457</t>
  </si>
  <si>
    <t>CW1 4EP</t>
  </si>
  <si>
    <t>Business-6840807176</t>
  </si>
  <si>
    <t>B67 6HT</t>
  </si>
  <si>
    <t>Business-7133647150</t>
  </si>
  <si>
    <t>NG13 9ND</t>
  </si>
  <si>
    <t>Business-4858620239</t>
  </si>
  <si>
    <t>Business-7278935437</t>
  </si>
  <si>
    <t>HR3 6DT</t>
  </si>
  <si>
    <t>Business-5614858050</t>
  </si>
  <si>
    <t>S1 3FZ</t>
  </si>
  <si>
    <t>Business-185460696</t>
  </si>
  <si>
    <t>Business-2843986501</t>
  </si>
  <si>
    <t>EN11 0EU</t>
  </si>
  <si>
    <t>Business-3566330058</t>
  </si>
  <si>
    <t>Business-2639846676</t>
  </si>
  <si>
    <t>W1T 4QS</t>
  </si>
  <si>
    <t>Business-2096097725</t>
  </si>
  <si>
    <t>CV2 3BY</t>
  </si>
  <si>
    <t>Business-6802009581</t>
  </si>
  <si>
    <t>IP4 4HA</t>
  </si>
  <si>
    <t>Business-1865876453</t>
  </si>
  <si>
    <t>Business-9466559452</t>
  </si>
  <si>
    <t>B14 4BW</t>
  </si>
  <si>
    <t>Business-1804570755</t>
  </si>
  <si>
    <t>Business-7322851171</t>
  </si>
  <si>
    <t>Business-227759575</t>
  </si>
  <si>
    <t>NE61 6BL</t>
  </si>
  <si>
    <t>Business-285079810</t>
  </si>
  <si>
    <t>OX28 6HW</t>
  </si>
  <si>
    <t>Business-6819012358</t>
  </si>
  <si>
    <t>BH17 0SW</t>
  </si>
  <si>
    <t>Business-245801815</t>
  </si>
  <si>
    <t>Business-2141991566</t>
  </si>
  <si>
    <t>M25 0AA</t>
  </si>
  <si>
    <t>Business-5913326243</t>
  </si>
  <si>
    <t>WA3 2TA</t>
  </si>
  <si>
    <t>Business-2410292893</t>
  </si>
  <si>
    <t>IG8 0HL</t>
  </si>
  <si>
    <t>Business-3789585482</t>
  </si>
  <si>
    <t>PO7 5NT</t>
  </si>
  <si>
    <t>Business-2208457083</t>
  </si>
  <si>
    <t>Business-9235770175</t>
  </si>
  <si>
    <t>ME15 6JD</t>
  </si>
  <si>
    <t>Business-5156378180</t>
  </si>
  <si>
    <t>ISLE OF MAN</t>
  </si>
  <si>
    <t>Business-4406855054</t>
  </si>
  <si>
    <t>NE28 6EQ</t>
  </si>
  <si>
    <t>Business-5705785718</t>
  </si>
  <si>
    <t>Business-3680583881</t>
  </si>
  <si>
    <t>CW12 2PE</t>
  </si>
  <si>
    <t>Business-6462628438</t>
  </si>
  <si>
    <t>NW3 3AT</t>
  </si>
  <si>
    <t>Business-6854825615</t>
  </si>
  <si>
    <t>NW3 1RR</t>
  </si>
  <si>
    <t>Business-3704797452</t>
  </si>
  <si>
    <t>BS30 5WE</t>
  </si>
  <si>
    <t>Business-1972871320</t>
  </si>
  <si>
    <t>WC2H 8AP</t>
  </si>
  <si>
    <t>Business-1888897371</t>
  </si>
  <si>
    <t>BT8 8AW</t>
  </si>
  <si>
    <t>Business-4267994741</t>
  </si>
  <si>
    <t>M27 9GU</t>
  </si>
  <si>
    <t>Business-3280152257</t>
  </si>
  <si>
    <t>Business-4725713510</t>
  </si>
  <si>
    <t>EN7 5LT</t>
  </si>
  <si>
    <t>Business-7790474628</t>
  </si>
  <si>
    <t>PE24 4TY</t>
  </si>
  <si>
    <t>Business-1197793400</t>
  </si>
  <si>
    <t>CF11 9DF</t>
  </si>
  <si>
    <t>Business-7816554322</t>
  </si>
  <si>
    <t>SE23 2JA</t>
  </si>
  <si>
    <t>Business-5649900588</t>
  </si>
  <si>
    <t>CF24 0EB</t>
  </si>
  <si>
    <t>Business-4480060706</t>
  </si>
  <si>
    <t>HA0 1PR</t>
  </si>
  <si>
    <t>Business-6180067456</t>
  </si>
  <si>
    <t>S26 7YE</t>
  </si>
  <si>
    <t>Business-452952498</t>
  </si>
  <si>
    <t>BT4 3JD</t>
  </si>
  <si>
    <t>Business-7662521824</t>
  </si>
  <si>
    <t>E8 4LY</t>
  </si>
  <si>
    <t>Business-3772780100</t>
  </si>
  <si>
    <t>SK8 6RL</t>
  </si>
  <si>
    <t>Business-4609641346</t>
  </si>
  <si>
    <t>BH14 0JD</t>
  </si>
  <si>
    <t>Business-7014434844</t>
  </si>
  <si>
    <t>Business-4200060104</t>
  </si>
  <si>
    <t>EH52 5EE</t>
  </si>
  <si>
    <t>Business-8240028748</t>
  </si>
  <si>
    <t>B15 3BH</t>
  </si>
  <si>
    <t>Business-8232219304</t>
  </si>
  <si>
    <t>Business-5479827010</t>
  </si>
  <si>
    <t>Business-107856658</t>
  </si>
  <si>
    <t>Business-9449102520</t>
  </si>
  <si>
    <t>ME19 4DS</t>
  </si>
  <si>
    <t>Business-5101389051</t>
  </si>
  <si>
    <t>CV6 2AD</t>
  </si>
  <si>
    <t>Business-8875730867</t>
  </si>
  <si>
    <t>CV2 3DS</t>
  </si>
  <si>
    <t>Business-7350893993</t>
  </si>
  <si>
    <t>DE21 7SR</t>
  </si>
  <si>
    <t>Business-3231796960</t>
  </si>
  <si>
    <t>Business-6058657042</t>
  </si>
  <si>
    <t>GL52 8FL</t>
  </si>
  <si>
    <t>Business-3969628192</t>
  </si>
  <si>
    <t>Business-7586487257</t>
  </si>
  <si>
    <t>CF15 7AB</t>
  </si>
  <si>
    <t>Business-4989601484</t>
  </si>
  <si>
    <t>WN8 9LY</t>
  </si>
  <si>
    <t>Business-4353983745</t>
  </si>
  <si>
    <t>BN3 4EE</t>
  </si>
  <si>
    <t>Business-956818587</t>
  </si>
  <si>
    <t>NG19 8RJ</t>
  </si>
  <si>
    <t>Business-9898456625</t>
  </si>
  <si>
    <t>E6 5SZ</t>
  </si>
  <si>
    <t>Business-6506145578</t>
  </si>
  <si>
    <t>CM4 9HN</t>
  </si>
  <si>
    <t>Business-6026895787</t>
  </si>
  <si>
    <t>CV4 8ER</t>
  </si>
  <si>
    <t>Business-8666561266</t>
  </si>
  <si>
    <t>DN11 9ED</t>
  </si>
  <si>
    <t>Business-5833881773</t>
  </si>
  <si>
    <t>BT71 6SY</t>
  </si>
  <si>
    <t>Business-2434141399</t>
  </si>
  <si>
    <t>BB3 0SD</t>
  </si>
  <si>
    <t>Business-4121535769</t>
  </si>
  <si>
    <t>NN3 6LF</t>
  </si>
  <si>
    <t>Business-2350461284</t>
  </si>
  <si>
    <t>Business-1416085632</t>
  </si>
  <si>
    <t>Business-1257588869</t>
  </si>
  <si>
    <t>Business-22166397</t>
  </si>
  <si>
    <t>Business-27919081</t>
  </si>
  <si>
    <t>W12 7RH</t>
  </si>
  <si>
    <t>Business-1313710742</t>
  </si>
  <si>
    <t>SL6 9TX</t>
  </si>
  <si>
    <t>Business-5095613409</t>
  </si>
  <si>
    <t>OL8 1XJ</t>
  </si>
  <si>
    <t>Business-3119950439</t>
  </si>
  <si>
    <t>Business-8344713574</t>
  </si>
  <si>
    <t>SK9 1DP</t>
  </si>
  <si>
    <t>Business-3651827842</t>
  </si>
  <si>
    <t>HU15 1YJ</t>
  </si>
  <si>
    <t>Business-4743729878</t>
  </si>
  <si>
    <t>Business-5542769951</t>
  </si>
  <si>
    <t>SW11 2HR</t>
  </si>
  <si>
    <t>Business-4926245576</t>
  </si>
  <si>
    <t>NG7 7BQ</t>
  </si>
  <si>
    <t>Business-4087047081</t>
  </si>
  <si>
    <t>BN23 6EQ</t>
  </si>
  <si>
    <t>Business-4370501333</t>
  </si>
  <si>
    <t>Business-1661997753</t>
  </si>
  <si>
    <t>SL4 1RS</t>
  </si>
  <si>
    <t>Business-302237318</t>
  </si>
  <si>
    <t>L21 6PH</t>
  </si>
  <si>
    <t>Business-7694671160</t>
  </si>
  <si>
    <t>NE33 2NQ</t>
  </si>
  <si>
    <t>Business-8015984399</t>
  </si>
  <si>
    <t>Business-5579559253</t>
  </si>
  <si>
    <t>BT17 0AA</t>
  </si>
  <si>
    <t>Business-7763112131</t>
  </si>
  <si>
    <t>BN3 7BA</t>
  </si>
  <si>
    <t>Business-1593552422</t>
  </si>
  <si>
    <t>Business-5036513499</t>
  </si>
  <si>
    <t>TN27 8NN</t>
  </si>
  <si>
    <t>Business-1314375240</t>
  </si>
  <si>
    <t>NW2 3AN</t>
  </si>
  <si>
    <t>Business-8454262367</t>
  </si>
  <si>
    <t>Business-8197434326</t>
  </si>
  <si>
    <t>Business-8006323834</t>
  </si>
  <si>
    <t>Business-9391537004</t>
  </si>
  <si>
    <t>Business-3019840947</t>
  </si>
  <si>
    <t>BT32 4AA</t>
  </si>
  <si>
    <t>Business-2139483684</t>
  </si>
  <si>
    <t>Business-7978064012</t>
  </si>
  <si>
    <t>Business-7829269574</t>
  </si>
  <si>
    <t>SN3 2RN</t>
  </si>
  <si>
    <t>Business-9184196617</t>
  </si>
  <si>
    <t>GL50 1YA</t>
  </si>
  <si>
    <t>Business-327565422</t>
  </si>
  <si>
    <t>HP2 7UB</t>
  </si>
  <si>
    <t>Business-2627563097</t>
  </si>
  <si>
    <t>Business-9591254020</t>
  </si>
  <si>
    <t>SO21 3XX</t>
  </si>
  <si>
    <t>Business-8933662599</t>
  </si>
  <si>
    <t>E6 3PW</t>
  </si>
  <si>
    <t>Business-705659016</t>
  </si>
  <si>
    <t>E3 2JG</t>
  </si>
  <si>
    <t>Business-8922344667</t>
  </si>
  <si>
    <t>BS14 0BB</t>
  </si>
  <si>
    <t>Business-7198254089</t>
  </si>
  <si>
    <t>AL4 0GX</t>
  </si>
  <si>
    <t>Business-5559274349</t>
  </si>
  <si>
    <t>EH22 3AY</t>
  </si>
  <si>
    <t>Business-1218034960</t>
  </si>
  <si>
    <t>B60 3DJ</t>
  </si>
  <si>
    <t>Business-5515647510</t>
  </si>
  <si>
    <t>SW17 0LN</t>
  </si>
  <si>
    <t>Business-8015330700</t>
  </si>
  <si>
    <t>HA0 1HD</t>
  </si>
  <si>
    <t>Business-1917011480</t>
  </si>
  <si>
    <t>LL17 0JE</t>
  </si>
  <si>
    <t>Business-935416939</t>
  </si>
  <si>
    <t>Business-6951571966</t>
  </si>
  <si>
    <t>HA6 3DS</t>
  </si>
  <si>
    <t>Business-3154163715</t>
  </si>
  <si>
    <t>ST16 1AN</t>
  </si>
  <si>
    <t>Business-6623242438</t>
  </si>
  <si>
    <t>CM9 5QP</t>
  </si>
  <si>
    <t>Business-9038222374</t>
  </si>
  <si>
    <t>DH7 6JS</t>
  </si>
  <si>
    <t>Business-3225703516</t>
  </si>
  <si>
    <t>E17 6AH</t>
  </si>
  <si>
    <t>Business-6886220375</t>
  </si>
  <si>
    <t>BH20 7LS</t>
  </si>
  <si>
    <t>Business-8084691708</t>
  </si>
  <si>
    <t>PE14 8AF</t>
  </si>
  <si>
    <t>Business-1588062527</t>
  </si>
  <si>
    <t>MK43 8DB</t>
  </si>
  <si>
    <t>Business-5809287449</t>
  </si>
  <si>
    <t>Business-4518601632</t>
  </si>
  <si>
    <t>W1B 5AN</t>
  </si>
  <si>
    <t>Business-1703530258</t>
  </si>
  <si>
    <t>Business-973434133</t>
  </si>
  <si>
    <t>Business-3912910097</t>
  </si>
  <si>
    <t>Business-8269653574</t>
  </si>
  <si>
    <t>Business-874001642</t>
  </si>
  <si>
    <t>LE17 4AB</t>
  </si>
  <si>
    <t>Business-9589459270</t>
  </si>
  <si>
    <t>EN6 2SP</t>
  </si>
  <si>
    <t>Business-3195518752</t>
  </si>
  <si>
    <t>GU2 6SR</t>
  </si>
  <si>
    <t>Business-5242508859</t>
  </si>
  <si>
    <t>N2 9BN</t>
  </si>
  <si>
    <t>Business-1194882371</t>
  </si>
  <si>
    <t>BN21 1TN</t>
  </si>
  <si>
    <t>Business-5872757325</t>
  </si>
  <si>
    <t>Business-3778841787</t>
  </si>
  <si>
    <t>BL1 1QD</t>
  </si>
  <si>
    <t>Business-2962079378</t>
  </si>
  <si>
    <t>SL6 9BU</t>
  </si>
  <si>
    <t>Business-3054112776</t>
  </si>
  <si>
    <t>DE24 8AN</t>
  </si>
  <si>
    <t>Business-2421836892</t>
  </si>
  <si>
    <t>S43 4UL</t>
  </si>
  <si>
    <t>Business-7059394946</t>
  </si>
  <si>
    <t>CR0 1NG</t>
  </si>
  <si>
    <t>Business-6271704106</t>
  </si>
  <si>
    <t>SN12 8EB</t>
  </si>
  <si>
    <t>Business-5710439391</t>
  </si>
  <si>
    <t>LS19 7JH</t>
  </si>
  <si>
    <t>Business-7609474162</t>
  </si>
  <si>
    <t>DN15 8QZ</t>
  </si>
  <si>
    <t>Business-7102781773</t>
  </si>
  <si>
    <t>YO61 3NY</t>
  </si>
  <si>
    <t>Business-9776274137</t>
  </si>
  <si>
    <t>OL1 3JL</t>
  </si>
  <si>
    <t>Business-1441606714</t>
  </si>
  <si>
    <t>Business-6313406328</t>
  </si>
  <si>
    <t>CH44 4BB</t>
  </si>
  <si>
    <t>Business-9589925970</t>
  </si>
  <si>
    <t>Business-2368769988</t>
  </si>
  <si>
    <t>NW3 6AL</t>
  </si>
  <si>
    <t>Business-8368885567</t>
  </si>
  <si>
    <t>EC2Y 8BH</t>
  </si>
  <si>
    <t>Business-8217256636</t>
  </si>
  <si>
    <t>Business-8543725392</t>
  </si>
  <si>
    <t>SE27 9BQ</t>
  </si>
  <si>
    <t>Business-4000781795</t>
  </si>
  <si>
    <t>Business-5480016466</t>
  </si>
  <si>
    <t>RM9 5HL</t>
  </si>
  <si>
    <t>Business-7548544648</t>
  </si>
  <si>
    <t>Business-6869398200</t>
  </si>
  <si>
    <t>Business-5448248674</t>
  </si>
  <si>
    <t>B1 1EG</t>
  </si>
  <si>
    <t>Business-5984513766</t>
  </si>
  <si>
    <t>BB1 7LU</t>
  </si>
  <si>
    <t>Business-8147155028</t>
  </si>
  <si>
    <t>PO7 4QA</t>
  </si>
  <si>
    <t>Business-5569187116</t>
  </si>
  <si>
    <t>PE11 2LN</t>
  </si>
  <si>
    <t>Business-9276445012</t>
  </si>
  <si>
    <t>BT1 4LS</t>
  </si>
  <si>
    <t>Business-5885852131</t>
  </si>
  <si>
    <t>KT11 2EN</t>
  </si>
  <si>
    <t>Business-7804222957</t>
  </si>
  <si>
    <t>ML3 8BQ</t>
  </si>
  <si>
    <t>Business-3831150576</t>
  </si>
  <si>
    <t>Business-8375598604</t>
  </si>
  <si>
    <t>Business-8934078455</t>
  </si>
  <si>
    <t>EX17 4DD</t>
  </si>
  <si>
    <t>Business-3823005819</t>
  </si>
  <si>
    <t>Business-6113998811</t>
  </si>
  <si>
    <t>Business-3116940436</t>
  </si>
  <si>
    <t>BA3 2DN</t>
  </si>
  <si>
    <t>Business-3706106164</t>
  </si>
  <si>
    <t>Business-5349116457</t>
  </si>
  <si>
    <t>Business-7681686302</t>
  </si>
  <si>
    <t>WF1 2SQ</t>
  </si>
  <si>
    <t>Business-2154306697</t>
  </si>
  <si>
    <t>NE34 8DQ</t>
  </si>
  <si>
    <t>Business-2873714079</t>
  </si>
  <si>
    <t>CA8 1HN</t>
  </si>
  <si>
    <t>Business-6475105536</t>
  </si>
  <si>
    <t>EH46 7DG</t>
  </si>
  <si>
    <t>Business-6076705757</t>
  </si>
  <si>
    <t>NG2 7SS</t>
  </si>
  <si>
    <t>Business-1002922272</t>
  </si>
  <si>
    <t>BS16 7LB</t>
  </si>
  <si>
    <t>Business-8638705262</t>
  </si>
  <si>
    <t>BL3 5LW</t>
  </si>
  <si>
    <t>Business-3131427202</t>
  </si>
  <si>
    <t>DL2 1QT</t>
  </si>
  <si>
    <t>Business-7652295743</t>
  </si>
  <si>
    <t>SE11 5DE</t>
  </si>
  <si>
    <t>Business-4696174006</t>
  </si>
  <si>
    <t>BS30 9DF</t>
  </si>
  <si>
    <t>Business-1519877918</t>
  </si>
  <si>
    <t>G40 1HD</t>
  </si>
  <si>
    <t>Business-8084282980</t>
  </si>
  <si>
    <t>L3 9QJ</t>
  </si>
  <si>
    <t>Business-6002699389</t>
  </si>
  <si>
    <t>LA23 2JT</t>
  </si>
  <si>
    <t>Business-7928789400</t>
  </si>
  <si>
    <t>CM11 2EX</t>
  </si>
  <si>
    <t>Business-6946170734</t>
  </si>
  <si>
    <t>SG8 9DQ</t>
  </si>
  <si>
    <t>Business-3017482778</t>
  </si>
  <si>
    <t>UB2 4DD</t>
  </si>
  <si>
    <t>Business-3273097010</t>
  </si>
  <si>
    <t>L35 4LP</t>
  </si>
  <si>
    <t>Business-9341669002</t>
  </si>
  <si>
    <t>RM1 2LH</t>
  </si>
  <si>
    <t>Business-5427659827</t>
  </si>
  <si>
    <t>KT2 5EL</t>
  </si>
  <si>
    <t>Business-3914552922</t>
  </si>
  <si>
    <t>G77 5GR</t>
  </si>
  <si>
    <t>Business-5202795216</t>
  </si>
  <si>
    <t>SL6 6LE</t>
  </si>
  <si>
    <t>Business-3910398147</t>
  </si>
  <si>
    <t>Business-9826871224</t>
  </si>
  <si>
    <t>EN2 8BB</t>
  </si>
  <si>
    <t>Business-3214642581</t>
  </si>
  <si>
    <t>SW5 0SU</t>
  </si>
  <si>
    <t>Business-3669246846</t>
  </si>
  <si>
    <t>SE15 5EB</t>
  </si>
  <si>
    <t>Business-4730465485</t>
  </si>
  <si>
    <t>Business-2940226900</t>
  </si>
  <si>
    <t>ST15 8NA</t>
  </si>
  <si>
    <t>Business-8559395755</t>
  </si>
  <si>
    <t>DN15 9JN</t>
  </si>
  <si>
    <t>Business-5815939270</t>
  </si>
  <si>
    <t>WS11 0BB</t>
  </si>
  <si>
    <t>Business-6544931603</t>
  </si>
  <si>
    <t>TN21 8HU</t>
  </si>
  <si>
    <t>Business-9489628240</t>
  </si>
  <si>
    <t>TS3 0EE</t>
  </si>
  <si>
    <t>Business-3010228251</t>
  </si>
  <si>
    <t>EH6 6QU</t>
  </si>
  <si>
    <t>Business-6969789476</t>
  </si>
  <si>
    <t>BS16 4RE</t>
  </si>
  <si>
    <t>Business-9158928582</t>
  </si>
  <si>
    <t>Business-4293906630</t>
  </si>
  <si>
    <t>BS13 9QR</t>
  </si>
  <si>
    <t>Business-3801924524</t>
  </si>
  <si>
    <t>BN1 2LQ</t>
  </si>
  <si>
    <t>Business-9700970350</t>
  </si>
  <si>
    <t>B9 5PQ</t>
  </si>
  <si>
    <t>Business-4451850704</t>
  </si>
  <si>
    <t>Business-4273058452</t>
  </si>
  <si>
    <t>Business-4036532724</t>
  </si>
  <si>
    <t>Business-1879762698</t>
  </si>
  <si>
    <t>WS9 0RB</t>
  </si>
  <si>
    <t>Business-7796721818</t>
  </si>
  <si>
    <t>NW5 1EN</t>
  </si>
  <si>
    <t>Business-1205758253</t>
  </si>
  <si>
    <t>RG31 7ZW</t>
  </si>
  <si>
    <t>Business-7040077954</t>
  </si>
  <si>
    <t>LE17 5EG</t>
  </si>
  <si>
    <t>Business-328815892</t>
  </si>
  <si>
    <t>Business-6615316034</t>
  </si>
  <si>
    <t>CM19 5BJ</t>
  </si>
  <si>
    <t>Business-6010358344</t>
  </si>
  <si>
    <t>Business-2906585483</t>
  </si>
  <si>
    <t>GL51 7DX</t>
  </si>
  <si>
    <t>Business-5933885774</t>
  </si>
  <si>
    <t>Business-6611918136</t>
  </si>
  <si>
    <t>S64 0AY</t>
  </si>
  <si>
    <t>Business-8366293110</t>
  </si>
  <si>
    <t>LS13 4ER</t>
  </si>
  <si>
    <t>Business-6451876284</t>
  </si>
  <si>
    <t>Business-5923656982</t>
  </si>
  <si>
    <t>PE3 6SZ</t>
  </si>
  <si>
    <t>Business-2210772998</t>
  </si>
  <si>
    <t>PL11 2BL</t>
  </si>
  <si>
    <t>Business-4744067989</t>
  </si>
  <si>
    <t>CV5 9NY</t>
  </si>
  <si>
    <t>Business-4650804133</t>
  </si>
  <si>
    <t>E17 4SA</t>
  </si>
  <si>
    <t>Business-7716765719</t>
  </si>
  <si>
    <t>Business-9496747172</t>
  </si>
  <si>
    <t>PO12 3AX</t>
  </si>
  <si>
    <t>Business-8553721776</t>
  </si>
  <si>
    <t>SE4 1TF</t>
  </si>
  <si>
    <t>Business-7103099363</t>
  </si>
  <si>
    <t>TQ7 1NZ</t>
  </si>
  <si>
    <t>Business-3993471744</t>
  </si>
  <si>
    <t>AB10 1SQ</t>
  </si>
  <si>
    <t>Business-8714411063</t>
  </si>
  <si>
    <t>B16 0QH</t>
  </si>
  <si>
    <t>Business-3175308680</t>
  </si>
  <si>
    <t>NG31 9HW</t>
  </si>
  <si>
    <t>Business-8426482796</t>
  </si>
  <si>
    <t>G41 1EZ</t>
  </si>
  <si>
    <t>Business-3874921651</t>
  </si>
  <si>
    <t>Business-5308893576</t>
  </si>
  <si>
    <t>Business-7312653768</t>
  </si>
  <si>
    <t>N4 1BN</t>
  </si>
  <si>
    <t>Business-8801141862</t>
  </si>
  <si>
    <t>CT6 5NX</t>
  </si>
  <si>
    <t>Business-5521775365</t>
  </si>
  <si>
    <t>NN29 7FH</t>
  </si>
  <si>
    <t>Business-1183497216</t>
  </si>
  <si>
    <t>S11 8ZJ</t>
  </si>
  <si>
    <t>Business-6837518741</t>
  </si>
  <si>
    <t>Business-4094273131</t>
  </si>
  <si>
    <t>SW15 2DD</t>
  </si>
  <si>
    <t>Business-8354306805</t>
  </si>
  <si>
    <t>CO7 6RN</t>
  </si>
  <si>
    <t>Business-2063442677</t>
  </si>
  <si>
    <t>WD25 0AT</t>
  </si>
  <si>
    <t>Business-2015711151</t>
  </si>
  <si>
    <t>SL1 5FH</t>
  </si>
  <si>
    <t>Business-5057438041</t>
  </si>
  <si>
    <t>Business-5947607521</t>
  </si>
  <si>
    <t>E3 3BU</t>
  </si>
  <si>
    <t>Business-1598569150</t>
  </si>
  <si>
    <t>B27 7QE</t>
  </si>
  <si>
    <t>Business-6974585392</t>
  </si>
  <si>
    <t>NW3 4SW</t>
  </si>
  <si>
    <t>Business-1371804490</t>
  </si>
  <si>
    <t>Business-5817648572</t>
  </si>
  <si>
    <t>Business-8776199720</t>
  </si>
  <si>
    <t>Business-9069305484</t>
  </si>
  <si>
    <t>N15 4PY</t>
  </si>
  <si>
    <t>Business-8172698923</t>
  </si>
  <si>
    <t>Business-955403811</t>
  </si>
  <si>
    <t>LE7 7TB</t>
  </si>
  <si>
    <t>Business-916398096</t>
  </si>
  <si>
    <t>S9 4EU</t>
  </si>
  <si>
    <t>Business-6208671308</t>
  </si>
  <si>
    <t>TN9 1AS</t>
  </si>
  <si>
    <t>Business-1142593606</t>
  </si>
  <si>
    <t>BS5 0TH</t>
  </si>
  <si>
    <t>Business-220788747</t>
  </si>
  <si>
    <t>NE62 5HY</t>
  </si>
  <si>
    <t>Business-2212062038</t>
  </si>
  <si>
    <t>SE17 1ND</t>
  </si>
  <si>
    <t>Business-9099065238</t>
  </si>
  <si>
    <t>SW19 6AZ</t>
  </si>
  <si>
    <t>Business-8681905645</t>
  </si>
  <si>
    <t>GL4 6RA</t>
  </si>
  <si>
    <t>Business-5377827338</t>
  </si>
  <si>
    <t>Business-4750322222</t>
  </si>
  <si>
    <t>Business-7551327949</t>
  </si>
  <si>
    <t>SL1 3SN</t>
  </si>
  <si>
    <t>Business-9778701577</t>
  </si>
  <si>
    <t>HP1 1EF</t>
  </si>
  <si>
    <t>Business-9999061671</t>
  </si>
  <si>
    <t>SW18 1NZ</t>
  </si>
  <si>
    <t>Business-4441812416</t>
  </si>
  <si>
    <t>DN6 7LG</t>
  </si>
  <si>
    <t>Business-9671130394</t>
  </si>
  <si>
    <t>Business-1875163241</t>
  </si>
  <si>
    <t>CO15 1SG</t>
  </si>
  <si>
    <t>Business-3100845271</t>
  </si>
  <si>
    <t>RG41 3AH</t>
  </si>
  <si>
    <t>Business-3915777513</t>
  </si>
  <si>
    <t>SW18 5RW</t>
  </si>
  <si>
    <t>Business-6264241</t>
  </si>
  <si>
    <t>Business-4512697149</t>
  </si>
  <si>
    <t>CB7 4SY</t>
  </si>
  <si>
    <t>Business-8127326682</t>
  </si>
  <si>
    <t>BT27 6YL</t>
  </si>
  <si>
    <t>Business-4803479109</t>
  </si>
  <si>
    <t>HA3 8JE</t>
  </si>
  <si>
    <t>Business-7003867437</t>
  </si>
  <si>
    <t>Business-6509828050</t>
  </si>
  <si>
    <t>Business-8773673646</t>
  </si>
  <si>
    <t>LS29 8PN</t>
  </si>
  <si>
    <t>Business-1381504614</t>
  </si>
  <si>
    <t>OX33 1HY</t>
  </si>
  <si>
    <t>Business-7284949861</t>
  </si>
  <si>
    <t>EH6 6RR</t>
  </si>
  <si>
    <t>Business-3253944186</t>
  </si>
  <si>
    <t>SW8 2FT</t>
  </si>
  <si>
    <t>Business-2634541093</t>
  </si>
  <si>
    <t>Business-1096818398</t>
  </si>
  <si>
    <t>KT5 8EQ</t>
  </si>
  <si>
    <t>Business-2121044453</t>
  </si>
  <si>
    <t>Business-3919832587</t>
  </si>
  <si>
    <t>Business-9909337038</t>
  </si>
  <si>
    <t>BN1 7JJ</t>
  </si>
  <si>
    <t>Business-6940648049</t>
  </si>
  <si>
    <t>CW6 9JD</t>
  </si>
  <si>
    <t>Business-5524170532</t>
  </si>
  <si>
    <t>NR26 8HZ</t>
  </si>
  <si>
    <t>Business-2249983148</t>
  </si>
  <si>
    <t>RG14 5SJ</t>
  </si>
  <si>
    <t>Business-3037545506</t>
  </si>
  <si>
    <t>W1D 6PZ</t>
  </si>
  <si>
    <t>Business-4981746123</t>
  </si>
  <si>
    <t>BB8 9DG</t>
  </si>
  <si>
    <t>Business-7386312867</t>
  </si>
  <si>
    <t>CH46 4TT</t>
  </si>
  <si>
    <t>Business-2184110555</t>
  </si>
  <si>
    <t>Business-4672544028</t>
  </si>
  <si>
    <t>FK1 2HZ</t>
  </si>
  <si>
    <t>Business-8128578495</t>
  </si>
  <si>
    <t>SE25 6XL</t>
  </si>
  <si>
    <t>Business-4446029277</t>
  </si>
  <si>
    <t>Business-7823880165</t>
  </si>
  <si>
    <t>RH13 6PT</t>
  </si>
  <si>
    <t>Business-5922603334</t>
  </si>
  <si>
    <t>BR6 8LY</t>
  </si>
  <si>
    <t>Business-2262549182</t>
  </si>
  <si>
    <t>Business-9145179853</t>
  </si>
  <si>
    <t>SL6 0AG</t>
  </si>
  <si>
    <t>Business-5029926870</t>
  </si>
  <si>
    <t>SW16 3RY</t>
  </si>
  <si>
    <t>Business-2551558113</t>
  </si>
  <si>
    <t>CR0 1HD</t>
  </si>
  <si>
    <t>Business-7404142258</t>
  </si>
  <si>
    <t>Business-3649673470</t>
  </si>
  <si>
    <t>SG19 1RS</t>
  </si>
  <si>
    <t>Business-1813091705</t>
  </si>
  <si>
    <t>Business-3262498688</t>
  </si>
  <si>
    <t>SE2 0EW</t>
  </si>
  <si>
    <t>Business-9244085304</t>
  </si>
  <si>
    <t>GL52 2JP</t>
  </si>
  <si>
    <t>Business-7900928263</t>
  </si>
  <si>
    <t>WC1A 1JN</t>
  </si>
  <si>
    <t>Business-4267104467</t>
  </si>
  <si>
    <t>WN8 6LU</t>
  </si>
  <si>
    <t>Business-9290364996</t>
  </si>
  <si>
    <t>TN4 8ED</t>
  </si>
  <si>
    <t>Business-3056409208</t>
  </si>
  <si>
    <t>CF5 4GZ</t>
  </si>
  <si>
    <t>Business-414414135</t>
  </si>
  <si>
    <t>DT11 7EB</t>
  </si>
  <si>
    <t>Business-7685483447</t>
  </si>
  <si>
    <t>Business-9439917583</t>
  </si>
  <si>
    <t>Business-9601282121</t>
  </si>
  <si>
    <t>ST9 0DJ</t>
  </si>
  <si>
    <t>Business-560917741</t>
  </si>
  <si>
    <t>G42 8YG</t>
  </si>
  <si>
    <t>Business-61716996</t>
  </si>
  <si>
    <t>EN8 7BX</t>
  </si>
  <si>
    <t>Business-9275049243</t>
  </si>
  <si>
    <t>CR2 7LN</t>
  </si>
  <si>
    <t>Business-6870778315</t>
  </si>
  <si>
    <t>Business-8768112154</t>
  </si>
  <si>
    <t>Business-1279631058</t>
  </si>
  <si>
    <t>Business-3349036573</t>
  </si>
  <si>
    <t>DT2 0AS</t>
  </si>
  <si>
    <t>Business-3656719427</t>
  </si>
  <si>
    <t>EC2R 8DU</t>
  </si>
  <si>
    <t>Business-2630777518</t>
  </si>
  <si>
    <t>SL1 6DQ</t>
  </si>
  <si>
    <t>Business-3998553613</t>
  </si>
  <si>
    <t>UB8 2FX</t>
  </si>
  <si>
    <t>Business-2632324863</t>
  </si>
  <si>
    <t>IG3 8PT</t>
  </si>
  <si>
    <t>Business-8462773077</t>
  </si>
  <si>
    <t>WN6 7TL</t>
  </si>
  <si>
    <t>Business-8455425195</t>
  </si>
  <si>
    <t>WS2 9SE</t>
  </si>
  <si>
    <t>Business-768222974</t>
  </si>
  <si>
    <t>NW11 8JX</t>
  </si>
  <si>
    <t>Business-2484651839</t>
  </si>
  <si>
    <t>EC2R 7AF</t>
  </si>
  <si>
    <t>Business-5289271894</t>
  </si>
  <si>
    <t>DE23 8RF</t>
  </si>
  <si>
    <t>Business-3392063195</t>
  </si>
  <si>
    <t>IG11 8BB</t>
  </si>
  <si>
    <t>Business-3910152766</t>
  </si>
  <si>
    <t>DE23 3YH</t>
  </si>
  <si>
    <t>Business-1458008278</t>
  </si>
  <si>
    <t>Business-2689665294</t>
  </si>
  <si>
    <t>AB24 4SF</t>
  </si>
  <si>
    <t>Business-3419068959</t>
  </si>
  <si>
    <t>Business-1829604422</t>
  </si>
  <si>
    <t>Business-6463871725</t>
  </si>
  <si>
    <t>Business-1938151011</t>
  </si>
  <si>
    <t>HU12 9HT</t>
  </si>
  <si>
    <t>Business-5817643967</t>
  </si>
  <si>
    <t>CV22 7TU</t>
  </si>
  <si>
    <t>Business-1100860402</t>
  </si>
  <si>
    <t>BL2 3EU</t>
  </si>
  <si>
    <t>Business-670871403</t>
  </si>
  <si>
    <t>YO21 1JZ</t>
  </si>
  <si>
    <t>Business-5772839299</t>
  </si>
  <si>
    <t>Business-6072278563</t>
  </si>
  <si>
    <t>NW9 6BX</t>
  </si>
  <si>
    <t>Business-7095374195</t>
  </si>
  <si>
    <t>N7 0HD</t>
  </si>
  <si>
    <t>Business-5680691204</t>
  </si>
  <si>
    <t>LS7 3JB</t>
  </si>
  <si>
    <t>Business-8265259597</t>
  </si>
  <si>
    <t>B6 4DY</t>
  </si>
  <si>
    <t>Business-6976887169</t>
  </si>
  <si>
    <t>BN16 2SX</t>
  </si>
  <si>
    <t>Business-272150020</t>
  </si>
  <si>
    <t>CH43 0RG</t>
  </si>
  <si>
    <t>Business-548911043</t>
  </si>
  <si>
    <t>WV8 2ER</t>
  </si>
  <si>
    <t>Business-281435728</t>
  </si>
  <si>
    <t>M3 3AQ</t>
  </si>
  <si>
    <t>Business-7772834432</t>
  </si>
  <si>
    <t>LN2 2FX</t>
  </si>
  <si>
    <t>Business-2992348632</t>
  </si>
  <si>
    <t>TW4 5AZ</t>
  </si>
  <si>
    <t>Business-602556606</t>
  </si>
  <si>
    <t>Business-9740906180</t>
  </si>
  <si>
    <t>SE23 3UH</t>
  </si>
  <si>
    <t>Business-9527202724</t>
  </si>
  <si>
    <t>Business-3905424897</t>
  </si>
  <si>
    <t>BT34 1BA</t>
  </si>
  <si>
    <t>Business-7420390856</t>
  </si>
  <si>
    <t>MK43 0QE</t>
  </si>
  <si>
    <t>Business-6203896654</t>
  </si>
  <si>
    <t>LE67 2QF</t>
  </si>
  <si>
    <t>Business-3434191013</t>
  </si>
  <si>
    <t>Business-1431464412</t>
  </si>
  <si>
    <t>SW11 1BP</t>
  </si>
  <si>
    <t>Business-1221209195</t>
  </si>
  <si>
    <t>Business-5302791743</t>
  </si>
  <si>
    <t>Business-171110252</t>
  </si>
  <si>
    <t>Business-7647563935</t>
  </si>
  <si>
    <t>BH21 4HW</t>
  </si>
  <si>
    <t>Business-3879398437</t>
  </si>
  <si>
    <t>Business-1282017298</t>
  </si>
  <si>
    <t>SR2 9EW</t>
  </si>
  <si>
    <t>Business-3479090992</t>
  </si>
  <si>
    <t>Business-435677871</t>
  </si>
  <si>
    <t>OX20 1AB</t>
  </si>
  <si>
    <t>Business-915581112</t>
  </si>
  <si>
    <t>B8 3PD</t>
  </si>
  <si>
    <t>Business-7972160509</t>
  </si>
  <si>
    <t>Business-5355641089</t>
  </si>
  <si>
    <t>Business-7811065007</t>
  </si>
  <si>
    <t>EH51 9JR</t>
  </si>
  <si>
    <t>Business-7274254829</t>
  </si>
  <si>
    <t>SL1 5FD</t>
  </si>
  <si>
    <t>Business-9944035874</t>
  </si>
  <si>
    <t>Business-5130303763</t>
  </si>
  <si>
    <t>Business-3949035137</t>
  </si>
  <si>
    <t>SW18 2DS</t>
  </si>
  <si>
    <t>Business-4626161585</t>
  </si>
  <si>
    <t>LS27 8GZ</t>
  </si>
  <si>
    <t>Business-6941955415</t>
  </si>
  <si>
    <t>SS17 8JY</t>
  </si>
  <si>
    <t>Business-3680100832</t>
  </si>
  <si>
    <t>B45 8GD</t>
  </si>
  <si>
    <t>Business-618593703</t>
  </si>
  <si>
    <t>AL2 3XZ</t>
  </si>
  <si>
    <t>Business-2423305375</t>
  </si>
  <si>
    <t>WD18 7JB</t>
  </si>
  <si>
    <t>Business-9715659839</t>
  </si>
  <si>
    <t>EN5 3DY</t>
  </si>
  <si>
    <t>Business-1316443710</t>
  </si>
  <si>
    <t>BN21 4BJ</t>
  </si>
  <si>
    <t>Business-699971402</t>
  </si>
  <si>
    <t>NG4 3HQ</t>
  </si>
  <si>
    <t>Business-2212238758</t>
  </si>
  <si>
    <t>PL14 4EU</t>
  </si>
  <si>
    <t>Business-7732805226</t>
  </si>
  <si>
    <t>Business-6140310540</t>
  </si>
  <si>
    <t>Business-5383883261</t>
  </si>
  <si>
    <t>Business-7963667503</t>
  </si>
  <si>
    <t>ME7 4RB</t>
  </si>
  <si>
    <t>Business-1888443728</t>
  </si>
  <si>
    <t>Business-1000639152</t>
  </si>
  <si>
    <t>CH6 6HB</t>
  </si>
  <si>
    <t>Business-3407186205</t>
  </si>
  <si>
    <t>Business-1179908352</t>
  </si>
  <si>
    <t>SW1W 9SA</t>
  </si>
  <si>
    <t>Business-9810669097</t>
  </si>
  <si>
    <t>Business-5046443455</t>
  </si>
  <si>
    <t>Business-8192217493</t>
  </si>
  <si>
    <t>W1H 5PW</t>
  </si>
  <si>
    <t>Business-4465744366</t>
  </si>
  <si>
    <t>Business-4581917600</t>
  </si>
  <si>
    <t>BS16 3UA</t>
  </si>
  <si>
    <t>Business-8443204745</t>
  </si>
  <si>
    <t>Business-4645006402</t>
  </si>
  <si>
    <t>Business-4369934953</t>
  </si>
  <si>
    <t>BT35 6BE</t>
  </si>
  <si>
    <t>Business-8824704830</t>
  </si>
  <si>
    <t>SK14 1NZ</t>
  </si>
  <si>
    <t>Business-879412335</t>
  </si>
  <si>
    <t>Business-2548731113</t>
  </si>
  <si>
    <t>EC3V 9DU</t>
  </si>
  <si>
    <t>Business-5836856366</t>
  </si>
  <si>
    <t>Business-2641170386</t>
  </si>
  <si>
    <t>CM3 5XF</t>
  </si>
  <si>
    <t>Business-8046064843</t>
  </si>
  <si>
    <t>SE17 2AD</t>
  </si>
  <si>
    <t>Business-5497117081</t>
  </si>
  <si>
    <t>Business-3076958091</t>
  </si>
  <si>
    <t>Business-9355008816</t>
  </si>
  <si>
    <t>E6 5PG</t>
  </si>
  <si>
    <t>Business-995549907</t>
  </si>
  <si>
    <t>W1K 3NB</t>
  </si>
  <si>
    <t>Business-9194728927</t>
  </si>
  <si>
    <t>TW10 6SE</t>
  </si>
  <si>
    <t>Business-3211086405</t>
  </si>
  <si>
    <t>EX2 8QA</t>
  </si>
  <si>
    <t>Business-4634570338</t>
  </si>
  <si>
    <t>BT14 6BY</t>
  </si>
  <si>
    <t>Business-5341911551</t>
  </si>
  <si>
    <t>Business-2269431355</t>
  </si>
  <si>
    <t>HD1 4DT</t>
  </si>
  <si>
    <t>Business-2132809393</t>
  </si>
  <si>
    <t>G42 7PN</t>
  </si>
  <si>
    <t>Business-294300129</t>
  </si>
  <si>
    <t>Business-3841388217</t>
  </si>
  <si>
    <t>Business-7442770975</t>
  </si>
  <si>
    <t>SE23 2SW</t>
  </si>
  <si>
    <t>Business-2725955298</t>
  </si>
  <si>
    <t>Business-522989519</t>
  </si>
  <si>
    <t>TN37 7QU</t>
  </si>
  <si>
    <t>Business-2581717885</t>
  </si>
  <si>
    <t>Business-9163885376</t>
  </si>
  <si>
    <t>BS4 1UL</t>
  </si>
  <si>
    <t>Business-2675890301</t>
  </si>
  <si>
    <t>B1 1SB</t>
  </si>
  <si>
    <t>Business-1361645989</t>
  </si>
  <si>
    <t>Business-2137066114</t>
  </si>
  <si>
    <t>Business-7828089195</t>
  </si>
  <si>
    <t>BS5 6XX</t>
  </si>
  <si>
    <t>Business-7298116728</t>
  </si>
  <si>
    <t>CV2 5AH</t>
  </si>
  <si>
    <t>Business-1592721336</t>
  </si>
  <si>
    <t>Business-5064577557</t>
  </si>
  <si>
    <t>EC2A 3SQ</t>
  </si>
  <si>
    <t>Business-733019998</t>
  </si>
  <si>
    <t>DT1 3DY</t>
  </si>
  <si>
    <t>Business-8758172461</t>
  </si>
  <si>
    <t>BN3 7BS</t>
  </si>
  <si>
    <t>Business-4494143643</t>
  </si>
  <si>
    <t>EH3 9DQ</t>
  </si>
  <si>
    <t>Business-5742795059</t>
  </si>
  <si>
    <t>S75 1DJ</t>
  </si>
  <si>
    <t>Business-4634451221</t>
  </si>
  <si>
    <t>LE3 3DF</t>
  </si>
  <si>
    <t>Business-6747630984</t>
  </si>
  <si>
    <t>L32 9QY</t>
  </si>
  <si>
    <t>Business-833607055</t>
  </si>
  <si>
    <t>HP3 9HD</t>
  </si>
  <si>
    <t>Business-7245062905</t>
  </si>
  <si>
    <t>GL50 3PX</t>
  </si>
  <si>
    <t>Business-1113555999</t>
  </si>
  <si>
    <t>DN14 7ZN</t>
  </si>
  <si>
    <t>Business-5176172174</t>
  </si>
  <si>
    <t>HP22 6AF</t>
  </si>
  <si>
    <t>Business-3125494679</t>
  </si>
  <si>
    <t>FK8 1RB</t>
  </si>
  <si>
    <t>Business-2542008853</t>
  </si>
  <si>
    <t>Business-6063120505</t>
  </si>
  <si>
    <t>NN16 8JS</t>
  </si>
  <si>
    <t>Business-1201038059</t>
  </si>
  <si>
    <t>Business-1764458535</t>
  </si>
  <si>
    <t>MK3 5JJ</t>
  </si>
  <si>
    <t>Business-5320151860</t>
  </si>
  <si>
    <t>NN10 0TB</t>
  </si>
  <si>
    <t>Business-9025504749</t>
  </si>
  <si>
    <t>Business-3502134724</t>
  </si>
  <si>
    <t>WD4 9JP</t>
  </si>
  <si>
    <t>Business-5631921454</t>
  </si>
  <si>
    <t>Business-5289321079</t>
  </si>
  <si>
    <t>SE7 7LE</t>
  </si>
  <si>
    <t>Business-7473739069</t>
  </si>
  <si>
    <t>Business-567865610</t>
  </si>
  <si>
    <t>IP24 2QY</t>
  </si>
  <si>
    <t>Business-3480453689</t>
  </si>
  <si>
    <t>IG10 1BS</t>
  </si>
  <si>
    <t>Business-7250634422</t>
  </si>
  <si>
    <t>SN3 6PA</t>
  </si>
  <si>
    <t>Business-7268192232</t>
  </si>
  <si>
    <t>DN21 1GR</t>
  </si>
  <si>
    <t>Business-9059049553</t>
  </si>
  <si>
    <t>SW1Y 4QX</t>
  </si>
  <si>
    <t>Business-108842014</t>
  </si>
  <si>
    <t>LS1 2RU</t>
  </si>
  <si>
    <t>Business-5799300625</t>
  </si>
  <si>
    <t>WA3 3DA</t>
  </si>
  <si>
    <t>Business-104587911</t>
  </si>
  <si>
    <t>DN10 4JF</t>
  </si>
  <si>
    <t>Business-9531945731</t>
  </si>
  <si>
    <t>SO45 1XA</t>
  </si>
  <si>
    <t>Business-5292844460</t>
  </si>
  <si>
    <t>CF14 4EE</t>
  </si>
  <si>
    <t>Business-730034379</t>
  </si>
  <si>
    <t>CF31 3PH</t>
  </si>
  <si>
    <t>Business-8007810639</t>
  </si>
  <si>
    <t>Business-9687319886</t>
  </si>
  <si>
    <t>CO5 0DG</t>
  </si>
  <si>
    <t>Business-5784946888</t>
  </si>
  <si>
    <t>L12 1LG</t>
  </si>
  <si>
    <t>Business-8176480885</t>
  </si>
  <si>
    <t>Business-7336628552</t>
  </si>
  <si>
    <t>WD25 8AS</t>
  </si>
  <si>
    <t>Business-3524086077</t>
  </si>
  <si>
    <t>BT4 3HZ</t>
  </si>
  <si>
    <t>Business-2043001454</t>
  </si>
  <si>
    <t>TN29 0SQ</t>
  </si>
  <si>
    <t>Business-2733664506</t>
  </si>
  <si>
    <t>Business-1040409654</t>
  </si>
  <si>
    <t>Business-1278186771</t>
  </si>
  <si>
    <t>EN3 4ET</t>
  </si>
  <si>
    <t>Business-8314509752</t>
  </si>
  <si>
    <t>NE30 3BA</t>
  </si>
  <si>
    <t>Business-2753429502</t>
  </si>
  <si>
    <t>BS13 0EU</t>
  </si>
  <si>
    <t>Business-5484931777</t>
  </si>
  <si>
    <t>SW8 2SD</t>
  </si>
  <si>
    <t>Business-7449918711</t>
  </si>
  <si>
    <t>GU16 7EX</t>
  </si>
  <si>
    <t>Business-7567244697</t>
  </si>
  <si>
    <t>WD19 7NT</t>
  </si>
  <si>
    <t>Business-6822574846</t>
  </si>
  <si>
    <t>SL1 1FQ</t>
  </si>
  <si>
    <t>Business-6075908806</t>
  </si>
  <si>
    <t>TW9 2EP</t>
  </si>
  <si>
    <t>Business-7358713390</t>
  </si>
  <si>
    <t>BN9 0AD</t>
  </si>
  <si>
    <t>Business-2907448548</t>
  </si>
  <si>
    <t>B9 5TP</t>
  </si>
  <si>
    <t>Business-719975052</t>
  </si>
  <si>
    <t>NW3 4QP</t>
  </si>
  <si>
    <t>Business-7026775834</t>
  </si>
  <si>
    <t>CF10 5EE</t>
  </si>
  <si>
    <t>Business-3066919269</t>
  </si>
  <si>
    <t>Business-2419679417</t>
  </si>
  <si>
    <t>E16 1TY</t>
  </si>
  <si>
    <t>GERMANY</t>
  </si>
  <si>
    <t>Business-7234332596</t>
  </si>
  <si>
    <t>G72 8UB</t>
  </si>
  <si>
    <t>Business-2814489217</t>
  </si>
  <si>
    <t>Business-9298723423</t>
  </si>
  <si>
    <t>PE34 3AR</t>
  </si>
  <si>
    <t>Business-8229189847</t>
  </si>
  <si>
    <t>NP19 9DU</t>
  </si>
  <si>
    <t>Business-3989302059</t>
  </si>
  <si>
    <t>N12 8AS</t>
  </si>
  <si>
    <t>Business-4436830023</t>
  </si>
  <si>
    <t>PA31 8NE</t>
  </si>
  <si>
    <t>Business-5066241710</t>
  </si>
  <si>
    <t>CO16 9FT</t>
  </si>
  <si>
    <t>Business-3552726413</t>
  </si>
  <si>
    <t>WN8 9HG</t>
  </si>
  <si>
    <t>Business-6786626999</t>
  </si>
  <si>
    <t>M40 2FT</t>
  </si>
  <si>
    <t>Business-1246773426</t>
  </si>
  <si>
    <t>Business-5380889411</t>
  </si>
  <si>
    <t>TN13 3HH</t>
  </si>
  <si>
    <t>Business-2509968536</t>
  </si>
  <si>
    <t>CF34 9UB</t>
  </si>
  <si>
    <t>Business-2884160633</t>
  </si>
  <si>
    <t>NN7 2EZ</t>
  </si>
  <si>
    <t>Business-734384511</t>
  </si>
  <si>
    <t>W5 4AT</t>
  </si>
  <si>
    <t>Business-1764425504</t>
  </si>
  <si>
    <t>Business-965673874</t>
  </si>
  <si>
    <t>Business-1292478199</t>
  </si>
  <si>
    <t>BS10 7PU</t>
  </si>
  <si>
    <t>Business-2934863212</t>
  </si>
  <si>
    <t>SS16 4UZ</t>
  </si>
  <si>
    <t>Business-2458650246</t>
  </si>
  <si>
    <t>LE8 6QX</t>
  </si>
  <si>
    <t>Business-9803289635</t>
  </si>
  <si>
    <t>MK14 6AP</t>
  </si>
  <si>
    <t>Business-8286979660</t>
  </si>
  <si>
    <t>RG1 7XY</t>
  </si>
  <si>
    <t>Business-6159672327</t>
  </si>
  <si>
    <t>SK7 4JQ</t>
  </si>
  <si>
    <t>Business-406912660</t>
  </si>
  <si>
    <t>WF17 8PD</t>
  </si>
  <si>
    <t>Business-3784352912</t>
  </si>
  <si>
    <t>KY4 8AX</t>
  </si>
  <si>
    <t>Business-5418355058</t>
  </si>
  <si>
    <t>Business-3748684204</t>
  </si>
  <si>
    <t>LE9 7PA</t>
  </si>
  <si>
    <t>Business-7284213718</t>
  </si>
  <si>
    <t>Business-1757301810</t>
  </si>
  <si>
    <t>TW9 1DY</t>
  </si>
  <si>
    <t>Business-7549937917</t>
  </si>
  <si>
    <t>WC1H 9SN</t>
  </si>
  <si>
    <t>Business-6304608500</t>
  </si>
  <si>
    <t>Business-5895933170</t>
  </si>
  <si>
    <t>PR4 4AZ</t>
  </si>
  <si>
    <t>Business-4328948048</t>
  </si>
  <si>
    <t>SW2 3AW</t>
  </si>
  <si>
    <t>Business-4559019947</t>
  </si>
  <si>
    <t>GU14 6BS</t>
  </si>
  <si>
    <t>Business-8097590029</t>
  </si>
  <si>
    <t>EX32 9BB</t>
  </si>
  <si>
    <t>Business-3617782517</t>
  </si>
  <si>
    <t>M41 7DN</t>
  </si>
  <si>
    <t>Business-8036366470</t>
  </si>
  <si>
    <t>NN2 7JX</t>
  </si>
  <si>
    <t>Business-842459168</t>
  </si>
  <si>
    <t>KA1 1UP</t>
  </si>
  <si>
    <t>Business-751914649</t>
  </si>
  <si>
    <t>RH16 4RZ</t>
  </si>
  <si>
    <t>Business-9888567448</t>
  </si>
  <si>
    <t>GU47 0FT</t>
  </si>
  <si>
    <t>Business-9036017040</t>
  </si>
  <si>
    <t>DH3 3DG</t>
  </si>
  <si>
    <t>Business-6597152512</t>
  </si>
  <si>
    <t>Business-7221726482</t>
  </si>
  <si>
    <t>Business-2373957030</t>
  </si>
  <si>
    <t>BD23 3AE</t>
  </si>
  <si>
    <t>Business-5213330604</t>
  </si>
  <si>
    <t>NW9 9HD</t>
  </si>
  <si>
    <t>Business-8552331376</t>
  </si>
  <si>
    <t>Business-1727794512</t>
  </si>
  <si>
    <t>Business-825955846</t>
  </si>
  <si>
    <t>PO5 4BP</t>
  </si>
  <si>
    <t>Business-2908449470</t>
  </si>
  <si>
    <t>E18 1BN</t>
  </si>
  <si>
    <t>Business-398370607</t>
  </si>
  <si>
    <t>B65 9PX</t>
  </si>
  <si>
    <t>Business-8983965179</t>
  </si>
  <si>
    <t>PE2 5RW</t>
  </si>
  <si>
    <t>Business-3619026360</t>
  </si>
  <si>
    <t>BT82 8BH</t>
  </si>
  <si>
    <t>Business-9288002065</t>
  </si>
  <si>
    <t>Business-2619355079</t>
  </si>
  <si>
    <t>Business-5462627002</t>
  </si>
  <si>
    <t>SO51 5PR</t>
  </si>
  <si>
    <t>Business-9441266851</t>
  </si>
  <si>
    <t>BN21 3TZ</t>
  </si>
  <si>
    <t>Business-7109100443</t>
  </si>
  <si>
    <t>SA5 8PR</t>
  </si>
  <si>
    <t>Business-6482513261</t>
  </si>
  <si>
    <t>Business-623423778</t>
  </si>
  <si>
    <t>WA8 8BP</t>
  </si>
  <si>
    <t>Business-3625774599</t>
  </si>
  <si>
    <t>TR26 3DF</t>
  </si>
  <si>
    <t>Business-549420513</t>
  </si>
  <si>
    <t>DY4 7SR</t>
  </si>
  <si>
    <t>Business-5674652493</t>
  </si>
  <si>
    <t>DY3 2LB</t>
  </si>
  <si>
    <t>Business-2027409062</t>
  </si>
  <si>
    <t>KY11 8QE</t>
  </si>
  <si>
    <t>Business-7203337843</t>
  </si>
  <si>
    <t>BH6 3SS</t>
  </si>
  <si>
    <t>Business-3946388790</t>
  </si>
  <si>
    <t>DE55 4AP</t>
  </si>
  <si>
    <t>Business-4227374193</t>
  </si>
  <si>
    <t>Business-6649451548</t>
  </si>
  <si>
    <t>Business-85578247</t>
  </si>
  <si>
    <t>BN1 1WN</t>
  </si>
  <si>
    <t>Business-4242791360</t>
  </si>
  <si>
    <t>Business-5050696401</t>
  </si>
  <si>
    <t>Business-9759264533</t>
  </si>
  <si>
    <t>EC4A 1AB</t>
  </si>
  <si>
    <t>Business-751830441</t>
  </si>
  <si>
    <t>DL3 7SD</t>
  </si>
  <si>
    <t>Business-5327846770</t>
  </si>
  <si>
    <t>Business-8692670774</t>
  </si>
  <si>
    <t>B8 1RG</t>
  </si>
  <si>
    <t>Business-2029084320</t>
  </si>
  <si>
    <t>CB3 0NA</t>
  </si>
  <si>
    <t>Business-6797662108</t>
  </si>
  <si>
    <t>Business-9232373139</t>
  </si>
  <si>
    <t>Business-5639349736</t>
  </si>
  <si>
    <t>Business-3654555798</t>
  </si>
  <si>
    <t>AL1 4JY</t>
  </si>
  <si>
    <t>Business-8698623836</t>
  </si>
  <si>
    <t>B66 1AQ</t>
  </si>
  <si>
    <t>Business-3609052027</t>
  </si>
  <si>
    <t>RG1 7RD</t>
  </si>
  <si>
    <t>Business-7150968455</t>
  </si>
  <si>
    <t>W1J 5NF</t>
  </si>
  <si>
    <t>Business-1482515550</t>
  </si>
  <si>
    <t>CM3 6RQ</t>
  </si>
  <si>
    <t>Business-4628944334</t>
  </si>
  <si>
    <t>KT10 8QH</t>
  </si>
  <si>
    <t>Business-3565649368</t>
  </si>
  <si>
    <t>HX5 0HG</t>
  </si>
  <si>
    <t>Business-5480375518</t>
  </si>
  <si>
    <t>TN12 6XQ</t>
  </si>
  <si>
    <t>Business-3360445016</t>
  </si>
  <si>
    <t>Business-4613844335</t>
  </si>
  <si>
    <t>Business-3002663210</t>
  </si>
  <si>
    <t>Business-8962207867</t>
  </si>
  <si>
    <t>BS4 2RN</t>
  </si>
  <si>
    <t>Business-5261734694</t>
  </si>
  <si>
    <t>Business-2286588566</t>
  </si>
  <si>
    <t>Business-6125640666</t>
  </si>
  <si>
    <t>SA7 9RH</t>
  </si>
  <si>
    <t>Business-3158017819</t>
  </si>
  <si>
    <t>CF24 1LW</t>
  </si>
  <si>
    <t>Business-3871258674</t>
  </si>
  <si>
    <t>HD1 5HN</t>
  </si>
  <si>
    <t>Business-7342276130</t>
  </si>
  <si>
    <t>SA18 3LG</t>
  </si>
  <si>
    <t>Business-7410477364</t>
  </si>
  <si>
    <t>Business-2065120181</t>
  </si>
  <si>
    <t>Business-4980979658</t>
  </si>
  <si>
    <t>Business-5292180342</t>
  </si>
  <si>
    <t>Business-3433841410</t>
  </si>
  <si>
    <t>Business-4344340904</t>
  </si>
  <si>
    <t>CV6 7AB</t>
  </si>
  <si>
    <t>Business-2643823699</t>
  </si>
  <si>
    <t>FK2 7XE</t>
  </si>
  <si>
    <t>Business-3552605482</t>
  </si>
  <si>
    <t>RG22 6EX</t>
  </si>
  <si>
    <t>Business-2641989207</t>
  </si>
  <si>
    <t>BH20 5BG</t>
  </si>
  <si>
    <t>Business-7407285741</t>
  </si>
  <si>
    <t>W10 4LA</t>
  </si>
  <si>
    <t>Business-828391225</t>
  </si>
  <si>
    <t>Business-3394356457</t>
  </si>
  <si>
    <t>B33 9JE</t>
  </si>
  <si>
    <t>Business-9582523892</t>
  </si>
  <si>
    <t>Business-3656386602</t>
  </si>
  <si>
    <t>EC1M 5QL</t>
  </si>
  <si>
    <t>Business-5228043516</t>
  </si>
  <si>
    <t>NE10 8SD</t>
  </si>
  <si>
    <t>Business-5386438869</t>
  </si>
  <si>
    <t>DE24 5BZ</t>
  </si>
  <si>
    <t>Business-2623993342</t>
  </si>
  <si>
    <t>Business-7710021077</t>
  </si>
  <si>
    <t>SW9 6EA</t>
  </si>
  <si>
    <t>Business-8491279148</t>
  </si>
  <si>
    <t>PE27 3LB</t>
  </si>
  <si>
    <t>Business-3982487109</t>
  </si>
  <si>
    <t>Business-1786349415</t>
  </si>
  <si>
    <t>W2 1TH</t>
  </si>
  <si>
    <t>Business-9391402753</t>
  </si>
  <si>
    <t>Business-643109359</t>
  </si>
  <si>
    <t>B71 1HH</t>
  </si>
  <si>
    <t>Business-9890964328</t>
  </si>
  <si>
    <t>Business-225965331</t>
  </si>
  <si>
    <t>WC1N 3JB</t>
  </si>
  <si>
    <t>Business-7388823703</t>
  </si>
  <si>
    <t>Business-8923853449</t>
  </si>
  <si>
    <t>Business-125944630</t>
  </si>
  <si>
    <t>LD4 4EF</t>
  </si>
  <si>
    <t>Business-6004367112</t>
  </si>
  <si>
    <t>DT1 1SQ</t>
  </si>
  <si>
    <t>Business-230540804</t>
  </si>
  <si>
    <t>PL2 3RF</t>
  </si>
  <si>
    <t>Business-9459955428</t>
  </si>
  <si>
    <t>N15 3AR</t>
  </si>
  <si>
    <t>Business-5710378530</t>
  </si>
  <si>
    <t>Business-8331204797</t>
  </si>
  <si>
    <t>CW2 8GN</t>
  </si>
  <si>
    <t>Business-7876839400</t>
  </si>
  <si>
    <t>DL1 1NZ</t>
  </si>
  <si>
    <t>Business-257095871</t>
  </si>
  <si>
    <t>PL4 7BS</t>
  </si>
  <si>
    <t>Business-2908612716</t>
  </si>
  <si>
    <t>Business-6657681410</t>
  </si>
  <si>
    <t>M9 4WS</t>
  </si>
  <si>
    <t>Business-4494600177</t>
  </si>
  <si>
    <t>Business-7685446291</t>
  </si>
  <si>
    <t>Business-1491400585</t>
  </si>
  <si>
    <t>KT20 5SR</t>
  </si>
  <si>
    <t>Business-2695105449</t>
  </si>
  <si>
    <t>WV12 4LH</t>
  </si>
  <si>
    <t>Business-3516714684</t>
  </si>
  <si>
    <t>Business-2144896607</t>
  </si>
  <si>
    <t>W1H 1DP</t>
  </si>
  <si>
    <t>Business-9423063774</t>
  </si>
  <si>
    <t>DN22 9DL</t>
  </si>
  <si>
    <t>Business-8058918287</t>
  </si>
  <si>
    <t>GL11 6ER</t>
  </si>
  <si>
    <t>Business-3990711572</t>
  </si>
  <si>
    <t>M26 2QP</t>
  </si>
  <si>
    <t>Business-2632295532</t>
  </si>
  <si>
    <t>L14 9PY</t>
  </si>
  <si>
    <t>Business-980936491</t>
  </si>
  <si>
    <t>LN3 4PD</t>
  </si>
  <si>
    <t>Business-8737842206</t>
  </si>
  <si>
    <t>DN1 1TP</t>
  </si>
  <si>
    <t>Business-209327171</t>
  </si>
  <si>
    <t>HA7 2LY</t>
  </si>
  <si>
    <t>Business-6807912245</t>
  </si>
  <si>
    <t>BB7 4TF</t>
  </si>
  <si>
    <t>Business-9397145134</t>
  </si>
  <si>
    <t>Business-3367510040</t>
  </si>
  <si>
    <t>Business-3386865119</t>
  </si>
  <si>
    <t>LS8 5LE</t>
  </si>
  <si>
    <t>Business-4895564957</t>
  </si>
  <si>
    <t>Business-5941768786</t>
  </si>
  <si>
    <t>BN6 9RS</t>
  </si>
  <si>
    <t>Business-4747735266</t>
  </si>
  <si>
    <t>IG9 5RB</t>
  </si>
  <si>
    <t>Business-9105510618</t>
  </si>
  <si>
    <t>IG1 1HY</t>
  </si>
  <si>
    <t>Business-1849085725</t>
  </si>
  <si>
    <t>LS8 2LJ</t>
  </si>
  <si>
    <t>Business-3206877439</t>
  </si>
  <si>
    <t>WA15 7QH</t>
  </si>
  <si>
    <t>Business-8494737530</t>
  </si>
  <si>
    <t>NW6 1NB</t>
  </si>
  <si>
    <t>Business-966794085</t>
  </si>
  <si>
    <t>G33 5ER</t>
  </si>
  <si>
    <t>Business-5018460799</t>
  </si>
  <si>
    <t>OX16 2SP</t>
  </si>
  <si>
    <t>Business-992303462</t>
  </si>
  <si>
    <t>CF11 6BD</t>
  </si>
  <si>
    <t>Business-1946032305</t>
  </si>
  <si>
    <t>Business-4181248281</t>
  </si>
  <si>
    <t>N1 6SG</t>
  </si>
  <si>
    <t>Business-3471855632</t>
  </si>
  <si>
    <t>SO19 9SW</t>
  </si>
  <si>
    <t>Business-1927216464</t>
  </si>
  <si>
    <t>Business-859631049</t>
  </si>
  <si>
    <t>Business-204944070</t>
  </si>
  <si>
    <t>Business-3300418090</t>
  </si>
  <si>
    <t>CT20 1BA</t>
  </si>
  <si>
    <t>Business-5029492156</t>
  </si>
  <si>
    <t>Business-7795712357</t>
  </si>
  <si>
    <t>CT14 9QA</t>
  </si>
  <si>
    <t>Business-1127592190</t>
  </si>
  <si>
    <t>RM17 6RZ</t>
  </si>
  <si>
    <t>Business-7877441575</t>
  </si>
  <si>
    <t>BN7 1DB</t>
  </si>
  <si>
    <t>Business-7792022122</t>
  </si>
  <si>
    <t>LS29 6JG</t>
  </si>
  <si>
    <t>Business-9620201677</t>
  </si>
  <si>
    <t>Business-1534712971</t>
  </si>
  <si>
    <t>NE23 8AD</t>
  </si>
  <si>
    <t>Business-1447433739</t>
  </si>
  <si>
    <t>CF72 8RX</t>
  </si>
  <si>
    <t>Business-504313393</t>
  </si>
  <si>
    <t>NN16 0DE</t>
  </si>
  <si>
    <t>Business-3828310512</t>
  </si>
  <si>
    <t>GU6 7DN</t>
  </si>
  <si>
    <t>Business-7071339525</t>
  </si>
  <si>
    <t>DT11 7AF</t>
  </si>
  <si>
    <t>Business-4713427965</t>
  </si>
  <si>
    <t>WS2 8QX</t>
  </si>
  <si>
    <t>Business-8683162528</t>
  </si>
  <si>
    <t>BS4 4RB</t>
  </si>
  <si>
    <t>Business-9653436990</t>
  </si>
  <si>
    <t>Business-2676337604</t>
  </si>
  <si>
    <t>CO7 9EZ</t>
  </si>
  <si>
    <t>Business-8740449653</t>
  </si>
  <si>
    <t>S60 2RD</t>
  </si>
  <si>
    <t>Business-8270622825</t>
  </si>
  <si>
    <t>RM1 4BY</t>
  </si>
  <si>
    <t>Business-5363294309</t>
  </si>
  <si>
    <t>SO31 6DF</t>
  </si>
  <si>
    <t>Business-249753122</t>
  </si>
  <si>
    <t>Business-287913315</t>
  </si>
  <si>
    <t>Business-9382258537</t>
  </si>
  <si>
    <t>Business-7930299380</t>
  </si>
  <si>
    <t>Business-2073637665</t>
  </si>
  <si>
    <t>Business-3760620241</t>
  </si>
  <si>
    <t>Business-4672637997</t>
  </si>
  <si>
    <t>CH43 0UQ</t>
  </si>
  <si>
    <t>Business-5164626679</t>
  </si>
  <si>
    <t>HP20 2PB</t>
  </si>
  <si>
    <t>Business-3020112317</t>
  </si>
  <si>
    <t>KT9 2QL</t>
  </si>
  <si>
    <t>Business-9711279663</t>
  </si>
  <si>
    <t>Business-8725993490</t>
  </si>
  <si>
    <t>GU21 3JW</t>
  </si>
  <si>
    <t>Business-9107521610</t>
  </si>
  <si>
    <t>LE4 4ND</t>
  </si>
  <si>
    <t>Business-3996988042</t>
  </si>
  <si>
    <t>CH64 6RL</t>
  </si>
  <si>
    <t>Business-5016416736</t>
  </si>
  <si>
    <t>Business-6520360339</t>
  </si>
  <si>
    <t>AL7 1GA</t>
  </si>
  <si>
    <t>Business-8668263637</t>
  </si>
  <si>
    <t>Business-9257657237</t>
  </si>
  <si>
    <t>Business-3432972890</t>
  </si>
  <si>
    <t>LE67 2LB</t>
  </si>
  <si>
    <t>Business-950245347</t>
  </si>
  <si>
    <t>Business-8255394012</t>
  </si>
  <si>
    <t>NG8 6JY</t>
  </si>
  <si>
    <t>Business-7113798288</t>
  </si>
  <si>
    <t>MK40 2QW</t>
  </si>
  <si>
    <t>Business-6427225894</t>
  </si>
  <si>
    <t>EH20 9NX</t>
  </si>
  <si>
    <t>Business-1326493362</t>
  </si>
  <si>
    <t>Business-9167862046</t>
  </si>
  <si>
    <t>DA17 6AH</t>
  </si>
  <si>
    <t>Business-2958305063</t>
  </si>
  <si>
    <t>LS8 1AA</t>
  </si>
  <si>
    <t>Business-762988615</t>
  </si>
  <si>
    <t>Business-5760163071</t>
  </si>
  <si>
    <t>Business-4673238451</t>
  </si>
  <si>
    <t>Business-2284187885</t>
  </si>
  <si>
    <t>Business-2115511710</t>
  </si>
  <si>
    <t>OX16 5AY</t>
  </si>
  <si>
    <t>Business-2800437510</t>
  </si>
  <si>
    <t>HD6 1JN</t>
  </si>
  <si>
    <t>Business-1147168923</t>
  </si>
  <si>
    <t>RG8 9AR</t>
  </si>
  <si>
    <t>Business-7150357375</t>
  </si>
  <si>
    <t>DE4 4LQ</t>
  </si>
  <si>
    <t>Business-4259434527</t>
  </si>
  <si>
    <t>DH2 1AG</t>
  </si>
  <si>
    <t>Business-91871582</t>
  </si>
  <si>
    <t>Business-2367670358</t>
  </si>
  <si>
    <t>SW17 0RE</t>
  </si>
  <si>
    <t>Business-9989502782</t>
  </si>
  <si>
    <t>GL56 9PR</t>
  </si>
  <si>
    <t>Business-8070472146</t>
  </si>
  <si>
    <t>Business-5672771287</t>
  </si>
  <si>
    <t>DY7 5BD</t>
  </si>
  <si>
    <t>Business-1283186804</t>
  </si>
  <si>
    <t>BH17 7BX</t>
  </si>
  <si>
    <t>Business-96971005</t>
  </si>
  <si>
    <t>B21 9SD</t>
  </si>
  <si>
    <t>Business-522013979</t>
  </si>
  <si>
    <t>Business-2105275728</t>
  </si>
  <si>
    <t>SW17 7TD</t>
  </si>
  <si>
    <t>Business-9323122503</t>
  </si>
  <si>
    <t>Business-2639259134</t>
  </si>
  <si>
    <t>SE17 3JY</t>
  </si>
  <si>
    <t>Business-1467800157</t>
  </si>
  <si>
    <t>ME8 9PW</t>
  </si>
  <si>
    <t>Business-1084624017</t>
  </si>
  <si>
    <t>M24 2QS</t>
  </si>
  <si>
    <t>Business-7226783406</t>
  </si>
  <si>
    <t>B3 1TX</t>
  </si>
  <si>
    <t>Business-6764080999</t>
  </si>
  <si>
    <t>Business-1757863029</t>
  </si>
  <si>
    <t>Business-8502588344</t>
  </si>
  <si>
    <t>Business-8283364014</t>
  </si>
  <si>
    <t>SE1 9QL</t>
  </si>
  <si>
    <t>Business-2764023657</t>
  </si>
  <si>
    <t>Business-1708226296</t>
  </si>
  <si>
    <t>KT6 4EG</t>
  </si>
  <si>
    <t>Business-5501163178</t>
  </si>
  <si>
    <t>EX39 5NN</t>
  </si>
  <si>
    <t>Business-8975634290</t>
  </si>
  <si>
    <t>GL4 3HX</t>
  </si>
  <si>
    <t>Business-7414259172</t>
  </si>
  <si>
    <t>TN11 8BQ</t>
  </si>
  <si>
    <t>Business-2702496822</t>
  </si>
  <si>
    <t>CV31 1ER</t>
  </si>
  <si>
    <t>Business-9072437160</t>
  </si>
  <si>
    <t>Business-5301626796</t>
  </si>
  <si>
    <t>SG12 9SE</t>
  </si>
  <si>
    <t>Business-3959247403</t>
  </si>
  <si>
    <t>Business-4955782697</t>
  </si>
  <si>
    <t>MK40 4EZ</t>
  </si>
  <si>
    <t>Business-9074190804</t>
  </si>
  <si>
    <t>BH2 5AN</t>
  </si>
  <si>
    <t>Business-7718008529</t>
  </si>
  <si>
    <t>LU5 5ED</t>
  </si>
  <si>
    <t>Business-587230331</t>
  </si>
  <si>
    <t>NE6 2FQ</t>
  </si>
  <si>
    <t>Business-3487501842</t>
  </si>
  <si>
    <t>SE18 1SF</t>
  </si>
  <si>
    <t>Business-8745329892</t>
  </si>
  <si>
    <t>SE6 3AX</t>
  </si>
  <si>
    <t>Business-2455886593</t>
  </si>
  <si>
    <t>Business-6471335324</t>
  </si>
  <si>
    <t>N1 2FX</t>
  </si>
  <si>
    <t>Business-7648755344</t>
  </si>
  <si>
    <t>BD1 1SQ</t>
  </si>
  <si>
    <t>Business-1178607485</t>
  </si>
  <si>
    <t>SG12 9SH</t>
  </si>
  <si>
    <t>Business-2905807468</t>
  </si>
  <si>
    <t>SY21 8JY</t>
  </si>
  <si>
    <t>Business-1665581154</t>
  </si>
  <si>
    <t>Business-1211650939</t>
  </si>
  <si>
    <t>Business-6960316166</t>
  </si>
  <si>
    <t>CF63 4HE</t>
  </si>
  <si>
    <t>Business-3389431360</t>
  </si>
  <si>
    <t>WA3 3DD</t>
  </si>
  <si>
    <t>Business-3874749312</t>
  </si>
  <si>
    <t>Business-4620430523</t>
  </si>
  <si>
    <t>DL16 6QG</t>
  </si>
  <si>
    <t>Business-7713978284</t>
  </si>
  <si>
    <t>GU15 3DF</t>
  </si>
  <si>
    <t>Business-244986255</t>
  </si>
  <si>
    <t>GU5 0BB</t>
  </si>
  <si>
    <t>Business-7667325120</t>
  </si>
  <si>
    <t>Business-4442157371</t>
  </si>
  <si>
    <t>Business-1533073692</t>
  </si>
  <si>
    <t>NG24 1ES</t>
  </si>
  <si>
    <t>Business-5710069696</t>
  </si>
  <si>
    <t>L7 1RB</t>
  </si>
  <si>
    <t>Business-4913410972</t>
  </si>
  <si>
    <t>PL10 1FE</t>
  </si>
  <si>
    <t>Business-5835547049</t>
  </si>
  <si>
    <t>OX12 7HE</t>
  </si>
  <si>
    <t>Business-4420016874</t>
  </si>
  <si>
    <t>BS27 3TH</t>
  </si>
  <si>
    <t>Business-3946413789</t>
  </si>
  <si>
    <t>RH16 1LA</t>
  </si>
  <si>
    <t>Business-2870161567</t>
  </si>
  <si>
    <t>L15 6XG</t>
  </si>
  <si>
    <t>Business-2152582169</t>
  </si>
  <si>
    <t>Business-3735771</t>
  </si>
  <si>
    <t>Business-5975748792</t>
  </si>
  <si>
    <t>Business-3491428351</t>
  </si>
  <si>
    <t>WS11 7GA</t>
  </si>
  <si>
    <t>Business-1177216458</t>
  </si>
  <si>
    <t>E13 0FD</t>
  </si>
  <si>
    <t>Business-260270954</t>
  </si>
  <si>
    <t>Business-1919701333</t>
  </si>
  <si>
    <t>NE10 9DW</t>
  </si>
  <si>
    <t>Business-7011623711</t>
  </si>
  <si>
    <t>Business-736538070</t>
  </si>
  <si>
    <t>WV6 9LQ</t>
  </si>
  <si>
    <t>Business-2990352490</t>
  </si>
  <si>
    <t>SK5 7PU</t>
  </si>
  <si>
    <t>Business-461420511</t>
  </si>
  <si>
    <t>ST5 6PF</t>
  </si>
  <si>
    <t>Business-2724830508</t>
  </si>
  <si>
    <t>LL29 7AW</t>
  </si>
  <si>
    <t>Business-44213783</t>
  </si>
  <si>
    <t>Business-2680988328</t>
  </si>
  <si>
    <t>Business-378345183</t>
  </si>
  <si>
    <t>EC4Y 0DH</t>
  </si>
  <si>
    <t>Business-1145857332</t>
  </si>
  <si>
    <t>L11 9AW</t>
  </si>
  <si>
    <t>Business-4641977281</t>
  </si>
  <si>
    <t>M19 1EE</t>
  </si>
  <si>
    <t>Business-1495700711</t>
  </si>
  <si>
    <t>LS1 2RY</t>
  </si>
  <si>
    <t>Business-6500472486</t>
  </si>
  <si>
    <t>HA3 0RZ</t>
  </si>
  <si>
    <t>Business-340106087</t>
  </si>
  <si>
    <t>Business-5073316194</t>
  </si>
  <si>
    <t>N15 6BP</t>
  </si>
  <si>
    <t>Business-3120442246</t>
  </si>
  <si>
    <t>Business-5751528211</t>
  </si>
  <si>
    <t>W1T 1JW</t>
  </si>
  <si>
    <t>Business-3014157135</t>
  </si>
  <si>
    <t>NN8 4TS</t>
  </si>
  <si>
    <t>Business-1309376754</t>
  </si>
  <si>
    <t>Business-3655739557</t>
  </si>
  <si>
    <t>WN6 9DW</t>
  </si>
  <si>
    <t>Business-3807137605</t>
  </si>
  <si>
    <t>Business-4742018</t>
  </si>
  <si>
    <t>OX18 1LA</t>
  </si>
  <si>
    <t>Business-2470663021</t>
  </si>
  <si>
    <t>TN11 0NT</t>
  </si>
  <si>
    <t>Business-3796310055</t>
  </si>
  <si>
    <t>Business-7901635982</t>
  </si>
  <si>
    <t>Business-6677255562</t>
  </si>
  <si>
    <t>Business-9393336415</t>
  </si>
  <si>
    <t>BB1 3NY</t>
  </si>
  <si>
    <t>Business-1801592708</t>
  </si>
  <si>
    <t>Business-3996180756</t>
  </si>
  <si>
    <t>HP23 6JG</t>
  </si>
  <si>
    <t>Business-7610542728</t>
  </si>
  <si>
    <t>Business-6946773012</t>
  </si>
  <si>
    <t>HP7 0DB</t>
  </si>
  <si>
    <t>Business-2428262785</t>
  </si>
  <si>
    <t>Business-3291783869</t>
  </si>
  <si>
    <t>Business-8088695137</t>
  </si>
  <si>
    <t>S43 3UU</t>
  </si>
  <si>
    <t>Business-4986526567</t>
  </si>
  <si>
    <t>PO14 4PE</t>
  </si>
  <si>
    <t>Business-4873973567</t>
  </si>
  <si>
    <t>Business-2324553105</t>
  </si>
  <si>
    <t>Business-6507377967</t>
  </si>
  <si>
    <t>W14 0AT</t>
  </si>
  <si>
    <t>Business-3570788327</t>
  </si>
  <si>
    <t>BS16 3RG</t>
  </si>
  <si>
    <t>Business-8896178050</t>
  </si>
  <si>
    <t>SE10 0NS</t>
  </si>
  <si>
    <t>Business-7825968122</t>
  </si>
  <si>
    <t>DE21 4SY</t>
  </si>
  <si>
    <t>Business-2388616860</t>
  </si>
  <si>
    <t>NW1 9DL</t>
  </si>
  <si>
    <t>Business-4693085206</t>
  </si>
  <si>
    <t>BA15 1LA</t>
  </si>
  <si>
    <t>Business-933195489</t>
  </si>
  <si>
    <t>CW2 8RH</t>
  </si>
  <si>
    <t>Business-5526149645</t>
  </si>
  <si>
    <t>Business-6265634882</t>
  </si>
  <si>
    <t>BN21 1XA</t>
  </si>
  <si>
    <t>Business-7032675960</t>
  </si>
  <si>
    <t>EH6 5GD</t>
  </si>
  <si>
    <t>Business-4045057693</t>
  </si>
  <si>
    <t>E6 1HW</t>
  </si>
  <si>
    <t>Business-3641702127</t>
  </si>
  <si>
    <t>Business-5826503436</t>
  </si>
  <si>
    <t>UB2 4HR</t>
  </si>
  <si>
    <t>Business-2021095773</t>
  </si>
  <si>
    <t>CW2 5GH</t>
  </si>
  <si>
    <t>Business-8742999661</t>
  </si>
  <si>
    <t>HP2 5HL</t>
  </si>
  <si>
    <t>Business-9995418847</t>
  </si>
  <si>
    <t>Business-6405705999</t>
  </si>
  <si>
    <t>SK7 6PD</t>
  </si>
  <si>
    <t>Business-483855895</t>
  </si>
  <si>
    <t>L20 7EP</t>
  </si>
  <si>
    <t>Business-2728117897</t>
  </si>
  <si>
    <t>Business-2234668602</t>
  </si>
  <si>
    <t>ST17 4LP</t>
  </si>
  <si>
    <t>Business-3639428953</t>
  </si>
  <si>
    <t>B38 8JX</t>
  </si>
  <si>
    <t>Business-5521903894</t>
  </si>
  <si>
    <t>YO22 5DY</t>
  </si>
  <si>
    <t>Business-7763011027</t>
  </si>
  <si>
    <t>E1 1EQ</t>
  </si>
  <si>
    <t>Business-5713569600</t>
  </si>
  <si>
    <t>HU15 1ST</t>
  </si>
  <si>
    <t>Business-5380965351</t>
  </si>
  <si>
    <t>LL35 0HB</t>
  </si>
  <si>
    <t>Business-6255777133</t>
  </si>
  <si>
    <t>SW19 8ES</t>
  </si>
  <si>
    <t>Business-7868267505</t>
  </si>
  <si>
    <t>Business-1326147805</t>
  </si>
  <si>
    <t>BN20 0JY</t>
  </si>
  <si>
    <t>Business-6826184938</t>
  </si>
  <si>
    <t>Business-1149618704</t>
  </si>
  <si>
    <t>Business-1730846829</t>
  </si>
  <si>
    <t>OX10 0PZ</t>
  </si>
  <si>
    <t>Business-3687788092</t>
  </si>
  <si>
    <t>EN11 0FJ</t>
  </si>
  <si>
    <t>Business-1924526242</t>
  </si>
  <si>
    <t>HA9 9PT</t>
  </si>
  <si>
    <t>Business-1798141883</t>
  </si>
  <si>
    <t>Business-5468249184</t>
  </si>
  <si>
    <t>EN3 5LS</t>
  </si>
  <si>
    <t>Business-5181654729</t>
  </si>
  <si>
    <t>NW4 4AN</t>
  </si>
  <si>
    <t>Business-1950519187</t>
  </si>
  <si>
    <t>KA3 6AG</t>
  </si>
  <si>
    <t>Business-3841728409</t>
  </si>
  <si>
    <t>NG18 4SA</t>
  </si>
  <si>
    <t>Business-3727181545</t>
  </si>
  <si>
    <t>Business-7096173260</t>
  </si>
  <si>
    <t>NN3 9GH</t>
  </si>
  <si>
    <t>Business-8714932399</t>
  </si>
  <si>
    <t>B34 6JB</t>
  </si>
  <si>
    <t>Business-7384399765</t>
  </si>
  <si>
    <t>NG10 1BY</t>
  </si>
  <si>
    <t>Business-6274048202</t>
  </si>
  <si>
    <t>HX6 2LA</t>
  </si>
  <si>
    <t>Business-2877419309</t>
  </si>
  <si>
    <t>EH21 7DD</t>
  </si>
  <si>
    <t>Business-6211598346</t>
  </si>
  <si>
    <t>Business-6689001410</t>
  </si>
  <si>
    <t>Business-9906069337</t>
  </si>
  <si>
    <t>G1 3QX</t>
  </si>
  <si>
    <t>Business-6354629752</t>
  </si>
  <si>
    <t>Business-9781602453</t>
  </si>
  <si>
    <t>M20 3ED</t>
  </si>
  <si>
    <t>Business-8699928577</t>
  </si>
  <si>
    <t>E11 4PT</t>
  </si>
  <si>
    <t>Business-8549965828</t>
  </si>
  <si>
    <t>TR10 9EP</t>
  </si>
  <si>
    <t>Business-4917896765</t>
  </si>
  <si>
    <t>Business-2694731271</t>
  </si>
  <si>
    <t>KY13 0QB</t>
  </si>
  <si>
    <t>Business-5487545162</t>
  </si>
  <si>
    <t>CM9 5DP</t>
  </si>
  <si>
    <t>Business-3332872907</t>
  </si>
  <si>
    <t>IG7 5HA</t>
  </si>
  <si>
    <t>Business-9778240059</t>
  </si>
  <si>
    <t>BB7 1EB</t>
  </si>
  <si>
    <t>Business-9419046559</t>
  </si>
  <si>
    <t>WF12 9JE</t>
  </si>
  <si>
    <t>Business-1217855122</t>
  </si>
  <si>
    <t>W3 9LU</t>
  </si>
  <si>
    <t>Business-8923695234</t>
  </si>
  <si>
    <t>W1S 4HQ</t>
  </si>
  <si>
    <t>Business-7606550068</t>
  </si>
  <si>
    <t>BS40 8PX</t>
  </si>
  <si>
    <t>Business-9914095666</t>
  </si>
  <si>
    <t>DE21 4BJ</t>
  </si>
  <si>
    <t>Business-9683008198</t>
  </si>
  <si>
    <t>CV6 5HE</t>
  </si>
  <si>
    <t>Business-5289765311</t>
  </si>
  <si>
    <t>SN15 4AL</t>
  </si>
  <si>
    <t>Business-4434034542</t>
  </si>
  <si>
    <t>B3 2BJ</t>
  </si>
  <si>
    <t>Business-6548781347</t>
  </si>
  <si>
    <t>Business-4850575707</t>
  </si>
  <si>
    <t>Business-8714479816</t>
  </si>
  <si>
    <t>S4 8HT</t>
  </si>
  <si>
    <t>Business-6430292483</t>
  </si>
  <si>
    <t>KT12 3DQ</t>
  </si>
  <si>
    <t>Business-2600671348</t>
  </si>
  <si>
    <t>LL11 6PD</t>
  </si>
  <si>
    <t>Business-8643316474</t>
  </si>
  <si>
    <t>DN15 7LY</t>
  </si>
  <si>
    <t>Business-6404500823</t>
  </si>
  <si>
    <t>SA4 4QJ</t>
  </si>
  <si>
    <t>Business-5037050601</t>
  </si>
  <si>
    <t>SE3 7QD</t>
  </si>
  <si>
    <t>Business-6728040022</t>
  </si>
  <si>
    <t>Business-5936821684</t>
  </si>
  <si>
    <t>PE14 0AS</t>
  </si>
  <si>
    <t>Business-9223524057</t>
  </si>
  <si>
    <t>Business-965736914</t>
  </si>
  <si>
    <t>Business-2580426315</t>
  </si>
  <si>
    <t>LE1 1SH</t>
  </si>
  <si>
    <t>Business-376740843</t>
  </si>
  <si>
    <t>Business-5459599531</t>
  </si>
  <si>
    <t>IG3 9DH</t>
  </si>
  <si>
    <t>Business-2491914807</t>
  </si>
  <si>
    <t>E7 9PA</t>
  </si>
  <si>
    <t>Business-4460286020</t>
  </si>
  <si>
    <t>PA15 1YD</t>
  </si>
  <si>
    <t>Business-5259732038</t>
  </si>
  <si>
    <t>CT20 2TD</t>
  </si>
  <si>
    <t>Business-9919029650</t>
  </si>
  <si>
    <t>WN4 9QY</t>
  </si>
  <si>
    <t>Business-9197170184</t>
  </si>
  <si>
    <t>SW2 4HU</t>
  </si>
  <si>
    <t>Business-2007762724</t>
  </si>
  <si>
    <t>Business-1080447045</t>
  </si>
  <si>
    <t>CV22 5JL</t>
  </si>
  <si>
    <t>Business-4310625840</t>
  </si>
  <si>
    <t>BH6 3EY</t>
  </si>
  <si>
    <t>Business-5989420302</t>
  </si>
  <si>
    <t>HP23 5DE</t>
  </si>
  <si>
    <t>Business-7120001774</t>
  </si>
  <si>
    <t>W1T 1HJ</t>
  </si>
  <si>
    <t>Business-7401064707</t>
  </si>
  <si>
    <t>SS9 3AD</t>
  </si>
  <si>
    <t>Business-7583368732</t>
  </si>
  <si>
    <t>DN15 8HT</t>
  </si>
  <si>
    <t>Business-4531610123</t>
  </si>
  <si>
    <t>WD3 6BD</t>
  </si>
  <si>
    <t>Business-1347178966</t>
  </si>
  <si>
    <t>NW4 3JH</t>
  </si>
  <si>
    <t>Business-9965860636</t>
  </si>
  <si>
    <t>Business-3125862035</t>
  </si>
  <si>
    <t>TN1 2DX</t>
  </si>
  <si>
    <t>Business-9640369082</t>
  </si>
  <si>
    <t>E5 0QJ</t>
  </si>
  <si>
    <t>Business-5902769395</t>
  </si>
  <si>
    <t>ME20 7AU</t>
  </si>
  <si>
    <t>Business-722769282</t>
  </si>
  <si>
    <t>AL1 4DL</t>
  </si>
  <si>
    <t>Business-5720259199</t>
  </si>
  <si>
    <t>CB24 3DG</t>
  </si>
  <si>
    <t>Business-8814551386</t>
  </si>
  <si>
    <t>Business-7553873075</t>
  </si>
  <si>
    <t>Business-7207145221</t>
  </si>
  <si>
    <t>GU34 2QD</t>
  </si>
  <si>
    <t>Business-1165796496</t>
  </si>
  <si>
    <t>AB34 5QH</t>
  </si>
  <si>
    <t>Business-2552658928</t>
  </si>
  <si>
    <t>FY8 1JE</t>
  </si>
  <si>
    <t>Business-3746630715</t>
  </si>
  <si>
    <t>NN8 2DE</t>
  </si>
  <si>
    <t>Business-6151577278</t>
  </si>
  <si>
    <t>SO50 4PY</t>
  </si>
  <si>
    <t>Business-157815652</t>
  </si>
  <si>
    <t>Business-2189618542</t>
  </si>
  <si>
    <t>Business-1092119416</t>
  </si>
  <si>
    <t>SE18 6TJ</t>
  </si>
  <si>
    <t>Business-9310150196</t>
  </si>
  <si>
    <t>CB8 7DX</t>
  </si>
  <si>
    <t>Business-9428344348</t>
  </si>
  <si>
    <t>Business-895892745</t>
  </si>
  <si>
    <t>Business-4011262073</t>
  </si>
  <si>
    <t>Business-9654350717</t>
  </si>
  <si>
    <t>W9 1JS</t>
  </si>
  <si>
    <t>Business-4930307801</t>
  </si>
  <si>
    <t>IG5 0ST</t>
  </si>
  <si>
    <t>Business-7390905734</t>
  </si>
  <si>
    <t>NN6 8NJ</t>
  </si>
  <si>
    <t>Business-4077629329</t>
  </si>
  <si>
    <t>Business-8390361844</t>
  </si>
  <si>
    <t>Business-6647708219</t>
  </si>
  <si>
    <t>RG30 1HA</t>
  </si>
  <si>
    <t>Business-7679241570</t>
  </si>
  <si>
    <t>TA10 0LN</t>
  </si>
  <si>
    <t>Business-2878945348</t>
  </si>
  <si>
    <t>Business-8453880963</t>
  </si>
  <si>
    <t>RM8 2BF</t>
  </si>
  <si>
    <t>Business-6414268699</t>
  </si>
  <si>
    <t>Business-7899824161</t>
  </si>
  <si>
    <t>HR3 6EB</t>
  </si>
  <si>
    <t>Business-5296628384</t>
  </si>
  <si>
    <t>WN7 5LZ</t>
  </si>
  <si>
    <t>Business-2937172064</t>
  </si>
  <si>
    <t>Business-8408664303</t>
  </si>
  <si>
    <t>EH11 1DQ</t>
  </si>
  <si>
    <t>Business-3120054475</t>
  </si>
  <si>
    <t>NG13 8AQ</t>
  </si>
  <si>
    <t>Business-9759265188</t>
  </si>
  <si>
    <t>PO13 8HN</t>
  </si>
  <si>
    <t>Business-5474506715</t>
  </si>
  <si>
    <t>Business-945381541</t>
  </si>
  <si>
    <t>WN7 3JW</t>
  </si>
  <si>
    <t>Business-6056433008</t>
  </si>
  <si>
    <t>Business-5587198937</t>
  </si>
  <si>
    <t>N5 2NP</t>
  </si>
  <si>
    <t>Business-423348977</t>
  </si>
  <si>
    <t>Business-268399377</t>
  </si>
  <si>
    <t>TW11 0AP</t>
  </si>
  <si>
    <t>Business-7446376166</t>
  </si>
  <si>
    <t>Business-1047014424</t>
  </si>
  <si>
    <t>Business-7278455569</t>
  </si>
  <si>
    <t>PR9 9RR</t>
  </si>
  <si>
    <t>Business-6865647224</t>
  </si>
  <si>
    <t>E6 1BS</t>
  </si>
  <si>
    <t>Business-2968921566</t>
  </si>
  <si>
    <t>HP1 3RT</t>
  </si>
  <si>
    <t>Business-1819668475</t>
  </si>
  <si>
    <t>HA7 1AB</t>
  </si>
  <si>
    <t>Business-8565634839</t>
  </si>
  <si>
    <t>IM1 1EE</t>
  </si>
  <si>
    <t>Business-54756257</t>
  </si>
  <si>
    <t>OL7 9RR</t>
  </si>
  <si>
    <t>Business-875296437</t>
  </si>
  <si>
    <t>HP20 1QF</t>
  </si>
  <si>
    <t>Business-204318323</t>
  </si>
  <si>
    <t>Business-4111059693</t>
  </si>
  <si>
    <t>CV1 3HF</t>
  </si>
  <si>
    <t>Business-9455177286</t>
  </si>
  <si>
    <t>LU3 1HN</t>
  </si>
  <si>
    <t>Business-8536545303</t>
  </si>
  <si>
    <t>Business-7159776424</t>
  </si>
  <si>
    <t>GU24 8LH</t>
  </si>
  <si>
    <t>Business-309008598</t>
  </si>
  <si>
    <t>WV11 1SR</t>
  </si>
  <si>
    <t>Business-5010842858</t>
  </si>
  <si>
    <t>Business-8926675728</t>
  </si>
  <si>
    <t>Business-6398023945</t>
  </si>
  <si>
    <t>PO10 8JS</t>
  </si>
  <si>
    <t>Business-8737190625</t>
  </si>
  <si>
    <t>Business-4523596916</t>
  </si>
  <si>
    <t>GU2 9AB</t>
  </si>
  <si>
    <t>Business-8506725093</t>
  </si>
  <si>
    <t>CM18 7PA</t>
  </si>
  <si>
    <t>Business-8879188155</t>
  </si>
  <si>
    <t>EH7 4HG</t>
  </si>
  <si>
    <t>Business-1121847094</t>
  </si>
  <si>
    <t>Business-7453401404</t>
  </si>
  <si>
    <t>Business-1369479836</t>
  </si>
  <si>
    <t>WA9 3AP</t>
  </si>
  <si>
    <t>Business-4314551544</t>
  </si>
  <si>
    <t>SL9 0SX</t>
  </si>
  <si>
    <t>Business-493025640</t>
  </si>
  <si>
    <t>Business-6440242656</t>
  </si>
  <si>
    <t>Business-7119839161</t>
  </si>
  <si>
    <t>Business-1612826529</t>
  </si>
  <si>
    <t>Business-2823265089</t>
  </si>
  <si>
    <t>B8 2AG</t>
  </si>
  <si>
    <t>Business-910429696</t>
  </si>
  <si>
    <t>Business-4250764250</t>
  </si>
  <si>
    <t>L24 8RL</t>
  </si>
  <si>
    <t>Business-1555501621</t>
  </si>
  <si>
    <t>CO3 0YW</t>
  </si>
  <si>
    <t>Business-5724755880</t>
  </si>
  <si>
    <t>E14 6JL</t>
  </si>
  <si>
    <t>Business-2265100310</t>
  </si>
  <si>
    <t>TW16 5DU</t>
  </si>
  <si>
    <t>Business-8373562438</t>
  </si>
  <si>
    <t>WD3 4HP</t>
  </si>
  <si>
    <t>Business-7073302743</t>
  </si>
  <si>
    <t>DA12 4JS</t>
  </si>
  <si>
    <t>Business-6747970413</t>
  </si>
  <si>
    <t>BN11 3AL</t>
  </si>
  <si>
    <t>Business-3282087451</t>
  </si>
  <si>
    <t>DL14 6AH</t>
  </si>
  <si>
    <t>Business-7949593976</t>
  </si>
  <si>
    <t>DL5 4UF</t>
  </si>
  <si>
    <t>Business-9336808799</t>
  </si>
  <si>
    <t>Business-4219333006</t>
  </si>
  <si>
    <t>IP27 0HA</t>
  </si>
  <si>
    <t>Business-6194656712</t>
  </si>
  <si>
    <t>N1 9LS</t>
  </si>
  <si>
    <t>Business-5960368443</t>
  </si>
  <si>
    <t>CR0 2AN</t>
  </si>
  <si>
    <t>Business-5318057978</t>
  </si>
  <si>
    <t>CH65 8HZ</t>
  </si>
  <si>
    <t>Business-4862002570</t>
  </si>
  <si>
    <t>Business-6650174608</t>
  </si>
  <si>
    <t>NR17 1UQ</t>
  </si>
  <si>
    <t>Business-8382529547</t>
  </si>
  <si>
    <t>DN15 7PN</t>
  </si>
  <si>
    <t>Business-261875464</t>
  </si>
  <si>
    <t>EX34 7DH</t>
  </si>
  <si>
    <t>Business-9675779411</t>
  </si>
  <si>
    <t>W4 5NH</t>
  </si>
  <si>
    <t>Business-8617839141</t>
  </si>
  <si>
    <t>NN3 9SR</t>
  </si>
  <si>
    <t>Business-3698547141</t>
  </si>
  <si>
    <t>E1 2LP</t>
  </si>
  <si>
    <t>Business-5173709344</t>
  </si>
  <si>
    <t>AL2 3NP</t>
  </si>
  <si>
    <t>Business-9908970029</t>
  </si>
  <si>
    <t>Business-5966822583</t>
  </si>
  <si>
    <t>DA2 6QD</t>
  </si>
  <si>
    <t>Business-2032428086</t>
  </si>
  <si>
    <t>Business-6262227484</t>
  </si>
  <si>
    <t>Business-6436541393</t>
  </si>
  <si>
    <t>Business-4846232386</t>
  </si>
  <si>
    <t>Business-6321797543</t>
  </si>
  <si>
    <t>Business-7765566438</t>
  </si>
  <si>
    <t>CV37 6RY</t>
  </si>
  <si>
    <t>Business-1372480710</t>
  </si>
  <si>
    <t>Business-4462576772</t>
  </si>
  <si>
    <t>SY4 4PJ</t>
  </si>
  <si>
    <t>Business-4516532780</t>
  </si>
  <si>
    <t>KT10 0BX</t>
  </si>
  <si>
    <t>Business-5238963241</t>
  </si>
  <si>
    <t>BS15 4FL</t>
  </si>
  <si>
    <t>Business-4703313927</t>
  </si>
  <si>
    <t>CV4 8ES</t>
  </si>
  <si>
    <t>Business-9391785917</t>
  </si>
  <si>
    <t>Business-7645204493</t>
  </si>
  <si>
    <t>NE20 9BE</t>
  </si>
  <si>
    <t>Business-5593382418</t>
  </si>
  <si>
    <t>Business-2688218462</t>
  </si>
  <si>
    <t>BD18 4DQ</t>
  </si>
  <si>
    <t>Business-1406081599</t>
  </si>
  <si>
    <t>Business-3273415881</t>
  </si>
  <si>
    <t>LE2 9RP</t>
  </si>
  <si>
    <t>Business-6554377944</t>
  </si>
  <si>
    <t>RG9 5LX</t>
  </si>
  <si>
    <t>Business-4862741596</t>
  </si>
  <si>
    <t>E2 0AG</t>
  </si>
  <si>
    <t>Business-7447956360</t>
  </si>
  <si>
    <t>Business-827944811</t>
  </si>
  <si>
    <t>Business-1400331187</t>
  </si>
  <si>
    <t>EH16 6RY</t>
  </si>
  <si>
    <t>Business-808171602</t>
  </si>
  <si>
    <t>NW10 6EH</t>
  </si>
  <si>
    <t>Business-8806140943</t>
  </si>
  <si>
    <t>Business-1673393332</t>
  </si>
  <si>
    <t>W2 3HH</t>
  </si>
  <si>
    <t>Business-1941539199</t>
  </si>
  <si>
    <t>TN22 1QL</t>
  </si>
  <si>
    <t>Business-6820073750</t>
  </si>
  <si>
    <t>HD3 4DX</t>
  </si>
  <si>
    <t>Business-4902112948</t>
  </si>
  <si>
    <t>LE7 7NG</t>
  </si>
  <si>
    <t>Business-8138977120</t>
  </si>
  <si>
    <t>BH3 7LZ</t>
  </si>
  <si>
    <t>Business-7724349727</t>
  </si>
  <si>
    <t>B49 6HX</t>
  </si>
  <si>
    <t>Business-7245961276</t>
  </si>
  <si>
    <t>CM77 7UE</t>
  </si>
  <si>
    <t>Business-7663111622</t>
  </si>
  <si>
    <t>LE5 4FG</t>
  </si>
  <si>
    <t>Business-818633125</t>
  </si>
  <si>
    <t>LS29 0TN</t>
  </si>
  <si>
    <t>Business-8232052447</t>
  </si>
  <si>
    <t>Business-2146540009</t>
  </si>
  <si>
    <t>Business-8086201972</t>
  </si>
  <si>
    <t>Business-4249783757</t>
  </si>
  <si>
    <t>Business-8086983844</t>
  </si>
  <si>
    <t>IG3 8SB</t>
  </si>
  <si>
    <t>Business-8533170626</t>
  </si>
  <si>
    <t>BB18 5DR</t>
  </si>
  <si>
    <t>Business-81565987</t>
  </si>
  <si>
    <t>Business-4638095024</t>
  </si>
  <si>
    <t>M34 5NB</t>
  </si>
  <si>
    <t>Business-7013126093</t>
  </si>
  <si>
    <t>Business-8012930940</t>
  </si>
  <si>
    <t>AB15 4ZX</t>
  </si>
  <si>
    <t>Business-6210502288</t>
  </si>
  <si>
    <t>B71 4JZ</t>
  </si>
  <si>
    <t>Business-3582911635</t>
  </si>
  <si>
    <t>CB8 0QF</t>
  </si>
  <si>
    <t>Business-9264749570</t>
  </si>
  <si>
    <t>S70 6RH</t>
  </si>
  <si>
    <t>Business-6555261849</t>
  </si>
  <si>
    <t>NG9 3DT</t>
  </si>
  <si>
    <t>Business-5287089291</t>
  </si>
  <si>
    <t>WA2 0PQ</t>
  </si>
  <si>
    <t>Business-8918501957</t>
  </si>
  <si>
    <t>Business-7697220079</t>
  </si>
  <si>
    <t>Business-635996615</t>
  </si>
  <si>
    <t>LE16 7UZ</t>
  </si>
  <si>
    <t>Business-3882471404</t>
  </si>
  <si>
    <t>Business-1008168748</t>
  </si>
  <si>
    <t>HA7 4FG</t>
  </si>
  <si>
    <t>Business-9348290401</t>
  </si>
  <si>
    <t>ME2 4LE</t>
  </si>
  <si>
    <t>Business-7785031321</t>
  </si>
  <si>
    <t>ML6 6JQ</t>
  </si>
  <si>
    <t>Business-8353407466</t>
  </si>
  <si>
    <t>RM9 5AW</t>
  </si>
  <si>
    <t>Business-5917261379</t>
  </si>
  <si>
    <t>Business-1159626053</t>
  </si>
  <si>
    <t>NW8 0AT</t>
  </si>
  <si>
    <t>Business-9820674584</t>
  </si>
  <si>
    <t>Business-2725244653</t>
  </si>
  <si>
    <t>WN7 5RX</t>
  </si>
  <si>
    <t>Business-6293097709</t>
  </si>
  <si>
    <t>WV3 8NA</t>
  </si>
  <si>
    <t>Business-899210086</t>
  </si>
  <si>
    <t>Business-3205231669</t>
  </si>
  <si>
    <t>GL4 5EF</t>
  </si>
  <si>
    <t>Business-3500426160</t>
  </si>
  <si>
    <t>SK5 7JF</t>
  </si>
  <si>
    <t>Business-6938063673</t>
  </si>
  <si>
    <t>CB1 2JH</t>
  </si>
  <si>
    <t>Business-1987285369</t>
  </si>
  <si>
    <t>B72 1UP</t>
  </si>
  <si>
    <t>Business-2966116009</t>
  </si>
  <si>
    <t>MK10 9GY</t>
  </si>
  <si>
    <t>Business-520585376</t>
  </si>
  <si>
    <t>DH9 9RZ</t>
  </si>
  <si>
    <t>Business-2222953905</t>
  </si>
  <si>
    <t>Business-5313085093</t>
  </si>
  <si>
    <t>NW9 4EJ</t>
  </si>
  <si>
    <t>Business-7039960115</t>
  </si>
  <si>
    <t>CR3 6FX</t>
  </si>
  <si>
    <t>Business-1201722280</t>
  </si>
  <si>
    <t>BL1 6DJ</t>
  </si>
  <si>
    <t>Business-2978092194</t>
  </si>
  <si>
    <t>Business-344925609</t>
  </si>
  <si>
    <t>SW6 4JX</t>
  </si>
  <si>
    <t>Business-3011227407</t>
  </si>
  <si>
    <t>CW9 7RG</t>
  </si>
  <si>
    <t>Business-7559510304</t>
  </si>
  <si>
    <t>CW2 8NP</t>
  </si>
  <si>
    <t>Business-4597613526</t>
  </si>
  <si>
    <t>ML11 8ET</t>
  </si>
  <si>
    <t>Business-9683064801</t>
  </si>
  <si>
    <t>Business-9124633147</t>
  </si>
  <si>
    <t>NE4 6PS</t>
  </si>
  <si>
    <t>Business-4283629267</t>
  </si>
  <si>
    <t>Business-3822888617</t>
  </si>
  <si>
    <t>NP44 7HP</t>
  </si>
  <si>
    <t>Business-8144135236</t>
  </si>
  <si>
    <t>HA2 6LQ</t>
  </si>
  <si>
    <t>Business-6760601053</t>
  </si>
  <si>
    <t>CR0 2UX</t>
  </si>
  <si>
    <t>Business-8128869241</t>
  </si>
  <si>
    <t>Business-8838990183</t>
  </si>
  <si>
    <t>Business-3901699105</t>
  </si>
  <si>
    <t>Business-557745819</t>
  </si>
  <si>
    <t>NW5 2HX</t>
  </si>
  <si>
    <t>Business-5906143767</t>
  </si>
  <si>
    <t>BS9 1BP</t>
  </si>
  <si>
    <t>Business-7924838397</t>
  </si>
  <si>
    <t>IP7 5EA</t>
  </si>
  <si>
    <t>Business-2788671100</t>
  </si>
  <si>
    <t>LA3 1DP</t>
  </si>
  <si>
    <t>Business-3781999914</t>
  </si>
  <si>
    <t>BB10 2HW</t>
  </si>
  <si>
    <t>Business-1149214585</t>
  </si>
  <si>
    <t>MK15 8AB</t>
  </si>
  <si>
    <t>Business-5484562815</t>
  </si>
  <si>
    <t>TA1 1TP</t>
  </si>
  <si>
    <t>Business-7584635171</t>
  </si>
  <si>
    <t>Business-9432932748</t>
  </si>
  <si>
    <t>SW1H 0EX</t>
  </si>
  <si>
    <t>Business-5419932170</t>
  </si>
  <si>
    <t>ME15 0QJ</t>
  </si>
  <si>
    <t>Business-1507963972</t>
  </si>
  <si>
    <t>SG12 8QG</t>
  </si>
  <si>
    <t>Business-160764979</t>
  </si>
  <si>
    <t>N17 0BB</t>
  </si>
  <si>
    <t>Business-4911853689</t>
  </si>
  <si>
    <t>Business-265751487</t>
  </si>
  <si>
    <t>W1G 9UG</t>
  </si>
  <si>
    <t>Business-7189617655</t>
  </si>
  <si>
    <t>Business-2819765059</t>
  </si>
  <si>
    <t>Business-3342330666</t>
  </si>
  <si>
    <t>EH22 2FE</t>
  </si>
  <si>
    <t>Business-4844322567</t>
  </si>
  <si>
    <t>Business-9680988806</t>
  </si>
  <si>
    <t>Business-1369581232</t>
  </si>
  <si>
    <t>E18 1LJ</t>
  </si>
  <si>
    <t>Business-8516652808</t>
  </si>
  <si>
    <t>Business-3268424591</t>
  </si>
  <si>
    <t>JE2 3BY</t>
  </si>
  <si>
    <t>Business-846340231</t>
  </si>
  <si>
    <t>SW18 4LT</t>
  </si>
  <si>
    <t>Business-6323753800</t>
  </si>
  <si>
    <t>BT47 4TZ</t>
  </si>
  <si>
    <t>Business-9143105376</t>
  </si>
  <si>
    <t>Business-180971929</t>
  </si>
  <si>
    <t>WS3 1NN</t>
  </si>
  <si>
    <t>Business-3834524543</t>
  </si>
  <si>
    <t>Business-4213017921</t>
  </si>
  <si>
    <t>GU21 3BH</t>
  </si>
  <si>
    <t>Business-8707590657</t>
  </si>
  <si>
    <t>DN34 5RT</t>
  </si>
  <si>
    <t>Business-7278480279</t>
  </si>
  <si>
    <t>Business-9298771953</t>
  </si>
  <si>
    <t>BT2 8LF</t>
  </si>
  <si>
    <t>Business-6019836061</t>
  </si>
  <si>
    <t>Business-1643443508</t>
  </si>
  <si>
    <t>WS11 1BP</t>
  </si>
  <si>
    <t>Business-6965197643</t>
  </si>
  <si>
    <t>NW1 9AB</t>
  </si>
  <si>
    <t>Business-8212003717</t>
  </si>
  <si>
    <t>PR4 6AP</t>
  </si>
  <si>
    <t>Business-9970776870</t>
  </si>
  <si>
    <t>Business-6155627005</t>
  </si>
  <si>
    <t>Business-6988754506</t>
  </si>
  <si>
    <t>BN1 4AJ</t>
  </si>
  <si>
    <t>Business-9954098895</t>
  </si>
  <si>
    <t>E1 8FA</t>
  </si>
  <si>
    <t>Business-5033804903</t>
  </si>
  <si>
    <t>TW3 2DL</t>
  </si>
  <si>
    <t>Business-737146516</t>
  </si>
  <si>
    <t>SK3 8AX</t>
  </si>
  <si>
    <t>Business-545446321</t>
  </si>
  <si>
    <t>S21 3UY</t>
  </si>
  <si>
    <t>Business-430170233</t>
  </si>
  <si>
    <t>SW17 7HQ</t>
  </si>
  <si>
    <t>Business-3688429548</t>
  </si>
  <si>
    <t>LE2 0FE</t>
  </si>
  <si>
    <t>Business-2613363475</t>
  </si>
  <si>
    <t>NG13 0AP</t>
  </si>
  <si>
    <t>Business-7969882444</t>
  </si>
  <si>
    <t>LS21 2JL</t>
  </si>
  <si>
    <t>Business-3961276623</t>
  </si>
  <si>
    <t>Business-2894029787</t>
  </si>
  <si>
    <t>CB23 6JE</t>
  </si>
  <si>
    <t>Business-8773112635</t>
  </si>
  <si>
    <t>E6 5QD</t>
  </si>
  <si>
    <t>Business-6663429952</t>
  </si>
  <si>
    <t>Business-1416532534</t>
  </si>
  <si>
    <t>SW1H 9BP</t>
  </si>
  <si>
    <t>Business-6628856644</t>
  </si>
  <si>
    <t>NR30 1HP</t>
  </si>
  <si>
    <t>Business-9395090408</t>
  </si>
  <si>
    <t>B69 3ES</t>
  </si>
  <si>
    <t>Business-4924800129</t>
  </si>
  <si>
    <t>Business-6934633645</t>
  </si>
  <si>
    <t>EC2V 6DL</t>
  </si>
  <si>
    <t>Business-6362455651</t>
  </si>
  <si>
    <t>Business-7823272225</t>
  </si>
  <si>
    <t>Business-7128080434</t>
  </si>
  <si>
    <t>Business-1083302274</t>
  </si>
  <si>
    <t>GL2 2RN</t>
  </si>
  <si>
    <t>Business-2912422159</t>
  </si>
  <si>
    <t>BS5 9SG</t>
  </si>
  <si>
    <t>Business-2839948584</t>
  </si>
  <si>
    <t>Business-9749201716</t>
  </si>
  <si>
    <t>WV3 9BH</t>
  </si>
  <si>
    <t>Business-2681044112</t>
  </si>
  <si>
    <t>G67 2LY</t>
  </si>
  <si>
    <t>Business-9458669511</t>
  </si>
  <si>
    <t>Business-844635562</t>
  </si>
  <si>
    <t>GU19 5BS</t>
  </si>
  <si>
    <t>Business-5732690033</t>
  </si>
  <si>
    <t>HD3 3HT</t>
  </si>
  <si>
    <t>Business-528691725</t>
  </si>
  <si>
    <t>MK4 4BG</t>
  </si>
  <si>
    <t>Business-9687036929</t>
  </si>
  <si>
    <t>Business-7438712572</t>
  </si>
  <si>
    <t>Business-6061345388</t>
  </si>
  <si>
    <t>KT19 0SZ</t>
  </si>
  <si>
    <t>Business-3764513732</t>
  </si>
  <si>
    <t>Business-2156420094</t>
  </si>
  <si>
    <t>Business-5283954455</t>
  </si>
  <si>
    <t>TR1 2DP</t>
  </si>
  <si>
    <t>Business-6312717332</t>
  </si>
  <si>
    <t>DA2 7HQ</t>
  </si>
  <si>
    <t>Business-6510450580</t>
  </si>
  <si>
    <t>PE1 5TP</t>
  </si>
  <si>
    <t>Business-4099586280</t>
  </si>
  <si>
    <t>Business-5488401872</t>
  </si>
  <si>
    <t>SW3 6HY</t>
  </si>
  <si>
    <t>Business-4942100493</t>
  </si>
  <si>
    <t>GU46 6JG</t>
  </si>
  <si>
    <t>Business-3028783549</t>
  </si>
  <si>
    <t>Business-6241136208</t>
  </si>
  <si>
    <t>Business-9221474084</t>
  </si>
  <si>
    <t>SE7 7AA</t>
  </si>
  <si>
    <t>Business-8324738317</t>
  </si>
  <si>
    <t>NW8 8DT</t>
  </si>
  <si>
    <t>Business-4116716834</t>
  </si>
  <si>
    <t>SN4 7DB</t>
  </si>
  <si>
    <t>Business-4586199330</t>
  </si>
  <si>
    <t>TF9 3DA</t>
  </si>
  <si>
    <t>Business-6029270691</t>
  </si>
  <si>
    <t>SY2 6RH</t>
  </si>
  <si>
    <t>Business-7890612087</t>
  </si>
  <si>
    <t>SP11 6AY</t>
  </si>
  <si>
    <t>Business-4066049580</t>
  </si>
  <si>
    <t>CR7 8EN</t>
  </si>
  <si>
    <t>Business-5816556521</t>
  </si>
  <si>
    <t>DL8 3BJ</t>
  </si>
  <si>
    <t>Business-9425300848</t>
  </si>
  <si>
    <t>WV6 0PE</t>
  </si>
  <si>
    <t>Business-3130617982</t>
  </si>
  <si>
    <t>NW2 7SL</t>
  </si>
  <si>
    <t>Business-1262128540</t>
  </si>
  <si>
    <t>HG2 7LQ</t>
  </si>
  <si>
    <t>Business-6593202771</t>
  </si>
  <si>
    <t>BS22 7GF</t>
  </si>
  <si>
    <t>Business-4441051927</t>
  </si>
  <si>
    <t>PE25 3SF</t>
  </si>
  <si>
    <t>Business-3641618228</t>
  </si>
  <si>
    <t>BB1 8ET</t>
  </si>
  <si>
    <t>Business-2977234125</t>
  </si>
  <si>
    <t>E14 5NR</t>
  </si>
  <si>
    <t>Business-957347004</t>
  </si>
  <si>
    <t>SE8 3EX</t>
  </si>
  <si>
    <t>Business-1015034013</t>
  </si>
  <si>
    <t>WS1 4NU</t>
  </si>
  <si>
    <t>Business-5268394324</t>
  </si>
  <si>
    <t>Business-6170541719</t>
  </si>
  <si>
    <t>SW5 0SW</t>
  </si>
  <si>
    <t>Business-5459343010</t>
  </si>
  <si>
    <t>LE67 6QR</t>
  </si>
  <si>
    <t>Business-1222602561</t>
  </si>
  <si>
    <t>LE1 7GS</t>
  </si>
  <si>
    <t>Business-6040875414</t>
  </si>
  <si>
    <t>Business-7705666063</t>
  </si>
  <si>
    <t>TN26 1ER</t>
  </si>
  <si>
    <t>Business-6154981908</t>
  </si>
  <si>
    <t>BN16 1SJ</t>
  </si>
  <si>
    <t>Business-5562568981</t>
  </si>
  <si>
    <t>BH10 4HF</t>
  </si>
  <si>
    <t>Business-8053364888</t>
  </si>
  <si>
    <t>SK15 2QA</t>
  </si>
  <si>
    <t>Business-2000473387</t>
  </si>
  <si>
    <t>PO2 9HQ</t>
  </si>
  <si>
    <t>Business-640162807</t>
  </si>
  <si>
    <t>N7 8XJ</t>
  </si>
  <si>
    <t>Business-4976024780</t>
  </si>
  <si>
    <t>IG1 2JF</t>
  </si>
  <si>
    <t>Business-6628434475</t>
  </si>
  <si>
    <t>L35 9LL</t>
  </si>
  <si>
    <t>Business-5781948201</t>
  </si>
  <si>
    <t>BR1 3RA</t>
  </si>
  <si>
    <t>Business-8627392987</t>
  </si>
  <si>
    <t>W8 5LH</t>
  </si>
  <si>
    <t>Business-4448017174</t>
  </si>
  <si>
    <t>EC2Y 5EB</t>
  </si>
  <si>
    <t>Business-5466173358</t>
  </si>
  <si>
    <t>RH6 9AU</t>
  </si>
  <si>
    <t>Business-1483647433</t>
  </si>
  <si>
    <t>HA5 2JS</t>
  </si>
  <si>
    <t>Business-3560099771</t>
  </si>
  <si>
    <t>Business-8375895567</t>
  </si>
  <si>
    <t>LE5 5EF</t>
  </si>
  <si>
    <t>Business-2152676639</t>
  </si>
  <si>
    <t>G2 5UB</t>
  </si>
  <si>
    <t>Business-9747188471</t>
  </si>
  <si>
    <t>RM12 6RJ</t>
  </si>
  <si>
    <t>Business-2878869080</t>
  </si>
  <si>
    <t>W14 9EB</t>
  </si>
  <si>
    <t>Business-4504452215</t>
  </si>
  <si>
    <t>CB9 8JQ</t>
  </si>
  <si>
    <t>Business-4156223449</t>
  </si>
  <si>
    <t>Business-7816449162</t>
  </si>
  <si>
    <t>W3 0LJ</t>
  </si>
  <si>
    <t>Business-8487470996</t>
  </si>
  <si>
    <t>EX13 5AX</t>
  </si>
  <si>
    <t>Business-7626685762</t>
  </si>
  <si>
    <t>Business-253285954</t>
  </si>
  <si>
    <t>BD4 8FB</t>
  </si>
  <si>
    <t>Business-3661899238</t>
  </si>
  <si>
    <t>Business-4419787928</t>
  </si>
  <si>
    <t>CO1 1HE</t>
  </si>
  <si>
    <t>Business-5017349384</t>
  </si>
  <si>
    <t>BH9 2PU</t>
  </si>
  <si>
    <t>Business-3227412852</t>
  </si>
  <si>
    <t>G41 2PE</t>
  </si>
  <si>
    <t>Business-1875065908</t>
  </si>
  <si>
    <t>Business-4288935767</t>
  </si>
  <si>
    <t>CM8 3AL</t>
  </si>
  <si>
    <t>Business-3407786249</t>
  </si>
  <si>
    <t>Business-9091930568</t>
  </si>
  <si>
    <t>Business-6176373740</t>
  </si>
  <si>
    <t>ME12 4DN</t>
  </si>
  <si>
    <t>Business-7970453006</t>
  </si>
  <si>
    <t>EC1A 7BN</t>
  </si>
  <si>
    <t>Business-1149313370</t>
  </si>
  <si>
    <t>Business-1874340364</t>
  </si>
  <si>
    <t>SG12 7QA</t>
  </si>
  <si>
    <t>Business-1445145267</t>
  </si>
  <si>
    <t>Business-234838047</t>
  </si>
  <si>
    <t>Business-6370749578</t>
  </si>
  <si>
    <t>RH11 8BU</t>
  </si>
  <si>
    <t>Business-5221539243</t>
  </si>
  <si>
    <t>B90 4XR</t>
  </si>
  <si>
    <t>Business-1003983085</t>
  </si>
  <si>
    <t>Business-4419305955</t>
  </si>
  <si>
    <t>Business-1222052283</t>
  </si>
  <si>
    <t>OX18 1AD</t>
  </si>
  <si>
    <t>Business-4924592531</t>
  </si>
  <si>
    <t>Business-302559033</t>
  </si>
  <si>
    <t>NW4 2EL</t>
  </si>
  <si>
    <t>Business-8132545280</t>
  </si>
  <si>
    <t>BA1 1UA</t>
  </si>
  <si>
    <t>Business-8253139094</t>
  </si>
  <si>
    <t>HP4 1AF</t>
  </si>
  <si>
    <t>Business-2778481484</t>
  </si>
  <si>
    <t>PR2 3PU</t>
  </si>
  <si>
    <t>Business-8025641837</t>
  </si>
  <si>
    <t>AB42 4QN</t>
  </si>
  <si>
    <t>Business-6030271494</t>
  </si>
  <si>
    <t>Business-946324171</t>
  </si>
  <si>
    <t>IG11 7QY</t>
  </si>
  <si>
    <t>Business-3064123538</t>
  </si>
  <si>
    <t>KT23 4BY</t>
  </si>
  <si>
    <t>Business-6441574326</t>
  </si>
  <si>
    <t>GU6 7DJ</t>
  </si>
  <si>
    <t>Business-4897407394</t>
  </si>
  <si>
    <t>Business-2683457819</t>
  </si>
  <si>
    <t>CT3 1PG</t>
  </si>
  <si>
    <t>Business-9188905247</t>
  </si>
  <si>
    <t>Business-2649979501</t>
  </si>
  <si>
    <t>Business-9874329217</t>
  </si>
  <si>
    <t>Business-1616540310</t>
  </si>
  <si>
    <t>NN17 1AG</t>
  </si>
  <si>
    <t>Business-7188236803</t>
  </si>
  <si>
    <t>IG6 2GD</t>
  </si>
  <si>
    <t>Business-8669351316</t>
  </si>
  <si>
    <t>RM10 9RT</t>
  </si>
  <si>
    <t>Business-4985439154</t>
  </si>
  <si>
    <t>W8 4PE</t>
  </si>
  <si>
    <t>Business-3881181536</t>
  </si>
  <si>
    <t>SA2 0XR</t>
  </si>
  <si>
    <t>Business-4005382708</t>
  </si>
  <si>
    <t>Business-7077981802</t>
  </si>
  <si>
    <t>NE8 1RB</t>
  </si>
  <si>
    <t>Business-8447549227</t>
  </si>
  <si>
    <t>DY4 8PG</t>
  </si>
  <si>
    <t>Business-443222319</t>
  </si>
  <si>
    <t>NP23 6BY</t>
  </si>
  <si>
    <t>Business-8200439039</t>
  </si>
  <si>
    <t>PO1 5BX</t>
  </si>
  <si>
    <t>Business-6359309193</t>
  </si>
  <si>
    <t>CO3 3QQ</t>
  </si>
  <si>
    <t>Business-8823552097</t>
  </si>
  <si>
    <t>IP29 5ND</t>
  </si>
  <si>
    <t>Business-1086241045</t>
  </si>
  <si>
    <t>SG8 5AY</t>
  </si>
  <si>
    <t>Business-2452292926</t>
  </si>
  <si>
    <t>BL5 3NA</t>
  </si>
  <si>
    <t>Business-974192515</t>
  </si>
  <si>
    <t>Business-8463996976</t>
  </si>
  <si>
    <t>LE3 1LP</t>
  </si>
  <si>
    <t>Business-2341230084</t>
  </si>
  <si>
    <t>L12 4XH</t>
  </si>
  <si>
    <t>Business-2399346909</t>
  </si>
  <si>
    <t>Business-5485608402</t>
  </si>
  <si>
    <t>Business-7767684253</t>
  </si>
  <si>
    <t>IG10 3EF</t>
  </si>
  <si>
    <t>Business-7800927283</t>
  </si>
  <si>
    <t>MK45 3GB</t>
  </si>
  <si>
    <t>Business-9737387034</t>
  </si>
  <si>
    <t>Business-3634046882</t>
  </si>
  <si>
    <t>SW19 8SQ</t>
  </si>
  <si>
    <t>Business-5410140545</t>
  </si>
  <si>
    <t>OX1 3LE</t>
  </si>
  <si>
    <t>Business-1509073301</t>
  </si>
  <si>
    <t>BT9 7EN</t>
  </si>
  <si>
    <t>Business-4868121481</t>
  </si>
  <si>
    <t>GL12 7NP</t>
  </si>
  <si>
    <t>Business-7682572375</t>
  </si>
  <si>
    <t>Business-3565978961</t>
  </si>
  <si>
    <t>Business-4375335970</t>
  </si>
  <si>
    <t>NW6 1JS</t>
  </si>
  <si>
    <t>Business-100293151</t>
  </si>
  <si>
    <t>L39 3AG</t>
  </si>
  <si>
    <t>Business-4567324781</t>
  </si>
  <si>
    <t>Business-3090537329</t>
  </si>
  <si>
    <t>Business-3250599825</t>
  </si>
  <si>
    <t>N4 3JU</t>
  </si>
  <si>
    <t>Business-5536822578</t>
  </si>
  <si>
    <t>AB32 6SZ</t>
  </si>
  <si>
    <t>Business-7353523113</t>
  </si>
  <si>
    <t>B97 4AB</t>
  </si>
  <si>
    <t>Business-426983998</t>
  </si>
  <si>
    <t>LU7 1AZ</t>
  </si>
  <si>
    <t>Business-2739256293</t>
  </si>
  <si>
    <t>Business-5693540364</t>
  </si>
  <si>
    <t>B8 2NG</t>
  </si>
  <si>
    <t>Business-5619023137</t>
  </si>
  <si>
    <t>GU21 5DH</t>
  </si>
  <si>
    <t>Business-3405979886</t>
  </si>
  <si>
    <t>SL6 0NH</t>
  </si>
  <si>
    <t>Business-1560817195</t>
  </si>
  <si>
    <t>GL52 6LW</t>
  </si>
  <si>
    <t>Business-6643316626</t>
  </si>
  <si>
    <t>PE23 5TA</t>
  </si>
  <si>
    <t>Business-8567509121</t>
  </si>
  <si>
    <t>N13 4SP</t>
  </si>
  <si>
    <t>Business-6769141945</t>
  </si>
  <si>
    <t>Business-1070554621</t>
  </si>
  <si>
    <t>NP10 9NY</t>
  </si>
  <si>
    <t>Business-6287145684</t>
  </si>
  <si>
    <t>AL10 9EZ</t>
  </si>
  <si>
    <t>Business-5699907501</t>
  </si>
  <si>
    <t>L23 2RN</t>
  </si>
  <si>
    <t>Business-8522569186</t>
  </si>
  <si>
    <t>WA3 6DE</t>
  </si>
  <si>
    <t>Business-4923396719</t>
  </si>
  <si>
    <t>LL17 0RE</t>
  </si>
  <si>
    <t>Business-6018898984</t>
  </si>
  <si>
    <t>DN11 8QA</t>
  </si>
  <si>
    <t>Business-7938963023</t>
  </si>
  <si>
    <t>TN6 3HD</t>
  </si>
  <si>
    <t>Business-68077572</t>
  </si>
  <si>
    <t>Business-3684148570</t>
  </si>
  <si>
    <t>RH9 8AW</t>
  </si>
  <si>
    <t>Business-2748401605</t>
  </si>
  <si>
    <t>Business-5402460374</t>
  </si>
  <si>
    <t>S11 7GA</t>
  </si>
  <si>
    <t>Business-5964690217</t>
  </si>
  <si>
    <t>SE22 0HR</t>
  </si>
  <si>
    <t>Business-4670321257</t>
  </si>
  <si>
    <t>TA2 7ED</t>
  </si>
  <si>
    <t>Business-4038643582</t>
  </si>
  <si>
    <t>Business-4435900780</t>
  </si>
  <si>
    <t>HD7 5EU</t>
  </si>
  <si>
    <t>Business-2184749671</t>
  </si>
  <si>
    <t>AB31 4ET</t>
  </si>
  <si>
    <t>Business-1913077547</t>
  </si>
  <si>
    <t>Business-1651471129</t>
  </si>
  <si>
    <t>Business-8787422852</t>
  </si>
  <si>
    <t>YO32 2RA</t>
  </si>
  <si>
    <t>Business-4010555468</t>
  </si>
  <si>
    <t>L3 4DB</t>
  </si>
  <si>
    <t>Business-6099624669</t>
  </si>
  <si>
    <t>Business-4771315424</t>
  </si>
  <si>
    <t>SO18 2HG</t>
  </si>
  <si>
    <t>Business-6183620005</t>
  </si>
  <si>
    <t>Business-1964463686</t>
  </si>
  <si>
    <t>PR1 2NJ</t>
  </si>
  <si>
    <t>Business-8541343258</t>
  </si>
  <si>
    <t>BS21 6TZ</t>
  </si>
  <si>
    <t>Business-9769207731</t>
  </si>
  <si>
    <t>Business-5260798598</t>
  </si>
  <si>
    <t>OX13 5HR</t>
  </si>
  <si>
    <t>Business-7312586430</t>
  </si>
  <si>
    <t>CF11 9BE</t>
  </si>
  <si>
    <t>Business-8039815875</t>
  </si>
  <si>
    <t>YO1 9SF</t>
  </si>
  <si>
    <t>Business-5019437626</t>
  </si>
  <si>
    <t>WF5 9JD</t>
  </si>
  <si>
    <t>Business-4903700997</t>
  </si>
  <si>
    <t>Business-3148437334</t>
  </si>
  <si>
    <t>BA4 6PZ</t>
  </si>
  <si>
    <t>Business-1729006114</t>
  </si>
  <si>
    <t>LA23 3NE</t>
  </si>
  <si>
    <t>Business-8395552896</t>
  </si>
  <si>
    <t>JE2 3DA</t>
  </si>
  <si>
    <t>Business-9926282246</t>
  </si>
  <si>
    <t>Business-5493667038</t>
  </si>
  <si>
    <t>BH12 1JY</t>
  </si>
  <si>
    <t>Business-991145147</t>
  </si>
  <si>
    <t>Business-979032072</t>
  </si>
  <si>
    <t>ME9 8GR</t>
  </si>
  <si>
    <t>Business-3517828555</t>
  </si>
  <si>
    <t>Business-3898916726</t>
  </si>
  <si>
    <t>B8 3HL</t>
  </si>
  <si>
    <t>Business-6448600273</t>
  </si>
  <si>
    <t>NR4 6LH</t>
  </si>
  <si>
    <t>Business-1344884510</t>
  </si>
  <si>
    <t>S7 2QN</t>
  </si>
  <si>
    <t>Business-3606094625</t>
  </si>
  <si>
    <t>SW19 5DX</t>
  </si>
  <si>
    <t>Business-6547877818</t>
  </si>
  <si>
    <t>E8 3JS</t>
  </si>
  <si>
    <t>Business-7841105785</t>
  </si>
  <si>
    <t>EN6 4SG</t>
  </si>
  <si>
    <t>Business-8023505138</t>
  </si>
  <si>
    <t>Business-1463042249</t>
  </si>
  <si>
    <t>ME4 5BS</t>
  </si>
  <si>
    <t>Business-1301045162</t>
  </si>
  <si>
    <t>M40 0FQ</t>
  </si>
  <si>
    <t>Business-5563033562</t>
  </si>
  <si>
    <t>BH1 1JU</t>
  </si>
  <si>
    <t>Business-1845050630</t>
  </si>
  <si>
    <t>RH8 0PG</t>
  </si>
  <si>
    <t>Business-349095300</t>
  </si>
  <si>
    <t>N9 9DG</t>
  </si>
  <si>
    <t>Business-5429718964</t>
  </si>
  <si>
    <t>Business-6187448407</t>
  </si>
  <si>
    <t>Business-6964227362</t>
  </si>
  <si>
    <t>MK9 3HP</t>
  </si>
  <si>
    <t>Business-2423534701</t>
  </si>
  <si>
    <t>HU6 7BE</t>
  </si>
  <si>
    <t>Business-7121736980</t>
  </si>
  <si>
    <t>Business-2710828290</t>
  </si>
  <si>
    <t>LE2 2HP</t>
  </si>
  <si>
    <t>Business-6249888167</t>
  </si>
  <si>
    <t>SW11 6HH</t>
  </si>
  <si>
    <t>Business-6275978613</t>
  </si>
  <si>
    <t>NN2 7BL</t>
  </si>
  <si>
    <t>Business-7379159121</t>
  </si>
  <si>
    <t>Business-2566985820</t>
  </si>
  <si>
    <t>GU14 7LY</t>
  </si>
  <si>
    <t>Business-9394813702</t>
  </si>
  <si>
    <t>WR3 8UA</t>
  </si>
  <si>
    <t>Business-9910149864</t>
  </si>
  <si>
    <t>BN23 8FG</t>
  </si>
  <si>
    <t>Business-4169550256</t>
  </si>
  <si>
    <t>SO51 0JQ</t>
  </si>
  <si>
    <t>Business-3365805183</t>
  </si>
  <si>
    <t>BH12 4LN</t>
  </si>
  <si>
    <t>Business-1389908892</t>
  </si>
  <si>
    <t>IV36 1EL</t>
  </si>
  <si>
    <t>Business-1395669087</t>
  </si>
  <si>
    <t>CV6 4DD</t>
  </si>
  <si>
    <t>Business-8019765679</t>
  </si>
  <si>
    <t>LS17 5HN</t>
  </si>
  <si>
    <t>Business-6408615329</t>
  </si>
  <si>
    <t>SL2 5QW</t>
  </si>
  <si>
    <t>Business-4152600477</t>
  </si>
  <si>
    <t>MK45 1BQ</t>
  </si>
  <si>
    <t>Business-4193368531</t>
  </si>
  <si>
    <t>Business-8304780995</t>
  </si>
  <si>
    <t>WC1N 3AR</t>
  </si>
  <si>
    <t>Business-7296409787</t>
  </si>
  <si>
    <t>Business-4164997905</t>
  </si>
  <si>
    <t>LN2 2RS</t>
  </si>
  <si>
    <t>Business-2055925986</t>
  </si>
  <si>
    <t>E5 9GB</t>
  </si>
  <si>
    <t>Business-1424002160</t>
  </si>
  <si>
    <t>EH54 8ES</t>
  </si>
  <si>
    <t>Business-3604961779</t>
  </si>
  <si>
    <t>B31 3TG</t>
  </si>
  <si>
    <t>Business-1324422836</t>
  </si>
  <si>
    <t>G46 9AP</t>
  </si>
  <si>
    <t>Investment Company with Variable Capital(Umbrella)</t>
  </si>
  <si>
    <t>Business-489573563</t>
  </si>
  <si>
    <t>TA1 1BH</t>
  </si>
  <si>
    <t>Business-1119858974</t>
  </si>
  <si>
    <t>Business-6062714581</t>
  </si>
  <si>
    <t>BB2 4LA</t>
  </si>
  <si>
    <t>Business-4813347421</t>
  </si>
  <si>
    <t>Business-1461395899</t>
  </si>
  <si>
    <t>Business-6206054393</t>
  </si>
  <si>
    <t>Business-5768811892</t>
  </si>
  <si>
    <t>Business-8380101300</t>
  </si>
  <si>
    <t>BS6 6DN</t>
  </si>
  <si>
    <t>Business-8317502909</t>
  </si>
  <si>
    <t>UB6 0BF</t>
  </si>
  <si>
    <t>Business-1641143638</t>
  </si>
  <si>
    <t>CT10 2WA</t>
  </si>
  <si>
    <t>Business-6671689557</t>
  </si>
  <si>
    <t>SP11 8PN</t>
  </si>
  <si>
    <t>Business-84674767</t>
  </si>
  <si>
    <t>Business-5577723843</t>
  </si>
  <si>
    <t>Business-7193557967</t>
  </si>
  <si>
    <t>SE6 4YP</t>
  </si>
  <si>
    <t>Business-6999035042</t>
  </si>
  <si>
    <t>MK45 2AA</t>
  </si>
  <si>
    <t>Business-7450889058</t>
  </si>
  <si>
    <t>KT7 0QY</t>
  </si>
  <si>
    <t>Business-117996109</t>
  </si>
  <si>
    <t>BB3 0HS</t>
  </si>
  <si>
    <t>Business-7778804396</t>
  </si>
  <si>
    <t>DN15 9UB</t>
  </si>
  <si>
    <t>Business-2496893665</t>
  </si>
  <si>
    <t>WN6 7NT</t>
  </si>
  <si>
    <t>Business-9206946344</t>
  </si>
  <si>
    <t>B27 7LH</t>
  </si>
  <si>
    <t>Business-9888595105</t>
  </si>
  <si>
    <t>N3 1LQ</t>
  </si>
  <si>
    <t>Business-9925840174</t>
  </si>
  <si>
    <t>Business-5526573527</t>
  </si>
  <si>
    <t>CB4 0GA</t>
  </si>
  <si>
    <t>Business-2793289713</t>
  </si>
  <si>
    <t>Business-2512351290</t>
  </si>
  <si>
    <t>Business-4715972150</t>
  </si>
  <si>
    <t>HU5 1RR</t>
  </si>
  <si>
    <t>Business-4902062951</t>
  </si>
  <si>
    <t>Business-1259384446</t>
  </si>
  <si>
    <t>EH1 3RS</t>
  </si>
  <si>
    <t>Business-2982303923</t>
  </si>
  <si>
    <t>B75 6LE</t>
  </si>
  <si>
    <t>Business-6972328767</t>
  </si>
  <si>
    <t>Business-4645877943</t>
  </si>
  <si>
    <t>HR1 2NL</t>
  </si>
  <si>
    <t>Business-7763072362</t>
  </si>
  <si>
    <t>EH47 8AA</t>
  </si>
  <si>
    <t>Business-3239203990</t>
  </si>
  <si>
    <t>Business-1153476957</t>
  </si>
  <si>
    <t>Business-5142734520</t>
  </si>
  <si>
    <t>Business-341144337</t>
  </si>
  <si>
    <t>Business-8258873215</t>
  </si>
  <si>
    <t>Business-7746097983</t>
  </si>
  <si>
    <t>DN15 6JB</t>
  </si>
  <si>
    <t>Business-1699907323</t>
  </si>
  <si>
    <t>SW1X 9PQ</t>
  </si>
  <si>
    <t>Business-7475951889</t>
  </si>
  <si>
    <t>BS39 7LE</t>
  </si>
  <si>
    <t>Business-9038388569</t>
  </si>
  <si>
    <t>EC2M 5PS</t>
  </si>
  <si>
    <t>Business-2696559678</t>
  </si>
  <si>
    <t>Business-6480773370</t>
  </si>
  <si>
    <t>Business-7352616963</t>
  </si>
  <si>
    <t>BA10 0NG</t>
  </si>
  <si>
    <t>Business-9912768521</t>
  </si>
  <si>
    <t>MK6 3AQ</t>
  </si>
  <si>
    <t>Business-1055850575</t>
  </si>
  <si>
    <t>BS26 2DU</t>
  </si>
  <si>
    <t>Business-3166795789</t>
  </si>
  <si>
    <t>GL56 9DY</t>
  </si>
  <si>
    <t>Business-8031472824</t>
  </si>
  <si>
    <t>SE24 0PQ</t>
  </si>
  <si>
    <t>Business-4554757555</t>
  </si>
  <si>
    <t>Business-8486754740</t>
  </si>
  <si>
    <t>W14 8TL</t>
  </si>
  <si>
    <t>Business-2276327765</t>
  </si>
  <si>
    <t>E1 6QR</t>
  </si>
  <si>
    <t>Business-2709693269</t>
  </si>
  <si>
    <t>Business-8720991580</t>
  </si>
  <si>
    <t>BH20 6EJ</t>
  </si>
  <si>
    <t>Business-2002144201</t>
  </si>
  <si>
    <t>BN10 8NB</t>
  </si>
  <si>
    <t>Business-2310540043</t>
  </si>
  <si>
    <t>Business-4116846123</t>
  </si>
  <si>
    <t>W1F 9QZ</t>
  </si>
  <si>
    <t>Business-1148140626</t>
  </si>
  <si>
    <t>Business-3478246029</t>
  </si>
  <si>
    <t>IG10 4NX</t>
  </si>
  <si>
    <t>Business-548455412</t>
  </si>
  <si>
    <t>AL1 4TL</t>
  </si>
  <si>
    <t>Business-3058673285</t>
  </si>
  <si>
    <t>Business-2198107702</t>
  </si>
  <si>
    <t>DE7 6NZ</t>
  </si>
  <si>
    <t>Business-6715389906</t>
  </si>
  <si>
    <t>EC4A 3HQ</t>
  </si>
  <si>
    <t>Business-8765151664</t>
  </si>
  <si>
    <t>Business-9889564647</t>
  </si>
  <si>
    <t>DY10 1UA</t>
  </si>
  <si>
    <t>Business-3546444058</t>
  </si>
  <si>
    <t>Business-446936754</t>
  </si>
  <si>
    <t>Business-9013731959</t>
  </si>
  <si>
    <t>Business-2102937297</t>
  </si>
  <si>
    <t>Business-6774931090</t>
  </si>
  <si>
    <t>GU9 9HQ</t>
  </si>
  <si>
    <t>Business-4010475213</t>
  </si>
  <si>
    <t>CW1 6AA</t>
  </si>
  <si>
    <t>Business-5260081637</t>
  </si>
  <si>
    <t>SK8 7JB</t>
  </si>
  <si>
    <t>Business-2501004406</t>
  </si>
  <si>
    <t>OL1 4ST</t>
  </si>
  <si>
    <t>Business-6458495635</t>
  </si>
  <si>
    <t>WA4 1JY</t>
  </si>
  <si>
    <t>Business-5413294065</t>
  </si>
  <si>
    <t>Business-837804877</t>
  </si>
  <si>
    <t>Business-5950613444</t>
  </si>
  <si>
    <t>SW8 1DD</t>
  </si>
  <si>
    <t>Business-5652155155</t>
  </si>
  <si>
    <t>NR2 4AL</t>
  </si>
  <si>
    <t>Business-1230280200</t>
  </si>
  <si>
    <t>NN4 7XD</t>
  </si>
  <si>
    <t>Business-4764768848</t>
  </si>
  <si>
    <t>Business-3976158274</t>
  </si>
  <si>
    <t>BS4 1LD</t>
  </si>
  <si>
    <t>Business-4071135373</t>
  </si>
  <si>
    <t>Business-6482828344</t>
  </si>
  <si>
    <t>CA1 1SR</t>
  </si>
  <si>
    <t>Business-9436531715</t>
  </si>
  <si>
    <t>PR9 7UA</t>
  </si>
  <si>
    <t>Business-1659366480</t>
  </si>
  <si>
    <t>E2 6AN</t>
  </si>
  <si>
    <t>Business-5821325226</t>
  </si>
  <si>
    <t>OX11 8XD</t>
  </si>
  <si>
    <t>Business-4747757055</t>
  </si>
  <si>
    <t>B33 0TX</t>
  </si>
  <si>
    <t>Business-1373935544</t>
  </si>
  <si>
    <t>Business-4133998525</t>
  </si>
  <si>
    <t>SE4 1LS</t>
  </si>
  <si>
    <t>Business-5596350810</t>
  </si>
  <si>
    <t>Business-8281307937</t>
  </si>
  <si>
    <t>Business-4826122549</t>
  </si>
  <si>
    <t>SW6 1BE</t>
  </si>
  <si>
    <t>Business-6093264359</t>
  </si>
  <si>
    <t>HA3 8DD</t>
  </si>
  <si>
    <t>Business-8443793460</t>
  </si>
  <si>
    <t>B60 3AL</t>
  </si>
  <si>
    <t>Business-9971862718</t>
  </si>
  <si>
    <t>Business-4739105939</t>
  </si>
  <si>
    <t>Business-9314579406</t>
  </si>
  <si>
    <t>B60 3EU</t>
  </si>
  <si>
    <t>Business-4190368527</t>
  </si>
  <si>
    <t>S64 9BX</t>
  </si>
  <si>
    <t>Business-6749357465</t>
  </si>
  <si>
    <t>Business-8915095008</t>
  </si>
  <si>
    <t>Business-4175488417</t>
  </si>
  <si>
    <t>BT34 2DG</t>
  </si>
  <si>
    <t>Business-841665804</t>
  </si>
  <si>
    <t>EX2 5WS</t>
  </si>
  <si>
    <t>Business-5138581193</t>
  </si>
  <si>
    <t>Business-6303657017</t>
  </si>
  <si>
    <t>WV15 5BG</t>
  </si>
  <si>
    <t>Business-3785970276</t>
  </si>
  <si>
    <t>SE8 3ES</t>
  </si>
  <si>
    <t>Business-590159580</t>
  </si>
  <si>
    <t>TS10 3BU</t>
  </si>
  <si>
    <t>Business-4288210321</t>
  </si>
  <si>
    <t>PA2 6ND</t>
  </si>
  <si>
    <t>Business-7788634047</t>
  </si>
  <si>
    <t>B18 5AA</t>
  </si>
  <si>
    <t>Business-2894840224</t>
  </si>
  <si>
    <t>Business-1251051460</t>
  </si>
  <si>
    <t>LE8 9HN</t>
  </si>
  <si>
    <t>Business-6850478915</t>
  </si>
  <si>
    <t>M27 5LP</t>
  </si>
  <si>
    <t>Business-2956483469</t>
  </si>
  <si>
    <t>WA6 7NW</t>
  </si>
  <si>
    <t>Business-8237513157</t>
  </si>
  <si>
    <t>Business-1892705891</t>
  </si>
  <si>
    <t>YO8 5TN</t>
  </si>
  <si>
    <t>Business-6845777726</t>
  </si>
  <si>
    <t>NN1 4JS</t>
  </si>
  <si>
    <t>Business-2012069949</t>
  </si>
  <si>
    <t>Business-9656198816</t>
  </si>
  <si>
    <t>Business-3636210727</t>
  </si>
  <si>
    <t>LU2 9PA</t>
  </si>
  <si>
    <t>Business-2744046188</t>
  </si>
  <si>
    <t>PL1 2JZ</t>
  </si>
  <si>
    <t>Business-6900490963</t>
  </si>
  <si>
    <t>Business-5367257309</t>
  </si>
  <si>
    <t>B78 1JE</t>
  </si>
  <si>
    <t>Business-4841567245</t>
  </si>
  <si>
    <t>Business-5418475319</t>
  </si>
  <si>
    <t>HA9 7EX</t>
  </si>
  <si>
    <t>Business-3235564105</t>
  </si>
  <si>
    <t>BT52 1NB</t>
  </si>
  <si>
    <t>Business-6348274082</t>
  </si>
  <si>
    <t>HA7 1DL</t>
  </si>
  <si>
    <t>Business-8505940908</t>
  </si>
  <si>
    <t>EX33 2LD</t>
  </si>
  <si>
    <t>Business-3987446653</t>
  </si>
  <si>
    <t>W4 1UF</t>
  </si>
  <si>
    <t>Business-8452103440</t>
  </si>
  <si>
    <t>Business-8977126256</t>
  </si>
  <si>
    <t>PE11 3EN</t>
  </si>
  <si>
    <t>Business-2225250723</t>
  </si>
  <si>
    <t>BT47 6HY</t>
  </si>
  <si>
    <t>Business-614975190</t>
  </si>
  <si>
    <t>AL10 0HP</t>
  </si>
  <si>
    <t>Business-5934515054</t>
  </si>
  <si>
    <t>Business-276199181</t>
  </si>
  <si>
    <t>HU9 1RP</t>
  </si>
  <si>
    <t>Business-9974563525</t>
  </si>
  <si>
    <t>B3 1JJ</t>
  </si>
  <si>
    <t>Business-2021628530</t>
  </si>
  <si>
    <t>NN14 4AY</t>
  </si>
  <si>
    <t>Business-4337145791</t>
  </si>
  <si>
    <t>TQ5 8HR</t>
  </si>
  <si>
    <t>Business-8405341323</t>
  </si>
  <si>
    <t>Business-2422509113</t>
  </si>
  <si>
    <t>Business-5177620247</t>
  </si>
  <si>
    <t>DE21 5BE</t>
  </si>
  <si>
    <t>Business-8996724186</t>
  </si>
  <si>
    <t>RG24 8RH</t>
  </si>
  <si>
    <t>Business-3830934039</t>
  </si>
  <si>
    <t>Business-8689206044</t>
  </si>
  <si>
    <t>Business-842013114</t>
  </si>
  <si>
    <t>TW9 3PS</t>
  </si>
  <si>
    <t>Business-6092521058</t>
  </si>
  <si>
    <t>ST1 6NS</t>
  </si>
  <si>
    <t>Business-6749364824</t>
  </si>
  <si>
    <t>SW11 2JG</t>
  </si>
  <si>
    <t>Business-279625789</t>
  </si>
  <si>
    <t>Business-1092494696</t>
  </si>
  <si>
    <t>Business-9235694072</t>
  </si>
  <si>
    <t>GU15 2BH</t>
  </si>
  <si>
    <t>Business-752731876</t>
  </si>
  <si>
    <t>BS6 6YA</t>
  </si>
  <si>
    <t>Business-2665208816</t>
  </si>
  <si>
    <t>TD9 9LX</t>
  </si>
  <si>
    <t>Business-1308506585</t>
  </si>
  <si>
    <t>NN1 5RS</t>
  </si>
  <si>
    <t>Business-8074337792</t>
  </si>
  <si>
    <t>CA28 9BL</t>
  </si>
  <si>
    <t>Business-5700238601</t>
  </si>
  <si>
    <t>PR4 2PH</t>
  </si>
  <si>
    <t>Business-3542286853</t>
  </si>
  <si>
    <t>Business-3741243065</t>
  </si>
  <si>
    <t>Business-8467167522</t>
  </si>
  <si>
    <t>PE22 0SR</t>
  </si>
  <si>
    <t>Business-9321773525</t>
  </si>
  <si>
    <t>CT19 6PQ</t>
  </si>
  <si>
    <t>Business-9975413675</t>
  </si>
  <si>
    <t>Business-7521360425</t>
  </si>
  <si>
    <t>HA6 2SL</t>
  </si>
  <si>
    <t>Business-1140490846</t>
  </si>
  <si>
    <t>Business-1882172800</t>
  </si>
  <si>
    <t>Business-9707837258</t>
  </si>
  <si>
    <t>B11 3EL</t>
  </si>
  <si>
    <t>Business-2731414172</t>
  </si>
  <si>
    <t>SE1 3TQ</t>
  </si>
  <si>
    <t>Business-855718132</t>
  </si>
  <si>
    <t>Business-7862671353</t>
  </si>
  <si>
    <t>WV10 6TF</t>
  </si>
  <si>
    <t>Business-9913425575</t>
  </si>
  <si>
    <t>CF46 5LH</t>
  </si>
  <si>
    <t>Business-1454336350</t>
  </si>
  <si>
    <t>Business-4101919191</t>
  </si>
  <si>
    <t>Business-9000459649</t>
  </si>
  <si>
    <t>NG31 8NG</t>
  </si>
  <si>
    <t>Business-1455536564</t>
  </si>
  <si>
    <t>Business-3276330640</t>
  </si>
  <si>
    <t>WS14 9XP</t>
  </si>
  <si>
    <t>Business-2940916296</t>
  </si>
  <si>
    <t>TN38 9AU</t>
  </si>
  <si>
    <t>Business-6157939867</t>
  </si>
  <si>
    <t>HR2 6DR</t>
  </si>
  <si>
    <t>Business-6646498114</t>
  </si>
  <si>
    <t>Business-5516827775</t>
  </si>
  <si>
    <t>EX2 8LN</t>
  </si>
  <si>
    <t>Business-2015238637</t>
  </si>
  <si>
    <t>SO17 1NU</t>
  </si>
  <si>
    <t>Business-2041774461</t>
  </si>
  <si>
    <t>WR11 7RE</t>
  </si>
  <si>
    <t>Business-8565865581</t>
  </si>
  <si>
    <t>Business-7680578224</t>
  </si>
  <si>
    <t>PO2 9JQ</t>
  </si>
  <si>
    <t>Business-3162828382</t>
  </si>
  <si>
    <t>Business-7879312253</t>
  </si>
  <si>
    <t>TS1 4JX</t>
  </si>
  <si>
    <t>Business-3280401376</t>
  </si>
  <si>
    <t>RH19 2LH</t>
  </si>
  <si>
    <t>Business-6376117252</t>
  </si>
  <si>
    <t>Business-5103960988</t>
  </si>
  <si>
    <t>Business-1751863740</t>
  </si>
  <si>
    <t>ST7 4QY</t>
  </si>
  <si>
    <t>Business-3518235624</t>
  </si>
  <si>
    <t>Business-7291055179</t>
  </si>
  <si>
    <t>G78 1BF</t>
  </si>
  <si>
    <t>Business-2383204361</t>
  </si>
  <si>
    <t>ST3 1DW</t>
  </si>
  <si>
    <t>Business-9209328938</t>
  </si>
  <si>
    <t>BA3 5AN</t>
  </si>
  <si>
    <t>Business-9386036156</t>
  </si>
  <si>
    <t>AB38 9PX</t>
  </si>
  <si>
    <t>Business-9336110530</t>
  </si>
  <si>
    <t>W10 6PT</t>
  </si>
  <si>
    <t>Business-940389055</t>
  </si>
  <si>
    <t>Business-1864180189</t>
  </si>
  <si>
    <t>IP14 5AG</t>
  </si>
  <si>
    <t>Business-8385229750</t>
  </si>
  <si>
    <t>S40 2DR</t>
  </si>
  <si>
    <t>Business-6521732020</t>
  </si>
  <si>
    <t>WA7 1WA</t>
  </si>
  <si>
    <t>Business-7685789881</t>
  </si>
  <si>
    <t>EN6 1TL</t>
  </si>
  <si>
    <t>Business-3962804103</t>
  </si>
  <si>
    <t>GU18 5YA</t>
  </si>
  <si>
    <t>Business-4961327618</t>
  </si>
  <si>
    <t>Business-4093369534</t>
  </si>
  <si>
    <t>BA13 4JF</t>
  </si>
  <si>
    <t>Business-1852053749</t>
  </si>
  <si>
    <t>Business-4059812735</t>
  </si>
  <si>
    <t>BD8 9DT</t>
  </si>
  <si>
    <t>Business-5677779320</t>
  </si>
  <si>
    <t>Business-9666324321</t>
  </si>
  <si>
    <t>Business-9027561957</t>
  </si>
  <si>
    <t>Business-2684147081</t>
  </si>
  <si>
    <t>Business-612508076</t>
  </si>
  <si>
    <t>OX4 1UT</t>
  </si>
  <si>
    <t>Business-3643517657</t>
  </si>
  <si>
    <t>Business-1460783887</t>
  </si>
  <si>
    <t>HG2 0JJ</t>
  </si>
  <si>
    <t>Business-7002408524</t>
  </si>
  <si>
    <t>YO23 1WH</t>
  </si>
  <si>
    <t>Business-8235574394</t>
  </si>
  <si>
    <t>BR6 0TA</t>
  </si>
  <si>
    <t>Business-1365992031</t>
  </si>
  <si>
    <t>Business-6464145813</t>
  </si>
  <si>
    <t>OX12 8JY</t>
  </si>
  <si>
    <t>Business-286795353</t>
  </si>
  <si>
    <t>TW20 0BY</t>
  </si>
  <si>
    <t>Business-299402264</t>
  </si>
  <si>
    <t>Business-6711783637</t>
  </si>
  <si>
    <t>EC2M 5QQ</t>
  </si>
  <si>
    <t>Business-6633714341</t>
  </si>
  <si>
    <t>M8 0QH</t>
  </si>
  <si>
    <t>Business-4660552130</t>
  </si>
  <si>
    <t>WF6 1TE</t>
  </si>
  <si>
    <t>Business-3118329990</t>
  </si>
  <si>
    <t>RG21 3JR</t>
  </si>
  <si>
    <t>Business-9026725212</t>
  </si>
  <si>
    <t>TS18 3NA</t>
  </si>
  <si>
    <t>Business-8755818649</t>
  </si>
  <si>
    <t>N1 5LG</t>
  </si>
  <si>
    <t>Business-5405942516</t>
  </si>
  <si>
    <t>SE6 4LP</t>
  </si>
  <si>
    <t>Business-977688007</t>
  </si>
  <si>
    <t>SL6 2GG</t>
  </si>
  <si>
    <t>Business-2351469120</t>
  </si>
  <si>
    <t>S2 5AP</t>
  </si>
  <si>
    <t>Business-7702645247</t>
  </si>
  <si>
    <t>TS4 3PU</t>
  </si>
  <si>
    <t>Business-7542614029</t>
  </si>
  <si>
    <t>G1 5DT</t>
  </si>
  <si>
    <t>Business-4628936808</t>
  </si>
  <si>
    <t>Business-4962878105</t>
  </si>
  <si>
    <t>CO3 3BZ</t>
  </si>
  <si>
    <t>Business-9239346977</t>
  </si>
  <si>
    <t>E4 8TD</t>
  </si>
  <si>
    <t>Business-589668391</t>
  </si>
  <si>
    <t>M19 3AR</t>
  </si>
  <si>
    <t>Business-5260596733</t>
  </si>
  <si>
    <t>NW5 1TL</t>
  </si>
  <si>
    <t>Business-538296889</t>
  </si>
  <si>
    <t>Business-140263917</t>
  </si>
  <si>
    <t>Business-9935945614</t>
  </si>
  <si>
    <t>Business-761918336</t>
  </si>
  <si>
    <t>LE65 2AS</t>
  </si>
  <si>
    <t>Business-335279496</t>
  </si>
  <si>
    <t>UB3 2PU</t>
  </si>
  <si>
    <t>Business-7961474640</t>
  </si>
  <si>
    <t>PL17 7AJ</t>
  </si>
  <si>
    <t>Business-9079371402</t>
  </si>
  <si>
    <t>LL12 9DG</t>
  </si>
  <si>
    <t>Business-2896767019</t>
  </si>
  <si>
    <t>NN29 7PJ</t>
  </si>
  <si>
    <t>Business-3770383274</t>
  </si>
  <si>
    <t>BT61 8PT</t>
  </si>
  <si>
    <t>Business-1235116294</t>
  </si>
  <si>
    <t>Business-4168432760</t>
  </si>
  <si>
    <t>Business-9040497464</t>
  </si>
  <si>
    <t>GU4 8SE</t>
  </si>
  <si>
    <t>Business-7777225498</t>
  </si>
  <si>
    <t>IP20 9LT</t>
  </si>
  <si>
    <t>Business-5438564522</t>
  </si>
  <si>
    <t>KA24 5DW</t>
  </si>
  <si>
    <t>Business-2534480870</t>
  </si>
  <si>
    <t>Business-5298781609</t>
  </si>
  <si>
    <t>S43 3HS</t>
  </si>
  <si>
    <t>Business-3539404816</t>
  </si>
  <si>
    <t>Business-9568013309</t>
  </si>
  <si>
    <t>Business-9118201016</t>
  </si>
  <si>
    <t>BR1 2PU</t>
  </si>
  <si>
    <t>Business-7237586337</t>
  </si>
  <si>
    <t>UB4 0AY</t>
  </si>
  <si>
    <t>Business-2539880710</t>
  </si>
  <si>
    <t>Business-8973200044</t>
  </si>
  <si>
    <t>WN8 0HB</t>
  </si>
  <si>
    <t>Business-2878636558</t>
  </si>
  <si>
    <t>N11 3FS</t>
  </si>
  <si>
    <t>Business-4518039624</t>
  </si>
  <si>
    <t>Business-5594472800</t>
  </si>
  <si>
    <t>Business-1297248933</t>
  </si>
  <si>
    <t>Business-7092563389</t>
  </si>
  <si>
    <t>RH4 2YY</t>
  </si>
  <si>
    <t>Business-3952268173</t>
  </si>
  <si>
    <t>Business-8410041190</t>
  </si>
  <si>
    <t>N17 9PS</t>
  </si>
  <si>
    <t>Business-6682357377</t>
  </si>
  <si>
    <t>RG24 9YZ</t>
  </si>
  <si>
    <t>Business-3607684334</t>
  </si>
  <si>
    <t>G75 0DQ</t>
  </si>
  <si>
    <t>Business-1755438847</t>
  </si>
  <si>
    <t>TN3 9UD</t>
  </si>
  <si>
    <t>Business-4013270352</t>
  </si>
  <si>
    <t>Business-2599251449</t>
  </si>
  <si>
    <t>NR7 9BB</t>
  </si>
  <si>
    <t>Business-885216213</t>
  </si>
  <si>
    <t>Business-2509665600</t>
  </si>
  <si>
    <t>Business-8568094720</t>
  </si>
  <si>
    <t>B9 5QJ</t>
  </si>
  <si>
    <t>Business-7679055906</t>
  </si>
  <si>
    <t>LE1 3HP</t>
  </si>
  <si>
    <t>Business-7541303660</t>
  </si>
  <si>
    <t>M28 3XS</t>
  </si>
  <si>
    <t>Business-7055483844</t>
  </si>
  <si>
    <t>Business-4541788426</t>
  </si>
  <si>
    <t>MK5 8FT</t>
  </si>
  <si>
    <t>Business-3435589617</t>
  </si>
  <si>
    <t>HD6 3RH</t>
  </si>
  <si>
    <t>Business-2562455469</t>
  </si>
  <si>
    <t>Business-7324619115</t>
  </si>
  <si>
    <t>Business-3049626143</t>
  </si>
  <si>
    <t>Business-7786533447</t>
  </si>
  <si>
    <t>Business-2559984021</t>
  </si>
  <si>
    <t>Business-8337391283</t>
  </si>
  <si>
    <t>Business-6774140693</t>
  </si>
  <si>
    <t>Business-999631830</t>
  </si>
  <si>
    <t>RG8 9SU</t>
  </si>
  <si>
    <t>Business-9949265338</t>
  </si>
  <si>
    <t>IG7 4BS</t>
  </si>
  <si>
    <t>Business-8517415137</t>
  </si>
  <si>
    <t>Business-9495599166</t>
  </si>
  <si>
    <t>N13 6DP</t>
  </si>
  <si>
    <t>Business-2574193839</t>
  </si>
  <si>
    <t>Business-1826648828</t>
  </si>
  <si>
    <t>EC2A 3DQ</t>
  </si>
  <si>
    <t>Business-2057499070</t>
  </si>
  <si>
    <t>PR5 6SU</t>
  </si>
  <si>
    <t>Business-8635023286</t>
  </si>
  <si>
    <t>Business-5331229921</t>
  </si>
  <si>
    <t>SK8 7QF</t>
  </si>
  <si>
    <t>Business-3194964059</t>
  </si>
  <si>
    <t>DE11 8ES</t>
  </si>
  <si>
    <t>Business-9514672491</t>
  </si>
  <si>
    <t>CT14 9JX</t>
  </si>
  <si>
    <t>Business-2934097105</t>
  </si>
  <si>
    <t>N8 0PP</t>
  </si>
  <si>
    <t>Business-9810240269</t>
  </si>
  <si>
    <t>Business-9792321711</t>
  </si>
  <si>
    <t>IP30 9FB</t>
  </si>
  <si>
    <t>Business-295358258</t>
  </si>
  <si>
    <t>CM18 7QA</t>
  </si>
  <si>
    <t>Business-5840340856</t>
  </si>
  <si>
    <t>CO6 3EG</t>
  </si>
  <si>
    <t>Business-4664665540</t>
  </si>
  <si>
    <t>E17 7LZ</t>
  </si>
  <si>
    <t>Business-8370671149</t>
  </si>
  <si>
    <t>Business-7290935199</t>
  </si>
  <si>
    <t>Business-8609113042</t>
  </si>
  <si>
    <t>SK4 5BH</t>
  </si>
  <si>
    <t>Business-4792716606</t>
  </si>
  <si>
    <t>B79 7XE</t>
  </si>
  <si>
    <t>Business-4044170814</t>
  </si>
  <si>
    <t>EH10 5JL</t>
  </si>
  <si>
    <t>Business-2155331303</t>
  </si>
  <si>
    <t>Business-4977061922</t>
  </si>
  <si>
    <t>Business-7482572503</t>
  </si>
  <si>
    <t>B94 5QA</t>
  </si>
  <si>
    <t>Business-876232489</t>
  </si>
  <si>
    <t>HP19 8RS</t>
  </si>
  <si>
    <t>Business-4382983121</t>
  </si>
  <si>
    <t>W1J 9HD</t>
  </si>
  <si>
    <t>Business-8668404003</t>
  </si>
  <si>
    <t>Business-2740281224</t>
  </si>
  <si>
    <t>Business-8164922620</t>
  </si>
  <si>
    <t>PL21 0HQ</t>
  </si>
  <si>
    <t>Business-9163070119</t>
  </si>
  <si>
    <t>CV6 6LZ</t>
  </si>
  <si>
    <t>Business-5948310200</t>
  </si>
  <si>
    <t>DL5 6ZE</t>
  </si>
  <si>
    <t>Business-1785554167</t>
  </si>
  <si>
    <t>WD18 8YA</t>
  </si>
  <si>
    <t>Business-23563528</t>
  </si>
  <si>
    <t>CB9 0ER</t>
  </si>
  <si>
    <t>Business-8182629010</t>
  </si>
  <si>
    <t>Business-7514457535</t>
  </si>
  <si>
    <t>W7 3TU</t>
  </si>
  <si>
    <t>Business-4661613205</t>
  </si>
  <si>
    <t>HA8 5LR</t>
  </si>
  <si>
    <t>Business-2179282374</t>
  </si>
  <si>
    <t>OL4 5EU</t>
  </si>
  <si>
    <t>Business-6991558733</t>
  </si>
  <si>
    <t>Business-6842483340</t>
  </si>
  <si>
    <t>B21 8PU</t>
  </si>
  <si>
    <t>Business-6396358295</t>
  </si>
  <si>
    <t>Business-2328667108</t>
  </si>
  <si>
    <t>BN17 6DL</t>
  </si>
  <si>
    <t>Business-8469461935</t>
  </si>
  <si>
    <t>Business-80029950</t>
  </si>
  <si>
    <t>BS31 1RS</t>
  </si>
  <si>
    <t>Business-7086963926</t>
  </si>
  <si>
    <t>EN3 7SY</t>
  </si>
  <si>
    <t>Business-4131086764</t>
  </si>
  <si>
    <t>Business-1491635504</t>
  </si>
  <si>
    <t>BN3 5FB</t>
  </si>
  <si>
    <t>Business-6160906788</t>
  </si>
  <si>
    <t>MK45 3BH</t>
  </si>
  <si>
    <t>Business-9041440239</t>
  </si>
  <si>
    <t>HU17 0JT</t>
  </si>
  <si>
    <t>Business-1271646925</t>
  </si>
  <si>
    <t>S12 2UU</t>
  </si>
  <si>
    <t>Business-733615092</t>
  </si>
  <si>
    <t>Business-5442286879</t>
  </si>
  <si>
    <t>HP15 6DS</t>
  </si>
  <si>
    <t>Business-1802916211</t>
  </si>
  <si>
    <t>WS1 3HB</t>
  </si>
  <si>
    <t>Business-2327636402</t>
  </si>
  <si>
    <t>BH4 8DT</t>
  </si>
  <si>
    <t>Business-4850375556</t>
  </si>
  <si>
    <t>SE6 4JD</t>
  </si>
  <si>
    <t>Business-7855445488</t>
  </si>
  <si>
    <t>FK8 2DZ</t>
  </si>
  <si>
    <t>Business-6525007383</t>
  </si>
  <si>
    <t>Business-1221005553</t>
  </si>
  <si>
    <t>CM23 2BN</t>
  </si>
  <si>
    <t>Business-4582149579</t>
  </si>
  <si>
    <t>E3 2QW</t>
  </si>
  <si>
    <t>Business-9127311863</t>
  </si>
  <si>
    <t>IG1 2LD</t>
  </si>
  <si>
    <t>Business-3095225397</t>
  </si>
  <si>
    <t>NE26 2TA</t>
  </si>
  <si>
    <t>Business-7842332316</t>
  </si>
  <si>
    <t>TD5 8HP</t>
  </si>
  <si>
    <t>Business-5222024321</t>
  </si>
  <si>
    <t>L32 3AA</t>
  </si>
  <si>
    <t>Business-3032727945</t>
  </si>
  <si>
    <t>BS41 9LS</t>
  </si>
  <si>
    <t>Business-8710298969</t>
  </si>
  <si>
    <t>RM13 9BU</t>
  </si>
  <si>
    <t>Business-6257703128</t>
  </si>
  <si>
    <t>Business-7797640837</t>
  </si>
  <si>
    <t>Business-6168830896</t>
  </si>
  <si>
    <t>PA16 8BG</t>
  </si>
  <si>
    <t>Business-8063201888</t>
  </si>
  <si>
    <t>Business-7335091408</t>
  </si>
  <si>
    <t>SE7 8AY</t>
  </si>
  <si>
    <t>Business-7185646279</t>
  </si>
  <si>
    <t>B28 9NH</t>
  </si>
  <si>
    <t>Business-1242886957</t>
  </si>
  <si>
    <t>BS9 3PS</t>
  </si>
  <si>
    <t>Business-8750246792</t>
  </si>
  <si>
    <t>Business-1312342361</t>
  </si>
  <si>
    <t>CO7 8PB</t>
  </si>
  <si>
    <t>Business-4378393899</t>
  </si>
  <si>
    <t>Business-9023560473</t>
  </si>
  <si>
    <t>CF5 1QL</t>
  </si>
  <si>
    <t>Business-8795177014</t>
  </si>
  <si>
    <t>SE7 7TQ</t>
  </si>
  <si>
    <t>Business-2668730769</t>
  </si>
  <si>
    <t>Business-5722407409</t>
  </si>
  <si>
    <t>Business-3278419021</t>
  </si>
  <si>
    <t>Business-5089516293</t>
  </si>
  <si>
    <t>Business-5755071583</t>
  </si>
  <si>
    <t>Business-6856768650</t>
  </si>
  <si>
    <t>Business-3667039720</t>
  </si>
  <si>
    <t>TR7 2RU</t>
  </si>
  <si>
    <t>Business-2513138471</t>
  </si>
  <si>
    <t>Business-9370481422</t>
  </si>
  <si>
    <t>Business-6379844349</t>
  </si>
  <si>
    <t>WD3 3FA</t>
  </si>
  <si>
    <t>Business-3453866676</t>
  </si>
  <si>
    <t>TA10 9SJ</t>
  </si>
  <si>
    <t>Business-4558085539</t>
  </si>
  <si>
    <t>SW6 4LS</t>
  </si>
  <si>
    <t>Business-2758808206</t>
  </si>
  <si>
    <t>CF24 5EE</t>
  </si>
  <si>
    <t>Business-390142130</t>
  </si>
  <si>
    <t>PE28 2BN</t>
  </si>
  <si>
    <t>Business-8889000787</t>
  </si>
  <si>
    <t>WV2 2RG</t>
  </si>
  <si>
    <t>Business-8908856338</t>
  </si>
  <si>
    <t>E18 2LL</t>
  </si>
  <si>
    <t>Business-9804648656</t>
  </si>
  <si>
    <t>BR1 3FE</t>
  </si>
  <si>
    <t>Business-8861220677</t>
  </si>
  <si>
    <t>Business-7542453479</t>
  </si>
  <si>
    <t>HA1 1LE</t>
  </si>
  <si>
    <t>Business-2651070537</t>
  </si>
  <si>
    <t>SP11 7BH</t>
  </si>
  <si>
    <t>Business-7234725848</t>
  </si>
  <si>
    <t>Business-5840775205</t>
  </si>
  <si>
    <t>Business-6252111397</t>
  </si>
  <si>
    <t>Business-9978655759</t>
  </si>
  <si>
    <t>L16 1JL</t>
  </si>
  <si>
    <t>Business-1406624649</t>
  </si>
  <si>
    <t>NG10 1BA</t>
  </si>
  <si>
    <t>Business-8344367065</t>
  </si>
  <si>
    <t>Business-4787577014</t>
  </si>
  <si>
    <t>LU2 8QY</t>
  </si>
  <si>
    <t>Business-5081436172</t>
  </si>
  <si>
    <t>RG1 7YT</t>
  </si>
  <si>
    <t>Business-4119936161</t>
  </si>
  <si>
    <t>CH43 7NP</t>
  </si>
  <si>
    <t>Business-4137928830</t>
  </si>
  <si>
    <t>HA8 8GE</t>
  </si>
  <si>
    <t>Business-3148890151</t>
  </si>
  <si>
    <t>WD17 1DR</t>
  </si>
  <si>
    <t>Business-4647417716</t>
  </si>
  <si>
    <t>LS16 7SQ</t>
  </si>
  <si>
    <t>Business-6716230916</t>
  </si>
  <si>
    <t>CV37 9NP</t>
  </si>
  <si>
    <t>Business-4992613263</t>
  </si>
  <si>
    <t>RG12 7JP</t>
  </si>
  <si>
    <t>Business-1179215242</t>
  </si>
  <si>
    <t>DN8 4SP</t>
  </si>
  <si>
    <t>Business-3153303667</t>
  </si>
  <si>
    <t>B15 2LN</t>
  </si>
  <si>
    <t>Business-2948303886</t>
  </si>
  <si>
    <t>Business-304551968</t>
  </si>
  <si>
    <t>MK43 0EX</t>
  </si>
  <si>
    <t>Business-8283179426</t>
  </si>
  <si>
    <t>Business-232705000</t>
  </si>
  <si>
    <t>JE2 4ZJ</t>
  </si>
  <si>
    <t>Business-3204744099</t>
  </si>
  <si>
    <t>Business-3978277530</t>
  </si>
  <si>
    <t>GL7 7BA</t>
  </si>
  <si>
    <t>Business-1766443308</t>
  </si>
  <si>
    <t>S32 2JD</t>
  </si>
  <si>
    <t>Business-4849459101</t>
  </si>
  <si>
    <t>DE13 8EB</t>
  </si>
  <si>
    <t>Business-253437190</t>
  </si>
  <si>
    <t>Business-2856351956</t>
  </si>
  <si>
    <t>Business-5451871352</t>
  </si>
  <si>
    <t>BT9 7GT</t>
  </si>
  <si>
    <t>Business-6543299941</t>
  </si>
  <si>
    <t>BL3 1TJ</t>
  </si>
  <si>
    <t>Business-3578152440</t>
  </si>
  <si>
    <t>FY8 5EP</t>
  </si>
  <si>
    <t>Business-1416844484</t>
  </si>
  <si>
    <t>W2 5QP</t>
  </si>
  <si>
    <t>Business-9908976597</t>
  </si>
  <si>
    <t>Business-5966813782</t>
  </si>
  <si>
    <t>G46 7NU</t>
  </si>
  <si>
    <t>Business-7521681339</t>
  </si>
  <si>
    <t>RH2 9AH</t>
  </si>
  <si>
    <t>Business-5944597110</t>
  </si>
  <si>
    <t>Business-5954659696</t>
  </si>
  <si>
    <t>NG15 6XL</t>
  </si>
  <si>
    <t>Business-5280615407</t>
  </si>
  <si>
    <t>NN4 7BF</t>
  </si>
  <si>
    <t>Business-8104133235</t>
  </si>
  <si>
    <t>OL13 8EZ</t>
  </si>
  <si>
    <t>Business-5833742948</t>
  </si>
  <si>
    <t>NG11 6JS</t>
  </si>
  <si>
    <t>Business-4933089978</t>
  </si>
  <si>
    <t>BB2 4RP</t>
  </si>
  <si>
    <t>Business-223984736</t>
  </si>
  <si>
    <t>WF12 9BG</t>
  </si>
  <si>
    <t>Business-1893636604</t>
  </si>
  <si>
    <t>TD5 7AL</t>
  </si>
  <si>
    <t>Business-4477291077</t>
  </si>
  <si>
    <t>Business-2445908405</t>
  </si>
  <si>
    <t>Business-8502942780</t>
  </si>
  <si>
    <t>Business-7349820802</t>
  </si>
  <si>
    <t>BS6 6LT</t>
  </si>
  <si>
    <t>Business-9503272342</t>
  </si>
  <si>
    <t>GU1 4AR</t>
  </si>
  <si>
    <t>Business-1325034442</t>
  </si>
  <si>
    <t>B37 7FZ</t>
  </si>
  <si>
    <t>Business-2475650295</t>
  </si>
  <si>
    <t>Business-9214279348</t>
  </si>
  <si>
    <t>Business-5415076984</t>
  </si>
  <si>
    <t>CB24 5PX</t>
  </si>
  <si>
    <t>Business-9789657481</t>
  </si>
  <si>
    <t>Business-3764218077</t>
  </si>
  <si>
    <t>WF9 3SB</t>
  </si>
  <si>
    <t>Business-7349297329</t>
  </si>
  <si>
    <t>M1 6JX</t>
  </si>
  <si>
    <t>Business-7236734169</t>
  </si>
  <si>
    <t>Business-5133293483</t>
  </si>
  <si>
    <t>LN6 7DQ</t>
  </si>
  <si>
    <t>Business-9089620527</t>
  </si>
  <si>
    <t>ST18 0AQ</t>
  </si>
  <si>
    <t>Business-510728580</t>
  </si>
  <si>
    <t>BT60 2AQ</t>
  </si>
  <si>
    <t>Business-2381453438</t>
  </si>
  <si>
    <t>Business-4232705970</t>
  </si>
  <si>
    <t>Business-1370223361</t>
  </si>
  <si>
    <t>Business-7128086609</t>
  </si>
  <si>
    <t>CR4 4DT</t>
  </si>
  <si>
    <t>Business-4420062884</t>
  </si>
  <si>
    <t>CF14 6SD</t>
  </si>
  <si>
    <t>Business-8345957263</t>
  </si>
  <si>
    <t>Business-9778104348</t>
  </si>
  <si>
    <t>Business-3594540898</t>
  </si>
  <si>
    <t>PO9 3PG</t>
  </si>
  <si>
    <t>Business-9421117301</t>
  </si>
  <si>
    <t>SW20 0NW</t>
  </si>
  <si>
    <t>Business-9553779942</t>
  </si>
  <si>
    <t>Business-2642152156</t>
  </si>
  <si>
    <t>SL5 8LZ</t>
  </si>
  <si>
    <t>Business-8445909608</t>
  </si>
  <si>
    <t>Business-9549950843</t>
  </si>
  <si>
    <t>CF14 0SF</t>
  </si>
  <si>
    <t>Business-8314345626</t>
  </si>
  <si>
    <t>Business-2940488753</t>
  </si>
  <si>
    <t>Business-3691286318</t>
  </si>
  <si>
    <t>BH15 1LD</t>
  </si>
  <si>
    <t>Business-2498207722</t>
  </si>
  <si>
    <t>AL3 6PQ</t>
  </si>
  <si>
    <t>Business-8048223379</t>
  </si>
  <si>
    <t>SE18 5NH</t>
  </si>
  <si>
    <t>Business-5783314469</t>
  </si>
  <si>
    <t>Business-8831803034</t>
  </si>
  <si>
    <t>ME15 9UW</t>
  </si>
  <si>
    <t>Business-8554538135</t>
  </si>
  <si>
    <t>Business-5983026726</t>
  </si>
  <si>
    <t>Business-5134583446</t>
  </si>
  <si>
    <t>Business-8358888628</t>
  </si>
  <si>
    <t>Business-8873556571</t>
  </si>
  <si>
    <t>Business-4502049346</t>
  </si>
  <si>
    <t>CM1 2GR</t>
  </si>
  <si>
    <t>Business-2413673394</t>
  </si>
  <si>
    <t>B1 1QH</t>
  </si>
  <si>
    <t>Business-5397139368</t>
  </si>
  <si>
    <t>SE23 3LB</t>
  </si>
  <si>
    <t>Business-5953615086</t>
  </si>
  <si>
    <t>SW4 7EF</t>
  </si>
  <si>
    <t>Business-8144131365</t>
  </si>
  <si>
    <t>SN1 4JG</t>
  </si>
  <si>
    <t>Business-5842270377</t>
  </si>
  <si>
    <t>IG8 0FB</t>
  </si>
  <si>
    <t>Business-1721858412</t>
  </si>
  <si>
    <t>OX29 4DS</t>
  </si>
  <si>
    <t>Business-7076399107</t>
  </si>
  <si>
    <t>WN3 4BT</t>
  </si>
  <si>
    <t>Business-2440503791</t>
  </si>
  <si>
    <t>BL6 4PQ</t>
  </si>
  <si>
    <t>Business-913814949</t>
  </si>
  <si>
    <t>EH32 0HH</t>
  </si>
  <si>
    <t>Business-8743192596</t>
  </si>
  <si>
    <t>RG14 5LL</t>
  </si>
  <si>
    <t>Business-7900298861</t>
  </si>
  <si>
    <t>Business-9095186906</t>
  </si>
  <si>
    <t>Business-3981223029</t>
  </si>
  <si>
    <t>Business-7201735157</t>
  </si>
  <si>
    <t>Business-9745197840</t>
  </si>
  <si>
    <t>NE6 2RL</t>
  </si>
  <si>
    <t>Business-8333846609</t>
  </si>
  <si>
    <t>BD4 7BG</t>
  </si>
  <si>
    <t>Business-4952167897</t>
  </si>
  <si>
    <t>Business-6572161007</t>
  </si>
  <si>
    <t>IP32 6BB</t>
  </si>
  <si>
    <t>Business-4906190114</t>
  </si>
  <si>
    <t>Business-973833267</t>
  </si>
  <si>
    <t>B24 8HZ</t>
  </si>
  <si>
    <t>Business-2171040688</t>
  </si>
  <si>
    <t>BH22 0HT</t>
  </si>
  <si>
    <t>Business-2921357662</t>
  </si>
  <si>
    <t>NG1 6BT</t>
  </si>
  <si>
    <t>Business-397393248</t>
  </si>
  <si>
    <t>Business-1943325087</t>
  </si>
  <si>
    <t>MK17 8AW</t>
  </si>
  <si>
    <t>Business-9026450202</t>
  </si>
  <si>
    <t>AL3 4PF</t>
  </si>
  <si>
    <t>Business-5269720532</t>
  </si>
  <si>
    <t>LE2 2BD</t>
  </si>
  <si>
    <t>Business-9076027353</t>
  </si>
  <si>
    <t>ME17 4DF</t>
  </si>
  <si>
    <t>Business-5711936058</t>
  </si>
  <si>
    <t>Business-9798235751</t>
  </si>
  <si>
    <t>W6 8DA</t>
  </si>
  <si>
    <t>Business-7671769010</t>
  </si>
  <si>
    <t>Business-330503989</t>
  </si>
  <si>
    <t>EC2M 5TU</t>
  </si>
  <si>
    <t>Business-2790054162</t>
  </si>
  <si>
    <t>HR4 0LA</t>
  </si>
  <si>
    <t>Business-5117600271</t>
  </si>
  <si>
    <t>Business-9568048634</t>
  </si>
  <si>
    <t>MK9 1NA</t>
  </si>
  <si>
    <t>Business-2678642822</t>
  </si>
  <si>
    <t>GU12 5JY</t>
  </si>
  <si>
    <t>Business-1075752439</t>
  </si>
  <si>
    <t>Business-1065527306</t>
  </si>
  <si>
    <t>Business-4083118982</t>
  </si>
  <si>
    <t>SL1 9EA</t>
  </si>
  <si>
    <t>Business-1635184108</t>
  </si>
  <si>
    <t>Business-8467789856</t>
  </si>
  <si>
    <t>Business-6247020241</t>
  </si>
  <si>
    <t>IV10 8RS</t>
  </si>
  <si>
    <t>Business-2934707059</t>
  </si>
  <si>
    <t>BN1 2AD</t>
  </si>
  <si>
    <t>Business-1044631396</t>
  </si>
  <si>
    <t>DA11 0JU</t>
  </si>
  <si>
    <t>Business-7719674246</t>
  </si>
  <si>
    <t>NW3 5JJ</t>
  </si>
  <si>
    <t>Business-8839403764</t>
  </si>
  <si>
    <t>B92 7DJ</t>
  </si>
  <si>
    <t>Business-7694306366</t>
  </si>
  <si>
    <t>W1G 6NJ</t>
  </si>
  <si>
    <t>Business-9088994744</t>
  </si>
  <si>
    <t>EH35 5JR</t>
  </si>
  <si>
    <t>Business-3568295525</t>
  </si>
  <si>
    <t>WD24 7RA</t>
  </si>
  <si>
    <t>Business-6204847923</t>
  </si>
  <si>
    <t>W1F 7NJ</t>
  </si>
  <si>
    <t>Business-7329592516</t>
  </si>
  <si>
    <t>LE8 8EL</t>
  </si>
  <si>
    <t>Business-275168426</t>
  </si>
  <si>
    <t>BS34 5EP</t>
  </si>
  <si>
    <t>Business-5911461421</t>
  </si>
  <si>
    <t>CR6 9NY</t>
  </si>
  <si>
    <t>Business-6735257488</t>
  </si>
  <si>
    <t>CR8 2AG</t>
  </si>
  <si>
    <t>Business-7618253794</t>
  </si>
  <si>
    <t>LD1 5EY</t>
  </si>
  <si>
    <t>Business-5751040683</t>
  </si>
  <si>
    <t>BN11 1UY</t>
  </si>
  <si>
    <t>Business-5628415099</t>
  </si>
  <si>
    <t>Business-8032023286</t>
  </si>
  <si>
    <t>E15 3QR</t>
  </si>
  <si>
    <t>Business-6913593884</t>
  </si>
  <si>
    <t>EN10 7QS</t>
  </si>
  <si>
    <t>Business-4365838650</t>
  </si>
  <si>
    <t>G11 6AA</t>
  </si>
  <si>
    <t>Business-4693086018</t>
  </si>
  <si>
    <t>RH10 5EX</t>
  </si>
  <si>
    <t>Business-7315856143</t>
  </si>
  <si>
    <t>RG1 3DD</t>
  </si>
  <si>
    <t>Business-5769070341</t>
  </si>
  <si>
    <t>Business-8705672117</t>
  </si>
  <si>
    <t>Business-3393695358</t>
  </si>
  <si>
    <t>PO16 0BH</t>
  </si>
  <si>
    <t>Business-5179623936</t>
  </si>
  <si>
    <t>Business-3799361296</t>
  </si>
  <si>
    <t>ST13 6LE</t>
  </si>
  <si>
    <t>Business-1807760581</t>
  </si>
  <si>
    <t>SE5 0ED</t>
  </si>
  <si>
    <t>Business-1348305194</t>
  </si>
  <si>
    <t>S72 8BE</t>
  </si>
  <si>
    <t>Business-7588570368</t>
  </si>
  <si>
    <t>SK10 3BR</t>
  </si>
  <si>
    <t>Business-316608559</t>
  </si>
  <si>
    <t>NG17 1AQ</t>
  </si>
  <si>
    <t>Business-4512339307</t>
  </si>
  <si>
    <t>SS14 1GA</t>
  </si>
  <si>
    <t>Business-7512072749</t>
  </si>
  <si>
    <t>Business-1831477726</t>
  </si>
  <si>
    <t>SR8 2RB</t>
  </si>
  <si>
    <t>Business-3596008986</t>
  </si>
  <si>
    <t>Business-2052963597</t>
  </si>
  <si>
    <t>CM21 9BG</t>
  </si>
  <si>
    <t>Business-1314145688</t>
  </si>
  <si>
    <t>Business-6903411416</t>
  </si>
  <si>
    <t>G72 7UA</t>
  </si>
  <si>
    <t>Business-4637036124</t>
  </si>
  <si>
    <t>BH5 1NN</t>
  </si>
  <si>
    <t>Business-6129404061</t>
  </si>
  <si>
    <t>SL6 6JZ</t>
  </si>
  <si>
    <t>Business-3981362123</t>
  </si>
  <si>
    <t>NE4 8DJ</t>
  </si>
  <si>
    <t>Business-4021568409</t>
  </si>
  <si>
    <t>Business-2417691280</t>
  </si>
  <si>
    <t>M45 7YA</t>
  </si>
  <si>
    <t>Business-8423590689</t>
  </si>
  <si>
    <t>CH62 3RJ</t>
  </si>
  <si>
    <t>Business-2337179101</t>
  </si>
  <si>
    <t>M16 9ND</t>
  </si>
  <si>
    <t>Business-3016421722</t>
  </si>
  <si>
    <t>DA15 8HY</t>
  </si>
  <si>
    <t>Business-9159023229</t>
  </si>
  <si>
    <t>NR1 2NG</t>
  </si>
  <si>
    <t>Business-7822028536</t>
  </si>
  <si>
    <t>BR2 7AA</t>
  </si>
  <si>
    <t>Business-6776463586</t>
  </si>
  <si>
    <t>RH8 0SE</t>
  </si>
  <si>
    <t>Business-3196012535</t>
  </si>
  <si>
    <t>Business-4471649516</t>
  </si>
  <si>
    <t>N15 4PX</t>
  </si>
  <si>
    <t>Business-5723350876</t>
  </si>
  <si>
    <t>W9 3AR</t>
  </si>
  <si>
    <t>Business-6318821038</t>
  </si>
  <si>
    <t>L3 6EP</t>
  </si>
  <si>
    <t>Business-2831134172</t>
  </si>
  <si>
    <t>DA11 7FE</t>
  </si>
  <si>
    <t>Business-5633675886</t>
  </si>
  <si>
    <t>B98 9JY</t>
  </si>
  <si>
    <t>Business-1491731648</t>
  </si>
  <si>
    <t>KT15 2LE</t>
  </si>
  <si>
    <t>Business-8961202649</t>
  </si>
  <si>
    <t>Business-9352587472</t>
  </si>
  <si>
    <t>GU20 6DD</t>
  </si>
  <si>
    <t>Business-1838065461</t>
  </si>
  <si>
    <t>DN31 1LH</t>
  </si>
  <si>
    <t>Business-9774649923</t>
  </si>
  <si>
    <t>CT5 1DA</t>
  </si>
  <si>
    <t>Business-5080803507</t>
  </si>
  <si>
    <t>PE28 3JW</t>
  </si>
  <si>
    <t>Business-8966470849</t>
  </si>
  <si>
    <t>Business-1604140004</t>
  </si>
  <si>
    <t>Business-8442078927</t>
  </si>
  <si>
    <t>Business-1709465631</t>
  </si>
  <si>
    <t>ST19 9DD</t>
  </si>
  <si>
    <t>Business-4626203988</t>
  </si>
  <si>
    <t>Business-4756185580</t>
  </si>
  <si>
    <t>NN9 5TN</t>
  </si>
  <si>
    <t>Business-8332869755</t>
  </si>
  <si>
    <t>S60 2ET</t>
  </si>
  <si>
    <t>Business-4896785706</t>
  </si>
  <si>
    <t>SE3 7AF</t>
  </si>
  <si>
    <t>Business-8990842123</t>
  </si>
  <si>
    <t>SM7 2JE</t>
  </si>
  <si>
    <t>Business-9714868420</t>
  </si>
  <si>
    <t>Business-3635421536</t>
  </si>
  <si>
    <t>W5 3UP</t>
  </si>
  <si>
    <t>Business-9210615822</t>
  </si>
  <si>
    <t>N16 7NB</t>
  </si>
  <si>
    <t>Business-3212588435</t>
  </si>
  <si>
    <t>HD3 4US</t>
  </si>
  <si>
    <t>Business-1390165996</t>
  </si>
  <si>
    <t>IV41 8PJ</t>
  </si>
  <si>
    <t>Business-6255115683</t>
  </si>
  <si>
    <t>BD18 4JH</t>
  </si>
  <si>
    <t>Business-1485589843</t>
  </si>
  <si>
    <t>Business-4337940161</t>
  </si>
  <si>
    <t>GL54 1AF</t>
  </si>
  <si>
    <t>Business-671640942</t>
  </si>
  <si>
    <t>LE4 0GG</t>
  </si>
  <si>
    <t>Business-9365029375</t>
  </si>
  <si>
    <t>DY9 0NU</t>
  </si>
  <si>
    <t>Business-2868076595</t>
  </si>
  <si>
    <t>Business-6981508545</t>
  </si>
  <si>
    <t>RG24 8RS</t>
  </si>
  <si>
    <t>Business-6748171240</t>
  </si>
  <si>
    <t>SS7 2BN</t>
  </si>
  <si>
    <t>Business-8180854421</t>
  </si>
  <si>
    <t>HD1 3AG</t>
  </si>
  <si>
    <t>Business-1461021253</t>
  </si>
  <si>
    <t>SK9 1JX</t>
  </si>
  <si>
    <t>Business-4346157288</t>
  </si>
  <si>
    <t>Business-4544795523</t>
  </si>
  <si>
    <t>B45 0NJ</t>
  </si>
  <si>
    <t>Business-7789904727</t>
  </si>
  <si>
    <t>Business-8595165661</t>
  </si>
  <si>
    <t>S41 9AP</t>
  </si>
  <si>
    <t>Business-1745492887</t>
  </si>
  <si>
    <t>WD19 5DE</t>
  </si>
  <si>
    <t>Business-7065461565</t>
  </si>
  <si>
    <t>Business-6203528559</t>
  </si>
  <si>
    <t>Business-9574079253</t>
  </si>
  <si>
    <t>RH8 0EX</t>
  </si>
  <si>
    <t>Business-6283655550</t>
  </si>
  <si>
    <t>CR0 1UX</t>
  </si>
  <si>
    <t>Business-9713352067</t>
  </si>
  <si>
    <t>Business-2220027225</t>
  </si>
  <si>
    <t>KW15 1HP</t>
  </si>
  <si>
    <t>Business-1659998439</t>
  </si>
  <si>
    <t>BB5 0RE</t>
  </si>
  <si>
    <t>Business-3956341523</t>
  </si>
  <si>
    <t>S6 1NJ</t>
  </si>
  <si>
    <t>Business-5954219963</t>
  </si>
  <si>
    <t>Business-7885117228</t>
  </si>
  <si>
    <t>HU17 0SE</t>
  </si>
  <si>
    <t>Business-64578997</t>
  </si>
  <si>
    <t>NE11 0JQ</t>
  </si>
  <si>
    <t>Business-5067560357</t>
  </si>
  <si>
    <t>Business-8727494178</t>
  </si>
  <si>
    <t>CV7 9EJ</t>
  </si>
  <si>
    <t>Business-6437804013</t>
  </si>
  <si>
    <t>SW6 6RH</t>
  </si>
  <si>
    <t>Business-1675667977</t>
  </si>
  <si>
    <t>MK40 1BP</t>
  </si>
  <si>
    <t>Business-2643903848</t>
  </si>
  <si>
    <t>E12 6SE</t>
  </si>
  <si>
    <t>Business-4313235595</t>
  </si>
  <si>
    <t>CF24 4NR</t>
  </si>
  <si>
    <t>Business-4234960442</t>
  </si>
  <si>
    <t>Business-6789313589</t>
  </si>
  <si>
    <t>Business-1221177207</t>
  </si>
  <si>
    <t>Business-1721384195</t>
  </si>
  <si>
    <t>SG2 8QN</t>
  </si>
  <si>
    <t>Business-7166921941</t>
  </si>
  <si>
    <t>BB1 5QB</t>
  </si>
  <si>
    <t>Business-9963320342</t>
  </si>
  <si>
    <t>ST6 8AW</t>
  </si>
  <si>
    <t>Business-8297488859</t>
  </si>
  <si>
    <t>W9 3HX</t>
  </si>
  <si>
    <t>Business-6037173348</t>
  </si>
  <si>
    <t>B24 9FE</t>
  </si>
  <si>
    <t>Business-8436207215</t>
  </si>
  <si>
    <t>Business-6009998327</t>
  </si>
  <si>
    <t>PR8 2HU</t>
  </si>
  <si>
    <t>Business-2471749753</t>
  </si>
  <si>
    <t>NG8 6PZ</t>
  </si>
  <si>
    <t>Business-4111735753</t>
  </si>
  <si>
    <t>HX1 5NX</t>
  </si>
  <si>
    <t>Business-4026036707</t>
  </si>
  <si>
    <t>LU5 5HX</t>
  </si>
  <si>
    <t>Business-3081885152</t>
  </si>
  <si>
    <t>Business-3488990833</t>
  </si>
  <si>
    <t>EN1 1TA</t>
  </si>
  <si>
    <t>Business-5283833272</t>
  </si>
  <si>
    <t>N16 6XS</t>
  </si>
  <si>
    <t>Business-9876283374</t>
  </si>
  <si>
    <t>RH1 5BX</t>
  </si>
  <si>
    <t>Business-3458994609</t>
  </si>
  <si>
    <t>TS23 2SD</t>
  </si>
  <si>
    <t>Business-2636645704</t>
  </si>
  <si>
    <t>Business-2338917662</t>
  </si>
  <si>
    <t>KT16 0QG</t>
  </si>
  <si>
    <t>Business-4142964403</t>
  </si>
  <si>
    <t>PA19 1NA</t>
  </si>
  <si>
    <t>Business-9499260810</t>
  </si>
  <si>
    <t>S7 1PE</t>
  </si>
  <si>
    <t>Business-251410047</t>
  </si>
  <si>
    <t>AB11 5QJ</t>
  </si>
  <si>
    <t>Business-1758278253</t>
  </si>
  <si>
    <t>Business-9453826904</t>
  </si>
  <si>
    <t>Business-5994151486</t>
  </si>
  <si>
    <t>GL51 0GE</t>
  </si>
  <si>
    <t>Business-6664826187</t>
  </si>
  <si>
    <t>Business-7807587890</t>
  </si>
  <si>
    <t>CT9 1HF</t>
  </si>
  <si>
    <t>Business-2725218598</t>
  </si>
  <si>
    <t>NR21 9DY</t>
  </si>
  <si>
    <t>Business-2878732629</t>
  </si>
  <si>
    <t>Business-1986292603</t>
  </si>
  <si>
    <t>W1K 5RG</t>
  </si>
  <si>
    <t>Business-4972950438</t>
  </si>
  <si>
    <t>Business-4206142396</t>
  </si>
  <si>
    <t>Business-4921251244</t>
  </si>
  <si>
    <t>Business-5695264238</t>
  </si>
  <si>
    <t>Business-9907153045</t>
  </si>
  <si>
    <t>N21 2BB</t>
  </si>
  <si>
    <t>Business-6909982703</t>
  </si>
  <si>
    <t>Business-9473093284</t>
  </si>
  <si>
    <t>Business-2853899176</t>
  </si>
  <si>
    <t>SS14 1LB</t>
  </si>
  <si>
    <t>Business-6318316744</t>
  </si>
  <si>
    <t>Business-1181731695</t>
  </si>
  <si>
    <t>B64 6PL</t>
  </si>
  <si>
    <t>Business-9558920852</t>
  </si>
  <si>
    <t>Business-9888438754</t>
  </si>
  <si>
    <t>N18 2DD</t>
  </si>
  <si>
    <t>Business-5961477969</t>
  </si>
  <si>
    <t>Business-1715092753</t>
  </si>
  <si>
    <t>Business-8482243788</t>
  </si>
  <si>
    <t>B61 7AZ</t>
  </si>
  <si>
    <t>Business-2631717879</t>
  </si>
  <si>
    <t>SW1W 9LX</t>
  </si>
  <si>
    <t>Business-3776729037</t>
  </si>
  <si>
    <t>B97 6BY</t>
  </si>
  <si>
    <t>Business-9956605343</t>
  </si>
  <si>
    <t>GL51 0WH</t>
  </si>
  <si>
    <t>Business-1115330686</t>
  </si>
  <si>
    <t>SE11 4UR</t>
  </si>
  <si>
    <t>Business-2433434596</t>
  </si>
  <si>
    <t>SW2 3HY</t>
  </si>
  <si>
    <t>Business-9541897635</t>
  </si>
  <si>
    <t>Business-7289971983</t>
  </si>
  <si>
    <t>Business-8191367955</t>
  </si>
  <si>
    <t>DN17 2TX</t>
  </si>
  <si>
    <t>Business-2180086016</t>
  </si>
  <si>
    <t>KT3 3RH</t>
  </si>
  <si>
    <t>Business-4959810417</t>
  </si>
  <si>
    <t>N7 9DQ</t>
  </si>
  <si>
    <t>Business-2321262066</t>
  </si>
  <si>
    <t>M28 3JR</t>
  </si>
  <si>
    <t>Business-4771463866</t>
  </si>
  <si>
    <t>HX4 9QP</t>
  </si>
  <si>
    <t>Business-3434600458</t>
  </si>
  <si>
    <t>PA15 3LG</t>
  </si>
  <si>
    <t>Business-2356541456</t>
  </si>
  <si>
    <t>PR9 8RJ</t>
  </si>
  <si>
    <t>Business-4746017584</t>
  </si>
  <si>
    <t>Business-3086589842</t>
  </si>
  <si>
    <t>MK5 7PA</t>
  </si>
  <si>
    <t>Business-2912919237</t>
  </si>
  <si>
    <t>Business-5505995635</t>
  </si>
  <si>
    <t>BN3 8PG</t>
  </si>
  <si>
    <t>Business-5313063340</t>
  </si>
  <si>
    <t>OL10 1BX</t>
  </si>
  <si>
    <t>Business-2553698715</t>
  </si>
  <si>
    <t>OL6 7JQ</t>
  </si>
  <si>
    <t>Business-5489512163</t>
  </si>
  <si>
    <t>SW1H 0QY</t>
  </si>
  <si>
    <t>Business-8632922885</t>
  </si>
  <si>
    <t>Business-3075487881</t>
  </si>
  <si>
    <t>AL7 1RL</t>
  </si>
  <si>
    <t>Business-1998516304</t>
  </si>
  <si>
    <t>BR2 7QT</t>
  </si>
  <si>
    <t>Business-4196081195</t>
  </si>
  <si>
    <t>CT14 7RR</t>
  </si>
  <si>
    <t>Business-9686080354</t>
  </si>
  <si>
    <t>AL10 0LN</t>
  </si>
  <si>
    <t>Business-3339591475</t>
  </si>
  <si>
    <t>DL16 6EZ</t>
  </si>
  <si>
    <t>Business-9746334889</t>
  </si>
  <si>
    <t>B13 8NT</t>
  </si>
  <si>
    <t>Business-7413914695</t>
  </si>
  <si>
    <t>NN8 5WT</t>
  </si>
  <si>
    <t>Business-4001257495</t>
  </si>
  <si>
    <t>Business-3940631952</t>
  </si>
  <si>
    <t>DH9 8UX</t>
  </si>
  <si>
    <t>Business-8015897188</t>
  </si>
  <si>
    <t>Business-5064917050</t>
  </si>
  <si>
    <t>Business-8986014379</t>
  </si>
  <si>
    <t>SM1 3PT</t>
  </si>
  <si>
    <t>Business-6858105517</t>
  </si>
  <si>
    <t>Business-6116091429</t>
  </si>
  <si>
    <t>ST3 3BN</t>
  </si>
  <si>
    <t>Business-9786412287</t>
  </si>
  <si>
    <t>KT12 5RW</t>
  </si>
  <si>
    <t>Business-3180736917</t>
  </si>
  <si>
    <t>SW19 2NN</t>
  </si>
  <si>
    <t>Business-3217378604</t>
  </si>
  <si>
    <t>CV32 4LY</t>
  </si>
  <si>
    <t>Business-3554382212</t>
  </si>
  <si>
    <t>SL2 5TU</t>
  </si>
  <si>
    <t>Business-1060796387</t>
  </si>
  <si>
    <t>Business-7572634842</t>
  </si>
  <si>
    <t>BT45 8JL</t>
  </si>
  <si>
    <t>Business-6854126186</t>
  </si>
  <si>
    <t>Business-4399300418</t>
  </si>
  <si>
    <t>NN5 4EH</t>
  </si>
  <si>
    <t>Business-3951181180</t>
  </si>
  <si>
    <t>BN1 5PH</t>
  </si>
  <si>
    <t>Business-7770050097</t>
  </si>
  <si>
    <t>PA3 4DA</t>
  </si>
  <si>
    <t>Business-6807812948</t>
  </si>
  <si>
    <t>Business-310825441</t>
  </si>
  <si>
    <t>Business-7518869329</t>
  </si>
  <si>
    <t>Business-5828864198</t>
  </si>
  <si>
    <t>Business-8201586202</t>
  </si>
  <si>
    <t>Business-8256641054</t>
  </si>
  <si>
    <t>LS18 4EX</t>
  </si>
  <si>
    <t>Business-5647443260</t>
  </si>
  <si>
    <t>Business-4498927939</t>
  </si>
  <si>
    <t>NP18 1BS</t>
  </si>
  <si>
    <t>Business-9018911226</t>
  </si>
  <si>
    <t>CF36 5PH</t>
  </si>
  <si>
    <t>Business-2416775944</t>
  </si>
  <si>
    <t>W9 3DP</t>
  </si>
  <si>
    <t>Business-8343097295</t>
  </si>
  <si>
    <t>Business-4608272597</t>
  </si>
  <si>
    <t>BB1 6LB</t>
  </si>
  <si>
    <t>Business-4086742807</t>
  </si>
  <si>
    <t>IP4 5ND</t>
  </si>
  <si>
    <t>Business-3046874038</t>
  </si>
  <si>
    <t>DY5 1XE</t>
  </si>
  <si>
    <t>Business-9904277117</t>
  </si>
  <si>
    <t>RG10 8PB</t>
  </si>
  <si>
    <t>Business-1396945330</t>
  </si>
  <si>
    <t>LS4 2LL</t>
  </si>
  <si>
    <t>Business-171903599</t>
  </si>
  <si>
    <t>N15 4DW</t>
  </si>
  <si>
    <t>Business-1361370341</t>
  </si>
  <si>
    <t>BA5 1FB</t>
  </si>
  <si>
    <t>Business-6295983203</t>
  </si>
  <si>
    <t>DA9 9UR</t>
  </si>
  <si>
    <t>Business-9695602966</t>
  </si>
  <si>
    <t>Business-251767488</t>
  </si>
  <si>
    <t>Business-4272467291</t>
  </si>
  <si>
    <t>WV16 4PT</t>
  </si>
  <si>
    <t>Business-7956490617</t>
  </si>
  <si>
    <t>HR6 0QD</t>
  </si>
  <si>
    <t>Business-8688067761</t>
  </si>
  <si>
    <t>Business-7077750410</t>
  </si>
  <si>
    <t>Business-8753898525</t>
  </si>
  <si>
    <t>WS15 1JT</t>
  </si>
  <si>
    <t>Business-7211906321</t>
  </si>
  <si>
    <t>Business-5878357292</t>
  </si>
  <si>
    <t>DY12 1LQ</t>
  </si>
  <si>
    <t>Business-5379893528</t>
  </si>
  <si>
    <t>MK14 6GD</t>
  </si>
  <si>
    <t>Business-545908031</t>
  </si>
  <si>
    <t>B11 4LH</t>
  </si>
  <si>
    <t>Business-6636779733</t>
  </si>
  <si>
    <t>Business-2252797688</t>
  </si>
  <si>
    <t>Business-3949361991</t>
  </si>
  <si>
    <t>Business-410937037</t>
  </si>
  <si>
    <t>CM3 5TB</t>
  </si>
  <si>
    <t>Business-4619799712</t>
  </si>
  <si>
    <t>SO31 9JG</t>
  </si>
  <si>
    <t>Business-3228576894</t>
  </si>
  <si>
    <t>Business-298999650</t>
  </si>
  <si>
    <t>Business-6813749848</t>
  </si>
  <si>
    <t>CV2 3NG</t>
  </si>
  <si>
    <t>Business-2932965579</t>
  </si>
  <si>
    <t>Business-6421562598</t>
  </si>
  <si>
    <t>IP4 5TJ</t>
  </si>
  <si>
    <t>Business-8388820353</t>
  </si>
  <si>
    <t>FK4 1BT</t>
  </si>
  <si>
    <t>Business-8386077463</t>
  </si>
  <si>
    <t>IG3 9EN</t>
  </si>
  <si>
    <t>Business-5339746927</t>
  </si>
  <si>
    <t>Business-6707339612</t>
  </si>
  <si>
    <t>Business-1025159432</t>
  </si>
  <si>
    <t>MK40 2FF</t>
  </si>
  <si>
    <t>Business-7877860994</t>
  </si>
  <si>
    <t>WD7 8LT</t>
  </si>
  <si>
    <t>Business-4420602662</t>
  </si>
  <si>
    <t>Business-1498629641</t>
  </si>
  <si>
    <t>S74 0RZ</t>
  </si>
  <si>
    <t>Business-4053012246</t>
  </si>
  <si>
    <t>W3 0AJ</t>
  </si>
  <si>
    <t>Business-3373489142</t>
  </si>
  <si>
    <t>Business-5500791912</t>
  </si>
  <si>
    <t>Business-6599767398</t>
  </si>
  <si>
    <t>CM1 1NT</t>
  </si>
  <si>
    <t>Business-5337521762</t>
  </si>
  <si>
    <t>SE26 4EN</t>
  </si>
  <si>
    <t>Business-1780522303</t>
  </si>
  <si>
    <t>S60 5DJ</t>
  </si>
  <si>
    <t>Business-499107469</t>
  </si>
  <si>
    <t>CH65 2AA</t>
  </si>
  <si>
    <t>Business-8478373497</t>
  </si>
  <si>
    <t>WA8 6EQ</t>
  </si>
  <si>
    <t>Business-5702267258</t>
  </si>
  <si>
    <t>NW6 5PU</t>
  </si>
  <si>
    <t>Business-3012269548</t>
  </si>
  <si>
    <t>WR6 5DR</t>
  </si>
  <si>
    <t>Business-7532469157</t>
  </si>
  <si>
    <t>Business-6146744931</t>
  </si>
  <si>
    <t>Business-5226574291</t>
  </si>
  <si>
    <t>Business-9317906428</t>
  </si>
  <si>
    <t>SS6 9TB</t>
  </si>
  <si>
    <t>Business-1654941137</t>
  </si>
  <si>
    <t>YO32 3LF</t>
  </si>
  <si>
    <t>Business-2357399205</t>
  </si>
  <si>
    <t>SE13 5PF</t>
  </si>
  <si>
    <t>Business-133188467</t>
  </si>
  <si>
    <t>Business-1008049237</t>
  </si>
  <si>
    <t>E12 5AD</t>
  </si>
  <si>
    <t>Business-9185164941</t>
  </si>
  <si>
    <t>Business-500906868</t>
  </si>
  <si>
    <t>W5 1EX</t>
  </si>
  <si>
    <t>Business-3730075337</t>
  </si>
  <si>
    <t>ME15 0NP</t>
  </si>
  <si>
    <t>Business-3496226791</t>
  </si>
  <si>
    <t>ST11 9BX</t>
  </si>
  <si>
    <t>Business-745576894</t>
  </si>
  <si>
    <t>PL26 8NS</t>
  </si>
  <si>
    <t>Business-3617259251</t>
  </si>
  <si>
    <t>Business-7720733400</t>
  </si>
  <si>
    <t>CH4 0JD</t>
  </si>
  <si>
    <t>Business-2078805010</t>
  </si>
  <si>
    <t>Business-3873013503</t>
  </si>
  <si>
    <t>Business-9822252007</t>
  </si>
  <si>
    <t>PO9 2BD</t>
  </si>
  <si>
    <t>Business-9807263577</t>
  </si>
  <si>
    <t>BS1 4UB</t>
  </si>
  <si>
    <t>Business-1731487106</t>
  </si>
  <si>
    <t>CH4 8UH</t>
  </si>
  <si>
    <t>Business-122252183</t>
  </si>
  <si>
    <t>Business-6231406633</t>
  </si>
  <si>
    <t>N16 5UA</t>
  </si>
  <si>
    <t>Business-9944636746</t>
  </si>
  <si>
    <t>EH4 4GF</t>
  </si>
  <si>
    <t>Business-5651254633</t>
  </si>
  <si>
    <t>SO31 4FD</t>
  </si>
  <si>
    <t>Business-6420589050</t>
  </si>
  <si>
    <t>NG9 1GW</t>
  </si>
  <si>
    <t>Business-1113755378</t>
  </si>
  <si>
    <t>HU12 8JA</t>
  </si>
  <si>
    <t>Business-6399192030</t>
  </si>
  <si>
    <t>SE25 5BE</t>
  </si>
  <si>
    <t>Business-9488091867</t>
  </si>
  <si>
    <t>SW2 5SP</t>
  </si>
  <si>
    <t>Business-609791639</t>
  </si>
  <si>
    <t>Business-8469801503</t>
  </si>
  <si>
    <t>HP10 9BT</t>
  </si>
  <si>
    <t>Business-9975956029</t>
  </si>
  <si>
    <t>CF81 9AY</t>
  </si>
  <si>
    <t>Business-8064097378</t>
  </si>
  <si>
    <t>Business-1834835199</t>
  </si>
  <si>
    <t>M14 5AL</t>
  </si>
  <si>
    <t>Business-1854955004</t>
  </si>
  <si>
    <t>SE22 8RN</t>
  </si>
  <si>
    <t>Business-2941707637</t>
  </si>
  <si>
    <t>IG1 1BF</t>
  </si>
  <si>
    <t>Business-3111581444</t>
  </si>
  <si>
    <t>PA1 2NJ</t>
  </si>
  <si>
    <t>Business-9546824251</t>
  </si>
  <si>
    <t>G2 2SZ</t>
  </si>
  <si>
    <t>Business-2509638931</t>
  </si>
  <si>
    <t>DA11 0AY</t>
  </si>
  <si>
    <t>Business-6768190821</t>
  </si>
  <si>
    <t>CF31 3DF</t>
  </si>
  <si>
    <t>Business-9349927829</t>
  </si>
  <si>
    <t>SK6 2PN</t>
  </si>
  <si>
    <t>Business-8238799542</t>
  </si>
  <si>
    <t>Business-4636276676</t>
  </si>
  <si>
    <t>BR3 3QS</t>
  </si>
  <si>
    <t>Business-356886781</t>
  </si>
  <si>
    <t>SW2 2RD</t>
  </si>
  <si>
    <t>Business-6469162737</t>
  </si>
  <si>
    <t>BT71 6SA</t>
  </si>
  <si>
    <t>Business-581823529</t>
  </si>
  <si>
    <t>IG1 4NH</t>
  </si>
  <si>
    <t>Business-8373571098</t>
  </si>
  <si>
    <t>LS21 3LS</t>
  </si>
  <si>
    <t>Business-628969732</t>
  </si>
  <si>
    <t>IP18 6DJ</t>
  </si>
  <si>
    <t>Business-3144674824</t>
  </si>
  <si>
    <t>RG2 0AG</t>
  </si>
  <si>
    <t>Business-9203645019</t>
  </si>
  <si>
    <t>N15 6JN</t>
  </si>
  <si>
    <t>Business-3391473258</t>
  </si>
  <si>
    <t>Business-6286428943</t>
  </si>
  <si>
    <t>BS1 1LT</t>
  </si>
  <si>
    <t>Business-2312243739</t>
  </si>
  <si>
    <t>BT1 5GS</t>
  </si>
  <si>
    <t>Business-9839082616</t>
  </si>
  <si>
    <t>WS9 9BX</t>
  </si>
  <si>
    <t>Business-2331019191</t>
  </si>
  <si>
    <t>Business-6735239740</t>
  </si>
  <si>
    <t>TN23 1DQ</t>
  </si>
  <si>
    <t>Business-3486187182</t>
  </si>
  <si>
    <t>WA3 7BX</t>
  </si>
  <si>
    <t>Business-4614526669</t>
  </si>
  <si>
    <t>M5 4RT</t>
  </si>
  <si>
    <t>Business-2202827630</t>
  </si>
  <si>
    <t>Business-2893360852</t>
  </si>
  <si>
    <t>EN11 0NL</t>
  </si>
  <si>
    <t>Business-6536766938</t>
  </si>
  <si>
    <t>Business-467696847</t>
  </si>
  <si>
    <t>Business-1889430554</t>
  </si>
  <si>
    <t>Business-3836963174</t>
  </si>
  <si>
    <t>Business-3632297947</t>
  </si>
  <si>
    <t>DL1 1AT</t>
  </si>
  <si>
    <t>Business-9421835656</t>
  </si>
  <si>
    <t>Business-4452659031</t>
  </si>
  <si>
    <t>PR7 4DL</t>
  </si>
  <si>
    <t>Business-1490911998</t>
  </si>
  <si>
    <t>Business-2859845606</t>
  </si>
  <si>
    <t>CA14 1EB</t>
  </si>
  <si>
    <t>Business-3365329171</t>
  </si>
  <si>
    <t>PO5 1LU</t>
  </si>
  <si>
    <t>Business-7280345771</t>
  </si>
  <si>
    <t>ME18 6BJ</t>
  </si>
  <si>
    <t>Business-470176447</t>
  </si>
  <si>
    <t>SW5 9AN</t>
  </si>
  <si>
    <t>Business-4885788322</t>
  </si>
  <si>
    <t>EC3N 2LS</t>
  </si>
  <si>
    <t>Business-8718074966</t>
  </si>
  <si>
    <t>Business-1961865751</t>
  </si>
  <si>
    <t>G73 4QG</t>
  </si>
  <si>
    <t>Business-4109437483</t>
  </si>
  <si>
    <t>NE38 8QF</t>
  </si>
  <si>
    <t>Business-3258386363</t>
  </si>
  <si>
    <t>Business-7286758802</t>
  </si>
  <si>
    <t>DG9 9LS</t>
  </si>
  <si>
    <t>Business-6634744291</t>
  </si>
  <si>
    <t>Business-5649927771</t>
  </si>
  <si>
    <t>RH1 2DG</t>
  </si>
  <si>
    <t>Business-5932575840</t>
  </si>
  <si>
    <t>TW13 4EA</t>
  </si>
  <si>
    <t>Business-9961891272</t>
  </si>
  <si>
    <t>NW9 5ZA</t>
  </si>
  <si>
    <t>Business-922068917</t>
  </si>
  <si>
    <t>Business-1287395157</t>
  </si>
  <si>
    <t>NE37 2AB</t>
  </si>
  <si>
    <t>Business-2200648524</t>
  </si>
  <si>
    <t>HA2 9AH</t>
  </si>
  <si>
    <t>Business-6648196619</t>
  </si>
  <si>
    <t>SM6 0PR</t>
  </si>
  <si>
    <t>Business-5034837581</t>
  </si>
  <si>
    <t>SW16 3PL</t>
  </si>
  <si>
    <t>Business-2078839997</t>
  </si>
  <si>
    <t>Business-436237309</t>
  </si>
  <si>
    <t>LS18 4AP</t>
  </si>
  <si>
    <t>Business-2021906219</t>
  </si>
  <si>
    <t>ML1 1PR</t>
  </si>
  <si>
    <t>Business-5317631899</t>
  </si>
  <si>
    <t>BH9 2DT</t>
  </si>
  <si>
    <t>Business-1152990011</t>
  </si>
  <si>
    <t>Business-5464325852</t>
  </si>
  <si>
    <t>Business-6633982596</t>
  </si>
  <si>
    <t>CO2 7GL</t>
  </si>
  <si>
    <t>Business-9297388762</t>
  </si>
  <si>
    <t>Business-9674992122</t>
  </si>
  <si>
    <t>Business-5658850416</t>
  </si>
  <si>
    <t>EN10 7JT</t>
  </si>
  <si>
    <t>Business-5017818970</t>
  </si>
  <si>
    <t>HD1 6JB</t>
  </si>
  <si>
    <t>Business-7807876315</t>
  </si>
  <si>
    <t>HA3 9ED</t>
  </si>
  <si>
    <t>Business-4897492168</t>
  </si>
  <si>
    <t>Business-4282391498</t>
  </si>
  <si>
    <t>B66 4RN</t>
  </si>
  <si>
    <t>Business-4784670215</t>
  </si>
  <si>
    <t>PE15 9SA</t>
  </si>
  <si>
    <t>Business-2043064897</t>
  </si>
  <si>
    <t>WD19 4HF</t>
  </si>
  <si>
    <t>Business-8216147432</t>
  </si>
  <si>
    <t>Business-8423578003</t>
  </si>
  <si>
    <t>LL20 8LP</t>
  </si>
  <si>
    <t>Business-4642074972</t>
  </si>
  <si>
    <t>NW10 7GQ</t>
  </si>
  <si>
    <t>Business-666788941</t>
  </si>
  <si>
    <t>Business-5203339265</t>
  </si>
  <si>
    <t>BR7 6JF</t>
  </si>
  <si>
    <t>Business-5094721045</t>
  </si>
  <si>
    <t>UB6 8UH</t>
  </si>
  <si>
    <t>Business-9866267413</t>
  </si>
  <si>
    <t>Business-5351297129</t>
  </si>
  <si>
    <t>Business-3271784580</t>
  </si>
  <si>
    <t>Business-5787882572</t>
  </si>
  <si>
    <t>Business-283590957</t>
  </si>
  <si>
    <t>SO50 6BF</t>
  </si>
  <si>
    <t>Business-3244050886</t>
  </si>
  <si>
    <t>Business-5083693660</t>
  </si>
  <si>
    <t>DE15 0EJ</t>
  </si>
  <si>
    <t>Business-982535000</t>
  </si>
  <si>
    <t>Business-9602990877</t>
  </si>
  <si>
    <t>PE15 8AN</t>
  </si>
  <si>
    <t>Business-1236113317</t>
  </si>
  <si>
    <t>Business-9474444585</t>
  </si>
  <si>
    <t>Business-4907207608</t>
  </si>
  <si>
    <t>RG24 8XG</t>
  </si>
  <si>
    <t>Business-7922799907</t>
  </si>
  <si>
    <t>Business-2450091033</t>
  </si>
  <si>
    <t>NE26 2PA</t>
  </si>
  <si>
    <t>Business-3291766764</t>
  </si>
  <si>
    <t>KW14 8XN</t>
  </si>
  <si>
    <t>Business-5636951883</t>
  </si>
  <si>
    <t>CR0 0XT</t>
  </si>
  <si>
    <t>Business-372360510</t>
  </si>
  <si>
    <t>SK8 3TN</t>
  </si>
  <si>
    <t>Business-2310440669</t>
  </si>
  <si>
    <t>Business-6337434379</t>
  </si>
  <si>
    <t>SK7 3AD</t>
  </si>
  <si>
    <t>Business-9484746649</t>
  </si>
  <si>
    <t>Business-3054447663</t>
  </si>
  <si>
    <t>CO6 1RZ</t>
  </si>
  <si>
    <t>Business-6384151715</t>
  </si>
  <si>
    <t>Business-1533295570</t>
  </si>
  <si>
    <t>G71 8ER</t>
  </si>
  <si>
    <t>Business-2625990150</t>
  </si>
  <si>
    <t>DN5 8PT</t>
  </si>
  <si>
    <t>Business-960895996</t>
  </si>
  <si>
    <t>Business-6514386066</t>
  </si>
  <si>
    <t>Business-2678791534</t>
  </si>
  <si>
    <t>GY1 2JA</t>
  </si>
  <si>
    <t>Business-3899049844</t>
  </si>
  <si>
    <t>CB23 2SX</t>
  </si>
  <si>
    <t>Business-6407716196</t>
  </si>
  <si>
    <t>Business-4957062541</t>
  </si>
  <si>
    <t>NW4 1ES</t>
  </si>
  <si>
    <t>Business-1894268488</t>
  </si>
  <si>
    <t>Business-7617365385</t>
  </si>
  <si>
    <t>DA16 1HG</t>
  </si>
  <si>
    <t>Business-2962304562</t>
  </si>
  <si>
    <t>GL6 0HZ</t>
  </si>
  <si>
    <t>Business-7269992612</t>
  </si>
  <si>
    <t>KT12 2NQ</t>
  </si>
  <si>
    <t>Business-6772014049</t>
  </si>
  <si>
    <t>BB8 8QU</t>
  </si>
  <si>
    <t>Business-7686757966</t>
  </si>
  <si>
    <t>TS18 2BY</t>
  </si>
  <si>
    <t>Business-1964424231</t>
  </si>
  <si>
    <t>Business-1945609403</t>
  </si>
  <si>
    <t>Business-4308541023</t>
  </si>
  <si>
    <t>RM14 3SB</t>
  </si>
  <si>
    <t>Business-1985687681</t>
  </si>
  <si>
    <t>SE3 7DW</t>
  </si>
  <si>
    <t>Business-1449361490</t>
  </si>
  <si>
    <t>Business-7619696634</t>
  </si>
  <si>
    <t>L20 6FA</t>
  </si>
  <si>
    <t>Business-5957927124</t>
  </si>
  <si>
    <t>Business-7487260662</t>
  </si>
  <si>
    <t>BN16 4LF</t>
  </si>
  <si>
    <t>Business-5567479345</t>
  </si>
  <si>
    <t>SO50 9PW</t>
  </si>
  <si>
    <t>Business-2189438633</t>
  </si>
  <si>
    <t>Business-4471098276</t>
  </si>
  <si>
    <t>EN5 5RN</t>
  </si>
  <si>
    <t>Business-8301554548</t>
  </si>
  <si>
    <t>M18 8NT</t>
  </si>
  <si>
    <t>Business-559769608</t>
  </si>
  <si>
    <t>NE37 3HL</t>
  </si>
  <si>
    <t>Business-5142324400</t>
  </si>
  <si>
    <t>IP28 8RW</t>
  </si>
  <si>
    <t>Business-7247966202</t>
  </si>
  <si>
    <t>Business-2045439318</t>
  </si>
  <si>
    <t>Business-8414565333</t>
  </si>
  <si>
    <t>B69 4EB</t>
  </si>
  <si>
    <t>Business-1964891207</t>
  </si>
  <si>
    <t>ST3 1HD</t>
  </si>
  <si>
    <t>Business-4869371503</t>
  </si>
  <si>
    <t>RG2 6AH</t>
  </si>
  <si>
    <t>Business-636589235</t>
  </si>
  <si>
    <t>PL17 8EG</t>
  </si>
  <si>
    <t>Business-4931489427</t>
  </si>
  <si>
    <t>Business-9625142163</t>
  </si>
  <si>
    <t>Business-305291126</t>
  </si>
  <si>
    <t>BD6 3DQ</t>
  </si>
  <si>
    <t>Business-4425960469</t>
  </si>
  <si>
    <t>BT41 1JZ</t>
  </si>
  <si>
    <t>Business-9567369357</t>
  </si>
  <si>
    <t>Business-1379059079</t>
  </si>
  <si>
    <t>Business-3650446405</t>
  </si>
  <si>
    <t>NE21 4AB</t>
  </si>
  <si>
    <t>Business-6502876316</t>
  </si>
  <si>
    <t>HA0 3JL</t>
  </si>
  <si>
    <t>Business-3152448486</t>
  </si>
  <si>
    <t>WD6 4SD</t>
  </si>
  <si>
    <t>Business-5703936004</t>
  </si>
  <si>
    <t>Business-3863062200</t>
  </si>
  <si>
    <t>Business-6920243176</t>
  </si>
  <si>
    <t>HA1 2TP</t>
  </si>
  <si>
    <t>Business-5792348118</t>
  </si>
  <si>
    <t>E15 4DW</t>
  </si>
  <si>
    <t>Business-3717724356</t>
  </si>
  <si>
    <t>Business-956233869</t>
  </si>
  <si>
    <t>Business-4011145688</t>
  </si>
  <si>
    <t>YO25 8EJ</t>
  </si>
  <si>
    <t>Business-3586085836</t>
  </si>
  <si>
    <t>M9 4FA</t>
  </si>
  <si>
    <t>Business-8039667615</t>
  </si>
  <si>
    <t>L31 4EQ</t>
  </si>
  <si>
    <t>Business-8234830392</t>
  </si>
  <si>
    <t>BT61 8EU</t>
  </si>
  <si>
    <t>Business-4226906011</t>
  </si>
  <si>
    <t>WS10 8TW</t>
  </si>
  <si>
    <t>Business-6824364305</t>
  </si>
  <si>
    <t>Business-3033041478</t>
  </si>
  <si>
    <t>OX44 7RW</t>
  </si>
  <si>
    <t>Business-9384543732</t>
  </si>
  <si>
    <t>LA22 0HP</t>
  </si>
  <si>
    <t>Business-7462915185</t>
  </si>
  <si>
    <t>GL50 4SL</t>
  </si>
  <si>
    <t>Business-5709609985</t>
  </si>
  <si>
    <t>Business-1945540336</t>
  </si>
  <si>
    <t>Business-2581980911</t>
  </si>
  <si>
    <t>HA8 9LB</t>
  </si>
  <si>
    <t>Business-6699185911</t>
  </si>
  <si>
    <t>BH20 4SN</t>
  </si>
  <si>
    <t>Business-7319788546</t>
  </si>
  <si>
    <t>SK8 6DN</t>
  </si>
  <si>
    <t>Business-2324928925</t>
  </si>
  <si>
    <t>BH12 4JP</t>
  </si>
  <si>
    <t>Business-9932597794</t>
  </si>
  <si>
    <t>DT1 2PT</t>
  </si>
  <si>
    <t>Business-1962141544</t>
  </si>
  <si>
    <t>LL12 0PX</t>
  </si>
  <si>
    <t>Business-3063342784</t>
  </si>
  <si>
    <t>EC1Y 0UR</t>
  </si>
  <si>
    <t>Business-8906929438</t>
  </si>
  <si>
    <t>Business-6730780839</t>
  </si>
  <si>
    <t>Business-5828401744</t>
  </si>
  <si>
    <t>TF3 3AT</t>
  </si>
  <si>
    <t>Business-8852701119</t>
  </si>
  <si>
    <t>E14 0JB</t>
  </si>
  <si>
    <t>Business-3942507023</t>
  </si>
  <si>
    <t>PO18 9AD</t>
  </si>
  <si>
    <t>Business-4848367795</t>
  </si>
  <si>
    <t>SO42 7QG</t>
  </si>
  <si>
    <t>Business-7479062761</t>
  </si>
  <si>
    <t>Business-563600510</t>
  </si>
  <si>
    <t>N4 3RS</t>
  </si>
  <si>
    <t>Business-4514457247</t>
  </si>
  <si>
    <t>BH5 2BL</t>
  </si>
  <si>
    <t>Business-3531947119</t>
  </si>
  <si>
    <t>Business-1383229135</t>
  </si>
  <si>
    <t>BA14 6GS</t>
  </si>
  <si>
    <t>Business-5769337597</t>
  </si>
  <si>
    <t>WA3 6TR</t>
  </si>
  <si>
    <t>Business-6702756238</t>
  </si>
  <si>
    <t>NN11 0SD</t>
  </si>
  <si>
    <t>Business-1432299862</t>
  </si>
  <si>
    <t>Business-3733897296</t>
  </si>
  <si>
    <t>WS14 9DS</t>
  </si>
  <si>
    <t>Business-8135071256</t>
  </si>
  <si>
    <t>PR4 0NT</t>
  </si>
  <si>
    <t>Business-4586876483</t>
  </si>
  <si>
    <t>Business-6796860566</t>
  </si>
  <si>
    <t>CM1 6BJ</t>
  </si>
  <si>
    <t>Business-7455616086</t>
  </si>
  <si>
    <t>RG7 4AX</t>
  </si>
  <si>
    <t>Business-9805892843</t>
  </si>
  <si>
    <t>BA22 7JZ</t>
  </si>
  <si>
    <t>Business-3132763996</t>
  </si>
  <si>
    <t>BS8 1HL</t>
  </si>
  <si>
    <t>Business-3517147266</t>
  </si>
  <si>
    <t>Business-1779038026</t>
  </si>
  <si>
    <t>DA11 8LR</t>
  </si>
  <si>
    <t>Business-1134050690</t>
  </si>
  <si>
    <t>LE11 3BJ</t>
  </si>
  <si>
    <t>Business-5776670030</t>
  </si>
  <si>
    <t>ME15 0PW</t>
  </si>
  <si>
    <t>Business-9313157461</t>
  </si>
  <si>
    <t>Business-4091273404</t>
  </si>
  <si>
    <t>PR8 2DE</t>
  </si>
  <si>
    <t>Business-5873407191</t>
  </si>
  <si>
    <t>UB3 3BL</t>
  </si>
  <si>
    <t>Business-6665439679</t>
  </si>
  <si>
    <t>Business-4153413340</t>
  </si>
  <si>
    <t>WN5 8RY</t>
  </si>
  <si>
    <t>Business-4294679111</t>
  </si>
  <si>
    <t>Business-1630736950</t>
  </si>
  <si>
    <t>IP32 7AZ</t>
  </si>
  <si>
    <t>Business-9953354738</t>
  </si>
  <si>
    <t>Business-3414186006</t>
  </si>
  <si>
    <t>SL3 7HG</t>
  </si>
  <si>
    <t>Business-337427815</t>
  </si>
  <si>
    <t>W14 0SU</t>
  </si>
  <si>
    <t>Business-2634658800</t>
  </si>
  <si>
    <t>Business-5064255212</t>
  </si>
  <si>
    <t>N3 2LG</t>
  </si>
  <si>
    <t>Business-250890270</t>
  </si>
  <si>
    <t>RM7 9QA</t>
  </si>
  <si>
    <t>Business-241847100</t>
  </si>
  <si>
    <t>JE1 8SB</t>
  </si>
  <si>
    <t>Business-674232940</t>
  </si>
  <si>
    <t>DN35 7HB</t>
  </si>
  <si>
    <t>Business-9155175343</t>
  </si>
  <si>
    <t>Business-9968616585</t>
  </si>
  <si>
    <t>Business-4612712849</t>
  </si>
  <si>
    <t>Business-6319042321</t>
  </si>
  <si>
    <t>S60 1DL</t>
  </si>
  <si>
    <t>Business-6846536949</t>
  </si>
  <si>
    <t>WD3 7NU</t>
  </si>
  <si>
    <t>Business-5217752696</t>
  </si>
  <si>
    <t>GL14 2PH</t>
  </si>
  <si>
    <t>Business-4900521595</t>
  </si>
  <si>
    <t>Business-8086681448</t>
  </si>
  <si>
    <t>BT2 7GA</t>
  </si>
  <si>
    <t>Business-3245225955</t>
  </si>
  <si>
    <t>WR11 2RJ</t>
  </si>
  <si>
    <t>Business-4411121733</t>
  </si>
  <si>
    <t>PA10 2NH</t>
  </si>
  <si>
    <t>Business-6175647478</t>
  </si>
  <si>
    <t>CR0 3EH</t>
  </si>
  <si>
    <t>Business-58738509</t>
  </si>
  <si>
    <t>Business-6910735976</t>
  </si>
  <si>
    <t>EX39 2XX</t>
  </si>
  <si>
    <t>Business-5530583257</t>
  </si>
  <si>
    <t>IG3 9JA</t>
  </si>
  <si>
    <t>Business-6878841904</t>
  </si>
  <si>
    <t>DE11 8GE</t>
  </si>
  <si>
    <t>Business-3133826286</t>
  </si>
  <si>
    <t>G11 7AG</t>
  </si>
  <si>
    <t>Business-4028266851</t>
  </si>
  <si>
    <t>SW17 9LA</t>
  </si>
  <si>
    <t>Business-408791210</t>
  </si>
  <si>
    <t>E17 4JR</t>
  </si>
  <si>
    <t>Business-4779413818</t>
  </si>
  <si>
    <t>HP20 1HN</t>
  </si>
  <si>
    <t>Business-9617377674</t>
  </si>
  <si>
    <t>SL1 1RT</t>
  </si>
  <si>
    <t>Business-8041091751</t>
  </si>
  <si>
    <t>WD18 0QF</t>
  </si>
  <si>
    <t>Business-6339407672</t>
  </si>
  <si>
    <t>SW18 3PU</t>
  </si>
  <si>
    <t>Business-8856510620</t>
  </si>
  <si>
    <t>N17 8JD</t>
  </si>
  <si>
    <t>Business-7165470847</t>
  </si>
  <si>
    <t>LL42 1YS</t>
  </si>
  <si>
    <t>Business-2816738250</t>
  </si>
  <si>
    <t>B17 9AA</t>
  </si>
  <si>
    <t>Business-1275256639</t>
  </si>
  <si>
    <t>KY15 5YQ</t>
  </si>
  <si>
    <t>Business-8966877927</t>
  </si>
  <si>
    <t>NE12 8BX</t>
  </si>
  <si>
    <t>Business-4389694872</t>
  </si>
  <si>
    <t>NR32 1QE</t>
  </si>
  <si>
    <t>Business-6283940160</t>
  </si>
  <si>
    <t>HP19 7RG</t>
  </si>
  <si>
    <t>Business-6874678867</t>
  </si>
  <si>
    <t>CR4 3FH</t>
  </si>
  <si>
    <t>Business-2123234664</t>
  </si>
  <si>
    <t>IG1 1ZH</t>
  </si>
  <si>
    <t>Business-5001544706</t>
  </si>
  <si>
    <t>CM19 5AS</t>
  </si>
  <si>
    <t>Business-1591083311</t>
  </si>
  <si>
    <t>LE10 2ES</t>
  </si>
  <si>
    <t>Business-2402726223</t>
  </si>
  <si>
    <t>WA1 2GS</t>
  </si>
  <si>
    <t>Business-3641751757</t>
  </si>
  <si>
    <t>Business-1899970897</t>
  </si>
  <si>
    <t>W5 2HT</t>
  </si>
  <si>
    <t>Business-408551014</t>
  </si>
  <si>
    <t>Business-8361485297</t>
  </si>
  <si>
    <t>TW3 4DY</t>
  </si>
  <si>
    <t>Business-4921520023</t>
  </si>
  <si>
    <t>DA12 1NX</t>
  </si>
  <si>
    <t>Business-7149910002</t>
  </si>
  <si>
    <t>Business-3849117044</t>
  </si>
  <si>
    <t>Business-8550260217</t>
  </si>
  <si>
    <t>DT5 1AU</t>
  </si>
  <si>
    <t>Business-4882186129</t>
  </si>
  <si>
    <t>W11 3DS</t>
  </si>
  <si>
    <t>Business-7063611539</t>
  </si>
  <si>
    <t>Business-630798093</t>
  </si>
  <si>
    <t>WD25 7GS</t>
  </si>
  <si>
    <t>Business-7040801958</t>
  </si>
  <si>
    <t>TN8 6RR</t>
  </si>
  <si>
    <t>Business-1497579314</t>
  </si>
  <si>
    <t>Business-5036396997</t>
  </si>
  <si>
    <t>WN1 2AD</t>
  </si>
  <si>
    <t>Business-8370743377</t>
  </si>
  <si>
    <t>DE45 1BZ</t>
  </si>
  <si>
    <t>Business-883969808</t>
  </si>
  <si>
    <t>E14 6FF</t>
  </si>
  <si>
    <t>Business-6817256925</t>
  </si>
  <si>
    <t>CR7 8LX</t>
  </si>
  <si>
    <t>Business-6359371797</t>
  </si>
  <si>
    <t>Business-255204157</t>
  </si>
  <si>
    <t>Business-1768198535</t>
  </si>
  <si>
    <t>BT9 5QW</t>
  </si>
  <si>
    <t>Business-8244076486</t>
  </si>
  <si>
    <t>LS7 2BB</t>
  </si>
  <si>
    <t>Business-3938965377</t>
  </si>
  <si>
    <t>SS8 8DE</t>
  </si>
  <si>
    <t>Business-4089920487</t>
  </si>
  <si>
    <t>SA1 2DW</t>
  </si>
  <si>
    <t>Business-7712693877</t>
  </si>
  <si>
    <t>Business-3409719612</t>
  </si>
  <si>
    <t>Business-7079989512</t>
  </si>
  <si>
    <t>Business-3428307566</t>
  </si>
  <si>
    <t>OL13 8AB</t>
  </si>
  <si>
    <t>Business-1599007234</t>
  </si>
  <si>
    <t>UB2 5AQ</t>
  </si>
  <si>
    <t>Business-4640836424</t>
  </si>
  <si>
    <t>Business-8941303939</t>
  </si>
  <si>
    <t>B34 6BH</t>
  </si>
  <si>
    <t>Business-1193041771</t>
  </si>
  <si>
    <t>Business-9413695300</t>
  </si>
  <si>
    <t>Business-6704852421</t>
  </si>
  <si>
    <t>L9 6EW</t>
  </si>
  <si>
    <t>Business-3362945511</t>
  </si>
  <si>
    <t>SW17 9HH</t>
  </si>
  <si>
    <t>Business-3671038357</t>
  </si>
  <si>
    <t>Business-1193751819</t>
  </si>
  <si>
    <t>YO43 4RX</t>
  </si>
  <si>
    <t>Business-9793668897</t>
  </si>
  <si>
    <t>TN6 2JD</t>
  </si>
  <si>
    <t>Business-6877858600</t>
  </si>
  <si>
    <t>Business-7985252094</t>
  </si>
  <si>
    <t>Business-9675274686</t>
  </si>
  <si>
    <t>SG5 2DF</t>
  </si>
  <si>
    <t>Business-1387042894</t>
  </si>
  <si>
    <t>CV34 4BP</t>
  </si>
  <si>
    <t>Business-8685428545</t>
  </si>
  <si>
    <t>KT1 2RL</t>
  </si>
  <si>
    <t>Business-4426366908</t>
  </si>
  <si>
    <t>Business-4865805255</t>
  </si>
  <si>
    <t>CO1 1UG</t>
  </si>
  <si>
    <t>Business-4448868079</t>
  </si>
  <si>
    <t>SW2 3AY</t>
  </si>
  <si>
    <t>Business-2941057271</t>
  </si>
  <si>
    <t>Business-9113507628</t>
  </si>
  <si>
    <t>NE1 8AP</t>
  </si>
  <si>
    <t>Business-775462793</t>
  </si>
  <si>
    <t>IP13 6LS</t>
  </si>
  <si>
    <t>Business-6866200504</t>
  </si>
  <si>
    <t>CF31 1BN</t>
  </si>
  <si>
    <t>Business-5948068753</t>
  </si>
  <si>
    <t>TW8 9LL</t>
  </si>
  <si>
    <t>Business-5604927634</t>
  </si>
  <si>
    <t>Business-8149981618</t>
  </si>
  <si>
    <t>PR1 7YB</t>
  </si>
  <si>
    <t>Business-1872283753</t>
  </si>
  <si>
    <t>Business-2632160391</t>
  </si>
  <si>
    <t>G41 2SE</t>
  </si>
  <si>
    <t>Business-5518979327</t>
  </si>
  <si>
    <t>GL14 2PQ</t>
  </si>
  <si>
    <t>Business-534070842</t>
  </si>
  <si>
    <t>Business-5761102924</t>
  </si>
  <si>
    <t>Business-7003500537</t>
  </si>
  <si>
    <t>Business-9151810443</t>
  </si>
  <si>
    <t>HD5 9BX</t>
  </si>
  <si>
    <t>Business-4929864038</t>
  </si>
  <si>
    <t>LN2 4WG</t>
  </si>
  <si>
    <t>Business-3702353241</t>
  </si>
  <si>
    <t>NR5 0WH</t>
  </si>
  <si>
    <t>Business-9060138241</t>
  </si>
  <si>
    <t>CM13 3FR</t>
  </si>
  <si>
    <t>Business-9333597225</t>
  </si>
  <si>
    <t>Business-9137220328</t>
  </si>
  <si>
    <t>CF23 8SB</t>
  </si>
  <si>
    <t>Business-7517673990</t>
  </si>
  <si>
    <t>LS16 8NZ</t>
  </si>
  <si>
    <t>Business-3861567858</t>
  </si>
  <si>
    <t>NN1 5AL</t>
  </si>
  <si>
    <t>Business-1192189164</t>
  </si>
  <si>
    <t>PE12 7DA</t>
  </si>
  <si>
    <t>Business-5003985980</t>
  </si>
  <si>
    <t>Business-8608996764</t>
  </si>
  <si>
    <t>Business-1435691680</t>
  </si>
  <si>
    <t>KT9 2HH</t>
  </si>
  <si>
    <t>Business-1330275307</t>
  </si>
  <si>
    <t>BH5 1HR</t>
  </si>
  <si>
    <t>Business-2576906800</t>
  </si>
  <si>
    <t>Business-3781199957</t>
  </si>
  <si>
    <t>PE21 6EH</t>
  </si>
  <si>
    <t>Business-9020600717</t>
  </si>
  <si>
    <t>TW15 2SG</t>
  </si>
  <si>
    <t>Business-2889367178</t>
  </si>
  <si>
    <t>EC1R 3AP</t>
  </si>
  <si>
    <t>Business-5947326202</t>
  </si>
  <si>
    <t>EC2V 7HR</t>
  </si>
  <si>
    <t>Business-9868116824</t>
  </si>
  <si>
    <t>M35 9BG</t>
  </si>
  <si>
    <t>Business-4340306712</t>
  </si>
  <si>
    <t>Business-514412261</t>
  </si>
  <si>
    <t>OX3 9QF</t>
  </si>
  <si>
    <t>Business-3225385162</t>
  </si>
  <si>
    <t>CT15 7LJ</t>
  </si>
  <si>
    <t>Business-9759449527</t>
  </si>
  <si>
    <t>CH3 9BX</t>
  </si>
  <si>
    <t>Business-6634651004</t>
  </si>
  <si>
    <t>Business-97132362</t>
  </si>
  <si>
    <t>IG1 4JE</t>
  </si>
  <si>
    <t>01/03/1887</t>
  </si>
  <si>
    <t>Business-4009028883</t>
  </si>
  <si>
    <t>NW4 3NE</t>
  </si>
  <si>
    <t>Business-8061835538</t>
  </si>
  <si>
    <t>Business-1630801118</t>
  </si>
  <si>
    <t>YO10 4LR</t>
  </si>
  <si>
    <t>Business-5319837183</t>
  </si>
  <si>
    <t>B93 0PU</t>
  </si>
  <si>
    <t>Business-9694389913</t>
  </si>
  <si>
    <t>NR6 6NQ</t>
  </si>
  <si>
    <t>Business-8355243485</t>
  </si>
  <si>
    <t>B76 1AL</t>
  </si>
  <si>
    <t>Business-5299928988</t>
  </si>
  <si>
    <t>HP7 0UT</t>
  </si>
  <si>
    <t>Business-1795045220</t>
  </si>
  <si>
    <t>E6 1AJ</t>
  </si>
  <si>
    <t>Business-9300908575</t>
  </si>
  <si>
    <t>Business-7220187827</t>
  </si>
  <si>
    <t>HP1 2LZ</t>
  </si>
  <si>
    <t>Business-2916665880</t>
  </si>
  <si>
    <t>BT3 9AH</t>
  </si>
  <si>
    <t>Business-3598775017</t>
  </si>
  <si>
    <t>Business-2584353237</t>
  </si>
  <si>
    <t>W2 1AF</t>
  </si>
  <si>
    <t>Business-1376594368</t>
  </si>
  <si>
    <t>Business-479056593</t>
  </si>
  <si>
    <t>Business-3730015488</t>
  </si>
  <si>
    <t>Business-8225142583</t>
  </si>
  <si>
    <t>N4 2QR</t>
  </si>
  <si>
    <t>Business-3887270700</t>
  </si>
  <si>
    <t>TD4 6HA</t>
  </si>
  <si>
    <t>Business-6600473219</t>
  </si>
  <si>
    <t>Business-2629725279</t>
  </si>
  <si>
    <t>Business-1231044617</t>
  </si>
  <si>
    <t>N19 5QQ</t>
  </si>
  <si>
    <t>Business-2687519282</t>
  </si>
  <si>
    <t>OX7 3ET</t>
  </si>
  <si>
    <t>Business-8951761421</t>
  </si>
  <si>
    <t>W4 1BX</t>
  </si>
  <si>
    <t>Business-7015624443</t>
  </si>
  <si>
    <t>BB18 6BS</t>
  </si>
  <si>
    <t>Business-2759678343</t>
  </si>
  <si>
    <t>N1 6BP</t>
  </si>
  <si>
    <t>Business-2380151324</t>
  </si>
  <si>
    <t>Business-8436105363</t>
  </si>
  <si>
    <t>OL8 1LU</t>
  </si>
  <si>
    <t>Business-8892890282</t>
  </si>
  <si>
    <t>EN7 5ND</t>
  </si>
  <si>
    <t>Business-8822855702</t>
  </si>
  <si>
    <t>RG12 9QB</t>
  </si>
  <si>
    <t>Business-6658907992</t>
  </si>
  <si>
    <t>Business-4563047767</t>
  </si>
  <si>
    <t>Business-2373755579</t>
  </si>
  <si>
    <t>Business-7579581936</t>
  </si>
  <si>
    <t>DA8 3QD</t>
  </si>
  <si>
    <t>Business-1735741567</t>
  </si>
  <si>
    <t>L4 3QF</t>
  </si>
  <si>
    <t>Business-2419842837</t>
  </si>
  <si>
    <t>CT10 1AZ</t>
  </si>
  <si>
    <t>Business-9493932561</t>
  </si>
  <si>
    <t>CV3 1PD</t>
  </si>
  <si>
    <t>Business-8177130987</t>
  </si>
  <si>
    <t>Business-5229347677</t>
  </si>
  <si>
    <t>SE26 5FU</t>
  </si>
  <si>
    <t>Business-4771432576</t>
  </si>
  <si>
    <t>OX16 8BL</t>
  </si>
  <si>
    <t>Business-3763519150</t>
  </si>
  <si>
    <t>Business-2422218711</t>
  </si>
  <si>
    <t>Business-7339120092</t>
  </si>
  <si>
    <t>Business-699310640</t>
  </si>
  <si>
    <t>Business-2758157805</t>
  </si>
  <si>
    <t>BD19 3UE</t>
  </si>
  <si>
    <t>Business-8565779018</t>
  </si>
  <si>
    <t>Business-4629172707</t>
  </si>
  <si>
    <t>Business-9954782003</t>
  </si>
  <si>
    <t>SW1Y 5JG</t>
  </si>
  <si>
    <t>Business-9889149746</t>
  </si>
  <si>
    <t>B19 1AY</t>
  </si>
  <si>
    <t>Business-2195378305</t>
  </si>
  <si>
    <t>Business-6490548839</t>
  </si>
  <si>
    <t>GU15 1EH</t>
  </si>
  <si>
    <t>Business-7229092026</t>
  </si>
  <si>
    <t>RM11 2ES</t>
  </si>
  <si>
    <t>Business-4244848037</t>
  </si>
  <si>
    <t>SA5 8JF</t>
  </si>
  <si>
    <t>Business-2490654908</t>
  </si>
  <si>
    <t>Business-1154060243</t>
  </si>
  <si>
    <t>EX1 1PR</t>
  </si>
  <si>
    <t>Business-2421322345</t>
  </si>
  <si>
    <t>RH12 3QW</t>
  </si>
  <si>
    <t>Business-1513131769</t>
  </si>
  <si>
    <t>UB7 0LB</t>
  </si>
  <si>
    <t>Business-5566160220</t>
  </si>
  <si>
    <t>SL1 2DX</t>
  </si>
  <si>
    <t>Business-1450800182</t>
  </si>
  <si>
    <t>DY11 5AN</t>
  </si>
  <si>
    <t>Business-5478329386</t>
  </si>
  <si>
    <t>LS22 7QY</t>
  </si>
  <si>
    <t>Business-658041190</t>
  </si>
  <si>
    <t>Business-9298364331</t>
  </si>
  <si>
    <t>Business-5934395792</t>
  </si>
  <si>
    <t>PE36 6HF</t>
  </si>
  <si>
    <t>Business-9922909574</t>
  </si>
  <si>
    <t>GU25 4NP</t>
  </si>
  <si>
    <t>Business-2968510117</t>
  </si>
  <si>
    <t>Business-1099802623</t>
  </si>
  <si>
    <t>CB9 7LJ</t>
  </si>
  <si>
    <t>Business-1573156624</t>
  </si>
  <si>
    <t>NN1 5QG</t>
  </si>
  <si>
    <t>Business-5557517611</t>
  </si>
  <si>
    <t>W2 4QJ</t>
  </si>
  <si>
    <t>Business-9870920366</t>
  </si>
  <si>
    <t>SW13 0DA</t>
  </si>
  <si>
    <t>Business-146184198</t>
  </si>
  <si>
    <t>B11 1DS</t>
  </si>
  <si>
    <t>Business-4374909915</t>
  </si>
  <si>
    <t>OX2 7JH</t>
  </si>
  <si>
    <t>Business-2899839598</t>
  </si>
  <si>
    <t>IG1 4LZ</t>
  </si>
  <si>
    <t>Business-499575516</t>
  </si>
  <si>
    <t>Business-4419896812</t>
  </si>
  <si>
    <t>Business-6338392577</t>
  </si>
  <si>
    <t>BT40 1FF</t>
  </si>
  <si>
    <t>Business-7201341675</t>
  </si>
  <si>
    <t>Business-1054673064</t>
  </si>
  <si>
    <t>LE12 9LB</t>
  </si>
  <si>
    <t>Business-8280971002</t>
  </si>
  <si>
    <t>HA3 6TT</t>
  </si>
  <si>
    <t>Business-2443310107</t>
  </si>
  <si>
    <t>CR8 5JG</t>
  </si>
  <si>
    <t>Business-6230910521</t>
  </si>
  <si>
    <t>Business-6908813397</t>
  </si>
  <si>
    <t>KA13 7JB</t>
  </si>
  <si>
    <t>Business-2117201638</t>
  </si>
  <si>
    <t>Business-6464033874</t>
  </si>
  <si>
    <t>LN5 9AF</t>
  </si>
  <si>
    <t>Business-5311789890</t>
  </si>
  <si>
    <t>SW18 1AY</t>
  </si>
  <si>
    <t>Business-1360891778</t>
  </si>
  <si>
    <t>Business-9907092215</t>
  </si>
  <si>
    <t>SO32 1PE</t>
  </si>
  <si>
    <t>Business-5665273027</t>
  </si>
  <si>
    <t>BT28 1XN</t>
  </si>
  <si>
    <t>Business-9584142845</t>
  </si>
  <si>
    <t>PE12 6BL</t>
  </si>
  <si>
    <t>Business-839082760</t>
  </si>
  <si>
    <t>EN3 5BW</t>
  </si>
  <si>
    <t>Business-9481752290</t>
  </si>
  <si>
    <t>BT78 5JH</t>
  </si>
  <si>
    <t>Business-9661861095</t>
  </si>
  <si>
    <t>Business-4512309442</t>
  </si>
  <si>
    <t>NW11 8SL</t>
  </si>
  <si>
    <t>Business-1804143527</t>
  </si>
  <si>
    <t>Business-7978064079</t>
  </si>
  <si>
    <t>GL16 8RE</t>
  </si>
  <si>
    <t>Business-2347635095</t>
  </si>
  <si>
    <t>OX3 7QF</t>
  </si>
  <si>
    <t>Business-8617167865</t>
  </si>
  <si>
    <t>CM1 3NX</t>
  </si>
  <si>
    <t>Business-889075037</t>
  </si>
  <si>
    <t>Business-7496435239</t>
  </si>
  <si>
    <t>CF32 9HP</t>
  </si>
  <si>
    <t>Business-25172869</t>
  </si>
  <si>
    <t>SL4 3BQ</t>
  </si>
  <si>
    <t>Business-6753541180</t>
  </si>
  <si>
    <t>N13 6HX</t>
  </si>
  <si>
    <t>Business-7769217187</t>
  </si>
  <si>
    <t>RG40 2BB</t>
  </si>
  <si>
    <t>Business-3662256522</t>
  </si>
  <si>
    <t>Business-7658946178</t>
  </si>
  <si>
    <t>SE15 3EN</t>
  </si>
  <si>
    <t>Business-9025329222</t>
  </si>
  <si>
    <t>Business-9108760643</t>
  </si>
  <si>
    <t>Business-1059175525</t>
  </si>
  <si>
    <t>Business-3520216133</t>
  </si>
  <si>
    <t>CV2 2FJ</t>
  </si>
  <si>
    <t>Business-1540112902</t>
  </si>
  <si>
    <t>BR5 1EL</t>
  </si>
  <si>
    <t>Business-4483615524</t>
  </si>
  <si>
    <t>LU1 4JF</t>
  </si>
  <si>
    <t>Business-7495144312</t>
  </si>
  <si>
    <t>Business-7702210183</t>
  </si>
  <si>
    <t>SE26 4PJ</t>
  </si>
  <si>
    <t>Business-3521348223</t>
  </si>
  <si>
    <t>IP13 9BQ</t>
  </si>
  <si>
    <t>Business-539312570</t>
  </si>
  <si>
    <t>PO6 3TH</t>
  </si>
  <si>
    <t>Business-4604364693</t>
  </si>
  <si>
    <t>W1K 4QF</t>
  </si>
  <si>
    <t>Business-1571815819</t>
  </si>
  <si>
    <t>RG7 2NG</t>
  </si>
  <si>
    <t>Business-7309561662</t>
  </si>
  <si>
    <t>KA19 8HY</t>
  </si>
  <si>
    <t>Business-2441924320</t>
  </si>
  <si>
    <t>SM6 8EZ</t>
  </si>
  <si>
    <t>Business-8635834951</t>
  </si>
  <si>
    <t>B93 0HL</t>
  </si>
  <si>
    <t>Business-3524143151</t>
  </si>
  <si>
    <t>CM12 9LR</t>
  </si>
  <si>
    <t>Business-8111751077</t>
  </si>
  <si>
    <t>IP23 7BS</t>
  </si>
  <si>
    <t>Business-3740981320</t>
  </si>
  <si>
    <t>TS9 7JJ</t>
  </si>
  <si>
    <t>Business-3063024941</t>
  </si>
  <si>
    <t>S80 3DF</t>
  </si>
  <si>
    <t>Business-5061738894</t>
  </si>
  <si>
    <t>Business-3040987396</t>
  </si>
  <si>
    <t>G2 4JE</t>
  </si>
  <si>
    <t>Business-927545630</t>
  </si>
  <si>
    <t>LS26 8GS</t>
  </si>
  <si>
    <t>Business-9591144546</t>
  </si>
  <si>
    <t>CR6 9FB</t>
  </si>
  <si>
    <t>Business-9551406963</t>
  </si>
  <si>
    <t>Business-3449328027</t>
  </si>
  <si>
    <t>EC2R 5BJ</t>
  </si>
  <si>
    <t>Business-3654361382</t>
  </si>
  <si>
    <t>Business-9112641638</t>
  </si>
  <si>
    <t>ML7 5LU</t>
  </si>
  <si>
    <t>Business-2137859147</t>
  </si>
  <si>
    <t>Business-5655972795</t>
  </si>
  <si>
    <t>HD3 4JB</t>
  </si>
  <si>
    <t>Business-4633635534</t>
  </si>
  <si>
    <t>SS7 1DB</t>
  </si>
  <si>
    <t>Business-278739502</t>
  </si>
  <si>
    <t>Business-4037531510</t>
  </si>
  <si>
    <t>L17 4JL</t>
  </si>
  <si>
    <t>Business-6661241444</t>
  </si>
  <si>
    <t>SE19 1PR</t>
  </si>
  <si>
    <t>Business-1897497864</t>
  </si>
  <si>
    <t>BN2 9UE</t>
  </si>
  <si>
    <t>Business-2437540489</t>
  </si>
  <si>
    <t>Business-3270992461</t>
  </si>
  <si>
    <t>LU4 0HL</t>
  </si>
  <si>
    <t>Business-8475250607</t>
  </si>
  <si>
    <t>N6 6AS</t>
  </si>
  <si>
    <t>Business-294655193</t>
  </si>
  <si>
    <t>Business-697455490</t>
  </si>
  <si>
    <t>Business-4243510330</t>
  </si>
  <si>
    <t>N10 3UE</t>
  </si>
  <si>
    <t>Business-3938642068</t>
  </si>
  <si>
    <t>Business-67941730</t>
  </si>
  <si>
    <t>BD3 7DJ</t>
  </si>
  <si>
    <t>Business-4988766794</t>
  </si>
  <si>
    <t>NE66 2UW</t>
  </si>
  <si>
    <t>Business-5126720213</t>
  </si>
  <si>
    <t>BS9 4RP</t>
  </si>
  <si>
    <t>Business-8708595323</t>
  </si>
  <si>
    <t>SL1 3UT</t>
  </si>
  <si>
    <t>Business-3444246447</t>
  </si>
  <si>
    <t>Business-5102606169</t>
  </si>
  <si>
    <t>Business-3248063297</t>
  </si>
  <si>
    <t>B9 4NH</t>
  </si>
  <si>
    <t>Business-7040205065</t>
  </si>
  <si>
    <t>HR8 2JQ</t>
  </si>
  <si>
    <t>Business-251118597</t>
  </si>
  <si>
    <t>G2 1QX</t>
  </si>
  <si>
    <t>Business-7847906847</t>
  </si>
  <si>
    <t>Business-4454709796</t>
  </si>
  <si>
    <t>CV34 4AF</t>
  </si>
  <si>
    <t>Business-8360036168</t>
  </si>
  <si>
    <t>Business-9332308789</t>
  </si>
  <si>
    <t>CM19 5JB</t>
  </si>
  <si>
    <t>Business-8749551962</t>
  </si>
  <si>
    <t>OX15 6DS</t>
  </si>
  <si>
    <t>Business-4544142126</t>
  </si>
  <si>
    <t>KY7 6NE</t>
  </si>
  <si>
    <t>Business-5405008038</t>
  </si>
  <si>
    <t>Business-7644840268</t>
  </si>
  <si>
    <t>LE4 8JW</t>
  </si>
  <si>
    <t>Business-6929784528</t>
  </si>
  <si>
    <t>DN21 3LS</t>
  </si>
  <si>
    <t>Business-1029109554</t>
  </si>
  <si>
    <t>EH1 2BB</t>
  </si>
  <si>
    <t>Business-8044479454</t>
  </si>
  <si>
    <t>Business-3921638976</t>
  </si>
  <si>
    <t>UB3 5LZ</t>
  </si>
  <si>
    <t>Business-4786959824</t>
  </si>
  <si>
    <t>Business-632945220</t>
  </si>
  <si>
    <t>BN16 1QT</t>
  </si>
  <si>
    <t>Business-5062769246</t>
  </si>
  <si>
    <t>Business-7891671390</t>
  </si>
  <si>
    <t>Business-1724787020</t>
  </si>
  <si>
    <t>CW8 2GR</t>
  </si>
  <si>
    <t>Business-6523836347</t>
  </si>
  <si>
    <t>CR2 6HS</t>
  </si>
  <si>
    <t>Business-2344330308</t>
  </si>
  <si>
    <t>Business-7676133329</t>
  </si>
  <si>
    <t>Business-8466918826</t>
  </si>
  <si>
    <t>G41 1HJ</t>
  </si>
  <si>
    <t>Business-6223838359</t>
  </si>
  <si>
    <t>WS13 6PW</t>
  </si>
  <si>
    <t>Business-4302675782</t>
  </si>
  <si>
    <t>Business-3482962318</t>
  </si>
  <si>
    <t>Business-3480318923</t>
  </si>
  <si>
    <t>EC2R 6EA</t>
  </si>
  <si>
    <t>Business-5165333769</t>
  </si>
  <si>
    <t>BN3 1JU</t>
  </si>
  <si>
    <t>Business-7721377696</t>
  </si>
  <si>
    <t>WD7 8DX</t>
  </si>
  <si>
    <t>Business-2776251466</t>
  </si>
  <si>
    <t>SW1Y 6NH</t>
  </si>
  <si>
    <t>Business-9093078052</t>
  </si>
  <si>
    <t>SM4 6SS</t>
  </si>
  <si>
    <t>Business-2923908143</t>
  </si>
  <si>
    <t>Business-7604838479</t>
  </si>
  <si>
    <t>IG10 2QZ</t>
  </si>
  <si>
    <t>Business-9861287371</t>
  </si>
  <si>
    <t>SL6 2NX</t>
  </si>
  <si>
    <t>Business-9615228413</t>
  </si>
  <si>
    <t>Business-9900172960</t>
  </si>
  <si>
    <t>NP10 8FY</t>
  </si>
  <si>
    <t>Business-1090554167</t>
  </si>
  <si>
    <t>M28 3AQ</t>
  </si>
  <si>
    <t>Business-6426367339</t>
  </si>
  <si>
    <t>N18 1PT</t>
  </si>
  <si>
    <t>Business-1934763957</t>
  </si>
  <si>
    <t>PE3 8BG</t>
  </si>
  <si>
    <t>Business-8268878918</t>
  </si>
  <si>
    <t>Business-3172501303</t>
  </si>
  <si>
    <t>WR10 1BJ</t>
  </si>
  <si>
    <t>Business-2582402762</t>
  </si>
  <si>
    <t>EH3 7AF</t>
  </si>
  <si>
    <t>Business-7346544656</t>
  </si>
  <si>
    <t>Business-7628059578</t>
  </si>
  <si>
    <t>Business-6816634037</t>
  </si>
  <si>
    <t>Business-7651767646</t>
  </si>
  <si>
    <t>NR26 8HR</t>
  </si>
  <si>
    <t>Business-7636967642</t>
  </si>
  <si>
    <t>IP13 9QB</t>
  </si>
  <si>
    <t>Business-3913636964</t>
  </si>
  <si>
    <t>SN7 7BU</t>
  </si>
  <si>
    <t>Business-7312757499</t>
  </si>
  <si>
    <t>Business-778670310</t>
  </si>
  <si>
    <t>Business-1943947733</t>
  </si>
  <si>
    <t>IP6 0AG</t>
  </si>
  <si>
    <t>Business-8785818749</t>
  </si>
  <si>
    <t>BS9 4TB</t>
  </si>
  <si>
    <t>Business-403537752</t>
  </si>
  <si>
    <t>CM17 0AH</t>
  </si>
  <si>
    <t>Business-2784322803</t>
  </si>
  <si>
    <t>B29 6UN</t>
  </si>
  <si>
    <t>Business-636889789</t>
  </si>
  <si>
    <t>Business-2442604529</t>
  </si>
  <si>
    <t>Business-6072532408</t>
  </si>
  <si>
    <t>BA1 3NS</t>
  </si>
  <si>
    <t>Business-1042224474</t>
  </si>
  <si>
    <t>GU1 1QR</t>
  </si>
  <si>
    <t>Business-2766468411</t>
  </si>
  <si>
    <t>Business-8483470977</t>
  </si>
  <si>
    <t>BB4 6HH</t>
  </si>
  <si>
    <t>Business-334493761</t>
  </si>
  <si>
    <t>CM12 0EQ</t>
  </si>
  <si>
    <t>Business-7371688768</t>
  </si>
  <si>
    <t>Business-2168792095</t>
  </si>
  <si>
    <t>BR8 7PA</t>
  </si>
  <si>
    <t>Business-7476373536</t>
  </si>
  <si>
    <t>SK9 3FB</t>
  </si>
  <si>
    <t>Business-3738047075</t>
  </si>
  <si>
    <t>Business-7465371562</t>
  </si>
  <si>
    <t>G46 7JF</t>
  </si>
  <si>
    <t>Business-8607266061</t>
  </si>
  <si>
    <t>Business-4159326547</t>
  </si>
  <si>
    <t>Business-7167970737</t>
  </si>
  <si>
    <t>MK18 4HZ</t>
  </si>
  <si>
    <t>Business-8277843975</t>
  </si>
  <si>
    <t>CO11 1RG</t>
  </si>
  <si>
    <t>Business-6103182860</t>
  </si>
  <si>
    <t>DN2 5TB</t>
  </si>
  <si>
    <t>Business-8840140477</t>
  </si>
  <si>
    <t>E5 9DZ</t>
  </si>
  <si>
    <t>19/03/1895</t>
  </si>
  <si>
    <t>Business-3153100945</t>
  </si>
  <si>
    <t>Business-3196577930</t>
  </si>
  <si>
    <t>L37 6AS</t>
  </si>
  <si>
    <t>Business-7091166566</t>
  </si>
  <si>
    <t>TA5 1DF</t>
  </si>
  <si>
    <t>Business-6720334557</t>
  </si>
  <si>
    <t>Business-2736190994</t>
  </si>
  <si>
    <t>B45 0NU</t>
  </si>
  <si>
    <t>Business-7888546676</t>
  </si>
  <si>
    <t>WA7 2UZ</t>
  </si>
  <si>
    <t>Business-662941351</t>
  </si>
  <si>
    <t>SL1 2TF</t>
  </si>
  <si>
    <t>Business-907544276</t>
  </si>
  <si>
    <t>E1W 1DD</t>
  </si>
  <si>
    <t>Business-9904399464</t>
  </si>
  <si>
    <t>WS2 7DQ</t>
  </si>
  <si>
    <t>Business-8919117642</t>
  </si>
  <si>
    <t>CM4 0RU</t>
  </si>
  <si>
    <t>Business-4810791953</t>
  </si>
  <si>
    <t>NG2 6NN</t>
  </si>
  <si>
    <t>Business-8664592894</t>
  </si>
  <si>
    <t>Business-9148601582</t>
  </si>
  <si>
    <t>Business-5059332108</t>
  </si>
  <si>
    <t>Business-5142746829</t>
  </si>
  <si>
    <t>EH32 0PJ</t>
  </si>
  <si>
    <t>Business-5817204716</t>
  </si>
  <si>
    <t>Business-4534202617</t>
  </si>
  <si>
    <t>EX4 3SR</t>
  </si>
  <si>
    <t>Business-8632224170</t>
  </si>
  <si>
    <t>Business-9216520797</t>
  </si>
  <si>
    <t>Business-4359275679</t>
  </si>
  <si>
    <t>BT61 8AE</t>
  </si>
  <si>
    <t>Business-9186175006</t>
  </si>
  <si>
    <t>SW1X 8HJ</t>
  </si>
  <si>
    <t>Business-4012993497</t>
  </si>
  <si>
    <t>MK42 7EF</t>
  </si>
  <si>
    <t>Business-5403751692</t>
  </si>
  <si>
    <t>S70 2BP</t>
  </si>
  <si>
    <t>Business-9252037297</t>
  </si>
  <si>
    <t>TN3 9UB</t>
  </si>
  <si>
    <t>Business-2279929226</t>
  </si>
  <si>
    <t>Business-6015735607</t>
  </si>
  <si>
    <t>PO8 8HS</t>
  </si>
  <si>
    <t>Business-4046443835</t>
  </si>
  <si>
    <t>NG5 3AR</t>
  </si>
  <si>
    <t>Business-4000743430</t>
  </si>
  <si>
    <t>N15 3QW</t>
  </si>
  <si>
    <t>Business-3103084376</t>
  </si>
  <si>
    <t>RM9 4HA</t>
  </si>
  <si>
    <t>Business-132640300</t>
  </si>
  <si>
    <t>BT48 0LU</t>
  </si>
  <si>
    <t>Business-2081329548</t>
  </si>
  <si>
    <t>Business-4020077647</t>
  </si>
  <si>
    <t>CF10 4BD</t>
  </si>
  <si>
    <t>Business-1142609932</t>
  </si>
  <si>
    <t>BB5 1LP</t>
  </si>
  <si>
    <t>Business-3996674325</t>
  </si>
  <si>
    <t>Business-8262070855</t>
  </si>
  <si>
    <t>Business-3104444159</t>
  </si>
  <si>
    <t>DT6 5LL</t>
  </si>
  <si>
    <t>Business-2893018056</t>
  </si>
  <si>
    <t>WF12 9BU</t>
  </si>
  <si>
    <t>Business-5502259384</t>
  </si>
  <si>
    <t>CF83 3NA</t>
  </si>
  <si>
    <t>Business-8587274958</t>
  </si>
  <si>
    <t>BH19 2TF</t>
  </si>
  <si>
    <t>Business-8492937280</t>
  </si>
  <si>
    <t>LE15 6AY</t>
  </si>
  <si>
    <t>Business-1819038641</t>
  </si>
  <si>
    <t>GU9 7WD</t>
  </si>
  <si>
    <t>Business-879740927</t>
  </si>
  <si>
    <t>Business-4950595656</t>
  </si>
  <si>
    <t>MK15 8AY</t>
  </si>
  <si>
    <t>Business-3419686755</t>
  </si>
  <si>
    <t>N11 2EU</t>
  </si>
  <si>
    <t>Business-7182600356</t>
  </si>
  <si>
    <t>NN16 9JP</t>
  </si>
  <si>
    <t>Business-9200873926</t>
  </si>
  <si>
    <t>Business-2697960259</t>
  </si>
  <si>
    <t>CF14 4NL</t>
  </si>
  <si>
    <t>Business-1045178570</t>
  </si>
  <si>
    <t>HA5 1QR</t>
  </si>
  <si>
    <t>Business-6575356232</t>
  </si>
  <si>
    <t>BS37 7UT</t>
  </si>
  <si>
    <t>Business-439756022</t>
  </si>
  <si>
    <t>EN4 8TN</t>
  </si>
  <si>
    <t>Business-6292080412</t>
  </si>
  <si>
    <t>Business-2186186352</t>
  </si>
  <si>
    <t>Business-5445037895</t>
  </si>
  <si>
    <t>S5 6NQ</t>
  </si>
  <si>
    <t>Business-8435609205</t>
  </si>
  <si>
    <t>Business-4095849420</t>
  </si>
  <si>
    <t>Business-9099732195</t>
  </si>
  <si>
    <t>NR32 2BS</t>
  </si>
  <si>
    <t>Business-6078085945</t>
  </si>
  <si>
    <t>NR10 4JJ</t>
  </si>
  <si>
    <t>Business-2818253641</t>
  </si>
  <si>
    <t>KT14 7JB</t>
  </si>
  <si>
    <t>Business-281305108</t>
  </si>
  <si>
    <t>PO4 8EN</t>
  </si>
  <si>
    <t>Business-1583775275</t>
  </si>
  <si>
    <t>UB1 1QB</t>
  </si>
  <si>
    <t>Business-4958273201</t>
  </si>
  <si>
    <t>HU11 5QH</t>
  </si>
  <si>
    <t>Business-5718700043</t>
  </si>
  <si>
    <t>DY5 1XD</t>
  </si>
  <si>
    <t>Business-5535056794</t>
  </si>
  <si>
    <t>Business-8859215879</t>
  </si>
  <si>
    <t>EH6 8RB</t>
  </si>
  <si>
    <t>Business-3946925806</t>
  </si>
  <si>
    <t>WS12 4NW</t>
  </si>
  <si>
    <t>Business-6729376381</t>
  </si>
  <si>
    <t>Business-4856942451</t>
  </si>
  <si>
    <t>PO22 0EN</t>
  </si>
  <si>
    <t>Business-9049789905</t>
  </si>
  <si>
    <t>Business-9093931143</t>
  </si>
  <si>
    <t>RG23 8EB</t>
  </si>
  <si>
    <t>Business-4708045418</t>
  </si>
  <si>
    <t>TF1 5TN</t>
  </si>
  <si>
    <t>Business-2388667032</t>
  </si>
  <si>
    <t>NG31 7WJ</t>
  </si>
  <si>
    <t>Business-3579215179</t>
  </si>
  <si>
    <t>NN15 5XS</t>
  </si>
  <si>
    <t>Business-2225422956</t>
  </si>
  <si>
    <t>BD19 3BY</t>
  </si>
  <si>
    <t>Business-8915817732</t>
  </si>
  <si>
    <t>Business-503173540</t>
  </si>
  <si>
    <t>E2 9FR</t>
  </si>
  <si>
    <t>Business-5013781844</t>
  </si>
  <si>
    <t>DE24 8ST</t>
  </si>
  <si>
    <t>Business-4054739252</t>
  </si>
  <si>
    <t>IG3 9DU</t>
  </si>
  <si>
    <t>Business-7142934534</t>
  </si>
  <si>
    <t>Business-1569627398</t>
  </si>
  <si>
    <t>ME7 2AH</t>
  </si>
  <si>
    <t>Business-5875438168</t>
  </si>
  <si>
    <t>Business-1524478781</t>
  </si>
  <si>
    <t>TS2 1BB</t>
  </si>
  <si>
    <t>Business-5183469786</t>
  </si>
  <si>
    <t>Business-2919719740</t>
  </si>
  <si>
    <t>Business-5663729350</t>
  </si>
  <si>
    <t>Business-8609542260</t>
  </si>
  <si>
    <t>BS16 7JT</t>
  </si>
  <si>
    <t>Business-3607000930</t>
  </si>
  <si>
    <t>LN11 9QQ</t>
  </si>
  <si>
    <t>Business-7503815495</t>
  </si>
  <si>
    <t>BN3 1EL</t>
  </si>
  <si>
    <t>Business-8835851240</t>
  </si>
  <si>
    <t>IP6 8AS</t>
  </si>
  <si>
    <t>Business-4377152619</t>
  </si>
  <si>
    <t>YO8 6DP</t>
  </si>
  <si>
    <t>Business-2018076239</t>
  </si>
  <si>
    <t>Business-114739284</t>
  </si>
  <si>
    <t>DY9 9XX</t>
  </si>
  <si>
    <t>Business-9450194777</t>
  </si>
  <si>
    <t>LE5 6JD</t>
  </si>
  <si>
    <t>Business-4175383569</t>
  </si>
  <si>
    <t>GL1 5QZ</t>
  </si>
  <si>
    <t>Business-3832723374</t>
  </si>
  <si>
    <t>EX4 7HP</t>
  </si>
  <si>
    <t>Business-5047988199</t>
  </si>
  <si>
    <t>NE28 8UH</t>
  </si>
  <si>
    <t>Business-6014508369</t>
  </si>
  <si>
    <t>HA5 5DX</t>
  </si>
  <si>
    <t>Business-6635621697</t>
  </si>
  <si>
    <t>WS5 3PG</t>
  </si>
  <si>
    <t>Business-1765829876</t>
  </si>
  <si>
    <t>TW12 3JL</t>
  </si>
  <si>
    <t>Business-9523354725</t>
  </si>
  <si>
    <t>SW6 7UG</t>
  </si>
  <si>
    <t>Business-848628028</t>
  </si>
  <si>
    <t>KT9 1NU</t>
  </si>
  <si>
    <t>Business-1530122504</t>
  </si>
  <si>
    <t>WA9 3XA</t>
  </si>
  <si>
    <t>Business-3299249203</t>
  </si>
  <si>
    <t>WA5 3QZ</t>
  </si>
  <si>
    <t>Business-4044269548</t>
  </si>
  <si>
    <t>Business-6297423558</t>
  </si>
  <si>
    <t>WF2 8EN</t>
  </si>
  <si>
    <t>Business-7473470799</t>
  </si>
  <si>
    <t>OL8 3DA</t>
  </si>
  <si>
    <t>Business-5076641342</t>
  </si>
  <si>
    <t>LS8 5AN</t>
  </si>
  <si>
    <t>Business-774610889</t>
  </si>
  <si>
    <t>M23 1BA</t>
  </si>
  <si>
    <t>Business-6626027210</t>
  </si>
  <si>
    <t>SW1P 1WG</t>
  </si>
  <si>
    <t>Business-2181431006</t>
  </si>
  <si>
    <t>BS10 6NE</t>
  </si>
  <si>
    <t>Business-2911643034</t>
  </si>
  <si>
    <t>IV15 9RU</t>
  </si>
  <si>
    <t>Business-3544138607</t>
  </si>
  <si>
    <t>BT60 1HH</t>
  </si>
  <si>
    <t>Business-4540559523</t>
  </si>
  <si>
    <t>DN8 5JS</t>
  </si>
  <si>
    <t>Business-149369451</t>
  </si>
  <si>
    <t>Business-5084122588</t>
  </si>
  <si>
    <t>RG45 6AR</t>
  </si>
  <si>
    <t>Business-3013461973</t>
  </si>
  <si>
    <t>Business-6613432677</t>
  </si>
  <si>
    <t>SO50 7JY</t>
  </si>
  <si>
    <t>Business-4041789964</t>
  </si>
  <si>
    <t>TW4 6HU</t>
  </si>
  <si>
    <t>Business-2348957199</t>
  </si>
  <si>
    <t>Business-5215197613</t>
  </si>
  <si>
    <t>Business-1296148267</t>
  </si>
  <si>
    <t>E11 3LH</t>
  </si>
  <si>
    <t>Business-3434676101</t>
  </si>
  <si>
    <t>B11 3RP</t>
  </si>
  <si>
    <t>Business-242621885</t>
  </si>
  <si>
    <t>NN17 1SH</t>
  </si>
  <si>
    <t>Business-7386946596</t>
  </si>
  <si>
    <t>Business-3194707382</t>
  </si>
  <si>
    <t>BN3 3BE</t>
  </si>
  <si>
    <t>Business-1206675637</t>
  </si>
  <si>
    <t>Business-8645421290</t>
  </si>
  <si>
    <t>DA9 9FN</t>
  </si>
  <si>
    <t>Business-1908096212</t>
  </si>
  <si>
    <t>Business-3896106417</t>
  </si>
  <si>
    <t>Business-8842489379</t>
  </si>
  <si>
    <t>Business-5645131410</t>
  </si>
  <si>
    <t>DN34 4TA</t>
  </si>
  <si>
    <t>Business-4923194049</t>
  </si>
  <si>
    <t>IP28 8SL</t>
  </si>
  <si>
    <t>Business-7023371582</t>
  </si>
  <si>
    <t>WV6 0SR</t>
  </si>
  <si>
    <t>Business-4998795994</t>
  </si>
  <si>
    <t>NW3 2YT</t>
  </si>
  <si>
    <t>Business-1635016048</t>
  </si>
  <si>
    <t>SE19 3PU</t>
  </si>
  <si>
    <t>Business-9439512420</t>
  </si>
  <si>
    <t>Business-5132344891</t>
  </si>
  <si>
    <t>Business-1170422919</t>
  </si>
  <si>
    <t>Business-4919430804</t>
  </si>
  <si>
    <t>Business-6165908967</t>
  </si>
  <si>
    <t>Business-4162638398</t>
  </si>
  <si>
    <t>Business-4578103822</t>
  </si>
  <si>
    <t>Business-9565120948</t>
  </si>
  <si>
    <t>WS1 3RU</t>
  </si>
  <si>
    <t>Business-3428075189</t>
  </si>
  <si>
    <t>BS15 3JD</t>
  </si>
  <si>
    <t>Business-3441958746</t>
  </si>
  <si>
    <t>Business-8866612288</t>
  </si>
  <si>
    <t>Business-7340669158</t>
  </si>
  <si>
    <t>SA61 1QQ</t>
  </si>
  <si>
    <t>Business-6827081024</t>
  </si>
  <si>
    <t>G61 4RZ</t>
  </si>
  <si>
    <t>Business-793047552</t>
  </si>
  <si>
    <t>M50 3SA</t>
  </si>
  <si>
    <t>Business-8036781483</t>
  </si>
  <si>
    <t>NN11 4LB</t>
  </si>
  <si>
    <t>Business-6011033939</t>
  </si>
  <si>
    <t>Business-1211923461</t>
  </si>
  <si>
    <t>Business-3336005557</t>
  </si>
  <si>
    <t>WS10 7LE</t>
  </si>
  <si>
    <t>Business-593469549</t>
  </si>
  <si>
    <t>OX4 1SW</t>
  </si>
  <si>
    <t>Business-6513552973</t>
  </si>
  <si>
    <t>EH55 8SE</t>
  </si>
  <si>
    <t>Business-3099038373</t>
  </si>
  <si>
    <t>Business-4330894883</t>
  </si>
  <si>
    <t>ME10 4BZ</t>
  </si>
  <si>
    <t>Business-5133913026</t>
  </si>
  <si>
    <t>Business-1894734937</t>
  </si>
  <si>
    <t>HU4 6LU</t>
  </si>
  <si>
    <t>Business-5478930896</t>
  </si>
  <si>
    <t>Business-6073926299</t>
  </si>
  <si>
    <t>Business-688985165</t>
  </si>
  <si>
    <t>Business-3037070674</t>
  </si>
  <si>
    <t>WD24 7RD</t>
  </si>
  <si>
    <t>Business-379572002</t>
  </si>
  <si>
    <t>RG12 2QS</t>
  </si>
  <si>
    <t>Business-5248552279</t>
  </si>
  <si>
    <t>Business-2040657116</t>
  </si>
  <si>
    <t>Business-7302697879</t>
  </si>
  <si>
    <t>Business-5314512039</t>
  </si>
  <si>
    <t>E2 7EB</t>
  </si>
  <si>
    <t>Business-3884735198</t>
  </si>
  <si>
    <t>MK8 1EG</t>
  </si>
  <si>
    <t>Business-7409872760</t>
  </si>
  <si>
    <t>Business-20164392</t>
  </si>
  <si>
    <t>W1C 2PE</t>
  </si>
  <si>
    <t>Business-928644588</t>
  </si>
  <si>
    <t>TQ5 8RT</t>
  </si>
  <si>
    <t>Business-6229900876</t>
  </si>
  <si>
    <t>Business-6039789944</t>
  </si>
  <si>
    <t>AB45 2TX</t>
  </si>
  <si>
    <t>Business-1982223094</t>
  </si>
  <si>
    <t>Business-1598904358</t>
  </si>
  <si>
    <t>Business-1679535021</t>
  </si>
  <si>
    <t>N9 7EP</t>
  </si>
  <si>
    <t>Business-755175560</t>
  </si>
  <si>
    <t>NG31 7BG</t>
  </si>
  <si>
    <t>Business-9676235339</t>
  </si>
  <si>
    <t>Business-7697066521</t>
  </si>
  <si>
    <t>CR3 6DD</t>
  </si>
  <si>
    <t>Business-7750816916</t>
  </si>
  <si>
    <t>E14 4QZ</t>
  </si>
  <si>
    <t>Business-3427661118</t>
  </si>
  <si>
    <t>PR7 7HE</t>
  </si>
  <si>
    <t>Business-5644692859</t>
  </si>
  <si>
    <t>CH42 6QJ</t>
  </si>
  <si>
    <t>Business-873418879</t>
  </si>
  <si>
    <t>RG17 0AB</t>
  </si>
  <si>
    <t>Business-4053973522</t>
  </si>
  <si>
    <t>ME14 4PF</t>
  </si>
  <si>
    <t>Business-2024527564</t>
  </si>
  <si>
    <t>Business-3720671624</t>
  </si>
  <si>
    <t>AB42 3JR</t>
  </si>
  <si>
    <t>Business-7982388578</t>
  </si>
  <si>
    <t>SW15 1RW</t>
  </si>
  <si>
    <t>Business-1269085628</t>
  </si>
  <si>
    <t>TW12 1BQ</t>
  </si>
  <si>
    <t>Business-3497016845</t>
  </si>
  <si>
    <t>BS32 4QG</t>
  </si>
  <si>
    <t>Business-3451693557</t>
  </si>
  <si>
    <t>RG40 1AU</t>
  </si>
  <si>
    <t>Business-7354864785</t>
  </si>
  <si>
    <t>Business-2386323411</t>
  </si>
  <si>
    <t>Business-7739049032</t>
  </si>
  <si>
    <t>AL6 9NG</t>
  </si>
  <si>
    <t>Business-5069681384</t>
  </si>
  <si>
    <t>E1 8ZZ</t>
  </si>
  <si>
    <t>Business-2061005525</t>
  </si>
  <si>
    <t>Business-502101643</t>
  </si>
  <si>
    <t>DT1 3WE</t>
  </si>
  <si>
    <t>Business-8578739459</t>
  </si>
  <si>
    <t>Business-2092610094</t>
  </si>
  <si>
    <t>NG8 2FB</t>
  </si>
  <si>
    <t>Business-7664867878</t>
  </si>
  <si>
    <t>Business-6936911182</t>
  </si>
  <si>
    <t>NE29 7QT</t>
  </si>
  <si>
    <t>Business-1533194458</t>
  </si>
  <si>
    <t>RG23 7FH</t>
  </si>
  <si>
    <t>Business-6162726957</t>
  </si>
  <si>
    <t>W7 2JB</t>
  </si>
  <si>
    <t>Business-6742591359</t>
  </si>
  <si>
    <t>Business-6419833678</t>
  </si>
  <si>
    <t>CM20 3NB</t>
  </si>
  <si>
    <t>Business-4881358060</t>
  </si>
  <si>
    <t>SL1 4PF</t>
  </si>
  <si>
    <t>Business-6997258212</t>
  </si>
  <si>
    <t>Business-1178732883</t>
  </si>
  <si>
    <t>Business-8678333483</t>
  </si>
  <si>
    <t>B23 7HL</t>
  </si>
  <si>
    <t>Business-2477058005</t>
  </si>
  <si>
    <t>BS6 6JE</t>
  </si>
  <si>
    <t>Business-9850812019</t>
  </si>
  <si>
    <t>Business-8710336748</t>
  </si>
  <si>
    <t>Business-8705692882</t>
  </si>
  <si>
    <t>Business-8801592230</t>
  </si>
  <si>
    <t>KT19 8TL</t>
  </si>
  <si>
    <t>Business-9373510399</t>
  </si>
  <si>
    <t>CF10 3SX</t>
  </si>
  <si>
    <t>Business-9790619523</t>
  </si>
  <si>
    <t>Business-4691024555</t>
  </si>
  <si>
    <t>AB51 3QQ</t>
  </si>
  <si>
    <t>Business-8337055926</t>
  </si>
  <si>
    <t>BS6 5SL</t>
  </si>
  <si>
    <t>Business-3649254089</t>
  </si>
  <si>
    <t>CR3 0DA</t>
  </si>
  <si>
    <t>Business-5594499335</t>
  </si>
  <si>
    <t>Business-8845761004</t>
  </si>
  <si>
    <t>ME2 4TH</t>
  </si>
  <si>
    <t>Business-3730148790</t>
  </si>
  <si>
    <t>Business-816440715</t>
  </si>
  <si>
    <t>SM1 1QZ</t>
  </si>
  <si>
    <t>Business-2119149396</t>
  </si>
  <si>
    <t>Business-298857007</t>
  </si>
  <si>
    <t>SS9 5SR</t>
  </si>
  <si>
    <t>Business-2841341919</t>
  </si>
  <si>
    <t>Business-3032998124</t>
  </si>
  <si>
    <t>SP4 7BX</t>
  </si>
  <si>
    <t>Business-7639779584</t>
  </si>
  <si>
    <t>WS2 7NQ</t>
  </si>
  <si>
    <t>Business-4996073464</t>
  </si>
  <si>
    <t>SA72 6QY</t>
  </si>
  <si>
    <t>Business-7016923002</t>
  </si>
  <si>
    <t>Business-6685074393</t>
  </si>
  <si>
    <t>Business-1833198155</t>
  </si>
  <si>
    <t>LS7 1SB</t>
  </si>
  <si>
    <t>Business-2526962690</t>
  </si>
  <si>
    <t>RG14 7BE</t>
  </si>
  <si>
    <t>Business-5288665861</t>
  </si>
  <si>
    <t>IP22 1LG</t>
  </si>
  <si>
    <t>Business-3832687923</t>
  </si>
  <si>
    <t>SO14 0LH</t>
  </si>
  <si>
    <t>Business-5133398768</t>
  </si>
  <si>
    <t>TD15 2EE</t>
  </si>
  <si>
    <t>Business-1884019517</t>
  </si>
  <si>
    <t>M28 1DF</t>
  </si>
  <si>
    <t>Business-84351785</t>
  </si>
  <si>
    <t>Business-5848413890</t>
  </si>
  <si>
    <t>PL16 0JH</t>
  </si>
  <si>
    <t>Business-3478273803</t>
  </si>
  <si>
    <t>OL13 8HJ</t>
  </si>
  <si>
    <t>Business-9450476626</t>
  </si>
  <si>
    <t>CB4 1XE</t>
  </si>
  <si>
    <t>Business-4305590509</t>
  </si>
  <si>
    <t>EH21 8FB</t>
  </si>
  <si>
    <t>Business-2727380478</t>
  </si>
  <si>
    <t>Business-3987763505</t>
  </si>
  <si>
    <t>PO7 6NU</t>
  </si>
  <si>
    <t>Business-313606446</t>
  </si>
  <si>
    <t>Business-6805869701</t>
  </si>
  <si>
    <t>WS14 9FD</t>
  </si>
  <si>
    <t>Business-1712900639</t>
  </si>
  <si>
    <t>Business-2929971540</t>
  </si>
  <si>
    <t>Business-1861619491</t>
  </si>
  <si>
    <t>SE8 4LJ</t>
  </si>
  <si>
    <t>Business-8558624456</t>
  </si>
  <si>
    <t>Business-1754820571</t>
  </si>
  <si>
    <t>AL5 4EX</t>
  </si>
  <si>
    <t>Business-4917437631</t>
  </si>
  <si>
    <t>Business-6246201534</t>
  </si>
  <si>
    <t>Business-9607436941</t>
  </si>
  <si>
    <t>Business-5176150126</t>
  </si>
  <si>
    <t>Business-726456294</t>
  </si>
  <si>
    <t>ST17 9AS</t>
  </si>
  <si>
    <t>Business-4706127495</t>
  </si>
  <si>
    <t>Business-7502822768</t>
  </si>
  <si>
    <t>SW19 1HP</t>
  </si>
  <si>
    <t>Business-763092633</t>
  </si>
  <si>
    <t>Business-9171265491</t>
  </si>
  <si>
    <t>BR4 9DJ</t>
  </si>
  <si>
    <t>Business-9266304749</t>
  </si>
  <si>
    <t>Business-6077246</t>
  </si>
  <si>
    <t>TN9 1JF</t>
  </si>
  <si>
    <t>Business-4688848160</t>
  </si>
  <si>
    <t>W12 7SL</t>
  </si>
  <si>
    <t>Business-25591273</t>
  </si>
  <si>
    <t>Business-4204961380</t>
  </si>
  <si>
    <t>DT10 2GA</t>
  </si>
  <si>
    <t>Business-8966836427</t>
  </si>
  <si>
    <t>Business-3194530900</t>
  </si>
  <si>
    <t>Business-99183590</t>
  </si>
  <si>
    <t>YO23 3XN</t>
  </si>
  <si>
    <t>Business-9521534353</t>
  </si>
  <si>
    <t>B31 1DX</t>
  </si>
  <si>
    <t>Business-7067535917</t>
  </si>
  <si>
    <t>KA9 1HH</t>
  </si>
  <si>
    <t>Business-4564009704</t>
  </si>
  <si>
    <t>NW6 2AE</t>
  </si>
  <si>
    <t>Business-4041656275</t>
  </si>
  <si>
    <t>E1W 1NZ</t>
  </si>
  <si>
    <t>Business-4224369881</t>
  </si>
  <si>
    <t>Business-1196331406</t>
  </si>
  <si>
    <t>CF81 9JA</t>
  </si>
  <si>
    <t>Business-7390204223</t>
  </si>
  <si>
    <t>CM3 3BW</t>
  </si>
  <si>
    <t>Business-9213412766</t>
  </si>
  <si>
    <t>NW1 3AW</t>
  </si>
  <si>
    <t>Business-8344045431</t>
  </si>
  <si>
    <t>TS7 8AX</t>
  </si>
  <si>
    <t>Business-6408230020</t>
  </si>
  <si>
    <t>Business-1459673723</t>
  </si>
  <si>
    <t>Business-3987475589</t>
  </si>
  <si>
    <t>Business-6080109853</t>
  </si>
  <si>
    <t>G75 9GT</t>
  </si>
  <si>
    <t>Business-3885528018</t>
  </si>
  <si>
    <t>Business-6243170634</t>
  </si>
  <si>
    <t>Business-2148017683</t>
  </si>
  <si>
    <t>RM11 1QL</t>
  </si>
  <si>
    <t>Business-5045372585</t>
  </si>
  <si>
    <t>DE24 8BX</t>
  </si>
  <si>
    <t>Business-3407404478</t>
  </si>
  <si>
    <t>Business-5620542114</t>
  </si>
  <si>
    <t>Business-3596177915</t>
  </si>
  <si>
    <t>KA9 1SB</t>
  </si>
  <si>
    <t>Business-8097160998</t>
  </si>
  <si>
    <t>HP10 8JD</t>
  </si>
  <si>
    <t>Business-2709962914</t>
  </si>
  <si>
    <t>TN17 1HE</t>
  </si>
  <si>
    <t>Business-3669821932</t>
  </si>
  <si>
    <t>Business-7533225386</t>
  </si>
  <si>
    <t>L1 4AR</t>
  </si>
  <si>
    <t>Business-8810294729</t>
  </si>
  <si>
    <t>E17 6QT</t>
  </si>
  <si>
    <t>Business-8409040515</t>
  </si>
  <si>
    <t>WR14 2RS</t>
  </si>
  <si>
    <t>Business-5704274969</t>
  </si>
  <si>
    <t>E15 4HG</t>
  </si>
  <si>
    <t>Business-536622122</t>
  </si>
  <si>
    <t>TA4 1AE</t>
  </si>
  <si>
    <t>Business-6295611713</t>
  </si>
  <si>
    <t>N14 6LN</t>
  </si>
  <si>
    <t>Business-1857030871</t>
  </si>
  <si>
    <t>Business-426147509</t>
  </si>
  <si>
    <t>M43 6FR</t>
  </si>
  <si>
    <t>Business-9296839009</t>
  </si>
  <si>
    <t>DY9 0HB</t>
  </si>
  <si>
    <t>Business-2975547265</t>
  </si>
  <si>
    <t>CF24 3PG</t>
  </si>
  <si>
    <t>Business-7850294854</t>
  </si>
  <si>
    <t>TW15 2TS</t>
  </si>
  <si>
    <t>Business-8634151969</t>
  </si>
  <si>
    <t>B27 7BU</t>
  </si>
  <si>
    <t>Business-2337085804</t>
  </si>
  <si>
    <t>RM11 1SU</t>
  </si>
  <si>
    <t>Business-4230913298</t>
  </si>
  <si>
    <t>BN16 1PY</t>
  </si>
  <si>
    <t>Business-4054967463</t>
  </si>
  <si>
    <t>LD3 7BN</t>
  </si>
  <si>
    <t>Business-3750848545</t>
  </si>
  <si>
    <t>B36 9SL</t>
  </si>
  <si>
    <t>Business-5774354584</t>
  </si>
  <si>
    <t>Business-2023329732</t>
  </si>
  <si>
    <t>Business-9025272535</t>
  </si>
  <si>
    <t>TS11 6HR</t>
  </si>
  <si>
    <t>Business-7662137457</t>
  </si>
  <si>
    <t>CW12 1LB</t>
  </si>
  <si>
    <t>Business-9196896379</t>
  </si>
  <si>
    <t>Business-6009688858</t>
  </si>
  <si>
    <t>Business-9737577890</t>
  </si>
  <si>
    <t>BS16 1BX</t>
  </si>
  <si>
    <t>Business-1221789426</t>
  </si>
  <si>
    <t>Business-7974299226</t>
  </si>
  <si>
    <t>E15 4BQ</t>
  </si>
  <si>
    <t>Business-2974689762</t>
  </si>
  <si>
    <t>WF3 1AN</t>
  </si>
  <si>
    <t>Business-5725941377</t>
  </si>
  <si>
    <t>M1 6DD</t>
  </si>
  <si>
    <t>Business-1570845777</t>
  </si>
  <si>
    <t>SL1 3NG</t>
  </si>
  <si>
    <t>Business-1145199908</t>
  </si>
  <si>
    <t>Business-4704537551</t>
  </si>
  <si>
    <t>Business-3530596030</t>
  </si>
  <si>
    <t>BS5 6HB</t>
  </si>
  <si>
    <t>Business-1033650899</t>
  </si>
  <si>
    <t>B36 8JH</t>
  </si>
  <si>
    <t>Business-9362496837</t>
  </si>
  <si>
    <t>NR18 0PW</t>
  </si>
  <si>
    <t>Business-5790296535</t>
  </si>
  <si>
    <t>DN36 4XU</t>
  </si>
  <si>
    <t>Business-6754468043</t>
  </si>
  <si>
    <t>Business-7544053346</t>
  </si>
  <si>
    <t>EN8 8TT</t>
  </si>
  <si>
    <t>Business-9836255585</t>
  </si>
  <si>
    <t>G2 2QZ</t>
  </si>
  <si>
    <t>Business-4144189806</t>
  </si>
  <si>
    <t>Business-5601246525</t>
  </si>
  <si>
    <t>CV12 9RB</t>
  </si>
  <si>
    <t>Business-9796937558</t>
  </si>
  <si>
    <t>WS13 8TL</t>
  </si>
  <si>
    <t>Business-2958657973</t>
  </si>
  <si>
    <t>S66 8RY</t>
  </si>
  <si>
    <t>Business-3423146140</t>
  </si>
  <si>
    <t>BN3 3GA</t>
  </si>
  <si>
    <t>Business-6163844860</t>
  </si>
  <si>
    <t>OL8 1LT</t>
  </si>
  <si>
    <t>Business-8450226927</t>
  </si>
  <si>
    <t>WR14 3JX</t>
  </si>
  <si>
    <t>Business-5513172858</t>
  </si>
  <si>
    <t>SG13 7JG</t>
  </si>
  <si>
    <t>Business-1682134154</t>
  </si>
  <si>
    <t>HP9 1TF</t>
  </si>
  <si>
    <t>Business-4853609169</t>
  </si>
  <si>
    <t>NN11 7JG</t>
  </si>
  <si>
    <t>Business-7292547949</t>
  </si>
  <si>
    <t>CM7 5JY</t>
  </si>
  <si>
    <t>Business-4699911358</t>
  </si>
  <si>
    <t>Business-9934946747</t>
  </si>
  <si>
    <t>HA7 1GB</t>
  </si>
  <si>
    <t>Business-4575593175</t>
  </si>
  <si>
    <t>BB4 8UG</t>
  </si>
  <si>
    <t>Business-9282582998</t>
  </si>
  <si>
    <t>Business-5185095597</t>
  </si>
  <si>
    <t>Business-7745760066</t>
  </si>
  <si>
    <t>W3 7HE</t>
  </si>
  <si>
    <t>Business-788985277</t>
  </si>
  <si>
    <t>Business-5900062445</t>
  </si>
  <si>
    <t>E5 0AX</t>
  </si>
  <si>
    <t>Business-7886780998</t>
  </si>
  <si>
    <t>OX5 3BY</t>
  </si>
  <si>
    <t>Business-1055910107</t>
  </si>
  <si>
    <t>DT6 3AA</t>
  </si>
  <si>
    <t>Business-329379725</t>
  </si>
  <si>
    <t>CT21 4DL</t>
  </si>
  <si>
    <t>Business-7415697964</t>
  </si>
  <si>
    <t>LE2 9PJ</t>
  </si>
  <si>
    <t>Business-1886155041</t>
  </si>
  <si>
    <t>Business-8063257186</t>
  </si>
  <si>
    <t>Business-1341806623</t>
  </si>
  <si>
    <t>EN6 2AU</t>
  </si>
  <si>
    <t>Business-1372721574</t>
  </si>
  <si>
    <t>NG32 2PR</t>
  </si>
  <si>
    <t>Business-9218783872</t>
  </si>
  <si>
    <t>Business-1458262244</t>
  </si>
  <si>
    <t>WA14 5NQ</t>
  </si>
  <si>
    <t>Business-9647239777</t>
  </si>
  <si>
    <t>NN1 5JN</t>
  </si>
  <si>
    <t>Business-6722909127</t>
  </si>
  <si>
    <t>SY8 3LB</t>
  </si>
  <si>
    <t>Business-7603651722</t>
  </si>
  <si>
    <t>Business-9939771738</t>
  </si>
  <si>
    <t>Business-5882274189</t>
  </si>
  <si>
    <t>SO51 0HE</t>
  </si>
  <si>
    <t>Business-8131810999</t>
  </si>
  <si>
    <t>Business-7766809570</t>
  </si>
  <si>
    <t>BT20 3RN</t>
  </si>
  <si>
    <t>Business-417956281</t>
  </si>
  <si>
    <t>Business-3062510382</t>
  </si>
  <si>
    <t>UB6 9QA</t>
  </si>
  <si>
    <t>Business-6935872356</t>
  </si>
  <si>
    <t>PL5 3TS</t>
  </si>
  <si>
    <t>Business-7366580789</t>
  </si>
  <si>
    <t>Business-7864170667</t>
  </si>
  <si>
    <t>Business-5536746107</t>
  </si>
  <si>
    <t>Business-9900110232</t>
  </si>
  <si>
    <t>Business-2536891467</t>
  </si>
  <si>
    <t>Business-6610980208</t>
  </si>
  <si>
    <t>Business-6352026522</t>
  </si>
  <si>
    <t>BN12 5QG</t>
  </si>
  <si>
    <t>Business-8579987870</t>
  </si>
  <si>
    <t>NG31 7EU</t>
  </si>
  <si>
    <t>Business-8677837087</t>
  </si>
  <si>
    <t>Business-5486819355</t>
  </si>
  <si>
    <t>M33 4JD</t>
  </si>
  <si>
    <t>Business-6733307072</t>
  </si>
  <si>
    <t>Business-5829816951</t>
  </si>
  <si>
    <t>BR1 4AX</t>
  </si>
  <si>
    <t>Business-5925268731</t>
  </si>
  <si>
    <t>B64 5HJ</t>
  </si>
  <si>
    <t>Business-6500222847</t>
  </si>
  <si>
    <t>Business-2560481545</t>
  </si>
  <si>
    <t>W1K 1QW</t>
  </si>
  <si>
    <t>Business-6859328288</t>
  </si>
  <si>
    <t>SE12 8LX</t>
  </si>
  <si>
    <t>Business-8558580112</t>
  </si>
  <si>
    <t>SG1 1NG</t>
  </si>
  <si>
    <t>Business-1394406779</t>
  </si>
  <si>
    <t>EH28 8PU</t>
  </si>
  <si>
    <t>Business-5615103875</t>
  </si>
  <si>
    <t>M20 2YY</t>
  </si>
  <si>
    <t>Business-7251479435</t>
  </si>
  <si>
    <t>Business-128313090</t>
  </si>
  <si>
    <t>NW7 3JN</t>
  </si>
  <si>
    <t>Business-7872691633</t>
  </si>
  <si>
    <t>NN3 9GG</t>
  </si>
  <si>
    <t>Business-4420450886</t>
  </si>
  <si>
    <t>SR2 7TL</t>
  </si>
  <si>
    <t>Business-417697969</t>
  </si>
  <si>
    <t>LE5 0AR</t>
  </si>
  <si>
    <t>Business-8439046585</t>
  </si>
  <si>
    <t>TN2 3SG</t>
  </si>
  <si>
    <t>Business-8029231242</t>
  </si>
  <si>
    <t>CB21 5BH</t>
  </si>
  <si>
    <t>Business-2523636041</t>
  </si>
  <si>
    <t>M21 7WG</t>
  </si>
  <si>
    <t>Business-6136770109</t>
  </si>
  <si>
    <t>LN6 3QP</t>
  </si>
  <si>
    <t>Business-8141102464</t>
  </si>
  <si>
    <t>CM77 8YG</t>
  </si>
  <si>
    <t>Business-2242803236</t>
  </si>
  <si>
    <t>Business-4143877068</t>
  </si>
  <si>
    <t>TA18 7JU</t>
  </si>
  <si>
    <t>Business-720029244</t>
  </si>
  <si>
    <t>NN29 7HX</t>
  </si>
  <si>
    <t>Business-7454293661</t>
  </si>
  <si>
    <t>WS15 3DY</t>
  </si>
  <si>
    <t>Business-8713886875</t>
  </si>
  <si>
    <t>SY4 3AF</t>
  </si>
  <si>
    <t>Business-6092946546</t>
  </si>
  <si>
    <t>Business-6289578446</t>
  </si>
  <si>
    <t>Business-4857527909</t>
  </si>
  <si>
    <t>Business-802469680</t>
  </si>
  <si>
    <t>CW9 5NW</t>
  </si>
  <si>
    <t>Business-8811971851</t>
  </si>
  <si>
    <t>CV10 0EZ</t>
  </si>
  <si>
    <t>Business-8981903787</t>
  </si>
  <si>
    <t>M16 9LX</t>
  </si>
  <si>
    <t>Business-6192924175</t>
  </si>
  <si>
    <t>G1 2ER</t>
  </si>
  <si>
    <t>Business-3931301563</t>
  </si>
  <si>
    <t>LU1 3TD</t>
  </si>
  <si>
    <t>Business-2371554996</t>
  </si>
  <si>
    <t>SN8 3US</t>
  </si>
  <si>
    <t>Business-8246976555</t>
  </si>
  <si>
    <t>HG1 5LT</t>
  </si>
  <si>
    <t>Business-5336692613</t>
  </si>
  <si>
    <t>OX25 5HD</t>
  </si>
  <si>
    <t>Business-934183861</t>
  </si>
  <si>
    <t>CV5 6AZ</t>
  </si>
  <si>
    <t>Business-6437073687</t>
  </si>
  <si>
    <t>WN7 4LJ</t>
  </si>
  <si>
    <t>Business-2315554629</t>
  </si>
  <si>
    <t>Business-9862919008</t>
  </si>
  <si>
    <t>TN10 3EN</t>
  </si>
  <si>
    <t>Business-5530696359</t>
  </si>
  <si>
    <t>Business-7518119835</t>
  </si>
  <si>
    <t>DH4 5QY</t>
  </si>
  <si>
    <t>Business-8096054277</t>
  </si>
  <si>
    <t>SG6 9BL</t>
  </si>
  <si>
    <t>Business-9286860753</t>
  </si>
  <si>
    <t>Business-3841217124</t>
  </si>
  <si>
    <t>G77 5LT</t>
  </si>
  <si>
    <t>Business-3797924512</t>
  </si>
  <si>
    <t>Business-4031705434</t>
  </si>
  <si>
    <t>Business-7352721799</t>
  </si>
  <si>
    <t>Business-8997516350</t>
  </si>
  <si>
    <t>LL13 8DB</t>
  </si>
  <si>
    <t>Business-7580573560</t>
  </si>
  <si>
    <t>Business-7383407994</t>
  </si>
  <si>
    <t>BN15 8TP</t>
  </si>
  <si>
    <t>Business-8986163492</t>
  </si>
  <si>
    <t>SG12 7LJ</t>
  </si>
  <si>
    <t>Business-7950262874</t>
  </si>
  <si>
    <t>RG14 5TH</t>
  </si>
  <si>
    <t>Business-9516287662</t>
  </si>
  <si>
    <t>Business-1700978619</t>
  </si>
  <si>
    <t>Business-4459665167</t>
  </si>
  <si>
    <t>NN1 1JS</t>
  </si>
  <si>
    <t>Business-3744741586</t>
  </si>
  <si>
    <t>CB1 3UG</t>
  </si>
  <si>
    <t>Business-5325601533</t>
  </si>
  <si>
    <t>WA14 5AN</t>
  </si>
  <si>
    <t>Business-6169462707</t>
  </si>
  <si>
    <t>WC1X 8AQ</t>
  </si>
  <si>
    <t>Business-181598387</t>
  </si>
  <si>
    <t>SE9 6SF</t>
  </si>
  <si>
    <t>Business-4062704530</t>
  </si>
  <si>
    <t>Business-4342768348</t>
  </si>
  <si>
    <t>W1J 6ER</t>
  </si>
  <si>
    <t>Business-7071636038</t>
  </si>
  <si>
    <t>Business-5611968029</t>
  </si>
  <si>
    <t>WD3 8EA</t>
  </si>
  <si>
    <t>Business-3441837747</t>
  </si>
  <si>
    <t>Business-6803163277</t>
  </si>
  <si>
    <t>DN20 9FH</t>
  </si>
  <si>
    <t>Business-1031052487</t>
  </si>
  <si>
    <t>W1B 5AD</t>
  </si>
  <si>
    <t>Business-8090899938</t>
  </si>
  <si>
    <t>HA9 8EW</t>
  </si>
  <si>
    <t>Business-9372209446</t>
  </si>
  <si>
    <t>LE1 7BA</t>
  </si>
  <si>
    <t>Business-5715240171</t>
  </si>
  <si>
    <t>Business-9844092553</t>
  </si>
  <si>
    <t>CO4 5SR</t>
  </si>
  <si>
    <t>Business-1823803655</t>
  </si>
  <si>
    <t>Business-6984679777</t>
  </si>
  <si>
    <t>Business-9568730753</t>
  </si>
  <si>
    <t>WC2H 0HF</t>
  </si>
  <si>
    <t>Business-3788085512</t>
  </si>
  <si>
    <t>BB9 5HA</t>
  </si>
  <si>
    <t>Business-489511277</t>
  </si>
  <si>
    <t>Business-3542631729</t>
  </si>
  <si>
    <t>Business-5891199647</t>
  </si>
  <si>
    <t>L11 1HB</t>
  </si>
  <si>
    <t>Business-7953935761</t>
  </si>
  <si>
    <t>CW3 9ED</t>
  </si>
  <si>
    <t>Business-1604823544</t>
  </si>
  <si>
    <t>SR5 4RA</t>
  </si>
  <si>
    <t>Business-9558710466</t>
  </si>
  <si>
    <t>GU34 3NS</t>
  </si>
  <si>
    <t>Business-7175213589</t>
  </si>
  <si>
    <t>Business-8296693101</t>
  </si>
  <si>
    <t>BH8 0HG</t>
  </si>
  <si>
    <t>Business-2598296096</t>
  </si>
  <si>
    <t>HG4 2RN</t>
  </si>
  <si>
    <t>Business-3837825498</t>
  </si>
  <si>
    <t>Business-9541569310</t>
  </si>
  <si>
    <t>Business-5265914077</t>
  </si>
  <si>
    <t>S9 3YE</t>
  </si>
  <si>
    <t>Business-19621311</t>
  </si>
  <si>
    <t>BS4 5BE</t>
  </si>
  <si>
    <t>Business-4941205097</t>
  </si>
  <si>
    <t>GU22 8LR</t>
  </si>
  <si>
    <t>Business-1104775937</t>
  </si>
  <si>
    <t>Business-2004133960</t>
  </si>
  <si>
    <t>Business-2671128432</t>
  </si>
  <si>
    <t>Business-500231666</t>
  </si>
  <si>
    <t>Business-545765377</t>
  </si>
  <si>
    <t>KT19 9NZ</t>
  </si>
  <si>
    <t>Business-2558181483</t>
  </si>
  <si>
    <t>Business-8717849964</t>
  </si>
  <si>
    <t>Business-9107827443</t>
  </si>
  <si>
    <t>Business-8752009564</t>
  </si>
  <si>
    <t>EX4 8DU</t>
  </si>
  <si>
    <t>Business-2903586615</t>
  </si>
  <si>
    <t>M3 5LA</t>
  </si>
  <si>
    <t>Business-5490300683</t>
  </si>
  <si>
    <t>L5 3PJ</t>
  </si>
  <si>
    <t>Business-8666379330</t>
  </si>
  <si>
    <t>B31 5QD</t>
  </si>
  <si>
    <t>Business-3608066436</t>
  </si>
  <si>
    <t>WR14 1BG</t>
  </si>
  <si>
    <t>Business-8686345231</t>
  </si>
  <si>
    <t>LE6 0FD</t>
  </si>
  <si>
    <t>Business-1847490489</t>
  </si>
  <si>
    <t>Business-9301029081</t>
  </si>
  <si>
    <t>Business-9787535870</t>
  </si>
  <si>
    <t>WA14 2DW</t>
  </si>
  <si>
    <t>Business-4098808067</t>
  </si>
  <si>
    <t>NR12 9LL</t>
  </si>
  <si>
    <t>Business-1636916633</t>
  </si>
  <si>
    <t>Business-6772741238</t>
  </si>
  <si>
    <t>Business-7044031118</t>
  </si>
  <si>
    <t>M18 8BE</t>
  </si>
  <si>
    <t>Business-1487242070</t>
  </si>
  <si>
    <t>Business-1886488005</t>
  </si>
  <si>
    <t>CH5 2PB</t>
  </si>
  <si>
    <t>Business-6629934765</t>
  </si>
  <si>
    <t>FY7 6SW</t>
  </si>
  <si>
    <t>Business-2666610448</t>
  </si>
  <si>
    <t>Business-1765141056</t>
  </si>
  <si>
    <t>DT5 1BB</t>
  </si>
  <si>
    <t>Business-2714394171</t>
  </si>
  <si>
    <t>Business-6800522917</t>
  </si>
  <si>
    <t>HU3 1RG</t>
  </si>
  <si>
    <t>Business-2649757136</t>
  </si>
  <si>
    <t>Business-7500583862</t>
  </si>
  <si>
    <t>Business-7340894716</t>
  </si>
  <si>
    <t>IG2 6NT</t>
  </si>
  <si>
    <t>Business-3626764335</t>
  </si>
  <si>
    <t>TA6 7AY</t>
  </si>
  <si>
    <t>Business-204538682</t>
  </si>
  <si>
    <t>NW11 6LN</t>
  </si>
  <si>
    <t>Business-455709345</t>
  </si>
  <si>
    <t>N18 2ED</t>
  </si>
  <si>
    <t>Business-320715003</t>
  </si>
  <si>
    <t>Business-3478459393</t>
  </si>
  <si>
    <t>BS48 3JT</t>
  </si>
  <si>
    <t>Business-4221253468</t>
  </si>
  <si>
    <t>CA22 2RJ</t>
  </si>
  <si>
    <t>Business-7960529916</t>
  </si>
  <si>
    <t>BH14 9BD</t>
  </si>
  <si>
    <t>Business-6548489918</t>
  </si>
  <si>
    <t>Business-1679931370</t>
  </si>
  <si>
    <t>AB45 2NT</t>
  </si>
  <si>
    <t>Business-9665576058</t>
  </si>
  <si>
    <t>Business-5222107592</t>
  </si>
  <si>
    <t>GL20 7HB</t>
  </si>
  <si>
    <t>Business-6655430082</t>
  </si>
  <si>
    <t>BS23 2DT</t>
  </si>
  <si>
    <t>Business-7150123548</t>
  </si>
  <si>
    <t>Business-199343771</t>
  </si>
  <si>
    <t>CA16 6LH</t>
  </si>
  <si>
    <t>Business-1564688594</t>
  </si>
  <si>
    <t>WN3 5XH</t>
  </si>
  <si>
    <t>Business-5978092423</t>
  </si>
  <si>
    <t>WR9 8RQ</t>
  </si>
  <si>
    <t>Business-8661264854</t>
  </si>
  <si>
    <t>CR7 7PA</t>
  </si>
  <si>
    <t>Business-6575187856</t>
  </si>
  <si>
    <t>DA9 9AS</t>
  </si>
  <si>
    <t>Business-8118413452</t>
  </si>
  <si>
    <t>DY1 1QT</t>
  </si>
  <si>
    <t>Business-4643182871</t>
  </si>
  <si>
    <t>TA23 0HR</t>
  </si>
  <si>
    <t>Business-4448939892</t>
  </si>
  <si>
    <t>NE71 6RP</t>
  </si>
  <si>
    <t>Business-3197978972</t>
  </si>
  <si>
    <t>E5 0LF</t>
  </si>
  <si>
    <t>Business-546200235</t>
  </si>
  <si>
    <t>PR25 1BE</t>
  </si>
  <si>
    <t>Business-3660335645</t>
  </si>
  <si>
    <t>Business-8260514312</t>
  </si>
  <si>
    <t>CH41 6LT</t>
  </si>
  <si>
    <t>Business-6036292913</t>
  </si>
  <si>
    <t>LS22 5BU</t>
  </si>
  <si>
    <t>Business-9230301710</t>
  </si>
  <si>
    <t>Business-6450193782</t>
  </si>
  <si>
    <t>ZE1 0PW</t>
  </si>
  <si>
    <t>Business-7557314661</t>
  </si>
  <si>
    <t>WS3 1FQ</t>
  </si>
  <si>
    <t>Business-8424589078</t>
  </si>
  <si>
    <t>HA0 1BL</t>
  </si>
  <si>
    <t>Business-6924645011</t>
  </si>
  <si>
    <t>HU2 0PY</t>
  </si>
  <si>
    <t>Business-3543094746</t>
  </si>
  <si>
    <t>Business-5393867302</t>
  </si>
  <si>
    <t>GU3 3BT</t>
  </si>
  <si>
    <t>Business-7950973717</t>
  </si>
  <si>
    <t>Business-2842540080</t>
  </si>
  <si>
    <t>PE26 2XH</t>
  </si>
  <si>
    <t>Business-3173114142</t>
  </si>
  <si>
    <t>DD7 7RP</t>
  </si>
  <si>
    <t>Business-1967463259</t>
  </si>
  <si>
    <t>CV6 6EG</t>
  </si>
  <si>
    <t>Business-6394289777</t>
  </si>
  <si>
    <t>RG2 6AG</t>
  </si>
  <si>
    <t>Business-5934290463</t>
  </si>
  <si>
    <t>KT2 5BW</t>
  </si>
  <si>
    <t>Business-6050249402</t>
  </si>
  <si>
    <t>B21 8AE</t>
  </si>
  <si>
    <t>Business-649019139</t>
  </si>
  <si>
    <t>BN7 3HT</t>
  </si>
  <si>
    <t>Business-1247582137</t>
  </si>
  <si>
    <t>Business-8249769096</t>
  </si>
  <si>
    <t>BS1 4HW</t>
  </si>
  <si>
    <t>Business-364435221</t>
  </si>
  <si>
    <t>Business-6513160781</t>
  </si>
  <si>
    <t>Business-8243164243</t>
  </si>
  <si>
    <t>BT45 6NB</t>
  </si>
  <si>
    <t>Business-8526477142</t>
  </si>
  <si>
    <t>Business-1253298388</t>
  </si>
  <si>
    <t>Business-8616123943</t>
  </si>
  <si>
    <t>N15 5HD</t>
  </si>
  <si>
    <t>Business-1598650292</t>
  </si>
  <si>
    <t>PE27 4SA</t>
  </si>
  <si>
    <t>Business-3428371017</t>
  </si>
  <si>
    <t>SA1 4DG</t>
  </si>
  <si>
    <t>Business-1915157588</t>
  </si>
  <si>
    <t>Business-9998600190</t>
  </si>
  <si>
    <t>S2 4UD</t>
  </si>
  <si>
    <t>Business-3813419249</t>
  </si>
  <si>
    <t>CH64 0UA</t>
  </si>
  <si>
    <t>Business-372895987</t>
  </si>
  <si>
    <t>Business-811513710</t>
  </si>
  <si>
    <t>Business-2974505818</t>
  </si>
  <si>
    <t>W8 6BD</t>
  </si>
  <si>
    <t>Business-7932379478</t>
  </si>
  <si>
    <t>Business-5429693835</t>
  </si>
  <si>
    <t>PR4 0RP</t>
  </si>
  <si>
    <t>Business-9400070317</t>
  </si>
  <si>
    <t>Business-1658317738</t>
  </si>
  <si>
    <t>WV10 9NJ</t>
  </si>
  <si>
    <t>Business-2021225471</t>
  </si>
  <si>
    <t>N1 4PJ</t>
  </si>
  <si>
    <t>Business-2692046086</t>
  </si>
  <si>
    <t>L2 8TD</t>
  </si>
  <si>
    <t>Business-5394667281</t>
  </si>
  <si>
    <t>Business-2528095035</t>
  </si>
  <si>
    <t>HP1 3AH</t>
  </si>
  <si>
    <t>Business-5057881815</t>
  </si>
  <si>
    <t>SK7 2PZ</t>
  </si>
  <si>
    <t>Business-9748358402</t>
  </si>
  <si>
    <t>Business-625665168</t>
  </si>
  <si>
    <t>Business-852552243</t>
  </si>
  <si>
    <t>Business-76951099</t>
  </si>
  <si>
    <t>JE1 1JY</t>
  </si>
  <si>
    <t>Business-6976731152</t>
  </si>
  <si>
    <t>SE19 1JA</t>
  </si>
  <si>
    <t>Business-1502477159</t>
  </si>
  <si>
    <t>Business-8561212558</t>
  </si>
  <si>
    <t>Business-2987815505</t>
  </si>
  <si>
    <t>ME15 9YP</t>
  </si>
  <si>
    <t>Business-8890041231</t>
  </si>
  <si>
    <t>Business-3877869745</t>
  </si>
  <si>
    <t>NG24 1EZ</t>
  </si>
  <si>
    <t>Business-8885758775</t>
  </si>
  <si>
    <t>Business-4917724919</t>
  </si>
  <si>
    <t>LN2 2AW</t>
  </si>
  <si>
    <t>Business-5259998636</t>
  </si>
  <si>
    <t>RH19 1TU</t>
  </si>
  <si>
    <t>Business-8656988793</t>
  </si>
  <si>
    <t>Business-5010459671</t>
  </si>
  <si>
    <t>N1 2SS</t>
  </si>
  <si>
    <t>Business-9496813730</t>
  </si>
  <si>
    <t>Business-8778549476</t>
  </si>
  <si>
    <t>NN2 8AQ</t>
  </si>
  <si>
    <t>Business-4049557869</t>
  </si>
  <si>
    <t>Business-9483211442</t>
  </si>
  <si>
    <t>DN1 2NH</t>
  </si>
  <si>
    <t>Business-5141651799</t>
  </si>
  <si>
    <t>M12 6BH</t>
  </si>
  <si>
    <t>Business-8583939082</t>
  </si>
  <si>
    <t>NE1 4AD</t>
  </si>
  <si>
    <t>Business-8859010158</t>
  </si>
  <si>
    <t>Business-9064109285</t>
  </si>
  <si>
    <t>M6 6FL</t>
  </si>
  <si>
    <t>Business-9424148957</t>
  </si>
  <si>
    <t>Business-6548636073</t>
  </si>
  <si>
    <t>YO62 5AB</t>
  </si>
  <si>
    <t>Business-8241426967</t>
  </si>
  <si>
    <t>E14 7HA</t>
  </si>
  <si>
    <t>Business-3819431027</t>
  </si>
  <si>
    <t>BA14 8FA</t>
  </si>
  <si>
    <t>Business-8001911453</t>
  </si>
  <si>
    <t>SN4 7BB</t>
  </si>
  <si>
    <t>Business-5267376988</t>
  </si>
  <si>
    <t>Business-6505702608</t>
  </si>
  <si>
    <t>NN29 7ST</t>
  </si>
  <si>
    <t>Business-4760378223</t>
  </si>
  <si>
    <t>SS15 6QE</t>
  </si>
  <si>
    <t>Business-7228997558</t>
  </si>
  <si>
    <t>Business-1888075411</t>
  </si>
  <si>
    <t>TW9 2LL</t>
  </si>
  <si>
    <t>Business-1842056087</t>
  </si>
  <si>
    <t>IG3 9RT</t>
  </si>
  <si>
    <t>Business-7068878517</t>
  </si>
  <si>
    <t>Business-8218713709</t>
  </si>
  <si>
    <t>Business-7088782145</t>
  </si>
  <si>
    <t>WS13 6QD</t>
  </si>
  <si>
    <t>Business-9771560593</t>
  </si>
  <si>
    <t>BH11 9NA</t>
  </si>
  <si>
    <t>Business-3859413335</t>
  </si>
  <si>
    <t>NG3 1ND</t>
  </si>
  <si>
    <t>Business-8662912012</t>
  </si>
  <si>
    <t>E6 3AH</t>
  </si>
  <si>
    <t>Business-1808802469</t>
  </si>
  <si>
    <t>MK17 9EW</t>
  </si>
  <si>
    <t>Business-2290088064</t>
  </si>
  <si>
    <t>HG2 8DQ</t>
  </si>
  <si>
    <t>Business-747555202</t>
  </si>
  <si>
    <t>Business-9245969250</t>
  </si>
  <si>
    <t>Business-3586190102</t>
  </si>
  <si>
    <t>Business-6014017929</t>
  </si>
  <si>
    <t>SE9 3UL</t>
  </si>
  <si>
    <t>Business-7081060011</t>
  </si>
  <si>
    <t>DE11 9DN</t>
  </si>
  <si>
    <t>Business-5071225744</t>
  </si>
  <si>
    <t>Business-8749796492</t>
  </si>
  <si>
    <t>NN1 2ED</t>
  </si>
  <si>
    <t>Business-3428120115</t>
  </si>
  <si>
    <t>Business-2548127353</t>
  </si>
  <si>
    <t>Business-8104221631</t>
  </si>
  <si>
    <t>LE10 1EB</t>
  </si>
  <si>
    <t>Business-6263674990</t>
  </si>
  <si>
    <t>SL3 8PZ</t>
  </si>
  <si>
    <t>Business-6582654424</t>
  </si>
  <si>
    <t>EN9 2SG</t>
  </si>
  <si>
    <t>Business-3411549058</t>
  </si>
  <si>
    <t>M33 7DR</t>
  </si>
  <si>
    <t>Business-1849831942</t>
  </si>
  <si>
    <t>DY5 3LG</t>
  </si>
  <si>
    <t>Business-5953575831</t>
  </si>
  <si>
    <t>W14 9PW</t>
  </si>
  <si>
    <t>Business-2089700738</t>
  </si>
  <si>
    <t>GU35 0GD</t>
  </si>
  <si>
    <t>Business-9332427430</t>
  </si>
  <si>
    <t>RM9 6ES</t>
  </si>
  <si>
    <t>Business-6404624721</t>
  </si>
  <si>
    <t>Business-4999233236</t>
  </si>
  <si>
    <t>N14 5HE</t>
  </si>
  <si>
    <t>Business-8033622443</t>
  </si>
  <si>
    <t>DE1 3LY</t>
  </si>
  <si>
    <t>Business-1085657520</t>
  </si>
  <si>
    <t>Business-2813932057</t>
  </si>
  <si>
    <t>G33 6BP</t>
  </si>
  <si>
    <t>Business-8542848692</t>
  </si>
  <si>
    <t>ST6 6XX</t>
  </si>
  <si>
    <t>Business-1913735745</t>
  </si>
  <si>
    <t>TA1 1JR</t>
  </si>
  <si>
    <t>Business-6476248005</t>
  </si>
  <si>
    <t>Business-5945789799</t>
  </si>
  <si>
    <t>Business-1364851563</t>
  </si>
  <si>
    <t>HX6 3PP</t>
  </si>
  <si>
    <t>Business-8414757706</t>
  </si>
  <si>
    <t>Business-6905718274</t>
  </si>
  <si>
    <t>Business-331603381</t>
  </si>
  <si>
    <t>Business-7841531453</t>
  </si>
  <si>
    <t>WS8 7NL</t>
  </si>
  <si>
    <t>Business-7748470655</t>
  </si>
  <si>
    <t>Business-275771935</t>
  </si>
  <si>
    <t>E7 9HR</t>
  </si>
  <si>
    <t>Business-7828526223</t>
  </si>
  <si>
    <t>Business-526139336</t>
  </si>
  <si>
    <t>GL52 7RS</t>
  </si>
  <si>
    <t>Business-7417941490</t>
  </si>
  <si>
    <t>WA8 7RE</t>
  </si>
  <si>
    <t>Business-4178086816</t>
  </si>
  <si>
    <t>RH19 1SQ</t>
  </si>
  <si>
    <t>Business-7392001289</t>
  </si>
  <si>
    <t>RG42 1SX</t>
  </si>
  <si>
    <t>Business-2137961270</t>
  </si>
  <si>
    <t>Business-2554648070</t>
  </si>
  <si>
    <t>SY3 7NY</t>
  </si>
  <si>
    <t>Business-4122829988</t>
  </si>
  <si>
    <t>Business-5098809027</t>
  </si>
  <si>
    <t>ME9 7HN</t>
  </si>
  <si>
    <t>Business-8342226037</t>
  </si>
  <si>
    <t>LE2 1TT</t>
  </si>
  <si>
    <t>Business-7114521808</t>
  </si>
  <si>
    <t>BD12 0NB</t>
  </si>
  <si>
    <t>Business-4832254244</t>
  </si>
  <si>
    <t>M14 5TB</t>
  </si>
  <si>
    <t>Business-1948596447</t>
  </si>
  <si>
    <t>SE17 2HH</t>
  </si>
  <si>
    <t>Business-7279612868</t>
  </si>
  <si>
    <t>SW9 8LA</t>
  </si>
  <si>
    <t>Business-1319542465</t>
  </si>
  <si>
    <t>M32 0JT</t>
  </si>
  <si>
    <t>Business-3692441766</t>
  </si>
  <si>
    <t>Business-8608234149</t>
  </si>
  <si>
    <t>KT20 7AJ</t>
  </si>
  <si>
    <t>Business-2932349628</t>
  </si>
  <si>
    <t>Business-5028309249</t>
  </si>
  <si>
    <t>SW6 2YE</t>
  </si>
  <si>
    <t>Business-92198744</t>
  </si>
  <si>
    <t>Business-4902082512</t>
  </si>
  <si>
    <t>TF7 4BB</t>
  </si>
  <si>
    <t>Business-3424350367</t>
  </si>
  <si>
    <t>CH7 3LN</t>
  </si>
  <si>
    <t>Business-7318806158</t>
  </si>
  <si>
    <t>DT1 1RX</t>
  </si>
  <si>
    <t>Business-5594384394</t>
  </si>
  <si>
    <t>Business-4819418067</t>
  </si>
  <si>
    <t>Business-5829138425</t>
  </si>
  <si>
    <t>Business-7479777232</t>
  </si>
  <si>
    <t>MK41 9SB</t>
  </si>
  <si>
    <t>Business-1720397807</t>
  </si>
  <si>
    <t>G2 4TP</t>
  </si>
  <si>
    <t>Business-3424278448</t>
  </si>
  <si>
    <t>GU15 3HX</t>
  </si>
  <si>
    <t>Business-2482749080</t>
  </si>
  <si>
    <t>SE9 3XD</t>
  </si>
  <si>
    <t>Business-5859243144</t>
  </si>
  <si>
    <t>GL1 2JF</t>
  </si>
  <si>
    <t>Business-1889926869</t>
  </si>
  <si>
    <t>Business-6480068656</t>
  </si>
  <si>
    <t>W5 2SU</t>
  </si>
  <si>
    <t>Business-5209938368</t>
  </si>
  <si>
    <t>NG15 9HG</t>
  </si>
  <si>
    <t>Business-7704672206</t>
  </si>
  <si>
    <t>BD23 1SX</t>
  </si>
  <si>
    <t>Business-546342212</t>
  </si>
  <si>
    <t>CW12 4HU</t>
  </si>
  <si>
    <t>Business-9310146490</t>
  </si>
  <si>
    <t>S5 6HE</t>
  </si>
  <si>
    <t>Business-7352519579</t>
  </si>
  <si>
    <t>Business-7392807691</t>
  </si>
  <si>
    <t>ST7 1BZ</t>
  </si>
  <si>
    <t>Business-6944006696</t>
  </si>
  <si>
    <t>Business-4524761212</t>
  </si>
  <si>
    <t>Business-9880132879</t>
  </si>
  <si>
    <t>ME4 6JU</t>
  </si>
  <si>
    <t>Business-45149650</t>
  </si>
  <si>
    <t>GU22 8AH</t>
  </si>
  <si>
    <t>Business-573685389</t>
  </si>
  <si>
    <t>Business-7792245433</t>
  </si>
  <si>
    <t>CH2 1EB</t>
  </si>
  <si>
    <t>Business-6406512001</t>
  </si>
  <si>
    <t>BT20 3SR</t>
  </si>
  <si>
    <t>Business-6488494697</t>
  </si>
  <si>
    <t>IP32 7EA</t>
  </si>
  <si>
    <t>Business-8600704615</t>
  </si>
  <si>
    <t>CO7 7WX</t>
  </si>
  <si>
    <t>Business-4740459302</t>
  </si>
  <si>
    <t>ZE2 9WL</t>
  </si>
  <si>
    <t>Business-2903011738</t>
  </si>
  <si>
    <t>AB31 5SD</t>
  </si>
  <si>
    <t>Business-3401569460</t>
  </si>
  <si>
    <t>SW19 1HN</t>
  </si>
  <si>
    <t>Business-1972393049</t>
  </si>
  <si>
    <t>ST1 5NJ</t>
  </si>
  <si>
    <t>Business-9981560383</t>
  </si>
  <si>
    <t>Business-4710279217</t>
  </si>
  <si>
    <t>Business-331878908</t>
  </si>
  <si>
    <t>WD18 7AF</t>
  </si>
  <si>
    <t>Business-2122545960</t>
  </si>
  <si>
    <t>SK9 7SH</t>
  </si>
  <si>
    <t>Business-6617767403</t>
  </si>
  <si>
    <t>CO2 9JS</t>
  </si>
  <si>
    <t>Business-9669069363</t>
  </si>
  <si>
    <t>PE11 1NT</t>
  </si>
  <si>
    <t>Business-2845328398</t>
  </si>
  <si>
    <t>KT13 8AL</t>
  </si>
  <si>
    <t>Business-7192743504</t>
  </si>
  <si>
    <t>GU2 9LX</t>
  </si>
  <si>
    <t>Business-6625486980</t>
  </si>
  <si>
    <t>AL1 1NG</t>
  </si>
  <si>
    <t>Business-3427286796</t>
  </si>
  <si>
    <t>IV2 5GH</t>
  </si>
  <si>
    <t>Business-8145339741</t>
  </si>
  <si>
    <t>LS20 8JR</t>
  </si>
  <si>
    <t>Business-9064919509</t>
  </si>
  <si>
    <t>IP14 1PN</t>
  </si>
  <si>
    <t>Business-4945452535</t>
  </si>
  <si>
    <t>PO12 2NR</t>
  </si>
  <si>
    <t>Business-583672596</t>
  </si>
  <si>
    <t>Business-792162561</t>
  </si>
  <si>
    <t>N14 4FF</t>
  </si>
  <si>
    <t>Business-5745861847</t>
  </si>
  <si>
    <t>HA8 8YY</t>
  </si>
  <si>
    <t>Business-744579093</t>
  </si>
  <si>
    <t>BL7 9PQ</t>
  </si>
  <si>
    <t>Business-4831900721</t>
  </si>
  <si>
    <t>E15 1DN</t>
  </si>
  <si>
    <t>Business-7066288043</t>
  </si>
  <si>
    <t>CV1 2FX</t>
  </si>
  <si>
    <t>Business-200827300</t>
  </si>
  <si>
    <t>Business-9353880138</t>
  </si>
  <si>
    <t>CH60 6RQ</t>
  </si>
  <si>
    <t>Business-3531402810</t>
  </si>
  <si>
    <t>M16 8FW</t>
  </si>
  <si>
    <t>Business-7275180707</t>
  </si>
  <si>
    <t>Business-8956365263</t>
  </si>
  <si>
    <t>HP21 8LR</t>
  </si>
  <si>
    <t>Business-4878552219</t>
  </si>
  <si>
    <t>Business-9274109490</t>
  </si>
  <si>
    <t>HP4 1EH</t>
  </si>
  <si>
    <t>Business-8247019788</t>
  </si>
  <si>
    <t>Business-8217594520</t>
  </si>
  <si>
    <t>Business-3917479349</t>
  </si>
  <si>
    <t>N11 1PG</t>
  </si>
  <si>
    <t>Business-4263720566</t>
  </si>
  <si>
    <t>Business-2472429363</t>
  </si>
  <si>
    <t>N21 2AR</t>
  </si>
  <si>
    <t>Business-2611992507</t>
  </si>
  <si>
    <t>ST5 1DJ</t>
  </si>
  <si>
    <t>Business-3532912867</t>
  </si>
  <si>
    <t>BN11 1LY</t>
  </si>
  <si>
    <t>Business-9894516842</t>
  </si>
  <si>
    <t>BT23 6AU</t>
  </si>
  <si>
    <t>Business-8832701190</t>
  </si>
  <si>
    <t>CF15 8RX</t>
  </si>
  <si>
    <t>Business-7167036542</t>
  </si>
  <si>
    <t>Business-4113525292</t>
  </si>
  <si>
    <t>SE13 5HS</t>
  </si>
  <si>
    <t>Business-6484301552</t>
  </si>
  <si>
    <t>MK13 7PE</t>
  </si>
  <si>
    <t>Business-2040176467</t>
  </si>
  <si>
    <t>L1 5AS</t>
  </si>
  <si>
    <t>Business-7623546724</t>
  </si>
  <si>
    <t>Business-5735208134</t>
  </si>
  <si>
    <t>BD24 0EA</t>
  </si>
  <si>
    <t>Business-6405319636</t>
  </si>
  <si>
    <t>WA15 6QR</t>
  </si>
  <si>
    <t>Business-1532958534</t>
  </si>
  <si>
    <t>SS16 5QE</t>
  </si>
  <si>
    <t>Business-953642285</t>
  </si>
  <si>
    <t>PH22 1QZ</t>
  </si>
  <si>
    <t>Business-5021943552</t>
  </si>
  <si>
    <t>DA9 9FG</t>
  </si>
  <si>
    <t>Business-6688960185</t>
  </si>
  <si>
    <t>Business-2142142839</t>
  </si>
  <si>
    <t>Business-7764825771</t>
  </si>
  <si>
    <t>CM23 4NE</t>
  </si>
  <si>
    <t>Business-9679125426</t>
  </si>
  <si>
    <t>NR28 0AB</t>
  </si>
  <si>
    <t>Business-4423944393</t>
  </si>
  <si>
    <t>Business-7401540773</t>
  </si>
  <si>
    <t>E14 3AH</t>
  </si>
  <si>
    <t>Business-1819647537</t>
  </si>
  <si>
    <t>B77 4AS</t>
  </si>
  <si>
    <t>Business-8535042371</t>
  </si>
  <si>
    <t>NP20 1GD</t>
  </si>
  <si>
    <t>Business-5297235858</t>
  </si>
  <si>
    <t>LD3 9TN</t>
  </si>
  <si>
    <t>Business-9226083870</t>
  </si>
  <si>
    <t>Business-857527900</t>
  </si>
  <si>
    <t>EX5 4BT</t>
  </si>
  <si>
    <t>Business-3853081646</t>
  </si>
  <si>
    <t>Business-5660087784</t>
  </si>
  <si>
    <t>Business-1516866261</t>
  </si>
  <si>
    <t>Business-3550150241</t>
  </si>
  <si>
    <t>BT47 3RE</t>
  </si>
  <si>
    <t>Business-5184543032</t>
  </si>
  <si>
    <t>Business-949081204</t>
  </si>
  <si>
    <t>SM3 9LB</t>
  </si>
  <si>
    <t>Business-8751872813</t>
  </si>
  <si>
    <t>WD18 9DA</t>
  </si>
  <si>
    <t>Business-6699337828</t>
  </si>
  <si>
    <t>Business-8591332900</t>
  </si>
  <si>
    <t>Business-1339846295</t>
  </si>
  <si>
    <t>TN16 1DJ</t>
  </si>
  <si>
    <t>Business-3574391937</t>
  </si>
  <si>
    <t>Business-7988300714</t>
  </si>
  <si>
    <t>CM3 3AX</t>
  </si>
  <si>
    <t>Business-8916538049</t>
  </si>
  <si>
    <t>SW15 3SP</t>
  </si>
  <si>
    <t>Business-1150727850</t>
  </si>
  <si>
    <t>Business-252323168</t>
  </si>
  <si>
    <t>Business-7960168798</t>
  </si>
  <si>
    <t>PA29 6UL</t>
  </si>
  <si>
    <t>Business-2612818075</t>
  </si>
  <si>
    <t>NN3 6LG</t>
  </si>
  <si>
    <t>Business-2701891055</t>
  </si>
  <si>
    <t>TF10 8AY</t>
  </si>
  <si>
    <t>Business-6577978861</t>
  </si>
  <si>
    <t>Business-8789736980</t>
  </si>
  <si>
    <t>Business-654635285</t>
  </si>
  <si>
    <t>Business-8484576899</t>
  </si>
  <si>
    <t>SN9 5PH</t>
  </si>
  <si>
    <t>Business-4261503930</t>
  </si>
  <si>
    <t>BN11 3LQ</t>
  </si>
  <si>
    <t>Business-8430121229</t>
  </si>
  <si>
    <t>Business-5945781810</t>
  </si>
  <si>
    <t>W1T 4QA</t>
  </si>
  <si>
    <t>Business-4476445338</t>
  </si>
  <si>
    <t>Business-2337578889</t>
  </si>
  <si>
    <t>Business-4921715723</t>
  </si>
  <si>
    <t>Business-8274380540</t>
  </si>
  <si>
    <t>Business-3564202077</t>
  </si>
  <si>
    <t>RH12 5EW</t>
  </si>
  <si>
    <t>Business-2545063531</t>
  </si>
  <si>
    <t>RM6 6RR</t>
  </si>
  <si>
    <t>Business-3323852031</t>
  </si>
  <si>
    <t>Business-9603321337</t>
  </si>
  <si>
    <t>BS3 2EJ</t>
  </si>
  <si>
    <t>Business-7763768806</t>
  </si>
  <si>
    <t>Business-9698813494</t>
  </si>
  <si>
    <t>W1H 5RG</t>
  </si>
  <si>
    <t>Business-2556751572</t>
  </si>
  <si>
    <t>S64 9RF</t>
  </si>
  <si>
    <t>Business-9937946482</t>
  </si>
  <si>
    <t>Business-6059633335</t>
  </si>
  <si>
    <t>CR0 6BG</t>
  </si>
  <si>
    <t>Business-2831231040</t>
  </si>
  <si>
    <t>Business-3675140426</t>
  </si>
  <si>
    <t>SM4 5HT</t>
  </si>
  <si>
    <t>Business-2974520910</t>
  </si>
  <si>
    <t>TW5 9RF</t>
  </si>
  <si>
    <t>Business-9555997560</t>
  </si>
  <si>
    <t>OX7 5LR</t>
  </si>
  <si>
    <t>Business-8092575007</t>
  </si>
  <si>
    <t>Business-387054310</t>
  </si>
  <si>
    <t>Business-5762340799</t>
  </si>
  <si>
    <t>OX14 3YS</t>
  </si>
  <si>
    <t>Business-4417473498</t>
  </si>
  <si>
    <t>Business-9623279510</t>
  </si>
  <si>
    <t>NG31 7DY</t>
  </si>
  <si>
    <t>Business-5113438511</t>
  </si>
  <si>
    <t>Business-2162913478</t>
  </si>
  <si>
    <t>DL1 4SQ</t>
  </si>
  <si>
    <t>Business-3200754183</t>
  </si>
  <si>
    <t>Business-6526981360</t>
  </si>
  <si>
    <t>TW14 0TW</t>
  </si>
  <si>
    <t>Business-296762663</t>
  </si>
  <si>
    <t>SE14 5SG</t>
  </si>
  <si>
    <t>Business-5146342363</t>
  </si>
  <si>
    <t>B73 5UB</t>
  </si>
  <si>
    <t>Business-2052047862</t>
  </si>
  <si>
    <t>E16 2BF</t>
  </si>
  <si>
    <t>Business-5398313240</t>
  </si>
  <si>
    <t>MK19 7FJ</t>
  </si>
  <si>
    <t>Business-5353334929</t>
  </si>
  <si>
    <t>DY5 1LX</t>
  </si>
  <si>
    <t>Business-5460561148</t>
  </si>
  <si>
    <t>BH1 2PG</t>
  </si>
  <si>
    <t>Business-3536858275</t>
  </si>
  <si>
    <t>Business-5156425719</t>
  </si>
  <si>
    <t>SL6 3ST</t>
  </si>
  <si>
    <t>Business-9291436481</t>
  </si>
  <si>
    <t>SE5 8NS</t>
  </si>
  <si>
    <t>Business-6994195646</t>
  </si>
  <si>
    <t>AL5 4QB</t>
  </si>
  <si>
    <t>Business-8916634651</t>
  </si>
  <si>
    <t>Business-4913282022</t>
  </si>
  <si>
    <t>BT8 8BW</t>
  </si>
  <si>
    <t>Business-8304309285</t>
  </si>
  <si>
    <t>GY1 1WA</t>
  </si>
  <si>
    <t>Business-6136842367</t>
  </si>
  <si>
    <t>LE2 5JG</t>
  </si>
  <si>
    <t>Business-7355410026</t>
  </si>
  <si>
    <t>Business-5237789255</t>
  </si>
  <si>
    <t>NN10 0EA</t>
  </si>
  <si>
    <t>Business-6940168703</t>
  </si>
  <si>
    <t>DE74 2NJ</t>
  </si>
  <si>
    <t>Business-6162096975</t>
  </si>
  <si>
    <t>G3 7TZ</t>
  </si>
  <si>
    <t>Business-7533980328</t>
  </si>
  <si>
    <t>WN8 9PT</t>
  </si>
  <si>
    <t>Business-4443894123</t>
  </si>
  <si>
    <t>CM21 9JX</t>
  </si>
  <si>
    <t>Business-4527614162</t>
  </si>
  <si>
    <t>LN6 9DU</t>
  </si>
  <si>
    <t>Business-4053575339</t>
  </si>
  <si>
    <t>LL14 6HA</t>
  </si>
  <si>
    <t>Business-6294392412</t>
  </si>
  <si>
    <t>Business-2270721241</t>
  </si>
  <si>
    <t>KT22 8DN</t>
  </si>
  <si>
    <t>Business-2429104489</t>
  </si>
  <si>
    <t>Business-9836845817</t>
  </si>
  <si>
    <t>WF6 1FL</t>
  </si>
  <si>
    <t>Business-5914998740</t>
  </si>
  <si>
    <t>Business-5710274587</t>
  </si>
  <si>
    <t>WV11 1TW</t>
  </si>
  <si>
    <t>Business-9032465738</t>
  </si>
  <si>
    <t>BN11 2QG</t>
  </si>
  <si>
    <t>Business-5939509826</t>
  </si>
  <si>
    <t>Business-4599672600</t>
  </si>
  <si>
    <t>Business-4608160977</t>
  </si>
  <si>
    <t>NP8 1PB</t>
  </si>
  <si>
    <t>Business-750797463</t>
  </si>
  <si>
    <t>S2 3EN</t>
  </si>
  <si>
    <t>Business-6390632500</t>
  </si>
  <si>
    <t>NW3 4HB</t>
  </si>
  <si>
    <t>Business-947409684</t>
  </si>
  <si>
    <t>W11 4AN</t>
  </si>
  <si>
    <t>Business-8986522357</t>
  </si>
  <si>
    <t>EH4 4UQ</t>
  </si>
  <si>
    <t>Business-9615204557</t>
  </si>
  <si>
    <t>M20 2PT</t>
  </si>
  <si>
    <t>Business-1016357323</t>
  </si>
  <si>
    <t>Business-30472755</t>
  </si>
  <si>
    <t>NG17 2DY</t>
  </si>
  <si>
    <t>Business-5568155605</t>
  </si>
  <si>
    <t>NW8 0JT</t>
  </si>
  <si>
    <t>Business-1882905925</t>
  </si>
  <si>
    <t>S17 4AH</t>
  </si>
  <si>
    <t>Business-881872821</t>
  </si>
  <si>
    <t>B42 2NP</t>
  </si>
  <si>
    <t>Business-2561649187</t>
  </si>
  <si>
    <t>Business-1667819155</t>
  </si>
  <si>
    <t>PE1 2PN</t>
  </si>
  <si>
    <t>Business-6813440705</t>
  </si>
  <si>
    <t>Business-5731096461</t>
  </si>
  <si>
    <t>Business-3324274840</t>
  </si>
  <si>
    <t>NR18 0JJ</t>
  </si>
  <si>
    <t>Business-7595040013</t>
  </si>
  <si>
    <t>DE7 8EZ</t>
  </si>
  <si>
    <t>Business-9262565886</t>
  </si>
  <si>
    <t>Business-700229347</t>
  </si>
  <si>
    <t>NG7 2RR</t>
  </si>
  <si>
    <t>Business-3661285313</t>
  </si>
  <si>
    <t>B72 1TX</t>
  </si>
  <si>
    <t>Business-589143696</t>
  </si>
  <si>
    <t>Business-6118226351</t>
  </si>
  <si>
    <t>WF10 4SE</t>
  </si>
  <si>
    <t>Business-5831537496</t>
  </si>
  <si>
    <t>Business-8411901219</t>
  </si>
  <si>
    <t>BT6 8DD</t>
  </si>
  <si>
    <t>Business-8848921891</t>
  </si>
  <si>
    <t>SE28 0NL</t>
  </si>
  <si>
    <t>Business-1459282801</t>
  </si>
  <si>
    <t>Business-9468994069</t>
  </si>
  <si>
    <t>Business-7399107622</t>
  </si>
  <si>
    <t>SN11 9FR</t>
  </si>
  <si>
    <t>Business-2000601853</t>
  </si>
  <si>
    <t>HA3 5JS</t>
  </si>
  <si>
    <t>Business-605413267</t>
  </si>
  <si>
    <t>N4 3EG</t>
  </si>
  <si>
    <t>Business-2073783110</t>
  </si>
  <si>
    <t>Business-9498450208</t>
  </si>
  <si>
    <t>SK6 7GD</t>
  </si>
  <si>
    <t>Business-3383561705</t>
  </si>
  <si>
    <t>G3 8YW</t>
  </si>
  <si>
    <t>Business-7489802325</t>
  </si>
  <si>
    <t>LL13 0EJ</t>
  </si>
  <si>
    <t>Business-1106505725</t>
  </si>
  <si>
    <t>BS1 6AJ</t>
  </si>
  <si>
    <t>Business-6538068699</t>
  </si>
  <si>
    <t>SS0 8BG</t>
  </si>
  <si>
    <t>Business-4407325828</t>
  </si>
  <si>
    <t>Business-9254641520</t>
  </si>
  <si>
    <t>HX2 9TN</t>
  </si>
  <si>
    <t>Business-656136000</t>
  </si>
  <si>
    <t>Business-3603209568</t>
  </si>
  <si>
    <t>NG4 4GS</t>
  </si>
  <si>
    <t>Business-6850392795</t>
  </si>
  <si>
    <t>SW11 7AH</t>
  </si>
  <si>
    <t>Business-3194131799</t>
  </si>
  <si>
    <t>HA4 8GF</t>
  </si>
  <si>
    <t>Business-5075157544</t>
  </si>
  <si>
    <t>Business-8763658792</t>
  </si>
  <si>
    <t>BD5 8DJ</t>
  </si>
  <si>
    <t>Business-7054866536</t>
  </si>
  <si>
    <t>CO2 7ES</t>
  </si>
  <si>
    <t>Business-7857033729</t>
  </si>
  <si>
    <t>EC1M 4BH</t>
  </si>
  <si>
    <t>Business-186325457</t>
  </si>
  <si>
    <t>Business-6440396724</t>
  </si>
  <si>
    <t>Business-2172407569</t>
  </si>
  <si>
    <t>FK15 0FD</t>
  </si>
  <si>
    <t>Business-634414449</t>
  </si>
  <si>
    <t>NW10 3SS</t>
  </si>
  <si>
    <t>Business-5467915418</t>
  </si>
  <si>
    <t>Business-4693638792</t>
  </si>
  <si>
    <t>EC1N 8SU</t>
  </si>
  <si>
    <t>Business-8721185055</t>
  </si>
  <si>
    <t>Business-4547089926</t>
  </si>
  <si>
    <t>Business-3335447695</t>
  </si>
  <si>
    <t>DH7 8NU</t>
  </si>
  <si>
    <t>Business-7518300521</t>
  </si>
  <si>
    <t>BT40 2SF</t>
  </si>
  <si>
    <t>Business-442108840</t>
  </si>
  <si>
    <t>Business-194191117</t>
  </si>
  <si>
    <t>SW6 5SL</t>
  </si>
  <si>
    <t>Business-9521615269</t>
  </si>
  <si>
    <t>Business-7222712226</t>
  </si>
  <si>
    <t>Business-291476965</t>
  </si>
  <si>
    <t>BN3 4GL</t>
  </si>
  <si>
    <t>Business-4455332927</t>
  </si>
  <si>
    <t>CH42 2BU</t>
  </si>
  <si>
    <t>Business-3015914819</t>
  </si>
  <si>
    <t>NW9 6NB</t>
  </si>
  <si>
    <t>Business-4738543356</t>
  </si>
  <si>
    <t>Business-433949016</t>
  </si>
  <si>
    <t>N8 9SA</t>
  </si>
  <si>
    <t>Business-9263589788</t>
  </si>
  <si>
    <t>TQ1 3RD</t>
  </si>
  <si>
    <t>Business-8158424695</t>
  </si>
  <si>
    <t>Business-5730109912</t>
  </si>
  <si>
    <t>EC3M 1EU</t>
  </si>
  <si>
    <t>Business-5926498423</t>
  </si>
  <si>
    <t>Business-8648912672</t>
  </si>
  <si>
    <t>BT66 7BJ</t>
  </si>
  <si>
    <t>Business-7183066516</t>
  </si>
  <si>
    <t>IG2 7ER</t>
  </si>
  <si>
    <t>Business-4085337750</t>
  </si>
  <si>
    <t>Business-650474040</t>
  </si>
  <si>
    <t>Business-4601287060</t>
  </si>
  <si>
    <t>NE37 1LR</t>
  </si>
  <si>
    <t>Business-1036007121</t>
  </si>
  <si>
    <t>MK10 9LJ</t>
  </si>
  <si>
    <t>Business-6790960931</t>
  </si>
  <si>
    <t>RG7 1NS</t>
  </si>
  <si>
    <t>Business-8444326495</t>
  </si>
  <si>
    <t>Business-6218254671</t>
  </si>
  <si>
    <t>Business-5575439406</t>
  </si>
  <si>
    <t>FY8 1UY</t>
  </si>
  <si>
    <t>Business-5777078504</t>
  </si>
  <si>
    <t>SE13 7HJ</t>
  </si>
  <si>
    <t>Business-9843790071</t>
  </si>
  <si>
    <t>SE15 6JT</t>
  </si>
  <si>
    <t>Business-8624448348</t>
  </si>
  <si>
    <t>E14 9EZ</t>
  </si>
  <si>
    <t>Business-9472595294</t>
  </si>
  <si>
    <t>Business-6553220667</t>
  </si>
  <si>
    <t>Business-4484683021</t>
  </si>
  <si>
    <t>WR11 8DQ</t>
  </si>
  <si>
    <t>Business-3490337810</t>
  </si>
  <si>
    <t>MK41 6DZ</t>
  </si>
  <si>
    <t>Business-5256714473</t>
  </si>
  <si>
    <t>GY1 3AP</t>
  </si>
  <si>
    <t>Business-7525277803</t>
  </si>
  <si>
    <t>IV2 5BN</t>
  </si>
  <si>
    <t>Business-9373708047</t>
  </si>
  <si>
    <t>BT6 9AX</t>
  </si>
  <si>
    <t>Business-5249705190</t>
  </si>
  <si>
    <t>NN1 4PU</t>
  </si>
  <si>
    <t>Business-1672824193</t>
  </si>
  <si>
    <t>SO53 2DR</t>
  </si>
  <si>
    <t>Business-4792031892</t>
  </si>
  <si>
    <t>Business-1505534793</t>
  </si>
  <si>
    <t>Business-8845237495</t>
  </si>
  <si>
    <t>Business-7491649714</t>
  </si>
  <si>
    <t>Business-5169712953</t>
  </si>
  <si>
    <t>Business-7546397649</t>
  </si>
  <si>
    <t>Business-8447900916</t>
  </si>
  <si>
    <t>CO5 0HB</t>
  </si>
  <si>
    <t>Business-8063209954</t>
  </si>
  <si>
    <t>OX28 5JQ</t>
  </si>
  <si>
    <t>Business-5935544479</t>
  </si>
  <si>
    <t>Business-4930839322</t>
  </si>
  <si>
    <t>Business-9697037004</t>
  </si>
  <si>
    <t>SG16 6EJ</t>
  </si>
  <si>
    <t>Business-7443769313</t>
  </si>
  <si>
    <t>Business-4659092439</t>
  </si>
  <si>
    <t>TS2 1LU</t>
  </si>
  <si>
    <t>Business-9046225443</t>
  </si>
  <si>
    <t>CV37 8AX</t>
  </si>
  <si>
    <t>Business-3888092765</t>
  </si>
  <si>
    <t>Business-2105472585</t>
  </si>
  <si>
    <t>BA8 0DS</t>
  </si>
  <si>
    <t>Business-8324385606</t>
  </si>
  <si>
    <t>L33 6XE</t>
  </si>
  <si>
    <t>Business-2495248265</t>
  </si>
  <si>
    <t>M2 1HW</t>
  </si>
  <si>
    <t>Business-1634971946</t>
  </si>
  <si>
    <t>G13 2YD</t>
  </si>
  <si>
    <t>Business-1151549311</t>
  </si>
  <si>
    <t>NE34 0RZ</t>
  </si>
  <si>
    <t>Business-7462087448</t>
  </si>
  <si>
    <t>RG40 2AB</t>
  </si>
  <si>
    <t>Business-6149475083</t>
  </si>
  <si>
    <t>LE3 5GF</t>
  </si>
  <si>
    <t>Business-372825896</t>
  </si>
  <si>
    <t>LN4 1BF</t>
  </si>
  <si>
    <t>Business-8911672920</t>
  </si>
  <si>
    <t>NW1 9DF</t>
  </si>
  <si>
    <t>Business-698428340</t>
  </si>
  <si>
    <t>BT20 4UW</t>
  </si>
  <si>
    <t>Business-5001740177</t>
  </si>
  <si>
    <t>W1T 4SH</t>
  </si>
  <si>
    <t>Business-2862489366</t>
  </si>
  <si>
    <t>NP19 0GA</t>
  </si>
  <si>
    <t>Business-8219514541</t>
  </si>
  <si>
    <t>BS10 6PD</t>
  </si>
  <si>
    <t>Business-4487029666</t>
  </si>
  <si>
    <t>DY4 8DQ</t>
  </si>
  <si>
    <t>Business-3056461271</t>
  </si>
  <si>
    <t>LS28 5HR</t>
  </si>
  <si>
    <t>Business-5425923739</t>
  </si>
  <si>
    <t>LE8 9AL</t>
  </si>
  <si>
    <t>Business-3331952363</t>
  </si>
  <si>
    <t>BT93 1TF</t>
  </si>
  <si>
    <t>Business-8908469865</t>
  </si>
  <si>
    <t>BS24 9DT</t>
  </si>
  <si>
    <t>Business-351249282</t>
  </si>
  <si>
    <t>BN2 8HX</t>
  </si>
  <si>
    <t>Business-9501943417</t>
  </si>
  <si>
    <t>DA14 6DZ</t>
  </si>
  <si>
    <t>Business-8321238299</t>
  </si>
  <si>
    <t>E12 5BT</t>
  </si>
  <si>
    <t>Business-9694728067</t>
  </si>
  <si>
    <t>SK2 5HQ</t>
  </si>
  <si>
    <t>Business-6423689742</t>
  </si>
  <si>
    <t>EH6 8NT</t>
  </si>
  <si>
    <t>Business-7644999275</t>
  </si>
  <si>
    <t>NN6 9EN</t>
  </si>
  <si>
    <t>Business-8096953980</t>
  </si>
  <si>
    <t>Business-4896880089</t>
  </si>
  <si>
    <t>Business-7681162252</t>
  </si>
  <si>
    <t>Business-7757944228</t>
  </si>
  <si>
    <t>M32 9LN</t>
  </si>
  <si>
    <t>Business-2587674137</t>
  </si>
  <si>
    <t>LE18 3RZ</t>
  </si>
  <si>
    <t>Business-9578776870</t>
  </si>
  <si>
    <t>Business-2159200776</t>
  </si>
  <si>
    <t>Business-2333577254</t>
  </si>
  <si>
    <t>NG23 7ER</t>
  </si>
  <si>
    <t>Business-2019510749</t>
  </si>
  <si>
    <t>BD6 3DE</t>
  </si>
  <si>
    <t>Business-4135477094</t>
  </si>
  <si>
    <t>RM3 7EQ</t>
  </si>
  <si>
    <t>Business-6334638365</t>
  </si>
  <si>
    <t>HU17 8EB</t>
  </si>
  <si>
    <t>Business-5848602475</t>
  </si>
  <si>
    <t>Business-2809395567</t>
  </si>
  <si>
    <t>SE5 7LN</t>
  </si>
  <si>
    <t>Business-2721982258</t>
  </si>
  <si>
    <t>EX35 6PB</t>
  </si>
  <si>
    <t>Business-2475695370</t>
  </si>
  <si>
    <t>TW4 6LW</t>
  </si>
  <si>
    <t>Business-4686301427</t>
  </si>
  <si>
    <t>Business-9429252714</t>
  </si>
  <si>
    <t>Business-1810789326</t>
  </si>
  <si>
    <t>CF62 7EZ</t>
  </si>
  <si>
    <t>Business-281078253</t>
  </si>
  <si>
    <t>Business-2146869515</t>
  </si>
  <si>
    <t>E8 2LT</t>
  </si>
  <si>
    <t>Business-7577538774</t>
  </si>
  <si>
    <t>Business-3319483429</t>
  </si>
  <si>
    <t>Business-6675260111</t>
  </si>
  <si>
    <t>WN3 6ET</t>
  </si>
  <si>
    <t>Business-4709159197</t>
  </si>
  <si>
    <t>Business-9595759544</t>
  </si>
  <si>
    <t>Business-1488264217</t>
  </si>
  <si>
    <t>M8 0WG</t>
  </si>
  <si>
    <t>Business-5743321577</t>
  </si>
  <si>
    <t>Business-725803117</t>
  </si>
  <si>
    <t>CA20 1PS</t>
  </si>
  <si>
    <t>Business-3004831193</t>
  </si>
  <si>
    <t>MK1 1DX</t>
  </si>
  <si>
    <t>Business-2638855140</t>
  </si>
  <si>
    <t>RM8 2ET</t>
  </si>
  <si>
    <t>Business-8382288843</t>
  </si>
  <si>
    <t>BT35 6HG</t>
  </si>
  <si>
    <t>Business-1341982482</t>
  </si>
  <si>
    <t>SK3 0BY</t>
  </si>
  <si>
    <t>Business-3444371528</t>
  </si>
  <si>
    <t>BS9 1DL</t>
  </si>
  <si>
    <t>Business-4189101389</t>
  </si>
  <si>
    <t>CR4 1XD</t>
  </si>
  <si>
    <t>Business-2936561176</t>
  </si>
  <si>
    <t>Business-1573877030</t>
  </si>
  <si>
    <t>PE1 5NX</t>
  </si>
  <si>
    <t>Business-4577695561</t>
  </si>
  <si>
    <t>Business-3325428226</t>
  </si>
  <si>
    <t>Business-5324145160</t>
  </si>
  <si>
    <t>TS5 7RN</t>
  </si>
  <si>
    <t>Business-4428320319</t>
  </si>
  <si>
    <t>Business-6497738520</t>
  </si>
  <si>
    <t>Business-688754791</t>
  </si>
  <si>
    <t>WV1 4EG</t>
  </si>
  <si>
    <t>Business-4044350805</t>
  </si>
  <si>
    <t>CB9 7PW</t>
  </si>
  <si>
    <t>Business-4351847119</t>
  </si>
  <si>
    <t>SL1 6JZ</t>
  </si>
  <si>
    <t>Business-8518068346</t>
  </si>
  <si>
    <t>S60 1FE</t>
  </si>
  <si>
    <t>Business-8364928929</t>
  </si>
  <si>
    <t>Business-5969147697</t>
  </si>
  <si>
    <t>PO31 8QD</t>
  </si>
  <si>
    <t>Business-5049798615</t>
  </si>
  <si>
    <t>Business-977154385</t>
  </si>
  <si>
    <t>HP18 0XA</t>
  </si>
  <si>
    <t>Business-8599074410</t>
  </si>
  <si>
    <t>Business-8700016442</t>
  </si>
  <si>
    <t>EH10 5JQ</t>
  </si>
  <si>
    <t>Business-5965672708</t>
  </si>
  <si>
    <t>BH15 4JW</t>
  </si>
  <si>
    <t>Business-8725668717</t>
  </si>
  <si>
    <t>B29 7HQ</t>
  </si>
  <si>
    <t>Business-2205721339</t>
  </si>
  <si>
    <t>B28 9HA</t>
  </si>
  <si>
    <t>Business-7525466371</t>
  </si>
  <si>
    <t>TN33 0YD</t>
  </si>
  <si>
    <t>Business-3871268880</t>
  </si>
  <si>
    <t>S3 7AJ</t>
  </si>
  <si>
    <t>Business-360627046</t>
  </si>
  <si>
    <t>HA9 7NE</t>
  </si>
  <si>
    <t>Business-17608221</t>
  </si>
  <si>
    <t>CF24 1DN</t>
  </si>
  <si>
    <t>Business-8490036630</t>
  </si>
  <si>
    <t>Business-9371895878</t>
  </si>
  <si>
    <t>SO15 2LF</t>
  </si>
  <si>
    <t>Business-6486062497</t>
  </si>
  <si>
    <t>CR0 5QH</t>
  </si>
  <si>
    <t>Business-6111749084</t>
  </si>
  <si>
    <t>NE35 9NH</t>
  </si>
  <si>
    <t>Business-7736681682</t>
  </si>
  <si>
    <t>BS20 7GG</t>
  </si>
  <si>
    <t>Business-8644548528</t>
  </si>
  <si>
    <t>LD1 5HW</t>
  </si>
  <si>
    <t>Business-4895496579</t>
  </si>
  <si>
    <t>BN2 6WN</t>
  </si>
  <si>
    <t>Business-2492657785</t>
  </si>
  <si>
    <t>Business-7312161207</t>
  </si>
  <si>
    <t>Business-8122228430</t>
  </si>
  <si>
    <t>ME4 5RB</t>
  </si>
  <si>
    <t>Business-5624711514</t>
  </si>
  <si>
    <t>Business-4307678920</t>
  </si>
  <si>
    <t>WA4 5LR</t>
  </si>
  <si>
    <t>Business-7917750799</t>
  </si>
  <si>
    <t>N13 4LJ</t>
  </si>
  <si>
    <t>Business-8252470509</t>
  </si>
  <si>
    <t>SA11 5EA</t>
  </si>
  <si>
    <t>Business-1693766558</t>
  </si>
  <si>
    <t>M2 5JB</t>
  </si>
  <si>
    <t>Business-8141802429</t>
  </si>
  <si>
    <t>G75 9GR</t>
  </si>
  <si>
    <t>Business-6945236196</t>
  </si>
  <si>
    <t>Business-9078127222</t>
  </si>
  <si>
    <t>Business-4654658380</t>
  </si>
  <si>
    <t>NE3 2EA</t>
  </si>
  <si>
    <t>Business-260224138</t>
  </si>
  <si>
    <t>DN4 8QS</t>
  </si>
  <si>
    <t>Business-2891201063</t>
  </si>
  <si>
    <t>Business-8729907979</t>
  </si>
  <si>
    <t>BT60 4EG</t>
  </si>
  <si>
    <t>Business-386667831</t>
  </si>
  <si>
    <t>WD19 6TT</t>
  </si>
  <si>
    <t>Business-4760938175</t>
  </si>
  <si>
    <t>Business-1914618385</t>
  </si>
  <si>
    <t>WF1 1EP</t>
  </si>
  <si>
    <t>Business-6948578237</t>
  </si>
  <si>
    <t>Business-5237815277</t>
  </si>
  <si>
    <t>RG31 7SD</t>
  </si>
  <si>
    <t>Business-8847897025</t>
  </si>
  <si>
    <t>NN12 6BS</t>
  </si>
  <si>
    <t>Business-4796661852</t>
  </si>
  <si>
    <t>N8 7DA</t>
  </si>
  <si>
    <t>Business-6016168714</t>
  </si>
  <si>
    <t>EN3 6JN</t>
  </si>
  <si>
    <t>Business-4515358118</t>
  </si>
  <si>
    <t>E8 1FQ</t>
  </si>
  <si>
    <t>Business-7166618088</t>
  </si>
  <si>
    <t>M1 3HY</t>
  </si>
  <si>
    <t>Business-9969739171</t>
  </si>
  <si>
    <t>B10 0RA</t>
  </si>
  <si>
    <t>Business-2874063836</t>
  </si>
  <si>
    <t>OX16 3WS</t>
  </si>
  <si>
    <t>Business-9237117585</t>
  </si>
  <si>
    <t>SK8 2JX</t>
  </si>
  <si>
    <t>Business-3296735055</t>
  </si>
  <si>
    <t>HA3 6RX</t>
  </si>
  <si>
    <t>Business-6868192220</t>
  </si>
  <si>
    <t>Business-2099271311</t>
  </si>
  <si>
    <t>ME1 1HS</t>
  </si>
  <si>
    <t>Business-4200383320</t>
  </si>
  <si>
    <t>EC4Y 0AN</t>
  </si>
  <si>
    <t>Business-7608636676</t>
  </si>
  <si>
    <t>BN23 8EU</t>
  </si>
  <si>
    <t>Business-3041318073</t>
  </si>
  <si>
    <t>BT82 0HL</t>
  </si>
  <si>
    <t>Business-4695740814</t>
  </si>
  <si>
    <t>W6 9JG</t>
  </si>
  <si>
    <t>Business-1729056177</t>
  </si>
  <si>
    <t>EH12 6EB</t>
  </si>
  <si>
    <t>Business-7600436850</t>
  </si>
  <si>
    <t>TA1 1QJ</t>
  </si>
  <si>
    <t>Business-1835432507</t>
  </si>
  <si>
    <t>Business-2479580342</t>
  </si>
  <si>
    <t>BN16 3LF</t>
  </si>
  <si>
    <t>Business-802688106</t>
  </si>
  <si>
    <t>W1T 3JE</t>
  </si>
  <si>
    <t>Business-4882904925</t>
  </si>
  <si>
    <t>Business-4750911820</t>
  </si>
  <si>
    <t>WA15 9SQ</t>
  </si>
  <si>
    <t>Business-3891451903</t>
  </si>
  <si>
    <t>LU2 7EE</t>
  </si>
  <si>
    <t>Business-5003461185</t>
  </si>
  <si>
    <t>LE16 7PH</t>
  </si>
  <si>
    <t>Business-7131977633</t>
  </si>
  <si>
    <t>PR3 1WZ</t>
  </si>
  <si>
    <t>Business-132478692</t>
  </si>
  <si>
    <t>S43 3QE</t>
  </si>
  <si>
    <t>Business-7957457207</t>
  </si>
  <si>
    <t>EN6 3JN</t>
  </si>
  <si>
    <t>Business-23490455</t>
  </si>
  <si>
    <t>HA0 1JW</t>
  </si>
  <si>
    <t>Business-9376622991</t>
  </si>
  <si>
    <t>Business-2960150358</t>
  </si>
  <si>
    <t>BT49 0DG</t>
  </si>
  <si>
    <t>Business-5808546901</t>
  </si>
  <si>
    <t>BR6 9SN</t>
  </si>
  <si>
    <t>Business-7490837474</t>
  </si>
  <si>
    <t>Business-4551468842</t>
  </si>
  <si>
    <t>E13 9BY</t>
  </si>
  <si>
    <t>Business-6364211286</t>
  </si>
  <si>
    <t>HA8 9SH</t>
  </si>
  <si>
    <t>Business-2511158362</t>
  </si>
  <si>
    <t>LS20 8QQ</t>
  </si>
  <si>
    <t>Business-3253745700</t>
  </si>
  <si>
    <t>Business-3110799276</t>
  </si>
  <si>
    <t>IG1 1TF</t>
  </si>
  <si>
    <t>Business-4354955229</t>
  </si>
  <si>
    <t>LU7 3AF</t>
  </si>
  <si>
    <t>Business-1795396883</t>
  </si>
  <si>
    <t>RH2 0AJ</t>
  </si>
  <si>
    <t>Business-4098399969</t>
  </si>
  <si>
    <t>TR9 6JG</t>
  </si>
  <si>
    <t>Business-7173404408</t>
  </si>
  <si>
    <t>SR3 4AL</t>
  </si>
  <si>
    <t>Business-5894159763</t>
  </si>
  <si>
    <t>BL3 2QJ</t>
  </si>
  <si>
    <t>Business-6021628646</t>
  </si>
  <si>
    <t>B12 8LS</t>
  </si>
  <si>
    <t>Business-8853895319</t>
  </si>
  <si>
    <t>Business-8222109659</t>
  </si>
  <si>
    <t>M11 3LN</t>
  </si>
  <si>
    <t>Business-7160850333</t>
  </si>
  <si>
    <t>Business-3129249374</t>
  </si>
  <si>
    <t>Business-3457341672</t>
  </si>
  <si>
    <t>WA7 3FW</t>
  </si>
  <si>
    <t>Business-9522713338</t>
  </si>
  <si>
    <t>TW13 5JJ</t>
  </si>
  <si>
    <t>Business-3026741831</t>
  </si>
  <si>
    <t>DL10 6DU</t>
  </si>
  <si>
    <t>Business-7111090540</t>
  </si>
  <si>
    <t>BB2 2HP</t>
  </si>
  <si>
    <t>Business-4758826198</t>
  </si>
  <si>
    <t>Business-9868845717</t>
  </si>
  <si>
    <t>Business-1486196297</t>
  </si>
  <si>
    <t>G31 3BS</t>
  </si>
  <si>
    <t>Business-2961258948</t>
  </si>
  <si>
    <t>LE5 1QT</t>
  </si>
  <si>
    <t>Business-703339260</t>
  </si>
  <si>
    <t>DE6 5BE</t>
  </si>
  <si>
    <t>Business-8948309968</t>
  </si>
  <si>
    <t>Business-6480054979</t>
  </si>
  <si>
    <t>SE15 6JL</t>
  </si>
  <si>
    <t>Business-8172237840</t>
  </si>
  <si>
    <t>BB6 7DF</t>
  </si>
  <si>
    <t>Business-8477007175</t>
  </si>
  <si>
    <t>E15 1HP</t>
  </si>
  <si>
    <t>Business-86666994</t>
  </si>
  <si>
    <t>Business-1638617986</t>
  </si>
  <si>
    <t>CB5 8AL</t>
  </si>
  <si>
    <t>Business-7552693909</t>
  </si>
  <si>
    <t>B30 3HQ</t>
  </si>
  <si>
    <t>Business-2366046499</t>
  </si>
  <si>
    <t>Business-4105086261</t>
  </si>
  <si>
    <t>ME15 6JZ</t>
  </si>
  <si>
    <t>Business-6986726988</t>
  </si>
  <si>
    <t>NP7 6HB</t>
  </si>
  <si>
    <t>Business-3324936067</t>
  </si>
  <si>
    <t>Business-6071020078</t>
  </si>
  <si>
    <t>Business-9807447802</t>
  </si>
  <si>
    <t>Business-1389600713</t>
  </si>
  <si>
    <t>CW11 4PN</t>
  </si>
  <si>
    <t>Business-9249309210</t>
  </si>
  <si>
    <t>LU4 9BW</t>
  </si>
  <si>
    <t>Business-4247115326</t>
  </si>
  <si>
    <t>Business-990575801</t>
  </si>
  <si>
    <t>Business-8465221543</t>
  </si>
  <si>
    <t>IP24 3RH</t>
  </si>
  <si>
    <t>Business-1842071498</t>
  </si>
  <si>
    <t>SW10 9PT</t>
  </si>
  <si>
    <t>Business-7577352998</t>
  </si>
  <si>
    <t>ME20 7LP</t>
  </si>
  <si>
    <t>Business-5328921373</t>
  </si>
  <si>
    <t>NG14 5FD</t>
  </si>
  <si>
    <t>Business-350564033</t>
  </si>
  <si>
    <t>Business-7915446488</t>
  </si>
  <si>
    <t>LE12 7TZ</t>
  </si>
  <si>
    <t>Business-7039691031</t>
  </si>
  <si>
    <t>CM1 6EG</t>
  </si>
  <si>
    <t>Business-6779544398</t>
  </si>
  <si>
    <t>BS22 6LD</t>
  </si>
  <si>
    <t>Business-6633957736</t>
  </si>
  <si>
    <t>OX4 4LZ</t>
  </si>
  <si>
    <t>Business-268777276</t>
  </si>
  <si>
    <t>CH43 9HB</t>
  </si>
  <si>
    <t>Business-465390566</t>
  </si>
  <si>
    <t>Business-8086065403</t>
  </si>
  <si>
    <t>Business-1759989183</t>
  </si>
  <si>
    <t>SK7 4PZ</t>
  </si>
  <si>
    <t>Business-366443174</t>
  </si>
  <si>
    <t>TW11 8ST</t>
  </si>
  <si>
    <t>Business-3080427486</t>
  </si>
  <si>
    <t>GL56 0RN</t>
  </si>
  <si>
    <t>Business-1099945664</t>
  </si>
  <si>
    <t>Business-4089696919</t>
  </si>
  <si>
    <t>TR4 9PD</t>
  </si>
  <si>
    <t>Business-9655501018</t>
  </si>
  <si>
    <t>Business-1872039569</t>
  </si>
  <si>
    <t>BS21 7RZ</t>
  </si>
  <si>
    <t>Business-8896971306</t>
  </si>
  <si>
    <t>EX8 1PS</t>
  </si>
  <si>
    <t>Business-6379757525</t>
  </si>
  <si>
    <t>Business-308699710</t>
  </si>
  <si>
    <t>Business-4557965551</t>
  </si>
  <si>
    <t>WS13 6DP</t>
  </si>
  <si>
    <t>Business-7426058879</t>
  </si>
  <si>
    <t>LN6 9HF</t>
  </si>
  <si>
    <t>Business-5706856740</t>
  </si>
  <si>
    <t>TN2 4NP</t>
  </si>
  <si>
    <t>Business-2576593715</t>
  </si>
  <si>
    <t>TS25 3QD</t>
  </si>
  <si>
    <t>Business-4064232411</t>
  </si>
  <si>
    <t>SK1 3TH</t>
  </si>
  <si>
    <t>Business-6595517881</t>
  </si>
  <si>
    <t>DA11 0AZ</t>
  </si>
  <si>
    <t>Business-939587705</t>
  </si>
  <si>
    <t>Business-7162530819</t>
  </si>
  <si>
    <t>DA14 5RH</t>
  </si>
  <si>
    <t>Business-6615879895</t>
  </si>
  <si>
    <t>E15 1GP</t>
  </si>
  <si>
    <t>Business-8966810336</t>
  </si>
  <si>
    <t>DE3 9HA</t>
  </si>
  <si>
    <t>Business-3499466494</t>
  </si>
  <si>
    <t>BD4 6SE</t>
  </si>
  <si>
    <t>Business-3717860851</t>
  </si>
  <si>
    <t>Business-177872956</t>
  </si>
  <si>
    <t>W1U 6TQ</t>
  </si>
  <si>
    <t>Business-650187497</t>
  </si>
  <si>
    <t>HG3 1UF</t>
  </si>
  <si>
    <t>Business-9615168616</t>
  </si>
  <si>
    <t>DD4 6PX</t>
  </si>
  <si>
    <t>Business-8844514084</t>
  </si>
  <si>
    <t>SE7 7EL</t>
  </si>
  <si>
    <t>Business-5551623818</t>
  </si>
  <si>
    <t>Business-8025476500</t>
  </si>
  <si>
    <t>Business-1312411637</t>
  </si>
  <si>
    <t>TS18 3EH</t>
  </si>
  <si>
    <t>Business-3325423573</t>
  </si>
  <si>
    <t>TR1 3FG</t>
  </si>
  <si>
    <t>Business-938761045</t>
  </si>
  <si>
    <t>Business-6451819426</t>
  </si>
  <si>
    <t>EH3 7PE</t>
  </si>
  <si>
    <t>Business-1569133811</t>
  </si>
  <si>
    <t>E13 8HJ</t>
  </si>
  <si>
    <t>Business-8717743010</t>
  </si>
  <si>
    <t>BS16 4BX</t>
  </si>
  <si>
    <t>Business-6572199102</t>
  </si>
  <si>
    <t>Business-9469192604</t>
  </si>
  <si>
    <t>GL18 1DF</t>
  </si>
  <si>
    <t>Business-2319120685</t>
  </si>
  <si>
    <t>CF23 9FP</t>
  </si>
  <si>
    <t>Business-8432655894</t>
  </si>
  <si>
    <t>RH14 9UR</t>
  </si>
  <si>
    <t>Business-5779634999</t>
  </si>
  <si>
    <t>NP44 6JU</t>
  </si>
  <si>
    <t>Business-8213755974</t>
  </si>
  <si>
    <t>Business-6236397882</t>
  </si>
  <si>
    <t>M16 9LF</t>
  </si>
  <si>
    <t>Business-5230022861</t>
  </si>
  <si>
    <t>SO16 3AY</t>
  </si>
  <si>
    <t>Business-975554889</t>
  </si>
  <si>
    <t>NR8 6UG</t>
  </si>
  <si>
    <t>Business-8995223953</t>
  </si>
  <si>
    <t>RM11 2EE</t>
  </si>
  <si>
    <t>Business-7364494425</t>
  </si>
  <si>
    <t>Business-3820518424</t>
  </si>
  <si>
    <t>Business-1477454492</t>
  </si>
  <si>
    <t>CR0 4PR</t>
  </si>
  <si>
    <t>Business-6451772743</t>
  </si>
  <si>
    <t>Business-827461327</t>
  </si>
  <si>
    <t>NW1 7BB</t>
  </si>
  <si>
    <t>Business-4353628524</t>
  </si>
  <si>
    <t>TN23 3NF</t>
  </si>
  <si>
    <t>Business-3562748638</t>
  </si>
  <si>
    <t>PO1 3EY</t>
  </si>
  <si>
    <t>Business-4513813060</t>
  </si>
  <si>
    <t>BT49 9AA</t>
  </si>
  <si>
    <t>Business-9200851789</t>
  </si>
  <si>
    <t>KT24 6QX</t>
  </si>
  <si>
    <t>Business-8144154707</t>
  </si>
  <si>
    <t>Business-4675033275</t>
  </si>
  <si>
    <t>E12 6EH</t>
  </si>
  <si>
    <t>Business-2548472609</t>
  </si>
  <si>
    <t>Business-9278529070</t>
  </si>
  <si>
    <t>Business-7484513786</t>
  </si>
  <si>
    <t>EC1V 3RQ</t>
  </si>
  <si>
    <t>Business-4905992269</t>
  </si>
  <si>
    <t>TW3 1JS</t>
  </si>
  <si>
    <t>Business-7827046389</t>
  </si>
  <si>
    <t>TW3 1LA</t>
  </si>
  <si>
    <t>Business-9200398321</t>
  </si>
  <si>
    <t>BD11 1JL</t>
  </si>
  <si>
    <t>Business-9171244637</t>
  </si>
  <si>
    <t>BB9 0QN</t>
  </si>
  <si>
    <t>Business-8540305291</t>
  </si>
  <si>
    <t>LE9 8GS</t>
  </si>
  <si>
    <t>Business-1889512619</t>
  </si>
  <si>
    <t>SG11 2DY</t>
  </si>
  <si>
    <t>Business-4653381666</t>
  </si>
  <si>
    <t>BH21 2DB</t>
  </si>
  <si>
    <t>Business-2574934015</t>
  </si>
  <si>
    <t>E5 9AA</t>
  </si>
  <si>
    <t>Business-4398094800</t>
  </si>
  <si>
    <t>S41 7NF</t>
  </si>
  <si>
    <t>Business-9999185013</t>
  </si>
  <si>
    <t>Business-3199269842</t>
  </si>
  <si>
    <t>AL3 6JE</t>
  </si>
  <si>
    <t>Business-7333288960</t>
  </si>
  <si>
    <t>SW15 2TX</t>
  </si>
  <si>
    <t>Business-7351758366</t>
  </si>
  <si>
    <t>WF17 9XA</t>
  </si>
  <si>
    <t>Business-7646936022</t>
  </si>
  <si>
    <t>Business-7767947236</t>
  </si>
  <si>
    <t>Business-215827066</t>
  </si>
  <si>
    <t>Business-4062895086</t>
  </si>
  <si>
    <t>Business-6571516417</t>
  </si>
  <si>
    <t>IG1 4AF</t>
  </si>
  <si>
    <t>Business-9731149226</t>
  </si>
  <si>
    <t>Business-4602324108</t>
  </si>
  <si>
    <t>BN22 8TY</t>
  </si>
  <si>
    <t>Business-9426405311</t>
  </si>
  <si>
    <t>Business-2729091754</t>
  </si>
  <si>
    <t>DE7 6LE</t>
  </si>
  <si>
    <t>Business-7144088304</t>
  </si>
  <si>
    <t>KA27 8DD</t>
  </si>
  <si>
    <t>Business-9763790197</t>
  </si>
  <si>
    <t>Business-5499101366</t>
  </si>
  <si>
    <t>Business-5196049631</t>
  </si>
  <si>
    <t>NG5 7JL</t>
  </si>
  <si>
    <t>Business-133554959</t>
  </si>
  <si>
    <t>BS3 5AA</t>
  </si>
  <si>
    <t>Business-1867722036</t>
  </si>
  <si>
    <t>NG8 1FW</t>
  </si>
  <si>
    <t>Business-6428408422</t>
  </si>
  <si>
    <t>Business-2626014557</t>
  </si>
  <si>
    <t>BN21 4RL</t>
  </si>
  <si>
    <t>Business-1092249080</t>
  </si>
  <si>
    <t>Business-780062247</t>
  </si>
  <si>
    <t>B12 9BU</t>
  </si>
  <si>
    <t>Business-1336971363</t>
  </si>
  <si>
    <t>PE9 2BU</t>
  </si>
  <si>
    <t>Business-8575903011</t>
  </si>
  <si>
    <t>Business-9816996528</t>
  </si>
  <si>
    <t>CM77 7FP</t>
  </si>
  <si>
    <t>Business-660793041</t>
  </si>
  <si>
    <t>SE14 5FX</t>
  </si>
  <si>
    <t>Business-3611862993</t>
  </si>
  <si>
    <t>Business-8801566211</t>
  </si>
  <si>
    <t>Business-6227632113</t>
  </si>
  <si>
    <t>OL14 5ED</t>
  </si>
  <si>
    <t>Business-2637623979</t>
  </si>
  <si>
    <t>HP1 1PQ</t>
  </si>
  <si>
    <t>Business-7264127778</t>
  </si>
  <si>
    <t>CB10 1FG</t>
  </si>
  <si>
    <t>Business-7443825017</t>
  </si>
  <si>
    <t>Business-1303098190</t>
  </si>
  <si>
    <t>Business-3189599179</t>
  </si>
  <si>
    <t>DE72 3DA</t>
  </si>
  <si>
    <t>Business-4671018419</t>
  </si>
  <si>
    <t>SA34 0DR</t>
  </si>
  <si>
    <t>Business-4475559995</t>
  </si>
  <si>
    <t>BB12 6HH</t>
  </si>
  <si>
    <t>Business-4737823999</t>
  </si>
  <si>
    <t>CV6 2BU</t>
  </si>
  <si>
    <t>Business-2574444460</t>
  </si>
  <si>
    <t>DH8 6BP</t>
  </si>
  <si>
    <t>Business-7546088396</t>
  </si>
  <si>
    <t>UB3 5BH</t>
  </si>
  <si>
    <t>Business-5306719634</t>
  </si>
  <si>
    <t>S3 9DL</t>
  </si>
  <si>
    <t>Business-9667317044</t>
  </si>
  <si>
    <t>Business-4967113581</t>
  </si>
  <si>
    <t>N12 9AY</t>
  </si>
  <si>
    <t>Business-9081186117</t>
  </si>
  <si>
    <t>ME19 5PB</t>
  </si>
  <si>
    <t>Business-7198371228</t>
  </si>
  <si>
    <t>Business-7875024948</t>
  </si>
  <si>
    <t>CB22 7PR</t>
  </si>
  <si>
    <t>Business-9697464718</t>
  </si>
  <si>
    <t>BL1 2DJ</t>
  </si>
  <si>
    <t>Business-7008886313</t>
  </si>
  <si>
    <t>CW9 7DA</t>
  </si>
  <si>
    <t>Business-7339032054</t>
  </si>
  <si>
    <t>Business-4804103470</t>
  </si>
  <si>
    <t>CH7 5LT</t>
  </si>
  <si>
    <t>Business-155331129</t>
  </si>
  <si>
    <t>EN3 4RD</t>
  </si>
  <si>
    <t>Business-4701416704</t>
  </si>
  <si>
    <t>BN27 4BP</t>
  </si>
  <si>
    <t>Business-1348116990</t>
  </si>
  <si>
    <t>M45 8LU</t>
  </si>
  <si>
    <t>Business-6208068683</t>
  </si>
  <si>
    <t>NE21 5LT</t>
  </si>
  <si>
    <t>Business-3077129554</t>
  </si>
  <si>
    <t>CM15 8AT</t>
  </si>
  <si>
    <t>Business-4931365300</t>
  </si>
  <si>
    <t>GU3 1AF</t>
  </si>
  <si>
    <t>Business-7252402069</t>
  </si>
  <si>
    <t>Business-116985228</t>
  </si>
  <si>
    <t>N1 0HF</t>
  </si>
  <si>
    <t>Business-4454694889</t>
  </si>
  <si>
    <t>Business-4212939342</t>
  </si>
  <si>
    <t>HP27 9DT</t>
  </si>
  <si>
    <t>Business-2916964527</t>
  </si>
  <si>
    <t>FY4 2BY</t>
  </si>
  <si>
    <t>Business-5385242331</t>
  </si>
  <si>
    <t>Business-9969210052</t>
  </si>
  <si>
    <t>HP3 0PG</t>
  </si>
  <si>
    <t>Business-7084468316</t>
  </si>
  <si>
    <t>E1 4UN</t>
  </si>
  <si>
    <t>Business-3898548163</t>
  </si>
  <si>
    <t>TA2 6AL</t>
  </si>
  <si>
    <t>Business-3796433475</t>
  </si>
  <si>
    <t>S2 2GH</t>
  </si>
  <si>
    <t>Business-6100195651</t>
  </si>
  <si>
    <t>DN37 9RP</t>
  </si>
  <si>
    <t>Business-7455950676</t>
  </si>
  <si>
    <t>S41 9RP</t>
  </si>
  <si>
    <t>Business-9095355393</t>
  </si>
  <si>
    <t>Business-8196148084</t>
  </si>
  <si>
    <t>SW1Y 6BB</t>
  </si>
  <si>
    <t>Business-3017439112</t>
  </si>
  <si>
    <t>SL6 1SF</t>
  </si>
  <si>
    <t>Business-2984524546</t>
  </si>
  <si>
    <t>CR0 4TD</t>
  </si>
  <si>
    <t>Business-8706207553</t>
  </si>
  <si>
    <t>B28 8JG</t>
  </si>
  <si>
    <t>Business-9487111341</t>
  </si>
  <si>
    <t>EH5 1FZ</t>
  </si>
  <si>
    <t>Business-2785951712</t>
  </si>
  <si>
    <t>N17 6TG</t>
  </si>
  <si>
    <t>Business-5986141581</t>
  </si>
  <si>
    <t>Business-6874353878</t>
  </si>
  <si>
    <t>NG18 2RL</t>
  </si>
  <si>
    <t>Business-4967242082</t>
  </si>
  <si>
    <t>Business-4664994351</t>
  </si>
  <si>
    <t>GL12 8PL</t>
  </si>
  <si>
    <t>Business-7215611914</t>
  </si>
  <si>
    <t>RG42 5AL</t>
  </si>
  <si>
    <t>Business-4099714321</t>
  </si>
  <si>
    <t>B77 5BP</t>
  </si>
  <si>
    <t>Business-4217914249</t>
  </si>
  <si>
    <t>SW6 1LJ</t>
  </si>
  <si>
    <t>Business-9402608295</t>
  </si>
  <si>
    <t>BT4 3EY</t>
  </si>
  <si>
    <t>Business-3880847486</t>
  </si>
  <si>
    <t>NN5 4AP</t>
  </si>
  <si>
    <t>Business-9577281513</t>
  </si>
  <si>
    <t>Business-4754860801</t>
  </si>
  <si>
    <t>LS1 5QS</t>
  </si>
  <si>
    <t>Business-9249434636</t>
  </si>
  <si>
    <t>Business-5962029024</t>
  </si>
  <si>
    <t>Business-3344355980</t>
  </si>
  <si>
    <t>S17 4QW</t>
  </si>
  <si>
    <t>Business-1478859428</t>
  </si>
  <si>
    <t>PR6 8EW</t>
  </si>
  <si>
    <t>Business-1614911959</t>
  </si>
  <si>
    <t>PE11 1DY</t>
  </si>
  <si>
    <t>Business-1863719672</t>
  </si>
  <si>
    <t>Business-9527688398</t>
  </si>
  <si>
    <t>Business-7720169454</t>
  </si>
  <si>
    <t>KT9 9FZ</t>
  </si>
  <si>
    <t>Business-3347397202</t>
  </si>
  <si>
    <t>SW3 3DD</t>
  </si>
  <si>
    <t>Business-6826880734</t>
  </si>
  <si>
    <t>NR16 1HB</t>
  </si>
  <si>
    <t>Business-4649773385</t>
  </si>
  <si>
    <t>N18 2JB</t>
  </si>
  <si>
    <t>Business-2914694529</t>
  </si>
  <si>
    <t>CR7 8PN</t>
  </si>
  <si>
    <t>Business-432758523</t>
  </si>
  <si>
    <t>BA1 1BT</t>
  </si>
  <si>
    <t>Business-2283718500</t>
  </si>
  <si>
    <t>BS6 5HA</t>
  </si>
  <si>
    <t>Business-5478403645</t>
  </si>
  <si>
    <t>Business-3946457638</t>
  </si>
  <si>
    <t>TR16 6DW</t>
  </si>
  <si>
    <t>Business-6559088450</t>
  </si>
  <si>
    <t>Business-4580439978</t>
  </si>
  <si>
    <t>OX29 9NQ</t>
  </si>
  <si>
    <t>Business-5253338057</t>
  </si>
  <si>
    <t>Business-6248541521</t>
  </si>
  <si>
    <t>Business-9089815934</t>
  </si>
  <si>
    <t>RH8 0EZ</t>
  </si>
  <si>
    <t>Business-1522152263</t>
  </si>
  <si>
    <t>Business-8540111079</t>
  </si>
  <si>
    <t>NW1 2HN</t>
  </si>
  <si>
    <t>Business-6306578122</t>
  </si>
  <si>
    <t>PR7 2LJ</t>
  </si>
  <si>
    <t>Business-3452241868</t>
  </si>
  <si>
    <t>Business-6574884717</t>
  </si>
  <si>
    <t>YO17 7AG</t>
  </si>
  <si>
    <t>Business-2751962408</t>
  </si>
  <si>
    <t>PE27 4TN</t>
  </si>
  <si>
    <t>Business-1264426546</t>
  </si>
  <si>
    <t>EX2 9PL</t>
  </si>
  <si>
    <t>Business-7786864436</t>
  </si>
  <si>
    <t>RG1 2PJ</t>
  </si>
  <si>
    <t>Business-4929025217</t>
  </si>
  <si>
    <t>Business-9538931874</t>
  </si>
  <si>
    <t>CM7 9AN</t>
  </si>
  <si>
    <t>Business-4677295156</t>
  </si>
  <si>
    <t>DY8 3NX</t>
  </si>
  <si>
    <t>Business-8397044387</t>
  </si>
  <si>
    <t>DA8 1BE</t>
  </si>
  <si>
    <t>Business-9398012719</t>
  </si>
  <si>
    <t>Business-4515175127</t>
  </si>
  <si>
    <t>KT10 9FQ</t>
  </si>
  <si>
    <t>Business-155168489</t>
  </si>
  <si>
    <t>Business-3879750564</t>
  </si>
  <si>
    <t>DN1 2FA</t>
  </si>
  <si>
    <t>Business-5130777350</t>
  </si>
  <si>
    <t>Business-2298492681</t>
  </si>
  <si>
    <t>LE3 0DD</t>
  </si>
  <si>
    <t>Business-5861187048</t>
  </si>
  <si>
    <t>Business-9507982769</t>
  </si>
  <si>
    <t>NR9 3PH</t>
  </si>
  <si>
    <t>Business-4163109977</t>
  </si>
  <si>
    <t>EC3V 3DG</t>
  </si>
  <si>
    <t>Business-8857853561</t>
  </si>
  <si>
    <t>Business-6652285774</t>
  </si>
  <si>
    <t>RG12 9QU</t>
  </si>
  <si>
    <t>Business-2086047826</t>
  </si>
  <si>
    <t>PE29 1NU</t>
  </si>
  <si>
    <t>Business-9870288889</t>
  </si>
  <si>
    <t>GL4 0XT</t>
  </si>
  <si>
    <t>Business-2257162756</t>
  </si>
  <si>
    <t>Business-8896278519</t>
  </si>
  <si>
    <t>RG1 2GW</t>
  </si>
  <si>
    <t>Business-5652778526</t>
  </si>
  <si>
    <t>KT12 1LJ</t>
  </si>
  <si>
    <t>Business-8836746866</t>
  </si>
  <si>
    <t>BS16 9LB</t>
  </si>
  <si>
    <t>Business-5027121555</t>
  </si>
  <si>
    <t>SO45 1ZA</t>
  </si>
  <si>
    <t>Business-2726712336</t>
  </si>
  <si>
    <t>PR26 7UB</t>
  </si>
  <si>
    <t>Business-8690256786</t>
  </si>
  <si>
    <t>HA7 1BU</t>
  </si>
  <si>
    <t>Business-3740723423</t>
  </si>
  <si>
    <t>Business-5477861130</t>
  </si>
  <si>
    <t>CH5 1JR</t>
  </si>
  <si>
    <t>Business-2747102706</t>
  </si>
  <si>
    <t>CF72 8NG</t>
  </si>
  <si>
    <t>Business-1649336842</t>
  </si>
  <si>
    <t>BB7 1QX</t>
  </si>
  <si>
    <t>Business-8065965589</t>
  </si>
  <si>
    <t>Business-4984229787</t>
  </si>
  <si>
    <t>Business-4656276212</t>
  </si>
  <si>
    <t>SM1 2DD</t>
  </si>
  <si>
    <t>Business-3664330580</t>
  </si>
  <si>
    <t>BT48 9PG</t>
  </si>
  <si>
    <t>Business-8780832050</t>
  </si>
  <si>
    <t>CM15 8AG</t>
  </si>
  <si>
    <t>Business-7619951838</t>
  </si>
  <si>
    <t>WR15 8EN</t>
  </si>
  <si>
    <t>Business-8749170813</t>
  </si>
  <si>
    <t>CV1 5FZ</t>
  </si>
  <si>
    <t>Business-1490045786</t>
  </si>
  <si>
    <t>FY5 1BQ</t>
  </si>
  <si>
    <t>Business-4448773191</t>
  </si>
  <si>
    <t>TS17 9LY</t>
  </si>
  <si>
    <t>Business-9402928390</t>
  </si>
  <si>
    <t>Business-9185882515</t>
  </si>
  <si>
    <t>RH20 3HR</t>
  </si>
  <si>
    <t>Business-595458102</t>
  </si>
  <si>
    <t>SW8 2LE</t>
  </si>
  <si>
    <t>Business-9462416042</t>
  </si>
  <si>
    <t>CR4 1SH</t>
  </si>
  <si>
    <t>Business-7467937200</t>
  </si>
  <si>
    <t>PO7 6XP</t>
  </si>
  <si>
    <t>Business-9147271262</t>
  </si>
  <si>
    <t>Business-2099677557</t>
  </si>
  <si>
    <t>WF2 8EE</t>
  </si>
  <si>
    <t>Business-8398837095</t>
  </si>
  <si>
    <t>N13 5RD</t>
  </si>
  <si>
    <t>Business-1107349940</t>
  </si>
  <si>
    <t>Business-4867582686</t>
  </si>
  <si>
    <t>Business-5245138372</t>
  </si>
  <si>
    <t>Business-6821679521</t>
  </si>
  <si>
    <t>M7 2EE</t>
  </si>
  <si>
    <t>Business-3119867751</t>
  </si>
  <si>
    <t>CV35 8PE</t>
  </si>
  <si>
    <t>Business-6337538798</t>
  </si>
  <si>
    <t>CB8 0GQ</t>
  </si>
  <si>
    <t>Business-3333058621</t>
  </si>
  <si>
    <t>B32 2EG</t>
  </si>
  <si>
    <t>Business-3148226307</t>
  </si>
  <si>
    <t>UB6 9BZ</t>
  </si>
  <si>
    <t>Business-196521273</t>
  </si>
  <si>
    <t>Business-3344665234</t>
  </si>
  <si>
    <t>Business-9275635869</t>
  </si>
  <si>
    <t>Business-1105463449</t>
  </si>
  <si>
    <t>GU10 3DF</t>
  </si>
  <si>
    <t>Business-5000050566</t>
  </si>
  <si>
    <t>GL3 1JZ</t>
  </si>
  <si>
    <t>Business-6079004464</t>
  </si>
  <si>
    <t>Business-9467880745</t>
  </si>
  <si>
    <t>Business-5017905949</t>
  </si>
  <si>
    <t>BH17 8TL</t>
  </si>
  <si>
    <t>Business-6797091274</t>
  </si>
  <si>
    <t>L10 1LG</t>
  </si>
  <si>
    <t>Business-2791803868</t>
  </si>
  <si>
    <t>RH1 5RP</t>
  </si>
  <si>
    <t>Business-5507606141</t>
  </si>
  <si>
    <t>SN10 3ER</t>
  </si>
  <si>
    <t>Business-7842247220</t>
  </si>
  <si>
    <t>BJ9 7DJ</t>
  </si>
  <si>
    <t>Business-2264552629</t>
  </si>
  <si>
    <t>SM6 0QU</t>
  </si>
  <si>
    <t>Business-9391492693</t>
  </si>
  <si>
    <t>NW3 5HS</t>
  </si>
  <si>
    <t>Business-2229574439</t>
  </si>
  <si>
    <t>SW6 7DT</t>
  </si>
  <si>
    <t>Business-1017134303</t>
  </si>
  <si>
    <t>Business-8769948097</t>
  </si>
  <si>
    <t>Business-4177823478</t>
  </si>
  <si>
    <t>Business-1959227125</t>
  </si>
  <si>
    <t>Business-1334269953</t>
  </si>
  <si>
    <t>DL5 4QB</t>
  </si>
  <si>
    <t>Business-6670487991</t>
  </si>
  <si>
    <t>Business-9414022554</t>
  </si>
  <si>
    <t>EH55 8EG</t>
  </si>
  <si>
    <t>Business-4322412185</t>
  </si>
  <si>
    <t>Business-7014468828</t>
  </si>
  <si>
    <t>E15 3FA</t>
  </si>
  <si>
    <t>Business-9967508701</t>
  </si>
  <si>
    <t>RH4 2BA</t>
  </si>
  <si>
    <t>Business-8613367801</t>
  </si>
  <si>
    <t>BS5 0TL</t>
  </si>
  <si>
    <t>Business-8191322434</t>
  </si>
  <si>
    <t>SE18 7QE</t>
  </si>
  <si>
    <t>Business-4507626741</t>
  </si>
  <si>
    <t>YO17 7HT</t>
  </si>
  <si>
    <t>Business-7772487825</t>
  </si>
  <si>
    <t>Business-9141424242</t>
  </si>
  <si>
    <t>N16 6BB</t>
  </si>
  <si>
    <t>Business-6303776634</t>
  </si>
  <si>
    <t>Business-3315363614</t>
  </si>
  <si>
    <t>Business-7457074534</t>
  </si>
  <si>
    <t>EH14 7HF</t>
  </si>
  <si>
    <t>Business-9782051974</t>
  </si>
  <si>
    <t>LE17 5PJ</t>
  </si>
  <si>
    <t>Business-314450687</t>
  </si>
  <si>
    <t>SS13 1EH</t>
  </si>
  <si>
    <t>Business-8252946884</t>
  </si>
  <si>
    <t>Business-3973218893</t>
  </si>
  <si>
    <t>CM18 7DE</t>
  </si>
  <si>
    <t>Business-4096743028</t>
  </si>
  <si>
    <t>BS15 4LH</t>
  </si>
  <si>
    <t>Business-2910836483</t>
  </si>
  <si>
    <t>Business-6377115768</t>
  </si>
  <si>
    <t>Business-1299423256</t>
  </si>
  <si>
    <t>LE2 0GF</t>
  </si>
  <si>
    <t>Business-9983530508</t>
  </si>
  <si>
    <t>Business-9233080106</t>
  </si>
  <si>
    <t>IP3 9UL</t>
  </si>
  <si>
    <t>Business-6294080143</t>
  </si>
  <si>
    <t>M12 6JR</t>
  </si>
  <si>
    <t>Business-4639928884</t>
  </si>
  <si>
    <t>Business-7917761504</t>
  </si>
  <si>
    <t>AL7 2PR</t>
  </si>
  <si>
    <t>Business-2264538885</t>
  </si>
  <si>
    <t>CV32 6HE</t>
  </si>
  <si>
    <t>Business-410729099</t>
  </si>
  <si>
    <t>NP13 1BJ</t>
  </si>
  <si>
    <t>Business-3109447982</t>
  </si>
  <si>
    <t>EN9 3DS</t>
  </si>
  <si>
    <t>Business-8071873281</t>
  </si>
  <si>
    <t>HU14 3RS</t>
  </si>
  <si>
    <t>Business-6489881986</t>
  </si>
  <si>
    <t>Business-7504805786</t>
  </si>
  <si>
    <t>CT21 4HE</t>
  </si>
  <si>
    <t>Business-4919726623</t>
  </si>
  <si>
    <t>BD7 2LF</t>
  </si>
  <si>
    <t>Business-7003159813</t>
  </si>
  <si>
    <t>CV1 2HN</t>
  </si>
  <si>
    <t>Business-31728920</t>
  </si>
  <si>
    <t>NW7 2DQ</t>
  </si>
  <si>
    <t>Business-6073943098</t>
  </si>
  <si>
    <t>Business-139545559</t>
  </si>
  <si>
    <t>G1 5LA</t>
  </si>
  <si>
    <t>Business-9672168533</t>
  </si>
  <si>
    <t>SW19 3EJ</t>
  </si>
  <si>
    <t>Business-7303020490</t>
  </si>
  <si>
    <t>RG4 6GE</t>
  </si>
  <si>
    <t>Business-1354401723</t>
  </si>
  <si>
    <t>PO20 7AU</t>
  </si>
  <si>
    <t>Business-8584271598</t>
  </si>
  <si>
    <t>GU15 3HF</t>
  </si>
  <si>
    <t>Business-8766903520</t>
  </si>
  <si>
    <t>Business-7256241768</t>
  </si>
  <si>
    <t>WD7 7AR</t>
  </si>
  <si>
    <t>Business-7661965019</t>
  </si>
  <si>
    <t>CM0 8DX</t>
  </si>
  <si>
    <t>Business-4671861447</t>
  </si>
  <si>
    <t>B66 2AA</t>
  </si>
  <si>
    <t>Business-2581312055</t>
  </si>
  <si>
    <t>Business-7908233229</t>
  </si>
  <si>
    <t>SL2 5DT</t>
  </si>
  <si>
    <t>Business-8112930450</t>
  </si>
  <si>
    <t>Business-2010681502</t>
  </si>
  <si>
    <t>BN1 1UU</t>
  </si>
  <si>
    <t>Business-6969663025</t>
  </si>
  <si>
    <t>Business-8165940129</t>
  </si>
  <si>
    <t>Business-5996320513</t>
  </si>
  <si>
    <t>E13 0DJ</t>
  </si>
  <si>
    <t>Business-7823009090</t>
  </si>
  <si>
    <t>RH4 1HW</t>
  </si>
  <si>
    <t>Business-8907911175</t>
  </si>
  <si>
    <t>CF62 7EX</t>
  </si>
  <si>
    <t>Business-6696194406</t>
  </si>
  <si>
    <t>Business-6455862916</t>
  </si>
  <si>
    <t>MK43 9JR</t>
  </si>
  <si>
    <t>Business-4711948892</t>
  </si>
  <si>
    <t>W1F 0PH</t>
  </si>
  <si>
    <t>Business-768101057</t>
  </si>
  <si>
    <t>Business-3030792610</t>
  </si>
  <si>
    <t>SW8 5EL</t>
  </si>
  <si>
    <t>Business-3461235257</t>
  </si>
  <si>
    <t>YO14 9ND</t>
  </si>
  <si>
    <t>Business-287358264</t>
  </si>
  <si>
    <t>BT47 4QH</t>
  </si>
  <si>
    <t>Business-536546505</t>
  </si>
  <si>
    <t>NN11 0WQ</t>
  </si>
  <si>
    <t>Business-1742976064</t>
  </si>
  <si>
    <t>CV47 1AG</t>
  </si>
  <si>
    <t>Business-7240269254</t>
  </si>
  <si>
    <t>EX32 0HL</t>
  </si>
  <si>
    <t>Business-2691527881</t>
  </si>
  <si>
    <t>HA0 2FL</t>
  </si>
  <si>
    <t>Business-4042306932</t>
  </si>
  <si>
    <t>WV5 7DP</t>
  </si>
  <si>
    <t>Business-8174553248</t>
  </si>
  <si>
    <t>M15 6AB</t>
  </si>
  <si>
    <t>Business-2871472580</t>
  </si>
  <si>
    <t>RH2 9HZ</t>
  </si>
  <si>
    <t>Business-2235946648</t>
  </si>
  <si>
    <t>B5 4BD</t>
  </si>
  <si>
    <t>Business-1017568824</t>
  </si>
  <si>
    <t>Business-6590989427</t>
  </si>
  <si>
    <t>E14 9EB</t>
  </si>
  <si>
    <t>Business-2512006067</t>
  </si>
  <si>
    <t>DA1 3BU</t>
  </si>
  <si>
    <t>Business-5123456228</t>
  </si>
  <si>
    <t>ME17 1RJ</t>
  </si>
  <si>
    <t>Business-6098017042</t>
  </si>
  <si>
    <t>Business-2830645393</t>
  </si>
  <si>
    <t>Business-5459545711</t>
  </si>
  <si>
    <t>SK8 1DR</t>
  </si>
  <si>
    <t>Business-6638888676</t>
  </si>
  <si>
    <t>SW1X 0HT</t>
  </si>
  <si>
    <t>Business-8811025842</t>
  </si>
  <si>
    <t>SE8 4LY</t>
  </si>
  <si>
    <t>Business-8870470590</t>
  </si>
  <si>
    <t>LS20 9BQ</t>
  </si>
  <si>
    <t>Business-4141992687</t>
  </si>
  <si>
    <t>CF35 6DR</t>
  </si>
  <si>
    <t>Business-2181390830</t>
  </si>
  <si>
    <t>Business-6290379595</t>
  </si>
  <si>
    <t>N15 3ST</t>
  </si>
  <si>
    <t>Business-328238973</t>
  </si>
  <si>
    <t>CA10 2EY</t>
  </si>
  <si>
    <t>Business-6252927966</t>
  </si>
  <si>
    <t>IP3 9RY</t>
  </si>
  <si>
    <t>Business-9955707836</t>
  </si>
  <si>
    <t>B34 6RH</t>
  </si>
  <si>
    <t>Business-3270453076</t>
  </si>
  <si>
    <t>S75 3TL</t>
  </si>
  <si>
    <t>Business-4108804204</t>
  </si>
  <si>
    <t>CT21 6BA</t>
  </si>
  <si>
    <t>Business-4962220391</t>
  </si>
  <si>
    <t>Business-9406371109</t>
  </si>
  <si>
    <t>DL1 2PD</t>
  </si>
  <si>
    <t>Business-8048617652</t>
  </si>
  <si>
    <t>Business-3499480105</t>
  </si>
  <si>
    <t>SE22 9LF</t>
  </si>
  <si>
    <t>Business-838166810</t>
  </si>
  <si>
    <t>Business-8685491172</t>
  </si>
  <si>
    <t>DH7 9NQ</t>
  </si>
  <si>
    <t>Business-5697311838</t>
  </si>
  <si>
    <t>B46 3FG</t>
  </si>
  <si>
    <t>Business-9959645200</t>
  </si>
  <si>
    <t>W1J 7PT</t>
  </si>
  <si>
    <t>Business-699143632</t>
  </si>
  <si>
    <t>Business-298718764</t>
  </si>
  <si>
    <t>S66 2BL</t>
  </si>
  <si>
    <t>Business-6289516230</t>
  </si>
  <si>
    <t>IG3 8QN</t>
  </si>
  <si>
    <t>Business-1098382137</t>
  </si>
  <si>
    <t>Business-5192542220</t>
  </si>
  <si>
    <t>E1 8EE</t>
  </si>
  <si>
    <t>Business-3834266283</t>
  </si>
  <si>
    <t>OX44 7SQ</t>
  </si>
  <si>
    <t>Business-7655002699</t>
  </si>
  <si>
    <t>Business-7214691678</t>
  </si>
  <si>
    <t>GU10 1DS</t>
  </si>
  <si>
    <t>Business-7404812850</t>
  </si>
  <si>
    <t>SE2 9DZ</t>
  </si>
  <si>
    <t>Business-1011848513</t>
  </si>
  <si>
    <t>MK40 3JG</t>
  </si>
  <si>
    <t>Business-4598819960</t>
  </si>
  <si>
    <t>Business-586373345</t>
  </si>
  <si>
    <t>WC1R 4RH</t>
  </si>
  <si>
    <t>Business-8144839204</t>
  </si>
  <si>
    <t>Business-2853895740</t>
  </si>
  <si>
    <t>LU7 9DP</t>
  </si>
  <si>
    <t>Business-2297448506</t>
  </si>
  <si>
    <t>NG18 2NP</t>
  </si>
  <si>
    <t>Business-7609175128</t>
  </si>
  <si>
    <t>NW1 3AN</t>
  </si>
  <si>
    <t>Business-8073370700</t>
  </si>
  <si>
    <t>B8 1LD</t>
  </si>
  <si>
    <t>Business-7723832121</t>
  </si>
  <si>
    <t>B64 6PU</t>
  </si>
  <si>
    <t>Business-1519921400</t>
  </si>
  <si>
    <t>KT21 2LZ</t>
  </si>
  <si>
    <t>Business-1848466644</t>
  </si>
  <si>
    <t>W12 9AH</t>
  </si>
  <si>
    <t>Business-5522401172</t>
  </si>
  <si>
    <t>DE14 3NX</t>
  </si>
  <si>
    <t>Business-3878383988</t>
  </si>
  <si>
    <t>Business-2534675495</t>
  </si>
  <si>
    <t>Business-4490475163</t>
  </si>
  <si>
    <t>GU3 3RQ</t>
  </si>
  <si>
    <t>Business-6362552899</t>
  </si>
  <si>
    <t>KT20 5DG</t>
  </si>
  <si>
    <t>Business-590662552</t>
  </si>
  <si>
    <t>Business-2684268042</t>
  </si>
  <si>
    <t>OX9 3WP</t>
  </si>
  <si>
    <t>Business-4047245742</t>
  </si>
  <si>
    <t>Business-3515157578</t>
  </si>
  <si>
    <t>Business-3594714757</t>
  </si>
  <si>
    <t>ME9 0ES</t>
  </si>
  <si>
    <t>Business-5565104428</t>
  </si>
  <si>
    <t>Business-9038395806</t>
  </si>
  <si>
    <t>BD5 9AH</t>
  </si>
  <si>
    <t>Business-9289142394</t>
  </si>
  <si>
    <t>EH47 0QJ</t>
  </si>
  <si>
    <t>Business-2806963955</t>
  </si>
  <si>
    <t>Business-1187400592</t>
  </si>
  <si>
    <t>Business-7275133753</t>
  </si>
  <si>
    <t>PO20 2EW</t>
  </si>
  <si>
    <t>Business-6418655736</t>
  </si>
  <si>
    <t>W3 6NG</t>
  </si>
  <si>
    <t>Business-4858042114</t>
  </si>
  <si>
    <t>CB4 3EP</t>
  </si>
  <si>
    <t>Business-6219772080</t>
  </si>
  <si>
    <t>Business-3837086287</t>
  </si>
  <si>
    <t>BS16 2PX</t>
  </si>
  <si>
    <t>Business-7302639362</t>
  </si>
  <si>
    <t>SE12 0BU</t>
  </si>
  <si>
    <t>Business-4326307731</t>
  </si>
  <si>
    <t>Business-8206454315</t>
  </si>
  <si>
    <t>Business-9786640070</t>
  </si>
  <si>
    <t>Business-8396371612</t>
  </si>
  <si>
    <t>IP29 4DL</t>
  </si>
  <si>
    <t>Business-5403762319</t>
  </si>
  <si>
    <t>Business-172654189</t>
  </si>
  <si>
    <t>Business-9384650278</t>
  </si>
  <si>
    <t>Business-7042883506</t>
  </si>
  <si>
    <t>UB6 8PF</t>
  </si>
  <si>
    <t>Business-9121001805</t>
  </si>
  <si>
    <t>NG18 5SL</t>
  </si>
  <si>
    <t>Business-5111894682</t>
  </si>
  <si>
    <t>TS7 0DU</t>
  </si>
  <si>
    <t>Business-6632606705</t>
  </si>
  <si>
    <t>Business-173426224</t>
  </si>
  <si>
    <t>Business-2011824861</t>
  </si>
  <si>
    <t>Business-4570935268</t>
  </si>
  <si>
    <t>Business-1949487042</t>
  </si>
  <si>
    <t>SO19 9RA</t>
  </si>
  <si>
    <t>Business-8711209948</t>
  </si>
  <si>
    <t>BN1 1HD</t>
  </si>
  <si>
    <t>Business-4049604447</t>
  </si>
  <si>
    <t>WD5 0DB</t>
  </si>
  <si>
    <t>Business-8454776564</t>
  </si>
  <si>
    <t>TQ3 3JX</t>
  </si>
  <si>
    <t>Business-9665579741</t>
  </si>
  <si>
    <t>BN1 3XB</t>
  </si>
  <si>
    <t>Business-9881229977</t>
  </si>
  <si>
    <t>Business-3066875344</t>
  </si>
  <si>
    <t>Business-7084896946</t>
  </si>
  <si>
    <t>Business-102099002</t>
  </si>
  <si>
    <t>LE7 3FP</t>
  </si>
  <si>
    <t>Business-522255887</t>
  </si>
  <si>
    <t>TW2 6LE</t>
  </si>
  <si>
    <t>Business-5569439893</t>
  </si>
  <si>
    <t>DG11 3JT</t>
  </si>
  <si>
    <t>Business-2199734162</t>
  </si>
  <si>
    <t>PR1 0AR</t>
  </si>
  <si>
    <t>Business-7830749953</t>
  </si>
  <si>
    <t>Business-3303902149</t>
  </si>
  <si>
    <t>Business-2834808160</t>
  </si>
  <si>
    <t>Business-6923824897</t>
  </si>
  <si>
    <t>TN27 9LG</t>
  </si>
  <si>
    <t>Business-2631610281</t>
  </si>
  <si>
    <t>Business-8268031416</t>
  </si>
  <si>
    <t>SW10 9AD</t>
  </si>
  <si>
    <t>Business-1084025759</t>
  </si>
  <si>
    <t>G31 3AD</t>
  </si>
  <si>
    <t>Business-6613195097</t>
  </si>
  <si>
    <t>L34 1PJ</t>
  </si>
  <si>
    <t>Business-731664407</t>
  </si>
  <si>
    <t>E15 4HD</t>
  </si>
  <si>
    <t>Business-7333311294</t>
  </si>
  <si>
    <t>DH1 5PY</t>
  </si>
  <si>
    <t>Business-3736378451</t>
  </si>
  <si>
    <t>BD4 8UF</t>
  </si>
  <si>
    <t>Business-1070708301</t>
  </si>
  <si>
    <t>DY10 2RN</t>
  </si>
  <si>
    <t>Business-3384790227</t>
  </si>
  <si>
    <t>MK14 7BY</t>
  </si>
  <si>
    <t>Business-4473223551</t>
  </si>
  <si>
    <t>Business-4495912366</t>
  </si>
  <si>
    <t>Business-2880363741</t>
  </si>
  <si>
    <t>GU23 7DH</t>
  </si>
  <si>
    <t>Business-8080254456</t>
  </si>
  <si>
    <t>WN1 2DU</t>
  </si>
  <si>
    <t>Business-8985539962</t>
  </si>
  <si>
    <t>SK14 4UQ</t>
  </si>
  <si>
    <t>Business-1713776944</t>
  </si>
  <si>
    <t>SW10 9AZ</t>
  </si>
  <si>
    <t>Business-967033977</t>
  </si>
  <si>
    <t>WR10 3DG</t>
  </si>
  <si>
    <t>Business-8618880291</t>
  </si>
  <si>
    <t>Business-666054126</t>
  </si>
  <si>
    <t>B30 1RH</t>
  </si>
  <si>
    <t>Business-4470822816</t>
  </si>
  <si>
    <t>NG22 0LJ</t>
  </si>
  <si>
    <t>Business-1734216856</t>
  </si>
  <si>
    <t>IG1 4TX</t>
  </si>
  <si>
    <t>Business-9645310721</t>
  </si>
  <si>
    <t>Business-4560039902</t>
  </si>
  <si>
    <t>CB10 1JW</t>
  </si>
  <si>
    <t>Business-55157403</t>
  </si>
  <si>
    <t>Business-3120141931</t>
  </si>
  <si>
    <t>TR27 5HU</t>
  </si>
  <si>
    <t>Business-6398016707</t>
  </si>
  <si>
    <t>M9 8AQ</t>
  </si>
  <si>
    <t>Business-6896323301</t>
  </si>
  <si>
    <t>WS13 6LT</t>
  </si>
  <si>
    <t>Business-5608554747</t>
  </si>
  <si>
    <t>BN20 7HA</t>
  </si>
  <si>
    <t>Business-6348529711</t>
  </si>
  <si>
    <t>SW11 6BA</t>
  </si>
  <si>
    <t>Business-1582623750</t>
  </si>
  <si>
    <t>B66 2EJ</t>
  </si>
  <si>
    <t>Business-7109684358</t>
  </si>
  <si>
    <t>B36 0DY</t>
  </si>
  <si>
    <t>Business-47816772</t>
  </si>
  <si>
    <t>SW2 4SS</t>
  </si>
  <si>
    <t>Business-476189164</t>
  </si>
  <si>
    <t>SL1 6AE</t>
  </si>
  <si>
    <t>Business-5598696344</t>
  </si>
  <si>
    <t>NW3 5BE</t>
  </si>
  <si>
    <t>Business-3211235020</t>
  </si>
  <si>
    <t>Business-1595254328</t>
  </si>
  <si>
    <t>BL3 4DU</t>
  </si>
  <si>
    <t>Business-7014247934</t>
  </si>
  <si>
    <t>LE14 4QW</t>
  </si>
  <si>
    <t>Business-1857842420</t>
  </si>
  <si>
    <t>W1K 3AW</t>
  </si>
  <si>
    <t>Business-7462739366</t>
  </si>
  <si>
    <t>CO4 9QR</t>
  </si>
  <si>
    <t>Business-5888648736</t>
  </si>
  <si>
    <t>Business-4020159323</t>
  </si>
  <si>
    <t>BN27 3HS</t>
  </si>
  <si>
    <t>Business-5055870429</t>
  </si>
  <si>
    <t>EX10 8NT</t>
  </si>
  <si>
    <t>Business-9832349914</t>
  </si>
  <si>
    <t>Business-6875702807</t>
  </si>
  <si>
    <t>WR9 8EJ</t>
  </si>
  <si>
    <t>Business-4920995517</t>
  </si>
  <si>
    <t>GL55 6DP</t>
  </si>
  <si>
    <t>Business-9262683607</t>
  </si>
  <si>
    <t>Business-739862410</t>
  </si>
  <si>
    <t>Business-9638939699</t>
  </si>
  <si>
    <t>KT23 4AJ</t>
  </si>
  <si>
    <t>Business-5869911420</t>
  </si>
  <si>
    <t>BA13 3PE</t>
  </si>
  <si>
    <t>Business-5311421427</t>
  </si>
  <si>
    <t>WF8 1HG</t>
  </si>
  <si>
    <t>Business-6107069161</t>
  </si>
  <si>
    <t>Business-8782633020</t>
  </si>
  <si>
    <t>HA5 3DY</t>
  </si>
  <si>
    <t>Business-8519216722</t>
  </si>
  <si>
    <t>Business-3280116478</t>
  </si>
  <si>
    <t>BH22 0HA</t>
  </si>
  <si>
    <t>Business-2410613070</t>
  </si>
  <si>
    <t>DN31 3ET</t>
  </si>
  <si>
    <t>Business-9463311480</t>
  </si>
  <si>
    <t>Business-5147617133</t>
  </si>
  <si>
    <t>Business-9153123166</t>
  </si>
  <si>
    <t>G41 3PG</t>
  </si>
  <si>
    <t>Business-704987443</t>
  </si>
  <si>
    <t>Business-446721439</t>
  </si>
  <si>
    <t>CW5 7EY</t>
  </si>
  <si>
    <t>Business-9024165781</t>
  </si>
  <si>
    <t>DN18 6AJ</t>
  </si>
  <si>
    <t>Business-9487185972</t>
  </si>
  <si>
    <t>G33 2HG</t>
  </si>
  <si>
    <t>Business-2586558992</t>
  </si>
  <si>
    <t>BB5 6PR</t>
  </si>
  <si>
    <t>Business-6211016328</t>
  </si>
  <si>
    <t>SE1 4PH</t>
  </si>
  <si>
    <t>Business-683502137</t>
  </si>
  <si>
    <t>FY6 8ED</t>
  </si>
  <si>
    <t>Business-6854096087</t>
  </si>
  <si>
    <t>M24 4PN</t>
  </si>
  <si>
    <t>Business-9624138268</t>
  </si>
  <si>
    <t>IV12 5QW</t>
  </si>
  <si>
    <t>Business-686667323</t>
  </si>
  <si>
    <t>Business-3312879098</t>
  </si>
  <si>
    <t>Business-9598582947</t>
  </si>
  <si>
    <t>Business-1289622552</t>
  </si>
  <si>
    <t>SE23 2QN</t>
  </si>
  <si>
    <t>Business-1814330034</t>
  </si>
  <si>
    <t>SE6 1EY</t>
  </si>
  <si>
    <t>Business-928218043</t>
  </si>
  <si>
    <t>E2 0QE</t>
  </si>
  <si>
    <t>Business-3891292024</t>
  </si>
  <si>
    <t>CM8 3YN</t>
  </si>
  <si>
    <t>Business-1219705387</t>
  </si>
  <si>
    <t>Business-1232118124</t>
  </si>
  <si>
    <t>Business-8420720929</t>
  </si>
  <si>
    <t>DN5 7EZ</t>
  </si>
  <si>
    <t>Business-9786269922</t>
  </si>
  <si>
    <t>Business-5201317270</t>
  </si>
  <si>
    <t>Business-9469417043</t>
  </si>
  <si>
    <t>Business-1503402138</t>
  </si>
  <si>
    <t>Business-3348261275</t>
  </si>
  <si>
    <t>KT6 7TG</t>
  </si>
  <si>
    <t>Business-9672176792</t>
  </si>
  <si>
    <t>W2 4TE</t>
  </si>
  <si>
    <t>Business-9186514361</t>
  </si>
  <si>
    <t>HD7 5JN</t>
  </si>
  <si>
    <t>Business-4047133894</t>
  </si>
  <si>
    <t>Business-6889301134</t>
  </si>
  <si>
    <t>Business-2716787169</t>
  </si>
  <si>
    <t>IV13 7XZ</t>
  </si>
  <si>
    <t>Business-4066430525</t>
  </si>
  <si>
    <t>BD20 5EP</t>
  </si>
  <si>
    <t>Business-5661801865</t>
  </si>
  <si>
    <t>RM7 9QJ</t>
  </si>
  <si>
    <t>Business-5429099298</t>
  </si>
  <si>
    <t>MK40 4FZ</t>
  </si>
  <si>
    <t>Business-7130640796</t>
  </si>
  <si>
    <t>SE26 4BY</t>
  </si>
  <si>
    <t>Business-9995789670</t>
  </si>
  <si>
    <t>DN14 9DA</t>
  </si>
  <si>
    <t>Business-1062028091</t>
  </si>
  <si>
    <t>Business-4728844295</t>
  </si>
  <si>
    <t>WF13 2HA</t>
  </si>
  <si>
    <t>Business-8477225809</t>
  </si>
  <si>
    <t>Business-4607129467</t>
  </si>
  <si>
    <t>BT25 1AA</t>
  </si>
  <si>
    <t>Business-1784768862</t>
  </si>
  <si>
    <t>BT8 7YQ</t>
  </si>
  <si>
    <t>Business-223275936</t>
  </si>
  <si>
    <t>M46 9JY</t>
  </si>
  <si>
    <t>Business-1573985726</t>
  </si>
  <si>
    <t>SK8 4RZ</t>
  </si>
  <si>
    <t>Business-3676860817</t>
  </si>
  <si>
    <t>W4 1DS</t>
  </si>
  <si>
    <t>Business-4522887087</t>
  </si>
  <si>
    <t>NW9 0AG</t>
  </si>
  <si>
    <t>Business-2600819134</t>
  </si>
  <si>
    <t>Business-6348676158</t>
  </si>
  <si>
    <t>MK2 3HW</t>
  </si>
  <si>
    <t>Business-96569095</t>
  </si>
  <si>
    <t>B92 9NR</t>
  </si>
  <si>
    <t>Business-9324544755</t>
  </si>
  <si>
    <t>IG5 0PE</t>
  </si>
  <si>
    <t>Business-1206804627</t>
  </si>
  <si>
    <t>Business-4424589146</t>
  </si>
  <si>
    <t>E2 9HS</t>
  </si>
  <si>
    <t>Business-4934249758</t>
  </si>
  <si>
    <t>Business-5101145025</t>
  </si>
  <si>
    <t>Business-2622039485</t>
  </si>
  <si>
    <t>B6 7EE</t>
  </si>
  <si>
    <t>Business-2501086748</t>
  </si>
  <si>
    <t>CO9 2NH</t>
  </si>
  <si>
    <t>Business-8837264080</t>
  </si>
  <si>
    <t>GU27 3QE</t>
  </si>
  <si>
    <t>Business-6112848247</t>
  </si>
  <si>
    <t>Business-5932219461</t>
  </si>
  <si>
    <t>Business-6847981366</t>
  </si>
  <si>
    <t>B28 8AE</t>
  </si>
  <si>
    <t>Business-9024167427</t>
  </si>
  <si>
    <t>Business-9350943002</t>
  </si>
  <si>
    <t>DT11 9AT</t>
  </si>
  <si>
    <t>Business-612780785</t>
  </si>
  <si>
    <t>Business-6671314357</t>
  </si>
  <si>
    <t>BL1 5AE</t>
  </si>
  <si>
    <t>Business-3004918421</t>
  </si>
  <si>
    <t>WC2N 6JU</t>
  </si>
  <si>
    <t>Business-479963458</t>
  </si>
  <si>
    <t>ME1 3DQ</t>
  </si>
  <si>
    <t>Business-4751528640</t>
  </si>
  <si>
    <t>G77 6LX</t>
  </si>
  <si>
    <t>Business-374408997</t>
  </si>
  <si>
    <t>BH22 9EQ</t>
  </si>
  <si>
    <t>Business-2329467244</t>
  </si>
  <si>
    <t>RH16 1XQ</t>
  </si>
  <si>
    <t>Business-558024500</t>
  </si>
  <si>
    <t>Business-6017259505</t>
  </si>
  <si>
    <t>BL9 7JJ</t>
  </si>
  <si>
    <t>Business-1144719783</t>
  </si>
  <si>
    <t>Business-6420762133</t>
  </si>
  <si>
    <t>Business-6216956370</t>
  </si>
  <si>
    <t>Business-8157097859</t>
  </si>
  <si>
    <t>Business-7853552585</t>
  </si>
  <si>
    <t>EH11 4BY</t>
  </si>
  <si>
    <t>Business-8672423848</t>
  </si>
  <si>
    <t>OL11 5WF</t>
  </si>
  <si>
    <t>Business-4069288658</t>
  </si>
  <si>
    <t>GU35 9QE</t>
  </si>
  <si>
    <t>Business-9305053570</t>
  </si>
  <si>
    <t>Business-1142971467</t>
  </si>
  <si>
    <t>Business-2864236796</t>
  </si>
  <si>
    <t>CT17 9BT</t>
  </si>
  <si>
    <t>Business-1356026561</t>
  </si>
  <si>
    <t>TN4 0PA</t>
  </si>
  <si>
    <t>Business-8255559942</t>
  </si>
  <si>
    <t>N10 3QR</t>
  </si>
  <si>
    <t>Business-6038328547</t>
  </si>
  <si>
    <t>HD9 2QW</t>
  </si>
  <si>
    <t>Business-2519239265</t>
  </si>
  <si>
    <t>PR1 6LE</t>
  </si>
  <si>
    <t>Business-1313377229</t>
  </si>
  <si>
    <t>Business-9698533257</t>
  </si>
  <si>
    <t>Business-8456628629</t>
  </si>
  <si>
    <t>LE5 1ED</t>
  </si>
  <si>
    <t>Business-33480935</t>
  </si>
  <si>
    <t>Business-7954801622</t>
  </si>
  <si>
    <t>WS11 0EJ</t>
  </si>
  <si>
    <t>Business-9356183921</t>
  </si>
  <si>
    <t>SK17 8RG</t>
  </si>
  <si>
    <t>Business-1713587620</t>
  </si>
  <si>
    <t>GU52 7LT</t>
  </si>
  <si>
    <t>Business-7481595185</t>
  </si>
  <si>
    <t>Business-4122969392</t>
  </si>
  <si>
    <t>M3 5JL</t>
  </si>
  <si>
    <t>Business-8266250799</t>
  </si>
  <si>
    <t>LE9 4FP</t>
  </si>
  <si>
    <t>Business-4203716276</t>
  </si>
  <si>
    <t>B69 2RE</t>
  </si>
  <si>
    <t>Business-3504949536</t>
  </si>
  <si>
    <t>ST3 1NY</t>
  </si>
  <si>
    <t>Business-3101121318</t>
  </si>
  <si>
    <t>CR4 3JE</t>
  </si>
  <si>
    <t>Business-2994094143</t>
  </si>
  <si>
    <t>NW5 1DJ</t>
  </si>
  <si>
    <t>Business-1131354125</t>
  </si>
  <si>
    <t>N1 9DB</t>
  </si>
  <si>
    <t>Business-6451651531</t>
  </si>
  <si>
    <t>NN16 8NQ</t>
  </si>
  <si>
    <t>Business-5171415625</t>
  </si>
  <si>
    <t>Business-3305059693</t>
  </si>
  <si>
    <t>GU1 3NB</t>
  </si>
  <si>
    <t>Business-3807243665</t>
  </si>
  <si>
    <t>Business-195653534</t>
  </si>
  <si>
    <t>BB1 1TG</t>
  </si>
  <si>
    <t>Business-3258201030</t>
  </si>
  <si>
    <t>Business-8464684716</t>
  </si>
  <si>
    <t>SE26 6DP</t>
  </si>
  <si>
    <t>Business-9449611409</t>
  </si>
  <si>
    <t>M6 6NA</t>
  </si>
  <si>
    <t>Business-7729099564</t>
  </si>
  <si>
    <t>GL13 9FB</t>
  </si>
  <si>
    <t>Business-8305274407</t>
  </si>
  <si>
    <t>TQ12 3SH</t>
  </si>
  <si>
    <t>Business-7052280783</t>
  </si>
  <si>
    <t>SG5 1EH</t>
  </si>
  <si>
    <t>Business-4522980300</t>
  </si>
  <si>
    <t>ST5 2JT</t>
  </si>
  <si>
    <t>Business-3382636533</t>
  </si>
  <si>
    <t>Business-9515037330</t>
  </si>
  <si>
    <t>Business-7800722773</t>
  </si>
  <si>
    <t>EH15 1JJ</t>
  </si>
  <si>
    <t>Business-7499965409</t>
  </si>
  <si>
    <t>Business-8949840468</t>
  </si>
  <si>
    <t>Business-6876123375</t>
  </si>
  <si>
    <t>EH33 2QR</t>
  </si>
  <si>
    <t>Business-3975842205</t>
  </si>
  <si>
    <t>S71 3HW</t>
  </si>
  <si>
    <t>Business-763381459</t>
  </si>
  <si>
    <t>Business-7982422396</t>
  </si>
  <si>
    <t>CF31 3TP</t>
  </si>
  <si>
    <t>Business-2378181550</t>
  </si>
  <si>
    <t>NR10 3SD</t>
  </si>
  <si>
    <t>Business-4799075330</t>
  </si>
  <si>
    <t>N16 6ND</t>
  </si>
  <si>
    <t>Business-6237497098</t>
  </si>
  <si>
    <t>ST18 0AR</t>
  </si>
  <si>
    <t>Business-4370412546</t>
  </si>
  <si>
    <t>M22 5XB</t>
  </si>
  <si>
    <t>Business-7105292880</t>
  </si>
  <si>
    <t>EX20 4NS</t>
  </si>
  <si>
    <t>Business-3688012314</t>
  </si>
  <si>
    <t>Business-4167293237</t>
  </si>
  <si>
    <t>AL5 2NN</t>
  </si>
  <si>
    <t>Business-2839295824</t>
  </si>
  <si>
    <t>ME13 8GD</t>
  </si>
  <si>
    <t>Business-6424420393</t>
  </si>
  <si>
    <t>HA5 1PS</t>
  </si>
  <si>
    <t>Business-4932474756</t>
  </si>
  <si>
    <t>Business-6494605043</t>
  </si>
  <si>
    <t>S26 2BR</t>
  </si>
  <si>
    <t>Business-7873715960</t>
  </si>
  <si>
    <t>B66 3LW</t>
  </si>
  <si>
    <t>Business-1879578615</t>
  </si>
  <si>
    <t>SW6 1LY</t>
  </si>
  <si>
    <t>Business-2649650454</t>
  </si>
  <si>
    <t>Business-3757563809</t>
  </si>
  <si>
    <t>Business-7080705007</t>
  </si>
  <si>
    <t>Business-464303560</t>
  </si>
  <si>
    <t>Business-6355464065</t>
  </si>
  <si>
    <t>Business-5280531073</t>
  </si>
  <si>
    <t>SE18 2QJ</t>
  </si>
  <si>
    <t>Business-3844848301</t>
  </si>
  <si>
    <t>W4 2BN</t>
  </si>
  <si>
    <t>Business-448956942</t>
  </si>
  <si>
    <t>Business-4818991620</t>
  </si>
  <si>
    <t>GL6 7QY</t>
  </si>
  <si>
    <t>Business-9440501110</t>
  </si>
  <si>
    <t>SW15 5QJ</t>
  </si>
  <si>
    <t>Business-2645357248</t>
  </si>
  <si>
    <t>MK11 1DZ</t>
  </si>
  <si>
    <t>Business-25353155</t>
  </si>
  <si>
    <t>UB4 8HG</t>
  </si>
  <si>
    <t>Business-6018770033</t>
  </si>
  <si>
    <t>BT12 5JJ</t>
  </si>
  <si>
    <t>Business-5966208969</t>
  </si>
  <si>
    <t>LU5 6JF</t>
  </si>
  <si>
    <t>Business-7571098604</t>
  </si>
  <si>
    <t>Business-1018795333</t>
  </si>
  <si>
    <t>SG19 1DZ</t>
  </si>
  <si>
    <t>Business-2306660508</t>
  </si>
  <si>
    <t>W13 9LX</t>
  </si>
  <si>
    <t>Business-544224225</t>
  </si>
  <si>
    <t>BB5 2QJ</t>
  </si>
  <si>
    <t>Business-2947875948</t>
  </si>
  <si>
    <t>EH26 8JE</t>
  </si>
  <si>
    <t>Business-1388553935</t>
  </si>
  <si>
    <t>EH4 7HQ</t>
  </si>
  <si>
    <t>Business-4356154642</t>
  </si>
  <si>
    <t>BD8 0PA</t>
  </si>
  <si>
    <t>Business-3681500384</t>
  </si>
  <si>
    <t>Business-9030786845</t>
  </si>
  <si>
    <t>GL1 2LW</t>
  </si>
  <si>
    <t>Business-6011899497</t>
  </si>
  <si>
    <t>EX32 9JG</t>
  </si>
  <si>
    <t>Business-2991149361</t>
  </si>
  <si>
    <t>SE18 6FF</t>
  </si>
  <si>
    <t>Business-3221341521</t>
  </si>
  <si>
    <t>SA5 4SF</t>
  </si>
  <si>
    <t>Business-9959046737</t>
  </si>
  <si>
    <t>SL1 3EH</t>
  </si>
  <si>
    <t>Business-5437622086</t>
  </si>
  <si>
    <t>Business-3882779292</t>
  </si>
  <si>
    <t>G66 1FA</t>
  </si>
  <si>
    <t>Business-3390626282</t>
  </si>
  <si>
    <t>Business-5901448284</t>
  </si>
  <si>
    <t>SE1 9QE</t>
  </si>
  <si>
    <t>Business-3402112088</t>
  </si>
  <si>
    <t>NW9 0EQ</t>
  </si>
  <si>
    <t>Business-9653324524</t>
  </si>
  <si>
    <t>CO11 1AR</t>
  </si>
  <si>
    <t>Business-2954509171</t>
  </si>
  <si>
    <t>EX31 1QN</t>
  </si>
  <si>
    <t>Business-9685847881</t>
  </si>
  <si>
    <t>Business-8560240346</t>
  </si>
  <si>
    <t>SE7 7JZ</t>
  </si>
  <si>
    <t>Business-9113095018</t>
  </si>
  <si>
    <t>HA3 6BW</t>
  </si>
  <si>
    <t>Business-4442723265</t>
  </si>
  <si>
    <t>CH41 4DA</t>
  </si>
  <si>
    <t>Business-1297879221</t>
  </si>
  <si>
    <t>SS15 6RB</t>
  </si>
  <si>
    <t>Business-8695452705</t>
  </si>
  <si>
    <t>E6 2DP</t>
  </si>
  <si>
    <t>Business-2913413969</t>
  </si>
  <si>
    <t>TW5 0PY</t>
  </si>
  <si>
    <t>Business-3362649654</t>
  </si>
  <si>
    <t>CT11 9LG</t>
  </si>
  <si>
    <t>Business-4180910998</t>
  </si>
  <si>
    <t>M8 8QG</t>
  </si>
  <si>
    <t>Business-4211506803</t>
  </si>
  <si>
    <t>TN15 0HB</t>
  </si>
  <si>
    <t>Business-3108930886</t>
  </si>
  <si>
    <t>Business-4637649064</t>
  </si>
  <si>
    <t>KY13 8DB</t>
  </si>
  <si>
    <t>Business-9572355965</t>
  </si>
  <si>
    <t>Business-641993588</t>
  </si>
  <si>
    <t>WS15 1UZ</t>
  </si>
  <si>
    <t>Business-4046351092</t>
  </si>
  <si>
    <t>BN6 9RQ</t>
  </si>
  <si>
    <t>Business-4004233236</t>
  </si>
  <si>
    <t>RM18 7TB</t>
  </si>
  <si>
    <t>Business-1050648856</t>
  </si>
  <si>
    <t>DL12 9LG</t>
  </si>
  <si>
    <t>Business-2797242571</t>
  </si>
  <si>
    <t>CV21 1LY</t>
  </si>
  <si>
    <t>Business-6595156548</t>
  </si>
  <si>
    <t>SL1 5JQ</t>
  </si>
  <si>
    <t>Business-5875039098</t>
  </si>
  <si>
    <t>Business-4092670118</t>
  </si>
  <si>
    <t>CR2 6PL</t>
  </si>
  <si>
    <t>Business-1668232219</t>
  </si>
  <si>
    <t>BD1 5BD</t>
  </si>
  <si>
    <t>Business-9433658569</t>
  </si>
  <si>
    <t>NG4 4QD</t>
  </si>
  <si>
    <t>Business-930667277</t>
  </si>
  <si>
    <t>LS12 6AJ</t>
  </si>
  <si>
    <t>Business-6322149839</t>
  </si>
  <si>
    <t>CW6 9PE</t>
  </si>
  <si>
    <t>Business-1394485688</t>
  </si>
  <si>
    <t>BS1 4DJ</t>
  </si>
  <si>
    <t>Business-8371743593</t>
  </si>
  <si>
    <t>Business-7042039952</t>
  </si>
  <si>
    <t>Business-2025192263</t>
  </si>
  <si>
    <t>BD4 8ER</t>
  </si>
  <si>
    <t>Business-4162971160</t>
  </si>
  <si>
    <t>LA14 5AL</t>
  </si>
  <si>
    <t>Business-8543483219</t>
  </si>
  <si>
    <t>SM2 7AJ</t>
  </si>
  <si>
    <t>Business-3523944999</t>
  </si>
  <si>
    <t>NW10 7HB</t>
  </si>
  <si>
    <t>Business-7301345661</t>
  </si>
  <si>
    <t>MK2 2BU</t>
  </si>
  <si>
    <t>Business-7733065801</t>
  </si>
  <si>
    <t>Business-772991854</t>
  </si>
  <si>
    <t>NG2 4DH</t>
  </si>
  <si>
    <t>Business-6025275968</t>
  </si>
  <si>
    <t>B9 5DH</t>
  </si>
  <si>
    <t>Business-6952833344</t>
  </si>
  <si>
    <t>Business-9456104440</t>
  </si>
  <si>
    <t>HA8 7QY</t>
  </si>
  <si>
    <t>Business-2423858370</t>
  </si>
  <si>
    <t>B9 4AE</t>
  </si>
  <si>
    <t>Business-691303487</t>
  </si>
  <si>
    <t>PL1 1SB</t>
  </si>
  <si>
    <t>Business-7561740462</t>
  </si>
  <si>
    <t>Business-3928855727</t>
  </si>
  <si>
    <t>EC4M 8AB</t>
  </si>
  <si>
    <t>Business-5387309141</t>
  </si>
  <si>
    <t>SW8 1EF</t>
  </si>
  <si>
    <t>Business-82916366</t>
  </si>
  <si>
    <t>KT5 9AZ</t>
  </si>
  <si>
    <t>Business-646511490</t>
  </si>
  <si>
    <t>M25 9RQ</t>
  </si>
  <si>
    <t>Business-5405198856</t>
  </si>
  <si>
    <t>TN2 5SL</t>
  </si>
  <si>
    <t>Business-5818818111</t>
  </si>
  <si>
    <t>DE13 9NY</t>
  </si>
  <si>
    <t>Business-2795636016</t>
  </si>
  <si>
    <t>SN15 1HP</t>
  </si>
  <si>
    <t>Business-7639393548</t>
  </si>
  <si>
    <t>OX18 3YJ</t>
  </si>
  <si>
    <t>Business-4514076086</t>
  </si>
  <si>
    <t>G43 2QQ</t>
  </si>
  <si>
    <t>Business-9366712293</t>
  </si>
  <si>
    <t>Business-5031737547</t>
  </si>
  <si>
    <t>Business-5582341557</t>
  </si>
  <si>
    <t>Business-635928287</t>
  </si>
  <si>
    <t>Business-9545162996</t>
  </si>
  <si>
    <t>Business-8917728197</t>
  </si>
  <si>
    <t>EN8 0LJ</t>
  </si>
  <si>
    <t>Business-9462841038</t>
  </si>
  <si>
    <t>M19 3NT</t>
  </si>
  <si>
    <t>Business-482888441</t>
  </si>
  <si>
    <t>BN11 1JX</t>
  </si>
  <si>
    <t>Business-1620023544</t>
  </si>
  <si>
    <t>HG2 8LU</t>
  </si>
  <si>
    <t>Business-8289504380</t>
  </si>
  <si>
    <t>NE23 7BF</t>
  </si>
  <si>
    <t>Business-5380197263</t>
  </si>
  <si>
    <t>Business-3282672555</t>
  </si>
  <si>
    <t>CW8 4YN</t>
  </si>
  <si>
    <t>Business-3886098610</t>
  </si>
  <si>
    <t>BR3 1RY</t>
  </si>
  <si>
    <t>Business-6680066310</t>
  </si>
  <si>
    <t>BS10 5BS</t>
  </si>
  <si>
    <t>Business-3691714731</t>
  </si>
  <si>
    <t>OX9 3FE</t>
  </si>
  <si>
    <t>Business-5092350525</t>
  </si>
  <si>
    <t>DN3 2NG</t>
  </si>
  <si>
    <t>Business-8314485716</t>
  </si>
  <si>
    <t>Business-2579714423</t>
  </si>
  <si>
    <t>BD13 1PB</t>
  </si>
  <si>
    <t>Business-9672010520</t>
  </si>
  <si>
    <t>BD4 9AU</t>
  </si>
  <si>
    <t>Business-7505835229</t>
  </si>
  <si>
    <t>BL1 2DZ</t>
  </si>
  <si>
    <t>Business-8259815303</t>
  </si>
  <si>
    <t>UB6 8SU</t>
  </si>
  <si>
    <t>Business-4760263966</t>
  </si>
  <si>
    <t>SW14 7JE</t>
  </si>
  <si>
    <t>Business-5264006962</t>
  </si>
  <si>
    <t>Business-7236669144</t>
  </si>
  <si>
    <t>DY3 3NB</t>
  </si>
  <si>
    <t>Business-4292510401</t>
  </si>
  <si>
    <t>YO1 7LX</t>
  </si>
  <si>
    <t>Business-3858913296</t>
  </si>
  <si>
    <t>NN1 4TQ</t>
  </si>
  <si>
    <t>Business-9271362904</t>
  </si>
  <si>
    <t>PR2 3AQ</t>
  </si>
  <si>
    <t>Business-9546495624</t>
  </si>
  <si>
    <t>M50 3TT</t>
  </si>
  <si>
    <t>Business-8415064023</t>
  </si>
  <si>
    <t>Business-1372322723</t>
  </si>
  <si>
    <t>SO45 4QJ</t>
  </si>
  <si>
    <t>Business-3033402972</t>
  </si>
  <si>
    <t>Business-2607231246</t>
  </si>
  <si>
    <t>SE1 6PG</t>
  </si>
  <si>
    <t>Business-7091916832</t>
  </si>
  <si>
    <t>B8 2EE</t>
  </si>
  <si>
    <t>Business-4951223305</t>
  </si>
  <si>
    <t>Business-2704841553</t>
  </si>
  <si>
    <t>NG1 3FQ</t>
  </si>
  <si>
    <t>Business-2156494744</t>
  </si>
  <si>
    <t>EH21 6RH</t>
  </si>
  <si>
    <t>Business-6351752453</t>
  </si>
  <si>
    <t>Business-7533438176</t>
  </si>
  <si>
    <t>ME16 0HR</t>
  </si>
  <si>
    <t>Business-5243702984</t>
  </si>
  <si>
    <t>SO19 8TR</t>
  </si>
  <si>
    <t>Business-8764349785</t>
  </si>
  <si>
    <t>OL6 6QU</t>
  </si>
  <si>
    <t>Business-5821768791</t>
  </si>
  <si>
    <t>RG21 6AD</t>
  </si>
  <si>
    <t>Business-5106827852</t>
  </si>
  <si>
    <t>ME19 4AU</t>
  </si>
  <si>
    <t>Business-8230915087</t>
  </si>
  <si>
    <t>Business-3556009274</t>
  </si>
  <si>
    <t>LU3 4DS</t>
  </si>
  <si>
    <t>Business-4482639211</t>
  </si>
  <si>
    <t>HP14 3AB</t>
  </si>
  <si>
    <t>Business-5852837219</t>
  </si>
  <si>
    <t>Business-8746272534</t>
  </si>
  <si>
    <t>EH10 4HG</t>
  </si>
  <si>
    <t>Business-2170373702</t>
  </si>
  <si>
    <t>Business-4377166395</t>
  </si>
  <si>
    <t>WD25 0AH</t>
  </si>
  <si>
    <t>Business-8360130174</t>
  </si>
  <si>
    <t>NG34 0UL</t>
  </si>
  <si>
    <t>Business-820970059</t>
  </si>
  <si>
    <t>Business-7868655383</t>
  </si>
  <si>
    <t>SO31 7GD</t>
  </si>
  <si>
    <t>Business-3969900337</t>
  </si>
  <si>
    <t>PO18 8NJ</t>
  </si>
  <si>
    <t>Business-2082040010</t>
  </si>
  <si>
    <t>W4 3SE</t>
  </si>
  <si>
    <t>Business-122237773</t>
  </si>
  <si>
    <t>W6 8RA</t>
  </si>
  <si>
    <t>Business-5103868319</t>
  </si>
  <si>
    <t>CT3 1TA</t>
  </si>
  <si>
    <t>Business-970921854</t>
  </si>
  <si>
    <t>SW6 7AS</t>
  </si>
  <si>
    <t>Business-8983518900</t>
  </si>
  <si>
    <t>Business-6875016558</t>
  </si>
  <si>
    <t>Business-2151679337</t>
  </si>
  <si>
    <t>Business-2272973318</t>
  </si>
  <si>
    <t>NW2 3HP</t>
  </si>
  <si>
    <t>Business-5943166991</t>
  </si>
  <si>
    <t>LS20 8JZ</t>
  </si>
  <si>
    <t>Business-1274338437</t>
  </si>
  <si>
    <t>Business-5506415702</t>
  </si>
  <si>
    <t>N12 9DA</t>
  </si>
  <si>
    <t>Business-1175037328</t>
  </si>
  <si>
    <t>E8 4RS</t>
  </si>
  <si>
    <t>Business-7589118521</t>
  </si>
  <si>
    <t>B33 9SB</t>
  </si>
  <si>
    <t>Business-1116540334</t>
  </si>
  <si>
    <t>G46 8JT</t>
  </si>
  <si>
    <t>Business-2201094865</t>
  </si>
  <si>
    <t>Business-6548250357</t>
  </si>
  <si>
    <t>Business-1161654959</t>
  </si>
  <si>
    <t>BD16 1RJ</t>
  </si>
  <si>
    <t>Business-8018393357</t>
  </si>
  <si>
    <t>Business-7595687178</t>
  </si>
  <si>
    <t>LA4 6AF</t>
  </si>
  <si>
    <t>Business-4960159012</t>
  </si>
  <si>
    <t>Business-906955549</t>
  </si>
  <si>
    <t>NE24 1LS</t>
  </si>
  <si>
    <t>Business-4309399952</t>
  </si>
  <si>
    <t>TW15 1UJ</t>
  </si>
  <si>
    <t>Business-9090540117</t>
  </si>
  <si>
    <t>Business-1719151703</t>
  </si>
  <si>
    <t>E10 6AJ</t>
  </si>
  <si>
    <t>Business-2978510898</t>
  </si>
  <si>
    <t>BT52 2DZ</t>
  </si>
  <si>
    <t>Business-1794889678</t>
  </si>
  <si>
    <t>Business-7980876543</t>
  </si>
  <si>
    <t>HU5 2LT</t>
  </si>
  <si>
    <t>Business-4800610051</t>
  </si>
  <si>
    <t>B11 4HB</t>
  </si>
  <si>
    <t>Business-7780076681</t>
  </si>
  <si>
    <t>MK44 2LR</t>
  </si>
  <si>
    <t>Business-6785969927</t>
  </si>
  <si>
    <t>Business-3531668924</t>
  </si>
  <si>
    <t>Business-4031388172</t>
  </si>
  <si>
    <t>KT21 1PA</t>
  </si>
  <si>
    <t>Business-270891691</t>
  </si>
  <si>
    <t>W1K 5EH</t>
  </si>
  <si>
    <t>Business-4117381490</t>
  </si>
  <si>
    <t>Business-2507049451</t>
  </si>
  <si>
    <t>BA15 1RJ</t>
  </si>
  <si>
    <t>Business-5542955086</t>
  </si>
  <si>
    <t>SW12 8QX</t>
  </si>
  <si>
    <t>Business-8647614120</t>
  </si>
  <si>
    <t>SL7 1AU</t>
  </si>
  <si>
    <t>Business-8964895796</t>
  </si>
  <si>
    <t>Business-4028671569</t>
  </si>
  <si>
    <t>Business-2677274024</t>
  </si>
  <si>
    <t>PE9 3DU</t>
  </si>
  <si>
    <t>Business-9093492051</t>
  </si>
  <si>
    <t>PL3 5PG</t>
  </si>
  <si>
    <t>Business-7077804127</t>
  </si>
  <si>
    <t>DL14 6XG</t>
  </si>
  <si>
    <t>Business-2412270752</t>
  </si>
  <si>
    <t>SM2 7NA</t>
  </si>
  <si>
    <t>Business-3040961658</t>
  </si>
  <si>
    <t>LE12 6PG</t>
  </si>
  <si>
    <t>Business-1742811719</t>
  </si>
  <si>
    <t>Business-5772861135</t>
  </si>
  <si>
    <t>EH55 8UD</t>
  </si>
  <si>
    <t>Business-2023843034</t>
  </si>
  <si>
    <t>SW19 1NS</t>
  </si>
  <si>
    <t>Business-4159786688</t>
  </si>
  <si>
    <t>SL7 3QW</t>
  </si>
  <si>
    <t>Business-7284769288</t>
  </si>
  <si>
    <t>DA12 1JT</t>
  </si>
  <si>
    <t>Business-7891293684</t>
  </si>
  <si>
    <t>B90 3JD</t>
  </si>
  <si>
    <t>Business-9380361288</t>
  </si>
  <si>
    <t>Business-8718050916</t>
  </si>
  <si>
    <t>SW7 2AQ</t>
  </si>
  <si>
    <t>Business-9171785699</t>
  </si>
  <si>
    <t>GL17 0NG</t>
  </si>
  <si>
    <t>Business-5284770849</t>
  </si>
  <si>
    <t>Business-8735946051</t>
  </si>
  <si>
    <t>Business-9249513828</t>
  </si>
  <si>
    <t>Business-3997316008</t>
  </si>
  <si>
    <t>Business-955611830</t>
  </si>
  <si>
    <t>Business-7460934187</t>
  </si>
  <si>
    <t>RG14 5DH</t>
  </si>
  <si>
    <t>Business-4312211820</t>
  </si>
  <si>
    <t>Business-8040629640</t>
  </si>
  <si>
    <t>OX16 9BE</t>
  </si>
  <si>
    <t>Business-6464401680</t>
  </si>
  <si>
    <t>Business-9050406725</t>
  </si>
  <si>
    <t>CR2 9BX</t>
  </si>
  <si>
    <t>Business-142478084</t>
  </si>
  <si>
    <t>WA12 8SN</t>
  </si>
  <si>
    <t>Business-1871254777</t>
  </si>
  <si>
    <t>Business-7273646155</t>
  </si>
  <si>
    <t>HD9 4AE</t>
  </si>
  <si>
    <t>Business-5708470970</t>
  </si>
  <si>
    <t>LS17 6RW</t>
  </si>
  <si>
    <t>Business-4106310293</t>
  </si>
  <si>
    <t>Business-8544197746</t>
  </si>
  <si>
    <t>DN15 7RL</t>
  </si>
  <si>
    <t>Business-9999438376</t>
  </si>
  <si>
    <t>SK10 1LT</t>
  </si>
  <si>
    <t>Business-1402127968</t>
  </si>
  <si>
    <t>OX7 5AD</t>
  </si>
  <si>
    <t>Business-4236453615</t>
  </si>
  <si>
    <t>Business-2443252740</t>
  </si>
  <si>
    <t>HA7 3PT</t>
  </si>
  <si>
    <t>Business-923408156</t>
  </si>
  <si>
    <t>G2 8DL</t>
  </si>
  <si>
    <t>Business-3627940779</t>
  </si>
  <si>
    <t>SW1V 1QN</t>
  </si>
  <si>
    <t>Business-6832224610</t>
  </si>
  <si>
    <t>Business-8487846078</t>
  </si>
  <si>
    <t>TN22 2HS</t>
  </si>
  <si>
    <t>Business-4255579878</t>
  </si>
  <si>
    <t>N12 8DR</t>
  </si>
  <si>
    <t>Business-6547759690</t>
  </si>
  <si>
    <t>WA14 1GY</t>
  </si>
  <si>
    <t>Business-308164399</t>
  </si>
  <si>
    <t>Business-9461648072</t>
  </si>
  <si>
    <t>LS29 0LN</t>
  </si>
  <si>
    <t>Business-1864836152</t>
  </si>
  <si>
    <t>ST15 8DA</t>
  </si>
  <si>
    <t>Business-8697087206</t>
  </si>
  <si>
    <t>Business-3995962659</t>
  </si>
  <si>
    <t>BL1 4NN</t>
  </si>
  <si>
    <t>Business-3162641015</t>
  </si>
  <si>
    <t>YO26 8EB</t>
  </si>
  <si>
    <t>Business-2840277809</t>
  </si>
  <si>
    <t>Business-193493951</t>
  </si>
  <si>
    <t>L19 8LD</t>
  </si>
  <si>
    <t>Business-4043398255</t>
  </si>
  <si>
    <t>Business-1157398046</t>
  </si>
  <si>
    <t>EX3 0ES</t>
  </si>
  <si>
    <t>Business-5232331001</t>
  </si>
  <si>
    <t>TA2 6AF</t>
  </si>
  <si>
    <t>Business-6421811870</t>
  </si>
  <si>
    <t>WD23 1EE</t>
  </si>
  <si>
    <t>Business-3054094829</t>
  </si>
  <si>
    <t>HP3 9AW</t>
  </si>
  <si>
    <t>Business-937634616</t>
  </si>
  <si>
    <t>M40 9WJ</t>
  </si>
  <si>
    <t>Business-895244592</t>
  </si>
  <si>
    <t>KW1 5BB</t>
  </si>
  <si>
    <t>Business-5630343832</t>
  </si>
  <si>
    <t>Business-5626650522</t>
  </si>
  <si>
    <t>Business-8556219904</t>
  </si>
  <si>
    <t>Business-3416576567</t>
  </si>
  <si>
    <t>Business-7950551367</t>
  </si>
  <si>
    <t>RM14 2AP</t>
  </si>
  <si>
    <t>Business-3111882127</t>
  </si>
  <si>
    <t>Business-8511580178</t>
  </si>
  <si>
    <t>IG11 8DY</t>
  </si>
  <si>
    <t>Business-3160236428</t>
  </si>
  <si>
    <t>NW1 9RL</t>
  </si>
  <si>
    <t>Business-7294180331</t>
  </si>
  <si>
    <t>NW6 6NJ</t>
  </si>
  <si>
    <t>Business-4975008756</t>
  </si>
  <si>
    <t>TQ13 7EP</t>
  </si>
  <si>
    <t>Business-952694087</t>
  </si>
  <si>
    <t>Business-6368975734</t>
  </si>
  <si>
    <t>Business-8174679983</t>
  </si>
  <si>
    <t>SE6 4SP</t>
  </si>
  <si>
    <t>Business-6597991545</t>
  </si>
  <si>
    <t>IG11 0GD</t>
  </si>
  <si>
    <t>Business-9517153592</t>
  </si>
  <si>
    <t>LU2 0RZ</t>
  </si>
  <si>
    <t>Business-2830734787</t>
  </si>
  <si>
    <t>Business-8964175953</t>
  </si>
  <si>
    <t>Business-5827794987</t>
  </si>
  <si>
    <t>Business-8072137585</t>
  </si>
  <si>
    <t>EH21 7DA</t>
  </si>
  <si>
    <t>Business-7709052110</t>
  </si>
  <si>
    <t>Business-1784091759</t>
  </si>
  <si>
    <t>Business-5235594572</t>
  </si>
  <si>
    <t>GL10 2BA</t>
  </si>
  <si>
    <t>Business-2119443821</t>
  </si>
  <si>
    <t>WD24 5GN</t>
  </si>
  <si>
    <t>Business-985415968</t>
  </si>
  <si>
    <t>SP11 6ZW</t>
  </si>
  <si>
    <t>Business-4836281595</t>
  </si>
  <si>
    <t>NN2 6QL</t>
  </si>
  <si>
    <t>Business-8954805509</t>
  </si>
  <si>
    <t>IG1 3DF</t>
  </si>
  <si>
    <t>Business-6980457783</t>
  </si>
  <si>
    <t>MK3 5QR</t>
  </si>
  <si>
    <t>Business-7633992897</t>
  </si>
  <si>
    <t>Business-2793627133</t>
  </si>
  <si>
    <t>Business-6084640355</t>
  </si>
  <si>
    <t>Business-6365240383</t>
  </si>
  <si>
    <t>Business-2733132026</t>
  </si>
  <si>
    <t>M5 4EE</t>
  </si>
  <si>
    <t>Business-6465053608</t>
  </si>
  <si>
    <t>Business-6939573544</t>
  </si>
  <si>
    <t>CF32 0LE</t>
  </si>
  <si>
    <t>Business-4133193087</t>
  </si>
  <si>
    <t>SW6 3AJ</t>
  </si>
  <si>
    <t>Business-8987317232</t>
  </si>
  <si>
    <t>YS30 4XL</t>
  </si>
  <si>
    <t>Business-416528131</t>
  </si>
  <si>
    <t>WC1X 8HB</t>
  </si>
  <si>
    <t>Business-2781517885</t>
  </si>
  <si>
    <t>Business-5321575699</t>
  </si>
  <si>
    <t>M7 2FG</t>
  </si>
  <si>
    <t>Business-2695827427</t>
  </si>
  <si>
    <t>Business-3701692949</t>
  </si>
  <si>
    <t>Business-3618674577</t>
  </si>
  <si>
    <t>NE24 3UQ</t>
  </si>
  <si>
    <t>Business-797082321</t>
  </si>
  <si>
    <t>Business-6310282109</t>
  </si>
  <si>
    <t>HU1 1XE</t>
  </si>
  <si>
    <t>Business-5979239261</t>
  </si>
  <si>
    <t>SE8 3GG</t>
  </si>
  <si>
    <t>Business-9818936059</t>
  </si>
  <si>
    <t>BN2 9UH</t>
  </si>
  <si>
    <t>Business-8653591557</t>
  </si>
  <si>
    <t>SG2 7EG</t>
  </si>
  <si>
    <t>Business-5230111694</t>
  </si>
  <si>
    <t>Business-3978032850</t>
  </si>
  <si>
    <t>Business-1644264350</t>
  </si>
  <si>
    <t>Business-7296212026</t>
  </si>
  <si>
    <t>BS23 3EX</t>
  </si>
  <si>
    <t>Business-5717342859</t>
  </si>
  <si>
    <t>NW8 0JP</t>
  </si>
  <si>
    <t>Business-565239483</t>
  </si>
  <si>
    <t>Business-6395399388</t>
  </si>
  <si>
    <t>TW20 0QX</t>
  </si>
  <si>
    <t>Business-9574359944</t>
  </si>
  <si>
    <t>Business-6876223176</t>
  </si>
  <si>
    <t>Business-846767877</t>
  </si>
  <si>
    <t>Business-9724264956</t>
  </si>
  <si>
    <t>Business-2592030737</t>
  </si>
  <si>
    <t>PE25 3TE</t>
  </si>
  <si>
    <t>Business-9539077070</t>
  </si>
  <si>
    <t>BL3 1JZ</t>
  </si>
  <si>
    <t>Business-1614499474</t>
  </si>
  <si>
    <t>Business-4419779138</t>
  </si>
  <si>
    <t>Business-8457799053</t>
  </si>
  <si>
    <t>Business-8594307433</t>
  </si>
  <si>
    <t>HA9 9TL</t>
  </si>
  <si>
    <t>Business-5933544161</t>
  </si>
  <si>
    <t>DE55 7DQ</t>
  </si>
  <si>
    <t>Business-181521376</t>
  </si>
  <si>
    <t>Business-7803423924</t>
  </si>
  <si>
    <t>Business-7232196914</t>
  </si>
  <si>
    <t>Business-7269310718</t>
  </si>
  <si>
    <t>E7 8DF</t>
  </si>
  <si>
    <t>Business-1669814790</t>
  </si>
  <si>
    <t>Business-3643793596</t>
  </si>
  <si>
    <t>SW19 1HL</t>
  </si>
  <si>
    <t>Business-9920511220</t>
  </si>
  <si>
    <t>Business-5469122876</t>
  </si>
  <si>
    <t>EN9 3SL</t>
  </si>
  <si>
    <t>Business-5608230301</t>
  </si>
  <si>
    <t>WV14 6AB</t>
  </si>
  <si>
    <t>Business-2227745620</t>
  </si>
  <si>
    <t>PL31 1JT</t>
  </si>
  <si>
    <t>Business-9952824163</t>
  </si>
  <si>
    <t>UB3 1BY</t>
  </si>
  <si>
    <t>Business-1803996547</t>
  </si>
  <si>
    <t>BT2 8NJ</t>
  </si>
  <si>
    <t>Business-1671236530</t>
  </si>
  <si>
    <t>FK14 7EG</t>
  </si>
  <si>
    <t>Business-7404458540</t>
  </si>
  <si>
    <t>GU11 3ST</t>
  </si>
  <si>
    <t>Business-2830434566</t>
  </si>
  <si>
    <t>Business-9616205452</t>
  </si>
  <si>
    <t>Business-4042772371</t>
  </si>
  <si>
    <t>NE46 4LY</t>
  </si>
  <si>
    <t>Business-7749401807</t>
  </si>
  <si>
    <t>IG1 4AG</t>
  </si>
  <si>
    <t>Business-5650995215</t>
  </si>
  <si>
    <t>N14 4AY</t>
  </si>
  <si>
    <t>Business-2283342332</t>
  </si>
  <si>
    <t>HU13 9AS</t>
  </si>
  <si>
    <t>Business-574385911</t>
  </si>
  <si>
    <t>ME2 1FY</t>
  </si>
  <si>
    <t>Business-8242027908</t>
  </si>
  <si>
    <t>IG11 0EA</t>
  </si>
  <si>
    <t>Business-8185909666</t>
  </si>
  <si>
    <t>Business-1246907012</t>
  </si>
  <si>
    <t>Business-6841198817</t>
  </si>
  <si>
    <t>Business-9143454553</t>
  </si>
  <si>
    <t>Business-3399211965</t>
  </si>
  <si>
    <t>E6 2PN</t>
  </si>
  <si>
    <t>Business-6934121849</t>
  </si>
  <si>
    <t>Business-9893127885</t>
  </si>
  <si>
    <t>DE11 8DA</t>
  </si>
  <si>
    <t>Business-4291631355</t>
  </si>
  <si>
    <t>Business-6375176505</t>
  </si>
  <si>
    <t>Business-7334998708</t>
  </si>
  <si>
    <t>B29 5JB</t>
  </si>
  <si>
    <t>Business-9091478253</t>
  </si>
  <si>
    <t>LA23 1BW</t>
  </si>
  <si>
    <t>Business-2015388937</t>
  </si>
  <si>
    <t>BT34 2BP</t>
  </si>
  <si>
    <t>Business-8984913271</t>
  </si>
  <si>
    <t>Business-1613215917</t>
  </si>
  <si>
    <t>NR3 1UE</t>
  </si>
  <si>
    <t>Business-5238519258</t>
  </si>
  <si>
    <t>ST5 9QF</t>
  </si>
  <si>
    <t>Business-3283014215</t>
  </si>
  <si>
    <t>PO20 1QH</t>
  </si>
  <si>
    <t>Business-147842817</t>
  </si>
  <si>
    <t>DE23 3AL</t>
  </si>
  <si>
    <t>Business-9919176492</t>
  </si>
  <si>
    <t>Business-7827522161</t>
  </si>
  <si>
    <t>OL12 6XB</t>
  </si>
  <si>
    <t>Business-7760619385</t>
  </si>
  <si>
    <t>PE19 8EP</t>
  </si>
  <si>
    <t>Business-2905238543</t>
  </si>
  <si>
    <t>Business-7331707014</t>
  </si>
  <si>
    <t>BR1 3EX</t>
  </si>
  <si>
    <t>Business-3961805931</t>
  </si>
  <si>
    <t>SN1 4BG</t>
  </si>
  <si>
    <t>Business-7817591863</t>
  </si>
  <si>
    <t>Business-7567405285</t>
  </si>
  <si>
    <t>W5 2AR</t>
  </si>
  <si>
    <t>Business-5641468420</t>
  </si>
  <si>
    <t>Business-7344639669</t>
  </si>
  <si>
    <t>SO22 6QH</t>
  </si>
  <si>
    <t>Business-5681598562</t>
  </si>
  <si>
    <t>SE5 9AU</t>
  </si>
  <si>
    <t>Business-793081858</t>
  </si>
  <si>
    <t>Business-5763265690</t>
  </si>
  <si>
    <t>Business-5712291446</t>
  </si>
  <si>
    <t>Business-8418081090</t>
  </si>
  <si>
    <t>ST15 0BU</t>
  </si>
  <si>
    <t>Business-6809089549</t>
  </si>
  <si>
    <t>KT6 5PL</t>
  </si>
  <si>
    <t>Business-8701487414</t>
  </si>
  <si>
    <t>UB9 6TH</t>
  </si>
  <si>
    <t>Business-5680048751</t>
  </si>
  <si>
    <t>Business-9632757296</t>
  </si>
  <si>
    <t>LU4 8EF</t>
  </si>
  <si>
    <t>Business-7333917477</t>
  </si>
  <si>
    <t>SE4 1PE</t>
  </si>
  <si>
    <t>Business-346910579</t>
  </si>
  <si>
    <t>IG11 0JU</t>
  </si>
  <si>
    <t>Business-6264061799</t>
  </si>
  <si>
    <t>Business-7977884103</t>
  </si>
  <si>
    <t>B93 0JU</t>
  </si>
  <si>
    <t>Business-4769952904</t>
  </si>
  <si>
    <t>CV8 1LQ</t>
  </si>
  <si>
    <t>Business-5103709136</t>
  </si>
  <si>
    <t>ST15 0RG</t>
  </si>
  <si>
    <t>Business-9254007894</t>
  </si>
  <si>
    <t>Business-6067904337</t>
  </si>
  <si>
    <t>DA14 4BG</t>
  </si>
  <si>
    <t>Business-7953189274</t>
  </si>
  <si>
    <t>PE6 7LJ</t>
  </si>
  <si>
    <t>Business-7155904805</t>
  </si>
  <si>
    <t>NG7 3PH</t>
  </si>
  <si>
    <t>Business-3833603295</t>
  </si>
  <si>
    <t>Business-5048187229</t>
  </si>
  <si>
    <t>B95 5AW</t>
  </si>
  <si>
    <t>Business-7495178362</t>
  </si>
  <si>
    <t>CO4 9SS</t>
  </si>
  <si>
    <t>Business-6810445215</t>
  </si>
  <si>
    <t>BD4 9HU</t>
  </si>
  <si>
    <t>Business-8701391860</t>
  </si>
  <si>
    <t>HU2 8JD</t>
  </si>
  <si>
    <t>Business-4226178900</t>
  </si>
  <si>
    <t>DY11 7BG</t>
  </si>
  <si>
    <t>Business-221443758</t>
  </si>
  <si>
    <t>UB9 6EZ</t>
  </si>
  <si>
    <t>Business-5699989462</t>
  </si>
  <si>
    <t>Business-9435121759</t>
  </si>
  <si>
    <t>CV7 9LH</t>
  </si>
  <si>
    <t>Business-2545858999</t>
  </si>
  <si>
    <t>BT52 2PY</t>
  </si>
  <si>
    <t>Business-6147986240</t>
  </si>
  <si>
    <t>Business-4757701996</t>
  </si>
  <si>
    <t>YO31 7XD</t>
  </si>
  <si>
    <t>Business-8911868771</t>
  </si>
  <si>
    <t>SE2 9UR</t>
  </si>
  <si>
    <t>Business-1219778852</t>
  </si>
  <si>
    <t>N13 4LU</t>
  </si>
  <si>
    <t>Business-948340702</t>
  </si>
  <si>
    <t>Business-5224526649</t>
  </si>
  <si>
    <t>Business-1018152540</t>
  </si>
  <si>
    <t>Business-3057181333</t>
  </si>
  <si>
    <t>Business-1182240397</t>
  </si>
  <si>
    <t>LU3 1RB</t>
  </si>
  <si>
    <t>Business-7349049905</t>
  </si>
  <si>
    <t>LU6 1LZ</t>
  </si>
  <si>
    <t>Business-7957179122</t>
  </si>
  <si>
    <t>Business-1838628972</t>
  </si>
  <si>
    <t>Business-4658444947</t>
  </si>
  <si>
    <t>BT51 4HU</t>
  </si>
  <si>
    <t>Business-8010744520</t>
  </si>
  <si>
    <t>BS20 7TF</t>
  </si>
  <si>
    <t>Business-2054577002</t>
  </si>
  <si>
    <t>Business-7530308</t>
  </si>
  <si>
    <t>N19 3SB</t>
  </si>
  <si>
    <t>Business-7198927696</t>
  </si>
  <si>
    <t>Business-2041812586</t>
  </si>
  <si>
    <t>Business-5198222330</t>
  </si>
  <si>
    <t>BA2 5LL</t>
  </si>
  <si>
    <t>Business-8760156086</t>
  </si>
  <si>
    <t>CR2 7BS</t>
  </si>
  <si>
    <t>Business-5037915198</t>
  </si>
  <si>
    <t>SL6 1UT</t>
  </si>
  <si>
    <t>Business-6587733672</t>
  </si>
  <si>
    <t>N7 0PS</t>
  </si>
  <si>
    <t>Business-6486119633</t>
  </si>
  <si>
    <t>RM12 4DA</t>
  </si>
  <si>
    <t>Business-2785537790</t>
  </si>
  <si>
    <t>NW4 2HN</t>
  </si>
  <si>
    <t>Business-5338099955</t>
  </si>
  <si>
    <t>Business-5843578777</t>
  </si>
  <si>
    <t>Business-5931455151</t>
  </si>
  <si>
    <t>SG2 7DF</t>
  </si>
  <si>
    <t>Business-7049020308</t>
  </si>
  <si>
    <t>EC1M 6EJ</t>
  </si>
  <si>
    <t>Business-1283027704</t>
  </si>
  <si>
    <t>N4 1EE</t>
  </si>
  <si>
    <t>Business-5631485472</t>
  </si>
  <si>
    <t>M8 9TY</t>
  </si>
  <si>
    <t>Business-7911020847</t>
  </si>
  <si>
    <t>OL11 4LX</t>
  </si>
  <si>
    <t>Business-2895459795</t>
  </si>
  <si>
    <t>Business-3177942051</t>
  </si>
  <si>
    <t>GL20 5DR</t>
  </si>
  <si>
    <t>Business-2812728586</t>
  </si>
  <si>
    <t>SO41 0ND</t>
  </si>
  <si>
    <t>Business-5433935939</t>
  </si>
  <si>
    <t>Business-3053203532</t>
  </si>
  <si>
    <t>CA1 3TJ</t>
  </si>
  <si>
    <t>Business-7394237189</t>
  </si>
  <si>
    <t>HA9 6BD</t>
  </si>
  <si>
    <t>Business-3123760867</t>
  </si>
  <si>
    <t>Business-13819196</t>
  </si>
  <si>
    <t>RM12 5AS</t>
  </si>
  <si>
    <t>Business-9996991911</t>
  </si>
  <si>
    <t>TQ2 5YB</t>
  </si>
  <si>
    <t>Business-6297719288</t>
  </si>
  <si>
    <t>SA6 5PA</t>
  </si>
  <si>
    <t>Business-2032800787</t>
  </si>
  <si>
    <t>PE1 2UF</t>
  </si>
  <si>
    <t>Business-7724996990</t>
  </si>
  <si>
    <t>B30 1SS</t>
  </si>
  <si>
    <t>Business-6672971238</t>
  </si>
  <si>
    <t>NN16 0BS</t>
  </si>
  <si>
    <t>Business-8947199041</t>
  </si>
  <si>
    <t>WD19 4RR</t>
  </si>
  <si>
    <t>Business-3997491358</t>
  </si>
  <si>
    <t>G74 2LE</t>
  </si>
  <si>
    <t>Business-3208049665</t>
  </si>
  <si>
    <t>Business-2252770510</t>
  </si>
  <si>
    <t>RG30 3TN</t>
  </si>
  <si>
    <t>Business-6478391633</t>
  </si>
  <si>
    <t>TF10 8JH</t>
  </si>
  <si>
    <t>Business-4622071773</t>
  </si>
  <si>
    <t>Business-2170943733</t>
  </si>
  <si>
    <t>Business-5041507463</t>
  </si>
  <si>
    <t>WA5 3YB</t>
  </si>
  <si>
    <t>Business-3174994810</t>
  </si>
  <si>
    <t>Business-3567918532</t>
  </si>
  <si>
    <t>CR4 3HY</t>
  </si>
  <si>
    <t>Business-8157456177</t>
  </si>
  <si>
    <t>E17 7NF</t>
  </si>
  <si>
    <t>Business-6366900702</t>
  </si>
  <si>
    <t>Business-3924508059</t>
  </si>
  <si>
    <t>Business-1608228953</t>
  </si>
  <si>
    <t>BH14 0AX</t>
  </si>
  <si>
    <t>Business-4203743528</t>
  </si>
  <si>
    <t>DN14 5PR</t>
  </si>
  <si>
    <t>Business-8431010470</t>
  </si>
  <si>
    <t>W2 5AJ</t>
  </si>
  <si>
    <t>Business-5134788809</t>
  </si>
  <si>
    <t>RG17 9UJ</t>
  </si>
  <si>
    <t>Business-6890961581</t>
  </si>
  <si>
    <t>Business-2749147690</t>
  </si>
  <si>
    <t>BS34 8HR</t>
  </si>
  <si>
    <t>Business-5039024821</t>
  </si>
  <si>
    <t>BS23 2NG</t>
  </si>
  <si>
    <t>Business-9841684143</t>
  </si>
  <si>
    <t>Business-5714120758</t>
  </si>
  <si>
    <t>CV21 3JT</t>
  </si>
  <si>
    <t>Business-3589403926</t>
  </si>
  <si>
    <t>BD18 4DA</t>
  </si>
  <si>
    <t>Business-1431504642</t>
  </si>
  <si>
    <t>BA1 3DU</t>
  </si>
  <si>
    <t>Business-4425997561</t>
  </si>
  <si>
    <t>LE4 6QJ</t>
  </si>
  <si>
    <t>Business-2907072174</t>
  </si>
  <si>
    <t>Business-4238082883</t>
  </si>
  <si>
    <t>BT7 1JL</t>
  </si>
  <si>
    <t>Business-5448425901</t>
  </si>
  <si>
    <t>SE10 9HY</t>
  </si>
  <si>
    <t>Business-2786247922</t>
  </si>
  <si>
    <t>Business-7576364857</t>
  </si>
  <si>
    <t>PL8 2AB</t>
  </si>
  <si>
    <t>Business-9977647916</t>
  </si>
  <si>
    <t>BD4 8BX</t>
  </si>
  <si>
    <t>Business-5924216708</t>
  </si>
  <si>
    <t>Business-5761010931</t>
  </si>
  <si>
    <t>LS9 7PT</t>
  </si>
  <si>
    <t>Business-1811457171</t>
  </si>
  <si>
    <t>WN5 7NW</t>
  </si>
  <si>
    <t>Business-3113791338</t>
  </si>
  <si>
    <t>Business-265206986</t>
  </si>
  <si>
    <t>Business-4741371225</t>
  </si>
  <si>
    <t>NG2 4EQ</t>
  </si>
  <si>
    <t>Business-3167796034</t>
  </si>
  <si>
    <t>HA9 8TL</t>
  </si>
  <si>
    <t>Business-9920517763</t>
  </si>
  <si>
    <t>OX26 6JU</t>
  </si>
  <si>
    <t>Business-9694492604</t>
  </si>
  <si>
    <t>Business-79721309</t>
  </si>
  <si>
    <t>Business-6795842256</t>
  </si>
  <si>
    <t>HP18 9EJ</t>
  </si>
  <si>
    <t>Business-1099497239</t>
  </si>
  <si>
    <t>Business-8286072428</t>
  </si>
  <si>
    <t>Business-9031163508</t>
  </si>
  <si>
    <t>BT48 9AT</t>
  </si>
  <si>
    <t>Business-8512859550</t>
  </si>
  <si>
    <t>Business-1901630138</t>
  </si>
  <si>
    <t>NE47 9LG</t>
  </si>
  <si>
    <t>Business-1816277659</t>
  </si>
  <si>
    <t>BN8 5SP</t>
  </si>
  <si>
    <t>Business-5931386037</t>
  </si>
  <si>
    <t>W11 2SE</t>
  </si>
  <si>
    <t>Business-3097912628</t>
  </si>
  <si>
    <t>HR3 6AT</t>
  </si>
  <si>
    <t>Business-3680423979</t>
  </si>
  <si>
    <t>Business-5738602991</t>
  </si>
  <si>
    <t>W4 5YG</t>
  </si>
  <si>
    <t>Business-2517737085</t>
  </si>
  <si>
    <t>CF72 9TX</t>
  </si>
  <si>
    <t>Business-6972115547</t>
  </si>
  <si>
    <t>Business-5522970290</t>
  </si>
  <si>
    <t>Business-8684705415</t>
  </si>
  <si>
    <t>Business-1887882023</t>
  </si>
  <si>
    <t>Business-7363778772</t>
  </si>
  <si>
    <t>CV11 5BP</t>
  </si>
  <si>
    <t>Business-6811666281</t>
  </si>
  <si>
    <t>LE10 1QU</t>
  </si>
  <si>
    <t>Business-6147031711</t>
  </si>
  <si>
    <t>Business-7424886454</t>
  </si>
  <si>
    <t>Business-8596864342</t>
  </si>
  <si>
    <t>Business-4772854892</t>
  </si>
  <si>
    <t>Business-5829142811</t>
  </si>
  <si>
    <t>TN38 9NN</t>
  </si>
  <si>
    <t>Business-6618357888</t>
  </si>
  <si>
    <t>NW10 7PA</t>
  </si>
  <si>
    <t>Business-9499061836</t>
  </si>
  <si>
    <t>Business-9450664715</t>
  </si>
  <si>
    <t>FY7 6HL</t>
  </si>
  <si>
    <t>Business-7810863601</t>
  </si>
  <si>
    <t>SM1 4SA</t>
  </si>
  <si>
    <t>Business-6231569340</t>
  </si>
  <si>
    <t>B42 1RG</t>
  </si>
  <si>
    <t>Business-5448907874</t>
  </si>
  <si>
    <t>LE2 1XG</t>
  </si>
  <si>
    <t>Business-3020480023</t>
  </si>
  <si>
    <t>Business-1079974982</t>
  </si>
  <si>
    <t>HA8 6NL</t>
  </si>
  <si>
    <t>Business-7582006716</t>
  </si>
  <si>
    <t>Business-4809346004</t>
  </si>
  <si>
    <t>Business-6751737858</t>
  </si>
  <si>
    <t>LD3 8YH</t>
  </si>
  <si>
    <t>Business-3360754306</t>
  </si>
  <si>
    <t>BA1 1LT</t>
  </si>
  <si>
    <t>Business-7857002692</t>
  </si>
  <si>
    <t>Business-6290772518</t>
  </si>
  <si>
    <t>TN26 1AW</t>
  </si>
  <si>
    <t>Business-4242656417</t>
  </si>
  <si>
    <t>Business-7645574105</t>
  </si>
  <si>
    <t>Business-7666294451</t>
  </si>
  <si>
    <t>Business-805893050</t>
  </si>
  <si>
    <t>CT1 3LP</t>
  </si>
  <si>
    <t>Business-5264124479</t>
  </si>
  <si>
    <t>GL52 6AR</t>
  </si>
  <si>
    <t>Business-9654325849</t>
  </si>
  <si>
    <t>Business-7824904809</t>
  </si>
  <si>
    <t>TW1 3NR</t>
  </si>
  <si>
    <t>Business-9889569989</t>
  </si>
  <si>
    <t>B62 8BF</t>
  </si>
  <si>
    <t>Business-6970059227</t>
  </si>
  <si>
    <t>UB10 8QJ</t>
  </si>
  <si>
    <t>Business-5929560994</t>
  </si>
  <si>
    <t>EH14 1DA</t>
  </si>
  <si>
    <t>Business-5906013502</t>
  </si>
  <si>
    <t>Business-5631234166</t>
  </si>
  <si>
    <t>Business-6866176736</t>
  </si>
  <si>
    <t>Business-1666230607</t>
  </si>
  <si>
    <t>Business-1525514466</t>
  </si>
  <si>
    <t>Business-9914471642</t>
  </si>
  <si>
    <t>CM2 8AY</t>
  </si>
  <si>
    <t>Business-2419206494</t>
  </si>
  <si>
    <t>FY5 1AG</t>
  </si>
  <si>
    <t>Business-6262407877</t>
  </si>
  <si>
    <t>Business-9738174581</t>
  </si>
  <si>
    <t>Business-228840977</t>
  </si>
  <si>
    <t>SK17 6SB</t>
  </si>
  <si>
    <t>Business-721861107</t>
  </si>
  <si>
    <t>Business-9337881890</t>
  </si>
  <si>
    <t>Business-72988211</t>
  </si>
  <si>
    <t>EX17 4PS</t>
  </si>
  <si>
    <t>Business-668900163</t>
  </si>
  <si>
    <t>Business-261440399</t>
  </si>
  <si>
    <t>E14 3AJ</t>
  </si>
  <si>
    <t>Business-3270503601</t>
  </si>
  <si>
    <t>RG12 0UN</t>
  </si>
  <si>
    <t>Business-7147464967</t>
  </si>
  <si>
    <t>BT26 6PX</t>
  </si>
  <si>
    <t>Business-7067916812</t>
  </si>
  <si>
    <t>SM7 1BU</t>
  </si>
  <si>
    <t>Business-5626961279</t>
  </si>
  <si>
    <t>RM6 5UJ</t>
  </si>
  <si>
    <t>Business-2898860723</t>
  </si>
  <si>
    <t>BT19 1EY</t>
  </si>
  <si>
    <t>Business-9607688721</t>
  </si>
  <si>
    <t>Business-4801296657</t>
  </si>
  <si>
    <t>Business-8465167163</t>
  </si>
  <si>
    <t>Business-8209664754</t>
  </si>
  <si>
    <t>LS1 2JG</t>
  </si>
  <si>
    <t>Business-2111553684</t>
  </si>
  <si>
    <t>Business-4452176711</t>
  </si>
  <si>
    <t>SA12 7NE</t>
  </si>
  <si>
    <t>Business-1133715320</t>
  </si>
  <si>
    <t>Business-5107225925</t>
  </si>
  <si>
    <t>OL4 1PR</t>
  </si>
  <si>
    <t>Business-816067888</t>
  </si>
  <si>
    <t>BS16 1GW</t>
  </si>
  <si>
    <t>Business-1537132212</t>
  </si>
  <si>
    <t>SW19 5BY</t>
  </si>
  <si>
    <t>Business-9120257374</t>
  </si>
  <si>
    <t>CV32 7PR</t>
  </si>
  <si>
    <t>Business-4534153127</t>
  </si>
  <si>
    <t>LE65 1GD</t>
  </si>
  <si>
    <t>Business-895954879</t>
  </si>
  <si>
    <t>Business-7897188430</t>
  </si>
  <si>
    <t>RM12 4TE</t>
  </si>
  <si>
    <t>Business-4072817437</t>
  </si>
  <si>
    <t>Business-1661912668</t>
  </si>
  <si>
    <t>WF2 8FJ</t>
  </si>
  <si>
    <t>Business-7350414846</t>
  </si>
  <si>
    <t>B63 1HF</t>
  </si>
  <si>
    <t>Business-3938946955</t>
  </si>
  <si>
    <t>CB2 1PH</t>
  </si>
  <si>
    <t>Business-2907369333</t>
  </si>
  <si>
    <t>DD10 8QA</t>
  </si>
  <si>
    <t>Business-6204312502</t>
  </si>
  <si>
    <t>Business-1698221281</t>
  </si>
  <si>
    <t>WV2 4JS</t>
  </si>
  <si>
    <t>Business-2993998705</t>
  </si>
  <si>
    <t>ML1 3DG</t>
  </si>
  <si>
    <t>Business-7280763625</t>
  </si>
  <si>
    <t>EH12 7FA</t>
  </si>
  <si>
    <t>Business-3755743801</t>
  </si>
  <si>
    <t>YO61 3FB</t>
  </si>
  <si>
    <t>Business-7363331285</t>
  </si>
  <si>
    <t>DL16 7BH</t>
  </si>
  <si>
    <t>Business-9663262103</t>
  </si>
  <si>
    <t>Business-4053800085</t>
  </si>
  <si>
    <t>BL2 6RT</t>
  </si>
  <si>
    <t>Business-6089946869</t>
  </si>
  <si>
    <t>SK8 5EU</t>
  </si>
  <si>
    <t>Business-3830246648</t>
  </si>
  <si>
    <t>W3 6PB</t>
  </si>
  <si>
    <t>Business-4683089177</t>
  </si>
  <si>
    <t>Business-5186381527</t>
  </si>
  <si>
    <t>Business-9340303637</t>
  </si>
  <si>
    <t>Business-9196894792</t>
  </si>
  <si>
    <t>Business-9275717121</t>
  </si>
  <si>
    <t>LS25 6BQ</t>
  </si>
  <si>
    <t>Business-8425186190</t>
  </si>
  <si>
    <t>OL11 5LX</t>
  </si>
  <si>
    <t>Business-267679007</t>
  </si>
  <si>
    <t>Business-1955354427</t>
  </si>
  <si>
    <t>W1S 4PN</t>
  </si>
  <si>
    <t>Business-4063357290</t>
  </si>
  <si>
    <t>NW1 5AW</t>
  </si>
  <si>
    <t>Business-2087137770</t>
  </si>
  <si>
    <t>Business-6448304709</t>
  </si>
  <si>
    <t>Business-3296490444</t>
  </si>
  <si>
    <t>E12 5RH</t>
  </si>
  <si>
    <t>Business-8166385792</t>
  </si>
  <si>
    <t>BN3 1FL</t>
  </si>
  <si>
    <t>Business-1463839348</t>
  </si>
  <si>
    <t>CV37 6NR</t>
  </si>
  <si>
    <t>Business-1970346773</t>
  </si>
  <si>
    <t>B92 0DX</t>
  </si>
  <si>
    <t>Business-7726993141</t>
  </si>
  <si>
    <t>B30 3QG</t>
  </si>
  <si>
    <t>Business-6622490682</t>
  </si>
  <si>
    <t>LA1 4XP</t>
  </si>
  <si>
    <t>Business-617516145</t>
  </si>
  <si>
    <t>CM3 6AW</t>
  </si>
  <si>
    <t>Business-4229010992</t>
  </si>
  <si>
    <t>Business-384549545</t>
  </si>
  <si>
    <t>Business-1012058412</t>
  </si>
  <si>
    <t>SW16 4RQ</t>
  </si>
  <si>
    <t>Business-1135115405</t>
  </si>
  <si>
    <t>Business-5345956061</t>
  </si>
  <si>
    <t>LU3 1HA</t>
  </si>
  <si>
    <t>Business-4137185938</t>
  </si>
  <si>
    <t>PR6 8RD</t>
  </si>
  <si>
    <t>Business-2616120993</t>
  </si>
  <si>
    <t>Business-1995656651</t>
  </si>
  <si>
    <t>TN15 7LX</t>
  </si>
  <si>
    <t>Business-3883561177</t>
  </si>
  <si>
    <t>SG5 1JQ</t>
  </si>
  <si>
    <t>Business-1548372825</t>
  </si>
  <si>
    <t>MK43 7RW</t>
  </si>
  <si>
    <t>Business-2812943771</t>
  </si>
  <si>
    <t>CV1 4JA</t>
  </si>
  <si>
    <t>Business-2940611758</t>
  </si>
  <si>
    <t>IG2 6NB</t>
  </si>
  <si>
    <t>Business-3581791620</t>
  </si>
  <si>
    <t>NE30 2QH</t>
  </si>
  <si>
    <t>Business-3161370919</t>
  </si>
  <si>
    <t>BN27 3RP</t>
  </si>
  <si>
    <t>Business-3481920559</t>
  </si>
  <si>
    <t>CB1 9HE</t>
  </si>
  <si>
    <t>Business-3922249150</t>
  </si>
  <si>
    <t>WC1V 6AX</t>
  </si>
  <si>
    <t>Business-5983993433</t>
  </si>
  <si>
    <t>TN40 1DT</t>
  </si>
  <si>
    <t>Business-118028185</t>
  </si>
  <si>
    <t>Business-345879086</t>
  </si>
  <si>
    <t>DE4 5NR</t>
  </si>
  <si>
    <t>Business-4009857425</t>
  </si>
  <si>
    <t>SP5 5QP</t>
  </si>
  <si>
    <t>Business-8789022001</t>
  </si>
  <si>
    <t>CT6 5HA</t>
  </si>
  <si>
    <t>Business-3508467690</t>
  </si>
  <si>
    <t>CR2 7DW</t>
  </si>
  <si>
    <t>Business-6610986606</t>
  </si>
  <si>
    <t>SE13 5AX</t>
  </si>
  <si>
    <t>Business-4622185209</t>
  </si>
  <si>
    <t>Business-3704319257</t>
  </si>
  <si>
    <t>Business-9453738186</t>
  </si>
  <si>
    <t>Business-8147461701</t>
  </si>
  <si>
    <t>KA6 7NA</t>
  </si>
  <si>
    <t>Business-7901545218</t>
  </si>
  <si>
    <t>Business-7581260787</t>
  </si>
  <si>
    <t>Business-5024297360</t>
  </si>
  <si>
    <t>G45 0DF</t>
  </si>
  <si>
    <t>Business-6031060963</t>
  </si>
  <si>
    <t>LL65 4BG</t>
  </si>
  <si>
    <t>Business-7461493251</t>
  </si>
  <si>
    <t>KT11 2PU</t>
  </si>
  <si>
    <t>Business-4752665056</t>
  </si>
  <si>
    <t>DN37 7AW</t>
  </si>
  <si>
    <t>Business-3006815884</t>
  </si>
  <si>
    <t>HP2 4RP</t>
  </si>
  <si>
    <t>Business-3864249205</t>
  </si>
  <si>
    <t>NG19 7DW</t>
  </si>
  <si>
    <t>Business-1889852252</t>
  </si>
  <si>
    <t>Business-5907373721</t>
  </si>
  <si>
    <t>B23 7LX</t>
  </si>
  <si>
    <t>Business-1470281011</t>
  </si>
  <si>
    <t>LS1 5PS</t>
  </si>
  <si>
    <t>Business-8784079600</t>
  </si>
  <si>
    <t>RG30 6BS</t>
  </si>
  <si>
    <t>Business-6403886119</t>
  </si>
  <si>
    <t>RH12 3UL</t>
  </si>
  <si>
    <t>Business-2195474380</t>
  </si>
  <si>
    <t>L16 1LD</t>
  </si>
  <si>
    <t>Business-3139333253</t>
  </si>
  <si>
    <t>Business-7208500770</t>
  </si>
  <si>
    <t>PR1 4TA</t>
  </si>
  <si>
    <t>Business-2735025818</t>
  </si>
  <si>
    <t>GL55 6ET</t>
  </si>
  <si>
    <t>Business-1038367578</t>
  </si>
  <si>
    <t>BN27 1AE</t>
  </si>
  <si>
    <t>Business-3314140159</t>
  </si>
  <si>
    <t>Business-2988673592</t>
  </si>
  <si>
    <t>LD3 7EF</t>
  </si>
  <si>
    <t>Business-7871516147</t>
  </si>
  <si>
    <t>Business-89359352</t>
  </si>
  <si>
    <t>HA2 7SL</t>
  </si>
  <si>
    <t>Business-2565218119</t>
  </si>
  <si>
    <t>Business-9616190476</t>
  </si>
  <si>
    <t>DG12 6TQ</t>
  </si>
  <si>
    <t>Business-587785627</t>
  </si>
  <si>
    <t>Business-8152589913</t>
  </si>
  <si>
    <t>BD19 4LW</t>
  </si>
  <si>
    <t>Business-9734088759</t>
  </si>
  <si>
    <t>LA4 4NL</t>
  </si>
  <si>
    <t>Business-7976727186</t>
  </si>
  <si>
    <t>Business-3552634592</t>
  </si>
  <si>
    <t>Business-4476916223</t>
  </si>
  <si>
    <t>L19 9BG</t>
  </si>
  <si>
    <t>Business-2075556941</t>
  </si>
  <si>
    <t>Business-5036456363</t>
  </si>
  <si>
    <t>Business-5167857158</t>
  </si>
  <si>
    <t>SR1 2JU</t>
  </si>
  <si>
    <t>Business-936049386</t>
  </si>
  <si>
    <t>Business-6072146852</t>
  </si>
  <si>
    <t>KT12 1JL</t>
  </si>
  <si>
    <t>Business-5483334663</t>
  </si>
  <si>
    <t>SO31 8NE</t>
  </si>
  <si>
    <t>Business-3167120417</t>
  </si>
  <si>
    <t>Business-3730522027</t>
  </si>
  <si>
    <t>NE8 3NG</t>
  </si>
  <si>
    <t>Business-7836134902</t>
  </si>
  <si>
    <t>OL11 4JG</t>
  </si>
  <si>
    <t>Business-9620914400</t>
  </si>
  <si>
    <t>BH15 3DN</t>
  </si>
  <si>
    <t>Business-634840629</t>
  </si>
  <si>
    <t>Business-714888975</t>
  </si>
  <si>
    <t>Business-1466688232</t>
  </si>
  <si>
    <t>Business-1823790154</t>
  </si>
  <si>
    <t>Business-8928888629</t>
  </si>
  <si>
    <t>Business-1764879818</t>
  </si>
  <si>
    <t>B94 5NN</t>
  </si>
  <si>
    <t>Business-5892678042</t>
  </si>
  <si>
    <t>IG6 2UU</t>
  </si>
  <si>
    <t>Business-61722279</t>
  </si>
  <si>
    <t>Business-3982538561</t>
  </si>
  <si>
    <t>Business-7419519758</t>
  </si>
  <si>
    <t>PR3 5AB</t>
  </si>
  <si>
    <t>Business-8070599003</t>
  </si>
  <si>
    <t>TN12 0EF</t>
  </si>
  <si>
    <t>Business-5745810496</t>
  </si>
  <si>
    <t>KT16 0GA</t>
  </si>
  <si>
    <t>Business-4791474341</t>
  </si>
  <si>
    <t>EX2 8PN</t>
  </si>
  <si>
    <t>Business-9565347051</t>
  </si>
  <si>
    <t>OX5 1DZ</t>
  </si>
  <si>
    <t>Business-1154652590</t>
  </si>
  <si>
    <t>PO22 0HW</t>
  </si>
  <si>
    <t>Business-2714366510</t>
  </si>
  <si>
    <t>SW6 6TA</t>
  </si>
  <si>
    <t>Business-307418685</t>
  </si>
  <si>
    <t>WR14 4EP</t>
  </si>
  <si>
    <t>Business-294979068</t>
  </si>
  <si>
    <t>Business-2481523282</t>
  </si>
  <si>
    <t>CO7 0BZ</t>
  </si>
  <si>
    <t>Business-9036683296</t>
  </si>
  <si>
    <t>AB21 9LP</t>
  </si>
  <si>
    <t>Business-2807547534</t>
  </si>
  <si>
    <t>BN3 1HJ</t>
  </si>
  <si>
    <t>Business-4603472939</t>
  </si>
  <si>
    <t>MK13 7AD</t>
  </si>
  <si>
    <t>Business-6906250833</t>
  </si>
  <si>
    <t>EX31 2DU</t>
  </si>
  <si>
    <t>Business-2116271945</t>
  </si>
  <si>
    <t>Business-4739542350</t>
  </si>
  <si>
    <t>Business-1102616075</t>
  </si>
  <si>
    <t>N16 7UU</t>
  </si>
  <si>
    <t>Business-6749994681</t>
  </si>
  <si>
    <t>DE23 8YB</t>
  </si>
  <si>
    <t>Business-4214372751</t>
  </si>
  <si>
    <t>Business-9155687614</t>
  </si>
  <si>
    <t>G72 8FU</t>
  </si>
  <si>
    <t>Business-8408095130</t>
  </si>
  <si>
    <t>WC2E 9HA</t>
  </si>
  <si>
    <t>Business-5254760499</t>
  </si>
  <si>
    <t>LE2 4DP</t>
  </si>
  <si>
    <t>Business-9604881770</t>
  </si>
  <si>
    <t>AB25 1UR</t>
  </si>
  <si>
    <t>Business-8894443988</t>
  </si>
  <si>
    <t>BN14 9NU</t>
  </si>
  <si>
    <t>Business-9942951033</t>
  </si>
  <si>
    <t>ME8 8AS</t>
  </si>
  <si>
    <t>Business-8911067517</t>
  </si>
  <si>
    <t>Business-5340805720</t>
  </si>
  <si>
    <t>IG11 0LR</t>
  </si>
  <si>
    <t>Business-9601123852</t>
  </si>
  <si>
    <t>B17 0SS</t>
  </si>
  <si>
    <t>Business-4091865202</t>
  </si>
  <si>
    <t>PO4 9HS</t>
  </si>
  <si>
    <t>Business-4461905768</t>
  </si>
  <si>
    <t>LE1 7JA</t>
  </si>
  <si>
    <t>Business-6299369605</t>
  </si>
  <si>
    <t>SW1X 9SN</t>
  </si>
  <si>
    <t>Business-2532791255</t>
  </si>
  <si>
    <t>Business-9923214294</t>
  </si>
  <si>
    <t>SR6 8ET</t>
  </si>
  <si>
    <t>Business-2450574841</t>
  </si>
  <si>
    <t>Business-9921255286</t>
  </si>
  <si>
    <t>SE15 4QL</t>
  </si>
  <si>
    <t>Business-6820639345</t>
  </si>
  <si>
    <t>ME20 6XJ</t>
  </si>
  <si>
    <t>Business-7800953248</t>
  </si>
  <si>
    <t>SW6 3BX</t>
  </si>
  <si>
    <t>Business-5978716273</t>
  </si>
  <si>
    <t>BD16 1PE</t>
  </si>
  <si>
    <t>Business-7995437117</t>
  </si>
  <si>
    <t>Business-1314878313</t>
  </si>
  <si>
    <t>LA3 3HR</t>
  </si>
  <si>
    <t>Business-6920371146</t>
  </si>
  <si>
    <t>BH9 3AB</t>
  </si>
  <si>
    <t>Business-8623334145</t>
  </si>
  <si>
    <t>KT6 7RZ</t>
  </si>
  <si>
    <t>Business-2206556698</t>
  </si>
  <si>
    <t>Business-4304178460</t>
  </si>
  <si>
    <t>BH31 6YS</t>
  </si>
  <si>
    <t>Business-6271637947</t>
  </si>
  <si>
    <t>W3 8ND</t>
  </si>
  <si>
    <t>Business-7490289124</t>
  </si>
  <si>
    <t>WD3 1LA</t>
  </si>
  <si>
    <t>Business-2126984877</t>
  </si>
  <si>
    <t>Business-704580531</t>
  </si>
  <si>
    <t>TA10 0RA</t>
  </si>
  <si>
    <t>Business-4775382559</t>
  </si>
  <si>
    <t>LA11 6BL</t>
  </si>
  <si>
    <t>Business-77344371</t>
  </si>
  <si>
    <t>Business-8724335001</t>
  </si>
  <si>
    <t>TS8 9FN</t>
  </si>
  <si>
    <t>Business-2546655773</t>
  </si>
  <si>
    <t>Business-7782295675</t>
  </si>
  <si>
    <t>Business-5646270098</t>
  </si>
  <si>
    <t>Business-7610739462</t>
  </si>
  <si>
    <t>SM4 5BT</t>
  </si>
  <si>
    <t>Business-4140019093</t>
  </si>
  <si>
    <t>NG19 0RU</t>
  </si>
  <si>
    <t>Business-5127760811</t>
  </si>
  <si>
    <t>Business-9253402571</t>
  </si>
  <si>
    <t>PH33 6TE</t>
  </si>
  <si>
    <t>Business-5183463498</t>
  </si>
  <si>
    <t>DE14 3AL</t>
  </si>
  <si>
    <t>Business-5622634282</t>
  </si>
  <si>
    <t>YO90 1WR</t>
  </si>
  <si>
    <t>Business-2517376712</t>
  </si>
  <si>
    <t>ZE2 9JA</t>
  </si>
  <si>
    <t>Business-407724475</t>
  </si>
  <si>
    <t>KT5 8AB</t>
  </si>
  <si>
    <t>Business-6006056524</t>
  </si>
  <si>
    <t>EH52 6WR</t>
  </si>
  <si>
    <t>Business-6220497363</t>
  </si>
  <si>
    <t>Business-6107626580</t>
  </si>
  <si>
    <t>SL8 5JJ</t>
  </si>
  <si>
    <t>Business-3373219443</t>
  </si>
  <si>
    <t>SE5 0NJ</t>
  </si>
  <si>
    <t>Business-7539828672</t>
  </si>
  <si>
    <t>Business-4252765949</t>
  </si>
  <si>
    <t>SE14 5QQ</t>
  </si>
  <si>
    <t>Business-3894583360</t>
  </si>
  <si>
    <t>LL42 1NH</t>
  </si>
  <si>
    <t>Business-6738093566</t>
  </si>
  <si>
    <t>UB6 8LP</t>
  </si>
  <si>
    <t>Business-6125650679</t>
  </si>
  <si>
    <t>TS4 2EA</t>
  </si>
  <si>
    <t>Business-9708990927</t>
  </si>
  <si>
    <t>SS16 4AR</t>
  </si>
  <si>
    <t>Business-3781867391</t>
  </si>
  <si>
    <t>Business-6460904833</t>
  </si>
  <si>
    <t>Business-4344517734</t>
  </si>
  <si>
    <t>E12 6SD</t>
  </si>
  <si>
    <t>Business-2901480686</t>
  </si>
  <si>
    <t>BR2 0LB</t>
  </si>
  <si>
    <t>Business-4210505868</t>
  </si>
  <si>
    <t>SK11 6QY</t>
  </si>
  <si>
    <t>Business-9540419856</t>
  </si>
  <si>
    <t>BB8 9PL</t>
  </si>
  <si>
    <t>Business-5805419538</t>
  </si>
  <si>
    <t>RH10 9SE</t>
  </si>
  <si>
    <t>Business-5099134396</t>
  </si>
  <si>
    <t>Business-8551297760</t>
  </si>
  <si>
    <t>LS9 6AP</t>
  </si>
  <si>
    <t>Business-6218658250</t>
  </si>
  <si>
    <t>BN22 7QP</t>
  </si>
  <si>
    <t>Business-5655001972</t>
  </si>
  <si>
    <t>GU9 8BB</t>
  </si>
  <si>
    <t>Business-739449830</t>
  </si>
  <si>
    <t>DE14 2PQ</t>
  </si>
  <si>
    <t>Business-9855675709</t>
  </si>
  <si>
    <t>CT20 1TH</t>
  </si>
  <si>
    <t>Business-8105972760</t>
  </si>
  <si>
    <t>Business-4476824875</t>
  </si>
  <si>
    <t>ML5 4AQ</t>
  </si>
  <si>
    <t>Business-5284527840</t>
  </si>
  <si>
    <t>SR2 8SZ</t>
  </si>
  <si>
    <t>Business-6180405947</t>
  </si>
  <si>
    <t>SP7 9QJ</t>
  </si>
  <si>
    <t>Business-9011697089</t>
  </si>
  <si>
    <t>M8 5EJ</t>
  </si>
  <si>
    <t>Business-1680598662</t>
  </si>
  <si>
    <t>SL2 2PZ</t>
  </si>
  <si>
    <t>Business-6536783196</t>
  </si>
  <si>
    <t>ST3 5BQ</t>
  </si>
  <si>
    <t>Business-5129196717</t>
  </si>
  <si>
    <t>CB2 1DQ</t>
  </si>
  <si>
    <t>Business-9923650558</t>
  </si>
  <si>
    <t>Business-3550310248</t>
  </si>
  <si>
    <t>Business-8746953967</t>
  </si>
  <si>
    <t>Business-661001339</t>
  </si>
  <si>
    <t>CO4 5FU</t>
  </si>
  <si>
    <t>Business-2666200687</t>
  </si>
  <si>
    <t>LA2 9EF</t>
  </si>
  <si>
    <t>Business-9817078090</t>
  </si>
  <si>
    <t>Business-5648493718</t>
  </si>
  <si>
    <t>KY16 8LX</t>
  </si>
  <si>
    <t>Business-4961776123</t>
  </si>
  <si>
    <t>LU7 2RQ</t>
  </si>
  <si>
    <t>Business-1987972688</t>
  </si>
  <si>
    <t>Business-8008667064</t>
  </si>
  <si>
    <t>EC1V 1JN</t>
  </si>
  <si>
    <t>Business-4370616828</t>
  </si>
  <si>
    <t>B63 3TD</t>
  </si>
  <si>
    <t>Business-2141615195</t>
  </si>
  <si>
    <t>TN4 0FQ</t>
  </si>
  <si>
    <t>Business-8997191886</t>
  </si>
  <si>
    <t>Business-7801908077</t>
  </si>
  <si>
    <t>Business-217312004</t>
  </si>
  <si>
    <t>Business-7587116585</t>
  </si>
  <si>
    <t>BN2 9NY</t>
  </si>
  <si>
    <t>Business-3973131848</t>
  </si>
  <si>
    <t>Business-6302883370</t>
  </si>
  <si>
    <t>SN8 1AA</t>
  </si>
  <si>
    <t>Business-1613795033</t>
  </si>
  <si>
    <t>Business-3015854641</t>
  </si>
  <si>
    <t>EN8 9SH</t>
  </si>
  <si>
    <t>Business-4291656377</t>
  </si>
  <si>
    <t>CM1 1YJ</t>
  </si>
  <si>
    <t>Business-5332818753</t>
  </si>
  <si>
    <t>EC2V 7BG</t>
  </si>
  <si>
    <t>Business-5095005044</t>
  </si>
  <si>
    <t>B19 3NG</t>
  </si>
  <si>
    <t>Business-9316505170</t>
  </si>
  <si>
    <t>W1B 5TG</t>
  </si>
  <si>
    <t>Business-4668052976</t>
  </si>
  <si>
    <t>MK43 0FZ</t>
  </si>
  <si>
    <t>Business-3019781059</t>
  </si>
  <si>
    <t>S11 9EF</t>
  </si>
  <si>
    <t>Business-7555531220</t>
  </si>
  <si>
    <t>Business-9868286635</t>
  </si>
  <si>
    <t>NW6 5YY</t>
  </si>
  <si>
    <t>Business-6239668201</t>
  </si>
  <si>
    <t>BH24 3AP</t>
  </si>
  <si>
    <t>Business-179107225</t>
  </si>
  <si>
    <t>Business-2104254747</t>
  </si>
  <si>
    <t>HP1 3AA</t>
  </si>
  <si>
    <t>Business-426525648</t>
  </si>
  <si>
    <t>Business-6763355074</t>
  </si>
  <si>
    <t>DH1 1LP</t>
  </si>
  <si>
    <t>Business-5685647964</t>
  </si>
  <si>
    <t>Business-913325340</t>
  </si>
  <si>
    <t>CT6 8DZ</t>
  </si>
  <si>
    <t>Business-2266110716</t>
  </si>
  <si>
    <t>EH54 5ED</t>
  </si>
  <si>
    <t>Business-5608608129</t>
  </si>
  <si>
    <t>SW19 1NE</t>
  </si>
  <si>
    <t>Business-6409859188</t>
  </si>
  <si>
    <t>Business-6451709570</t>
  </si>
  <si>
    <t>Business-8989430315</t>
  </si>
  <si>
    <t>Business-2588448889</t>
  </si>
  <si>
    <t>Business-6958944958</t>
  </si>
  <si>
    <t>Business-4002465603</t>
  </si>
  <si>
    <t>Business-9918235762</t>
  </si>
  <si>
    <t>TR8 4LD</t>
  </si>
  <si>
    <t>Business-2721054214</t>
  </si>
  <si>
    <t>CA28 6QT</t>
  </si>
  <si>
    <t>Business-7481375623</t>
  </si>
  <si>
    <t>Business-4452292049</t>
  </si>
  <si>
    <t>NE13 7FZ</t>
  </si>
  <si>
    <t>Business-2145046680</t>
  </si>
  <si>
    <t>Business-6137128475</t>
  </si>
  <si>
    <t>Business-8392102301</t>
  </si>
  <si>
    <t>KT4 8AD</t>
  </si>
  <si>
    <t>Business-7356797680</t>
  </si>
  <si>
    <t>Business-9071316402</t>
  </si>
  <si>
    <t>NW1 0HU</t>
  </si>
  <si>
    <t>Business-4185354438</t>
  </si>
  <si>
    <t>W14 0QH</t>
  </si>
  <si>
    <t>Business-416126214</t>
  </si>
  <si>
    <t>EX16 6NR</t>
  </si>
  <si>
    <t>Business-2037903870</t>
  </si>
  <si>
    <t>CR2 6JA</t>
  </si>
  <si>
    <t>Business-3374313830</t>
  </si>
  <si>
    <t>DE23 8YH</t>
  </si>
  <si>
    <t>Business-6147340596</t>
  </si>
  <si>
    <t>Business-230063718</t>
  </si>
  <si>
    <t>BN11 1XE</t>
  </si>
  <si>
    <t>Business-8889259628</t>
  </si>
  <si>
    <t>TN15 6YU</t>
  </si>
  <si>
    <t>Business-3634773411</t>
  </si>
  <si>
    <t>LU1 1TU</t>
  </si>
  <si>
    <t>Business-8032470900</t>
  </si>
  <si>
    <t>TN29 9UD</t>
  </si>
  <si>
    <t>Business-3734328216</t>
  </si>
  <si>
    <t>SL9 7LT</t>
  </si>
  <si>
    <t>Business-9278299809</t>
  </si>
  <si>
    <t>M13 0PJ</t>
  </si>
  <si>
    <t>Business-3362846399</t>
  </si>
  <si>
    <t>FY5 1AD</t>
  </si>
  <si>
    <t>Business-4524046823</t>
  </si>
  <si>
    <t>Business-5262252045</t>
  </si>
  <si>
    <t>AL5 1PW</t>
  </si>
  <si>
    <t>Business-9854155358</t>
  </si>
  <si>
    <t>PO14 1HS</t>
  </si>
  <si>
    <t>Business-406405876</t>
  </si>
  <si>
    <t>PE11 3SE</t>
  </si>
  <si>
    <t>Business-7521323725</t>
  </si>
  <si>
    <t>SA61 2QA</t>
  </si>
  <si>
    <t>Business-1601037267</t>
  </si>
  <si>
    <t>Business-9129226928</t>
  </si>
  <si>
    <t>PR2 3LF</t>
  </si>
  <si>
    <t>Business-8892437954</t>
  </si>
  <si>
    <t>SP5 1DE</t>
  </si>
  <si>
    <t>Business-6130845385</t>
  </si>
  <si>
    <t>Business-8017178193</t>
  </si>
  <si>
    <t>HP2 7DB</t>
  </si>
  <si>
    <t>Business-2576002045</t>
  </si>
  <si>
    <t>Business-6549213510</t>
  </si>
  <si>
    <t>Business-1006243495</t>
  </si>
  <si>
    <t>TR11 5PE</t>
  </si>
  <si>
    <t>Business-6952237875</t>
  </si>
  <si>
    <t>BB9 6RX</t>
  </si>
  <si>
    <t>Business-6640112737</t>
  </si>
  <si>
    <t>UB6 0DH</t>
  </si>
  <si>
    <t>Business-8571506081</t>
  </si>
  <si>
    <t>GL5 3ST</t>
  </si>
  <si>
    <t>Business-3447449851</t>
  </si>
  <si>
    <t>RM5 2HN</t>
  </si>
  <si>
    <t>Business-5374393603</t>
  </si>
  <si>
    <t>G82 3AS</t>
  </si>
  <si>
    <t>Business-9118866123</t>
  </si>
  <si>
    <t>SE11 6DX</t>
  </si>
  <si>
    <t>Business-5718132680</t>
  </si>
  <si>
    <t>Business-2086075755</t>
  </si>
  <si>
    <t>SE26 5BW</t>
  </si>
  <si>
    <t>Business-9821094293</t>
  </si>
  <si>
    <t>Business-1436117827</t>
  </si>
  <si>
    <t>B71 2NH</t>
  </si>
  <si>
    <t>Business-5621658578</t>
  </si>
  <si>
    <t>EN5 5HH</t>
  </si>
  <si>
    <t>Business-675437351</t>
  </si>
  <si>
    <t>Business-575596978</t>
  </si>
  <si>
    <t>Business-8366812609</t>
  </si>
  <si>
    <t>PE30 1HB</t>
  </si>
  <si>
    <t>Business-2594462341</t>
  </si>
  <si>
    <t>TN40 1HX</t>
  </si>
  <si>
    <t>Business-1353147031</t>
  </si>
  <si>
    <t>BL7 9DZ</t>
  </si>
  <si>
    <t>Business-5107541796</t>
  </si>
  <si>
    <t>GU24 9LS</t>
  </si>
  <si>
    <t>Business-3478257299</t>
  </si>
  <si>
    <t>BT60 4DX</t>
  </si>
  <si>
    <t>Business-5183892938</t>
  </si>
  <si>
    <t>RG27 9SB</t>
  </si>
  <si>
    <t>Business-246165536</t>
  </si>
  <si>
    <t>N11 3LN</t>
  </si>
  <si>
    <t>Business-4327090435</t>
  </si>
  <si>
    <t>B33 0YP</t>
  </si>
  <si>
    <t>Business-9884466022</t>
  </si>
  <si>
    <t>Business-8230157045</t>
  </si>
  <si>
    <t>DN20 8NQ</t>
  </si>
  <si>
    <t>Business-5029485117</t>
  </si>
  <si>
    <t>WF7 5HY</t>
  </si>
  <si>
    <t>Business-1415703500</t>
  </si>
  <si>
    <t>WC2B 4PJ</t>
  </si>
  <si>
    <t>Business-3651926398</t>
  </si>
  <si>
    <t>Business-4249122629</t>
  </si>
  <si>
    <t>N13 5PP</t>
  </si>
  <si>
    <t>Business-3790601825</t>
  </si>
  <si>
    <t>CH4 9QP</t>
  </si>
  <si>
    <t>Business-6922551060</t>
  </si>
  <si>
    <t>TF11 8TS</t>
  </si>
  <si>
    <t>Business-8539626154</t>
  </si>
  <si>
    <t>ST8 7PP</t>
  </si>
  <si>
    <t>Business-9424773237</t>
  </si>
  <si>
    <t>CF83 3ED</t>
  </si>
  <si>
    <t>Business-6679595763</t>
  </si>
  <si>
    <t>LE5 4PQ</t>
  </si>
  <si>
    <t>Business-3936379323</t>
  </si>
  <si>
    <t>Business-6586692527</t>
  </si>
  <si>
    <t>Business-8119405482</t>
  </si>
  <si>
    <t>Business-4287120607</t>
  </si>
  <si>
    <t>PL14 6LF</t>
  </si>
  <si>
    <t>Business-8807116978</t>
  </si>
  <si>
    <t>Business-7692572912</t>
  </si>
  <si>
    <t>DA3 7BF</t>
  </si>
  <si>
    <t>Business-2785197346</t>
  </si>
  <si>
    <t>Business-6098180065</t>
  </si>
  <si>
    <t>RG17 8XP</t>
  </si>
  <si>
    <t>Business-1514448566</t>
  </si>
  <si>
    <t>Business-8446865018</t>
  </si>
  <si>
    <t>Business-4456585655</t>
  </si>
  <si>
    <t>SO21 2NJ</t>
  </si>
  <si>
    <t>Business-5425066464</t>
  </si>
  <si>
    <t>Business-7503188975</t>
  </si>
  <si>
    <t>S3 8GG</t>
  </si>
  <si>
    <t>Business-1584487011</t>
  </si>
  <si>
    <t>W14 8JZ</t>
  </si>
  <si>
    <t>Business-8020456783</t>
  </si>
  <si>
    <t>B62 8NH</t>
  </si>
  <si>
    <t>Business-5751134385</t>
  </si>
  <si>
    <t>Business-6653922330</t>
  </si>
  <si>
    <t>DA1 3PY</t>
  </si>
  <si>
    <t>Business-4541142121</t>
  </si>
  <si>
    <t>Business-6276824681</t>
  </si>
  <si>
    <t>LS5 3AP</t>
  </si>
  <si>
    <t>Business-8156734661</t>
  </si>
  <si>
    <t>Business-2443632011</t>
  </si>
  <si>
    <t>KA27 8NS</t>
  </si>
  <si>
    <t>Business-104356828</t>
  </si>
  <si>
    <t>WD19 4AZ</t>
  </si>
  <si>
    <t>Business-9349041222</t>
  </si>
  <si>
    <t>Business-9535037035</t>
  </si>
  <si>
    <t>HU16 4LU</t>
  </si>
  <si>
    <t>Business-6234334129</t>
  </si>
  <si>
    <t>NN11 6YE</t>
  </si>
  <si>
    <t>Business-250988950</t>
  </si>
  <si>
    <t>C09 2AJ</t>
  </si>
  <si>
    <t>Business-4773872195</t>
  </si>
  <si>
    <t>BR4 9LE</t>
  </si>
  <si>
    <t>Business-8234610733</t>
  </si>
  <si>
    <t>BH18 8AT</t>
  </si>
  <si>
    <t>Business-9453558406</t>
  </si>
  <si>
    <t>CB22 3FB</t>
  </si>
  <si>
    <t>Business-6370546728</t>
  </si>
  <si>
    <t>Business-701346290</t>
  </si>
  <si>
    <t>Business-2546837861</t>
  </si>
  <si>
    <t>Business-9928873529</t>
  </si>
  <si>
    <t>Business-3487421847</t>
  </si>
  <si>
    <t>DT9 5BB</t>
  </si>
  <si>
    <t>Business-5256051645</t>
  </si>
  <si>
    <t>Business-7100181339</t>
  </si>
  <si>
    <t>EH54 6TA</t>
  </si>
  <si>
    <t>Business-2092680668</t>
  </si>
  <si>
    <t>WF13 2AJ</t>
  </si>
  <si>
    <t>Business-974743873</t>
  </si>
  <si>
    <t>IG5 0QG</t>
  </si>
  <si>
    <t>Business-8072455996</t>
  </si>
  <si>
    <t>SS9 4LR</t>
  </si>
  <si>
    <t>Business-3432453506</t>
  </si>
  <si>
    <t>SW19 4DR</t>
  </si>
  <si>
    <t>Business-2820133321</t>
  </si>
  <si>
    <t>Business-9598658671</t>
  </si>
  <si>
    <t>BL8 2TJ</t>
  </si>
  <si>
    <t>Business-100555073</t>
  </si>
  <si>
    <t>CR0 4PQ</t>
  </si>
  <si>
    <t>Business-3948018000</t>
  </si>
  <si>
    <t>N3 2LT</t>
  </si>
  <si>
    <t>Business-2836552419</t>
  </si>
  <si>
    <t>OL10 2DZ</t>
  </si>
  <si>
    <t>Business-8915905616</t>
  </si>
  <si>
    <t>Business-1313923660</t>
  </si>
  <si>
    <t>EH8 9NZ</t>
  </si>
  <si>
    <t>Business-1642125430</t>
  </si>
  <si>
    <t>NR11 8QF</t>
  </si>
  <si>
    <t>Business-5317734193</t>
  </si>
  <si>
    <t>N11 1AP</t>
  </si>
  <si>
    <t>Business-6790005654</t>
  </si>
  <si>
    <t>Business-8127285359</t>
  </si>
  <si>
    <t>Business-8561999204</t>
  </si>
  <si>
    <t>Business-541181181</t>
  </si>
  <si>
    <t>AB51 5AH</t>
  </si>
  <si>
    <t>Business-6824621603</t>
  </si>
  <si>
    <t>SO14 2AQ</t>
  </si>
  <si>
    <t>Business-7704375404</t>
  </si>
  <si>
    <t>NN1 5EW</t>
  </si>
  <si>
    <t>Business-7686495037</t>
  </si>
  <si>
    <t>TF11 9ED</t>
  </si>
  <si>
    <t>Business-6420818416</t>
  </si>
  <si>
    <t>SK10 1ER</t>
  </si>
  <si>
    <t>Business-5378152252</t>
  </si>
  <si>
    <t>Business-8543139025</t>
  </si>
  <si>
    <t>Business-7939861853</t>
  </si>
  <si>
    <t>Business-3508548910</t>
  </si>
  <si>
    <t>Business-374736445</t>
  </si>
  <si>
    <t>Business-6390031009</t>
  </si>
  <si>
    <t>SE14 5NQ</t>
  </si>
  <si>
    <t>Business-7237132020</t>
  </si>
  <si>
    <t>KA11 1EH</t>
  </si>
  <si>
    <t>Business-2939610176</t>
  </si>
  <si>
    <t>HD7 6HP</t>
  </si>
  <si>
    <t>Business-9838682472</t>
  </si>
  <si>
    <t>Business-3623467329</t>
  </si>
  <si>
    <t>LS20 8JH</t>
  </si>
  <si>
    <t>Business-3606200474</t>
  </si>
  <si>
    <t>BD7 1QF</t>
  </si>
  <si>
    <t>Business-1937257905</t>
  </si>
  <si>
    <t>EH33 1RY</t>
  </si>
  <si>
    <t>Business-3311229199</t>
  </si>
  <si>
    <t>B44 0PB</t>
  </si>
  <si>
    <t>Business-9736431157</t>
  </si>
  <si>
    <t>B80 7AN</t>
  </si>
  <si>
    <t>Business-8480527802</t>
  </si>
  <si>
    <t>SO40 7AA</t>
  </si>
  <si>
    <t>Business-9459000118</t>
  </si>
  <si>
    <t>LA9 6AN</t>
  </si>
  <si>
    <t>Business-6714359945</t>
  </si>
  <si>
    <t>Business-8748089079</t>
  </si>
  <si>
    <t>Business-8523075781</t>
  </si>
  <si>
    <t>NG10 4LD</t>
  </si>
  <si>
    <t>Business-6931713088</t>
  </si>
  <si>
    <t>HA5 2RY</t>
  </si>
  <si>
    <t>Business-6126377354</t>
  </si>
  <si>
    <t>E1 5BL</t>
  </si>
  <si>
    <t>Business-9536320956</t>
  </si>
  <si>
    <t>BN21 1BF</t>
  </si>
  <si>
    <t>Business-8946792731</t>
  </si>
  <si>
    <t>N10 1JY</t>
  </si>
  <si>
    <t>Business-7252629698</t>
  </si>
  <si>
    <t>SW14 8AH</t>
  </si>
  <si>
    <t>Business-6475627710</t>
  </si>
  <si>
    <t>L39 7HT</t>
  </si>
  <si>
    <t>Business-9180108318</t>
  </si>
  <si>
    <t>HA1 2AF</t>
  </si>
  <si>
    <t>Business-2499350656</t>
  </si>
  <si>
    <t>Business-6108581662</t>
  </si>
  <si>
    <t>BL3 5LX</t>
  </si>
  <si>
    <t>Business-4386329995</t>
  </si>
  <si>
    <t>CV1 4HX</t>
  </si>
  <si>
    <t>Business-1168067272</t>
  </si>
  <si>
    <t>LS28 9AQ</t>
  </si>
  <si>
    <t>Business-2578850688</t>
  </si>
  <si>
    <t>Business-3035930089</t>
  </si>
  <si>
    <t>DA1 4LG</t>
  </si>
  <si>
    <t>Business-9644013094</t>
  </si>
  <si>
    <t>Business-303592815</t>
  </si>
  <si>
    <t>SE15 2NL</t>
  </si>
  <si>
    <t>Business-4386483710</t>
  </si>
  <si>
    <t>Business-420119961</t>
  </si>
  <si>
    <t>Business-7900578967</t>
  </si>
  <si>
    <t>B63 4RT</t>
  </si>
  <si>
    <t>Business-2810751170</t>
  </si>
  <si>
    <t>Business-9397311453</t>
  </si>
  <si>
    <t>S72 9AF</t>
  </si>
  <si>
    <t>Business-3310885555</t>
  </si>
  <si>
    <t>Business-243504955</t>
  </si>
  <si>
    <t>NW9 8XG</t>
  </si>
  <si>
    <t>Business-6740926072</t>
  </si>
  <si>
    <t>HA5 5RS</t>
  </si>
  <si>
    <t>Business-4914391525</t>
  </si>
  <si>
    <t>E12 6SL</t>
  </si>
  <si>
    <t>Business-4898839588</t>
  </si>
  <si>
    <t>Business-22692846</t>
  </si>
  <si>
    <t>BS6 5TB</t>
  </si>
  <si>
    <t>Business-5884246963</t>
  </si>
  <si>
    <t>Business-121814631</t>
  </si>
  <si>
    <t>Business-4627463919</t>
  </si>
  <si>
    <t>S36 2DU</t>
  </si>
  <si>
    <t>Business-6861432499</t>
  </si>
  <si>
    <t>Business-8296592857</t>
  </si>
  <si>
    <t>SR5 2RU</t>
  </si>
  <si>
    <t>Business-7213028158</t>
  </si>
  <si>
    <t>Business-792373363</t>
  </si>
  <si>
    <t>BA14 8HE</t>
  </si>
  <si>
    <t>Business-3641623569</t>
  </si>
  <si>
    <t>Business-5045802354</t>
  </si>
  <si>
    <t>Business-5115475281</t>
  </si>
  <si>
    <t>BT34 3XT</t>
  </si>
  <si>
    <t>Business-5179648873</t>
  </si>
  <si>
    <t>NN4 8GJ</t>
  </si>
  <si>
    <t>Business-8165154614</t>
  </si>
  <si>
    <t>Business-7767719578</t>
  </si>
  <si>
    <t>PO31 8PS</t>
  </si>
  <si>
    <t>Business-6562418833</t>
  </si>
  <si>
    <t>HA6 2YR</t>
  </si>
  <si>
    <t>Business-7123073444</t>
  </si>
  <si>
    <t>DE6 1DX</t>
  </si>
  <si>
    <t>Business-9793987871</t>
  </si>
  <si>
    <t>LN2 4QY</t>
  </si>
  <si>
    <t>Business-2368467109</t>
  </si>
  <si>
    <t>MK43 9ST</t>
  </si>
  <si>
    <t>Business-3382868533</t>
  </si>
  <si>
    <t>WS2 9SR</t>
  </si>
  <si>
    <t>Business-8290933254</t>
  </si>
  <si>
    <t>LL13 9PZ</t>
  </si>
  <si>
    <t>Business-7847805101</t>
  </si>
  <si>
    <t>Business-9055213190</t>
  </si>
  <si>
    <t>Business-2679959561</t>
  </si>
  <si>
    <t>CM15 0LA</t>
  </si>
  <si>
    <t>Business-3990302772</t>
  </si>
  <si>
    <t>LN8 3HA</t>
  </si>
  <si>
    <t>Business-2860802256</t>
  </si>
  <si>
    <t>CH1 2AU</t>
  </si>
  <si>
    <t>Business-7943903008</t>
  </si>
  <si>
    <t>Business-1275718396</t>
  </si>
  <si>
    <t>Business-5941743948</t>
  </si>
  <si>
    <t>AL4 9LG</t>
  </si>
  <si>
    <t>Business-4583024240</t>
  </si>
  <si>
    <t>CM13 2HY</t>
  </si>
  <si>
    <t>Business-1955456680</t>
  </si>
  <si>
    <t>RH13 8QN</t>
  </si>
  <si>
    <t>Business-6780498926</t>
  </si>
  <si>
    <t>BN43 6PA</t>
  </si>
  <si>
    <t>Business-9828415013</t>
  </si>
  <si>
    <t>RH1 3AJ</t>
  </si>
  <si>
    <t>Business-5499186513</t>
  </si>
  <si>
    <t>TN16 3BB</t>
  </si>
  <si>
    <t>Business-3745043702</t>
  </si>
  <si>
    <t>Business-4792145814</t>
  </si>
  <si>
    <t>M22 4FZ</t>
  </si>
  <si>
    <t>Business-9700815079</t>
  </si>
  <si>
    <t>Business-2378428072</t>
  </si>
  <si>
    <t>Business-3130269010</t>
  </si>
  <si>
    <t>E9 5DY</t>
  </si>
  <si>
    <t>Business-2657027832</t>
  </si>
  <si>
    <t>TN23 3SD</t>
  </si>
  <si>
    <t>Business-6245381496</t>
  </si>
  <si>
    <t>Business-2765852169</t>
  </si>
  <si>
    <t>HA3 5PZ</t>
  </si>
  <si>
    <t>Business-3546676470</t>
  </si>
  <si>
    <t>Business-9377267045</t>
  </si>
  <si>
    <t>EN5 5NZ</t>
  </si>
  <si>
    <t>Business-2863929469</t>
  </si>
  <si>
    <t>Business-5320555092</t>
  </si>
  <si>
    <t>BA113DA</t>
  </si>
  <si>
    <t>Business-2928255157</t>
  </si>
  <si>
    <t>MK11 4AZ</t>
  </si>
  <si>
    <t>Business-2068816464</t>
  </si>
  <si>
    <t>Business-9330140331</t>
  </si>
  <si>
    <t>TA12 6DH</t>
  </si>
  <si>
    <t>Business-7842661702</t>
  </si>
  <si>
    <t>BS8 4LB</t>
  </si>
  <si>
    <t>Business-3810293467</t>
  </si>
  <si>
    <t>NG2 6BU</t>
  </si>
  <si>
    <t>Business-9715369154</t>
  </si>
  <si>
    <t>PO1 1NH</t>
  </si>
  <si>
    <t>Business-877803992</t>
  </si>
  <si>
    <t>SE6 1AL</t>
  </si>
  <si>
    <t>Business-9786172900</t>
  </si>
  <si>
    <t>Business-2233311821</t>
  </si>
  <si>
    <t>GL10 2QR</t>
  </si>
  <si>
    <t>Business-6934129133</t>
  </si>
  <si>
    <t>E13 8RY</t>
  </si>
  <si>
    <t>Business-1641914101</t>
  </si>
  <si>
    <t>OL4 1PA</t>
  </si>
  <si>
    <t>Business-1622957867</t>
  </si>
  <si>
    <t>HP22 5WJ</t>
  </si>
  <si>
    <t>Business-3135200118</t>
  </si>
  <si>
    <t>UB3 2EA</t>
  </si>
  <si>
    <t>Business-5128164048</t>
  </si>
  <si>
    <t>PE13 1JR</t>
  </si>
  <si>
    <t>Business-4800591921</t>
  </si>
  <si>
    <t>CT11 8EA</t>
  </si>
  <si>
    <t>Business-5176719136</t>
  </si>
  <si>
    <t>TD9 8BQ</t>
  </si>
  <si>
    <t>Business-6262265022</t>
  </si>
  <si>
    <t>Business-6234234006</t>
  </si>
  <si>
    <t>GL2 4DX</t>
  </si>
  <si>
    <t>Business-8978396217</t>
  </si>
  <si>
    <t>Business-111331677</t>
  </si>
  <si>
    <t>WS7 3GL</t>
  </si>
  <si>
    <t>Business-718547287</t>
  </si>
  <si>
    <t>EX23 0LU</t>
  </si>
  <si>
    <t>Business-7496279492</t>
  </si>
  <si>
    <t>LA18 4PX</t>
  </si>
  <si>
    <t>Business-1874554000</t>
  </si>
  <si>
    <t>G1 4RZ</t>
  </si>
  <si>
    <t>Business-5664254064</t>
  </si>
  <si>
    <t>CO1 1BY</t>
  </si>
  <si>
    <t>Business-3087396845</t>
  </si>
  <si>
    <t>TD8 6EE</t>
  </si>
  <si>
    <t>Business-4508974277</t>
  </si>
  <si>
    <t>Business-1931556594</t>
  </si>
  <si>
    <t>WV11 3RB</t>
  </si>
  <si>
    <t>Business-4920416171</t>
  </si>
  <si>
    <t>Business-6399709055</t>
  </si>
  <si>
    <t>Business-6477585669</t>
  </si>
  <si>
    <t>W1G 9JJ</t>
  </si>
  <si>
    <t>Business-5789347849</t>
  </si>
  <si>
    <t>B48 7ER</t>
  </si>
  <si>
    <t>Business-5689161113</t>
  </si>
  <si>
    <t>RG6 7LJ</t>
  </si>
  <si>
    <t>Business-199367236</t>
  </si>
  <si>
    <t>SE28 0LN</t>
  </si>
  <si>
    <t>Business-7445622845</t>
  </si>
  <si>
    <t>SW15 2FJ</t>
  </si>
  <si>
    <t>Business-4107731488</t>
  </si>
  <si>
    <t>B8 1AN</t>
  </si>
  <si>
    <t>Business-140250719</t>
  </si>
  <si>
    <t>SY8 4DB</t>
  </si>
  <si>
    <t>Business-7705985360</t>
  </si>
  <si>
    <t>BT27 5QJ</t>
  </si>
  <si>
    <t>Business-5777331361</t>
  </si>
  <si>
    <t>Business-1312726374</t>
  </si>
  <si>
    <t>SW1X 7AH</t>
  </si>
  <si>
    <t>Business-4224222259</t>
  </si>
  <si>
    <t>B78 3TG</t>
  </si>
  <si>
    <t>Business-796893209</t>
  </si>
  <si>
    <t>CW1 2HE</t>
  </si>
  <si>
    <t>Business-2071308761</t>
  </si>
  <si>
    <t>E10 6RA</t>
  </si>
  <si>
    <t>Business-3369505139</t>
  </si>
  <si>
    <t>SN11 8SF</t>
  </si>
  <si>
    <t>Business-352840965</t>
  </si>
  <si>
    <t>Business-7260715507</t>
  </si>
  <si>
    <t>BH23 2HJ</t>
  </si>
  <si>
    <t>Business-1583843863</t>
  </si>
  <si>
    <t>N1 9PD</t>
  </si>
  <si>
    <t>Business-6052559977</t>
  </si>
  <si>
    <t>SE19 1NL</t>
  </si>
  <si>
    <t>Business-6722780160</t>
  </si>
  <si>
    <t>S6 2LJ</t>
  </si>
  <si>
    <t>Business-8625338021</t>
  </si>
  <si>
    <t>NW6 2NA</t>
  </si>
  <si>
    <t>Business-6800404642</t>
  </si>
  <si>
    <t>Business-1776618117</t>
  </si>
  <si>
    <t>NW6 4RY</t>
  </si>
  <si>
    <t>Business-8261740796</t>
  </si>
  <si>
    <t>HU3 6EA</t>
  </si>
  <si>
    <t>Business-9342980395</t>
  </si>
  <si>
    <t>Business-3598449230</t>
  </si>
  <si>
    <t>Business-452702986</t>
  </si>
  <si>
    <t>HA9 9LB</t>
  </si>
  <si>
    <t>Business-179965367</t>
  </si>
  <si>
    <t>SE23 1DN</t>
  </si>
  <si>
    <t>Business-8120095675</t>
  </si>
  <si>
    <t>SW19 8TR</t>
  </si>
  <si>
    <t>Business-8474378771</t>
  </si>
  <si>
    <t>N11 2SN</t>
  </si>
  <si>
    <t>Business-9458858272</t>
  </si>
  <si>
    <t>Business-9014761475</t>
  </si>
  <si>
    <t>Business-1104371033</t>
  </si>
  <si>
    <t>SM6 8JS</t>
  </si>
  <si>
    <t>Business-9285334052</t>
  </si>
  <si>
    <t>SK10 1DW</t>
  </si>
  <si>
    <t>Business-5963801153</t>
  </si>
  <si>
    <t>LE4 1HB</t>
  </si>
  <si>
    <t>Business-8716884230</t>
  </si>
  <si>
    <t>SK8 3GP</t>
  </si>
  <si>
    <t>Business-7393460790</t>
  </si>
  <si>
    <t>DN2 6JG</t>
  </si>
  <si>
    <t>Business-2247515710</t>
  </si>
  <si>
    <t>KT2 6RB</t>
  </si>
  <si>
    <t>Business-212304177</t>
  </si>
  <si>
    <t>WF1 1NX</t>
  </si>
  <si>
    <t>Business-954959397</t>
  </si>
  <si>
    <t>CM20 3EF</t>
  </si>
  <si>
    <t>Business-7499451601</t>
  </si>
  <si>
    <t>BS2 8PE</t>
  </si>
  <si>
    <t>Business-9771102420</t>
  </si>
  <si>
    <t>Business-9132102222</t>
  </si>
  <si>
    <t>SL7 3AT</t>
  </si>
  <si>
    <t>Business-479667802</t>
  </si>
  <si>
    <t>Business-5167467911</t>
  </si>
  <si>
    <t>G51 3PD</t>
  </si>
  <si>
    <t>Business-7975446276</t>
  </si>
  <si>
    <t>B70 9LB</t>
  </si>
  <si>
    <t>Business-6920373275</t>
  </si>
  <si>
    <t>KT17 1QX</t>
  </si>
  <si>
    <t>Business-4920241479</t>
  </si>
  <si>
    <t>HA0 2PU</t>
  </si>
  <si>
    <t>Business-3681284056</t>
  </si>
  <si>
    <t>BN12 6PN</t>
  </si>
  <si>
    <t>Business-8132324585</t>
  </si>
  <si>
    <t>CV37 6SW</t>
  </si>
  <si>
    <t>Business-9984315954</t>
  </si>
  <si>
    <t>PO21 2DH</t>
  </si>
  <si>
    <t>Business-682229331</t>
  </si>
  <si>
    <t>Business-2870121432</t>
  </si>
  <si>
    <t>Business-163807651</t>
  </si>
  <si>
    <t>GU21 8TB</t>
  </si>
  <si>
    <t>Business-8513973374</t>
  </si>
  <si>
    <t>Business-9476671452</t>
  </si>
  <si>
    <t>HA3 9UY</t>
  </si>
  <si>
    <t>Business-5832440931</t>
  </si>
  <si>
    <t>CB24 5UA</t>
  </si>
  <si>
    <t>Business-4475757650</t>
  </si>
  <si>
    <t>KT10 0TF</t>
  </si>
  <si>
    <t>Business-7064570721</t>
  </si>
  <si>
    <t>DA17 5BZ</t>
  </si>
  <si>
    <t>Business-9733386281</t>
  </si>
  <si>
    <t>EC1R 3BU</t>
  </si>
  <si>
    <t>Business-5520581459</t>
  </si>
  <si>
    <t>TF2 9QS</t>
  </si>
  <si>
    <t>Business-491606998</t>
  </si>
  <si>
    <t>Business-6354037115</t>
  </si>
  <si>
    <t>SK15 1SE</t>
  </si>
  <si>
    <t>Business-5072783636</t>
  </si>
  <si>
    <t>WF7 5BA</t>
  </si>
  <si>
    <t>Business-8359759742</t>
  </si>
  <si>
    <t>WS10 0AH</t>
  </si>
  <si>
    <t>Business-8744538890</t>
  </si>
  <si>
    <t>SS4 3AH</t>
  </si>
  <si>
    <t>Business-9655440634</t>
  </si>
  <si>
    <t>SW19 1QT</t>
  </si>
  <si>
    <t>Business-9301609571</t>
  </si>
  <si>
    <t>S40 3SU</t>
  </si>
  <si>
    <t>Business-7616497685</t>
  </si>
  <si>
    <t>PR6 9AF</t>
  </si>
  <si>
    <t>Business-8942189710</t>
  </si>
  <si>
    <t>LS7 4LZ</t>
  </si>
  <si>
    <t>Business-3789547630</t>
  </si>
  <si>
    <t>PR1 4JX</t>
  </si>
  <si>
    <t>Business-429113956</t>
  </si>
  <si>
    <t>Business-3017515751</t>
  </si>
  <si>
    <t>CB4 2BD</t>
  </si>
  <si>
    <t>Business-7856235449</t>
  </si>
  <si>
    <t>OX4 1TQ</t>
  </si>
  <si>
    <t>Business-8449623636</t>
  </si>
  <si>
    <t>LU3 2TN</t>
  </si>
  <si>
    <t>Business-2885166243</t>
  </si>
  <si>
    <t>NN3 9DP</t>
  </si>
  <si>
    <t>Business-6975693481</t>
  </si>
  <si>
    <t>M22 4JP</t>
  </si>
  <si>
    <t>Business-1630896052</t>
  </si>
  <si>
    <t>CA10 3JE</t>
  </si>
  <si>
    <t>Business-4581217251</t>
  </si>
  <si>
    <t>BS15 4XN</t>
  </si>
  <si>
    <t>Business-4658256215</t>
  </si>
  <si>
    <t>Business-2578027349</t>
  </si>
  <si>
    <t>IV2 5JE</t>
  </si>
  <si>
    <t>Business-5374168848</t>
  </si>
  <si>
    <t>NN11 4QY</t>
  </si>
  <si>
    <t>Business-4760955454</t>
  </si>
  <si>
    <t>Business-7085197435</t>
  </si>
  <si>
    <t>WA16 8RB</t>
  </si>
  <si>
    <t>Business-9884799668</t>
  </si>
  <si>
    <t>BS13 9LT</t>
  </si>
  <si>
    <t>Business-8341230822</t>
  </si>
  <si>
    <t>OL4 5QX</t>
  </si>
  <si>
    <t>Business-1202565124</t>
  </si>
  <si>
    <t>L-2146</t>
  </si>
  <si>
    <t>Business-5386481441</t>
  </si>
  <si>
    <t>CR0 2ET</t>
  </si>
  <si>
    <t>Business-3979197982</t>
  </si>
  <si>
    <t>N18 2QW</t>
  </si>
  <si>
    <t>Business-3961758842</t>
  </si>
  <si>
    <t>SR3 2FD</t>
  </si>
  <si>
    <t>Business-7054122710</t>
  </si>
  <si>
    <t>SL2 5ER</t>
  </si>
  <si>
    <t>Business-8173838406</t>
  </si>
  <si>
    <t>Business-7768832922</t>
  </si>
  <si>
    <t>Business-2506339628</t>
  </si>
  <si>
    <t>CR7 7JH</t>
  </si>
  <si>
    <t>Business-4799490140</t>
  </si>
  <si>
    <t>Business-3694298702</t>
  </si>
  <si>
    <t>Business-6156113778</t>
  </si>
  <si>
    <t>KT8 9HE</t>
  </si>
  <si>
    <t>Business-4449266694</t>
  </si>
  <si>
    <t>B1 1LX</t>
  </si>
  <si>
    <t>Business-8204394525</t>
  </si>
  <si>
    <t>TW3 3AF</t>
  </si>
  <si>
    <t>Business-6638564984</t>
  </si>
  <si>
    <t>Business-6004279434</t>
  </si>
  <si>
    <t>AB42 3LB</t>
  </si>
  <si>
    <t>Business-861786287</t>
  </si>
  <si>
    <t>Business-7026033767</t>
  </si>
  <si>
    <t>Business-2145321289</t>
  </si>
  <si>
    <t>B91 1TA</t>
  </si>
  <si>
    <t>Business-3644767327</t>
  </si>
  <si>
    <t>EX5 1EL</t>
  </si>
  <si>
    <t>Business-5121016241</t>
  </si>
  <si>
    <t>Business-317499808</t>
  </si>
  <si>
    <t>L18 1LW</t>
  </si>
  <si>
    <t>Business-749232883</t>
  </si>
  <si>
    <t>Business-6648462551</t>
  </si>
  <si>
    <t>Business-4234599102</t>
  </si>
  <si>
    <t>B26 3AE</t>
  </si>
  <si>
    <t>Business-8559184161</t>
  </si>
  <si>
    <t>LU2 0SW</t>
  </si>
  <si>
    <t>Business-9471946461</t>
  </si>
  <si>
    <t>NN5 6JB</t>
  </si>
  <si>
    <t>Business-6316050003</t>
  </si>
  <si>
    <t>M34 3TB</t>
  </si>
  <si>
    <t>Business-8357278958</t>
  </si>
  <si>
    <t>PO9 3FG</t>
  </si>
  <si>
    <t>Business-9231409895</t>
  </si>
  <si>
    <t>IV19 1AZ</t>
  </si>
  <si>
    <t>Business-4888967620</t>
  </si>
  <si>
    <t>Business-8633159845</t>
  </si>
  <si>
    <t>FY7 7LA</t>
  </si>
  <si>
    <t>Business-9673801009</t>
  </si>
  <si>
    <t>RM12 6LT</t>
  </si>
  <si>
    <t>Business-1147613954</t>
  </si>
  <si>
    <t>N18 1NU</t>
  </si>
  <si>
    <t>Business-6181966249</t>
  </si>
  <si>
    <t>RM9 6NR</t>
  </si>
  <si>
    <t>Business-9307477383</t>
  </si>
  <si>
    <t>CV6 5PA</t>
  </si>
  <si>
    <t>Business-8013286181</t>
  </si>
  <si>
    <t>NE3 1XR</t>
  </si>
  <si>
    <t>Business-3712833621</t>
  </si>
  <si>
    <t>Business-431390759</t>
  </si>
  <si>
    <t>Business-3772117330</t>
  </si>
  <si>
    <t>OX26 6PJ</t>
  </si>
  <si>
    <t>Business-7149574108</t>
  </si>
  <si>
    <t>WF17 6BJ</t>
  </si>
  <si>
    <t>Business-4729974883</t>
  </si>
  <si>
    <t>Business-7066910985</t>
  </si>
  <si>
    <t>Business-4885017779</t>
  </si>
  <si>
    <t>BH24 1WL</t>
  </si>
  <si>
    <t>Business-2815714056</t>
  </si>
  <si>
    <t>HA0 3EJ</t>
  </si>
  <si>
    <t>Business-1658432017</t>
  </si>
  <si>
    <t>E15 3DX</t>
  </si>
  <si>
    <t>Business-7372569809</t>
  </si>
  <si>
    <t>CR0 2NU</t>
  </si>
  <si>
    <t>Business-2192385982</t>
  </si>
  <si>
    <t>PO30 1BG</t>
  </si>
  <si>
    <t>Business-5944604050</t>
  </si>
  <si>
    <t>Business-2772160811</t>
  </si>
  <si>
    <t>RM8 2FW</t>
  </si>
  <si>
    <t>Business-6724757718</t>
  </si>
  <si>
    <t>BS37 6RG</t>
  </si>
  <si>
    <t>Business-9478738070</t>
  </si>
  <si>
    <t>SK16 4LF</t>
  </si>
  <si>
    <t>Business-6639797805</t>
  </si>
  <si>
    <t>SW4 6PB</t>
  </si>
  <si>
    <t>Business-2525217670</t>
  </si>
  <si>
    <t>EN8 7PP</t>
  </si>
  <si>
    <t>Business-9491288655</t>
  </si>
  <si>
    <t>Business-7269882180</t>
  </si>
  <si>
    <t>LU7 9TE</t>
  </si>
  <si>
    <t>Business-6798299637</t>
  </si>
  <si>
    <t>HA3 9HR</t>
  </si>
  <si>
    <t>Business-5685769805</t>
  </si>
  <si>
    <t>Business-3554120500</t>
  </si>
  <si>
    <t>Business-9160425915</t>
  </si>
  <si>
    <t>TW10 6AW</t>
  </si>
  <si>
    <t>Business-3879711508</t>
  </si>
  <si>
    <t>Business-1667910931</t>
  </si>
  <si>
    <t>Business-5357863523</t>
  </si>
  <si>
    <t>BS29 6AE</t>
  </si>
  <si>
    <t>Business-779998753</t>
  </si>
  <si>
    <t>M16 8BQ</t>
  </si>
  <si>
    <t>Business-1739619463</t>
  </si>
  <si>
    <t>SE18 7LS</t>
  </si>
  <si>
    <t>Business-346835540</t>
  </si>
  <si>
    <t>Business-1270743789</t>
  </si>
  <si>
    <t>BA13 4AX</t>
  </si>
  <si>
    <t>Business-5666577634</t>
  </si>
  <si>
    <t>TS11 6AA</t>
  </si>
  <si>
    <t>Business-8588944645</t>
  </si>
  <si>
    <t>E17 3NY</t>
  </si>
  <si>
    <t>Business-9023550124</t>
  </si>
  <si>
    <t>WS3 5AJ</t>
  </si>
  <si>
    <t>Business-9393933429</t>
  </si>
  <si>
    <t>Business-6826251844</t>
  </si>
  <si>
    <t>G71 5PW</t>
  </si>
  <si>
    <t>Business-7822139661</t>
  </si>
  <si>
    <t>NW3 7QL</t>
  </si>
  <si>
    <t>Business-7537447691</t>
  </si>
  <si>
    <t>Business-9400228500</t>
  </si>
  <si>
    <t>CH60 7RJ</t>
  </si>
  <si>
    <t>Business-4045078675</t>
  </si>
  <si>
    <t>EC1Y 0UL</t>
  </si>
  <si>
    <t>Business-7426913122</t>
  </si>
  <si>
    <t>NW10 4AE</t>
  </si>
  <si>
    <t>Business-4094843391</t>
  </si>
  <si>
    <t>EH20 9QH</t>
  </si>
  <si>
    <t>Business-2078031199</t>
  </si>
  <si>
    <t>Business-1283451589</t>
  </si>
  <si>
    <t>CM9 4UD</t>
  </si>
  <si>
    <t>Business-716157731</t>
  </si>
  <si>
    <t>Business-5084779265</t>
  </si>
  <si>
    <t>Business-8318708139</t>
  </si>
  <si>
    <t>SW7 3BX</t>
  </si>
  <si>
    <t>Business-848998785</t>
  </si>
  <si>
    <t>RH2 9DU</t>
  </si>
  <si>
    <t>Business-4268178636</t>
  </si>
  <si>
    <t>Business-7057515169</t>
  </si>
  <si>
    <t>ME14 1GQ</t>
  </si>
  <si>
    <t>Business-7070861190</t>
  </si>
  <si>
    <t>Business-2769805973</t>
  </si>
  <si>
    <t>Business-6949220231</t>
  </si>
  <si>
    <t>SE20 8ND</t>
  </si>
  <si>
    <t>Business-126101795</t>
  </si>
  <si>
    <t>RG17 0NF</t>
  </si>
  <si>
    <t>Business-7869198847</t>
  </si>
  <si>
    <t>LE15 6QU</t>
  </si>
  <si>
    <t>Business-7849909757</t>
  </si>
  <si>
    <t>Business-6442847155</t>
  </si>
  <si>
    <t>UB2 4QR</t>
  </si>
  <si>
    <t>Business-6376948650</t>
  </si>
  <si>
    <t>EH10 6LE</t>
  </si>
  <si>
    <t>Business-5158770195</t>
  </si>
  <si>
    <t>SW6 5DW</t>
  </si>
  <si>
    <t>Business-7417576938</t>
  </si>
  <si>
    <t>SW8 1EH</t>
  </si>
  <si>
    <t>Business-8961146543</t>
  </si>
  <si>
    <t>KT8 0AY</t>
  </si>
  <si>
    <t>Business-7372800913</t>
  </si>
  <si>
    <t>Business-3827150838</t>
  </si>
  <si>
    <t>TN9 1FR</t>
  </si>
  <si>
    <t>Business-7434886691</t>
  </si>
  <si>
    <t>WF8 3HS</t>
  </si>
  <si>
    <t>Business-1008428728</t>
  </si>
  <si>
    <t>N13 5TU</t>
  </si>
  <si>
    <t>Business-6033751755</t>
  </si>
  <si>
    <t>Business-490997830</t>
  </si>
  <si>
    <t>CO5 8AX</t>
  </si>
  <si>
    <t>Business-9542269200</t>
  </si>
  <si>
    <t>SW7 1EE</t>
  </si>
  <si>
    <t>Business-7229816499</t>
  </si>
  <si>
    <t>Business-2067931485</t>
  </si>
  <si>
    <t>N11 1AX</t>
  </si>
  <si>
    <t>Business-579845170</t>
  </si>
  <si>
    <t>Business-4940730835</t>
  </si>
  <si>
    <t>LA5 0HG</t>
  </si>
  <si>
    <t>Business-2393054342</t>
  </si>
  <si>
    <t>Business-9688267111</t>
  </si>
  <si>
    <t>BH15 3TD</t>
  </si>
  <si>
    <t>Business-8089348730</t>
  </si>
  <si>
    <t>Business-70808537</t>
  </si>
  <si>
    <t>UB7 8BJ</t>
  </si>
  <si>
    <t>Business-273561612</t>
  </si>
  <si>
    <t>Business-6864871315</t>
  </si>
  <si>
    <t>Business-857725393</t>
  </si>
  <si>
    <t>Business-2537121979</t>
  </si>
  <si>
    <t>Business-3469369818</t>
  </si>
  <si>
    <t>Business-5487197076</t>
  </si>
  <si>
    <t>TD1 2EB</t>
  </si>
  <si>
    <t>Business-6898895605</t>
  </si>
  <si>
    <t>SE3 0TA</t>
  </si>
  <si>
    <t>Business-302761016</t>
  </si>
  <si>
    <t>Business-6420529078</t>
  </si>
  <si>
    <t>CF38 2PG</t>
  </si>
  <si>
    <t>Business-9647646905</t>
  </si>
  <si>
    <t>IG6 3HE</t>
  </si>
  <si>
    <t>Business-5712708331</t>
  </si>
  <si>
    <t>Business-6039190203</t>
  </si>
  <si>
    <t>M3 2EN</t>
  </si>
  <si>
    <t>Business-1205067597</t>
  </si>
  <si>
    <t>NR2 4JB</t>
  </si>
  <si>
    <t>Business-4444454493</t>
  </si>
  <si>
    <t>Business-5582251310</t>
  </si>
  <si>
    <t>N8 0JG</t>
  </si>
  <si>
    <t>Business-1287339635</t>
  </si>
  <si>
    <t>Business-723836014</t>
  </si>
  <si>
    <t>L4 7TS</t>
  </si>
  <si>
    <t>Business-8770292646</t>
  </si>
  <si>
    <t>IP8 3DJ</t>
  </si>
  <si>
    <t>Business-5448336116</t>
  </si>
  <si>
    <t>DE23 6BJ</t>
  </si>
  <si>
    <t>Business-5868773294</t>
  </si>
  <si>
    <t>BS5 6RQ</t>
  </si>
  <si>
    <t>Business-617921318</t>
  </si>
  <si>
    <t>RM8 3LF</t>
  </si>
  <si>
    <t>Business-9260178663</t>
  </si>
  <si>
    <t>P67 DD36</t>
  </si>
  <si>
    <t>Business-7106473262</t>
  </si>
  <si>
    <t>GL3 4JQ</t>
  </si>
  <si>
    <t>Business-7986242609</t>
  </si>
  <si>
    <t>DN14 0LT</t>
  </si>
  <si>
    <t>Business-6823623858</t>
  </si>
  <si>
    <t>HA0 2AF</t>
  </si>
  <si>
    <t>Business-5955883877</t>
  </si>
  <si>
    <t>PO17 5PQ</t>
  </si>
  <si>
    <t>Business-9730144849</t>
  </si>
  <si>
    <t>Business-3599300758</t>
  </si>
  <si>
    <t>SS2 5QG</t>
  </si>
  <si>
    <t>Business-8941038836</t>
  </si>
  <si>
    <t>Business-9764557060</t>
  </si>
  <si>
    <t>SW2 1BZ</t>
  </si>
  <si>
    <t>Business-3826413586</t>
  </si>
  <si>
    <t>CH62 5AR</t>
  </si>
  <si>
    <t>Business-2095025934</t>
  </si>
  <si>
    <t>CR0 4JG</t>
  </si>
  <si>
    <t>Business-7610274563</t>
  </si>
  <si>
    <t>Business-2976044521</t>
  </si>
  <si>
    <t>Business-7189160903</t>
  </si>
  <si>
    <t>S12 2AP</t>
  </si>
  <si>
    <t>Business-5242837224</t>
  </si>
  <si>
    <t>Business-6893423569</t>
  </si>
  <si>
    <t>CA2 7DU</t>
  </si>
  <si>
    <t>Business-7888650192</t>
  </si>
  <si>
    <t>HA4 7HH</t>
  </si>
  <si>
    <t>Business-4624202107</t>
  </si>
  <si>
    <t>BB9 8HG</t>
  </si>
  <si>
    <t>Business-8949730809</t>
  </si>
  <si>
    <t>M8 0DT</t>
  </si>
  <si>
    <t>Business-7327839771</t>
  </si>
  <si>
    <t>EN2 7PR</t>
  </si>
  <si>
    <t>Business-1036354575</t>
  </si>
  <si>
    <t>CF64 5AL</t>
  </si>
  <si>
    <t>Business-1835628343</t>
  </si>
  <si>
    <t>WA1 2QW</t>
  </si>
  <si>
    <t>Business-5149439937</t>
  </si>
  <si>
    <t>BT35 8SQ</t>
  </si>
  <si>
    <t>Business-531970216</t>
  </si>
  <si>
    <t>BL2 6UE</t>
  </si>
  <si>
    <t>Business-7562062553</t>
  </si>
  <si>
    <t>Business-3313339885</t>
  </si>
  <si>
    <t>NN3 5EW</t>
  </si>
  <si>
    <t>Business-2922063302</t>
  </si>
  <si>
    <t>NR30 4ET</t>
  </si>
  <si>
    <t>Business-8136447676</t>
  </si>
  <si>
    <t>Business-9634717024</t>
  </si>
  <si>
    <t>Business-9285370020</t>
  </si>
  <si>
    <t>PE11 4AT</t>
  </si>
  <si>
    <t>Business-8898537952</t>
  </si>
  <si>
    <t>Business-9264919915</t>
  </si>
  <si>
    <t>PE27 5NJ</t>
  </si>
  <si>
    <t>Business-2874776421</t>
  </si>
  <si>
    <t>B98 0BX</t>
  </si>
  <si>
    <t>Business-2460579862</t>
  </si>
  <si>
    <t>Business-586749717</t>
  </si>
  <si>
    <t>TW9 3BW</t>
  </si>
  <si>
    <t>Business-1763561994</t>
  </si>
  <si>
    <t>NR19 1DR</t>
  </si>
  <si>
    <t>Business-4095746883</t>
  </si>
  <si>
    <t>IP14 3AB</t>
  </si>
  <si>
    <t>Business-2747848016</t>
  </si>
  <si>
    <t>SW11 1RL</t>
  </si>
  <si>
    <t>Business-6373405744</t>
  </si>
  <si>
    <t>Business-8846007564</t>
  </si>
  <si>
    <t>SE7 7RX</t>
  </si>
  <si>
    <t>Business-322170574</t>
  </si>
  <si>
    <t>EX13 5RL</t>
  </si>
  <si>
    <t>Business-692573560</t>
  </si>
  <si>
    <t>W13 0AB</t>
  </si>
  <si>
    <t>Business-927720727</t>
  </si>
  <si>
    <t>L2 0NE</t>
  </si>
  <si>
    <t>Business-7578587277</t>
  </si>
  <si>
    <t>WV13 2EX</t>
  </si>
  <si>
    <t>Business-2048064228</t>
  </si>
  <si>
    <t>SW9 6BH</t>
  </si>
  <si>
    <t>Business-2100166891</t>
  </si>
  <si>
    <t>N12 7BL</t>
  </si>
  <si>
    <t>Business-2255853569</t>
  </si>
  <si>
    <t>Business-554589717</t>
  </si>
  <si>
    <t>GU1 2RA</t>
  </si>
  <si>
    <t>Business-6953604766</t>
  </si>
  <si>
    <t>Business-8992637603</t>
  </si>
  <si>
    <t>Business-3985271392</t>
  </si>
  <si>
    <t>GU24 8HU</t>
  </si>
  <si>
    <t>Business-199269924</t>
  </si>
  <si>
    <t>BA11 1HR</t>
  </si>
  <si>
    <t>Business-9970449199</t>
  </si>
  <si>
    <t>SW1E 5DH</t>
  </si>
  <si>
    <t>Business-5855286373</t>
  </si>
  <si>
    <t>SM1 3JZ</t>
  </si>
  <si>
    <t>Business-9630955698</t>
  </si>
  <si>
    <t>RG1 6AJ</t>
  </si>
  <si>
    <t>Business-3150587241</t>
  </si>
  <si>
    <t>LS24 9AW</t>
  </si>
  <si>
    <t>Business-7314367772</t>
  </si>
  <si>
    <t>HA7 4LU</t>
  </si>
  <si>
    <t>Business-8127933847</t>
  </si>
  <si>
    <t>Business-6539688904</t>
  </si>
  <si>
    <t>NP19 0RD</t>
  </si>
  <si>
    <t>Business-8082916306</t>
  </si>
  <si>
    <t>SE4 1HG</t>
  </si>
  <si>
    <t>Business-841929448</t>
  </si>
  <si>
    <t>BD8 7JT</t>
  </si>
  <si>
    <t>Business-4600510302</t>
  </si>
  <si>
    <t>BS48 3HW</t>
  </si>
  <si>
    <t>Business-8935049621</t>
  </si>
  <si>
    <t>W3 0PU</t>
  </si>
  <si>
    <t>Business-7231540863</t>
  </si>
  <si>
    <t>Business-3692626908</t>
  </si>
  <si>
    <t>Business-9262071435</t>
  </si>
  <si>
    <t>Business-6468201712</t>
  </si>
  <si>
    <t>EC2A 3NT</t>
  </si>
  <si>
    <t>Business-6498946230</t>
  </si>
  <si>
    <t>LL59 5PY</t>
  </si>
  <si>
    <t>Business-5869635942</t>
  </si>
  <si>
    <t>Business-9867231652</t>
  </si>
  <si>
    <t>WA3 6FW</t>
  </si>
  <si>
    <t>Business-7544182086</t>
  </si>
  <si>
    <t>BS4 2QW</t>
  </si>
  <si>
    <t>Business-2929002480</t>
  </si>
  <si>
    <t>BB5 0PQ</t>
  </si>
  <si>
    <t>Business-667258072</t>
  </si>
  <si>
    <t>LN5 9ZE</t>
  </si>
  <si>
    <t>Business-7131441719</t>
  </si>
  <si>
    <t>Business-7898151064</t>
  </si>
  <si>
    <t>Business-3004730410</t>
  </si>
  <si>
    <t>CB1 9AX</t>
  </si>
  <si>
    <t>Business-1331858809</t>
  </si>
  <si>
    <t>HP20 1EB</t>
  </si>
  <si>
    <t>Business-6176978261</t>
  </si>
  <si>
    <t>SM2 5SN</t>
  </si>
  <si>
    <t>Business-4785297807</t>
  </si>
  <si>
    <t>PR1 3NU</t>
  </si>
  <si>
    <t>Business-1151979634</t>
  </si>
  <si>
    <t>SO30 2ZP</t>
  </si>
  <si>
    <t>Business-7066310741</t>
  </si>
  <si>
    <t>LE17 4AP</t>
  </si>
  <si>
    <t>Business-8249339232</t>
  </si>
  <si>
    <t>E7 9AN</t>
  </si>
  <si>
    <t>Business-6726882121</t>
  </si>
  <si>
    <t>TW15 3BZ</t>
  </si>
  <si>
    <t>Business-1203053355</t>
  </si>
  <si>
    <t>Business-6982429923</t>
  </si>
  <si>
    <t>NG2 2JY</t>
  </si>
  <si>
    <t>Business-4094059479</t>
  </si>
  <si>
    <t>Business-4191121949</t>
  </si>
  <si>
    <t>SW10 9ED</t>
  </si>
  <si>
    <t>Business-2578286482</t>
  </si>
  <si>
    <t>EN3 5TR</t>
  </si>
  <si>
    <t>Business-1979393012</t>
  </si>
  <si>
    <t>AB25 2QT</t>
  </si>
  <si>
    <t>Business-5430423065</t>
  </si>
  <si>
    <t>Business-8121525668</t>
  </si>
  <si>
    <t>Business-7787328449</t>
  </si>
  <si>
    <t>Business-6353799256</t>
  </si>
  <si>
    <t>NG2 2GR</t>
  </si>
  <si>
    <t>Business-473028771</t>
  </si>
  <si>
    <t>HA8 7EJ</t>
  </si>
  <si>
    <t>Business-7768107624</t>
  </si>
  <si>
    <t>MK15 9BB</t>
  </si>
  <si>
    <t>Business-5246609232</t>
  </si>
  <si>
    <t>Business-2473851197</t>
  </si>
  <si>
    <t>Business-6517005267</t>
  </si>
  <si>
    <t>Business-241023059</t>
  </si>
  <si>
    <t>Business-1253165537</t>
  </si>
  <si>
    <t>BD13 2PR</t>
  </si>
  <si>
    <t>Business-7254511365</t>
  </si>
  <si>
    <t>Business-587972871</t>
  </si>
  <si>
    <t>TS17 6SG</t>
  </si>
  <si>
    <t>Business-9028285982</t>
  </si>
  <si>
    <t>N12 0DA</t>
  </si>
  <si>
    <t>Business-6725017041</t>
  </si>
  <si>
    <t>GU10 1PX</t>
  </si>
  <si>
    <t>Business-2350870041</t>
  </si>
  <si>
    <t>Business-1742814557</t>
  </si>
  <si>
    <t>Business-2792405726</t>
  </si>
  <si>
    <t>Business-7683855277</t>
  </si>
  <si>
    <t>BN2 1NF</t>
  </si>
  <si>
    <t>Business-1901185643</t>
  </si>
  <si>
    <t>Business-6058009239</t>
  </si>
  <si>
    <t>GU23 7DG</t>
  </si>
  <si>
    <t>Business-3993758506</t>
  </si>
  <si>
    <t>BD17 7DW</t>
  </si>
  <si>
    <t>Business-8754092568</t>
  </si>
  <si>
    <t>CV34 7AS</t>
  </si>
  <si>
    <t>Business-3196196631</t>
  </si>
  <si>
    <t>Business-7678815064</t>
  </si>
  <si>
    <t>Business-2026181173</t>
  </si>
  <si>
    <t>ME14 3EN</t>
  </si>
  <si>
    <t>Business-7430832080</t>
  </si>
  <si>
    <t>Business-9202053450</t>
  </si>
  <si>
    <t>E1 6LS</t>
  </si>
  <si>
    <t>Business-9062056979</t>
  </si>
  <si>
    <t>PR5 6SW</t>
  </si>
  <si>
    <t>Business-3707837985</t>
  </si>
  <si>
    <t>Business-9760740227</t>
  </si>
  <si>
    <t>NN2 6PD</t>
  </si>
  <si>
    <t>Business-8191646260</t>
  </si>
  <si>
    <t>Business-6883107040</t>
  </si>
  <si>
    <t>Business-4784894487</t>
  </si>
  <si>
    <t>Business-7446772884</t>
  </si>
  <si>
    <t>N18 2DP</t>
  </si>
  <si>
    <t>Business-4922773342</t>
  </si>
  <si>
    <t>CV34 6BF</t>
  </si>
  <si>
    <t>Business-8253951837</t>
  </si>
  <si>
    <t>TN15 7LH</t>
  </si>
  <si>
    <t>Business-5406639186</t>
  </si>
  <si>
    <t>Business-3978255889</t>
  </si>
  <si>
    <t>KY12 8DA</t>
  </si>
  <si>
    <t>Business-8426253112</t>
  </si>
  <si>
    <t>WS7 0JT</t>
  </si>
  <si>
    <t>Business-648204525</t>
  </si>
  <si>
    <t>NE66 3PB</t>
  </si>
  <si>
    <t>Business-810217213</t>
  </si>
  <si>
    <t>PO14 4LL</t>
  </si>
  <si>
    <t>Business-8673902582</t>
  </si>
  <si>
    <t>Business-3132752749</t>
  </si>
  <si>
    <t>E7 0NF</t>
  </si>
  <si>
    <t>Business-1754864201</t>
  </si>
  <si>
    <t>NG8 6PY</t>
  </si>
  <si>
    <t>Business-4001319244</t>
  </si>
  <si>
    <t>HA6 1LB</t>
  </si>
  <si>
    <t>Business-830797817</t>
  </si>
  <si>
    <t>EX31 1RH</t>
  </si>
  <si>
    <t>Business-2005200557</t>
  </si>
  <si>
    <t>SY23 4ES</t>
  </si>
  <si>
    <t>Business-2274734116</t>
  </si>
  <si>
    <t>SO20 6HH</t>
  </si>
  <si>
    <t>Business-2750865117</t>
  </si>
  <si>
    <t>PE11 2YR</t>
  </si>
  <si>
    <t>Business-2656583428</t>
  </si>
  <si>
    <t>RG27 8NY</t>
  </si>
  <si>
    <t>Business-3668616508</t>
  </si>
  <si>
    <t>UB5 5DJ</t>
  </si>
  <si>
    <t>Business-3628375265</t>
  </si>
  <si>
    <t>BS32 4NQ</t>
  </si>
  <si>
    <t>Business-1145929686</t>
  </si>
  <si>
    <t>KT16 9BE</t>
  </si>
  <si>
    <t>Business-8354728608</t>
  </si>
  <si>
    <t>S41 7DH</t>
  </si>
  <si>
    <t>Business-9343592414</t>
  </si>
  <si>
    <t>B64 7BL</t>
  </si>
  <si>
    <t>Business-3220007777</t>
  </si>
  <si>
    <t>G2 1RR</t>
  </si>
  <si>
    <t>Business-2251443471</t>
  </si>
  <si>
    <t>CV23 9DZ</t>
  </si>
  <si>
    <t>Business-5029690951</t>
  </si>
  <si>
    <t>Business-2819809497</t>
  </si>
  <si>
    <t>HD6 2LG</t>
  </si>
  <si>
    <t>Business-9430679819</t>
  </si>
  <si>
    <t>Business-2007656477</t>
  </si>
  <si>
    <t>EH52 5GY</t>
  </si>
  <si>
    <t>Business-6324972914</t>
  </si>
  <si>
    <t>Business-9490633024</t>
  </si>
  <si>
    <t>NN6 0JF</t>
  </si>
  <si>
    <t>Business-214442836</t>
  </si>
  <si>
    <t>Business-2194605660</t>
  </si>
  <si>
    <t>TF9 2EJ</t>
  </si>
  <si>
    <t>Business-7680729634</t>
  </si>
  <si>
    <t>Business-2713846238</t>
  </si>
  <si>
    <t>Business-6096979359</t>
  </si>
  <si>
    <t>EC1R 0AT</t>
  </si>
  <si>
    <t>Business-7576732963</t>
  </si>
  <si>
    <t>Business-4446156633</t>
  </si>
  <si>
    <t>Business-426854245</t>
  </si>
  <si>
    <t>WC1B 3SR</t>
  </si>
  <si>
    <t>Business-7958974467</t>
  </si>
  <si>
    <t>Business-6016772796</t>
  </si>
  <si>
    <t>LE2 6RL</t>
  </si>
  <si>
    <t>Business-3654045801</t>
  </si>
  <si>
    <t>W4 4AL</t>
  </si>
  <si>
    <t>Business-6790498575</t>
  </si>
  <si>
    <t>Business-7104194484</t>
  </si>
  <si>
    <t>RM8 1RY</t>
  </si>
  <si>
    <t>Business-5325776504</t>
  </si>
  <si>
    <t>KT19 8DA</t>
  </si>
  <si>
    <t>Business-3237074324</t>
  </si>
  <si>
    <t>KT20 5TF</t>
  </si>
  <si>
    <t>Business-9522005977</t>
  </si>
  <si>
    <t>Business-6812474176</t>
  </si>
  <si>
    <t>CB22 3LG</t>
  </si>
  <si>
    <t>Business-4108833797</t>
  </si>
  <si>
    <t>BD23 6EA</t>
  </si>
  <si>
    <t>Business-4059076070</t>
  </si>
  <si>
    <t>Business-5960335930</t>
  </si>
  <si>
    <t>Business-3563438368</t>
  </si>
  <si>
    <t>SK16 4UJ</t>
  </si>
  <si>
    <t>Business-5156791076</t>
  </si>
  <si>
    <t>WS1 3QL</t>
  </si>
  <si>
    <t>Business-7408747884</t>
  </si>
  <si>
    <t>SK12 1HT</t>
  </si>
  <si>
    <t>Business-1154978491</t>
  </si>
  <si>
    <t>W5 5EP</t>
  </si>
  <si>
    <t>Business-5811379573</t>
  </si>
  <si>
    <t>Business-7813196122</t>
  </si>
  <si>
    <t>CM12 0DX</t>
  </si>
  <si>
    <t>Business-1454616130</t>
  </si>
  <si>
    <t>Business-6593443092</t>
  </si>
  <si>
    <t>ME3 9PU</t>
  </si>
  <si>
    <t>Business-4835199469</t>
  </si>
  <si>
    <t>IG11 7AF</t>
  </si>
  <si>
    <t>Business-3139529245</t>
  </si>
  <si>
    <t>Business-1138112364</t>
  </si>
  <si>
    <t>BH24 2HA</t>
  </si>
  <si>
    <t>Business-7405697607</t>
  </si>
  <si>
    <t>TR26 1QU</t>
  </si>
  <si>
    <t>Business-1413012128</t>
  </si>
  <si>
    <t>HA7 1EA</t>
  </si>
  <si>
    <t>Business-2906657573</t>
  </si>
  <si>
    <t>PO22 7SA</t>
  </si>
  <si>
    <t>Business-8103978310</t>
  </si>
  <si>
    <t>DE23 6WE</t>
  </si>
  <si>
    <t>Business-2871147818</t>
  </si>
  <si>
    <t>SE8 3QZ</t>
  </si>
  <si>
    <t>Business-4157659341</t>
  </si>
  <si>
    <t>Business-2969695898</t>
  </si>
  <si>
    <t>BB4 6HR</t>
  </si>
  <si>
    <t>Business-8590681083</t>
  </si>
  <si>
    <t>NE4 7YA</t>
  </si>
  <si>
    <t>Business-3927713854</t>
  </si>
  <si>
    <t>Business-7936255117</t>
  </si>
  <si>
    <t>Business-2520010677</t>
  </si>
  <si>
    <t>WS7 3RU</t>
  </si>
  <si>
    <t>Business-6415319362</t>
  </si>
  <si>
    <t>CT11 9AL</t>
  </si>
  <si>
    <t>Business-4833219026</t>
  </si>
  <si>
    <t>CM4 9HG</t>
  </si>
  <si>
    <t>Business-2038455354</t>
  </si>
  <si>
    <t>Business-7249731010</t>
  </si>
  <si>
    <t>BN44 3LN</t>
  </si>
  <si>
    <t>Business-5166387244</t>
  </si>
  <si>
    <t>Business-8585602504</t>
  </si>
  <si>
    <t>Business-8637049682</t>
  </si>
  <si>
    <t>Business-2527703888</t>
  </si>
  <si>
    <t>SO30 3RH</t>
  </si>
  <si>
    <t>Business-9204637677</t>
  </si>
  <si>
    <t>Business-3796541496</t>
  </si>
  <si>
    <t>HA5 5NE</t>
  </si>
  <si>
    <t>Business-5938834007</t>
  </si>
  <si>
    <t>HX1 2LG</t>
  </si>
  <si>
    <t>Business-3089672430</t>
  </si>
  <si>
    <t>Business-1371401862</t>
  </si>
  <si>
    <t>Business-1459310293</t>
  </si>
  <si>
    <t>SE15 2TR</t>
  </si>
  <si>
    <t>Business-5130828569</t>
  </si>
  <si>
    <t>B61 0GD</t>
  </si>
  <si>
    <t>Business-565593725</t>
  </si>
  <si>
    <t>NR11 6FD</t>
  </si>
  <si>
    <t>Business-488352747</t>
  </si>
  <si>
    <t>Business-8492410708</t>
  </si>
  <si>
    <t>HA2 0PU</t>
  </si>
  <si>
    <t>Business-3367422433</t>
  </si>
  <si>
    <t>WA15 6BP</t>
  </si>
  <si>
    <t>Business-2717766756</t>
  </si>
  <si>
    <t>Business-3056029525</t>
  </si>
  <si>
    <t>DH7 8TQ</t>
  </si>
  <si>
    <t>Business-9177414375</t>
  </si>
  <si>
    <t>E15 1GT</t>
  </si>
  <si>
    <t>Business-7056515359</t>
  </si>
  <si>
    <t>AL10 0UB</t>
  </si>
  <si>
    <t>Business-9241162876</t>
  </si>
  <si>
    <t>Business-6166277407</t>
  </si>
  <si>
    <t>WA3 4DL</t>
  </si>
  <si>
    <t>Business-3548695235</t>
  </si>
  <si>
    <t>EC3V 0EH</t>
  </si>
  <si>
    <t>Business-342752420</t>
  </si>
  <si>
    <t>BB1 9PY</t>
  </si>
  <si>
    <t>Business-7499539776</t>
  </si>
  <si>
    <t>Business-1925960721</t>
  </si>
  <si>
    <t>IP14 6HH</t>
  </si>
  <si>
    <t>Business-9229652665</t>
  </si>
  <si>
    <t>WD24 5BQ</t>
  </si>
  <si>
    <t>Business-1883855899</t>
  </si>
  <si>
    <t>BH17 8TZ</t>
  </si>
  <si>
    <t>Business-9808121974</t>
  </si>
  <si>
    <t>SW2 5AB</t>
  </si>
  <si>
    <t>Business-9197672771</t>
  </si>
  <si>
    <t>OX3 0LY</t>
  </si>
  <si>
    <t>Business-4820029036</t>
  </si>
  <si>
    <t>Business-1929171632</t>
  </si>
  <si>
    <t>Business-2132213698</t>
  </si>
  <si>
    <t>HA5 4AW</t>
  </si>
  <si>
    <t>Business-1140390318</t>
  </si>
  <si>
    <t>Business-573030925</t>
  </si>
  <si>
    <t>YO13 9PL</t>
  </si>
  <si>
    <t>Business-8810677607</t>
  </si>
  <si>
    <t>Business-6913431877</t>
  </si>
  <si>
    <t>Business-6468795917</t>
  </si>
  <si>
    <t>CM18 7AT</t>
  </si>
  <si>
    <t>Business-2719103813</t>
  </si>
  <si>
    <t>BD9 5EG</t>
  </si>
  <si>
    <t>Business-4757750150</t>
  </si>
  <si>
    <t>BS16 2LD</t>
  </si>
  <si>
    <t>Business-2614504265</t>
  </si>
  <si>
    <t>Business-5030563393</t>
  </si>
  <si>
    <t>HA1 1RT</t>
  </si>
  <si>
    <t>Business-8380201210</t>
  </si>
  <si>
    <t>PO16 8PZ</t>
  </si>
  <si>
    <t>Business-4265293757</t>
  </si>
  <si>
    <t>Business-965327476</t>
  </si>
  <si>
    <t>Business-3578251898</t>
  </si>
  <si>
    <t>NG11 8TB</t>
  </si>
  <si>
    <t>Business-9486486682</t>
  </si>
  <si>
    <t>Business-4451276666</t>
  </si>
  <si>
    <t>Business-7957611268</t>
  </si>
  <si>
    <t>BD18 3TP</t>
  </si>
  <si>
    <t>Business-69800586</t>
  </si>
  <si>
    <t>GU10 2EU</t>
  </si>
  <si>
    <t>Business-4053609945</t>
  </si>
  <si>
    <t>LS15 7SX</t>
  </si>
  <si>
    <t>Business-2697030913</t>
  </si>
  <si>
    <t>Business-743843895</t>
  </si>
  <si>
    <t>WS11 7YN</t>
  </si>
  <si>
    <t>Business-4046014408</t>
  </si>
  <si>
    <t>EN5 5XG</t>
  </si>
  <si>
    <t>Business-9171771965</t>
  </si>
  <si>
    <t>Business-5052743141</t>
  </si>
  <si>
    <t>SN10 2RT</t>
  </si>
  <si>
    <t>Business-2349627660</t>
  </si>
  <si>
    <t>HA8 7HE</t>
  </si>
  <si>
    <t>Business-2852901172</t>
  </si>
  <si>
    <t>Business-812669025</t>
  </si>
  <si>
    <t>MK13 9HA</t>
  </si>
  <si>
    <t>Business-8570667739</t>
  </si>
  <si>
    <t>W2 2SD</t>
  </si>
  <si>
    <t>Business-2453686362</t>
  </si>
  <si>
    <t>Business-8152123145</t>
  </si>
  <si>
    <t>L15 0EG</t>
  </si>
  <si>
    <t>Business-3216451073</t>
  </si>
  <si>
    <t>BS2 9LB</t>
  </si>
  <si>
    <t>Business-9558076534</t>
  </si>
  <si>
    <t>CA14 2AL</t>
  </si>
  <si>
    <t>Business-440019290</t>
  </si>
  <si>
    <t>SL4 3JL</t>
  </si>
  <si>
    <t>Business-5125195053</t>
  </si>
  <si>
    <t>N16 5HB</t>
  </si>
  <si>
    <t>Business-8200891068</t>
  </si>
  <si>
    <t>FK6 5GY</t>
  </si>
  <si>
    <t>Business-1154112989</t>
  </si>
  <si>
    <t>Business-1300124184</t>
  </si>
  <si>
    <t>IG1 3AD</t>
  </si>
  <si>
    <t>Business-5615524957</t>
  </si>
  <si>
    <t>DY2 9NA</t>
  </si>
  <si>
    <t>Business-8446419586</t>
  </si>
  <si>
    <t>Business-7099265307</t>
  </si>
  <si>
    <t>HU17 9RL</t>
  </si>
  <si>
    <t>Business-6565037015</t>
  </si>
  <si>
    <t>N13 4PP</t>
  </si>
  <si>
    <t>Business-8943547019</t>
  </si>
  <si>
    <t>SG6 3AU</t>
  </si>
  <si>
    <t>Business-9396557099</t>
  </si>
  <si>
    <t>Business-9017262700</t>
  </si>
  <si>
    <t>SK7 5HU</t>
  </si>
  <si>
    <t>Business-2283846606</t>
  </si>
  <si>
    <t>WN7 3NX</t>
  </si>
  <si>
    <t>Business-1368849665</t>
  </si>
  <si>
    <t>OX2 9SX</t>
  </si>
  <si>
    <t>Business-3960164252</t>
  </si>
  <si>
    <t>KT5 9HS</t>
  </si>
  <si>
    <t>Business-1553383275</t>
  </si>
  <si>
    <t>B19 1LL</t>
  </si>
  <si>
    <t>Business-1665400112</t>
  </si>
  <si>
    <t>Business-2908691528</t>
  </si>
  <si>
    <t>LE2 0PE</t>
  </si>
  <si>
    <t>Business-1869157618</t>
  </si>
  <si>
    <t>BN1 1YR</t>
  </si>
  <si>
    <t>Business-658768512</t>
  </si>
  <si>
    <t>BR2 6HQ</t>
  </si>
  <si>
    <t>Business-1743734561</t>
  </si>
  <si>
    <t>Business-6338299271</t>
  </si>
  <si>
    <t>Business-4564566932</t>
  </si>
  <si>
    <t>Business-9764215722</t>
  </si>
  <si>
    <t>PR25 1FF</t>
  </si>
  <si>
    <t>Business-9439741175</t>
  </si>
  <si>
    <t>PR1 6NT</t>
  </si>
  <si>
    <t>Business-880888921</t>
  </si>
  <si>
    <t>OL10 1PN</t>
  </si>
  <si>
    <t>Business-4664597872</t>
  </si>
  <si>
    <t>CV3 1JN</t>
  </si>
  <si>
    <t>Business-8364737894</t>
  </si>
  <si>
    <t>Business-4956866033</t>
  </si>
  <si>
    <t>NW10 4RT</t>
  </si>
  <si>
    <t>Business-4141400657</t>
  </si>
  <si>
    <t>NG8 3NA</t>
  </si>
  <si>
    <t>Business-6540039293</t>
  </si>
  <si>
    <t>PO8 0JL</t>
  </si>
  <si>
    <t>Business-5218812361</t>
  </si>
  <si>
    <t>Business-5771493323</t>
  </si>
  <si>
    <t>NE1 1EW</t>
  </si>
  <si>
    <t>Business-4904071061</t>
  </si>
  <si>
    <t>BS22 9SQ</t>
  </si>
  <si>
    <t>Business-4992676680</t>
  </si>
  <si>
    <t>Business-2038905355</t>
  </si>
  <si>
    <t>B9 5SE</t>
  </si>
  <si>
    <t>Business-3514956460</t>
  </si>
  <si>
    <t>M22 1PZ</t>
  </si>
  <si>
    <t>Business-2084141368</t>
  </si>
  <si>
    <t>Business-6803936255</t>
  </si>
  <si>
    <t>DT9 3EJ</t>
  </si>
  <si>
    <t>Business-1028454938</t>
  </si>
  <si>
    <t>Business-5066795247</t>
  </si>
  <si>
    <t>B90 4QT</t>
  </si>
  <si>
    <t>Business-6729587390</t>
  </si>
  <si>
    <t>Business-2655717232</t>
  </si>
  <si>
    <t>Business-4614691419</t>
  </si>
  <si>
    <t>KT2 7LD</t>
  </si>
  <si>
    <t>Business-5254653141</t>
  </si>
  <si>
    <t>Business-4426246754</t>
  </si>
  <si>
    <t>DA12 1JE</t>
  </si>
  <si>
    <t>Business-4283063333</t>
  </si>
  <si>
    <t>SW18 1DZ</t>
  </si>
  <si>
    <t>Business-495531089</t>
  </si>
  <si>
    <t>Business-2280494628</t>
  </si>
  <si>
    <t>Business-4272029783</t>
  </si>
  <si>
    <t>E17 8PL</t>
  </si>
  <si>
    <t>Business-5182081574</t>
  </si>
  <si>
    <t>BD10 0AA</t>
  </si>
  <si>
    <t>Business-3595581336</t>
  </si>
  <si>
    <t>SW1W 8DA</t>
  </si>
  <si>
    <t>Business-4368309182</t>
  </si>
  <si>
    <t>Business-1329141137</t>
  </si>
  <si>
    <t>Business-5002382138</t>
  </si>
  <si>
    <t>Business-600665841</t>
  </si>
  <si>
    <t>M11 4FB</t>
  </si>
  <si>
    <t>Business-6853699882</t>
  </si>
  <si>
    <t>NE68 7SS</t>
  </si>
  <si>
    <t>Business-3880680715</t>
  </si>
  <si>
    <t>SE17 3UE</t>
  </si>
  <si>
    <t>Business-3591140159</t>
  </si>
  <si>
    <t>TD7 5DR</t>
  </si>
  <si>
    <t>Business-378612987</t>
  </si>
  <si>
    <t>OX7 3QQ</t>
  </si>
  <si>
    <t>Business-1315164544</t>
  </si>
  <si>
    <t>SO32 2SA</t>
  </si>
  <si>
    <t>Business-3827225178</t>
  </si>
  <si>
    <t>SO50 9BA</t>
  </si>
  <si>
    <t>Business-6965321278</t>
  </si>
  <si>
    <t>Business-8134437209</t>
  </si>
  <si>
    <t>Business-6928096484</t>
  </si>
  <si>
    <t>G2 2PT</t>
  </si>
  <si>
    <t>Business-1435588701</t>
  </si>
  <si>
    <t>RH11 8AA</t>
  </si>
  <si>
    <t>Business-4558241337</t>
  </si>
  <si>
    <t>CM8 3NF</t>
  </si>
  <si>
    <t>Business-228694646</t>
  </si>
  <si>
    <t>SG5 2TS</t>
  </si>
  <si>
    <t>Business-5048220694</t>
  </si>
  <si>
    <t>Business-2350413306</t>
  </si>
  <si>
    <t>Business-8194411359</t>
  </si>
  <si>
    <t>Business-7521924466</t>
  </si>
  <si>
    <t>Business-9079437539</t>
  </si>
  <si>
    <t>Business-4404387180</t>
  </si>
  <si>
    <t>BN3 1AS</t>
  </si>
  <si>
    <t>Business-1536203806</t>
  </si>
  <si>
    <t>EN1 2PF</t>
  </si>
  <si>
    <t>Business-1999392283</t>
  </si>
  <si>
    <t>SO51 8BZ</t>
  </si>
  <si>
    <t>Business-8492763586</t>
  </si>
  <si>
    <t>Business-6786695267</t>
  </si>
  <si>
    <t>FK8 2QL</t>
  </si>
  <si>
    <t>Business-5744973861</t>
  </si>
  <si>
    <t>L4 5PE</t>
  </si>
  <si>
    <t>Business-4740157827</t>
  </si>
  <si>
    <t>BL9 9LD</t>
  </si>
  <si>
    <t>Business-5135999757</t>
  </si>
  <si>
    <t>BN6 8UL</t>
  </si>
  <si>
    <t>Business-565337792</t>
  </si>
  <si>
    <t>NR5 0UG</t>
  </si>
  <si>
    <t>Business-6890871015</t>
  </si>
  <si>
    <t>Business-6819560283</t>
  </si>
  <si>
    <t>M33 7JS</t>
  </si>
  <si>
    <t>Business-8718512910</t>
  </si>
  <si>
    <t>Business-7267838651</t>
  </si>
  <si>
    <t>IG4 5PU</t>
  </si>
  <si>
    <t>Business-3411803315</t>
  </si>
  <si>
    <t>GU34 5AN</t>
  </si>
  <si>
    <t>Business-7181014605</t>
  </si>
  <si>
    <t>SN25 1XB</t>
  </si>
  <si>
    <t>Business-2722437075</t>
  </si>
  <si>
    <t>Business-6475071846</t>
  </si>
  <si>
    <t>E20 1BZ</t>
  </si>
  <si>
    <t>Business-8359742413</t>
  </si>
  <si>
    <t>NW9 8AF</t>
  </si>
  <si>
    <t>Business-9655365109</t>
  </si>
  <si>
    <t>HG4 1HQ</t>
  </si>
  <si>
    <t>Business-1114259561</t>
  </si>
  <si>
    <t>W14 9NU</t>
  </si>
  <si>
    <t>Business-6866992907</t>
  </si>
  <si>
    <t>PR7 1HP</t>
  </si>
  <si>
    <t>Business-8552760099</t>
  </si>
  <si>
    <t>SK15 3SE</t>
  </si>
  <si>
    <t>Business-5485076031</t>
  </si>
  <si>
    <t>WS3 1TT</t>
  </si>
  <si>
    <t>Business-713431029</t>
  </si>
  <si>
    <t>SW20 8PS</t>
  </si>
  <si>
    <t>Business-9005472562</t>
  </si>
  <si>
    <t>Business-3883105981</t>
  </si>
  <si>
    <t>CH62 3RQ</t>
  </si>
  <si>
    <t>Business-2906128761</t>
  </si>
  <si>
    <t>SE15 2ND</t>
  </si>
  <si>
    <t>Business-7216928149</t>
  </si>
  <si>
    <t>TW19 6AL</t>
  </si>
  <si>
    <t>Business-7820746598</t>
  </si>
  <si>
    <t>PR3 3JA</t>
  </si>
  <si>
    <t>Business-378802144</t>
  </si>
  <si>
    <t>BA4 5BU</t>
  </si>
  <si>
    <t>Business-1548552819</t>
  </si>
  <si>
    <t>SE11 5AD</t>
  </si>
  <si>
    <t>Business-3189947904</t>
  </si>
  <si>
    <t>IG6 2AD</t>
  </si>
  <si>
    <t>Business-6560212005</t>
  </si>
  <si>
    <t>S10 5FF</t>
  </si>
  <si>
    <t>Business-9266506060</t>
  </si>
  <si>
    <t>CR8 1DD</t>
  </si>
  <si>
    <t>Business-9972545887</t>
  </si>
  <si>
    <t>SW19 7JY</t>
  </si>
  <si>
    <t>Business-8000716834</t>
  </si>
  <si>
    <t>Business-8271745435</t>
  </si>
  <si>
    <t>Business-6852604814</t>
  </si>
  <si>
    <t>W5 2LE</t>
  </si>
  <si>
    <t>Business-8087093898</t>
  </si>
  <si>
    <t>EC1N 8UA</t>
  </si>
  <si>
    <t>Business-3774588780</t>
  </si>
  <si>
    <t>SL7 2LS</t>
  </si>
  <si>
    <t>Business-238095126</t>
  </si>
  <si>
    <t>CR0 7PL</t>
  </si>
  <si>
    <t>Business-8583817571</t>
  </si>
  <si>
    <t>Business-311271188</t>
  </si>
  <si>
    <t>EC1M 5PY</t>
  </si>
  <si>
    <t>Business-3766423056</t>
  </si>
  <si>
    <t>Business-53708869</t>
  </si>
  <si>
    <t>Business-1613135015</t>
  </si>
  <si>
    <t>W1W 7AU</t>
  </si>
  <si>
    <t>Business-9954709952</t>
  </si>
  <si>
    <t>Business-7961900457</t>
  </si>
  <si>
    <t>Business-5508675733</t>
  </si>
  <si>
    <t>Business-8730299284</t>
  </si>
  <si>
    <t>Business-6289078111</t>
  </si>
  <si>
    <t>Business-8320271917</t>
  </si>
  <si>
    <t>Business-280400310</t>
  </si>
  <si>
    <t>Business-3492194332</t>
  </si>
  <si>
    <t>Business-2702281292</t>
  </si>
  <si>
    <t>RM10 8DP</t>
  </si>
  <si>
    <t>Business-5819715642</t>
  </si>
  <si>
    <t>Business-5898620703</t>
  </si>
  <si>
    <t>Business-1794533807</t>
  </si>
  <si>
    <t>BS9 1NB</t>
  </si>
  <si>
    <t>Business-21997552</t>
  </si>
  <si>
    <t>Business-792475939</t>
  </si>
  <si>
    <t>Business-7968751512</t>
  </si>
  <si>
    <t>SW7 2LT</t>
  </si>
  <si>
    <t>Business-2520293052</t>
  </si>
  <si>
    <t>N16 6BT</t>
  </si>
  <si>
    <t>Business-4225566845</t>
  </si>
  <si>
    <t>LE3 6UJ</t>
  </si>
  <si>
    <t>Business-6341707434</t>
  </si>
  <si>
    <t>WF2 7AZ</t>
  </si>
  <si>
    <t>Business-3575576413</t>
  </si>
  <si>
    <t>SP2 7GL</t>
  </si>
  <si>
    <t>Business-9145104606</t>
  </si>
  <si>
    <t>N19 5HU</t>
  </si>
  <si>
    <t>Business-8304691082</t>
  </si>
  <si>
    <t>Business-3852902574</t>
  </si>
  <si>
    <t>Business-5371258923</t>
  </si>
  <si>
    <t>Business-8749810827</t>
  </si>
  <si>
    <t>Business-2566332555</t>
  </si>
  <si>
    <t>TS5 8QG</t>
  </si>
  <si>
    <t>Business-1240829654</t>
  </si>
  <si>
    <t>Business-5031473398</t>
  </si>
  <si>
    <t>Business-4365579855</t>
  </si>
  <si>
    <t>WC1B 3DP</t>
  </si>
  <si>
    <t>Business-7611690204</t>
  </si>
  <si>
    <t>Business-5790845204</t>
  </si>
  <si>
    <t>KT13 0AE</t>
  </si>
  <si>
    <t>Business-5691487020</t>
  </si>
  <si>
    <t>EH2 1EN</t>
  </si>
  <si>
    <t>Business-8456063095</t>
  </si>
  <si>
    <t>KT10 9EG</t>
  </si>
  <si>
    <t>Business-7390355407</t>
  </si>
  <si>
    <t>DE13 9BE</t>
  </si>
  <si>
    <t>Business-5926994807</t>
  </si>
  <si>
    <t>Business-4093133661</t>
  </si>
  <si>
    <t>S10 4PA</t>
  </si>
  <si>
    <t>Business-7304809400</t>
  </si>
  <si>
    <t>TN4 8BG</t>
  </si>
  <si>
    <t>Business-4884395786</t>
  </si>
  <si>
    <t>CB24 3BZ</t>
  </si>
  <si>
    <t>Business-9125872382</t>
  </si>
  <si>
    <t>ML12 6DL</t>
  </si>
  <si>
    <t>Business-7992097710</t>
  </si>
  <si>
    <t>CO15 1JA</t>
  </si>
  <si>
    <t>Business-8802992378</t>
  </si>
  <si>
    <t>Business-3575264456</t>
  </si>
  <si>
    <t>WA7 1XE</t>
  </si>
  <si>
    <t>Business-9821545301</t>
  </si>
  <si>
    <t>BD9 5QE</t>
  </si>
  <si>
    <t>Business-7554391533</t>
  </si>
  <si>
    <t>Business-5041141322</t>
  </si>
  <si>
    <t>TW8 9DF</t>
  </si>
  <si>
    <t>Business-2147739892</t>
  </si>
  <si>
    <t>SO15 3FT</t>
  </si>
  <si>
    <t>Business-6002427410</t>
  </si>
  <si>
    <t>Business-5414289223</t>
  </si>
  <si>
    <t>MK17 9QS</t>
  </si>
  <si>
    <t>Business-8860536670</t>
  </si>
  <si>
    <t>Business-4755701731</t>
  </si>
  <si>
    <t>W1H 1DA</t>
  </si>
  <si>
    <t>Business-9805487911</t>
  </si>
  <si>
    <t>TW3 3DA</t>
  </si>
  <si>
    <t>Business-4838053855</t>
  </si>
  <si>
    <t>NW9 6LH</t>
  </si>
  <si>
    <t>Business-2606903511</t>
  </si>
  <si>
    <t>NP10 9FQ</t>
  </si>
  <si>
    <t>Business-6818418571</t>
  </si>
  <si>
    <t>WA16 6JY</t>
  </si>
  <si>
    <t>Business-4897685725</t>
  </si>
  <si>
    <t>WA4 4BT</t>
  </si>
  <si>
    <t>Business-9579015377</t>
  </si>
  <si>
    <t>Business-6599082094</t>
  </si>
  <si>
    <t>CV9 2LX</t>
  </si>
  <si>
    <t>Business-3216691054</t>
  </si>
  <si>
    <t>GU1 1SS</t>
  </si>
  <si>
    <t>Business-8014074942</t>
  </si>
  <si>
    <t>Business-188687885</t>
  </si>
  <si>
    <t>RH16 4EH</t>
  </si>
  <si>
    <t>Business-7197468457</t>
  </si>
  <si>
    <t>NG5 9JE</t>
  </si>
  <si>
    <t>Business-6540741112</t>
  </si>
  <si>
    <t>CV3 1PE</t>
  </si>
  <si>
    <t>Business-6040855579</t>
  </si>
  <si>
    <t>NE61 2BD</t>
  </si>
  <si>
    <t>Business-5091602087</t>
  </si>
  <si>
    <t>NR13 6QP</t>
  </si>
  <si>
    <t>Business-5150074869</t>
  </si>
  <si>
    <t>Business-4655175073</t>
  </si>
  <si>
    <t>Business-1847469289</t>
  </si>
  <si>
    <t>GU26 6JE</t>
  </si>
  <si>
    <t>Business-8213348491</t>
  </si>
  <si>
    <t>EC4A 3BZ</t>
  </si>
  <si>
    <t>Business-3905965145</t>
  </si>
  <si>
    <t>SE4 1UD</t>
  </si>
  <si>
    <t>Business-3695425470</t>
  </si>
  <si>
    <t>Business-5034882468</t>
  </si>
  <si>
    <t>SO30 2RW</t>
  </si>
  <si>
    <t>Business-5484818412</t>
  </si>
  <si>
    <t>IG3 9NE</t>
  </si>
  <si>
    <t>Business-5294475486</t>
  </si>
  <si>
    <t>Business-3385023623</t>
  </si>
  <si>
    <t>Business-2383984134</t>
  </si>
  <si>
    <t>SE17 1NJ</t>
  </si>
  <si>
    <t>Business-5154704332</t>
  </si>
  <si>
    <t>Business-1943991095</t>
  </si>
  <si>
    <t>Business-1979744421</t>
  </si>
  <si>
    <t>Business-6467524680</t>
  </si>
  <si>
    <t>SE9 6AU</t>
  </si>
  <si>
    <t>Business-2366463041</t>
  </si>
  <si>
    <t>DA15 8NB</t>
  </si>
  <si>
    <t>Business-5143929720</t>
  </si>
  <si>
    <t>Business-7027083339</t>
  </si>
  <si>
    <t>Business-9383191429</t>
  </si>
  <si>
    <t>EH1 3PG</t>
  </si>
  <si>
    <t>Business-1902882972</t>
  </si>
  <si>
    <t>Business-785183919</t>
  </si>
  <si>
    <t>SA70 8DN</t>
  </si>
  <si>
    <t>Business-5665017697</t>
  </si>
  <si>
    <t>LS8 3TE</t>
  </si>
  <si>
    <t>Business-5854456616</t>
  </si>
  <si>
    <t>E1 2QE</t>
  </si>
  <si>
    <t>Business-1490537055</t>
  </si>
  <si>
    <t>CH43 9AP</t>
  </si>
  <si>
    <t>Business-4542182317</t>
  </si>
  <si>
    <t>NP15 1HY</t>
  </si>
  <si>
    <t>Business-1059393036</t>
  </si>
  <si>
    <t>Business-5403468860</t>
  </si>
  <si>
    <t>OX39 4PU</t>
  </si>
  <si>
    <t>Business-4875986331</t>
  </si>
  <si>
    <t>Business-323684534</t>
  </si>
  <si>
    <t>Business-9189856016</t>
  </si>
  <si>
    <t>OL2 5BT</t>
  </si>
  <si>
    <t>Business-3606394835</t>
  </si>
  <si>
    <t>Business-4005200484</t>
  </si>
  <si>
    <t>DN14 0DN</t>
  </si>
  <si>
    <t>Business-4473912996</t>
  </si>
  <si>
    <t>N11 2RJ</t>
  </si>
  <si>
    <t>Business-9193719534</t>
  </si>
  <si>
    <t>BH31 7PB</t>
  </si>
  <si>
    <t>Business-1306825197</t>
  </si>
  <si>
    <t>RG31 7RS</t>
  </si>
  <si>
    <t>Business-5905374143</t>
  </si>
  <si>
    <t>B63 3RS</t>
  </si>
  <si>
    <t>Business-6218713493</t>
  </si>
  <si>
    <t>N16 9AP</t>
  </si>
  <si>
    <t>Business-371726125</t>
  </si>
  <si>
    <t>Business-5020108956</t>
  </si>
  <si>
    <t>M35 0SS</t>
  </si>
  <si>
    <t>Business-9267122725</t>
  </si>
  <si>
    <t>GU14 9RB</t>
  </si>
  <si>
    <t>Business-7235857167</t>
  </si>
  <si>
    <t>N8 7EX</t>
  </si>
  <si>
    <t>Business-1938207365</t>
  </si>
  <si>
    <t>Business-4361812779</t>
  </si>
  <si>
    <t>RG12 8GJ</t>
  </si>
  <si>
    <t>Business-1028375336</t>
  </si>
  <si>
    <t>CH3 7JU</t>
  </si>
  <si>
    <t>Business-7314175490</t>
  </si>
  <si>
    <t>Business-8228165822</t>
  </si>
  <si>
    <t>EC1N 8JY</t>
  </si>
  <si>
    <t>Business-2556344009</t>
  </si>
  <si>
    <t>SW17 5JR</t>
  </si>
  <si>
    <t>Business-8410623660</t>
  </si>
  <si>
    <t>N16 7BD</t>
  </si>
  <si>
    <t>Business-1066076604</t>
  </si>
  <si>
    <t>W14 8UD</t>
  </si>
  <si>
    <t>Business-8107473616</t>
  </si>
  <si>
    <t>Business-1307924246</t>
  </si>
  <si>
    <t>Business-3334542400</t>
  </si>
  <si>
    <t>B76 9EE</t>
  </si>
  <si>
    <t>Business-5716681462</t>
  </si>
  <si>
    <t>SN5 5BG</t>
  </si>
  <si>
    <t>Business-6645919896</t>
  </si>
  <si>
    <t>SW11 8BZ</t>
  </si>
  <si>
    <t>Business-2991231789</t>
  </si>
  <si>
    <t>LE10 3DR</t>
  </si>
  <si>
    <t>Business-1611714495</t>
  </si>
  <si>
    <t>EH11 1PR</t>
  </si>
  <si>
    <t>Business-2818555506</t>
  </si>
  <si>
    <t>WD17 1ET</t>
  </si>
  <si>
    <t>Business-933947393</t>
  </si>
  <si>
    <t>Business-5882077606</t>
  </si>
  <si>
    <t>NE13 8BT</t>
  </si>
  <si>
    <t>Business-8820002098</t>
  </si>
  <si>
    <t>TF3 3BJ</t>
  </si>
  <si>
    <t>Business-7402911566</t>
  </si>
  <si>
    <t>NG4 2JR</t>
  </si>
  <si>
    <t>Business-4288106262</t>
  </si>
  <si>
    <t>SW1A 1NS</t>
  </si>
  <si>
    <t>Business-6483073510</t>
  </si>
  <si>
    <t>ME10 2BL</t>
  </si>
  <si>
    <t>Business-115209408</t>
  </si>
  <si>
    <t>CM5 9JJ</t>
  </si>
  <si>
    <t>Business-1007395933</t>
  </si>
  <si>
    <t>DE56 1FZ</t>
  </si>
  <si>
    <t>Business-8635330560</t>
  </si>
  <si>
    <t>OL5 0DW</t>
  </si>
  <si>
    <t>Business-4337704917</t>
  </si>
  <si>
    <t>Business-5486683702</t>
  </si>
  <si>
    <t>EX5 1SB</t>
  </si>
  <si>
    <t>Business-730423694</t>
  </si>
  <si>
    <t>Business-9268864205</t>
  </si>
  <si>
    <t>KT11 3NH</t>
  </si>
  <si>
    <t>Business-2977928486</t>
  </si>
  <si>
    <t>BN2 5AA</t>
  </si>
  <si>
    <t>Business-919195370</t>
  </si>
  <si>
    <t>Business-6739544665</t>
  </si>
  <si>
    <t>Business-5349642958</t>
  </si>
  <si>
    <t>Business-7723776533</t>
  </si>
  <si>
    <t>CF5 6FB</t>
  </si>
  <si>
    <t>Business-7334335896</t>
  </si>
  <si>
    <t>Business-7364875221</t>
  </si>
  <si>
    <t>S3 8DG</t>
  </si>
  <si>
    <t>Business-5548338936</t>
  </si>
  <si>
    <t>LA6 3HN</t>
  </si>
  <si>
    <t>Business-4087527328</t>
  </si>
  <si>
    <t>Business-5312881013</t>
  </si>
  <si>
    <t>Business-6570420202</t>
  </si>
  <si>
    <t>Business-4555657346</t>
  </si>
  <si>
    <t>WA15 8WG</t>
  </si>
  <si>
    <t>Business-7191477290</t>
  </si>
  <si>
    <t>W4 4PU</t>
  </si>
  <si>
    <t>Business-9985309980</t>
  </si>
  <si>
    <t>YO7 3FR</t>
  </si>
  <si>
    <t>Business-5443143777</t>
  </si>
  <si>
    <t>Business-5797494863</t>
  </si>
  <si>
    <t>SK14 6LA</t>
  </si>
  <si>
    <t>Business-329513099</t>
  </si>
  <si>
    <t>Business-6849737566</t>
  </si>
  <si>
    <t>DN12 3NB</t>
  </si>
  <si>
    <t>Business-8915481768</t>
  </si>
  <si>
    <t>Business-1955246048</t>
  </si>
  <si>
    <t>TW3 3HJ</t>
  </si>
  <si>
    <t>Business-2686327951</t>
  </si>
  <si>
    <t>LE2 0DP</t>
  </si>
  <si>
    <t>Business-3764884304</t>
  </si>
  <si>
    <t>M8 8FQ</t>
  </si>
  <si>
    <t>Business-5520424654</t>
  </si>
  <si>
    <t>HD4 5AQ</t>
  </si>
  <si>
    <t>Business-3772839365</t>
  </si>
  <si>
    <t>ME4 5AD</t>
  </si>
  <si>
    <t>Business-7314184406</t>
  </si>
  <si>
    <t>Business-8016929215</t>
  </si>
  <si>
    <t>E10 5AS</t>
  </si>
  <si>
    <t>Business-2723878504</t>
  </si>
  <si>
    <t>Business-114607890</t>
  </si>
  <si>
    <t>Business-4439060149</t>
  </si>
  <si>
    <t>Business-9559639581</t>
  </si>
  <si>
    <t>Business-6317269119</t>
  </si>
  <si>
    <t>Business-469197944</t>
  </si>
  <si>
    <t>PE29 1LP</t>
  </si>
  <si>
    <t>Business-562319579</t>
  </si>
  <si>
    <t>SA38 9LT</t>
  </si>
  <si>
    <t>Business-1265147167</t>
  </si>
  <si>
    <t>PL24 2SQ</t>
  </si>
  <si>
    <t>Business-2530710555</t>
  </si>
  <si>
    <t>EH12 6XE</t>
  </si>
  <si>
    <t>Business-8949763956</t>
  </si>
  <si>
    <t>SO41 0RR</t>
  </si>
  <si>
    <t>Business-7561434810</t>
  </si>
  <si>
    <t>CB4 2BS</t>
  </si>
  <si>
    <t>Business-2489726276</t>
  </si>
  <si>
    <t>RM18 8RR</t>
  </si>
  <si>
    <t>Business-5978306802</t>
  </si>
  <si>
    <t>DH9 0LJ</t>
  </si>
  <si>
    <t>Business-9015957516</t>
  </si>
  <si>
    <t>BS34 5TA</t>
  </si>
  <si>
    <t>Business-7010775381</t>
  </si>
  <si>
    <t>Business-5357250797</t>
  </si>
  <si>
    <t>EN4 8AF</t>
  </si>
  <si>
    <t>Business-3019185384</t>
  </si>
  <si>
    <t>Business-6153538934</t>
  </si>
  <si>
    <t>SE15 5AR</t>
  </si>
  <si>
    <t>Business-7001733884</t>
  </si>
  <si>
    <t>Business-2371104665</t>
  </si>
  <si>
    <t>Business-3107247646</t>
  </si>
  <si>
    <t>CH48 7EZ</t>
  </si>
  <si>
    <t>Business-3857411619</t>
  </si>
  <si>
    <t>Business-481645831</t>
  </si>
  <si>
    <t>DE12 7RB</t>
  </si>
  <si>
    <t>Business-2575478221</t>
  </si>
  <si>
    <t>BA12 9PJ</t>
  </si>
  <si>
    <t>Business-1633491641</t>
  </si>
  <si>
    <t>Business-2850539905</t>
  </si>
  <si>
    <t>RG5 4PN</t>
  </si>
  <si>
    <t>Business-4309173897</t>
  </si>
  <si>
    <t>Business-1782072253</t>
  </si>
  <si>
    <t>WA8 4TU</t>
  </si>
  <si>
    <t>Business-7692473168</t>
  </si>
  <si>
    <t>UB10 8AG</t>
  </si>
  <si>
    <t>Business-2614027596</t>
  </si>
  <si>
    <t>Business-3628082233</t>
  </si>
  <si>
    <t>DE23 6DH</t>
  </si>
  <si>
    <t>Business-2340679987</t>
  </si>
  <si>
    <t>MK40 2PD</t>
  </si>
  <si>
    <t>Business-2322655537</t>
  </si>
  <si>
    <t>NN13 7ES</t>
  </si>
  <si>
    <t>Business-2058056609</t>
  </si>
  <si>
    <t>BR2 0UP</t>
  </si>
  <si>
    <t>Business-4974272307</t>
  </si>
  <si>
    <t>SE10 9JF</t>
  </si>
  <si>
    <t>Business-9436348644</t>
  </si>
  <si>
    <t>BB5 1AD</t>
  </si>
  <si>
    <t>Business-7164974384</t>
  </si>
  <si>
    <t>Business-3199838356</t>
  </si>
  <si>
    <t>DN12 1EH</t>
  </si>
  <si>
    <t>Business-2453682193</t>
  </si>
  <si>
    <t>BT94 1LX</t>
  </si>
  <si>
    <t>Business-8964323591</t>
  </si>
  <si>
    <t>CW1 4TD</t>
  </si>
  <si>
    <t>Business-3173628928</t>
  </si>
  <si>
    <t>BS1 6BN</t>
  </si>
  <si>
    <t>Business-1080611986</t>
  </si>
  <si>
    <t>NG24 3JP</t>
  </si>
  <si>
    <t>Business-3518666306</t>
  </si>
  <si>
    <t>Business-5264035021</t>
  </si>
  <si>
    <t>CB5 8UY</t>
  </si>
  <si>
    <t>Business-2960045869</t>
  </si>
  <si>
    <t>TQ13 7DD</t>
  </si>
  <si>
    <t>Business-6412114295</t>
  </si>
  <si>
    <t>B91 3QQ</t>
  </si>
  <si>
    <t>Business-8821571024</t>
  </si>
  <si>
    <t>Business-8863449302</t>
  </si>
  <si>
    <t>KA7 4QX</t>
  </si>
  <si>
    <t>Business-2268496850</t>
  </si>
  <si>
    <t>Business-1994094011</t>
  </si>
  <si>
    <t>HX3 0ND</t>
  </si>
  <si>
    <t>Business-8698626463</t>
  </si>
  <si>
    <t>WS6 6NL</t>
  </si>
  <si>
    <t>Business-1055588078</t>
  </si>
  <si>
    <t>GL2 7LX</t>
  </si>
  <si>
    <t>Business-3080426798</t>
  </si>
  <si>
    <t>Business-1578919476</t>
  </si>
  <si>
    <t>CH1 2AH</t>
  </si>
  <si>
    <t>Business-6089737306</t>
  </si>
  <si>
    <t>IV14 9AE</t>
  </si>
  <si>
    <t>Business-7824840270</t>
  </si>
  <si>
    <t>Business-1375321670</t>
  </si>
  <si>
    <t>OX10 8BA</t>
  </si>
  <si>
    <t>Business-627142651</t>
  </si>
  <si>
    <t>Business-4527660594</t>
  </si>
  <si>
    <t>WF4 4AN</t>
  </si>
  <si>
    <t>Business-768442004</t>
  </si>
  <si>
    <t>Business-4912671704</t>
  </si>
  <si>
    <t>IP3 9RU</t>
  </si>
  <si>
    <t>Business-7485417890</t>
  </si>
  <si>
    <t>IM2 6AL</t>
  </si>
  <si>
    <t>Business-7945621206</t>
  </si>
  <si>
    <t>E18 2QT</t>
  </si>
  <si>
    <t>Business-6924291028</t>
  </si>
  <si>
    <t>OX16 9AA</t>
  </si>
  <si>
    <t>Business-8796288256</t>
  </si>
  <si>
    <t>IG6 1AB</t>
  </si>
  <si>
    <t>Business-701228508</t>
  </si>
  <si>
    <t>CM2 8TH</t>
  </si>
  <si>
    <t>Business-1673795323</t>
  </si>
  <si>
    <t>Business-297998811</t>
  </si>
  <si>
    <t>Business-2842393179</t>
  </si>
  <si>
    <t>Business-6428494466</t>
  </si>
  <si>
    <t>LA1 4UQ</t>
  </si>
  <si>
    <t>Business-6332951432</t>
  </si>
  <si>
    <t>Business-3883084259</t>
  </si>
  <si>
    <t>Business-3278058201</t>
  </si>
  <si>
    <t>WA4 1QY</t>
  </si>
  <si>
    <t>Business-3345520407</t>
  </si>
  <si>
    <t>HA3 8TJ</t>
  </si>
  <si>
    <t>Business-3822344826</t>
  </si>
  <si>
    <t>KY12 8XX</t>
  </si>
  <si>
    <t>Business-5806268714</t>
  </si>
  <si>
    <t>BS20 6EE</t>
  </si>
  <si>
    <t>Business-5851778706</t>
  </si>
  <si>
    <t>Business-1611194000</t>
  </si>
  <si>
    <t>BT28 2DR</t>
  </si>
  <si>
    <t>Business-8602898639</t>
  </si>
  <si>
    <t>Business-8210034145</t>
  </si>
  <si>
    <t>G33 3HE</t>
  </si>
  <si>
    <t>Business-5594392161</t>
  </si>
  <si>
    <t>B74 2XD</t>
  </si>
  <si>
    <t>Business-6406573753</t>
  </si>
  <si>
    <t>Business-7737371227</t>
  </si>
  <si>
    <t>BH7 6HQ</t>
  </si>
  <si>
    <t>Business-4247810178</t>
  </si>
  <si>
    <t>Business-6911063221</t>
  </si>
  <si>
    <t>OX25 2QB</t>
  </si>
  <si>
    <t>Business-850697552</t>
  </si>
  <si>
    <t>W9 3EF</t>
  </si>
  <si>
    <t>Business-9761531396</t>
  </si>
  <si>
    <t>Business-3803627602</t>
  </si>
  <si>
    <t>IM9 6QA</t>
  </si>
  <si>
    <t>Business-1042757894</t>
  </si>
  <si>
    <t>LE8 4GZ</t>
  </si>
  <si>
    <t>Business-9762288814</t>
  </si>
  <si>
    <t>UB6 9AH</t>
  </si>
  <si>
    <t>Business-3406429838</t>
  </si>
  <si>
    <t>Business-3941076595</t>
  </si>
  <si>
    <t>W14 9PP</t>
  </si>
  <si>
    <t>Business-3124399809</t>
  </si>
  <si>
    <t>Business-3505413182</t>
  </si>
  <si>
    <t>Business-6436692287</t>
  </si>
  <si>
    <t>G72 7PD</t>
  </si>
  <si>
    <t>Business-7750122177</t>
  </si>
  <si>
    <t>WA3 5QX</t>
  </si>
  <si>
    <t>Business-3406285929</t>
  </si>
  <si>
    <t>WR3 7BH</t>
  </si>
  <si>
    <t>Business-5647565846</t>
  </si>
  <si>
    <t>N12 0SH</t>
  </si>
  <si>
    <t>Business-7050892339</t>
  </si>
  <si>
    <t>WF17 8HB</t>
  </si>
  <si>
    <t>Business-4024563019</t>
  </si>
  <si>
    <t>LE10 1DA</t>
  </si>
  <si>
    <t>Business-1963200790</t>
  </si>
  <si>
    <t>KA7 3YF</t>
  </si>
  <si>
    <t>Business-2333789373</t>
  </si>
  <si>
    <t>LE1 6TE</t>
  </si>
  <si>
    <t>Business-7678597321</t>
  </si>
  <si>
    <t>HP14 4AL</t>
  </si>
  <si>
    <t>Business-6931664776</t>
  </si>
  <si>
    <t>Business-9741218375</t>
  </si>
  <si>
    <t>Business-1376997164</t>
  </si>
  <si>
    <t>MK2 3BX</t>
  </si>
  <si>
    <t>Business-4684471703</t>
  </si>
  <si>
    <t>PE10 9LA</t>
  </si>
  <si>
    <t>Business-2357995855</t>
  </si>
  <si>
    <t>S42 7AY</t>
  </si>
  <si>
    <t>Business-6735785224</t>
  </si>
  <si>
    <t>Business-233869508</t>
  </si>
  <si>
    <t>Business-6675366025</t>
  </si>
  <si>
    <t>Business-6380040472</t>
  </si>
  <si>
    <t>Business-3108125836</t>
  </si>
  <si>
    <t>MK9 4AP</t>
  </si>
  <si>
    <t>Business-7920680023</t>
  </si>
  <si>
    <t>Business-1513589693</t>
  </si>
  <si>
    <t>N15 4AZ</t>
  </si>
  <si>
    <t>Business-3954941218</t>
  </si>
  <si>
    <t>E6 2BZ</t>
  </si>
  <si>
    <t>Business-994472240</t>
  </si>
  <si>
    <t>Business-203192408</t>
  </si>
  <si>
    <t>SL2 1HP</t>
  </si>
  <si>
    <t>Business-4981517942</t>
  </si>
  <si>
    <t>Business-5961643157</t>
  </si>
  <si>
    <t>Business-7822807801</t>
  </si>
  <si>
    <t>SS12 0HD</t>
  </si>
  <si>
    <t>Business-7432566274</t>
  </si>
  <si>
    <t>Business-7114910859</t>
  </si>
  <si>
    <t>WC1V 7DN</t>
  </si>
  <si>
    <t>Business-5021991411</t>
  </si>
  <si>
    <t>EN3 5JS</t>
  </si>
  <si>
    <t>Business-7864654251</t>
  </si>
  <si>
    <t>Business-4534145437</t>
  </si>
  <si>
    <t>DY1 1HA</t>
  </si>
  <si>
    <t>Business-1121269260</t>
  </si>
  <si>
    <t>WC1N 3HB</t>
  </si>
  <si>
    <t>Business-4669380257</t>
  </si>
  <si>
    <t>M38 0EJ</t>
  </si>
  <si>
    <t>Business-9670743143</t>
  </si>
  <si>
    <t>IG11 9NW</t>
  </si>
  <si>
    <t>Business-6469432434</t>
  </si>
  <si>
    <t>Business-7206300906</t>
  </si>
  <si>
    <t>TW18 4JH</t>
  </si>
  <si>
    <t>Business-3377688137</t>
  </si>
  <si>
    <t>LN6 9XL</t>
  </si>
  <si>
    <t>Business-1135014769</t>
  </si>
  <si>
    <t>TA1 2QJ</t>
  </si>
  <si>
    <t>Business-8316652553</t>
  </si>
  <si>
    <t>BT7 1PU</t>
  </si>
  <si>
    <t>Business-9774389995</t>
  </si>
  <si>
    <t>N1 0JB</t>
  </si>
  <si>
    <t>Business-4063643022</t>
  </si>
  <si>
    <t>Business-6705450333</t>
  </si>
  <si>
    <t>Business-9291082413</t>
  </si>
  <si>
    <t>Business-7740957469</t>
  </si>
  <si>
    <t>Business-7058043697</t>
  </si>
  <si>
    <t>WS5 4AN</t>
  </si>
  <si>
    <t>Business-5876421873</t>
  </si>
  <si>
    <t>TW12 2HF</t>
  </si>
  <si>
    <t>Business-110329772</t>
  </si>
  <si>
    <t>TA21 8FE</t>
  </si>
  <si>
    <t>Business-8173614495</t>
  </si>
  <si>
    <t>Business-8051479932</t>
  </si>
  <si>
    <t>Business-5526475951</t>
  </si>
  <si>
    <t>DY9 8SN</t>
  </si>
  <si>
    <t>Business-2211426184</t>
  </si>
  <si>
    <t>Business-4505347395</t>
  </si>
  <si>
    <t>IP1 1AF</t>
  </si>
  <si>
    <t>Business-480480382</t>
  </si>
  <si>
    <t>B14 5AN</t>
  </si>
  <si>
    <t>Business-8821688960</t>
  </si>
  <si>
    <t>Business-5269968547</t>
  </si>
  <si>
    <t>Business-6970472434</t>
  </si>
  <si>
    <t>B33 0NX</t>
  </si>
  <si>
    <t>Business-6800350094</t>
  </si>
  <si>
    <t>CF35 6BD</t>
  </si>
  <si>
    <t>Business-7464156920</t>
  </si>
  <si>
    <t>G75 9FL</t>
  </si>
  <si>
    <t>Business-1804152619</t>
  </si>
  <si>
    <t>G31 1NZ</t>
  </si>
  <si>
    <t>Business-6097863233</t>
  </si>
  <si>
    <t>B25 8PX</t>
  </si>
  <si>
    <t>Business-7370003165</t>
  </si>
  <si>
    <t>AL5 3PP</t>
  </si>
  <si>
    <t>Business-7948572278</t>
  </si>
  <si>
    <t>Business-1092494296</t>
  </si>
  <si>
    <t>Business-8325503578</t>
  </si>
  <si>
    <t>DG6 4UA</t>
  </si>
  <si>
    <t>Business-2369380634</t>
  </si>
  <si>
    <t>G1 3PE</t>
  </si>
  <si>
    <t>Business-6439545101</t>
  </si>
  <si>
    <t>Business-2087139076</t>
  </si>
  <si>
    <t>S8 7SE</t>
  </si>
  <si>
    <t>Business-4913921498</t>
  </si>
  <si>
    <t>NE43 7DF</t>
  </si>
  <si>
    <t>Business-7295497483</t>
  </si>
  <si>
    <t>ST6 3EX</t>
  </si>
  <si>
    <t>Business-4998634962</t>
  </si>
  <si>
    <t>M4 1NA</t>
  </si>
  <si>
    <t>Business-5886738818</t>
  </si>
  <si>
    <t>NG2 5JR</t>
  </si>
  <si>
    <t>Business-3178361944</t>
  </si>
  <si>
    <t>RH1 5JY</t>
  </si>
  <si>
    <t>Business-6444699047</t>
  </si>
  <si>
    <t>Business-2756041222</t>
  </si>
  <si>
    <t>TS11 6EZ</t>
  </si>
  <si>
    <t>Business-6374537559</t>
  </si>
  <si>
    <t>BL9 5EY</t>
  </si>
  <si>
    <t>Business-4805767041</t>
  </si>
  <si>
    <t>Business-7221156935</t>
  </si>
  <si>
    <t>Business-857714765</t>
  </si>
  <si>
    <t>E18 2LS</t>
  </si>
  <si>
    <t>Business-3788102682</t>
  </si>
  <si>
    <t>Business-4589081021</t>
  </si>
  <si>
    <t>Business-7786956382</t>
  </si>
  <si>
    <t>CF14 5LA</t>
  </si>
  <si>
    <t>Business-8152050776</t>
  </si>
  <si>
    <t>S9 3WG</t>
  </si>
  <si>
    <t>Business-3395227088</t>
  </si>
  <si>
    <t>TW18 4LD</t>
  </si>
  <si>
    <t>Business-5912781056</t>
  </si>
  <si>
    <t>RM7 9HR</t>
  </si>
  <si>
    <t>Business-6002041159</t>
  </si>
  <si>
    <t>GU30 7PE</t>
  </si>
  <si>
    <t>Business-4851725945</t>
  </si>
  <si>
    <t>EN7 6JP</t>
  </si>
  <si>
    <t>Business-3962818626</t>
  </si>
  <si>
    <t>BH6 4DD</t>
  </si>
  <si>
    <t>Business-6287507407</t>
  </si>
  <si>
    <t>Business-6433566760</t>
  </si>
  <si>
    <t>SW11 5NW</t>
  </si>
  <si>
    <t>Business-4313032457</t>
  </si>
  <si>
    <t>CO4 9YQ</t>
  </si>
  <si>
    <t>Business-8009422303</t>
  </si>
  <si>
    <t>Business-582848118</t>
  </si>
  <si>
    <t>IG7 5NR</t>
  </si>
  <si>
    <t>Business-8836269894</t>
  </si>
  <si>
    <t>PR4 5EB</t>
  </si>
  <si>
    <t>Business-1691306932</t>
  </si>
  <si>
    <t>Business-5602123442</t>
  </si>
  <si>
    <t>M43 6LS</t>
  </si>
  <si>
    <t>Business-5133445969</t>
  </si>
  <si>
    <t>Business-5765666941</t>
  </si>
  <si>
    <t>Business-7139570326</t>
  </si>
  <si>
    <t>LS17 8NG</t>
  </si>
  <si>
    <t>Business-2774971860</t>
  </si>
  <si>
    <t>RM13 7RJ</t>
  </si>
  <si>
    <t>Business-7035686891</t>
  </si>
  <si>
    <t>E11 4QS</t>
  </si>
  <si>
    <t>Business-4753988705</t>
  </si>
  <si>
    <t>G2 5SG</t>
  </si>
  <si>
    <t>Business-8556288599</t>
  </si>
  <si>
    <t>Business-3262401160</t>
  </si>
  <si>
    <t>SY1 2UT</t>
  </si>
  <si>
    <t>Business-5899996392</t>
  </si>
  <si>
    <t>E3 3UQ</t>
  </si>
  <si>
    <t>Business-2650890557</t>
  </si>
  <si>
    <t>B70 6PR</t>
  </si>
  <si>
    <t>Business-1186703482</t>
  </si>
  <si>
    <t>PE13 5AF</t>
  </si>
  <si>
    <t>Business-9095144570</t>
  </si>
  <si>
    <t>Business-100524275</t>
  </si>
  <si>
    <t>IG8 8NN</t>
  </si>
  <si>
    <t>Business-2708305263</t>
  </si>
  <si>
    <t>Business-8888472157</t>
  </si>
  <si>
    <t>N22 5DJ</t>
  </si>
  <si>
    <t>Business-3373946154</t>
  </si>
  <si>
    <t>PH2 8AH</t>
  </si>
  <si>
    <t>Business-3207661091</t>
  </si>
  <si>
    <t>Business-4004965663</t>
  </si>
  <si>
    <t>G72 9XA</t>
  </si>
  <si>
    <t>Business-753223709</t>
  </si>
  <si>
    <t>Business-6888824198</t>
  </si>
  <si>
    <t>GU8 4ST</t>
  </si>
  <si>
    <t>Business-6370560465</t>
  </si>
  <si>
    <t>Business-7018305353</t>
  </si>
  <si>
    <t>PE1 2LA</t>
  </si>
  <si>
    <t>Business-5065332403</t>
  </si>
  <si>
    <t>Business-2535072168</t>
  </si>
  <si>
    <t>Business-5919045435</t>
  </si>
  <si>
    <t>Business-6065989116</t>
  </si>
  <si>
    <t>N11 1HJ</t>
  </si>
  <si>
    <t>Business-5837859523</t>
  </si>
  <si>
    <t>Business-6301560198</t>
  </si>
  <si>
    <t>Business-6843030524</t>
  </si>
  <si>
    <t>M17 1RE</t>
  </si>
  <si>
    <t>Business-9880240341</t>
  </si>
  <si>
    <t>WS9 8TH</t>
  </si>
  <si>
    <t>Business-8132411397</t>
  </si>
  <si>
    <t>Business-8256858151</t>
  </si>
  <si>
    <t>KT22 8SE</t>
  </si>
  <si>
    <t>Business-6926058025</t>
  </si>
  <si>
    <t>BD8 7AH</t>
  </si>
  <si>
    <t>Business-8597189176</t>
  </si>
  <si>
    <t>CM24 1SJ</t>
  </si>
  <si>
    <t>Business-4710226514</t>
  </si>
  <si>
    <t>Business-7849472530</t>
  </si>
  <si>
    <t>BR2 8AJ</t>
  </si>
  <si>
    <t>Business-2579554209</t>
  </si>
  <si>
    <t>TN39 5EB</t>
  </si>
  <si>
    <t>Business-3320143094</t>
  </si>
  <si>
    <t>Business-6732273858</t>
  </si>
  <si>
    <t>Business-6032851761</t>
  </si>
  <si>
    <t>Business-5397729080</t>
  </si>
  <si>
    <t>GL1 5SD</t>
  </si>
  <si>
    <t>Business-3674560494</t>
  </si>
  <si>
    <t>Business-8777009557</t>
  </si>
  <si>
    <t>SK7 1GE</t>
  </si>
  <si>
    <t>Business-9614153928</t>
  </si>
  <si>
    <t>Business-6310790829</t>
  </si>
  <si>
    <t>NW9 0RH</t>
  </si>
  <si>
    <t>Business-5504666976</t>
  </si>
  <si>
    <t>BT48 7NR</t>
  </si>
  <si>
    <t>Business-5934642395</t>
  </si>
  <si>
    <t>S25 3QY</t>
  </si>
  <si>
    <t>Business-619971132</t>
  </si>
  <si>
    <t>Business-4006326332</t>
  </si>
  <si>
    <t>SE1 3HX</t>
  </si>
  <si>
    <t>Business-9316483563</t>
  </si>
  <si>
    <t>Business-7546832592</t>
  </si>
  <si>
    <t>BH7 6AW</t>
  </si>
  <si>
    <t>Business-1364154217</t>
  </si>
  <si>
    <t>SW4 7HE</t>
  </si>
  <si>
    <t>Business-7217717954</t>
  </si>
  <si>
    <t>SW17 0BA</t>
  </si>
  <si>
    <t>Business-1339439309</t>
  </si>
  <si>
    <t>DA17 6AX</t>
  </si>
  <si>
    <t>Business-7070400684</t>
  </si>
  <si>
    <t>Business-8981673502</t>
  </si>
  <si>
    <t>Business-8225194303</t>
  </si>
  <si>
    <t>SW7 5LT</t>
  </si>
  <si>
    <t>Business-8738362153</t>
  </si>
  <si>
    <t>W2 4SA</t>
  </si>
  <si>
    <t>Business-1221363852</t>
  </si>
  <si>
    <t>Business-2104778821</t>
  </si>
  <si>
    <t>Business-144948165</t>
  </si>
  <si>
    <t>E17 5JF</t>
  </si>
  <si>
    <t>Business-3817052816</t>
  </si>
  <si>
    <t>BT15 4DN</t>
  </si>
  <si>
    <t>Business-5394332314</t>
  </si>
  <si>
    <t>Business-1001215646</t>
  </si>
  <si>
    <t>CV3 3JU</t>
  </si>
  <si>
    <t>Business-7530811408</t>
  </si>
  <si>
    <t>Business-9667401933</t>
  </si>
  <si>
    <t>Business-163156687</t>
  </si>
  <si>
    <t>UB3 1LH</t>
  </si>
  <si>
    <t>Business-4016937525</t>
  </si>
  <si>
    <t>N5 1GD</t>
  </si>
  <si>
    <t>Business-7940351338</t>
  </si>
  <si>
    <t>SW11 6DX</t>
  </si>
  <si>
    <t>Business-2406989497</t>
  </si>
  <si>
    <t>LS1 2AD</t>
  </si>
  <si>
    <t>Business-4963908950</t>
  </si>
  <si>
    <t>Business-2092728893</t>
  </si>
  <si>
    <t>WR9 7HH</t>
  </si>
  <si>
    <t>Business-9044827379</t>
  </si>
  <si>
    <t>E3 2UE</t>
  </si>
  <si>
    <t>Business-8209338093</t>
  </si>
  <si>
    <t>GL1 4QP</t>
  </si>
  <si>
    <t>Business-4715323429</t>
  </si>
  <si>
    <t>LS11 7HL</t>
  </si>
  <si>
    <t>Business-4083974374</t>
  </si>
  <si>
    <t>CV6 4DN</t>
  </si>
  <si>
    <t>Business-5819665344</t>
  </si>
  <si>
    <t>SP3 4UF</t>
  </si>
  <si>
    <t>Business-9755716988</t>
  </si>
  <si>
    <t>Business-7075956609</t>
  </si>
  <si>
    <t>EC1R 0QJ</t>
  </si>
  <si>
    <t>Business-1222069698</t>
  </si>
  <si>
    <t>NW1 7PN</t>
  </si>
  <si>
    <t>Business-3974880545</t>
  </si>
  <si>
    <t>LE3 0RB</t>
  </si>
  <si>
    <t>Business-9557875786</t>
  </si>
  <si>
    <t>BN21 4RU</t>
  </si>
  <si>
    <t>Business-9223373838</t>
  </si>
  <si>
    <t>G2 4BG</t>
  </si>
  <si>
    <t>Business-999038172</t>
  </si>
  <si>
    <t>TS1 2JN</t>
  </si>
  <si>
    <t>Business-2755897173</t>
  </si>
  <si>
    <t>Business-3750524380</t>
  </si>
  <si>
    <t>BD12 0DJ</t>
  </si>
  <si>
    <t>Business-3705984885</t>
  </si>
  <si>
    <t>OL8 1AL</t>
  </si>
  <si>
    <t>Business-4635002247</t>
  </si>
  <si>
    <t>HU7 3HP</t>
  </si>
  <si>
    <t>Business-4720523846</t>
  </si>
  <si>
    <t>Business-341039955</t>
  </si>
  <si>
    <t>TS25 1QL</t>
  </si>
  <si>
    <t>Business-9005418983</t>
  </si>
  <si>
    <t>Business-8104179662</t>
  </si>
  <si>
    <t>TN25 7EU</t>
  </si>
  <si>
    <t>Business-243092260</t>
  </si>
  <si>
    <t>NN12 7YD</t>
  </si>
  <si>
    <t>Business-9163213680</t>
  </si>
  <si>
    <t>EC2M 4QP</t>
  </si>
  <si>
    <t>Business-2105461493</t>
  </si>
  <si>
    <t>Business-8769163258</t>
  </si>
  <si>
    <t>Business-2635661130</t>
  </si>
  <si>
    <t>Business-6636534933</t>
  </si>
  <si>
    <t>CT12 4HW</t>
  </si>
  <si>
    <t>Business-5199185670</t>
  </si>
  <si>
    <t>N6 5UA</t>
  </si>
  <si>
    <t>Business-6495557815</t>
  </si>
  <si>
    <t>Business-6552400310</t>
  </si>
  <si>
    <t>Business-3199152999</t>
  </si>
  <si>
    <t>B65 0HG</t>
  </si>
  <si>
    <t>Business-3900513778</t>
  </si>
  <si>
    <t>Business-5386896700</t>
  </si>
  <si>
    <t>Business-8587246710</t>
  </si>
  <si>
    <t>Business-8627055556</t>
  </si>
  <si>
    <t>SE1 5RY</t>
  </si>
  <si>
    <t>Business-8557154966</t>
  </si>
  <si>
    <t>RG7 4SA</t>
  </si>
  <si>
    <t>Business-7579113639</t>
  </si>
  <si>
    <t>Business-4105115047</t>
  </si>
  <si>
    <t>BH2 6LE</t>
  </si>
  <si>
    <t>Business-4574153053</t>
  </si>
  <si>
    <t>PE10 9QN</t>
  </si>
  <si>
    <t>Business-2515617135</t>
  </si>
  <si>
    <t>Business-495817125</t>
  </si>
  <si>
    <t>EC1N 8UH</t>
  </si>
  <si>
    <t>Business-6591218366</t>
  </si>
  <si>
    <t>Business-966243303</t>
  </si>
  <si>
    <t>Business-9807056523</t>
  </si>
  <si>
    <t>UB5 6GN</t>
  </si>
  <si>
    <t>Business-5786598961</t>
  </si>
  <si>
    <t>Business-7023990523</t>
  </si>
  <si>
    <t>N21 3PD</t>
  </si>
  <si>
    <t>Business-9111959193</t>
  </si>
  <si>
    <t>LA3 1PJ</t>
  </si>
  <si>
    <t>Business-679701161</t>
  </si>
  <si>
    <t>Business-9733862154</t>
  </si>
  <si>
    <t>BH24 1TF</t>
  </si>
  <si>
    <t>Business-7883252789</t>
  </si>
  <si>
    <t>TN34 1TW</t>
  </si>
  <si>
    <t>Business-2864665404</t>
  </si>
  <si>
    <t>Business-3572691695</t>
  </si>
  <si>
    <t>BS8 2BQ</t>
  </si>
  <si>
    <t>Business-3159337851</t>
  </si>
  <si>
    <t>Business-7124007227</t>
  </si>
  <si>
    <t>Business-8892225618</t>
  </si>
  <si>
    <t>Business-3278798027</t>
  </si>
  <si>
    <t>Business-4890605637</t>
  </si>
  <si>
    <t>N14 4QD</t>
  </si>
  <si>
    <t>Business-1182729032</t>
  </si>
  <si>
    <t>WF5 9TJ</t>
  </si>
  <si>
    <t>Business-9162229746</t>
  </si>
  <si>
    <t>Business-8087158984</t>
  </si>
  <si>
    <t>Business-1091820852</t>
  </si>
  <si>
    <t>NR6 6BB</t>
  </si>
  <si>
    <t>Business-56066736</t>
  </si>
  <si>
    <t>IG8 7LX</t>
  </si>
  <si>
    <t>Business-9671248374</t>
  </si>
  <si>
    <t>DY1 4FB</t>
  </si>
  <si>
    <t>Business-7708708165</t>
  </si>
  <si>
    <t>B24 9QG</t>
  </si>
  <si>
    <t>Business-4778413927</t>
  </si>
  <si>
    <t>SA2 7DF</t>
  </si>
  <si>
    <t>Business-3120206458</t>
  </si>
  <si>
    <t>B10 9ET</t>
  </si>
  <si>
    <t>Business-2090622214</t>
  </si>
  <si>
    <t>E17 7QJ</t>
  </si>
  <si>
    <t>Business-4440718902</t>
  </si>
  <si>
    <t>M21 9QB</t>
  </si>
  <si>
    <t>Business-8694968913</t>
  </si>
  <si>
    <t>Business-5093906987</t>
  </si>
  <si>
    <t>SL1 6JA</t>
  </si>
  <si>
    <t>Business-8040692968</t>
  </si>
  <si>
    <t>E8 2EF</t>
  </si>
  <si>
    <t>Business-393436611</t>
  </si>
  <si>
    <t>Business-2447167686</t>
  </si>
  <si>
    <t>Business-1296134147</t>
  </si>
  <si>
    <t>TR9 6NN</t>
  </si>
  <si>
    <t>Business-12727128</t>
  </si>
  <si>
    <t>UB3 5BS</t>
  </si>
  <si>
    <t>Business-7316974473</t>
  </si>
  <si>
    <t>Business-1341962003</t>
  </si>
  <si>
    <t>Business-4596731724</t>
  </si>
  <si>
    <t>Business-4490450121</t>
  </si>
  <si>
    <t>Business-9686727188</t>
  </si>
  <si>
    <t>BN2 1JE</t>
  </si>
  <si>
    <t>Business-7663117134</t>
  </si>
  <si>
    <t>Business-6511258761</t>
  </si>
  <si>
    <t>EC3A 8BE</t>
  </si>
  <si>
    <t>Business-1933309424</t>
  </si>
  <si>
    <t>BH23 1QX</t>
  </si>
  <si>
    <t>Business-5581655442</t>
  </si>
  <si>
    <t>Business-2133305753</t>
  </si>
  <si>
    <t>LE7 4UZ</t>
  </si>
  <si>
    <t>Business-7972967255</t>
  </si>
  <si>
    <t>SW19 8TY</t>
  </si>
  <si>
    <t>Business-7516032272</t>
  </si>
  <si>
    <t>Business-9102292585</t>
  </si>
  <si>
    <t>DE7 4RS</t>
  </si>
  <si>
    <t>Business-7106083053</t>
  </si>
  <si>
    <t>Business-9435923087</t>
  </si>
  <si>
    <t>Business-177358245</t>
  </si>
  <si>
    <t>G13 1JX</t>
  </si>
  <si>
    <t>Business-1651437154</t>
  </si>
  <si>
    <t>Business-4276085805</t>
  </si>
  <si>
    <t>CR5 3ED</t>
  </si>
  <si>
    <t>Business-1232878137</t>
  </si>
  <si>
    <t>RG40 4RT</t>
  </si>
  <si>
    <t>Business-1207337848</t>
  </si>
  <si>
    <t>PE28 2JZ</t>
  </si>
  <si>
    <t>Business-5821520470</t>
  </si>
  <si>
    <t>HD7 4JG</t>
  </si>
  <si>
    <t>Business-8449805002</t>
  </si>
  <si>
    <t>Business-8590973311</t>
  </si>
  <si>
    <t>Business-6418639716</t>
  </si>
  <si>
    <t>M11 4PG</t>
  </si>
  <si>
    <t>Business-1495785965</t>
  </si>
  <si>
    <t>Business-5460829394</t>
  </si>
  <si>
    <t>NN3 2RQ</t>
  </si>
  <si>
    <t>Business-1650711917</t>
  </si>
  <si>
    <t>W13 0JN</t>
  </si>
  <si>
    <t>Business-3880516586</t>
  </si>
  <si>
    <t>NP11 5HN</t>
  </si>
  <si>
    <t>Business-1676450250</t>
  </si>
  <si>
    <t>WF8 2WD</t>
  </si>
  <si>
    <t>Business-6883754752</t>
  </si>
  <si>
    <t>Business-3889264993</t>
  </si>
  <si>
    <t>CO5 8LE</t>
  </si>
  <si>
    <t>Business-684340208</t>
  </si>
  <si>
    <t>PE28 2NQ</t>
  </si>
  <si>
    <t>Business-9412800396</t>
  </si>
  <si>
    <t>W4 1JG</t>
  </si>
  <si>
    <t>Business-6109179522</t>
  </si>
  <si>
    <t>W1S 4AP</t>
  </si>
  <si>
    <t>Business-8561241074</t>
  </si>
  <si>
    <t>W5 2EG</t>
  </si>
  <si>
    <t>Business-7941462026</t>
  </si>
  <si>
    <t>RM8 2AR</t>
  </si>
  <si>
    <t>Business-9955861702</t>
  </si>
  <si>
    <t>LA14 4AA</t>
  </si>
  <si>
    <t>Business-7556549658</t>
  </si>
  <si>
    <t>WA7 1TT</t>
  </si>
  <si>
    <t>Business-7200916364</t>
  </si>
  <si>
    <t>DT6 3UX</t>
  </si>
  <si>
    <t>Business-2744145749</t>
  </si>
  <si>
    <t>WV6 0PG</t>
  </si>
  <si>
    <t>Business-5230319294</t>
  </si>
  <si>
    <t>Business-2838548654</t>
  </si>
  <si>
    <t>NP7 9JJ</t>
  </si>
  <si>
    <t>Business-9218924461</t>
  </si>
  <si>
    <t>WF16 0EN</t>
  </si>
  <si>
    <t>Business-64908593</t>
  </si>
  <si>
    <t>Business-2048714760</t>
  </si>
  <si>
    <t>BS3 2JT</t>
  </si>
  <si>
    <t>Business-1971779445</t>
  </si>
  <si>
    <t>DA12 5QF</t>
  </si>
  <si>
    <t>Business-7757117999</t>
  </si>
  <si>
    <t>TN15 6RZ</t>
  </si>
  <si>
    <t>Business-1410135633</t>
  </si>
  <si>
    <t>Business-2013362815</t>
  </si>
  <si>
    <t>HA8 0LR</t>
  </si>
  <si>
    <t>Business-8581817824</t>
  </si>
  <si>
    <t>CV34 5BP</t>
  </si>
  <si>
    <t>Business-1134711757</t>
  </si>
  <si>
    <t>GU32 3QG</t>
  </si>
  <si>
    <t>Business-8836506844</t>
  </si>
  <si>
    <t>BS8 4JG</t>
  </si>
  <si>
    <t>Business-1983931019</t>
  </si>
  <si>
    <t>Business-9223017743</t>
  </si>
  <si>
    <t>NG1 3BE</t>
  </si>
  <si>
    <t>Business-8086751546</t>
  </si>
  <si>
    <t>Business-1711283988</t>
  </si>
  <si>
    <t>BD1 3ET</t>
  </si>
  <si>
    <t>Business-8377859774</t>
  </si>
  <si>
    <t>Business-8309638704</t>
  </si>
  <si>
    <t>Business-4570012261</t>
  </si>
  <si>
    <t>Business-8823105976</t>
  </si>
  <si>
    <t>TR16 4EN</t>
  </si>
  <si>
    <t>Business-7815021243</t>
  </si>
  <si>
    <t>RG1 8AF</t>
  </si>
  <si>
    <t>Business-5643262887</t>
  </si>
  <si>
    <t>Business-2269774303</t>
  </si>
  <si>
    <t>Business-2037284990</t>
  </si>
  <si>
    <t>WF3 3HG</t>
  </si>
  <si>
    <t>Business-1412520950</t>
  </si>
  <si>
    <t>IG1 4PU</t>
  </si>
  <si>
    <t>Business-2779110002</t>
  </si>
  <si>
    <t>HU17 0WR</t>
  </si>
  <si>
    <t>Business-2916911815</t>
  </si>
  <si>
    <t>WN5 7HE</t>
  </si>
  <si>
    <t>Business-6281536245</t>
  </si>
  <si>
    <t>CM18 6XZ</t>
  </si>
  <si>
    <t>Business-1015079539</t>
  </si>
  <si>
    <t>TS5 8EJ</t>
  </si>
  <si>
    <t>Business-8078748307</t>
  </si>
  <si>
    <t>B94 6QY</t>
  </si>
  <si>
    <t>Business-6328978973</t>
  </si>
  <si>
    <t>Business-627887280</t>
  </si>
  <si>
    <t>HG1 4HX</t>
  </si>
  <si>
    <t>Business-5775658842</t>
  </si>
  <si>
    <t>GL19 4AG</t>
  </si>
  <si>
    <t>Business-8438984275</t>
  </si>
  <si>
    <t>SW16 5LL</t>
  </si>
  <si>
    <t>Business-7225384139</t>
  </si>
  <si>
    <t>NE12 6UG</t>
  </si>
  <si>
    <t>Business-8424385921</t>
  </si>
  <si>
    <t>GU1 4JX</t>
  </si>
  <si>
    <t>Business-4184236886</t>
  </si>
  <si>
    <t>RG10 9UU</t>
  </si>
  <si>
    <t>Business-6303287268</t>
  </si>
  <si>
    <t>Business-9920534964</t>
  </si>
  <si>
    <t>NG1 6LG</t>
  </si>
  <si>
    <t>Business-7920508616</t>
  </si>
  <si>
    <t>WF2 8AA</t>
  </si>
  <si>
    <t>Business-4199336800</t>
  </si>
  <si>
    <t>Business-5524681914</t>
  </si>
  <si>
    <t>KA22 7HB</t>
  </si>
  <si>
    <t>Business-4195164921</t>
  </si>
  <si>
    <t>Business-9273784769</t>
  </si>
  <si>
    <t>OX44 9DP</t>
  </si>
  <si>
    <t>Business-2954079061</t>
  </si>
  <si>
    <t>B32 3DB</t>
  </si>
  <si>
    <t>Business-6431269428</t>
  </si>
  <si>
    <t>Business-8106589229</t>
  </si>
  <si>
    <t>Business-8896370349</t>
  </si>
  <si>
    <t>G71 7EW</t>
  </si>
  <si>
    <t>Business-2395697162</t>
  </si>
  <si>
    <t>IG9 5PE</t>
  </si>
  <si>
    <t>Business-7310161098</t>
  </si>
  <si>
    <t>Business-5748877597</t>
  </si>
  <si>
    <t>AB31 6BH</t>
  </si>
  <si>
    <t>Business-483201189</t>
  </si>
  <si>
    <t>GL52 6EJ</t>
  </si>
  <si>
    <t>Business-9564725762</t>
  </si>
  <si>
    <t>G81 1UF</t>
  </si>
  <si>
    <t>Business-7613088112</t>
  </si>
  <si>
    <t>NR17 2NZ</t>
  </si>
  <si>
    <t>Business-4989086040</t>
  </si>
  <si>
    <t>SS9 5LE</t>
  </si>
  <si>
    <t>Business-3140392347</t>
  </si>
  <si>
    <t>Business-2951669302</t>
  </si>
  <si>
    <t>Business-505849277</t>
  </si>
  <si>
    <t>Business-6012013568</t>
  </si>
  <si>
    <t>LS8 5DR</t>
  </si>
  <si>
    <t>Business-8203369779</t>
  </si>
  <si>
    <t>Business-8529760833</t>
  </si>
  <si>
    <t>Business-2220959354</t>
  </si>
  <si>
    <t>Business-4727148615</t>
  </si>
  <si>
    <t>NR33 8RP</t>
  </si>
  <si>
    <t>Business-5477300335</t>
  </si>
  <si>
    <t>Business-8732837149</t>
  </si>
  <si>
    <t>B91 1RQ</t>
  </si>
  <si>
    <t>Business-7404748562</t>
  </si>
  <si>
    <t>IP14 3DY</t>
  </si>
  <si>
    <t>Business-2968464170</t>
  </si>
  <si>
    <t>Business-3931344728</t>
  </si>
  <si>
    <t>BA1 1ET</t>
  </si>
  <si>
    <t>Business-7965799128</t>
  </si>
  <si>
    <t>PO2 9JY</t>
  </si>
  <si>
    <t>Business-1306590845</t>
  </si>
  <si>
    <t>RG24 8UP</t>
  </si>
  <si>
    <t>Business-6600735660</t>
  </si>
  <si>
    <t>W1S 2LQ</t>
  </si>
  <si>
    <t>Business-7648862739</t>
  </si>
  <si>
    <t>Business-1573234000</t>
  </si>
  <si>
    <t>M33 3HD</t>
  </si>
  <si>
    <t>Business-9936235656</t>
  </si>
  <si>
    <t>Business-8710804588</t>
  </si>
  <si>
    <t>AB21 0GQ</t>
  </si>
  <si>
    <t>Business-6166561650</t>
  </si>
  <si>
    <t>SK1 4HR</t>
  </si>
  <si>
    <t>Business-5731273912</t>
  </si>
  <si>
    <t>Business-1581347029</t>
  </si>
  <si>
    <t>Business-9868953827</t>
  </si>
  <si>
    <t>Business-7685869983</t>
  </si>
  <si>
    <t>Business-3418748658</t>
  </si>
  <si>
    <t>Business-7143918032</t>
  </si>
  <si>
    <t>DD8 3TY</t>
  </si>
  <si>
    <t>Business-2402656930</t>
  </si>
  <si>
    <t>E7 0LH</t>
  </si>
  <si>
    <t>Business-3483198136</t>
  </si>
  <si>
    <t>Business-7588485545</t>
  </si>
  <si>
    <t>S3 8DP</t>
  </si>
  <si>
    <t>Business-714180099</t>
  </si>
  <si>
    <t>RH12 4TP</t>
  </si>
  <si>
    <t>Business-9651047952</t>
  </si>
  <si>
    <t>Business-4978088220</t>
  </si>
  <si>
    <t>IG8 0UN</t>
  </si>
  <si>
    <t>Business-4668671166</t>
  </si>
  <si>
    <t>GL2 7PR</t>
  </si>
  <si>
    <t>Business-7806900667</t>
  </si>
  <si>
    <t>SE1 7AU</t>
  </si>
  <si>
    <t>Business-7417275761</t>
  </si>
  <si>
    <t>TN30 6HJ</t>
  </si>
  <si>
    <t>Business-802059584</t>
  </si>
  <si>
    <t>PO14 4HG</t>
  </si>
  <si>
    <t>Business-5506791438</t>
  </si>
  <si>
    <t>RM15 6DD</t>
  </si>
  <si>
    <t>Business-6474971052</t>
  </si>
  <si>
    <t>Business-1920970789</t>
  </si>
  <si>
    <t>Business-4867955879</t>
  </si>
  <si>
    <t>BD23 2HX</t>
  </si>
  <si>
    <t>Business-7333690828</t>
  </si>
  <si>
    <t>WA9 3EX</t>
  </si>
  <si>
    <t>Business-4270616232</t>
  </si>
  <si>
    <t>SW5 0HJ</t>
  </si>
  <si>
    <t>Business-6925407119</t>
  </si>
  <si>
    <t>DN1 2PG</t>
  </si>
  <si>
    <t>Business-1407136133</t>
  </si>
  <si>
    <t>Business-6136018691</t>
  </si>
  <si>
    <t>RH15 9BB</t>
  </si>
  <si>
    <t>Business-7918189416</t>
  </si>
  <si>
    <t>LL57 1TA</t>
  </si>
  <si>
    <t>Business-4746654671</t>
  </si>
  <si>
    <t>BR6 7SN</t>
  </si>
  <si>
    <t>Business-6466192530</t>
  </si>
  <si>
    <t>NG16 3DH</t>
  </si>
  <si>
    <t>Business-186793954</t>
  </si>
  <si>
    <t>SL3 7RW</t>
  </si>
  <si>
    <t>Business-3786295189</t>
  </si>
  <si>
    <t>OX17 3QX</t>
  </si>
  <si>
    <t>Business-8465148079</t>
  </si>
  <si>
    <t>Business-176282165</t>
  </si>
  <si>
    <t>WF8 4JT</t>
  </si>
  <si>
    <t>Business-9259682971</t>
  </si>
  <si>
    <t>TW14 8NE</t>
  </si>
  <si>
    <t>Business-8711543205</t>
  </si>
  <si>
    <t>BS6 6XB</t>
  </si>
  <si>
    <t>Business-7828220171</t>
  </si>
  <si>
    <t>B90 3AH</t>
  </si>
  <si>
    <t>Business-7843309348</t>
  </si>
  <si>
    <t>SE1 7ND</t>
  </si>
  <si>
    <t>Business-4160877333</t>
  </si>
  <si>
    <t>BN2 0JG</t>
  </si>
  <si>
    <t>Business-8611349599</t>
  </si>
  <si>
    <t>WA1 1PP</t>
  </si>
  <si>
    <t>Business-2223600379</t>
  </si>
  <si>
    <t>Business-9716066688</t>
  </si>
  <si>
    <t>Business-7193399844</t>
  </si>
  <si>
    <t>Business-4634468729</t>
  </si>
  <si>
    <t>Business-6103016953</t>
  </si>
  <si>
    <t>Business-4293644266</t>
  </si>
  <si>
    <t>N1 8AF</t>
  </si>
  <si>
    <t>Business-8856145731</t>
  </si>
  <si>
    <t>Business-2625687705</t>
  </si>
  <si>
    <t>WR4 9SB</t>
  </si>
  <si>
    <t>Business-2574000367</t>
  </si>
  <si>
    <t>CM1 3WT</t>
  </si>
  <si>
    <t>Business-1725826347</t>
  </si>
  <si>
    <t>RH17 6AS</t>
  </si>
  <si>
    <t>Business-2957674089</t>
  </si>
  <si>
    <t>Business-1293549113</t>
  </si>
  <si>
    <t>SE1 3UD</t>
  </si>
  <si>
    <t>Business-3884013528</t>
  </si>
  <si>
    <t>TQ12 3YZ</t>
  </si>
  <si>
    <t>Business-4378453735</t>
  </si>
  <si>
    <t>IG8 9RA</t>
  </si>
  <si>
    <t>Business-7089188220</t>
  </si>
  <si>
    <t>Business-203412812</t>
  </si>
  <si>
    <t>AL7 1HL</t>
  </si>
  <si>
    <t>Business-6025700592</t>
  </si>
  <si>
    <t>HA2 9RE</t>
  </si>
  <si>
    <t>Business-2079109894</t>
  </si>
  <si>
    <t>Business-5280678566</t>
  </si>
  <si>
    <t>BH25 5XU</t>
  </si>
  <si>
    <t>Business-5405438707</t>
  </si>
  <si>
    <t>TS10 5BZ</t>
  </si>
  <si>
    <t>Business-4631547940</t>
  </si>
  <si>
    <t>DY2 7NA</t>
  </si>
  <si>
    <t>Business-2592923311</t>
  </si>
  <si>
    <t>Business-4302551002</t>
  </si>
  <si>
    <t>MZ 3AW</t>
  </si>
  <si>
    <t>Business-7862295791</t>
  </si>
  <si>
    <t>Business-2728143777</t>
  </si>
  <si>
    <t>ME15 6LU</t>
  </si>
  <si>
    <t>Business-5542554167</t>
  </si>
  <si>
    <t>KA27 8BZ</t>
  </si>
  <si>
    <t>Business-8995238080</t>
  </si>
  <si>
    <t>RG27 9NW</t>
  </si>
  <si>
    <t>Business-5947972795</t>
  </si>
  <si>
    <t>LS1 5AA</t>
  </si>
  <si>
    <t>Business-9548215477</t>
  </si>
  <si>
    <t>UB3 5HN</t>
  </si>
  <si>
    <t>Business-5204458569</t>
  </si>
  <si>
    <t>N1 5HJ</t>
  </si>
  <si>
    <t>Business-2362766868</t>
  </si>
  <si>
    <t>SE19 2LN</t>
  </si>
  <si>
    <t>Business-9716651491</t>
  </si>
  <si>
    <t>BN2 6RD</t>
  </si>
  <si>
    <t>Business-2330332075</t>
  </si>
  <si>
    <t>HD1 3ED</t>
  </si>
  <si>
    <t>Business-3536285348</t>
  </si>
  <si>
    <t>SR1 1TE</t>
  </si>
  <si>
    <t>Business-3248599157</t>
  </si>
  <si>
    <t>Business-9907438944</t>
  </si>
  <si>
    <t>OX29 8BF</t>
  </si>
  <si>
    <t>Business-7574288777</t>
  </si>
  <si>
    <t>Business-2500402860</t>
  </si>
  <si>
    <t>Business-6760854982</t>
  </si>
  <si>
    <t>Business-9178543339</t>
  </si>
  <si>
    <t>PE23 5JH</t>
  </si>
  <si>
    <t>Business-6511416931</t>
  </si>
  <si>
    <t>Business-5970159133</t>
  </si>
  <si>
    <t>S41 0AF</t>
  </si>
  <si>
    <t>Business-5813258881</t>
  </si>
  <si>
    <t>Business-9400755987</t>
  </si>
  <si>
    <t>NE4 6AN</t>
  </si>
  <si>
    <t>Business-9350666523</t>
  </si>
  <si>
    <t>Business-9912662194</t>
  </si>
  <si>
    <t>Business-9454874538</t>
  </si>
  <si>
    <t>FY1 2BX</t>
  </si>
  <si>
    <t>Business-1559714895</t>
  </si>
  <si>
    <t>Business-2391097068</t>
  </si>
  <si>
    <t>HA8 8XQ</t>
  </si>
  <si>
    <t>Business-5009322842</t>
  </si>
  <si>
    <t>Business-8555677482</t>
  </si>
  <si>
    <t>WR2 5AH</t>
  </si>
  <si>
    <t>Business-5560630411</t>
  </si>
  <si>
    <t>OX3 0LS</t>
  </si>
  <si>
    <t>Business-6006342796</t>
  </si>
  <si>
    <t>RH7 6LF</t>
  </si>
  <si>
    <t>Business-4354389829</t>
  </si>
  <si>
    <t>L19 2PH</t>
  </si>
  <si>
    <t>Business-9065023147</t>
  </si>
  <si>
    <t>N22 8RE</t>
  </si>
  <si>
    <t>Business-7817414938</t>
  </si>
  <si>
    <t>KT18 5HR</t>
  </si>
  <si>
    <t>Business-4056042650</t>
  </si>
  <si>
    <t>Business-9491021474</t>
  </si>
  <si>
    <t>NW6 1QD</t>
  </si>
  <si>
    <t>Business-9081294766</t>
  </si>
  <si>
    <t>TW17 8AG</t>
  </si>
  <si>
    <t>Business-2387719319</t>
  </si>
  <si>
    <t>SO21 2QA</t>
  </si>
  <si>
    <t>Business-9528391951</t>
  </si>
  <si>
    <t>CR0 2LA</t>
  </si>
  <si>
    <t>Business-8559601235</t>
  </si>
  <si>
    <t>SW1V 3SE</t>
  </si>
  <si>
    <t>Business-9799877741</t>
  </si>
  <si>
    <t>E10 5NS</t>
  </si>
  <si>
    <t>Business-3168451782</t>
  </si>
  <si>
    <t>Business-8535676178</t>
  </si>
  <si>
    <t>L34 5QP</t>
  </si>
  <si>
    <t>Business-2236114524</t>
  </si>
  <si>
    <t>RG30 1EA</t>
  </si>
  <si>
    <t>Business-8279311879</t>
  </si>
  <si>
    <t>HD1 4NP</t>
  </si>
  <si>
    <t>Business-2899107746</t>
  </si>
  <si>
    <t>NN3 9EX</t>
  </si>
  <si>
    <t>Business-5860120251</t>
  </si>
  <si>
    <t>Business-4794645730</t>
  </si>
  <si>
    <t>SK15 1BR</t>
  </si>
  <si>
    <t>Business-6910129331</t>
  </si>
  <si>
    <t>IP13 9LL</t>
  </si>
  <si>
    <t>Business-1452683701</t>
  </si>
  <si>
    <t>E6 1QA</t>
  </si>
  <si>
    <t>Business-1580547570</t>
  </si>
  <si>
    <t>UB8 2RZ</t>
  </si>
  <si>
    <t>Business-8614337927</t>
  </si>
  <si>
    <t>IV2 5NA</t>
  </si>
  <si>
    <t>Business-3873917970</t>
  </si>
  <si>
    <t>TN37 6EE</t>
  </si>
  <si>
    <t>Business-7020058000</t>
  </si>
  <si>
    <t>GU2 7NY</t>
  </si>
  <si>
    <t>Business-2461356505</t>
  </si>
  <si>
    <t>BS40 7TR</t>
  </si>
  <si>
    <t>Business-3549038865</t>
  </si>
  <si>
    <t>DY12 2AP</t>
  </si>
  <si>
    <t>Business-6459046602</t>
  </si>
  <si>
    <t>Business-4504202083</t>
  </si>
  <si>
    <t>DE6 3AR</t>
  </si>
  <si>
    <t>Business-2744666069</t>
  </si>
  <si>
    <t>HR2 6FJ</t>
  </si>
  <si>
    <t>Business-6212499585</t>
  </si>
  <si>
    <t>BH12 1AZ</t>
  </si>
  <si>
    <t>Business-6989318559</t>
  </si>
  <si>
    <t>LS8 4LD</t>
  </si>
  <si>
    <t>Business-4760646488</t>
  </si>
  <si>
    <t>SO53 2DH</t>
  </si>
  <si>
    <t>Business-6026514983</t>
  </si>
  <si>
    <t>FY6 0NP</t>
  </si>
  <si>
    <t>Business-4034519722</t>
  </si>
  <si>
    <t>NE26 3QW</t>
  </si>
  <si>
    <t>Business-8375905885</t>
  </si>
  <si>
    <t>GL10 3SX</t>
  </si>
  <si>
    <t>Business-1290217831</t>
  </si>
  <si>
    <t>M8 4QN</t>
  </si>
  <si>
    <t>Business-77633656</t>
  </si>
  <si>
    <t>Business-4391732011</t>
  </si>
  <si>
    <t>BB9 7TJ</t>
  </si>
  <si>
    <t>Business-3803144287</t>
  </si>
  <si>
    <t>Business-4098590879</t>
  </si>
  <si>
    <t>Business-1505541122</t>
  </si>
  <si>
    <t>NR18 9RS</t>
  </si>
  <si>
    <t>Business-7042724148</t>
  </si>
  <si>
    <t>Business-3204036711</t>
  </si>
  <si>
    <t>LE2 5TE</t>
  </si>
  <si>
    <t>Business-1105375510</t>
  </si>
  <si>
    <t>SW18 3DZ</t>
  </si>
  <si>
    <t>Business-1644957591</t>
  </si>
  <si>
    <t>BS20 7QH</t>
  </si>
  <si>
    <t>Business-1809333859</t>
  </si>
  <si>
    <t>NW1 3EE</t>
  </si>
  <si>
    <t>Business-8033963941</t>
  </si>
  <si>
    <t>SS11 7AT</t>
  </si>
  <si>
    <t>Business-1663862117</t>
  </si>
  <si>
    <t>KA22 8AZ</t>
  </si>
  <si>
    <t>Business-8198160136</t>
  </si>
  <si>
    <t>Business-2978039830</t>
  </si>
  <si>
    <t>SN5 0AH</t>
  </si>
  <si>
    <t>Business-8432389326</t>
  </si>
  <si>
    <t>LU4 8BY</t>
  </si>
  <si>
    <t>Business-6869037599</t>
  </si>
  <si>
    <t>Business-6525174691</t>
  </si>
  <si>
    <t>BT36 4ZL</t>
  </si>
  <si>
    <t>Business-1476445022</t>
  </si>
  <si>
    <t>E15 1SY</t>
  </si>
  <si>
    <t>Business-7118085090</t>
  </si>
  <si>
    <t>WC1R 4PA</t>
  </si>
  <si>
    <t>Business-5170701411</t>
  </si>
  <si>
    <t>Business-3764915410</t>
  </si>
  <si>
    <t>Business-4836027138</t>
  </si>
  <si>
    <t>EC2R 5AA</t>
  </si>
  <si>
    <t>Business-5064724702</t>
  </si>
  <si>
    <t>FY3 9DG</t>
  </si>
  <si>
    <t>Business-246929078</t>
  </si>
  <si>
    <t>G64 1FB</t>
  </si>
  <si>
    <t>Business-5394852230</t>
  </si>
  <si>
    <t>DE3 9LU</t>
  </si>
  <si>
    <t>Business-4968621333</t>
  </si>
  <si>
    <t>DY4 0WE</t>
  </si>
  <si>
    <t>Business-3220970818</t>
  </si>
  <si>
    <t>EN6 1ER</t>
  </si>
  <si>
    <t>Business-7749095029</t>
  </si>
  <si>
    <t>KT16 8HY</t>
  </si>
  <si>
    <t>Business-6374748076</t>
  </si>
  <si>
    <t>W6 8NR</t>
  </si>
  <si>
    <t>Business-3507681686</t>
  </si>
  <si>
    <t>HD2 2FA</t>
  </si>
  <si>
    <t>Business-3930645294</t>
  </si>
  <si>
    <t>RM20 3HB</t>
  </si>
  <si>
    <t>Business-3587963359</t>
  </si>
  <si>
    <t>PO19 7LT</t>
  </si>
  <si>
    <t>Business-8098612610</t>
  </si>
  <si>
    <t>GU20 6LT</t>
  </si>
  <si>
    <t>Business-376661188</t>
  </si>
  <si>
    <t>Business-8822869398</t>
  </si>
  <si>
    <t>BR6 0QL</t>
  </si>
  <si>
    <t>Business-3036336288</t>
  </si>
  <si>
    <t>Business-807748234</t>
  </si>
  <si>
    <t>SE20 7PS</t>
  </si>
  <si>
    <t>Business-4023342171</t>
  </si>
  <si>
    <t>G51 4DJ</t>
  </si>
  <si>
    <t>Business-2979119287</t>
  </si>
  <si>
    <t>LE1 5SN</t>
  </si>
  <si>
    <t>Business-4273037342</t>
  </si>
  <si>
    <t>Business-5823143290</t>
  </si>
  <si>
    <t>Business-8723197595</t>
  </si>
  <si>
    <t>KA1 2PT</t>
  </si>
  <si>
    <t>Business-9267829884</t>
  </si>
  <si>
    <t>B74 3DE</t>
  </si>
  <si>
    <t>Business-1727307827</t>
  </si>
  <si>
    <t>W1S 1AA</t>
  </si>
  <si>
    <t>Business-9952146503</t>
  </si>
  <si>
    <t>B4 7LR</t>
  </si>
  <si>
    <t>Business-5207898314</t>
  </si>
  <si>
    <t>PO21 1EY</t>
  </si>
  <si>
    <t>Business-2504386273</t>
  </si>
  <si>
    <t>SL4 6AF</t>
  </si>
  <si>
    <t>Business-5399129668</t>
  </si>
  <si>
    <t>Business-7341179168</t>
  </si>
  <si>
    <t>RG6 5XF</t>
  </si>
  <si>
    <t>Business-4342928325</t>
  </si>
  <si>
    <t>Business-2413975907</t>
  </si>
  <si>
    <t>SE3 0DX</t>
  </si>
  <si>
    <t>Business-5711864551</t>
  </si>
  <si>
    <t>Business-2534449545</t>
  </si>
  <si>
    <t>Business-6354640938</t>
  </si>
  <si>
    <t>W10 6NU</t>
  </si>
  <si>
    <t>Business-2849888125</t>
  </si>
  <si>
    <t>BN3 6AH</t>
  </si>
  <si>
    <t>Business-776481219</t>
  </si>
  <si>
    <t>Business-2346451339</t>
  </si>
  <si>
    <t>Business-6330365924</t>
  </si>
  <si>
    <t>Business-4628839470</t>
  </si>
  <si>
    <t>KT9 1PS</t>
  </si>
  <si>
    <t>Business-1385070312</t>
  </si>
  <si>
    <t>NG33 4NW</t>
  </si>
  <si>
    <t>Business-7945663003</t>
  </si>
  <si>
    <t>MK42 0SF</t>
  </si>
  <si>
    <t>Business-9564335288</t>
  </si>
  <si>
    <t>HP3 8RH</t>
  </si>
  <si>
    <t>Business-1175141216</t>
  </si>
  <si>
    <t>PO33 4EL</t>
  </si>
  <si>
    <t>Business-7969903709</t>
  </si>
  <si>
    <t>NW10 9EE</t>
  </si>
  <si>
    <t>Business-5287829156</t>
  </si>
  <si>
    <t>Business-6520936465</t>
  </si>
  <si>
    <t>Business-6746111756</t>
  </si>
  <si>
    <t>CB9 7LA</t>
  </si>
  <si>
    <t>Business-927889878</t>
  </si>
  <si>
    <t>EH24 9EN</t>
  </si>
  <si>
    <t>Business-5262516939</t>
  </si>
  <si>
    <t>Business-4508168903</t>
  </si>
  <si>
    <t>SL6 1AP</t>
  </si>
  <si>
    <t>Business-5977793696</t>
  </si>
  <si>
    <t>Business-4422338958</t>
  </si>
  <si>
    <t>Business-7534221126</t>
  </si>
  <si>
    <t>Business-3666597615</t>
  </si>
  <si>
    <t>SM3 9JX</t>
  </si>
  <si>
    <t>Business-977733496</t>
  </si>
  <si>
    <t>TR2 5DN</t>
  </si>
  <si>
    <t>Business-1893785437</t>
  </si>
  <si>
    <t>DD2 5RY</t>
  </si>
  <si>
    <t>Business-534624064</t>
  </si>
  <si>
    <t>Business-6309064746</t>
  </si>
  <si>
    <t>E10 7QE</t>
  </si>
  <si>
    <t>Business-5944654284</t>
  </si>
  <si>
    <t>Business-5226009207</t>
  </si>
  <si>
    <t>SM7 1LA</t>
  </si>
  <si>
    <t>Business-8783949216</t>
  </si>
  <si>
    <t>EN6 5BL</t>
  </si>
  <si>
    <t>Business-3908692031</t>
  </si>
  <si>
    <t>Business-8033121533</t>
  </si>
  <si>
    <t>M7 4LS</t>
  </si>
  <si>
    <t>Business-6727994369</t>
  </si>
  <si>
    <t>Business-2072586586</t>
  </si>
  <si>
    <t>Business-6398371846</t>
  </si>
  <si>
    <t>LU1 5EX</t>
  </si>
  <si>
    <t>Business-3179129302</t>
  </si>
  <si>
    <t>BN11 1EG</t>
  </si>
  <si>
    <t>Business-1185015906</t>
  </si>
  <si>
    <t>Business-5819732480</t>
  </si>
  <si>
    <t>BB9 0LD</t>
  </si>
  <si>
    <t>Business-5446788117</t>
  </si>
  <si>
    <t>MK44 3QL</t>
  </si>
  <si>
    <t>Business-7666676174</t>
  </si>
  <si>
    <t>SE6 1UR</t>
  </si>
  <si>
    <t>Business-5415421469</t>
  </si>
  <si>
    <t>PR2 9QS</t>
  </si>
  <si>
    <t>Business-6660964907</t>
  </si>
  <si>
    <t>DE6 1NH</t>
  </si>
  <si>
    <t>Business-3809787375</t>
  </si>
  <si>
    <t>AB12 3ZJ</t>
  </si>
  <si>
    <t>Business-7089142935</t>
  </si>
  <si>
    <t>KT1 3SR</t>
  </si>
  <si>
    <t>Business-2273480720</t>
  </si>
  <si>
    <t>SY18 6QB</t>
  </si>
  <si>
    <t>Business-814314143</t>
  </si>
  <si>
    <t>NN6 9LN</t>
  </si>
  <si>
    <t>Business-9729126970</t>
  </si>
  <si>
    <t>TF4 3FE</t>
  </si>
  <si>
    <t>Business-1448538132</t>
  </si>
  <si>
    <t>CW6 9UY</t>
  </si>
  <si>
    <t>Business-1289530640</t>
  </si>
  <si>
    <t>Business-8240366544</t>
  </si>
  <si>
    <t>Business-1358555593</t>
  </si>
  <si>
    <t>WD25 9DT</t>
  </si>
  <si>
    <t>Business-5955851298</t>
  </si>
  <si>
    <t>M5 4GT</t>
  </si>
  <si>
    <t>Business-8562743809</t>
  </si>
  <si>
    <t>PR9 8HT</t>
  </si>
  <si>
    <t>Business-4130656312</t>
  </si>
  <si>
    <t>LN8 3EP</t>
  </si>
  <si>
    <t>Business-4437758504</t>
  </si>
  <si>
    <t>Business-1655598814</t>
  </si>
  <si>
    <t>Business-6928840175</t>
  </si>
  <si>
    <t>Business-3421943716</t>
  </si>
  <si>
    <t>Business-4253395611</t>
  </si>
  <si>
    <t>Business-2509620701</t>
  </si>
  <si>
    <t>Business-67369569</t>
  </si>
  <si>
    <t>EX36 4NT</t>
  </si>
  <si>
    <t>Business-516133875</t>
  </si>
  <si>
    <t>PO19 8FY</t>
  </si>
  <si>
    <t>Business-790147509</t>
  </si>
  <si>
    <t>PO19 8FZ</t>
  </si>
  <si>
    <t>Business-1069008174</t>
  </si>
  <si>
    <t>Business-8624968362</t>
  </si>
  <si>
    <t>G73 3PE</t>
  </si>
  <si>
    <t>Business-3455135729</t>
  </si>
  <si>
    <t>Business-8284160720</t>
  </si>
  <si>
    <t>KT5 8BW</t>
  </si>
  <si>
    <t>Business-3088730797</t>
  </si>
  <si>
    <t>N16 6JJ</t>
  </si>
  <si>
    <t>Business-3886712337</t>
  </si>
  <si>
    <t>BN13 3XL</t>
  </si>
  <si>
    <t>Business-4875811862</t>
  </si>
  <si>
    <t>W1F 7TJ</t>
  </si>
  <si>
    <t>Business-286067977</t>
  </si>
  <si>
    <t>GU8 4XR</t>
  </si>
  <si>
    <t>Business-4568847731</t>
  </si>
  <si>
    <t>Business-2319932322</t>
  </si>
  <si>
    <t>ME5 0TL</t>
  </si>
  <si>
    <t>Business-1313370031</t>
  </si>
  <si>
    <t>RM2 6NH</t>
  </si>
  <si>
    <t>Business-138329952</t>
  </si>
  <si>
    <t>CV22 7LY</t>
  </si>
  <si>
    <t>Business-238707467</t>
  </si>
  <si>
    <t>SP1 2AS</t>
  </si>
  <si>
    <t>Business-4004087036</t>
  </si>
  <si>
    <t>ST6 8HE</t>
  </si>
  <si>
    <t>Business-1549494664</t>
  </si>
  <si>
    <t>B98 0DH</t>
  </si>
  <si>
    <t>Business-601953193</t>
  </si>
  <si>
    <t>RH16 2SG</t>
  </si>
  <si>
    <t>Business-2776266643</t>
  </si>
  <si>
    <t>LS25 6EH</t>
  </si>
  <si>
    <t>Business-9739240109</t>
  </si>
  <si>
    <t>Business-3842906854</t>
  </si>
  <si>
    <t>PH36 4JA</t>
  </si>
  <si>
    <t>Business-5967739110</t>
  </si>
  <si>
    <t>WA3 6GR</t>
  </si>
  <si>
    <t>Business-4049356928</t>
  </si>
  <si>
    <t>BN3 3DH</t>
  </si>
  <si>
    <t>Business-6535499654</t>
  </si>
  <si>
    <t>G69 8FS</t>
  </si>
  <si>
    <t>Business-7640970279</t>
  </si>
  <si>
    <t>Business-8797963496</t>
  </si>
  <si>
    <t>Business-6038479023</t>
  </si>
  <si>
    <t>CO11 2BZ</t>
  </si>
  <si>
    <t>Business-2976287472</t>
  </si>
  <si>
    <t>LU4 9AN</t>
  </si>
  <si>
    <t>Business-2659157358</t>
  </si>
  <si>
    <t>CV11 4NB</t>
  </si>
  <si>
    <t>Business-9963765898</t>
  </si>
  <si>
    <t>WR3 7RJ</t>
  </si>
  <si>
    <t>Business-1358102193</t>
  </si>
  <si>
    <t>G51 2SE</t>
  </si>
  <si>
    <t>Business-5958711260</t>
  </si>
  <si>
    <t>Business-7040138534</t>
  </si>
  <si>
    <t>G41 5PL</t>
  </si>
  <si>
    <t>Business-3269591478</t>
  </si>
  <si>
    <t>B15 1FF</t>
  </si>
  <si>
    <t>Business-4726994358</t>
  </si>
  <si>
    <t>E17 7LX</t>
  </si>
  <si>
    <t>Business-1614651005</t>
  </si>
  <si>
    <t>BH8 8DY</t>
  </si>
  <si>
    <t>Business-4593043054</t>
  </si>
  <si>
    <t>SE1 1TY</t>
  </si>
  <si>
    <t>Business-1681396688</t>
  </si>
  <si>
    <t>Business-5195564201</t>
  </si>
  <si>
    <t>RM18 8AP</t>
  </si>
  <si>
    <t>Business-4733762450</t>
  </si>
  <si>
    <t>IG2 6YF</t>
  </si>
  <si>
    <t>Business-4028706602</t>
  </si>
  <si>
    <t>GU2 9UA</t>
  </si>
  <si>
    <t>Business-9114970518</t>
  </si>
  <si>
    <t>N16 6QL</t>
  </si>
  <si>
    <t>Business-110614826</t>
  </si>
  <si>
    <t>Business-2296381382</t>
  </si>
  <si>
    <t>TQ12 1QW</t>
  </si>
  <si>
    <t>Business-8682261226</t>
  </si>
  <si>
    <t>Business-7462811530</t>
  </si>
  <si>
    <t>Business-7985275939</t>
  </si>
  <si>
    <t>UB5 5PP</t>
  </si>
  <si>
    <t>Business-8955628172</t>
  </si>
  <si>
    <t>Business-8841326653</t>
  </si>
  <si>
    <t>RH6 8TD</t>
  </si>
  <si>
    <t>Business-4503989526</t>
  </si>
  <si>
    <t>SE10 9FR</t>
  </si>
  <si>
    <t>Business-364703561</t>
  </si>
  <si>
    <t>TQ12 2QA</t>
  </si>
  <si>
    <t>Business-2279543640</t>
  </si>
  <si>
    <t>SM1 4PX</t>
  </si>
  <si>
    <t>Business-2020211390</t>
  </si>
  <si>
    <t>BS6 5AQ</t>
  </si>
  <si>
    <t>Business-764186795</t>
  </si>
  <si>
    <t>SN2 5BN</t>
  </si>
  <si>
    <t>Business-120407739</t>
  </si>
  <si>
    <t>LS8 5JX</t>
  </si>
  <si>
    <t>Business-7020506294</t>
  </si>
  <si>
    <t>Business-3250411091</t>
  </si>
  <si>
    <t>N1 8BS</t>
  </si>
  <si>
    <t>Business-9892130936</t>
  </si>
  <si>
    <t>W5 1EE</t>
  </si>
  <si>
    <t>Business-8384400880</t>
  </si>
  <si>
    <t>Business-3366218350</t>
  </si>
  <si>
    <t>Business-3427601585</t>
  </si>
  <si>
    <t>NW1 0HT</t>
  </si>
  <si>
    <t>Business-8913736303</t>
  </si>
  <si>
    <t>Business-8314136377</t>
  </si>
  <si>
    <t>SE8 5ET</t>
  </si>
  <si>
    <t>Business-9843889911</t>
  </si>
  <si>
    <t>Business-6045067971</t>
  </si>
  <si>
    <t>Business-5254173977</t>
  </si>
  <si>
    <t>DG12 5BL</t>
  </si>
  <si>
    <t>Business-5640495398</t>
  </si>
  <si>
    <t>LE10 3ES</t>
  </si>
  <si>
    <t>Business-7213559572</t>
  </si>
  <si>
    <t>SE13 6SY</t>
  </si>
  <si>
    <t>Business-5425153751</t>
  </si>
  <si>
    <t>WC1X 0EJ</t>
  </si>
  <si>
    <t>Business-2099837766</t>
  </si>
  <si>
    <t>B26 2RR</t>
  </si>
  <si>
    <t>Business-1337599223</t>
  </si>
  <si>
    <t>Business-3130359054</t>
  </si>
  <si>
    <t>Business-3400223885</t>
  </si>
  <si>
    <t>GU12 4QN</t>
  </si>
  <si>
    <t>Business-473323081</t>
  </si>
  <si>
    <t>CH5 1EY</t>
  </si>
  <si>
    <t>Business-767189542</t>
  </si>
  <si>
    <t>Business-6521889774</t>
  </si>
  <si>
    <t>LN12 1NB</t>
  </si>
  <si>
    <t>Business-1454029110</t>
  </si>
  <si>
    <t>CV31 1JE</t>
  </si>
  <si>
    <t>Business-2424159400</t>
  </si>
  <si>
    <t>PE21 8RB</t>
  </si>
  <si>
    <t>Business-9754674003</t>
  </si>
  <si>
    <t>SW18 4RX</t>
  </si>
  <si>
    <t>Business-7489960484</t>
  </si>
  <si>
    <t>Business-6111747517</t>
  </si>
  <si>
    <t>WS5 3HX</t>
  </si>
  <si>
    <t>Business-465743429</t>
  </si>
  <si>
    <t>Business-2713367233</t>
  </si>
  <si>
    <t>DG7 1RE</t>
  </si>
  <si>
    <t>Business-6260397790</t>
  </si>
  <si>
    <t>CH4 8BP</t>
  </si>
  <si>
    <t>Business-7685614659</t>
  </si>
  <si>
    <t>LS19 7ZA</t>
  </si>
  <si>
    <t>Business-4700884824</t>
  </si>
  <si>
    <t>N22 6LG</t>
  </si>
  <si>
    <t>Business-176303334</t>
  </si>
  <si>
    <t>Business-8279699985</t>
  </si>
  <si>
    <t>LS24 9BQ</t>
  </si>
  <si>
    <t>Business-3116976590</t>
  </si>
  <si>
    <t>Business-3012201960</t>
  </si>
  <si>
    <t>Business-9160887673</t>
  </si>
  <si>
    <t>HP17 8PW</t>
  </si>
  <si>
    <t>Business-1680952182</t>
  </si>
  <si>
    <t>BT48 0DY</t>
  </si>
  <si>
    <t>Business-8421377387</t>
  </si>
  <si>
    <t>CB21 5NT</t>
  </si>
  <si>
    <t>Business-6732202364</t>
  </si>
  <si>
    <t>BN2 1FJ</t>
  </si>
  <si>
    <t>Business-7689211704</t>
  </si>
  <si>
    <t>Business-4229160520</t>
  </si>
  <si>
    <t>CA10 1JS</t>
  </si>
  <si>
    <t>Business-8115163565</t>
  </si>
  <si>
    <t>WV3 0HG</t>
  </si>
  <si>
    <t>Business-3148851973</t>
  </si>
  <si>
    <t>Business-9920354985</t>
  </si>
  <si>
    <t>Business-3962035317</t>
  </si>
  <si>
    <t>Business-6120797124</t>
  </si>
  <si>
    <t>UB4 8HZ</t>
  </si>
  <si>
    <t>Business-5149179904</t>
  </si>
  <si>
    <t>Business-375368423</t>
  </si>
  <si>
    <t>CO3 0AL</t>
  </si>
  <si>
    <t>Business-7625345651</t>
  </si>
  <si>
    <t>Business-232852094</t>
  </si>
  <si>
    <t>SW1P 3AY</t>
  </si>
  <si>
    <t>Business-9989153288</t>
  </si>
  <si>
    <t>M3 6GF</t>
  </si>
  <si>
    <t>Business-2121842580</t>
  </si>
  <si>
    <t>PH36 4LA</t>
  </si>
  <si>
    <t>Business-309046627</t>
  </si>
  <si>
    <t>PO15 6LH</t>
  </si>
  <si>
    <t>Business-4354943562</t>
  </si>
  <si>
    <t>CH41 5BN</t>
  </si>
  <si>
    <t>Business-766735845</t>
  </si>
  <si>
    <t>SE12 0SX</t>
  </si>
  <si>
    <t>Business-4001543330</t>
  </si>
  <si>
    <t>Business-6858321504</t>
  </si>
  <si>
    <t>WF9 1EE</t>
  </si>
  <si>
    <t>Business-9183914626</t>
  </si>
  <si>
    <t>Business-2201540629</t>
  </si>
  <si>
    <t>Business-6387569403</t>
  </si>
  <si>
    <t>TR1 1DG</t>
  </si>
  <si>
    <t>Business-3149771096</t>
  </si>
  <si>
    <t>BS15 3JT</t>
  </si>
  <si>
    <t>Business-3454777865</t>
  </si>
  <si>
    <t>GU35 0AX</t>
  </si>
  <si>
    <t>Business-4230716657</t>
  </si>
  <si>
    <t>CB9 0PL</t>
  </si>
  <si>
    <t>Business-9204554570</t>
  </si>
  <si>
    <t>Business-9293039344</t>
  </si>
  <si>
    <t>GL2 2FX</t>
  </si>
  <si>
    <t>Business-6342862130</t>
  </si>
  <si>
    <t>CR3 0BL</t>
  </si>
  <si>
    <t>Business-3275926999</t>
  </si>
  <si>
    <t>Business-8229346060</t>
  </si>
  <si>
    <t>M12 6JZ</t>
  </si>
  <si>
    <t>Business-8381041040</t>
  </si>
  <si>
    <t>SW6 2SX</t>
  </si>
  <si>
    <t>Business-640584016</t>
  </si>
  <si>
    <t>TF7 5DP</t>
  </si>
  <si>
    <t>Business-4787920750</t>
  </si>
  <si>
    <t>E4 6LT</t>
  </si>
  <si>
    <t>Business-6675395378</t>
  </si>
  <si>
    <t>IG1 2RJ</t>
  </si>
  <si>
    <t>Business-5396623576</t>
  </si>
  <si>
    <t>Business-8477161897</t>
  </si>
  <si>
    <t>Business-6444978612</t>
  </si>
  <si>
    <t>EH55 8FE</t>
  </si>
  <si>
    <t>Business-7680819503</t>
  </si>
  <si>
    <t>GU11 3DP</t>
  </si>
  <si>
    <t>Business-1556207980</t>
  </si>
  <si>
    <t>Business-1335516769</t>
  </si>
  <si>
    <t>OX12 9RW</t>
  </si>
  <si>
    <t>Business-3402021664</t>
  </si>
  <si>
    <t>CF14 1DU</t>
  </si>
  <si>
    <t>Business-2077964787</t>
  </si>
  <si>
    <t>Business-1545853628</t>
  </si>
  <si>
    <t>E2 0NN</t>
  </si>
  <si>
    <t>Business-5405454552</t>
  </si>
  <si>
    <t>Business-9275506861</t>
  </si>
  <si>
    <t>N6 5BN</t>
  </si>
  <si>
    <t>Business-93448298</t>
  </si>
  <si>
    <t>NN6 8HH</t>
  </si>
  <si>
    <t>Business-3939473119</t>
  </si>
  <si>
    <t>Business-7654633376</t>
  </si>
  <si>
    <t>Business-4383206768</t>
  </si>
  <si>
    <t>EC1V 3RS</t>
  </si>
  <si>
    <t>Business-4645478388</t>
  </si>
  <si>
    <t>B9 4NZ</t>
  </si>
  <si>
    <t>Business-2102822516</t>
  </si>
  <si>
    <t>Business-1738497993</t>
  </si>
  <si>
    <t>CO2 7LR</t>
  </si>
  <si>
    <t>Business-3608762688</t>
  </si>
  <si>
    <t>KT13 0NY</t>
  </si>
  <si>
    <t>Business-7723707396</t>
  </si>
  <si>
    <t>DA14 4BE</t>
  </si>
  <si>
    <t>Business-3858270624</t>
  </si>
  <si>
    <t>E12 6UA</t>
  </si>
  <si>
    <t>Business-5943509553</t>
  </si>
  <si>
    <t>Business-2287877433</t>
  </si>
  <si>
    <t>EC3M 6BL</t>
  </si>
  <si>
    <t>Business-6730523725</t>
  </si>
  <si>
    <t>Business-3088468412</t>
  </si>
  <si>
    <t>DE24 8GR</t>
  </si>
  <si>
    <t>Business-6159933122</t>
  </si>
  <si>
    <t>SK8 2DP</t>
  </si>
  <si>
    <t>Business-7472329841</t>
  </si>
  <si>
    <t>LS27 9RR</t>
  </si>
  <si>
    <t>Business-6815554190</t>
  </si>
  <si>
    <t>AL3 8RU</t>
  </si>
  <si>
    <t>Business-5391205423</t>
  </si>
  <si>
    <t>GU21 5JH</t>
  </si>
  <si>
    <t>Business-3527526068</t>
  </si>
  <si>
    <t>LE1 3LJ</t>
  </si>
  <si>
    <t>Business-9400555647</t>
  </si>
  <si>
    <t>WS9 8AA</t>
  </si>
  <si>
    <t>Business-7669984490</t>
  </si>
  <si>
    <t>DT2 7PZ</t>
  </si>
  <si>
    <t>Business-2131515100</t>
  </si>
  <si>
    <t>Business-6261248593</t>
  </si>
  <si>
    <t>Business-9074900140</t>
  </si>
  <si>
    <t>G74 1LT</t>
  </si>
  <si>
    <t>Business-6040451935</t>
  </si>
  <si>
    <t>TQ2 5QP</t>
  </si>
  <si>
    <t>Business-2446633523</t>
  </si>
  <si>
    <t>CF48 1YL</t>
  </si>
  <si>
    <t>Business-9809901367</t>
  </si>
  <si>
    <t>SA4 4HN</t>
  </si>
  <si>
    <t>Business-1175907200</t>
  </si>
  <si>
    <t>IP26 6RE</t>
  </si>
  <si>
    <t>Business-3703574633</t>
  </si>
  <si>
    <t>E15 1SE</t>
  </si>
  <si>
    <t>Business-6101153869</t>
  </si>
  <si>
    <t>OL1 3AA</t>
  </si>
  <si>
    <t>Business-492482366</t>
  </si>
  <si>
    <t>Business-8301688564</t>
  </si>
  <si>
    <t>Business-523257119</t>
  </si>
  <si>
    <t>Business-5932929911</t>
  </si>
  <si>
    <t>SW1X 8JL</t>
  </si>
  <si>
    <t>Business-6582615586</t>
  </si>
  <si>
    <t>SW7 3EE</t>
  </si>
  <si>
    <t>Business-6347808742</t>
  </si>
  <si>
    <t>N8 9HH</t>
  </si>
  <si>
    <t>Business-5899261435</t>
  </si>
  <si>
    <t>Business-8601640607</t>
  </si>
  <si>
    <t>WA14 5DY</t>
  </si>
  <si>
    <t>Business-7082287914</t>
  </si>
  <si>
    <t>SW16 2JX</t>
  </si>
  <si>
    <t>Business-620503434</t>
  </si>
  <si>
    <t>ME16 0LS</t>
  </si>
  <si>
    <t>Business-4073881036</t>
  </si>
  <si>
    <t>Business-8671488639</t>
  </si>
  <si>
    <t>S70 2TA</t>
  </si>
  <si>
    <t>Business-7096071162</t>
  </si>
  <si>
    <t>Business-5727378535</t>
  </si>
  <si>
    <t>SS14 3RH</t>
  </si>
  <si>
    <t>Business-8930347789</t>
  </si>
  <si>
    <t>Business-6349805955</t>
  </si>
  <si>
    <t>B37 7YB</t>
  </si>
  <si>
    <t>Business-1613140690</t>
  </si>
  <si>
    <t>Business-6667464112</t>
  </si>
  <si>
    <t>SK23 9RG</t>
  </si>
  <si>
    <t>Business-7289047834</t>
  </si>
  <si>
    <t>WR9 0RP</t>
  </si>
  <si>
    <t>Business-9271302478</t>
  </si>
  <si>
    <t>SS9 2HX</t>
  </si>
  <si>
    <t>Business-5413002353</t>
  </si>
  <si>
    <t>SG14 1AJ</t>
  </si>
  <si>
    <t>Business-9423382374</t>
  </si>
  <si>
    <t>Business-810912223</t>
  </si>
  <si>
    <t>Business-356293227</t>
  </si>
  <si>
    <t>Business-4990666357</t>
  </si>
  <si>
    <t>Business-1087275325</t>
  </si>
  <si>
    <t>TN26 3JW</t>
  </si>
  <si>
    <t>Business-5925617569</t>
  </si>
  <si>
    <t>PE7 3GX</t>
  </si>
  <si>
    <t>Business-550094662</t>
  </si>
  <si>
    <t>SK12 1LQ</t>
  </si>
  <si>
    <t>Business-541067625</t>
  </si>
  <si>
    <t>AB39 2DB</t>
  </si>
  <si>
    <t>Business-2180906753</t>
  </si>
  <si>
    <t>Business-1561571228</t>
  </si>
  <si>
    <t>DT1 1DE</t>
  </si>
  <si>
    <t>Business-8153522187</t>
  </si>
  <si>
    <t>Business-1435077316</t>
  </si>
  <si>
    <t>Business-8916405032</t>
  </si>
  <si>
    <t>LE11 2EH</t>
  </si>
  <si>
    <t>Business-9043010713</t>
  </si>
  <si>
    <t>SW11 3JS</t>
  </si>
  <si>
    <t>Business-7783246001</t>
  </si>
  <si>
    <t>B16 0EN</t>
  </si>
  <si>
    <t>Business-2999227434</t>
  </si>
  <si>
    <t>ST16 3HS</t>
  </si>
  <si>
    <t>Business-1156309461</t>
  </si>
  <si>
    <t>FK1 1RA</t>
  </si>
  <si>
    <t>Business-2071528861</t>
  </si>
  <si>
    <t>ME8 0DB</t>
  </si>
  <si>
    <t>Business-2234459774</t>
  </si>
  <si>
    <t>Business-697461784</t>
  </si>
  <si>
    <t>Business-1197294946</t>
  </si>
  <si>
    <t>N9 8RH</t>
  </si>
  <si>
    <t>Business-6463302683</t>
  </si>
  <si>
    <t>Business-3638381158</t>
  </si>
  <si>
    <t>WD18 7BJ</t>
  </si>
  <si>
    <t>Business-2795570285</t>
  </si>
  <si>
    <t>PH9 0LG</t>
  </si>
  <si>
    <t>Business-7885386561</t>
  </si>
  <si>
    <t>BN21 4PX</t>
  </si>
  <si>
    <t>Business-5383520323</t>
  </si>
  <si>
    <t>Business-8070275656</t>
  </si>
  <si>
    <t>PR4 1UN</t>
  </si>
  <si>
    <t>Business-6854431665</t>
  </si>
  <si>
    <t>M34 5HL</t>
  </si>
  <si>
    <t>Business-739738385</t>
  </si>
  <si>
    <t>Business-1916376740</t>
  </si>
  <si>
    <t>Business-8509133003</t>
  </si>
  <si>
    <t>Business-9030255692</t>
  </si>
  <si>
    <t>NG12 5FT</t>
  </si>
  <si>
    <t>Business-1412432873</t>
  </si>
  <si>
    <t>NE30 4BS</t>
  </si>
  <si>
    <t>Business-5862585640</t>
  </si>
  <si>
    <t>E7 9LW</t>
  </si>
  <si>
    <t>Business-6220694200</t>
  </si>
  <si>
    <t>B79 8RH</t>
  </si>
  <si>
    <t>Business-7010223431</t>
  </si>
  <si>
    <t>IP14 1UB</t>
  </si>
  <si>
    <t>Business-8481040863</t>
  </si>
  <si>
    <t>RG28 7ES</t>
  </si>
  <si>
    <t>Business-5227489658</t>
  </si>
  <si>
    <t>DL8 5LA</t>
  </si>
  <si>
    <t>Business-2643281602</t>
  </si>
  <si>
    <t>Business-2365298569</t>
  </si>
  <si>
    <t>N1 3BE</t>
  </si>
  <si>
    <t>Business-4990693605</t>
  </si>
  <si>
    <t>SW16 2EW</t>
  </si>
  <si>
    <t>Business-3415536158</t>
  </si>
  <si>
    <t>SE23 3RE</t>
  </si>
  <si>
    <t>Business-7356115029</t>
  </si>
  <si>
    <t>IP33 3TH</t>
  </si>
  <si>
    <t>Business-8784492885</t>
  </si>
  <si>
    <t>SW19 1AZ</t>
  </si>
  <si>
    <t>Business-4997643740</t>
  </si>
  <si>
    <t>FY3 7ER</t>
  </si>
  <si>
    <t>Business-2676661554</t>
  </si>
  <si>
    <t>Business-1799624395</t>
  </si>
  <si>
    <t>B30 2XZ</t>
  </si>
  <si>
    <t>Business-9267445396</t>
  </si>
  <si>
    <t>ME14 2DE</t>
  </si>
  <si>
    <t>Business-9240127030</t>
  </si>
  <si>
    <t>TN4 0TR</t>
  </si>
  <si>
    <t>Business-6180608443</t>
  </si>
  <si>
    <t>EX33 1EN</t>
  </si>
  <si>
    <t>Business-4818311146</t>
  </si>
  <si>
    <t>EN5 2BP</t>
  </si>
  <si>
    <t>Business-2693696138</t>
  </si>
  <si>
    <t>Business-8546330017</t>
  </si>
  <si>
    <t>Business-2567948284</t>
  </si>
  <si>
    <t>DD11 1HX</t>
  </si>
  <si>
    <t>Business-1404479239</t>
  </si>
  <si>
    <t>Business-2460272957</t>
  </si>
  <si>
    <t>LL41 4HU</t>
  </si>
  <si>
    <t>Business-3312442379</t>
  </si>
  <si>
    <t>EC1A 9HA</t>
  </si>
  <si>
    <t>Business-510113409</t>
  </si>
  <si>
    <t>NG34 8GL</t>
  </si>
  <si>
    <t>Business-1375757163</t>
  </si>
  <si>
    <t>RG22 4QG</t>
  </si>
  <si>
    <t>Business-7945710763</t>
  </si>
  <si>
    <t>W14 0AS</t>
  </si>
  <si>
    <t>Business-2943844438</t>
  </si>
  <si>
    <t>Business-9605600217</t>
  </si>
  <si>
    <t>Business-4806709484</t>
  </si>
  <si>
    <t>DG12 6AL</t>
  </si>
  <si>
    <t>Business-2774597430</t>
  </si>
  <si>
    <t>OX3 7DZ</t>
  </si>
  <si>
    <t>Business-477605178</t>
  </si>
  <si>
    <t>HU13 0EB</t>
  </si>
  <si>
    <t>Business-537270138</t>
  </si>
  <si>
    <t>Business-6150778362</t>
  </si>
  <si>
    <t>DT4 9JD</t>
  </si>
  <si>
    <t>Business-1563365098</t>
  </si>
  <si>
    <t>WV6 8DE</t>
  </si>
  <si>
    <t>Business-590396519</t>
  </si>
  <si>
    <t>DE22 3DQ</t>
  </si>
  <si>
    <t>Business-1779106356</t>
  </si>
  <si>
    <t>E1 3NW</t>
  </si>
  <si>
    <t>Business-2720116673</t>
  </si>
  <si>
    <t>LE7 1PF</t>
  </si>
  <si>
    <t>Business-4515276518</t>
  </si>
  <si>
    <t>B90 2NG</t>
  </si>
  <si>
    <t>Business-8006281428</t>
  </si>
  <si>
    <t>Business-9361445296</t>
  </si>
  <si>
    <t>Business-101360581</t>
  </si>
  <si>
    <t>WF13 4HR</t>
  </si>
  <si>
    <t>Business-1141085751</t>
  </si>
  <si>
    <t>ST6 4EN</t>
  </si>
  <si>
    <t>Business-4655734487</t>
  </si>
  <si>
    <t>Business-1036838166</t>
  </si>
  <si>
    <t>Business-6959030857</t>
  </si>
  <si>
    <t>S41 0QR</t>
  </si>
  <si>
    <t>Business-499467243</t>
  </si>
  <si>
    <t>EC2N 2HG</t>
  </si>
  <si>
    <t>Business-1690890303</t>
  </si>
  <si>
    <t>HA8 8DE</t>
  </si>
  <si>
    <t>Business-3555343045</t>
  </si>
  <si>
    <t>BT36 5FS</t>
  </si>
  <si>
    <t>Business-4596582110</t>
  </si>
  <si>
    <t>GU34 2FP</t>
  </si>
  <si>
    <t>Business-7093288566</t>
  </si>
  <si>
    <t>Business-2248117731</t>
  </si>
  <si>
    <t>Business-5165887216</t>
  </si>
  <si>
    <t>OL6 7FW</t>
  </si>
  <si>
    <t>Business-8938393230</t>
  </si>
  <si>
    <t>LE65 2FA</t>
  </si>
  <si>
    <t>Business-2008957192</t>
  </si>
  <si>
    <t>Business-708184455</t>
  </si>
  <si>
    <t>Business-4429268632</t>
  </si>
  <si>
    <t>Business-577886597</t>
  </si>
  <si>
    <t>PR7 7GD</t>
  </si>
  <si>
    <t>Business-8747439542</t>
  </si>
  <si>
    <t>PR4 6HR</t>
  </si>
  <si>
    <t>Business-3135396008</t>
  </si>
  <si>
    <t>SP5 1LX</t>
  </si>
  <si>
    <t>Business-8260528264</t>
  </si>
  <si>
    <t>SO52 9DF</t>
  </si>
  <si>
    <t>Business-2868092353</t>
  </si>
  <si>
    <t>OX16 3ND</t>
  </si>
  <si>
    <t>Business-8979022201</t>
  </si>
  <si>
    <t>Business-3391671819</t>
  </si>
  <si>
    <t>Business-8139888834</t>
  </si>
  <si>
    <t>Business-7066727951</t>
  </si>
  <si>
    <t>EX1 3JL</t>
  </si>
  <si>
    <t>Business-3749191610</t>
  </si>
  <si>
    <t>NP7 9HA</t>
  </si>
  <si>
    <t>Business-7700868264</t>
  </si>
  <si>
    <t>Business-6017780127</t>
  </si>
  <si>
    <t>BR1 5LD</t>
  </si>
  <si>
    <t>Business-5469003461</t>
  </si>
  <si>
    <t>Business-4043585325</t>
  </si>
  <si>
    <t>SO40 3WX</t>
  </si>
  <si>
    <t>Business-7092504221</t>
  </si>
  <si>
    <t>CM8 3HQ</t>
  </si>
  <si>
    <t>Business-6846990672</t>
  </si>
  <si>
    <t>PE3 8YQ</t>
  </si>
  <si>
    <t>Business-8444809411</t>
  </si>
  <si>
    <t>B68 9HE</t>
  </si>
  <si>
    <t>Business-2741996004</t>
  </si>
  <si>
    <t>Business-7612864151</t>
  </si>
  <si>
    <t>HU16 5EA</t>
  </si>
  <si>
    <t>Business-1551907342</t>
  </si>
  <si>
    <t>SW8 1LS</t>
  </si>
  <si>
    <t>Business-7119327387</t>
  </si>
  <si>
    <t>SM6 9JR</t>
  </si>
  <si>
    <t>Business-4720124516</t>
  </si>
  <si>
    <t>NR1 1RY</t>
  </si>
  <si>
    <t>Business-3414674270</t>
  </si>
  <si>
    <t>FK10 2AL</t>
  </si>
  <si>
    <t>Business-3286911155</t>
  </si>
  <si>
    <t>Business-943694708</t>
  </si>
  <si>
    <t>Business-2241296688</t>
  </si>
  <si>
    <t>KT17 4EQ</t>
  </si>
  <si>
    <t>Business-3080103583</t>
  </si>
  <si>
    <t>Business-1943908884</t>
  </si>
  <si>
    <t>Business-4429246676</t>
  </si>
  <si>
    <t>LE4 4GA</t>
  </si>
  <si>
    <t>Business-1033444856</t>
  </si>
  <si>
    <t>Business-6689907030</t>
  </si>
  <si>
    <t>B18 7AF</t>
  </si>
  <si>
    <t>Business-2003708347</t>
  </si>
  <si>
    <t>LN5 7DB</t>
  </si>
  <si>
    <t>Business-4118351967</t>
  </si>
  <si>
    <t>ST1 6AU</t>
  </si>
  <si>
    <t>Business-5768660194</t>
  </si>
  <si>
    <t>N12 0BT</t>
  </si>
  <si>
    <t>Business-5239675430</t>
  </si>
  <si>
    <t>WN5 7PE</t>
  </si>
  <si>
    <t>Business-1147356309</t>
  </si>
  <si>
    <t>NG17 4EZ</t>
  </si>
  <si>
    <t>Business-8625955919</t>
  </si>
  <si>
    <t>SO23 7BT</t>
  </si>
  <si>
    <t>Business-9489903656</t>
  </si>
  <si>
    <t>CV4 8AF</t>
  </si>
  <si>
    <t>Business-6665249029</t>
  </si>
  <si>
    <t>MK44 1LQ</t>
  </si>
  <si>
    <t>Business-5649538968</t>
  </si>
  <si>
    <t>RG1 8BB</t>
  </si>
  <si>
    <t>Business-5002060927</t>
  </si>
  <si>
    <t>Business-9718333460</t>
  </si>
  <si>
    <t>CR7 6EP</t>
  </si>
  <si>
    <t>Business-3295050213</t>
  </si>
  <si>
    <t>RM13 8PJ</t>
  </si>
  <si>
    <t>Business-329449286</t>
  </si>
  <si>
    <t>Business-1903303169</t>
  </si>
  <si>
    <t>EC3A 8FR</t>
  </si>
  <si>
    <t>Business-2316274600</t>
  </si>
  <si>
    <t>W13 8BH</t>
  </si>
  <si>
    <t>Business-5510674511</t>
  </si>
  <si>
    <t>Business-2715988646</t>
  </si>
  <si>
    <t>M7 4HL</t>
  </si>
  <si>
    <t>Business-4441371990</t>
  </si>
  <si>
    <t>HA5 2EX</t>
  </si>
  <si>
    <t>Business-8280766780</t>
  </si>
  <si>
    <t>PR8 3AA</t>
  </si>
  <si>
    <t>Business-8776225635</t>
  </si>
  <si>
    <t>Business-7433387773</t>
  </si>
  <si>
    <t>SW2 2SH</t>
  </si>
  <si>
    <t>Business-5657019041</t>
  </si>
  <si>
    <t>Business-3145739205</t>
  </si>
  <si>
    <t>LE9 4AX</t>
  </si>
  <si>
    <t>Business-6124526405</t>
  </si>
  <si>
    <t>S60 2AG</t>
  </si>
  <si>
    <t>Business-8007594663</t>
  </si>
  <si>
    <t>Business-7344274584</t>
  </si>
  <si>
    <t>LA23 3FA</t>
  </si>
  <si>
    <t>Business-125978086</t>
  </si>
  <si>
    <t>SP10 4DB</t>
  </si>
  <si>
    <t>Business-8712755912</t>
  </si>
  <si>
    <t>Business-8774030098</t>
  </si>
  <si>
    <t>WS11 1RR</t>
  </si>
  <si>
    <t>Business-6279364477</t>
  </si>
  <si>
    <t>HP4 3AN</t>
  </si>
  <si>
    <t>Business-9807049019</t>
  </si>
  <si>
    <t>CF23 5HD</t>
  </si>
  <si>
    <t>Business-7676444690</t>
  </si>
  <si>
    <t>Business-6146057336</t>
  </si>
  <si>
    <t>Business-5742006341</t>
  </si>
  <si>
    <t>BT19 7JX</t>
  </si>
  <si>
    <t>Business-7612964097</t>
  </si>
  <si>
    <t>ME10 3HA</t>
  </si>
  <si>
    <t>Business-9894869593</t>
  </si>
  <si>
    <t>Business-267498822</t>
  </si>
  <si>
    <t>EX3 0HE</t>
  </si>
  <si>
    <t>Business-4829197882</t>
  </si>
  <si>
    <t>NW10 1TH</t>
  </si>
  <si>
    <t>Business-3146612723</t>
  </si>
  <si>
    <t>Business-5288480887</t>
  </si>
  <si>
    <t>Business-7200776879</t>
  </si>
  <si>
    <t>ML1 5AT</t>
  </si>
  <si>
    <t>Business-9597870065</t>
  </si>
  <si>
    <t>NE23 1WD</t>
  </si>
  <si>
    <t>Business-1423069503</t>
  </si>
  <si>
    <t>CH43 4XB</t>
  </si>
  <si>
    <t>Business-3088566037</t>
  </si>
  <si>
    <t>LA2 0DW</t>
  </si>
  <si>
    <t>Business-9211400900</t>
  </si>
  <si>
    <t>Business-6159191572</t>
  </si>
  <si>
    <t>Business-506257549</t>
  </si>
  <si>
    <t>Business-2489612055</t>
  </si>
  <si>
    <t>Business-3325387335</t>
  </si>
  <si>
    <t>Business-118907414</t>
  </si>
  <si>
    <t>S70 1WA</t>
  </si>
  <si>
    <t>Business-5094547807</t>
  </si>
  <si>
    <t>CM13 3JA</t>
  </si>
  <si>
    <t>Business-1527917253</t>
  </si>
  <si>
    <t>IG1 2QQ</t>
  </si>
  <si>
    <t>Business-8753283141</t>
  </si>
  <si>
    <t>Business-6615364186</t>
  </si>
  <si>
    <t>CO2 0HT</t>
  </si>
  <si>
    <t>Business-1399973939</t>
  </si>
  <si>
    <t>Business-4361397407</t>
  </si>
  <si>
    <t>B36 9JY</t>
  </si>
  <si>
    <t>Business-82382668</t>
  </si>
  <si>
    <t>SE28 0JJ</t>
  </si>
  <si>
    <t>Business-9003221631</t>
  </si>
  <si>
    <t>LU6 1JJ</t>
  </si>
  <si>
    <t>Business-1139597508</t>
  </si>
  <si>
    <t>SY16 1DZ</t>
  </si>
  <si>
    <t>Business-2502281842</t>
  </si>
  <si>
    <t>S8 0XG</t>
  </si>
  <si>
    <t>Business-6550700574</t>
  </si>
  <si>
    <t>Business-4099290391</t>
  </si>
  <si>
    <t>Business-2543836371</t>
  </si>
  <si>
    <t>LS6 2WA</t>
  </si>
  <si>
    <t>Business-5338501301</t>
  </si>
  <si>
    <t>TW1 2LT</t>
  </si>
  <si>
    <t>Business-3535153043</t>
  </si>
  <si>
    <t>SL1 2PU</t>
  </si>
  <si>
    <t>Business-4590182116</t>
  </si>
  <si>
    <t>Business-1547371555</t>
  </si>
  <si>
    <t>OX9 3EX</t>
  </si>
  <si>
    <t>Business-5232469209</t>
  </si>
  <si>
    <t>Business-1673526192</t>
  </si>
  <si>
    <t>W6 9PL</t>
  </si>
  <si>
    <t>Business-7348731446</t>
  </si>
  <si>
    <t>OX18 1AS</t>
  </si>
  <si>
    <t>Business-2432820382</t>
  </si>
  <si>
    <t>Business-3483990516</t>
  </si>
  <si>
    <t>Business-6721683793</t>
  </si>
  <si>
    <t>BT34 5DQ</t>
  </si>
  <si>
    <t>Business-176151401</t>
  </si>
  <si>
    <t>FY1 3PB</t>
  </si>
  <si>
    <t>Business-8852530480</t>
  </si>
  <si>
    <t>Business-5771706384</t>
  </si>
  <si>
    <t>Business-8494846934</t>
  </si>
  <si>
    <t>PL1 3PE</t>
  </si>
  <si>
    <t>Business-1067878657</t>
  </si>
  <si>
    <t>SO51 0PL</t>
  </si>
  <si>
    <t>Business-9779403145</t>
  </si>
  <si>
    <t>EH40 3DX</t>
  </si>
  <si>
    <t>Business-543731611</t>
  </si>
  <si>
    <t>NW10 4EY</t>
  </si>
  <si>
    <t>Business-5365702890</t>
  </si>
  <si>
    <t>Business-8709861073</t>
  </si>
  <si>
    <t>E14 7AH</t>
  </si>
  <si>
    <t>Business-5601929181</t>
  </si>
  <si>
    <t>Business-3909545240</t>
  </si>
  <si>
    <t>Business-3023085978</t>
  </si>
  <si>
    <t>EH8 8BP</t>
  </si>
  <si>
    <t>Business-6584580939</t>
  </si>
  <si>
    <t>HU8 9PD</t>
  </si>
  <si>
    <t>Business-9920637174</t>
  </si>
  <si>
    <t>B62 9JP</t>
  </si>
  <si>
    <t>Business-4280790696</t>
  </si>
  <si>
    <t>LS25 2GH</t>
  </si>
  <si>
    <t>Business-6920115081</t>
  </si>
  <si>
    <t>Business-9467437807</t>
  </si>
  <si>
    <t>SA2 0EY</t>
  </si>
  <si>
    <t>Business-9757487694</t>
  </si>
  <si>
    <t>CM1 6ZG</t>
  </si>
  <si>
    <t>Business-2645243349</t>
  </si>
  <si>
    <t>HD2 1SA</t>
  </si>
  <si>
    <t>Business-9299431478</t>
  </si>
  <si>
    <t>PE29 6UU</t>
  </si>
  <si>
    <t>Business-8199803138</t>
  </si>
  <si>
    <t>RM7 0YQ</t>
  </si>
  <si>
    <t>Business-5830615651</t>
  </si>
  <si>
    <t>SW17 9JR</t>
  </si>
  <si>
    <t>Business-2502956340</t>
  </si>
  <si>
    <t>AB10 1BR</t>
  </si>
  <si>
    <t>Business-8545373225</t>
  </si>
  <si>
    <t>Business-8574570468</t>
  </si>
  <si>
    <t>IG11 8EN</t>
  </si>
  <si>
    <t>Business-7439348831</t>
  </si>
  <si>
    <t>AL4 8PW</t>
  </si>
  <si>
    <t>Business-405196169</t>
  </si>
  <si>
    <t>Business-5299061505</t>
  </si>
  <si>
    <t>KA16 9HG</t>
  </si>
  <si>
    <t>Business-1011690910</t>
  </si>
  <si>
    <t>Business-2409628636</t>
  </si>
  <si>
    <t>Business-7566090077</t>
  </si>
  <si>
    <t>Business-1910733594</t>
  </si>
  <si>
    <t>EN6 3DQ</t>
  </si>
  <si>
    <t>Business-1942013075</t>
  </si>
  <si>
    <t>Business-1573240942</t>
  </si>
  <si>
    <t>CF24 5TW</t>
  </si>
  <si>
    <t>Business-17259412</t>
  </si>
  <si>
    <t>CO16 0NL</t>
  </si>
  <si>
    <t>Business-2189123809</t>
  </si>
  <si>
    <t>DL12 8ES</t>
  </si>
  <si>
    <t>Business-1564272872</t>
  </si>
  <si>
    <t>N10 3NR</t>
  </si>
  <si>
    <t>Business-3394383070</t>
  </si>
  <si>
    <t>LS8 4BS</t>
  </si>
  <si>
    <t>Business-9310498478</t>
  </si>
  <si>
    <t>DL1 1GB</t>
  </si>
  <si>
    <t>Business-4008217469</t>
  </si>
  <si>
    <t>BD3 9RD</t>
  </si>
  <si>
    <t>Business-8072951933</t>
  </si>
  <si>
    <t>NE41 8JH</t>
  </si>
  <si>
    <t>Business-3968038676</t>
  </si>
  <si>
    <t>HD8 0EE</t>
  </si>
  <si>
    <t>Business-316607414</t>
  </si>
  <si>
    <t>Business-4220257202</t>
  </si>
  <si>
    <t>Business-6882244618</t>
  </si>
  <si>
    <t>NE5 1UH</t>
  </si>
  <si>
    <t>Business-8419505403</t>
  </si>
  <si>
    <t>Business-8788826997</t>
  </si>
  <si>
    <t>CV1 5GW</t>
  </si>
  <si>
    <t>Business-9610377853</t>
  </si>
  <si>
    <t>Business-323945713</t>
  </si>
  <si>
    <t>BL2 3NN</t>
  </si>
  <si>
    <t>Business-1119402835</t>
  </si>
  <si>
    <t>DH1 5HL</t>
  </si>
  <si>
    <t>Business-4168915559</t>
  </si>
  <si>
    <t>BT78 4LB</t>
  </si>
  <si>
    <t>Business-5159634919</t>
  </si>
  <si>
    <t>Business-8889553009</t>
  </si>
  <si>
    <t>BN14 8HJ</t>
  </si>
  <si>
    <t>Business-9549909964</t>
  </si>
  <si>
    <t>SW18 5SR</t>
  </si>
  <si>
    <t>Business-2677367740</t>
  </si>
  <si>
    <t>HP20 1RS</t>
  </si>
  <si>
    <t>Business-5092550276</t>
  </si>
  <si>
    <t>SG1 2NG</t>
  </si>
  <si>
    <t>Business-4628553571</t>
  </si>
  <si>
    <t>W1J 8NS</t>
  </si>
  <si>
    <t>Business-3887171211</t>
  </si>
  <si>
    <t>NN2 6NA</t>
  </si>
  <si>
    <t>Business-3644873014</t>
  </si>
  <si>
    <t>ST11 9RZ</t>
  </si>
  <si>
    <t>Business-2893117837</t>
  </si>
  <si>
    <t>HP20 2LE</t>
  </si>
  <si>
    <t>Business-5885461490</t>
  </si>
  <si>
    <t>B49 5FJ</t>
  </si>
  <si>
    <t>Business-8251448015</t>
  </si>
  <si>
    <t>Business-4411630377</t>
  </si>
  <si>
    <t>MK18 4NL</t>
  </si>
  <si>
    <t>Business-4336305133</t>
  </si>
  <si>
    <t>LA2 6PT</t>
  </si>
  <si>
    <t>Business-6919609237</t>
  </si>
  <si>
    <t>L32 8SF</t>
  </si>
  <si>
    <t>Business-8745185743</t>
  </si>
  <si>
    <t>LA3 2JT</t>
  </si>
  <si>
    <t>Business-5266191381</t>
  </si>
  <si>
    <t>Business-5056801683</t>
  </si>
  <si>
    <t>TW3 4HR</t>
  </si>
  <si>
    <t>Business-7441197007</t>
  </si>
  <si>
    <t>Business-9096953248</t>
  </si>
  <si>
    <t>LS11 6JN</t>
  </si>
  <si>
    <t>Business-5831646736</t>
  </si>
  <si>
    <t>Business-4182012017</t>
  </si>
  <si>
    <t>CM16 6ES</t>
  </si>
  <si>
    <t>Business-4600003470</t>
  </si>
  <si>
    <t>LS9 7DX</t>
  </si>
  <si>
    <t>Business-913150521</t>
  </si>
  <si>
    <t>N10 3AN</t>
  </si>
  <si>
    <t>Business-3950862784</t>
  </si>
  <si>
    <t>CM1 4LP</t>
  </si>
  <si>
    <t>Business-8424847784</t>
  </si>
  <si>
    <t>IV2 4AL</t>
  </si>
  <si>
    <t>Business-4264768070</t>
  </si>
  <si>
    <t>Business-1694246739</t>
  </si>
  <si>
    <t>PA15 1BS</t>
  </si>
  <si>
    <t>Business-8721836754</t>
  </si>
  <si>
    <t>S9 1WG</t>
  </si>
  <si>
    <t>Business-1924194657</t>
  </si>
  <si>
    <t>Business-9468728631</t>
  </si>
  <si>
    <t>Business-8772223879</t>
  </si>
  <si>
    <t>Business-1907561691</t>
  </si>
  <si>
    <t>HD4 7NR</t>
  </si>
  <si>
    <t>Business-1527962862</t>
  </si>
  <si>
    <t>ST4 3NT</t>
  </si>
  <si>
    <t>Business-6701443132</t>
  </si>
  <si>
    <t>Business-560211293</t>
  </si>
  <si>
    <t>SW1V 1QR</t>
  </si>
  <si>
    <t>Business-7184429355</t>
  </si>
  <si>
    <t>RG12 9LL</t>
  </si>
  <si>
    <t>Business-9440415907</t>
  </si>
  <si>
    <t>W1Y 5FB</t>
  </si>
  <si>
    <t>Business-2408305702</t>
  </si>
  <si>
    <t>SE25 4LU</t>
  </si>
  <si>
    <t>Business-1086643184</t>
  </si>
  <si>
    <t>G1 1NL</t>
  </si>
  <si>
    <t>Business-254062272</t>
  </si>
  <si>
    <t>AL9 7RL</t>
  </si>
  <si>
    <t>Business-8946993277</t>
  </si>
  <si>
    <t>Business-7970271303</t>
  </si>
  <si>
    <t>SO23 0JW</t>
  </si>
  <si>
    <t>Business-8252340854</t>
  </si>
  <si>
    <t>TN13 1AX</t>
  </si>
  <si>
    <t>Business-4954580708</t>
  </si>
  <si>
    <t>Business-8924304610</t>
  </si>
  <si>
    <t>W13 8AL</t>
  </si>
  <si>
    <t>Business-3765504075</t>
  </si>
  <si>
    <t>NN3 3HL</t>
  </si>
  <si>
    <t>Business-5138093199</t>
  </si>
  <si>
    <t>AL5 2DQ</t>
  </si>
  <si>
    <t>Business-2439147354</t>
  </si>
  <si>
    <t>RG40 1XU</t>
  </si>
  <si>
    <t>Business-6072061114</t>
  </si>
  <si>
    <t>Business-7371935777</t>
  </si>
  <si>
    <t>CF15 9AA</t>
  </si>
  <si>
    <t>Business-93792600</t>
  </si>
  <si>
    <t>SW1V 4NE</t>
  </si>
  <si>
    <t>Business-623695762</t>
  </si>
  <si>
    <t>CV2 1QB</t>
  </si>
  <si>
    <t>Business-855681409</t>
  </si>
  <si>
    <t>CT2 7LN</t>
  </si>
  <si>
    <t>Business-1457552639</t>
  </si>
  <si>
    <t>Business-8120059864</t>
  </si>
  <si>
    <t>SM1 3DZ</t>
  </si>
  <si>
    <t>Business-5168142591</t>
  </si>
  <si>
    <t>DD8 4EY</t>
  </si>
  <si>
    <t>Business-8822269831</t>
  </si>
  <si>
    <t>Business-7745174024</t>
  </si>
  <si>
    <t>BB2 2BL</t>
  </si>
  <si>
    <t>Business-1625842321</t>
  </si>
  <si>
    <t>BR1 3WA</t>
  </si>
  <si>
    <t>Business-5601361383</t>
  </si>
  <si>
    <t>TA6 4GB</t>
  </si>
  <si>
    <t>Business-4559589862</t>
  </si>
  <si>
    <t>BH20 7AW</t>
  </si>
  <si>
    <t>Business-1288434709</t>
  </si>
  <si>
    <t>BA3 2JY</t>
  </si>
  <si>
    <t>Business-2908027674</t>
  </si>
  <si>
    <t>SE18 3UD</t>
  </si>
  <si>
    <t>Business-5393792464</t>
  </si>
  <si>
    <t>SW1V 3RY</t>
  </si>
  <si>
    <t>Business-1317433442</t>
  </si>
  <si>
    <t>RM17 6PY</t>
  </si>
  <si>
    <t>Business-1936591995</t>
  </si>
  <si>
    <t>Business-8197682298</t>
  </si>
  <si>
    <t>SE17 3PJ</t>
  </si>
  <si>
    <t>Business-1322461732</t>
  </si>
  <si>
    <t>Business-3699212670</t>
  </si>
  <si>
    <t>Business-5622264261</t>
  </si>
  <si>
    <t>RH13 8EF</t>
  </si>
  <si>
    <t>Business-5006281192</t>
  </si>
  <si>
    <t>RG19 3JD</t>
  </si>
  <si>
    <t>Business-7532387041</t>
  </si>
  <si>
    <t>SL6 7AS</t>
  </si>
  <si>
    <t>Business-8797618837</t>
  </si>
  <si>
    <t>EX10 8LE</t>
  </si>
  <si>
    <t>Business-4038991278</t>
  </si>
  <si>
    <t>DD11 3SA</t>
  </si>
  <si>
    <t>Business-5905792271</t>
  </si>
  <si>
    <t>SL3 0HJ</t>
  </si>
  <si>
    <t>Business-5781383143</t>
  </si>
  <si>
    <t>CV6 7BQ</t>
  </si>
  <si>
    <t>Business-8465975497</t>
  </si>
  <si>
    <t>Business-9007059101</t>
  </si>
  <si>
    <t>NW2 5JT</t>
  </si>
  <si>
    <t>Business-1587578227</t>
  </si>
  <si>
    <t>DL11 7HF</t>
  </si>
  <si>
    <t>Business-2988984394</t>
  </si>
  <si>
    <t>CF24 3QA</t>
  </si>
  <si>
    <t>Business-7782019000</t>
  </si>
  <si>
    <t>IP3 9FF</t>
  </si>
  <si>
    <t>Business-1784022004</t>
  </si>
  <si>
    <t>SL3 8SY</t>
  </si>
  <si>
    <t>Business-2067780250</t>
  </si>
  <si>
    <t>LN5 8JA</t>
  </si>
  <si>
    <t>Business-2361493620</t>
  </si>
  <si>
    <t>LL12 0BN</t>
  </si>
  <si>
    <t>Business-7587038700</t>
  </si>
  <si>
    <t>RM1 4BP</t>
  </si>
  <si>
    <t>Business-6922757077</t>
  </si>
  <si>
    <t>Business-4571505574</t>
  </si>
  <si>
    <t>DL8 5AW</t>
  </si>
  <si>
    <t>Business-6930255963</t>
  </si>
  <si>
    <t>EH12 8HL</t>
  </si>
  <si>
    <t>Business-1511140398</t>
  </si>
  <si>
    <t>Business-1602759347</t>
  </si>
  <si>
    <t>Business-4102309784</t>
  </si>
  <si>
    <t>KT6 4JZ</t>
  </si>
  <si>
    <t>Business-9890822536</t>
  </si>
  <si>
    <t>ST11 9PL</t>
  </si>
  <si>
    <t>Business-9180297511</t>
  </si>
  <si>
    <t>Business-7621904183</t>
  </si>
  <si>
    <t>Business-1702859278</t>
  </si>
  <si>
    <t>Business-5495597331</t>
  </si>
  <si>
    <t>SS14 3WN</t>
  </si>
  <si>
    <t>Business-6697338268</t>
  </si>
  <si>
    <t>BD24 9DS</t>
  </si>
  <si>
    <t>Business-408148639</t>
  </si>
  <si>
    <t>Business-7374858708</t>
  </si>
  <si>
    <t>BT53 8LB</t>
  </si>
  <si>
    <t>Business-9549481031</t>
  </si>
  <si>
    <t>BT3 9DA</t>
  </si>
  <si>
    <t>Business-9083078139</t>
  </si>
  <si>
    <t>HA0 2QD</t>
  </si>
  <si>
    <t>Business-2925816796</t>
  </si>
  <si>
    <t>Business-5236645908</t>
  </si>
  <si>
    <t>GU21 5LP</t>
  </si>
  <si>
    <t>Business-7525968964</t>
  </si>
  <si>
    <t>BN11 1BJ</t>
  </si>
  <si>
    <t>Business-2438090593</t>
  </si>
  <si>
    <t>DT6 6LS</t>
  </si>
  <si>
    <t>Business-5360764361</t>
  </si>
  <si>
    <t>NR34 0BJ</t>
  </si>
  <si>
    <t>Business-2589781281</t>
  </si>
  <si>
    <t>E9 5PH</t>
  </si>
  <si>
    <t>Business-409037720</t>
  </si>
  <si>
    <t>Business-8394939784</t>
  </si>
  <si>
    <t>HA1 4LB</t>
  </si>
  <si>
    <t>Business-4153377262</t>
  </si>
  <si>
    <t>EC1V 2AH</t>
  </si>
  <si>
    <t>Business-2476472168</t>
  </si>
  <si>
    <t>MK18 2FD</t>
  </si>
  <si>
    <t>Business-1294895264</t>
  </si>
  <si>
    <t>W12 0BZ</t>
  </si>
  <si>
    <t>Business-7938945131</t>
  </si>
  <si>
    <t>Business-7532516554</t>
  </si>
  <si>
    <t>Business-593056823</t>
  </si>
  <si>
    <t>BT17 9HY</t>
  </si>
  <si>
    <t>Business-4923789319</t>
  </si>
  <si>
    <t>CR0 2RH</t>
  </si>
  <si>
    <t>Business-3756825294</t>
  </si>
  <si>
    <t>Business-7935822376</t>
  </si>
  <si>
    <t>DE11 8LN</t>
  </si>
  <si>
    <t>Business-7811674804</t>
  </si>
  <si>
    <t>CF24 3PA</t>
  </si>
  <si>
    <t>Business-7453523020</t>
  </si>
  <si>
    <t>PR6 9NE</t>
  </si>
  <si>
    <t>Business-9521928142</t>
  </si>
  <si>
    <t>SE17 2DJ</t>
  </si>
  <si>
    <t>Business-2253331774</t>
  </si>
  <si>
    <t>CB25 0AH</t>
  </si>
  <si>
    <t>Business-2966946733</t>
  </si>
  <si>
    <t>WS3 4AA</t>
  </si>
  <si>
    <t>Business-8840705024</t>
  </si>
  <si>
    <t>Business-7805570115</t>
  </si>
  <si>
    <t>W2 4UW</t>
  </si>
  <si>
    <t>Business-3654343235</t>
  </si>
  <si>
    <t>Business-3694884429</t>
  </si>
  <si>
    <t>E15 1SQ</t>
  </si>
  <si>
    <t>Business-7133079794</t>
  </si>
  <si>
    <t>Business-2304874217</t>
  </si>
  <si>
    <t>Business-1717693147</t>
  </si>
  <si>
    <t>AB51 0YN</t>
  </si>
  <si>
    <t>Business-1566091453</t>
  </si>
  <si>
    <t>TA1 2JU</t>
  </si>
  <si>
    <t>Business-7183900630</t>
  </si>
  <si>
    <t>BB4 9AG</t>
  </si>
  <si>
    <t>Business-1557663315</t>
  </si>
  <si>
    <t>Business-6260381840</t>
  </si>
  <si>
    <t>OX26 3XE</t>
  </si>
  <si>
    <t>Business-8078013937</t>
  </si>
  <si>
    <t>HG1 2SH</t>
  </si>
  <si>
    <t>Business-956462414</t>
  </si>
  <si>
    <t>CV3 2DA</t>
  </si>
  <si>
    <t>Business-9486218478</t>
  </si>
  <si>
    <t>ME15 6BH</t>
  </si>
  <si>
    <t>Business-5336952636</t>
  </si>
  <si>
    <t>Business-5505340366</t>
  </si>
  <si>
    <t>Business-9911883878</t>
  </si>
  <si>
    <t>Business-152200590</t>
  </si>
  <si>
    <t>LS24 9JN</t>
  </si>
  <si>
    <t>Business-1702741808</t>
  </si>
  <si>
    <t>Business-1661306062</t>
  </si>
  <si>
    <t>B43 5BU</t>
  </si>
  <si>
    <t>Business-2819117603</t>
  </si>
  <si>
    <t>Business-4003366517</t>
  </si>
  <si>
    <t>DE6 5HT</t>
  </si>
  <si>
    <t>Business-4618533224</t>
  </si>
  <si>
    <t>CO4 5TZ</t>
  </si>
  <si>
    <t>Business-560100979</t>
  </si>
  <si>
    <t>Business-8511580385</t>
  </si>
  <si>
    <t>CW5 5GN</t>
  </si>
  <si>
    <t>Business-8640499736</t>
  </si>
  <si>
    <t>Business-7150810455</t>
  </si>
  <si>
    <t>Business-4295865713</t>
  </si>
  <si>
    <t>Business-6013286472</t>
  </si>
  <si>
    <t>Business-5723778510</t>
  </si>
  <si>
    <t>Business-9278567704</t>
  </si>
  <si>
    <t>Business-4911929947</t>
  </si>
  <si>
    <t>Business-6341923594</t>
  </si>
  <si>
    <t>Business-5242307090</t>
  </si>
  <si>
    <t>B13 8HS</t>
  </si>
  <si>
    <t>Business-3545532717</t>
  </si>
  <si>
    <t>Business-4040954022</t>
  </si>
  <si>
    <t>Business-5838362554</t>
  </si>
  <si>
    <t>CF10 4UW</t>
  </si>
  <si>
    <t>Business-6320483573</t>
  </si>
  <si>
    <t>LE3 8DG</t>
  </si>
  <si>
    <t>Business-2345938621</t>
  </si>
  <si>
    <t>E4 7LN</t>
  </si>
  <si>
    <t>Business-2888000401</t>
  </si>
  <si>
    <t>HA0 2BT</t>
  </si>
  <si>
    <t>Business-6183918523</t>
  </si>
  <si>
    <t>LL12 0SB</t>
  </si>
  <si>
    <t>Business-9294240363</t>
  </si>
  <si>
    <t>PO12 2DH</t>
  </si>
  <si>
    <t>Business-2382525554</t>
  </si>
  <si>
    <t>NG9 7HJ</t>
  </si>
  <si>
    <t>Business-3097256863</t>
  </si>
  <si>
    <t>EC2M 3XJ</t>
  </si>
  <si>
    <t>Business-7420246667</t>
  </si>
  <si>
    <t>Business-3647367638</t>
  </si>
  <si>
    <t>NE38 8QD</t>
  </si>
  <si>
    <t>Business-4098866409</t>
  </si>
  <si>
    <t>LL13 7LL</t>
  </si>
  <si>
    <t>Business-9431448132</t>
  </si>
  <si>
    <t>Business-7503828265</t>
  </si>
  <si>
    <t>E5 0AG</t>
  </si>
  <si>
    <t>Business-8556100350</t>
  </si>
  <si>
    <t>TS15 9BH</t>
  </si>
  <si>
    <t>Business-3447724318</t>
  </si>
  <si>
    <t>Business-3758615185</t>
  </si>
  <si>
    <t>Business-9542312921</t>
  </si>
  <si>
    <t>CM23 3QN</t>
  </si>
  <si>
    <t>Business-8009664440</t>
  </si>
  <si>
    <t>Business-4088017515</t>
  </si>
  <si>
    <t>Business-6726424360</t>
  </si>
  <si>
    <t>N13 6JL</t>
  </si>
  <si>
    <t>Business-6359058395</t>
  </si>
  <si>
    <t>BS7 8BN</t>
  </si>
  <si>
    <t>Business-2523163772</t>
  </si>
  <si>
    <t>Business-7664733734</t>
  </si>
  <si>
    <t>DE55 5LR</t>
  </si>
  <si>
    <t>Business-890504790</t>
  </si>
  <si>
    <t>AB31 5AE</t>
  </si>
  <si>
    <t>Business-732646860</t>
  </si>
  <si>
    <t>BB7 9JY</t>
  </si>
  <si>
    <t>Business-9140338585</t>
  </si>
  <si>
    <t>SW18 5TH</t>
  </si>
  <si>
    <t>Business-6173559043</t>
  </si>
  <si>
    <t>RM3 9XL</t>
  </si>
  <si>
    <t>Business-8428109302</t>
  </si>
  <si>
    <t>SE1 0BL</t>
  </si>
  <si>
    <t>Business-8468153195</t>
  </si>
  <si>
    <t>BN3 2RA</t>
  </si>
  <si>
    <t>Business-8744316844</t>
  </si>
  <si>
    <t>Business-3140125622</t>
  </si>
  <si>
    <t>Business-5768881694</t>
  </si>
  <si>
    <t>Business-5881448085</t>
  </si>
  <si>
    <t>OX2 7HT</t>
  </si>
  <si>
    <t>Business-4959115404</t>
  </si>
  <si>
    <t>Business-8657808106</t>
  </si>
  <si>
    <t>LS28 5RW</t>
  </si>
  <si>
    <t>Business-1129390929</t>
  </si>
  <si>
    <t>Business-6431941454</t>
  </si>
  <si>
    <t>UB4 0NN</t>
  </si>
  <si>
    <t>Business-8971801379</t>
  </si>
  <si>
    <t>LS20 8FJ</t>
  </si>
  <si>
    <t>Business-870965653</t>
  </si>
  <si>
    <t>DL1 1UQ</t>
  </si>
  <si>
    <t>Business-6125550901</t>
  </si>
  <si>
    <t>WN5 8JW</t>
  </si>
  <si>
    <t>Business-4556217154</t>
  </si>
  <si>
    <t>HA1 1BE</t>
  </si>
  <si>
    <t>Business-6331733319</t>
  </si>
  <si>
    <t>SL6 6BU</t>
  </si>
  <si>
    <t>Business-9837676862</t>
  </si>
  <si>
    <t>Business-1904260889</t>
  </si>
  <si>
    <t>HG2 8LW</t>
  </si>
  <si>
    <t>Business-5628618040</t>
  </si>
  <si>
    <t>RG1 3EU</t>
  </si>
  <si>
    <t>Business-2516691356</t>
  </si>
  <si>
    <t>CB2 8PW</t>
  </si>
  <si>
    <t>Business-7495594982</t>
  </si>
  <si>
    <t>Business-488570445</t>
  </si>
  <si>
    <t>RG2 9BN</t>
  </si>
  <si>
    <t>Business-8960172792</t>
  </si>
  <si>
    <t>GU27 2PE</t>
  </si>
  <si>
    <t>Business-8874058803</t>
  </si>
  <si>
    <t>DA8 1FH</t>
  </si>
  <si>
    <t>Business-5217014041</t>
  </si>
  <si>
    <t>Business-6360979189</t>
  </si>
  <si>
    <t>WA8 7JX</t>
  </si>
  <si>
    <t>Business-4963512030</t>
  </si>
  <si>
    <t>Business-8201243670</t>
  </si>
  <si>
    <t>E2 8LN</t>
  </si>
  <si>
    <t>Business-4745486382</t>
  </si>
  <si>
    <t>TR8 4BA</t>
  </si>
  <si>
    <t>Business-878122832</t>
  </si>
  <si>
    <t>Business-3898759876</t>
  </si>
  <si>
    <t>Business-4719396720</t>
  </si>
  <si>
    <t>Business-3514583896</t>
  </si>
  <si>
    <t>Business-3987631363</t>
  </si>
  <si>
    <t>Business-4745250972</t>
  </si>
  <si>
    <t>Business-7202851875</t>
  </si>
  <si>
    <t>WV3 7DS</t>
  </si>
  <si>
    <t>Business-9042553954</t>
  </si>
  <si>
    <t>SW15 6HJ</t>
  </si>
  <si>
    <t>Business-625302810</t>
  </si>
  <si>
    <t>Business-1263517205</t>
  </si>
  <si>
    <t>Business-7307394441</t>
  </si>
  <si>
    <t>SO51 6FU</t>
  </si>
  <si>
    <t>Business-4246447878</t>
  </si>
  <si>
    <t>NR1 3EY</t>
  </si>
  <si>
    <t>Business-8943671770</t>
  </si>
  <si>
    <t>SL4 1DG</t>
  </si>
  <si>
    <t>Business-3948352812</t>
  </si>
  <si>
    <t>NW10 4JB</t>
  </si>
  <si>
    <t>Business-6294382181</t>
  </si>
  <si>
    <t>SS9 1DG</t>
  </si>
  <si>
    <t>Business-3894686278</t>
  </si>
  <si>
    <t>HU13 0EG</t>
  </si>
  <si>
    <t>Business-6611625125</t>
  </si>
  <si>
    <t>RG18 3HJ</t>
  </si>
  <si>
    <t>Business-4487034056</t>
  </si>
  <si>
    <t>Business-9490970219</t>
  </si>
  <si>
    <t>Business-1394760051</t>
  </si>
  <si>
    <t>S60 5UP</t>
  </si>
  <si>
    <t>Business-6136219023</t>
  </si>
  <si>
    <t>IG8 0SA</t>
  </si>
  <si>
    <t>Business-991204350</t>
  </si>
  <si>
    <t>BS16 1HE</t>
  </si>
  <si>
    <t>Business-5217666294</t>
  </si>
  <si>
    <t>SR6 0RG</t>
  </si>
  <si>
    <t>Business-7284400928</t>
  </si>
  <si>
    <t>ME5 9PW</t>
  </si>
  <si>
    <t>Business-8829100182</t>
  </si>
  <si>
    <t>SW19 6RX</t>
  </si>
  <si>
    <t>Business-4951042694</t>
  </si>
  <si>
    <t>PO2 8PT</t>
  </si>
  <si>
    <t>Business-2677464808</t>
  </si>
  <si>
    <t>Business-9417255307</t>
  </si>
  <si>
    <t>Business-9806391380</t>
  </si>
  <si>
    <t>SW3 2PU</t>
  </si>
  <si>
    <t>Business-4826765635</t>
  </si>
  <si>
    <t>BH9 1BE</t>
  </si>
  <si>
    <t>Business-235572766</t>
  </si>
  <si>
    <t>FK3 8WH</t>
  </si>
  <si>
    <t>Business-8492165182</t>
  </si>
  <si>
    <t>SE1 7XQ</t>
  </si>
  <si>
    <t>Business-1857686839</t>
  </si>
  <si>
    <t>NG9 2PE</t>
  </si>
  <si>
    <t>Business-7730423123</t>
  </si>
  <si>
    <t>S75 1JT</t>
  </si>
  <si>
    <t>Business-7629577392</t>
  </si>
  <si>
    <t>W1W 8RY</t>
  </si>
  <si>
    <t>Business-685311332</t>
  </si>
  <si>
    <t>Business-6196638558</t>
  </si>
  <si>
    <t>BS5 0HQ</t>
  </si>
  <si>
    <t>Business-9972450219</t>
  </si>
  <si>
    <t>Business-4913580440</t>
  </si>
  <si>
    <t>Business-7755621836</t>
  </si>
  <si>
    <t>WR14 3QB</t>
  </si>
  <si>
    <t>Business-799712440</t>
  </si>
  <si>
    <t>LE14 2ET</t>
  </si>
  <si>
    <t>Business-4568254006</t>
  </si>
  <si>
    <t>Business-2319640470</t>
  </si>
  <si>
    <t>Business-9440091218</t>
  </si>
  <si>
    <t>Business-9977510896</t>
  </si>
  <si>
    <t>Business-6604716345</t>
  </si>
  <si>
    <t>TW9 2JA</t>
  </si>
  <si>
    <t>Business-6984050602</t>
  </si>
  <si>
    <t>SK8 4RR</t>
  </si>
  <si>
    <t>Business-8496941521</t>
  </si>
  <si>
    <t>LE3 9RF</t>
  </si>
  <si>
    <t>Business-5626972858</t>
  </si>
  <si>
    <t>ME4 6XA</t>
  </si>
  <si>
    <t>Business-7410605510</t>
  </si>
  <si>
    <t>HG5 8LF</t>
  </si>
  <si>
    <t>Business-3655062429</t>
  </si>
  <si>
    <t>IG11 7SA</t>
  </si>
  <si>
    <t>Business-9379487632</t>
  </si>
  <si>
    <t>TS9 6QF</t>
  </si>
  <si>
    <t>Business-8146452066</t>
  </si>
  <si>
    <t>Business-906705333</t>
  </si>
  <si>
    <t>SE1 1YT</t>
  </si>
  <si>
    <t>Business-1402817733</t>
  </si>
  <si>
    <t>DN15 8SE</t>
  </si>
  <si>
    <t>Business-9232399739</t>
  </si>
  <si>
    <t>IV2 5HP</t>
  </si>
  <si>
    <t>Business-7841970502</t>
  </si>
  <si>
    <t>Business-322067169</t>
  </si>
  <si>
    <t>BL6 7AF</t>
  </si>
  <si>
    <t>Business-9101784596</t>
  </si>
  <si>
    <t>SE18 1EE</t>
  </si>
  <si>
    <t>Business-8733958033</t>
  </si>
  <si>
    <t>AB25 3GA</t>
  </si>
  <si>
    <t>Business-6470917540</t>
  </si>
  <si>
    <t>Business-7845813483</t>
  </si>
  <si>
    <t>B26 3UX</t>
  </si>
  <si>
    <t>Business-2157319079</t>
  </si>
  <si>
    <t>Business-7898253919</t>
  </si>
  <si>
    <t>LN4 1HS</t>
  </si>
  <si>
    <t>Business-8844110555</t>
  </si>
  <si>
    <t>Business-4957667232</t>
  </si>
  <si>
    <t>Business-464310424</t>
  </si>
  <si>
    <t>CF23 6DT</t>
  </si>
  <si>
    <t>Business-582515451</t>
  </si>
  <si>
    <t>Business-4367037697</t>
  </si>
  <si>
    <t>OL16 2LJ</t>
  </si>
  <si>
    <t>Business-4315912119</t>
  </si>
  <si>
    <t>Business-4257005981</t>
  </si>
  <si>
    <t>BD8 7HB</t>
  </si>
  <si>
    <t>Business-5120242396</t>
  </si>
  <si>
    <t>CO9 2GF</t>
  </si>
  <si>
    <t>Business-1559522451</t>
  </si>
  <si>
    <t>KA3 6BB</t>
  </si>
  <si>
    <t>Business-6812601411</t>
  </si>
  <si>
    <t>SG1 1BH</t>
  </si>
  <si>
    <t>Business-9518834982</t>
  </si>
  <si>
    <t>BS3 5QU</t>
  </si>
  <si>
    <t>Business-4095773140</t>
  </si>
  <si>
    <t>SE18 3SH</t>
  </si>
  <si>
    <t>Business-2443170221</t>
  </si>
  <si>
    <t>B97 5RX</t>
  </si>
  <si>
    <t>Business-4691575674</t>
  </si>
  <si>
    <t>Business-8064822016</t>
  </si>
  <si>
    <t>DL16 7LD</t>
  </si>
  <si>
    <t>Business-1383721588</t>
  </si>
  <si>
    <t>Business-8926681421</t>
  </si>
  <si>
    <t>N11 3NQ</t>
  </si>
  <si>
    <t>Business-7446048702</t>
  </si>
  <si>
    <t>S21 4FX</t>
  </si>
  <si>
    <t>Business-7671198455</t>
  </si>
  <si>
    <t>BN2 6NX</t>
  </si>
  <si>
    <t>Business-7258634205</t>
  </si>
  <si>
    <t>CR0 6FD</t>
  </si>
  <si>
    <t>Business-1421894452</t>
  </si>
  <si>
    <t>Business-5118334446</t>
  </si>
  <si>
    <t>KT10 0HQ</t>
  </si>
  <si>
    <t>Business-1827548914</t>
  </si>
  <si>
    <t>Business-5489438328</t>
  </si>
  <si>
    <t>Business-7103009862</t>
  </si>
  <si>
    <t>S61 2JZ</t>
  </si>
  <si>
    <t>Business-1568718</t>
  </si>
  <si>
    <t>ST18 9AG</t>
  </si>
  <si>
    <t>Business-2855233072</t>
  </si>
  <si>
    <t>KT2 6AJ</t>
  </si>
  <si>
    <t>Business-1746238486</t>
  </si>
  <si>
    <t>Business-8345428731</t>
  </si>
  <si>
    <t>N4 4EU</t>
  </si>
  <si>
    <t>Business-7806401752</t>
  </si>
  <si>
    <t>NG1 5GL</t>
  </si>
  <si>
    <t>Business-9717798864</t>
  </si>
  <si>
    <t>SM4 4JN</t>
  </si>
  <si>
    <t>Business-6713433008</t>
  </si>
  <si>
    <t>Business-5531986632</t>
  </si>
  <si>
    <t>EN8 9NH</t>
  </si>
  <si>
    <t>Business-5955557637</t>
  </si>
  <si>
    <t>EN9 2AD</t>
  </si>
  <si>
    <t>Business-9704117517</t>
  </si>
  <si>
    <t>LU4 9SS</t>
  </si>
  <si>
    <t>Business-8671056183</t>
  </si>
  <si>
    <t>CH42 0JY</t>
  </si>
  <si>
    <t>Business-2890216210</t>
  </si>
  <si>
    <t>SS6 7BU</t>
  </si>
  <si>
    <t>Business-7606432352</t>
  </si>
  <si>
    <t>BB7 2AA</t>
  </si>
  <si>
    <t>Business-7623505950</t>
  </si>
  <si>
    <t>SL1 3LF</t>
  </si>
  <si>
    <t>Business-953794580</t>
  </si>
  <si>
    <t>DL1 1GL</t>
  </si>
  <si>
    <t>Business-5858154659</t>
  </si>
  <si>
    <t>PO36 8BU</t>
  </si>
  <si>
    <t>Business-3413866674</t>
  </si>
  <si>
    <t>Business-347357752</t>
  </si>
  <si>
    <t>W12 8LE</t>
  </si>
  <si>
    <t>Business-7611285433</t>
  </si>
  <si>
    <t>Business-1401597672</t>
  </si>
  <si>
    <t>B18 6BP</t>
  </si>
  <si>
    <t>Business-6701114829</t>
  </si>
  <si>
    <t>B67 7LW</t>
  </si>
  <si>
    <t>Business-6668392432</t>
  </si>
  <si>
    <t>Business-5852830844</t>
  </si>
  <si>
    <t>TW9 3NP</t>
  </si>
  <si>
    <t>Business-867011324</t>
  </si>
  <si>
    <t>IG3 8SG</t>
  </si>
  <si>
    <t>Business-9976865995</t>
  </si>
  <si>
    <t>Business-6847733266</t>
  </si>
  <si>
    <t>DH7 0DL</t>
  </si>
  <si>
    <t>Business-1052819461</t>
  </si>
  <si>
    <t>GU12 5HH</t>
  </si>
  <si>
    <t>Business-9438701024</t>
  </si>
  <si>
    <t>RH6 0PA</t>
  </si>
  <si>
    <t>Business-9793564150</t>
  </si>
  <si>
    <t>PL54PB</t>
  </si>
  <si>
    <t>Business-2145373767</t>
  </si>
  <si>
    <t>Business-5401475367</t>
  </si>
  <si>
    <t>Business-1397319041</t>
  </si>
  <si>
    <t>DN18 6JG</t>
  </si>
  <si>
    <t>Business-1492761814</t>
  </si>
  <si>
    <t>Business-534338003</t>
  </si>
  <si>
    <t>Business-2446144165</t>
  </si>
  <si>
    <t>HP22 4PQ</t>
  </si>
  <si>
    <t>Business-260380312</t>
  </si>
  <si>
    <t>M38 9WT</t>
  </si>
  <si>
    <t>Business-3901232919</t>
  </si>
  <si>
    <t>DA4 9DY</t>
  </si>
  <si>
    <t>Business-775125126</t>
  </si>
  <si>
    <t>SW11 3GL</t>
  </si>
  <si>
    <t>Business-3038758630</t>
  </si>
  <si>
    <t>UB10 0QH</t>
  </si>
  <si>
    <t>Business-2310882020</t>
  </si>
  <si>
    <t>Business-7702463678</t>
  </si>
  <si>
    <t>SL3 6RH</t>
  </si>
  <si>
    <t>Business-8163358012</t>
  </si>
  <si>
    <t>CR2 0JQ</t>
  </si>
  <si>
    <t>Business-3738630647</t>
  </si>
  <si>
    <t>SE9 6QW</t>
  </si>
  <si>
    <t>Business-8696278080</t>
  </si>
  <si>
    <t>GU9 9DS</t>
  </si>
  <si>
    <t>Business-4649185721</t>
  </si>
  <si>
    <t>WS15 2BT</t>
  </si>
  <si>
    <t>Business-7360202505</t>
  </si>
  <si>
    <t>Business-1169223056</t>
  </si>
  <si>
    <t>Business-1131086956</t>
  </si>
  <si>
    <t>CF24 5JR</t>
  </si>
  <si>
    <t>Business-344468548</t>
  </si>
  <si>
    <t>SW1V 2BH</t>
  </si>
  <si>
    <t>Business-5093784492</t>
  </si>
  <si>
    <t>SE28 8LS</t>
  </si>
  <si>
    <t>Business-4464243883</t>
  </si>
  <si>
    <t>Business-4940852998</t>
  </si>
  <si>
    <t>CR7 6BE</t>
  </si>
  <si>
    <t>Business-7302381495</t>
  </si>
  <si>
    <t>BH23 5QT</t>
  </si>
  <si>
    <t>Business-1950318637</t>
  </si>
  <si>
    <t>SK8 2BJ</t>
  </si>
  <si>
    <t>Business-9567582857</t>
  </si>
  <si>
    <t>NE28 7DL</t>
  </si>
  <si>
    <t>Business-3574285437</t>
  </si>
  <si>
    <t>TR4 8AQ</t>
  </si>
  <si>
    <t>Business-9689642845</t>
  </si>
  <si>
    <t>SO31 7GE</t>
  </si>
  <si>
    <t>Business-506352778</t>
  </si>
  <si>
    <t>Business-3461132363</t>
  </si>
  <si>
    <t>Business-9695115307</t>
  </si>
  <si>
    <t>IP32 7LJ</t>
  </si>
  <si>
    <t>Business-79998235</t>
  </si>
  <si>
    <t>LA1 3NX</t>
  </si>
  <si>
    <t>Business-8795541122</t>
  </si>
  <si>
    <t>Business-4740179435</t>
  </si>
  <si>
    <t>CH47 3AT</t>
  </si>
  <si>
    <t>Business-7783806740</t>
  </si>
  <si>
    <t>DN32 7LY</t>
  </si>
  <si>
    <t>Business-3285756031</t>
  </si>
  <si>
    <t>M4 5JW</t>
  </si>
  <si>
    <t>Business-3437278147</t>
  </si>
  <si>
    <t>DA7 4UP</t>
  </si>
  <si>
    <t>Business-5539425137</t>
  </si>
  <si>
    <t>Business-9777699117</t>
  </si>
  <si>
    <t>Business-3643959698</t>
  </si>
  <si>
    <t>N22 8EQ</t>
  </si>
  <si>
    <t>Business-5538845177</t>
  </si>
  <si>
    <t>LS28 6PY</t>
  </si>
  <si>
    <t>Business-3499510871</t>
  </si>
  <si>
    <t>Business-1368554654</t>
  </si>
  <si>
    <t>N5 1XL</t>
  </si>
  <si>
    <t>Business-1935525868</t>
  </si>
  <si>
    <t>Business-6496019590</t>
  </si>
  <si>
    <t>B21 8BD</t>
  </si>
  <si>
    <t>Business-590943957</t>
  </si>
  <si>
    <t>Business-2522627199</t>
  </si>
  <si>
    <t>PA16 8LS</t>
  </si>
  <si>
    <t>Business-8333481915</t>
  </si>
  <si>
    <t>Business-3743185584</t>
  </si>
  <si>
    <t>EH5 2LX</t>
  </si>
  <si>
    <t>Business-8481027944</t>
  </si>
  <si>
    <t>N4 2HP</t>
  </si>
  <si>
    <t>Business-4032869116</t>
  </si>
  <si>
    <t>BH23 3TG</t>
  </si>
  <si>
    <t>Business-8114879190</t>
  </si>
  <si>
    <t>CM3 5TQ</t>
  </si>
  <si>
    <t>Business-741621915</t>
  </si>
  <si>
    <t>RH20 3HS</t>
  </si>
  <si>
    <t>Business-8350611411</t>
  </si>
  <si>
    <t>Business-6826130072</t>
  </si>
  <si>
    <t>Business-9239734487</t>
  </si>
  <si>
    <t>Business-9945061804</t>
  </si>
  <si>
    <t>Business-111396973</t>
  </si>
  <si>
    <t>Business-9476436795</t>
  </si>
  <si>
    <t>L12 0SX</t>
  </si>
  <si>
    <t>Business-6969683648</t>
  </si>
  <si>
    <t>Business-212777625</t>
  </si>
  <si>
    <t>SO30 0LG</t>
  </si>
  <si>
    <t>Business-2585689720</t>
  </si>
  <si>
    <t>LU4 9SR</t>
  </si>
  <si>
    <t>Business-9578685835</t>
  </si>
  <si>
    <t>CT12 6SR</t>
  </si>
  <si>
    <t>Business-2024344163</t>
  </si>
  <si>
    <t>Business-9258067408</t>
  </si>
  <si>
    <t>Business-9515742393</t>
  </si>
  <si>
    <t>Business-1953586496</t>
  </si>
  <si>
    <t>AB51 5UQ</t>
  </si>
  <si>
    <t>Business-7887848681</t>
  </si>
  <si>
    <t>DE12 6PZ</t>
  </si>
  <si>
    <t>Business-714171023</t>
  </si>
  <si>
    <t>PL15 7JG</t>
  </si>
  <si>
    <t>Business-4146354639</t>
  </si>
  <si>
    <t>WA3 6DD</t>
  </si>
  <si>
    <t>Business-5683816219</t>
  </si>
  <si>
    <t>W1M 7FA</t>
  </si>
  <si>
    <t>Business-5883108955</t>
  </si>
  <si>
    <t>Business-5863473734</t>
  </si>
  <si>
    <t>Business-3219894071</t>
  </si>
  <si>
    <t>Business-1945081008</t>
  </si>
  <si>
    <t>Business-3898260885</t>
  </si>
  <si>
    <t>SL4 3BX</t>
  </si>
  <si>
    <t>Business-5315615692</t>
  </si>
  <si>
    <t>TW17 9AW</t>
  </si>
  <si>
    <t>Business-302364533</t>
  </si>
  <si>
    <t>TS22 5GS</t>
  </si>
  <si>
    <t>Business-3412367161</t>
  </si>
  <si>
    <t>NN8 4DP</t>
  </si>
  <si>
    <t>Business-9496941760</t>
  </si>
  <si>
    <t>BA10 0FF</t>
  </si>
  <si>
    <t>Business-3797096770</t>
  </si>
  <si>
    <t>DE13 0GQ</t>
  </si>
  <si>
    <t>Business-7679810471</t>
  </si>
  <si>
    <t>CF36 5NE</t>
  </si>
  <si>
    <t>Business-2241803005</t>
  </si>
  <si>
    <t>M2 4WU</t>
  </si>
  <si>
    <t>Business-809046421</t>
  </si>
  <si>
    <t>SM3 9BD</t>
  </si>
  <si>
    <t>Business-8716806515</t>
  </si>
  <si>
    <t>OL16 1SD</t>
  </si>
  <si>
    <t>Business-8015584997</t>
  </si>
  <si>
    <t>Business-1013133849</t>
  </si>
  <si>
    <t>Business-4392289090</t>
  </si>
  <si>
    <t>ML5 1NR</t>
  </si>
  <si>
    <t>Business-6689180080</t>
  </si>
  <si>
    <t>HU15 1ED</t>
  </si>
  <si>
    <t>Business-4759672374</t>
  </si>
  <si>
    <t>TN10 4EX</t>
  </si>
  <si>
    <t>Business-5449850033</t>
  </si>
  <si>
    <t>WD18 0QD</t>
  </si>
  <si>
    <t>Business-7743776247</t>
  </si>
  <si>
    <t>Business-9588522937</t>
  </si>
  <si>
    <t>LS22 7DQ</t>
  </si>
  <si>
    <t>Business-8781137773</t>
  </si>
  <si>
    <t>RM8 1PP</t>
  </si>
  <si>
    <t>Business-2655796906</t>
  </si>
  <si>
    <t>Business-4333401665</t>
  </si>
  <si>
    <t>Business-6349953884</t>
  </si>
  <si>
    <t>Business-3821041525</t>
  </si>
  <si>
    <t>NN4 8TQ</t>
  </si>
  <si>
    <t>Business-6904584016</t>
  </si>
  <si>
    <t>Business-5128025808</t>
  </si>
  <si>
    <t>KT7 0XA</t>
  </si>
  <si>
    <t>Business-6088876122</t>
  </si>
  <si>
    <t>BL4 7NS</t>
  </si>
  <si>
    <t>Business-4471210921</t>
  </si>
  <si>
    <t>Business-3992544732</t>
  </si>
  <si>
    <t>M20 6RN</t>
  </si>
  <si>
    <t>Business-477648278</t>
  </si>
  <si>
    <t>Business-5748136827</t>
  </si>
  <si>
    <t>SW3 3UH</t>
  </si>
  <si>
    <t>Business-6936150719</t>
  </si>
  <si>
    <t>MK3 6AQ</t>
  </si>
  <si>
    <t>Business-601977861</t>
  </si>
  <si>
    <t>Business-2487336765</t>
  </si>
  <si>
    <t>Business-8814542979</t>
  </si>
  <si>
    <t>Business-6047933696</t>
  </si>
  <si>
    <t>LS27 7JB</t>
  </si>
  <si>
    <t>Business-2936536283</t>
  </si>
  <si>
    <t>KA27 8AJ</t>
  </si>
  <si>
    <t>Business-8678274842</t>
  </si>
  <si>
    <t>G73 2JH</t>
  </si>
  <si>
    <t>Business-9743976383</t>
  </si>
  <si>
    <t>WC1N 2PH</t>
  </si>
  <si>
    <t>Business-9542123740</t>
  </si>
  <si>
    <t>MK40 2HD</t>
  </si>
  <si>
    <t>Business-438301140</t>
  </si>
  <si>
    <t>SG5 4SS</t>
  </si>
  <si>
    <t>Business-2500306604</t>
  </si>
  <si>
    <t>TW15 3AE</t>
  </si>
  <si>
    <t>Business-6114338706</t>
  </si>
  <si>
    <t>CR0 6FA</t>
  </si>
  <si>
    <t>Business-5518310498</t>
  </si>
  <si>
    <t>HA9 6NR</t>
  </si>
  <si>
    <t>Business-2188328920</t>
  </si>
  <si>
    <t>Business-4416917693</t>
  </si>
  <si>
    <t>WC2B 6SR</t>
  </si>
  <si>
    <t>Business-1992377245</t>
  </si>
  <si>
    <t>Business-4690418829</t>
  </si>
  <si>
    <t>RG18 9RN</t>
  </si>
  <si>
    <t>Business-8128663214</t>
  </si>
  <si>
    <t>Business-1544493763</t>
  </si>
  <si>
    <t>Business-9586818716</t>
  </si>
  <si>
    <t>HR9 5BP</t>
  </si>
  <si>
    <t>Business-6459008060</t>
  </si>
  <si>
    <t>TW7 6NW</t>
  </si>
  <si>
    <t>Business-341833500</t>
  </si>
  <si>
    <t>CF23 5BD</t>
  </si>
  <si>
    <t>Business-6726648704</t>
  </si>
  <si>
    <t>RH1 1JX</t>
  </si>
  <si>
    <t>Business-7121517043</t>
  </si>
  <si>
    <t>EC2M 3BN</t>
  </si>
  <si>
    <t>Business-7053452803</t>
  </si>
  <si>
    <t>WS9 8BG</t>
  </si>
  <si>
    <t>Business-7251167307</t>
  </si>
  <si>
    <t>B73 5HW</t>
  </si>
  <si>
    <t>Business-7343624940</t>
  </si>
  <si>
    <t>LA9 7BZ</t>
  </si>
  <si>
    <t>Business-5035973046</t>
  </si>
  <si>
    <t>B18 5AY</t>
  </si>
  <si>
    <t>Business-6888575607</t>
  </si>
  <si>
    <t>FY6 0LL</t>
  </si>
  <si>
    <t>Business-4698240386</t>
  </si>
  <si>
    <t>SK4 1HW</t>
  </si>
  <si>
    <t>Business-8230466387</t>
  </si>
  <si>
    <t>W1T 1QP</t>
  </si>
  <si>
    <t>Business-2335332438</t>
  </si>
  <si>
    <t>Business-3725678826</t>
  </si>
  <si>
    <t>BT32 3PA</t>
  </si>
  <si>
    <t>Business-8738027055</t>
  </si>
  <si>
    <t>NW6 2EG</t>
  </si>
  <si>
    <t>Business-5403524398</t>
  </si>
  <si>
    <t>Business-6001013778</t>
  </si>
  <si>
    <t>WF6 1JU</t>
  </si>
  <si>
    <t>Business-9662082834</t>
  </si>
  <si>
    <t>BH6 3AE</t>
  </si>
  <si>
    <t>Business-4321526311</t>
  </si>
  <si>
    <t>HX1 3LN</t>
  </si>
  <si>
    <t>Business-9461132706</t>
  </si>
  <si>
    <t>ML5 3RS</t>
  </si>
  <si>
    <t>Business-2061347907</t>
  </si>
  <si>
    <t>CW10 9GR</t>
  </si>
  <si>
    <t>Business-8985073893</t>
  </si>
  <si>
    <t>B6 4NF</t>
  </si>
  <si>
    <t>Business-1677861257</t>
  </si>
  <si>
    <t>SG11 1LH</t>
  </si>
  <si>
    <t>Business-4977882185</t>
  </si>
  <si>
    <t>TW13 6QW</t>
  </si>
  <si>
    <t>Business-4556535998</t>
  </si>
  <si>
    <t>LS9 0EY</t>
  </si>
  <si>
    <t>Business-7640213513</t>
  </si>
  <si>
    <t>Business-8734982942</t>
  </si>
  <si>
    <t>BT78 2FB</t>
  </si>
  <si>
    <t>Business-6439420416</t>
  </si>
  <si>
    <t>TS17 5DR</t>
  </si>
  <si>
    <t>Business-5609661515</t>
  </si>
  <si>
    <t>Business-3406851861</t>
  </si>
  <si>
    <t>Business-8399160383</t>
  </si>
  <si>
    <t>LS21 2EJ</t>
  </si>
  <si>
    <t>Business-5446957029</t>
  </si>
  <si>
    <t>Business-5189117474</t>
  </si>
  <si>
    <t>Business-3335977604</t>
  </si>
  <si>
    <t>SW4 0DJ</t>
  </si>
  <si>
    <t>Business-7700965192</t>
  </si>
  <si>
    <t>TA11 6FW</t>
  </si>
  <si>
    <t>Business-118727955</t>
  </si>
  <si>
    <t>NW11 8TH</t>
  </si>
  <si>
    <t>Business-1190536186</t>
  </si>
  <si>
    <t>W1G 0EF</t>
  </si>
  <si>
    <t>Business-7353672317</t>
  </si>
  <si>
    <t>Business-6640671813</t>
  </si>
  <si>
    <t>Business-701301533</t>
  </si>
  <si>
    <t>WC2B 6TP</t>
  </si>
  <si>
    <t>Business-2565112341</t>
  </si>
  <si>
    <t>NN8 2NG</t>
  </si>
  <si>
    <t>Business-550341684</t>
  </si>
  <si>
    <t>ME5 9SD</t>
  </si>
  <si>
    <t>Business-6780069559</t>
  </si>
  <si>
    <t>E1 8HN</t>
  </si>
  <si>
    <t>Business-5740382151</t>
  </si>
  <si>
    <t>L40 0SD</t>
  </si>
  <si>
    <t>Business-4599407920</t>
  </si>
  <si>
    <t>NR2 4SZ</t>
  </si>
  <si>
    <t>Business-3232735085</t>
  </si>
  <si>
    <t>LE19 2JS</t>
  </si>
  <si>
    <t>Business-2398121525</t>
  </si>
  <si>
    <t>PR1 3QS</t>
  </si>
  <si>
    <t>Business-5993235651</t>
  </si>
  <si>
    <t>Business-8952733973</t>
  </si>
  <si>
    <t>G31 4QG</t>
  </si>
  <si>
    <t>Business-5312624603</t>
  </si>
  <si>
    <t>Business-8910689302</t>
  </si>
  <si>
    <t>BS48 3HQ</t>
  </si>
  <si>
    <t>Business-99021961</t>
  </si>
  <si>
    <t>GU2 9AL</t>
  </si>
  <si>
    <t>Business-4040246752</t>
  </si>
  <si>
    <t>Business-3811447056</t>
  </si>
  <si>
    <t>Business-8273038811</t>
  </si>
  <si>
    <t>B92 7AH</t>
  </si>
  <si>
    <t>Business-9119381367</t>
  </si>
  <si>
    <t>Business-4729632695</t>
  </si>
  <si>
    <t>M25 3EN</t>
  </si>
  <si>
    <t>Business-4172715398</t>
  </si>
  <si>
    <t>Business-1414906730</t>
  </si>
  <si>
    <t>N19 3EE</t>
  </si>
  <si>
    <t>Business-7976012602</t>
  </si>
  <si>
    <t>YO1 6LN</t>
  </si>
  <si>
    <t>Business-7421335825</t>
  </si>
  <si>
    <t>Business-8508648195</t>
  </si>
  <si>
    <t>WV6 8AB</t>
  </si>
  <si>
    <t>Business-4045083239</t>
  </si>
  <si>
    <t>Business-1177599254</t>
  </si>
  <si>
    <t>EC3V 3ND</t>
  </si>
  <si>
    <t>Business-299419035</t>
  </si>
  <si>
    <t>WN7 3BQ</t>
  </si>
  <si>
    <t>Business-5661757812</t>
  </si>
  <si>
    <t>NE24 2EU</t>
  </si>
  <si>
    <t>Business-4855252802</t>
  </si>
  <si>
    <t>Business-9229176777</t>
  </si>
  <si>
    <t>KT1 3NG</t>
  </si>
  <si>
    <t>Business-984797094</t>
  </si>
  <si>
    <t>LU2 7QZ</t>
  </si>
  <si>
    <t>Business-47527576</t>
  </si>
  <si>
    <t>Business-448141620</t>
  </si>
  <si>
    <t>HD9 7AN</t>
  </si>
  <si>
    <t>Business-336954440</t>
  </si>
  <si>
    <t>RG30 4AW</t>
  </si>
  <si>
    <t>Business-2414277471</t>
  </si>
  <si>
    <t>Business-956350298</t>
  </si>
  <si>
    <t>Business-2706815865</t>
  </si>
  <si>
    <t>SW17 0QE</t>
  </si>
  <si>
    <t>Business-5074174718</t>
  </si>
  <si>
    <t>WV3 0JZ</t>
  </si>
  <si>
    <t>Business-6310903381</t>
  </si>
  <si>
    <t>CV7 7DG</t>
  </si>
  <si>
    <t>Business-2340197062</t>
  </si>
  <si>
    <t>E12 6RH</t>
  </si>
  <si>
    <t>Business-7847934075</t>
  </si>
  <si>
    <t>CV37 6BA</t>
  </si>
  <si>
    <t>Business-3439487267</t>
  </si>
  <si>
    <t>LE16 9QH</t>
  </si>
  <si>
    <t>Business-4361201776</t>
  </si>
  <si>
    <t>Business-2108850121</t>
  </si>
  <si>
    <t>LS16 5JE</t>
  </si>
  <si>
    <t>Business-4673121881</t>
  </si>
  <si>
    <t>S41 7JD</t>
  </si>
  <si>
    <t>Business-6637431111</t>
  </si>
  <si>
    <t>GU32 3EH</t>
  </si>
  <si>
    <t>Business-7534882027</t>
  </si>
  <si>
    <t>Business-8361405443</t>
  </si>
  <si>
    <t>Business-8313165782</t>
  </si>
  <si>
    <t>WV9 5HB</t>
  </si>
  <si>
    <t>Business-3476884845</t>
  </si>
  <si>
    <t>SW12 8EG</t>
  </si>
  <si>
    <t>Business-1427694777</t>
  </si>
  <si>
    <t>NE34 7PX</t>
  </si>
  <si>
    <t>Business-3846486993</t>
  </si>
  <si>
    <t>NW2 5QS</t>
  </si>
  <si>
    <t>Business-6624080722</t>
  </si>
  <si>
    <t>B3 1EH</t>
  </si>
  <si>
    <t>Business-1192002002</t>
  </si>
  <si>
    <t>Business-2413696813</t>
  </si>
  <si>
    <t>NG1 1PB</t>
  </si>
  <si>
    <t>Business-810056252</t>
  </si>
  <si>
    <t>RH10 7DL</t>
  </si>
  <si>
    <t>Business-5356025210</t>
  </si>
  <si>
    <t>SO15 1GQ</t>
  </si>
  <si>
    <t>Business-1365836898</t>
  </si>
  <si>
    <t>B76 9PG</t>
  </si>
  <si>
    <t>Business-3665896183</t>
  </si>
  <si>
    <t>CW9 6FY</t>
  </si>
  <si>
    <t>Business-3503585273</t>
  </si>
  <si>
    <t>CT12 4EF</t>
  </si>
  <si>
    <t>Business-7074708764</t>
  </si>
  <si>
    <t>Business-1395839387</t>
  </si>
  <si>
    <t>Business-9511955545</t>
  </si>
  <si>
    <t>UB1 1SQ</t>
  </si>
  <si>
    <t>Business-283536665</t>
  </si>
  <si>
    <t>Business-151263487</t>
  </si>
  <si>
    <t>BT82 8EP</t>
  </si>
  <si>
    <t>Business-3074986166</t>
  </si>
  <si>
    <t>BD12 0TQ</t>
  </si>
  <si>
    <t>Business-3322075042</t>
  </si>
  <si>
    <t>Business-8222243475</t>
  </si>
  <si>
    <t>Business-1699451233</t>
  </si>
  <si>
    <t>E1 4GL</t>
  </si>
  <si>
    <t>Business-8086526711</t>
  </si>
  <si>
    <t>TW14 9HL</t>
  </si>
  <si>
    <t>Business-7786536721</t>
  </si>
  <si>
    <t>Business-1918859564</t>
  </si>
  <si>
    <t>IG1 2AG</t>
  </si>
  <si>
    <t>Business-5818876570</t>
  </si>
  <si>
    <t>Business-3134460284</t>
  </si>
  <si>
    <t>Business-4196035510</t>
  </si>
  <si>
    <t>LE9 9FL</t>
  </si>
  <si>
    <t>Business-228907121</t>
  </si>
  <si>
    <t>E11 3LW</t>
  </si>
  <si>
    <t>Business-446597015</t>
  </si>
  <si>
    <t>Business-1478710228</t>
  </si>
  <si>
    <t>LS28 9BA</t>
  </si>
  <si>
    <t>Business-387198346</t>
  </si>
  <si>
    <t>TQ9 7RT</t>
  </si>
  <si>
    <t>Business-7725968053</t>
  </si>
  <si>
    <t>BS13 9QN</t>
  </si>
  <si>
    <t>Business-9937177557</t>
  </si>
  <si>
    <t>SE1 1YU</t>
  </si>
  <si>
    <t>Business-3916731079</t>
  </si>
  <si>
    <t>Business-934318251</t>
  </si>
  <si>
    <t>B93 0LY</t>
  </si>
  <si>
    <t>Business-7371486341</t>
  </si>
  <si>
    <t>G32 9DE</t>
  </si>
  <si>
    <t>Business-1920921011</t>
  </si>
  <si>
    <t>KY4 0HE</t>
  </si>
  <si>
    <t>Business-4529288166</t>
  </si>
  <si>
    <t>Business-9285480412</t>
  </si>
  <si>
    <t>W3 6QX</t>
  </si>
  <si>
    <t>Business-9598943444</t>
  </si>
  <si>
    <t>UB6 0RS</t>
  </si>
  <si>
    <t>Business-1089150180</t>
  </si>
  <si>
    <t>Business-9588242726</t>
  </si>
  <si>
    <t>DD8 1EX</t>
  </si>
  <si>
    <t>Business-6266750508</t>
  </si>
  <si>
    <t>CM18 7JQ</t>
  </si>
  <si>
    <t>Business-9801836598</t>
  </si>
  <si>
    <t>RG22 6NQ</t>
  </si>
  <si>
    <t>Business-6897482791</t>
  </si>
  <si>
    <t>CB3 9LP</t>
  </si>
  <si>
    <t>Business-7751593105</t>
  </si>
  <si>
    <t>Business-8096218286</t>
  </si>
  <si>
    <t>Business-5454350153</t>
  </si>
  <si>
    <t>NP10 9PN</t>
  </si>
  <si>
    <t>Business-4033429031</t>
  </si>
  <si>
    <t>Business-2151067585</t>
  </si>
  <si>
    <t>OX26 6AA</t>
  </si>
  <si>
    <t>Business-7930605173</t>
  </si>
  <si>
    <t>Business-8228138172</t>
  </si>
  <si>
    <t>KT22 8RQ</t>
  </si>
  <si>
    <t>Business-8993332693</t>
  </si>
  <si>
    <t>W4 4EG</t>
  </si>
  <si>
    <t>Business-9963056273</t>
  </si>
  <si>
    <t>Business-7652183382</t>
  </si>
  <si>
    <t>WC2N 5NG</t>
  </si>
  <si>
    <t>Business-2627015382</t>
  </si>
  <si>
    <t>B74 4TR</t>
  </si>
  <si>
    <t>Business-9982023496</t>
  </si>
  <si>
    <t>WD6 2JR</t>
  </si>
  <si>
    <t>Business-1737758523</t>
  </si>
  <si>
    <t>Business-9437481790</t>
  </si>
  <si>
    <t>HP18 9DZ</t>
  </si>
  <si>
    <t>Business-9085695819</t>
  </si>
  <si>
    <t>Business-5978157755</t>
  </si>
  <si>
    <t>WS9 9JD</t>
  </si>
  <si>
    <t>Business-8782353634</t>
  </si>
  <si>
    <t>Business-6602676790</t>
  </si>
  <si>
    <t>Business-2058270585</t>
  </si>
  <si>
    <t>Business-9757138692</t>
  </si>
  <si>
    <t>CV10 9ES</t>
  </si>
  <si>
    <t>Business-6876836300</t>
  </si>
  <si>
    <t>Business-5194529709</t>
  </si>
  <si>
    <t>Business-345045752</t>
  </si>
  <si>
    <t>ME9 8TX</t>
  </si>
  <si>
    <t>Business-648637087</t>
  </si>
  <si>
    <t>Business-6225562124</t>
  </si>
  <si>
    <t>GL4 6JR</t>
  </si>
  <si>
    <t>Business-9633284700</t>
  </si>
  <si>
    <t>CR3 5TQ</t>
  </si>
  <si>
    <t>Business-1395453605</t>
  </si>
  <si>
    <t>Business-4971924605</t>
  </si>
  <si>
    <t>TN30 7LY</t>
  </si>
  <si>
    <t>Business-3137933805</t>
  </si>
  <si>
    <t>HU17 8EU</t>
  </si>
  <si>
    <t>Business-8693770434</t>
  </si>
  <si>
    <t>SA73 3JP</t>
  </si>
  <si>
    <t>Business-25115064</t>
  </si>
  <si>
    <t>BN15 8JQ</t>
  </si>
  <si>
    <t>Business-3103198292</t>
  </si>
  <si>
    <t>DE14 3BS</t>
  </si>
  <si>
    <t>Business-4746256098</t>
  </si>
  <si>
    <t>PR4 5YT</t>
  </si>
  <si>
    <t>Business-2196542212</t>
  </si>
  <si>
    <t>PL12 4JY</t>
  </si>
  <si>
    <t>Business-1071335707</t>
  </si>
  <si>
    <t>Business-1843647963</t>
  </si>
  <si>
    <t>PE12 8LR</t>
  </si>
  <si>
    <t>Business-5052045883</t>
  </si>
  <si>
    <t>Business-4444492935</t>
  </si>
  <si>
    <t>Business-4099146354</t>
  </si>
  <si>
    <t>Business-1118084993</t>
  </si>
  <si>
    <t>HA6 1HY</t>
  </si>
  <si>
    <t>Business-3647757076</t>
  </si>
  <si>
    <t>G41 1JA</t>
  </si>
  <si>
    <t>Business-9198109001</t>
  </si>
  <si>
    <t>GU21 5BH</t>
  </si>
  <si>
    <t>Business-2285837289</t>
  </si>
  <si>
    <t>W14 9HB</t>
  </si>
  <si>
    <t>Business-4891467468</t>
  </si>
  <si>
    <t>Business-3195070838</t>
  </si>
  <si>
    <t>NG17 7QL</t>
  </si>
  <si>
    <t>Business-9506341058</t>
  </si>
  <si>
    <t>Business-8385111366</t>
  </si>
  <si>
    <t>SW18 2DB</t>
  </si>
  <si>
    <t>Business-6688491334</t>
  </si>
  <si>
    <t>TN27 9TJ</t>
  </si>
  <si>
    <t>Business-6734021182</t>
  </si>
  <si>
    <t>Business-3042188302</t>
  </si>
  <si>
    <t>EH6 5NP</t>
  </si>
  <si>
    <t>Business-7368339887</t>
  </si>
  <si>
    <t>Business-1439538962</t>
  </si>
  <si>
    <t>WA9 1DU</t>
  </si>
  <si>
    <t>Business-7576212590</t>
  </si>
  <si>
    <t>Business-3892032638</t>
  </si>
  <si>
    <t>Business-701204466</t>
  </si>
  <si>
    <t>Business-2801044252</t>
  </si>
  <si>
    <t>GL51 6SX</t>
  </si>
  <si>
    <t>Business-5203471204</t>
  </si>
  <si>
    <t>Business-6848675834</t>
  </si>
  <si>
    <t>Business-1630409470</t>
  </si>
  <si>
    <t>NN4 5BD</t>
  </si>
  <si>
    <t>Business-9246006594</t>
  </si>
  <si>
    <t>SW19 1EX</t>
  </si>
  <si>
    <t>Business-6918067227</t>
  </si>
  <si>
    <t>N22 7EZ</t>
  </si>
  <si>
    <t>Business-2896796737</t>
  </si>
  <si>
    <t>G20 0UF</t>
  </si>
  <si>
    <t>Business-36044651</t>
  </si>
  <si>
    <t>Business-8106252263</t>
  </si>
  <si>
    <t>OX4 3RF</t>
  </si>
  <si>
    <t>Business-7960880625</t>
  </si>
  <si>
    <t>TF2 6PY</t>
  </si>
  <si>
    <t>Business-7403280527</t>
  </si>
  <si>
    <t>HD9 3XX</t>
  </si>
  <si>
    <t>Business-2592839954</t>
  </si>
  <si>
    <t>GL52 6RQ</t>
  </si>
  <si>
    <t>Business-5651751456</t>
  </si>
  <si>
    <t>NW4 4LH</t>
  </si>
  <si>
    <t>Business-2783825445</t>
  </si>
  <si>
    <t>SO40 7GX</t>
  </si>
  <si>
    <t>Business-2270900291</t>
  </si>
  <si>
    <t>SG6 2HB</t>
  </si>
  <si>
    <t>Business-3556235457</t>
  </si>
  <si>
    <t>BA11 5BP</t>
  </si>
  <si>
    <t>Business-8041490642</t>
  </si>
  <si>
    <t>RG14 3BA</t>
  </si>
  <si>
    <t>Business-78748546</t>
  </si>
  <si>
    <t>UB3 1HA</t>
  </si>
  <si>
    <t>Business-479959646</t>
  </si>
  <si>
    <t>Business-1494667988</t>
  </si>
  <si>
    <t>Business-4256974036</t>
  </si>
  <si>
    <t>Business-9633981656</t>
  </si>
  <si>
    <t>TN23 1EP</t>
  </si>
  <si>
    <t>Business-9320016429</t>
  </si>
  <si>
    <t>Business-1195285414</t>
  </si>
  <si>
    <t>WR11 4BB</t>
  </si>
  <si>
    <t>Business-988667610</t>
  </si>
  <si>
    <t>LE15 8EB</t>
  </si>
  <si>
    <t>Business-5112877575</t>
  </si>
  <si>
    <t>TQ5 9DA</t>
  </si>
  <si>
    <t>Business-617456302</t>
  </si>
  <si>
    <t>N4 1NY</t>
  </si>
  <si>
    <t>Business-6901455996</t>
  </si>
  <si>
    <t>NN5 4AF</t>
  </si>
  <si>
    <t>Business-9268445547</t>
  </si>
  <si>
    <t>BT63 5WG</t>
  </si>
  <si>
    <t>Business-3282625994</t>
  </si>
  <si>
    <t>BL3 2BW</t>
  </si>
  <si>
    <t>Business-2101222651</t>
  </si>
  <si>
    <t>GL2 0ND</t>
  </si>
  <si>
    <t>Business-807971690</t>
  </si>
  <si>
    <t>HP27 9PN</t>
  </si>
  <si>
    <t>Business-7299516085</t>
  </si>
  <si>
    <t>Business-1676333535</t>
  </si>
  <si>
    <t>SM4 4PF</t>
  </si>
  <si>
    <t>Business-4413012280</t>
  </si>
  <si>
    <t>SE25 5JJ</t>
  </si>
  <si>
    <t>Business-219068949</t>
  </si>
  <si>
    <t>Business-9958307780</t>
  </si>
  <si>
    <t>Business-5456328903</t>
  </si>
  <si>
    <t>AB22 8TG</t>
  </si>
  <si>
    <t>Business-4544633506</t>
  </si>
  <si>
    <t>KY1 2RL</t>
  </si>
  <si>
    <t>Business-1035831173</t>
  </si>
  <si>
    <t>Business-9504500117</t>
  </si>
  <si>
    <t>LS22 5AS</t>
  </si>
  <si>
    <t>Business-6043679820</t>
  </si>
  <si>
    <t>DA1 5QY</t>
  </si>
  <si>
    <t>Business-7731557069</t>
  </si>
  <si>
    <t>SG18 8EL</t>
  </si>
  <si>
    <t>Business-8707056131</t>
  </si>
  <si>
    <t>EX16 5HW</t>
  </si>
  <si>
    <t>Business-686098968</t>
  </si>
  <si>
    <t>YO12 4DX</t>
  </si>
  <si>
    <t>Business-3498168927</t>
  </si>
  <si>
    <t>Business-3622309496</t>
  </si>
  <si>
    <t>GU21 6JD</t>
  </si>
  <si>
    <t>Business-4732676122</t>
  </si>
  <si>
    <t>DY9 0NJ</t>
  </si>
  <si>
    <t>Business-1242802537</t>
  </si>
  <si>
    <t>Business-946976772</t>
  </si>
  <si>
    <t>BL0 9TD</t>
  </si>
  <si>
    <t>Business-2900063087</t>
  </si>
  <si>
    <t>Business-7697153161</t>
  </si>
  <si>
    <t>EN9 3HR</t>
  </si>
  <si>
    <t>Business-1207529865</t>
  </si>
  <si>
    <t>Business-8825564571</t>
  </si>
  <si>
    <t>WS14 0PS</t>
  </si>
  <si>
    <t>Business-3796678844</t>
  </si>
  <si>
    <t>IG1 1HR</t>
  </si>
  <si>
    <t>Business-7969538136</t>
  </si>
  <si>
    <t>SE24 9LD</t>
  </si>
  <si>
    <t>Business-6407031223</t>
  </si>
  <si>
    <t>PO9 3JB</t>
  </si>
  <si>
    <t>Business-324552945</t>
  </si>
  <si>
    <t>W1F 8QS</t>
  </si>
  <si>
    <t>Business-5437859576</t>
  </si>
  <si>
    <t>Business-4510840528</t>
  </si>
  <si>
    <t>HD2 1FN</t>
  </si>
  <si>
    <t>Business-8196613206</t>
  </si>
  <si>
    <t>Business-4554481838</t>
  </si>
  <si>
    <t>TN33 0EE</t>
  </si>
  <si>
    <t>Business-7365366874</t>
  </si>
  <si>
    <t>Business-4222750805</t>
  </si>
  <si>
    <t>G72 0NA</t>
  </si>
  <si>
    <t>Business-1461866880</t>
  </si>
  <si>
    <t>Business-2184441826</t>
  </si>
  <si>
    <t>NE36 0LJ</t>
  </si>
  <si>
    <t>Business-6883111950</t>
  </si>
  <si>
    <t>Business-9143248550</t>
  </si>
  <si>
    <t>WS9 0LS</t>
  </si>
  <si>
    <t>Business-9163025250</t>
  </si>
  <si>
    <t>HP20 1AP</t>
  </si>
  <si>
    <t>Business-3207793134</t>
  </si>
  <si>
    <t>Business-131805582</t>
  </si>
  <si>
    <t>BH23 2DY</t>
  </si>
  <si>
    <t>Business-1568982678</t>
  </si>
  <si>
    <t>TF1 5JD</t>
  </si>
  <si>
    <t>Business-5297009879</t>
  </si>
  <si>
    <t>M23 2UP</t>
  </si>
  <si>
    <t>Business-3074916827</t>
  </si>
  <si>
    <t>BS6 7NH</t>
  </si>
  <si>
    <t>Business-5095484463</t>
  </si>
  <si>
    <t>CF14 2RZ</t>
  </si>
  <si>
    <t>Business-9485015715</t>
  </si>
  <si>
    <t>L4 5XA</t>
  </si>
  <si>
    <t>Business-9862415107</t>
  </si>
  <si>
    <t>CM15 8NL</t>
  </si>
  <si>
    <t>Business-3580790064</t>
  </si>
  <si>
    <t>BL2 1LL</t>
  </si>
  <si>
    <t>Business-1162863111</t>
  </si>
  <si>
    <t>NW10 6UA</t>
  </si>
  <si>
    <t>Business-4595746577</t>
  </si>
  <si>
    <t>Business-8278748074</t>
  </si>
  <si>
    <t>WR11 8DH</t>
  </si>
  <si>
    <t>Business-1408163978</t>
  </si>
  <si>
    <t>CM2 9JY</t>
  </si>
  <si>
    <t>Business-4869468711</t>
  </si>
  <si>
    <t>TW8 0FJ</t>
  </si>
  <si>
    <t>Business-9965382047</t>
  </si>
  <si>
    <t>Business-1700529863</t>
  </si>
  <si>
    <t>B98 7GH</t>
  </si>
  <si>
    <t>Business-2193972634</t>
  </si>
  <si>
    <t>Business-9316243207</t>
  </si>
  <si>
    <t>GU21 7SE</t>
  </si>
  <si>
    <t>Business-9916653309</t>
  </si>
  <si>
    <t>Business-7272273885</t>
  </si>
  <si>
    <t>RH4 1DE</t>
  </si>
  <si>
    <t>Business-5851056163</t>
  </si>
  <si>
    <t>SS17 8NT</t>
  </si>
  <si>
    <t>Business-6352063141</t>
  </si>
  <si>
    <t>Business-5917745035</t>
  </si>
  <si>
    <t>N18 2TP</t>
  </si>
  <si>
    <t>Business-9729636912</t>
  </si>
  <si>
    <t>BN14 8ES</t>
  </si>
  <si>
    <t>Business-7356914472</t>
  </si>
  <si>
    <t>Business-7964611789</t>
  </si>
  <si>
    <t>L-2453</t>
  </si>
  <si>
    <t>Business-9024721472</t>
  </si>
  <si>
    <t>LS11 7EQ</t>
  </si>
  <si>
    <t>Business-6924890911</t>
  </si>
  <si>
    <t>UB10 0AR</t>
  </si>
  <si>
    <t>Business-8106121357</t>
  </si>
  <si>
    <t>CB8 8FZ</t>
  </si>
  <si>
    <t>Business-6881628075</t>
  </si>
  <si>
    <t>DL3 0JJ</t>
  </si>
  <si>
    <t>Business-257640002</t>
  </si>
  <si>
    <t>Business-4421899529</t>
  </si>
  <si>
    <t>PH10 6LF</t>
  </si>
  <si>
    <t>Business-2066624276</t>
  </si>
  <si>
    <t>Business-9531732658</t>
  </si>
  <si>
    <t>FK14 7EB</t>
  </si>
  <si>
    <t>Business-5877325666</t>
  </si>
  <si>
    <t>SL8 5RN</t>
  </si>
  <si>
    <t>Business-2572392104</t>
  </si>
  <si>
    <t>Business-3234058557</t>
  </si>
  <si>
    <t>OL3 5NS</t>
  </si>
  <si>
    <t>Business-3423741324</t>
  </si>
  <si>
    <t>Business-7869565657</t>
  </si>
  <si>
    <t>DN1 2NQ</t>
  </si>
  <si>
    <t>Business-1095866321</t>
  </si>
  <si>
    <t>RG30 3NG</t>
  </si>
  <si>
    <t>Business-1468227647</t>
  </si>
  <si>
    <t>NN1 5PA</t>
  </si>
  <si>
    <t>Business-908555388</t>
  </si>
  <si>
    <t>Business-1083485844</t>
  </si>
  <si>
    <t>BA1 8BH</t>
  </si>
  <si>
    <t>Business-1139369991</t>
  </si>
  <si>
    <t>UB1 2BU</t>
  </si>
  <si>
    <t>Business-6560368096</t>
  </si>
  <si>
    <t>CB9 7DX</t>
  </si>
  <si>
    <t>Business-3556565205</t>
  </si>
  <si>
    <t>IG1 3BW</t>
  </si>
  <si>
    <t>Business-5745853447</t>
  </si>
  <si>
    <t>CF14 4HU</t>
  </si>
  <si>
    <t>Business-5962292737</t>
  </si>
  <si>
    <t>LE65 1NU</t>
  </si>
  <si>
    <t>Business-3963412343</t>
  </si>
  <si>
    <t>B90 2DL</t>
  </si>
  <si>
    <t>Business-9343087238</t>
  </si>
  <si>
    <t>L39 2EQ</t>
  </si>
  <si>
    <t>Business-8613940472</t>
  </si>
  <si>
    <t>LE67 1LE</t>
  </si>
  <si>
    <t>Business-7286642125</t>
  </si>
  <si>
    <t>L30 1NY</t>
  </si>
  <si>
    <t>Business-14850948</t>
  </si>
  <si>
    <t>Business-3929985917</t>
  </si>
  <si>
    <t>Business-2654628256</t>
  </si>
  <si>
    <t>Business-9690782979</t>
  </si>
  <si>
    <t>Business-8783248896</t>
  </si>
  <si>
    <t>NN18 8QH</t>
  </si>
  <si>
    <t>Business-9854051827</t>
  </si>
  <si>
    <t>ML3 7EU</t>
  </si>
  <si>
    <t>Business-8096492988</t>
  </si>
  <si>
    <t>Business-4817660883</t>
  </si>
  <si>
    <t>Business-7743753846</t>
  </si>
  <si>
    <t>Business-252523478</t>
  </si>
  <si>
    <t>EH12 7ST</t>
  </si>
  <si>
    <t>Business-6941452511</t>
  </si>
  <si>
    <t>SW4 9JP</t>
  </si>
  <si>
    <t>Business-4665767523</t>
  </si>
  <si>
    <t>W1W 5AB</t>
  </si>
  <si>
    <t>Business-2188282280</t>
  </si>
  <si>
    <t>DE13 9HA</t>
  </si>
  <si>
    <t>Business-46485519</t>
  </si>
  <si>
    <t>W1F 0UN</t>
  </si>
  <si>
    <t>Business-8439416773</t>
  </si>
  <si>
    <t>Business-6168327481</t>
  </si>
  <si>
    <t>NE47 9EP</t>
  </si>
  <si>
    <t>Business-6535618974</t>
  </si>
  <si>
    <t>Business-524483056</t>
  </si>
  <si>
    <t>GU15 2DR</t>
  </si>
  <si>
    <t>Business-7050044132</t>
  </si>
  <si>
    <t>Business-8913172761</t>
  </si>
  <si>
    <t>Business-2950366328</t>
  </si>
  <si>
    <t>GL6 0AL</t>
  </si>
  <si>
    <t>Business-216110745</t>
  </si>
  <si>
    <t>Business-2258537835</t>
  </si>
  <si>
    <t>Business-4160069598</t>
  </si>
  <si>
    <t>Business-2537573246</t>
  </si>
  <si>
    <t>SE15 3TR</t>
  </si>
  <si>
    <t>Business-1572688117</t>
  </si>
  <si>
    <t>UB6 8BE</t>
  </si>
  <si>
    <t>Business-9218579158</t>
  </si>
  <si>
    <t>Business-8017959377</t>
  </si>
  <si>
    <t>Business-1524833993</t>
  </si>
  <si>
    <t>OX3 8JS</t>
  </si>
  <si>
    <t>Business-8938143265</t>
  </si>
  <si>
    <t>WR3 8PJ</t>
  </si>
  <si>
    <t>Business-4106952024</t>
  </si>
  <si>
    <t>M28 1UT</t>
  </si>
  <si>
    <t>Business-3725428311</t>
  </si>
  <si>
    <t>BS3 2AG</t>
  </si>
  <si>
    <t>Business-5360513270</t>
  </si>
  <si>
    <t>RG2 9EX</t>
  </si>
  <si>
    <t>Business-9464202657</t>
  </si>
  <si>
    <t>HD6 3AH</t>
  </si>
  <si>
    <t>Business-5072400603</t>
  </si>
  <si>
    <t>SN13 9RS</t>
  </si>
  <si>
    <t>Business-7289368846</t>
  </si>
  <si>
    <t>RH10 1ED</t>
  </si>
  <si>
    <t>Business-3246761689</t>
  </si>
  <si>
    <t>WD23 1GD</t>
  </si>
  <si>
    <t>Business-3967931575</t>
  </si>
  <si>
    <t>Business-6811412907</t>
  </si>
  <si>
    <t>NG23 7DB</t>
  </si>
  <si>
    <t>Business-1279837873</t>
  </si>
  <si>
    <t>Business-4458333832</t>
  </si>
  <si>
    <t>Business-6847751285</t>
  </si>
  <si>
    <t>CA2 6QN</t>
  </si>
  <si>
    <t>Business-2832890422</t>
  </si>
  <si>
    <t>Business-9688333474</t>
  </si>
  <si>
    <t>B70 9BS</t>
  </si>
  <si>
    <t>Business-9905644924</t>
  </si>
  <si>
    <t>IV36 1NH</t>
  </si>
  <si>
    <t>Business-3063884981</t>
  </si>
  <si>
    <t>Business-5713420701</t>
  </si>
  <si>
    <t>KT19 8EX</t>
  </si>
  <si>
    <t>Business-4896193546</t>
  </si>
  <si>
    <t>M2 3PW</t>
  </si>
  <si>
    <t>Business-3516009954</t>
  </si>
  <si>
    <t>Business-8160190625</t>
  </si>
  <si>
    <t>Business-2867699966</t>
  </si>
  <si>
    <t>Business-8029360707</t>
  </si>
  <si>
    <t>SR4 8QY</t>
  </si>
  <si>
    <t>Business-3424623095</t>
  </si>
  <si>
    <t>Business-946410457</t>
  </si>
  <si>
    <t>CH65 0AB</t>
  </si>
  <si>
    <t>Business-6670997965</t>
  </si>
  <si>
    <t>Business-6291055569</t>
  </si>
  <si>
    <t>TN27 8RF</t>
  </si>
  <si>
    <t>Business-5920006985</t>
  </si>
  <si>
    <t>Business-6609837968</t>
  </si>
  <si>
    <t>WA15 7EG</t>
  </si>
  <si>
    <t>Business-1851823847</t>
  </si>
  <si>
    <t>Business-3399470146</t>
  </si>
  <si>
    <t>WV2 2LD</t>
  </si>
  <si>
    <t>Business-1090732769</t>
  </si>
  <si>
    <t>GL3 1AL</t>
  </si>
  <si>
    <t>Business-6141992373</t>
  </si>
  <si>
    <t>Business-8195790446</t>
  </si>
  <si>
    <t>Business-942798035</t>
  </si>
  <si>
    <t>GU23 6EY</t>
  </si>
  <si>
    <t>Business-9812762909</t>
  </si>
  <si>
    <t>E1 2BJ</t>
  </si>
  <si>
    <t>Business-8976120691</t>
  </si>
  <si>
    <t>ST7 1PY</t>
  </si>
  <si>
    <t>Business-1328143198</t>
  </si>
  <si>
    <t>SE28 8RZ</t>
  </si>
  <si>
    <t>Business-2175913873</t>
  </si>
  <si>
    <t>N12 9BD</t>
  </si>
  <si>
    <t>Business-4342148841</t>
  </si>
  <si>
    <t>SE27 9DL</t>
  </si>
  <si>
    <t>Business-6539439069</t>
  </si>
  <si>
    <t>SY4 4AE</t>
  </si>
  <si>
    <t>Business-4019560501</t>
  </si>
  <si>
    <t>SK14 6PT</t>
  </si>
  <si>
    <t>Business-3830655310</t>
  </si>
  <si>
    <t>Business-1582689368</t>
  </si>
  <si>
    <t>IV30 1SU</t>
  </si>
  <si>
    <t>Business-8213693369</t>
  </si>
  <si>
    <t>Business-4400234399</t>
  </si>
  <si>
    <t>Business-6726417544</t>
  </si>
  <si>
    <t>FY1 3ER</t>
  </si>
  <si>
    <t>Business-9172990911</t>
  </si>
  <si>
    <t>CR2 8HW</t>
  </si>
  <si>
    <t>Business-9270878441</t>
  </si>
  <si>
    <t>ML2 9RB</t>
  </si>
  <si>
    <t>Business-427408265</t>
  </si>
  <si>
    <t>Business-8964417261</t>
  </si>
  <si>
    <t>TD2 6TF</t>
  </si>
  <si>
    <t>Business-5944246450</t>
  </si>
  <si>
    <t>NG9 2NX</t>
  </si>
  <si>
    <t>Business-1946966331</t>
  </si>
  <si>
    <t>Business-9760399341</t>
  </si>
  <si>
    <t>LE12 5HH</t>
  </si>
  <si>
    <t>Business-866957909</t>
  </si>
  <si>
    <t>G42 8DT</t>
  </si>
  <si>
    <t>Business-1043275718</t>
  </si>
  <si>
    <t>BB10 2AF</t>
  </si>
  <si>
    <t>Business-3849792456</t>
  </si>
  <si>
    <t>Business-2664902351</t>
  </si>
  <si>
    <t>G46 6ES</t>
  </si>
  <si>
    <t>Business-1476837099</t>
  </si>
  <si>
    <t>Business-9207024692</t>
  </si>
  <si>
    <t>M50 2HD</t>
  </si>
  <si>
    <t>Business-3975751816</t>
  </si>
  <si>
    <t>BT34 5LY</t>
  </si>
  <si>
    <t>Business-1960502196</t>
  </si>
  <si>
    <t>NP13 3AN</t>
  </si>
  <si>
    <t>Business-1490478835</t>
  </si>
  <si>
    <t>W6 7RG</t>
  </si>
  <si>
    <t>Business-5525219010</t>
  </si>
  <si>
    <t>Business-8307318153</t>
  </si>
  <si>
    <t>Business-8620631576</t>
  </si>
  <si>
    <t>PH2 7PJ</t>
  </si>
  <si>
    <t>Business-1691403574</t>
  </si>
  <si>
    <t>BN21 4LU</t>
  </si>
  <si>
    <t>Business-3839125748</t>
  </si>
  <si>
    <t>SM2 6ES</t>
  </si>
  <si>
    <t>Business-8402825259</t>
  </si>
  <si>
    <t>SO15 1JR</t>
  </si>
  <si>
    <t>Business-5650836409</t>
  </si>
  <si>
    <t>SW16 6NB</t>
  </si>
  <si>
    <t>Business-5260166257</t>
  </si>
  <si>
    <t>Business-2967172435</t>
  </si>
  <si>
    <t>Business-6549772508</t>
  </si>
  <si>
    <t>MK44 3RZ</t>
  </si>
  <si>
    <t>Business-3987114418</t>
  </si>
  <si>
    <t>Business-3366839218</t>
  </si>
  <si>
    <t>CF31 1RH</t>
  </si>
  <si>
    <t>Business-9767676563</t>
  </si>
  <si>
    <t>Business-4757488840</t>
  </si>
  <si>
    <t>KT13 0TT</t>
  </si>
  <si>
    <t>Business-6637456723</t>
  </si>
  <si>
    <t>M24 2EF</t>
  </si>
  <si>
    <t>Business-8983178753</t>
  </si>
  <si>
    <t>Business-2618051764</t>
  </si>
  <si>
    <t>B18 6NR</t>
  </si>
  <si>
    <t>Business-8466352677</t>
  </si>
  <si>
    <t>LE67 6PS</t>
  </si>
  <si>
    <t>Business-5572986324</t>
  </si>
  <si>
    <t>BB2 1QF</t>
  </si>
  <si>
    <t>Business-1314910634</t>
  </si>
  <si>
    <t>TN21 8TW</t>
  </si>
  <si>
    <t>Business-7285036335</t>
  </si>
  <si>
    <t>EC3R 6EN</t>
  </si>
  <si>
    <t>Business-2002315508</t>
  </si>
  <si>
    <t>TN1 1ED</t>
  </si>
  <si>
    <t>Business-9872725604</t>
  </si>
  <si>
    <t>KT12 3HN</t>
  </si>
  <si>
    <t>Business-7583508132</t>
  </si>
  <si>
    <t>Business-3890050803</t>
  </si>
  <si>
    <t>Business-3283154843</t>
  </si>
  <si>
    <t>Business-8446727053</t>
  </si>
  <si>
    <t>Business-4637129565</t>
  </si>
  <si>
    <t>M1 4QU</t>
  </si>
  <si>
    <t>Business-9890413854</t>
  </si>
  <si>
    <t>LU2 9AR</t>
  </si>
  <si>
    <t>Business-3675383142</t>
  </si>
  <si>
    <t>MK14 6DJ</t>
  </si>
  <si>
    <t>Business-7221637148</t>
  </si>
  <si>
    <t>Business-5898699429</t>
  </si>
  <si>
    <t>BA1 5JU</t>
  </si>
  <si>
    <t>Business-1443632443</t>
  </si>
  <si>
    <t>Business-5088474849</t>
  </si>
  <si>
    <t>B47 5NB</t>
  </si>
  <si>
    <t>Business-2089821572</t>
  </si>
  <si>
    <t>W1D 4SJ</t>
  </si>
  <si>
    <t>Business-6449238336</t>
  </si>
  <si>
    <t>BT13 1FR</t>
  </si>
  <si>
    <t>Business-55958932</t>
  </si>
  <si>
    <t>WV11 2LT</t>
  </si>
  <si>
    <t>Business-5529329230</t>
  </si>
  <si>
    <t>SA4 0XP</t>
  </si>
  <si>
    <t>Business-300887559</t>
  </si>
  <si>
    <t>TN8 6ED</t>
  </si>
  <si>
    <t>Business-7232684377</t>
  </si>
  <si>
    <t>E5 9DQ</t>
  </si>
  <si>
    <t>Business-8127395248</t>
  </si>
  <si>
    <t>NR4 6AN</t>
  </si>
  <si>
    <t>Business-5555499170</t>
  </si>
  <si>
    <t>Business-7684689046</t>
  </si>
  <si>
    <t>KY1 1XF</t>
  </si>
  <si>
    <t>Business-9432984625</t>
  </si>
  <si>
    <t>HU2 8HX</t>
  </si>
  <si>
    <t>Business-7533071725</t>
  </si>
  <si>
    <t>CM23 3XB</t>
  </si>
  <si>
    <t>Business-1302503491</t>
  </si>
  <si>
    <t>FK9 4EH</t>
  </si>
  <si>
    <t>Business-4457193293</t>
  </si>
  <si>
    <t>CV1 1DY</t>
  </si>
  <si>
    <t>Business-6468971092</t>
  </si>
  <si>
    <t>W5 5BW</t>
  </si>
  <si>
    <t>Business-3130338912</t>
  </si>
  <si>
    <t>SL0 0QX</t>
  </si>
  <si>
    <t>Business-9307836700</t>
  </si>
  <si>
    <t>Business-8919782771</t>
  </si>
  <si>
    <t>G71 8FA</t>
  </si>
  <si>
    <t>Business-4136109583</t>
  </si>
  <si>
    <t>CT14 0FD</t>
  </si>
  <si>
    <t>Business-5326053752</t>
  </si>
  <si>
    <t>BT43 7HA</t>
  </si>
  <si>
    <t>Business-4534898543</t>
  </si>
  <si>
    <t>Business-5050121645</t>
  </si>
  <si>
    <t>Business-4899835173</t>
  </si>
  <si>
    <t>CM18 7DS</t>
  </si>
  <si>
    <t>Business-3214133066</t>
  </si>
  <si>
    <t>KA27 8DT</t>
  </si>
  <si>
    <t>Business-7079374369</t>
  </si>
  <si>
    <t>Business-6429409959</t>
  </si>
  <si>
    <t>Business-2698945864</t>
  </si>
  <si>
    <t>Business-8677665893</t>
  </si>
  <si>
    <t>N3 1QF</t>
  </si>
  <si>
    <t>Business-6591129133</t>
  </si>
  <si>
    <t>YO25 4AT</t>
  </si>
  <si>
    <t>Business-8134513897</t>
  </si>
  <si>
    <t>WA5 3YJ</t>
  </si>
  <si>
    <t>Business-7217453938</t>
  </si>
  <si>
    <t>BN2 3LP</t>
  </si>
  <si>
    <t>Business-9635940083</t>
  </si>
  <si>
    <t>Business-4393949805</t>
  </si>
  <si>
    <t>Business-9330796134</t>
  </si>
  <si>
    <t>MK45 2HL</t>
  </si>
  <si>
    <t>Business-4568973647</t>
  </si>
  <si>
    <t>DA14 5DA</t>
  </si>
  <si>
    <t>Business-5546174853</t>
  </si>
  <si>
    <t>WF12 7JD</t>
  </si>
  <si>
    <t>Business-9634938083</t>
  </si>
  <si>
    <t>RG30 3HH</t>
  </si>
  <si>
    <t>Business-4115629361</t>
  </si>
  <si>
    <t>Business-2551307224</t>
  </si>
  <si>
    <t>TN26 2PD</t>
  </si>
  <si>
    <t>Business-2698872029</t>
  </si>
  <si>
    <t>LU6 2SP</t>
  </si>
  <si>
    <t>Business-9250997545</t>
  </si>
  <si>
    <t>Business-4090284320</t>
  </si>
  <si>
    <t>Business-5114236313</t>
  </si>
  <si>
    <t>CB6 3QE</t>
  </si>
  <si>
    <t>Business-4199532303</t>
  </si>
  <si>
    <t>B45 8LA</t>
  </si>
  <si>
    <t>Business-2929086355</t>
  </si>
  <si>
    <t>CB5 8UU</t>
  </si>
  <si>
    <t>Business-1368054613</t>
  </si>
  <si>
    <t>Business-1888423541</t>
  </si>
  <si>
    <t>Business-3326242659</t>
  </si>
  <si>
    <t>Business-3620043470</t>
  </si>
  <si>
    <t>CM77 7AA</t>
  </si>
  <si>
    <t>Business-5573027738</t>
  </si>
  <si>
    <t>B77 4GT</t>
  </si>
  <si>
    <t>Business-4751492064</t>
  </si>
  <si>
    <t>Business-1801584695</t>
  </si>
  <si>
    <t>Business-9550129624</t>
  </si>
  <si>
    <t>UB8 3EG</t>
  </si>
  <si>
    <t>Business-136486411</t>
  </si>
  <si>
    <t>Business-1472484079</t>
  </si>
  <si>
    <t>RM16 6EP</t>
  </si>
  <si>
    <t>Business-4710307235</t>
  </si>
  <si>
    <t>LS1 6LR</t>
  </si>
  <si>
    <t>Business-198642831</t>
  </si>
  <si>
    <t>SP1 3TB</t>
  </si>
  <si>
    <t>Business-7521039689</t>
  </si>
  <si>
    <t>NW2 6DT</t>
  </si>
  <si>
    <t>Business-8124985486</t>
  </si>
  <si>
    <t>IG11 9DH</t>
  </si>
  <si>
    <t>Business-4410640006</t>
  </si>
  <si>
    <t>Business-1642201755</t>
  </si>
  <si>
    <t>Business-7667563909</t>
  </si>
  <si>
    <t>ST16 3HY</t>
  </si>
  <si>
    <t>Business-7185511925</t>
  </si>
  <si>
    <t>Business-1531115351</t>
  </si>
  <si>
    <t>DY3 4LG</t>
  </si>
  <si>
    <t>Business-5980457078</t>
  </si>
  <si>
    <t>BH9 1DQ</t>
  </si>
  <si>
    <t>Business-6970196177</t>
  </si>
  <si>
    <t>Business-6870243255</t>
  </si>
  <si>
    <t>EX31 1ER</t>
  </si>
  <si>
    <t>Business-196070376</t>
  </si>
  <si>
    <t>Business-8571600999</t>
  </si>
  <si>
    <t>HD6 4FA</t>
  </si>
  <si>
    <t>Business-8610722588</t>
  </si>
  <si>
    <t>M33 4DX</t>
  </si>
  <si>
    <t>Business-2606166474</t>
  </si>
  <si>
    <t>DE4 5FY</t>
  </si>
  <si>
    <t>Business-6284480751</t>
  </si>
  <si>
    <t>Business-4099036372</t>
  </si>
  <si>
    <t>EC3M 7AY</t>
  </si>
  <si>
    <t>Business-3747851515</t>
  </si>
  <si>
    <t>NW10 7XF</t>
  </si>
  <si>
    <t>Business-2938981748</t>
  </si>
  <si>
    <t>Business-7372327152</t>
  </si>
  <si>
    <t>PO16 0PZ</t>
  </si>
  <si>
    <t>Business-1977965644</t>
  </si>
  <si>
    <t>IG1 3HX</t>
  </si>
  <si>
    <t>Business-8408595960</t>
  </si>
  <si>
    <t>OL15 9BL</t>
  </si>
  <si>
    <t>Business-2136534780</t>
  </si>
  <si>
    <t>Business-2335601630</t>
  </si>
  <si>
    <t>Business-8889291032</t>
  </si>
  <si>
    <t>E8 3SE</t>
  </si>
  <si>
    <t>Business-9894532353</t>
  </si>
  <si>
    <t>Business-4687294433</t>
  </si>
  <si>
    <t>IG10 1LT</t>
  </si>
  <si>
    <t>Business-9429186722</t>
  </si>
  <si>
    <t>Business-9159735029</t>
  </si>
  <si>
    <t>HD6 2JL</t>
  </si>
  <si>
    <t>Business-5062527591</t>
  </si>
  <si>
    <t>B66 1QG</t>
  </si>
  <si>
    <t>Business-1656511889</t>
  </si>
  <si>
    <t>DE22 4AT</t>
  </si>
  <si>
    <t>Business-7764675156</t>
  </si>
  <si>
    <t>BS1 6EH</t>
  </si>
  <si>
    <t>Business-8903908658</t>
  </si>
  <si>
    <t>HA5 1RH</t>
  </si>
  <si>
    <t>Business-9750513857</t>
  </si>
  <si>
    <t>LE13 0RG</t>
  </si>
  <si>
    <t>Business-3324489703</t>
  </si>
  <si>
    <t>MK17 8BW</t>
  </si>
  <si>
    <t>Business-1433192710</t>
  </si>
  <si>
    <t>Business-6897278595</t>
  </si>
  <si>
    <t>Business-9229771792</t>
  </si>
  <si>
    <t>DN14 7PN</t>
  </si>
  <si>
    <t>Business-1568689977</t>
  </si>
  <si>
    <t>Business-9803750312</t>
  </si>
  <si>
    <t>Business-9539202679</t>
  </si>
  <si>
    <t>GU5 9BH</t>
  </si>
  <si>
    <t>Business-3543504815</t>
  </si>
  <si>
    <t>Business-2509501305</t>
  </si>
  <si>
    <t>Business-3560154631</t>
  </si>
  <si>
    <t>TR7 3AZ</t>
  </si>
  <si>
    <t>Business-7675932032</t>
  </si>
  <si>
    <t>PE1 3HD</t>
  </si>
  <si>
    <t>Business-7549066578</t>
  </si>
  <si>
    <t>Business-4728919393</t>
  </si>
  <si>
    <t>SS15 5UT</t>
  </si>
  <si>
    <t>Business-2983336216</t>
  </si>
  <si>
    <t>G20 0QQ</t>
  </si>
  <si>
    <t>Business-885148996</t>
  </si>
  <si>
    <t>EH17 8JT</t>
  </si>
  <si>
    <t>Business-5142260515</t>
  </si>
  <si>
    <t>Business-8967840814</t>
  </si>
  <si>
    <t>EN1 4EJ</t>
  </si>
  <si>
    <t>Business-6533682240</t>
  </si>
  <si>
    <t>PR6 7BX</t>
  </si>
  <si>
    <t>Business-8225440657</t>
  </si>
  <si>
    <t>EN1 3JT</t>
  </si>
  <si>
    <t>Business-4309540550</t>
  </si>
  <si>
    <t>BN12 6FA</t>
  </si>
  <si>
    <t>Business-3055022475</t>
  </si>
  <si>
    <t>EX5 2FN</t>
  </si>
  <si>
    <t>Business-196395266</t>
  </si>
  <si>
    <t>CO9 3PY</t>
  </si>
  <si>
    <t>Business-7094529637</t>
  </si>
  <si>
    <t>Business-4621496258</t>
  </si>
  <si>
    <t>Business-7352965994</t>
  </si>
  <si>
    <t>NN18 8GT</t>
  </si>
  <si>
    <t>Business-324082755</t>
  </si>
  <si>
    <t>Business-4172267287</t>
  </si>
  <si>
    <t>Business-2964220278</t>
  </si>
  <si>
    <t>IG6 3UG</t>
  </si>
  <si>
    <t>Business-3321830392</t>
  </si>
  <si>
    <t>Business-5023890586</t>
  </si>
  <si>
    <t>Business-962215617</t>
  </si>
  <si>
    <t>Business-2768865349</t>
  </si>
  <si>
    <t>HP2 4FD</t>
  </si>
  <si>
    <t>Business-7131721388</t>
  </si>
  <si>
    <t>N22 5BX</t>
  </si>
  <si>
    <t>Business-6968029333</t>
  </si>
  <si>
    <t>Business-3932615158</t>
  </si>
  <si>
    <t>Business-5928570343</t>
  </si>
  <si>
    <t>Business-3994233060</t>
  </si>
  <si>
    <t>W8 7DP</t>
  </si>
  <si>
    <t>Business-8952101140</t>
  </si>
  <si>
    <t>NG20 0PB</t>
  </si>
  <si>
    <t>Business-8193490888</t>
  </si>
  <si>
    <t>Business-3644600167</t>
  </si>
  <si>
    <t>HU5 5BA</t>
  </si>
  <si>
    <t>Business-3294454649</t>
  </si>
  <si>
    <t>L1 6AA</t>
  </si>
  <si>
    <t>Business-5517647700</t>
  </si>
  <si>
    <t>LS8 2RN</t>
  </si>
  <si>
    <t>Business-878917912</t>
  </si>
  <si>
    <t>OX44 9PU</t>
  </si>
  <si>
    <t>Business-516936506</t>
  </si>
  <si>
    <t>DH3 1GH</t>
  </si>
  <si>
    <t>Business-4025931241</t>
  </si>
  <si>
    <t>BB1 8QH</t>
  </si>
  <si>
    <t>Business-2775761104</t>
  </si>
  <si>
    <t>HD1 2QT</t>
  </si>
  <si>
    <t>Business-6874320107</t>
  </si>
  <si>
    <t>SW16 2UX</t>
  </si>
  <si>
    <t>Business-6559880388</t>
  </si>
  <si>
    <t>M1 1EZ</t>
  </si>
  <si>
    <t>Business-3221086123</t>
  </si>
  <si>
    <t>Business-9737050651</t>
  </si>
  <si>
    <t>PO10 8HS</t>
  </si>
  <si>
    <t>Business-6689951717</t>
  </si>
  <si>
    <t>Business-3638044884</t>
  </si>
  <si>
    <t>M32 9PU</t>
  </si>
  <si>
    <t>Business-7449761171</t>
  </si>
  <si>
    <t>BT55 7AG</t>
  </si>
  <si>
    <t>Business-9252192793</t>
  </si>
  <si>
    <t>EN2 7QJ</t>
  </si>
  <si>
    <t>Business-6656598347</t>
  </si>
  <si>
    <t>SO14 1NP</t>
  </si>
  <si>
    <t>Business-4526040943</t>
  </si>
  <si>
    <t>Business-5197439232</t>
  </si>
  <si>
    <t>SE17 3BF</t>
  </si>
  <si>
    <t>Business-2190922403</t>
  </si>
  <si>
    <t>Business-1800754243</t>
  </si>
  <si>
    <t>Business-2779106048</t>
  </si>
  <si>
    <t>Business-932684860</t>
  </si>
  <si>
    <t>HD8 8QH</t>
  </si>
  <si>
    <t>Business-3027047732</t>
  </si>
  <si>
    <t>UB4 9HP</t>
  </si>
  <si>
    <t>Business-9070285179</t>
  </si>
  <si>
    <t>WD3 1JJ</t>
  </si>
  <si>
    <t>Business-2515111229</t>
  </si>
  <si>
    <t>DN11 0YP</t>
  </si>
  <si>
    <t>Business-2815881556</t>
  </si>
  <si>
    <t>NG8 6FA</t>
  </si>
  <si>
    <t>Business-9109006475</t>
  </si>
  <si>
    <t>DA13 9JH</t>
  </si>
  <si>
    <t>Business-9970687189</t>
  </si>
  <si>
    <t>Business-3989358992</t>
  </si>
  <si>
    <t>Business-3689954058</t>
  </si>
  <si>
    <t>Business-7358760871</t>
  </si>
  <si>
    <t>Business-3315459753</t>
  </si>
  <si>
    <t>SE22 9HH</t>
  </si>
  <si>
    <t>Business-9527071874</t>
  </si>
  <si>
    <t>IV1 1EA</t>
  </si>
  <si>
    <t>Business-5996150575</t>
  </si>
  <si>
    <t>AB24 1GU</t>
  </si>
  <si>
    <t>Business-8133348694</t>
  </si>
  <si>
    <t>NE22 6NR</t>
  </si>
  <si>
    <t>Business-2976978901</t>
  </si>
  <si>
    <t>SG12 7FB</t>
  </si>
  <si>
    <t>Business-4324628648</t>
  </si>
  <si>
    <t>Business-42192590</t>
  </si>
  <si>
    <t>BS7 0PB</t>
  </si>
  <si>
    <t>Business-5185925783</t>
  </si>
  <si>
    <t>LL54 5TP</t>
  </si>
  <si>
    <t>Business-7537287115</t>
  </si>
  <si>
    <t>E7 0LS</t>
  </si>
  <si>
    <t>Business-9957311179</t>
  </si>
  <si>
    <t>CH4 9RF</t>
  </si>
  <si>
    <t>Business-3624884240</t>
  </si>
  <si>
    <t>EN4 0LW</t>
  </si>
  <si>
    <t>Business-538866040</t>
  </si>
  <si>
    <t>Business-1831017310</t>
  </si>
  <si>
    <t>Business-297186427</t>
  </si>
  <si>
    <t>SE10 9GN</t>
  </si>
  <si>
    <t>Business-6912175870</t>
  </si>
  <si>
    <t>FY1 3PJ</t>
  </si>
  <si>
    <t>Business-9901373151</t>
  </si>
  <si>
    <t>WS13 6JJ</t>
  </si>
  <si>
    <t>Business-5242494578</t>
  </si>
  <si>
    <t>Business-113193731</t>
  </si>
  <si>
    <t>CB4 2QW</t>
  </si>
  <si>
    <t>Business-3573520885</t>
  </si>
  <si>
    <t>Business-6876677552</t>
  </si>
  <si>
    <t>EN1 1FS</t>
  </si>
  <si>
    <t>Business-7580197240</t>
  </si>
  <si>
    <t>AB24 1WT</t>
  </si>
  <si>
    <t>Business-6333119097</t>
  </si>
  <si>
    <t>BT31 9PJ</t>
  </si>
  <si>
    <t>Business-7559413380</t>
  </si>
  <si>
    <t>Business-7945623739</t>
  </si>
  <si>
    <t>CT12 5GD</t>
  </si>
  <si>
    <t>Business-8386601254</t>
  </si>
  <si>
    <t>Business-6356410414</t>
  </si>
  <si>
    <t>LE8 5WJ</t>
  </si>
  <si>
    <t>Business-6255159811</t>
  </si>
  <si>
    <t>NW1 6EL</t>
  </si>
  <si>
    <t>Business-559127944</t>
  </si>
  <si>
    <t>Business-847312223</t>
  </si>
  <si>
    <t>PE8 6UT</t>
  </si>
  <si>
    <t>Business-1910824805</t>
  </si>
  <si>
    <t>BT11 8RB</t>
  </si>
  <si>
    <t>Business-2635485347</t>
  </si>
  <si>
    <t>CH4 8RH</t>
  </si>
  <si>
    <t>Business-6456132697</t>
  </si>
  <si>
    <t>SE28 0NP</t>
  </si>
  <si>
    <t>Business-8503970726</t>
  </si>
  <si>
    <t>NW4 1BY</t>
  </si>
  <si>
    <t>Business-4027537628</t>
  </si>
  <si>
    <t>Business-4689930695</t>
  </si>
  <si>
    <t>LA1 4EW</t>
  </si>
  <si>
    <t>Business-245236163</t>
  </si>
  <si>
    <t>Business-783604160</t>
  </si>
  <si>
    <t>LL21 0EU</t>
  </si>
  <si>
    <t>Business-4707556812</t>
  </si>
  <si>
    <t>M14 5TP</t>
  </si>
  <si>
    <t>Business-3025274849</t>
  </si>
  <si>
    <t>Business-3317007180</t>
  </si>
  <si>
    <t>N10 1ET</t>
  </si>
  <si>
    <t>Business-754916623</t>
  </si>
  <si>
    <t>Business-8475036689</t>
  </si>
  <si>
    <t>Business-4770253325</t>
  </si>
  <si>
    <t>Business-6656932546</t>
  </si>
  <si>
    <t>Business-1552048601</t>
  </si>
  <si>
    <t>KA18 4QW</t>
  </si>
  <si>
    <t>Business-1781241411</t>
  </si>
  <si>
    <t>SW3 6RT</t>
  </si>
  <si>
    <t>Business-8670265640</t>
  </si>
  <si>
    <t>KT4 7BH</t>
  </si>
  <si>
    <t>Business-7350841865</t>
  </si>
  <si>
    <t>CV37 7TX</t>
  </si>
  <si>
    <t>Business-9182264499</t>
  </si>
  <si>
    <t>RG30 2AL</t>
  </si>
  <si>
    <t>Business-5869348439</t>
  </si>
  <si>
    <t>Business-7310431849</t>
  </si>
  <si>
    <t>FK8 1AL</t>
  </si>
  <si>
    <t>Business-9304134437</t>
  </si>
  <si>
    <t>B14 4NU</t>
  </si>
  <si>
    <t>Business-6835693230</t>
  </si>
  <si>
    <t>Business-9710446737</t>
  </si>
  <si>
    <t>B79 9BW</t>
  </si>
  <si>
    <t>Business-7253776847</t>
  </si>
  <si>
    <t>ME8 7JF</t>
  </si>
  <si>
    <t>Business-8596069304</t>
  </si>
  <si>
    <t>EN4 8UL</t>
  </si>
  <si>
    <t>Business-4409989981</t>
  </si>
  <si>
    <t>LS18 5PP</t>
  </si>
  <si>
    <t>Business-1623202210</t>
  </si>
  <si>
    <t>NG19 6JG</t>
  </si>
  <si>
    <t>Business-6796740863</t>
  </si>
  <si>
    <t>W6 8JA</t>
  </si>
  <si>
    <t>Business-4161635824</t>
  </si>
  <si>
    <t>Business-6282641841</t>
  </si>
  <si>
    <t>W1T 1DG</t>
  </si>
  <si>
    <t>Business-7488565699</t>
  </si>
  <si>
    <t>MK5 8PA</t>
  </si>
  <si>
    <t>Business-2949586532</t>
  </si>
  <si>
    <t>Business-6439787427</t>
  </si>
  <si>
    <t>TN11 9BH</t>
  </si>
  <si>
    <t>Business-7610978772</t>
  </si>
  <si>
    <t>SW14 8JN</t>
  </si>
  <si>
    <t>Business-7327850600</t>
  </si>
  <si>
    <t>Business-9051428501</t>
  </si>
  <si>
    <t>CM7 1JP</t>
  </si>
  <si>
    <t>Business-7921406645</t>
  </si>
  <si>
    <t>NW1 2EW</t>
  </si>
  <si>
    <t>Business-3853716918</t>
  </si>
  <si>
    <t>SS0 9EQ</t>
  </si>
  <si>
    <t>Business-5244046256</t>
  </si>
  <si>
    <t>WA9 3LU</t>
  </si>
  <si>
    <t>Business-844230346</t>
  </si>
  <si>
    <t>Business-7195510900</t>
  </si>
  <si>
    <t>NG12 2NL</t>
  </si>
  <si>
    <t>Business-2839186311</t>
  </si>
  <si>
    <t>Business-1203517767</t>
  </si>
  <si>
    <t>B61 0DW</t>
  </si>
  <si>
    <t>Business-8337978469</t>
  </si>
  <si>
    <t>Business-9045271308</t>
  </si>
  <si>
    <t>HP1 1FW</t>
  </si>
  <si>
    <t>Business-5054025048</t>
  </si>
  <si>
    <t>Business-7315571210</t>
  </si>
  <si>
    <t>MK40 4BF</t>
  </si>
  <si>
    <t>Business-8222222223</t>
  </si>
  <si>
    <t>SS9 2HA</t>
  </si>
  <si>
    <t>Business-3753245392</t>
  </si>
  <si>
    <t>LE5 5FG</t>
  </si>
  <si>
    <t>Business-9216977587</t>
  </si>
  <si>
    <t>KT13 0TJ</t>
  </si>
  <si>
    <t>Business-8492429903</t>
  </si>
  <si>
    <t>DY8 1EH</t>
  </si>
  <si>
    <t>Business-5977522675</t>
  </si>
  <si>
    <t>N1 9PP</t>
  </si>
  <si>
    <t>Business-217641277</t>
  </si>
  <si>
    <t>Business-5239027199</t>
  </si>
  <si>
    <t>Business-3653781930</t>
  </si>
  <si>
    <t>Business-3186012587</t>
  </si>
  <si>
    <t>Business-7344249099</t>
  </si>
  <si>
    <t>Business-3801512982</t>
  </si>
  <si>
    <t>Business-7643759064</t>
  </si>
  <si>
    <t>Business-1989586990</t>
  </si>
  <si>
    <t>WC1H 9EH</t>
  </si>
  <si>
    <t>Business-6723291600</t>
  </si>
  <si>
    <t>Business-2674893146</t>
  </si>
  <si>
    <t>Business-7704449423</t>
  </si>
  <si>
    <t>GU32 2JL</t>
  </si>
  <si>
    <t>Business-5107718402</t>
  </si>
  <si>
    <t>W1G 8YS</t>
  </si>
  <si>
    <t>Business-452285122</t>
  </si>
  <si>
    <t>BB3 0LR</t>
  </si>
  <si>
    <t>Business-1846786897</t>
  </si>
  <si>
    <t>Business-6863729031</t>
  </si>
  <si>
    <t>BB5 1SQ</t>
  </si>
  <si>
    <t>Business-1458684381</t>
  </si>
  <si>
    <t>DA12 1LG</t>
  </si>
  <si>
    <t>Business-6875753576</t>
  </si>
  <si>
    <t>Business-6440969244</t>
  </si>
  <si>
    <t>CR0 2XE</t>
  </si>
  <si>
    <t>Business-2344418743</t>
  </si>
  <si>
    <t>Business-7159174262</t>
  </si>
  <si>
    <t>MK45 3FA</t>
  </si>
  <si>
    <t>Business-3609573274</t>
  </si>
  <si>
    <t>Business-1566161671</t>
  </si>
  <si>
    <t>Business-948928606</t>
  </si>
  <si>
    <t>B17 9PN</t>
  </si>
  <si>
    <t>Business-2854058868</t>
  </si>
  <si>
    <t>Business-9118889698</t>
  </si>
  <si>
    <t>Business-6140759019</t>
  </si>
  <si>
    <t>TW14 0AY</t>
  </si>
  <si>
    <t>Business-1842993221</t>
  </si>
  <si>
    <t>Business-4009501690</t>
  </si>
  <si>
    <t>SK10 1PY</t>
  </si>
  <si>
    <t>Business-7559573293</t>
  </si>
  <si>
    <t>Business-1433769993</t>
  </si>
  <si>
    <t>Business-3046100372</t>
  </si>
  <si>
    <t>SW16 6SQ</t>
  </si>
  <si>
    <t>Business-197337106</t>
  </si>
  <si>
    <t>RM12 4DR</t>
  </si>
  <si>
    <t>Business-4845779132</t>
  </si>
  <si>
    <t>Business-7733460104</t>
  </si>
  <si>
    <t>Business-2833669240</t>
  </si>
  <si>
    <t>CF5 4NY</t>
  </si>
  <si>
    <t>Business-474054146</t>
  </si>
  <si>
    <t>G52 4JW</t>
  </si>
  <si>
    <t>Business-9327808069</t>
  </si>
  <si>
    <t>W2 3HG</t>
  </si>
  <si>
    <t>Business-6559028031</t>
  </si>
  <si>
    <t>GU24 0JJ</t>
  </si>
  <si>
    <t>Business-2989262859</t>
  </si>
  <si>
    <t>G40 4TY</t>
  </si>
  <si>
    <t>Business-4131389019</t>
  </si>
  <si>
    <t>BR2 0HS</t>
  </si>
  <si>
    <t>Business-2400490240</t>
  </si>
  <si>
    <t>BA4 4QP</t>
  </si>
  <si>
    <t>Business-8387995331</t>
  </si>
  <si>
    <t>SS7 2DA</t>
  </si>
  <si>
    <t>Business-9496583160</t>
  </si>
  <si>
    <t>B20 3BX</t>
  </si>
  <si>
    <t>Business-219532202</t>
  </si>
  <si>
    <t>FY5 5EW</t>
  </si>
  <si>
    <t>Business-3693611437</t>
  </si>
  <si>
    <t>WF1 5QS</t>
  </si>
  <si>
    <t>Business-9985839696</t>
  </si>
  <si>
    <t>CV21 2PD</t>
  </si>
  <si>
    <t>Business-9792812603</t>
  </si>
  <si>
    <t>PE2 9PR</t>
  </si>
  <si>
    <t>Business-3519155979</t>
  </si>
  <si>
    <t>BN2 3QA</t>
  </si>
  <si>
    <t>Business-3139333313</t>
  </si>
  <si>
    <t>Business-6805225415</t>
  </si>
  <si>
    <t>SS14 2FR</t>
  </si>
  <si>
    <t>Business-7909646872</t>
  </si>
  <si>
    <t>Business-7968449467</t>
  </si>
  <si>
    <t>Business-2471109340</t>
  </si>
  <si>
    <t>Business-8535944464</t>
  </si>
  <si>
    <t>ME3 9LB</t>
  </si>
  <si>
    <t>Business-1272784955</t>
  </si>
  <si>
    <t>TS9 5PG</t>
  </si>
  <si>
    <t>Business-8594167586</t>
  </si>
  <si>
    <t>Business-6082079006</t>
  </si>
  <si>
    <t>LU5 4RQ</t>
  </si>
  <si>
    <t>Business-1276264429</t>
  </si>
  <si>
    <t>Business-3132790989</t>
  </si>
  <si>
    <t>SW1Y 4AJ</t>
  </si>
  <si>
    <t>Business-9914138085</t>
  </si>
  <si>
    <t>NW3 2UB</t>
  </si>
  <si>
    <t>Business-9183981656</t>
  </si>
  <si>
    <t>Business-3767636845</t>
  </si>
  <si>
    <t>DL6 1RX</t>
  </si>
  <si>
    <t>Business-4355783305</t>
  </si>
  <si>
    <t>YO11 2XB</t>
  </si>
  <si>
    <t>Business-4537580614</t>
  </si>
  <si>
    <t>SN12 6TP</t>
  </si>
  <si>
    <t>Business-7359454883</t>
  </si>
  <si>
    <t>NG31 7GR</t>
  </si>
  <si>
    <t>Business-4063237769</t>
  </si>
  <si>
    <t>UB3 3EE</t>
  </si>
  <si>
    <t>Business-7736144435</t>
  </si>
  <si>
    <t>HD9 2DG</t>
  </si>
  <si>
    <t>Business-4366371443</t>
  </si>
  <si>
    <t>Business-2469605146</t>
  </si>
  <si>
    <t>SN13 0DY</t>
  </si>
  <si>
    <t>Business-7573354238</t>
  </si>
  <si>
    <t>BT14 8HU</t>
  </si>
  <si>
    <t>Business-3824771071</t>
  </si>
  <si>
    <t>MK42 0LH</t>
  </si>
  <si>
    <t>Business-5552526585</t>
  </si>
  <si>
    <t>EC1M 4AS</t>
  </si>
  <si>
    <t>Business-3290206747</t>
  </si>
  <si>
    <t>OL7 0NT</t>
  </si>
  <si>
    <t>Business-70672047</t>
  </si>
  <si>
    <t>Business-9175645572</t>
  </si>
  <si>
    <t>RM16 4NL</t>
  </si>
  <si>
    <t>Business-9811070010</t>
  </si>
  <si>
    <t>OL11 2YW</t>
  </si>
  <si>
    <t>Business-8394782752</t>
  </si>
  <si>
    <t>LE12 9TP</t>
  </si>
  <si>
    <t>Business-812679109</t>
  </si>
  <si>
    <t>DY5 3AW</t>
  </si>
  <si>
    <t>Business-5241892434</t>
  </si>
  <si>
    <t>Business-1159617775</t>
  </si>
  <si>
    <t>Business-9873989037</t>
  </si>
  <si>
    <t>Business-2894859981</t>
  </si>
  <si>
    <t>PE3 6GQ</t>
  </si>
  <si>
    <t>Business-8748736660</t>
  </si>
  <si>
    <t>Business-9127143029</t>
  </si>
  <si>
    <t>CV47 0AL</t>
  </si>
  <si>
    <t>Business-6142757592</t>
  </si>
  <si>
    <t>PE1 3QQ</t>
  </si>
  <si>
    <t>Business-5765708308</t>
  </si>
  <si>
    <t>Business-8534972721</t>
  </si>
  <si>
    <t>Business-1643473177</t>
  </si>
  <si>
    <t>Business-9252388993</t>
  </si>
  <si>
    <t>Business-8737222309</t>
  </si>
  <si>
    <t>WF1 3QH</t>
  </si>
  <si>
    <t>Business-4006103826</t>
  </si>
  <si>
    <t>SE6 2DG</t>
  </si>
  <si>
    <t>Business-6808683454</t>
  </si>
  <si>
    <t>BT60 3HA</t>
  </si>
  <si>
    <t>Business-2338954614</t>
  </si>
  <si>
    <t>Business-356766602</t>
  </si>
  <si>
    <t>SW16 5DD</t>
  </si>
  <si>
    <t>Business-904147852</t>
  </si>
  <si>
    <t>HR9 7LN</t>
  </si>
  <si>
    <t>Business-5159282947</t>
  </si>
  <si>
    <t>NE1 6SQ</t>
  </si>
  <si>
    <t>Business-5190902232</t>
  </si>
  <si>
    <t>KT12 2SD</t>
  </si>
  <si>
    <t>Business-3407031700</t>
  </si>
  <si>
    <t>L9 4RE</t>
  </si>
  <si>
    <t>Business-744601166</t>
  </si>
  <si>
    <t>Business-2160254838</t>
  </si>
  <si>
    <t>NR14 8NL</t>
  </si>
  <si>
    <t>Business-9111890701</t>
  </si>
  <si>
    <t>M90 1QX</t>
  </si>
  <si>
    <t>Business-8793002507</t>
  </si>
  <si>
    <t>B67 5HZ</t>
  </si>
  <si>
    <t>Business-4681142119</t>
  </si>
  <si>
    <t>CB23 7QJ</t>
  </si>
  <si>
    <t>Business-1031137170</t>
  </si>
  <si>
    <t>WD24 5BH</t>
  </si>
  <si>
    <t>Business-6803497567</t>
  </si>
  <si>
    <t>Business-319425967</t>
  </si>
  <si>
    <t>Business-3178686597</t>
  </si>
  <si>
    <t>Business-6991351038</t>
  </si>
  <si>
    <t>G5 0BH</t>
  </si>
  <si>
    <t>Business-9688025192</t>
  </si>
  <si>
    <t>AL10 9EW</t>
  </si>
  <si>
    <t>Business-9367944172</t>
  </si>
  <si>
    <t>HG3 4BJ</t>
  </si>
  <si>
    <t>Business-9678674351</t>
  </si>
  <si>
    <t>Business-844768328</t>
  </si>
  <si>
    <t>Business-6408600578</t>
  </si>
  <si>
    <t>NN3 9AE</t>
  </si>
  <si>
    <t>Business-4704230306</t>
  </si>
  <si>
    <t>Business-7821555313</t>
  </si>
  <si>
    <t>HU3 4DL</t>
  </si>
  <si>
    <t>Business-4858959990</t>
  </si>
  <si>
    <t>BS30 5WJ</t>
  </si>
  <si>
    <t>Business-3097080148</t>
  </si>
  <si>
    <t>NG12 3DR</t>
  </si>
  <si>
    <t>Business-8583812602</t>
  </si>
  <si>
    <t>DD2 3SN</t>
  </si>
  <si>
    <t>Business-7183157908</t>
  </si>
  <si>
    <t>NE6 5SP</t>
  </si>
  <si>
    <t>Business-9820190461</t>
  </si>
  <si>
    <t>CT4 5NA</t>
  </si>
  <si>
    <t>Business-1735580210</t>
  </si>
  <si>
    <t>Business-6608931789</t>
  </si>
  <si>
    <t>Business-2518005477</t>
  </si>
  <si>
    <t>Business-9891224335</t>
  </si>
  <si>
    <t>KT3 3UE</t>
  </si>
  <si>
    <t>Business-7632615456</t>
  </si>
  <si>
    <t>SW15 4AB</t>
  </si>
  <si>
    <t>Business-5442884749</t>
  </si>
  <si>
    <t>BR8 7ED</t>
  </si>
  <si>
    <t>Business-1008749647</t>
  </si>
  <si>
    <t>Business-5851598643</t>
  </si>
  <si>
    <t>W1W 7BU</t>
  </si>
  <si>
    <t>Business-7897652222</t>
  </si>
  <si>
    <t>Business-8723421029</t>
  </si>
  <si>
    <t>GL54 2QB</t>
  </si>
  <si>
    <t>Business-5761874078</t>
  </si>
  <si>
    <t>Business-447116370</t>
  </si>
  <si>
    <t>DA4 0AZ</t>
  </si>
  <si>
    <t>Business-6723525340</t>
  </si>
  <si>
    <t>SG9 9AZ</t>
  </si>
  <si>
    <t>Business-5481293406</t>
  </si>
  <si>
    <t>E15 4AJ</t>
  </si>
  <si>
    <t>Business-6641175279</t>
  </si>
  <si>
    <t>CO5 7AP</t>
  </si>
  <si>
    <t>Business-3374477982</t>
  </si>
  <si>
    <t>SL1 1LN</t>
  </si>
  <si>
    <t>Business-8679099448</t>
  </si>
  <si>
    <t>LL34 6BG</t>
  </si>
  <si>
    <t>Business-4511520572</t>
  </si>
  <si>
    <t>Business-1288057077</t>
  </si>
  <si>
    <t>B9 5EJ</t>
  </si>
  <si>
    <t>Business-4970022178</t>
  </si>
  <si>
    <t>BB2 6DW</t>
  </si>
  <si>
    <t>Business-221855514</t>
  </si>
  <si>
    <t>Business-1297702707</t>
  </si>
  <si>
    <t>Business-6982562433</t>
  </si>
  <si>
    <t>B35 7NT</t>
  </si>
  <si>
    <t>Business-7227459909</t>
  </si>
  <si>
    <t>NXR 9021</t>
  </si>
  <si>
    <t>Business-566892124</t>
  </si>
  <si>
    <t>Business-2932529412</t>
  </si>
  <si>
    <t>Business-6449896606</t>
  </si>
  <si>
    <t>EC1Y 8NA</t>
  </si>
  <si>
    <t>Business-7713923362</t>
  </si>
  <si>
    <t>Business-7223845933</t>
  </si>
  <si>
    <t>NP11 4RN</t>
  </si>
  <si>
    <t>Business-8231641770</t>
  </si>
  <si>
    <t>PR3 3XL</t>
  </si>
  <si>
    <t>Business-1739346588</t>
  </si>
  <si>
    <t>B98 8LG</t>
  </si>
  <si>
    <t>Business-9376825675</t>
  </si>
  <si>
    <t>NG11 6DT</t>
  </si>
  <si>
    <t>Business-6035277675</t>
  </si>
  <si>
    <t>SE10 0YP</t>
  </si>
  <si>
    <t>Business-5662566585</t>
  </si>
  <si>
    <t>PR8 4QY</t>
  </si>
  <si>
    <t>Business-297849910</t>
  </si>
  <si>
    <t>WN1 1PL</t>
  </si>
  <si>
    <t>Business-8010277281</t>
  </si>
  <si>
    <t>Business-4002680260</t>
  </si>
  <si>
    <t>KY15 5DD</t>
  </si>
  <si>
    <t>Business-9440258900</t>
  </si>
  <si>
    <t>SN10 3NE</t>
  </si>
  <si>
    <t>Business-7973098765</t>
  </si>
  <si>
    <t>RH17 7NG</t>
  </si>
  <si>
    <t>Business-9235261640</t>
  </si>
  <si>
    <t>DE13 9PD</t>
  </si>
  <si>
    <t>Business-5206616124</t>
  </si>
  <si>
    <t>BS4 2AG</t>
  </si>
  <si>
    <t>Business-3662158096</t>
  </si>
  <si>
    <t>BD22 0LY</t>
  </si>
  <si>
    <t>Business-2992533728</t>
  </si>
  <si>
    <t>B79 8LP</t>
  </si>
  <si>
    <t>Business-3208565880</t>
  </si>
  <si>
    <t>DE1 1DJ</t>
  </si>
  <si>
    <t>Business-657516369</t>
  </si>
  <si>
    <t>ML9 1NT</t>
  </si>
  <si>
    <t>Business-662560039</t>
  </si>
  <si>
    <t>LE16 9HE</t>
  </si>
  <si>
    <t>Business-8369177219</t>
  </si>
  <si>
    <t>EX13 5AD</t>
  </si>
  <si>
    <t>Business-1726629472</t>
  </si>
  <si>
    <t>WS13 8TE</t>
  </si>
  <si>
    <t>Business-1369176381</t>
  </si>
  <si>
    <t>LS6 3PE</t>
  </si>
  <si>
    <t>Business-2348390070</t>
  </si>
  <si>
    <t>S4 7UQ</t>
  </si>
  <si>
    <t>Business-9403871924</t>
  </si>
  <si>
    <t>SE8 3PR</t>
  </si>
  <si>
    <t>Business-9723304553</t>
  </si>
  <si>
    <t>Business-6828570924</t>
  </si>
  <si>
    <t>Business-1749401197</t>
  </si>
  <si>
    <t>IM1 2SH</t>
  </si>
  <si>
    <t>Business-8825947903</t>
  </si>
  <si>
    <t>NW6 4JD</t>
  </si>
  <si>
    <t>Business-7857069547</t>
  </si>
  <si>
    <t>OX28 3YH</t>
  </si>
  <si>
    <t>Business-8742197101</t>
  </si>
  <si>
    <t>Business-5074212791</t>
  </si>
  <si>
    <t>KA1 2RS</t>
  </si>
  <si>
    <t>Business-5280210560</t>
  </si>
  <si>
    <t>PAKISTAN</t>
  </si>
  <si>
    <t>Business-7667279921</t>
  </si>
  <si>
    <t>CR0 6BZ</t>
  </si>
  <si>
    <t>Business-1472901447</t>
  </si>
  <si>
    <t>Business-7558897336</t>
  </si>
  <si>
    <t>Business-5304415334</t>
  </si>
  <si>
    <t>EH52 6DX</t>
  </si>
  <si>
    <t>Business-8415506705</t>
  </si>
  <si>
    <t>DT1 2BQ</t>
  </si>
  <si>
    <t>Business-4438571003</t>
  </si>
  <si>
    <t>SE3 7DB</t>
  </si>
  <si>
    <t>Business-3024605638</t>
  </si>
  <si>
    <t>W1W 6XD</t>
  </si>
  <si>
    <t>Business-6567150710</t>
  </si>
  <si>
    <t>Business-499881811</t>
  </si>
  <si>
    <t>N15 4RQ</t>
  </si>
  <si>
    <t>Business-4041777155</t>
  </si>
  <si>
    <t>LS7 2BP</t>
  </si>
  <si>
    <t>Business-8614059535</t>
  </si>
  <si>
    <t>LS3 1DT</t>
  </si>
  <si>
    <t>Business-9370109688</t>
  </si>
  <si>
    <t>BN2 4DD</t>
  </si>
  <si>
    <t>Business-2464504492</t>
  </si>
  <si>
    <t>HA9 6HR</t>
  </si>
  <si>
    <t>Business-9112445404</t>
  </si>
  <si>
    <t>RH1 2DL</t>
  </si>
  <si>
    <t>Business-6513665261</t>
  </si>
  <si>
    <t>BT1 2FG</t>
  </si>
  <si>
    <t>Business-4102762247</t>
  </si>
  <si>
    <t>Business-6994873736</t>
  </si>
  <si>
    <t>Business-4447831799</t>
  </si>
  <si>
    <t>Business-5332922889</t>
  </si>
  <si>
    <t>SE20 8TR</t>
  </si>
  <si>
    <t>Business-4783581009</t>
  </si>
  <si>
    <t>CM3 1DP</t>
  </si>
  <si>
    <t>Business-5623765345</t>
  </si>
  <si>
    <t>BS37 8QH</t>
  </si>
  <si>
    <t>Business-6286885058</t>
  </si>
  <si>
    <t>Business-4827494713</t>
  </si>
  <si>
    <t>Business-7780867004</t>
  </si>
  <si>
    <t>EC2A 2BH</t>
  </si>
  <si>
    <t>Business-6008176161</t>
  </si>
  <si>
    <t>Business-5361469429</t>
  </si>
  <si>
    <t>Business-7506440584</t>
  </si>
  <si>
    <t>BH5 2AZ</t>
  </si>
  <si>
    <t>Business-7318192688</t>
  </si>
  <si>
    <t>NG1 1LX</t>
  </si>
  <si>
    <t>Business-4988019938</t>
  </si>
  <si>
    <t>BN16 4BN</t>
  </si>
  <si>
    <t>Business-8503674527</t>
  </si>
  <si>
    <t>Business-3409801565</t>
  </si>
  <si>
    <t>N4 4AA</t>
  </si>
  <si>
    <t>Business-1272657070</t>
  </si>
  <si>
    <t>WS5 3NG</t>
  </si>
  <si>
    <t>Business-2256690366</t>
  </si>
  <si>
    <t>NW2 6NP</t>
  </si>
  <si>
    <t>Business-4230654613</t>
  </si>
  <si>
    <t>M33 3QH</t>
  </si>
  <si>
    <t>Business-3670064453</t>
  </si>
  <si>
    <t>TW3 1HB</t>
  </si>
  <si>
    <t>Business-6471205852</t>
  </si>
  <si>
    <t>TN4 8PB</t>
  </si>
  <si>
    <t>Business-1570293940</t>
  </si>
  <si>
    <t>Business-6018432164</t>
  </si>
  <si>
    <t>BD23 6NU</t>
  </si>
  <si>
    <t>Business-7809509687</t>
  </si>
  <si>
    <t>Business-5402188413</t>
  </si>
  <si>
    <t>M27 9TG</t>
  </si>
  <si>
    <t>Business-5305391061</t>
  </si>
  <si>
    <t>PR2 5SL</t>
  </si>
  <si>
    <t>Business-5977555531</t>
  </si>
  <si>
    <t>Business-5687661784</t>
  </si>
  <si>
    <t>Business-9536488243</t>
  </si>
  <si>
    <t>Business-6041593754</t>
  </si>
  <si>
    <t>Business-4814229517</t>
  </si>
  <si>
    <t>RG2 0NH</t>
  </si>
  <si>
    <t>Business-8612792424</t>
  </si>
  <si>
    <t>HP18 0JW</t>
  </si>
  <si>
    <t>Business-6204471076</t>
  </si>
  <si>
    <t>HU2 8RU</t>
  </si>
  <si>
    <t>Business-3006452924</t>
  </si>
  <si>
    <t>Business-73462223</t>
  </si>
  <si>
    <t>Business-6664243275</t>
  </si>
  <si>
    <t>B60 3FW</t>
  </si>
  <si>
    <t>Business-1790984316</t>
  </si>
  <si>
    <t>M33 7BJ</t>
  </si>
  <si>
    <t>Business-8170635203</t>
  </si>
  <si>
    <t>EH2 3JZ</t>
  </si>
  <si>
    <t>Business-9166024116</t>
  </si>
  <si>
    <t>Business-1014405225</t>
  </si>
  <si>
    <t>TA21 0RR</t>
  </si>
  <si>
    <t>Business-826493208</t>
  </si>
  <si>
    <t>Business-3917279988</t>
  </si>
  <si>
    <t>N16 6TJ</t>
  </si>
  <si>
    <t>Business-3632132745</t>
  </si>
  <si>
    <t>BS1 6QH</t>
  </si>
  <si>
    <t>Business-425327149</t>
  </si>
  <si>
    <t>DE12 6EZ</t>
  </si>
  <si>
    <t>Business-5894672683</t>
  </si>
  <si>
    <t>Business-6859792161</t>
  </si>
  <si>
    <t>S81 9RE</t>
  </si>
  <si>
    <t>Business-7079319130</t>
  </si>
  <si>
    <t>Business-2273309569</t>
  </si>
  <si>
    <t>NE20 9LY</t>
  </si>
  <si>
    <t>Business-2660386831</t>
  </si>
  <si>
    <t>Business-5613381343</t>
  </si>
  <si>
    <t>Business-713087411</t>
  </si>
  <si>
    <t>WR6 6DX</t>
  </si>
  <si>
    <t>Business-4217482581</t>
  </si>
  <si>
    <t>WA16 0SR</t>
  </si>
  <si>
    <t>Business-8736438123</t>
  </si>
  <si>
    <t>Business-6240078294</t>
  </si>
  <si>
    <t>BN9 0LA</t>
  </si>
  <si>
    <t>Business-1379157272</t>
  </si>
  <si>
    <t>CO13 9AB</t>
  </si>
  <si>
    <t>Business-4978236614</t>
  </si>
  <si>
    <t>Business-4767274394</t>
  </si>
  <si>
    <t>Business-5874826945</t>
  </si>
  <si>
    <t>CR0 9JS</t>
  </si>
  <si>
    <t>Business-4988030492</t>
  </si>
  <si>
    <t>WD4 9LL</t>
  </si>
  <si>
    <t>Business-9528994989</t>
  </si>
  <si>
    <t>W1J 0DX</t>
  </si>
  <si>
    <t>Business-380097955</t>
  </si>
  <si>
    <t>TQ12 1SU</t>
  </si>
  <si>
    <t>Business-1092310988</t>
  </si>
  <si>
    <t>TS2 1RU</t>
  </si>
  <si>
    <t>Business-8865096730</t>
  </si>
  <si>
    <t>RG12 8GF</t>
  </si>
  <si>
    <t>Business-5857399208</t>
  </si>
  <si>
    <t>Business-7625031867</t>
  </si>
  <si>
    <t>BN1 4EB</t>
  </si>
  <si>
    <t>Business-2773371576</t>
  </si>
  <si>
    <t>PE14 8JF</t>
  </si>
  <si>
    <t>Business-2935048104</t>
  </si>
  <si>
    <t>Business-5237368335</t>
  </si>
  <si>
    <t>CH6 5SF</t>
  </si>
  <si>
    <t>Business-8870773085</t>
  </si>
  <si>
    <t>Business-7277362595</t>
  </si>
  <si>
    <t>SP5 2SS</t>
  </si>
  <si>
    <t>Business-9348936254</t>
  </si>
  <si>
    <t>Business-2991089708</t>
  </si>
  <si>
    <t>Business-7642553891</t>
  </si>
  <si>
    <t>Business-5587881492</t>
  </si>
  <si>
    <t>NP7 5PN</t>
  </si>
  <si>
    <t>Business-7166327941</t>
  </si>
  <si>
    <t>Business-4680432228</t>
  </si>
  <si>
    <t>HU9 5SA</t>
  </si>
  <si>
    <t>Business-7296094406</t>
  </si>
  <si>
    <t>Business-1057692189</t>
  </si>
  <si>
    <t>Business-122560503</t>
  </si>
  <si>
    <t>Business-7659471321</t>
  </si>
  <si>
    <t>CB6 2RU</t>
  </si>
  <si>
    <t>Business-2846569979</t>
  </si>
  <si>
    <t>SK6 3DY</t>
  </si>
  <si>
    <t>Business-3436134472</t>
  </si>
  <si>
    <t>WA15 8TA</t>
  </si>
  <si>
    <t>Business-8199878780</t>
  </si>
  <si>
    <t>HA1 1BD</t>
  </si>
  <si>
    <t>Business-1441404722</t>
  </si>
  <si>
    <t>SK10 2PU</t>
  </si>
  <si>
    <t>Business-6006520657</t>
  </si>
  <si>
    <t>HA0 4SG</t>
  </si>
  <si>
    <t>Business-1535453964</t>
  </si>
  <si>
    <t>Business-2758755897</t>
  </si>
  <si>
    <t>EC3M 4BY</t>
  </si>
  <si>
    <t>Business-8393018505</t>
  </si>
  <si>
    <t>TA6 6FA</t>
  </si>
  <si>
    <t>Business-6101339538</t>
  </si>
  <si>
    <t>S1 1WF</t>
  </si>
  <si>
    <t>Business-6984254963</t>
  </si>
  <si>
    <t>Business-9587707040</t>
  </si>
  <si>
    <t>IG2 6SY</t>
  </si>
  <si>
    <t>Business-7466533735</t>
  </si>
  <si>
    <t>RH2 9AA</t>
  </si>
  <si>
    <t>Business-8003499796</t>
  </si>
  <si>
    <t>LS25 3DP</t>
  </si>
  <si>
    <t>Business-9728912613</t>
  </si>
  <si>
    <t>TN17 4PL</t>
  </si>
  <si>
    <t>Business-4062657091</t>
  </si>
  <si>
    <t>Business-8689645691</t>
  </si>
  <si>
    <t>DN4 9AL</t>
  </si>
  <si>
    <t>Business-4260431365</t>
  </si>
  <si>
    <t>CW12 4DH</t>
  </si>
  <si>
    <t>Business-63206574</t>
  </si>
  <si>
    <t>PE25 2LQ</t>
  </si>
  <si>
    <t>Business-1984217626</t>
  </si>
  <si>
    <t>WD3 5LH</t>
  </si>
  <si>
    <t>Business-7264200857</t>
  </si>
  <si>
    <t>Business-3736197304</t>
  </si>
  <si>
    <t>WF7 7AB</t>
  </si>
  <si>
    <t>Business-7700360080</t>
  </si>
  <si>
    <t>SN1 7AD</t>
  </si>
  <si>
    <t>Business-7333784185</t>
  </si>
  <si>
    <t>Business-1547065063</t>
  </si>
  <si>
    <t>SS6 8SR</t>
  </si>
  <si>
    <t>Business-305698724</t>
  </si>
  <si>
    <t>Business-8028258643</t>
  </si>
  <si>
    <t>OL4 5QG</t>
  </si>
  <si>
    <t>Business-3845278208</t>
  </si>
  <si>
    <t>G22 7NB</t>
  </si>
  <si>
    <t>Business-2553472726</t>
  </si>
  <si>
    <t>UB6 0PR</t>
  </si>
  <si>
    <t>Business-5934815974</t>
  </si>
  <si>
    <t>Business-6879813107</t>
  </si>
  <si>
    <t>W2 4SW</t>
  </si>
  <si>
    <t>Business-1851951783</t>
  </si>
  <si>
    <t>Business-283579586</t>
  </si>
  <si>
    <t>DN21 5TL</t>
  </si>
  <si>
    <t>Business-8600324746</t>
  </si>
  <si>
    <t>Business-7041272089</t>
  </si>
  <si>
    <t>SE11 6SR</t>
  </si>
  <si>
    <t>Business-8431769622</t>
  </si>
  <si>
    <t>BT27 6UW</t>
  </si>
  <si>
    <t>Business-3254604152</t>
  </si>
  <si>
    <t>SN7 8BH</t>
  </si>
  <si>
    <t>Business-7202569492</t>
  </si>
  <si>
    <t>BD5 8AE</t>
  </si>
  <si>
    <t>Business-9143380429</t>
  </si>
  <si>
    <t>Business-8141441872</t>
  </si>
  <si>
    <t>Business-3070080323</t>
  </si>
  <si>
    <t>HP3 9HL</t>
  </si>
  <si>
    <t>Business-138319852</t>
  </si>
  <si>
    <t>B27 7HL</t>
  </si>
  <si>
    <t>Business-5341679862</t>
  </si>
  <si>
    <t>Business-5338371835</t>
  </si>
  <si>
    <t>DL7 8SL</t>
  </si>
  <si>
    <t>Business-7325575665</t>
  </si>
  <si>
    <t>Business-893459182</t>
  </si>
  <si>
    <t>N4 2LE</t>
  </si>
  <si>
    <t>Business-1644878637</t>
  </si>
  <si>
    <t>BB9 6BX</t>
  </si>
  <si>
    <t>Business-2476159068</t>
  </si>
  <si>
    <t>BD19 4TT</t>
  </si>
  <si>
    <t>Business-6235341480</t>
  </si>
  <si>
    <t>Business-1908000747</t>
  </si>
  <si>
    <t>SW5 0HE</t>
  </si>
  <si>
    <t>Business-3667532715</t>
  </si>
  <si>
    <t>GU29 0NY</t>
  </si>
  <si>
    <t>Business-2480584220</t>
  </si>
  <si>
    <t>Business-8835347664</t>
  </si>
  <si>
    <t>Business-6560990704</t>
  </si>
  <si>
    <t>Business-3114773348</t>
  </si>
  <si>
    <t>Business-806500356</t>
  </si>
  <si>
    <t>PO13 9AW</t>
  </si>
  <si>
    <t>Business-9936210079</t>
  </si>
  <si>
    <t>RM11 3AT</t>
  </si>
  <si>
    <t>Business-7933980054</t>
  </si>
  <si>
    <t>BS2 0JF</t>
  </si>
  <si>
    <t>Business-8745397424</t>
  </si>
  <si>
    <t>Business-8221139690</t>
  </si>
  <si>
    <t>Business-8031139274</t>
  </si>
  <si>
    <t>N17 6RB</t>
  </si>
  <si>
    <t>Business-6471237288</t>
  </si>
  <si>
    <t>TN29 9SG</t>
  </si>
  <si>
    <t>Business-2621549502</t>
  </si>
  <si>
    <t>G32 9BE</t>
  </si>
  <si>
    <t>Business-7863093834</t>
  </si>
  <si>
    <t>Business-8734266714</t>
  </si>
  <si>
    <t>EH16 4AL</t>
  </si>
  <si>
    <t>Business-2664233835</t>
  </si>
  <si>
    <t>LE5 0RE</t>
  </si>
  <si>
    <t>Business-3423130162</t>
  </si>
  <si>
    <t>BT18 9TE</t>
  </si>
  <si>
    <t>Business-7837745582</t>
  </si>
  <si>
    <t>RG22 6DT</t>
  </si>
  <si>
    <t>Business-7951251060</t>
  </si>
  <si>
    <t>ST16 1TQ</t>
  </si>
  <si>
    <t>Business-7567634483</t>
  </si>
  <si>
    <t>Business-1231172865</t>
  </si>
  <si>
    <t>MK9 1FF</t>
  </si>
  <si>
    <t>Business-3421834578</t>
  </si>
  <si>
    <t>Business-3893908734</t>
  </si>
  <si>
    <t>GL7 2NX</t>
  </si>
  <si>
    <t>Business-8387873414</t>
  </si>
  <si>
    <t>Business-1794491840</t>
  </si>
  <si>
    <t>Business-6412278834</t>
  </si>
  <si>
    <t>Business-947138719</t>
  </si>
  <si>
    <t>N13 4PJ</t>
  </si>
  <si>
    <t>Business-8682580967</t>
  </si>
  <si>
    <t>Business-4730122153</t>
  </si>
  <si>
    <t>Business-7600061392</t>
  </si>
  <si>
    <t>L16 7PL</t>
  </si>
  <si>
    <t>Business-1809245123</t>
  </si>
  <si>
    <t>KT10 9PF</t>
  </si>
  <si>
    <t>Business-4464772899</t>
  </si>
  <si>
    <t>LE7 7PJ</t>
  </si>
  <si>
    <t>Business-1167672802</t>
  </si>
  <si>
    <t>NG7 6NN</t>
  </si>
  <si>
    <t>Business-2568787319</t>
  </si>
  <si>
    <t>N10 2AR</t>
  </si>
  <si>
    <t>Business-9880009984</t>
  </si>
  <si>
    <t>N9 9SU</t>
  </si>
  <si>
    <t>Business-1829319369</t>
  </si>
  <si>
    <t>NE3 2PL</t>
  </si>
  <si>
    <t>Business-8434902806</t>
  </si>
  <si>
    <t>BH25 5HQ</t>
  </si>
  <si>
    <t>Business-4715362343</t>
  </si>
  <si>
    <t>Business-2914177583</t>
  </si>
  <si>
    <t>Business-5887079989</t>
  </si>
  <si>
    <t>DH9 8AH</t>
  </si>
  <si>
    <t>Business-7339703577</t>
  </si>
  <si>
    <t>CM2 0RG</t>
  </si>
  <si>
    <t>Business-3729538418</t>
  </si>
  <si>
    <t>CO2 8HR</t>
  </si>
  <si>
    <t>Business-6731932391</t>
  </si>
  <si>
    <t>Business-7194598624</t>
  </si>
  <si>
    <t>Business-6041724491</t>
  </si>
  <si>
    <t>BR5 2HE</t>
  </si>
  <si>
    <t>Business-2199882558</t>
  </si>
  <si>
    <t>LU4 0TP</t>
  </si>
  <si>
    <t>Business-104713556</t>
  </si>
  <si>
    <t>DA15 7EJ</t>
  </si>
  <si>
    <t>Business-5461671827</t>
  </si>
  <si>
    <t>SY4 2AA</t>
  </si>
  <si>
    <t>Business-2226285838</t>
  </si>
  <si>
    <t>Business-1799486873</t>
  </si>
  <si>
    <t>Business-4209481807</t>
  </si>
  <si>
    <t>B14 6LL</t>
  </si>
  <si>
    <t>Business-2989266501</t>
  </si>
  <si>
    <t>Business-4289298805</t>
  </si>
  <si>
    <t>Business-8966380165</t>
  </si>
  <si>
    <t>CA4 8PZ</t>
  </si>
  <si>
    <t>Business-5040693926</t>
  </si>
  <si>
    <t>GL52 6DE</t>
  </si>
  <si>
    <t>Business-2054740709</t>
  </si>
  <si>
    <t>TW7 5AH</t>
  </si>
  <si>
    <t>Business-8233634223</t>
  </si>
  <si>
    <t>BL8 1AQ</t>
  </si>
  <si>
    <t>Business-7959709868</t>
  </si>
  <si>
    <t>Business-9124458857</t>
  </si>
  <si>
    <t>HD1 5HT</t>
  </si>
  <si>
    <t>Business-3088396623</t>
  </si>
  <si>
    <t>HR4 8DD</t>
  </si>
  <si>
    <t>Business-1256899776</t>
  </si>
  <si>
    <t>EN5 4EA</t>
  </si>
  <si>
    <t>Business-1465973387</t>
  </si>
  <si>
    <t>Business-7481585057</t>
  </si>
  <si>
    <t>HA8 6LF</t>
  </si>
  <si>
    <t>Business-2006916637</t>
  </si>
  <si>
    <t>NW10 7HR</t>
  </si>
  <si>
    <t>Business-4755792051</t>
  </si>
  <si>
    <t>G68 0LL</t>
  </si>
  <si>
    <t>Business-8715273199</t>
  </si>
  <si>
    <t>AL5 5NW</t>
  </si>
  <si>
    <t>Business-6200810876</t>
  </si>
  <si>
    <t>CR0 1PA</t>
  </si>
  <si>
    <t>Business-6768256951</t>
  </si>
  <si>
    <t>Business-675440027</t>
  </si>
  <si>
    <t>Business-8095401396</t>
  </si>
  <si>
    <t>SS3 9DW</t>
  </si>
  <si>
    <t>Business-885028010</t>
  </si>
  <si>
    <t>DA11 8QU</t>
  </si>
  <si>
    <t>Business-7546208580</t>
  </si>
  <si>
    <t>Business-5857657496</t>
  </si>
  <si>
    <t>PL7 4RN</t>
  </si>
  <si>
    <t>Business-8298024322</t>
  </si>
  <si>
    <t>Business-9830177169</t>
  </si>
  <si>
    <t>E2 8GN</t>
  </si>
  <si>
    <t>Business-9668500150</t>
  </si>
  <si>
    <t>SK9 7NT</t>
  </si>
  <si>
    <t>Business-9631768046</t>
  </si>
  <si>
    <t>BA2 4SB</t>
  </si>
  <si>
    <t>Business-3755625748</t>
  </si>
  <si>
    <t>WD17 2QH</t>
  </si>
  <si>
    <t>Business-892941581</t>
  </si>
  <si>
    <t>Business-6302081382</t>
  </si>
  <si>
    <t>DD7 6BE</t>
  </si>
  <si>
    <t>Business-3874820114</t>
  </si>
  <si>
    <t>W2 6JP</t>
  </si>
  <si>
    <t>Business-4531978618</t>
  </si>
  <si>
    <t>LA1 4PD</t>
  </si>
  <si>
    <t>Business-6038686450</t>
  </si>
  <si>
    <t>SG18 0LD</t>
  </si>
  <si>
    <t>Business-8709417500</t>
  </si>
  <si>
    <t>KT23 3ES</t>
  </si>
  <si>
    <t>Business-8143577984</t>
  </si>
  <si>
    <t>Business-5748908217</t>
  </si>
  <si>
    <t>BA4 6PR</t>
  </si>
  <si>
    <t>Business-263576264</t>
  </si>
  <si>
    <t>Business-4367641857</t>
  </si>
  <si>
    <t>Business-4642840524</t>
  </si>
  <si>
    <t>Business-563989318</t>
  </si>
  <si>
    <t>N19 4HZ</t>
  </si>
  <si>
    <t>Business-6690934403</t>
  </si>
  <si>
    <t>ME19 5AZ</t>
  </si>
  <si>
    <t>Business-5968567253</t>
  </si>
  <si>
    <t>Business-569992190</t>
  </si>
  <si>
    <t>Business-6811937638</t>
  </si>
  <si>
    <t>MK7 7AN</t>
  </si>
  <si>
    <t>Business-5803848926</t>
  </si>
  <si>
    <t>Business-8341641739</t>
  </si>
  <si>
    <t>BA14 0PQ</t>
  </si>
  <si>
    <t>Business-3696421928</t>
  </si>
  <si>
    <t>Business-1028097201</t>
  </si>
  <si>
    <t>Business-3245208221</t>
  </si>
  <si>
    <t>SW19 1ED</t>
  </si>
  <si>
    <t>Business-9637672744</t>
  </si>
  <si>
    <t>GU16 9AT</t>
  </si>
  <si>
    <t>Business-6378156428</t>
  </si>
  <si>
    <t>LS29 6JU</t>
  </si>
  <si>
    <t>Business-3472711870</t>
  </si>
  <si>
    <t>PE21 7TW</t>
  </si>
  <si>
    <t>Business-5322552221</t>
  </si>
  <si>
    <t>SA44 4EP</t>
  </si>
  <si>
    <t>Business-9193918979</t>
  </si>
  <si>
    <t>GL52 7WG</t>
  </si>
  <si>
    <t>Business-6049153831</t>
  </si>
  <si>
    <t>NP4 0SZ</t>
  </si>
  <si>
    <t>Business-7945101788</t>
  </si>
  <si>
    <t>NN6 0QR</t>
  </si>
  <si>
    <t>Business-7571508659</t>
  </si>
  <si>
    <t>BS14 0JP</t>
  </si>
  <si>
    <t>Business-5683459093</t>
  </si>
  <si>
    <t>Business-8435158655</t>
  </si>
  <si>
    <t>BD4 6HN</t>
  </si>
  <si>
    <t>Business-2592220849</t>
  </si>
  <si>
    <t>Business-3999279659</t>
  </si>
  <si>
    <t>CM1 6AS</t>
  </si>
  <si>
    <t>Business-3237154239</t>
  </si>
  <si>
    <t>LS14 5NH</t>
  </si>
  <si>
    <t>Business-9146919388</t>
  </si>
  <si>
    <t>W12 9RW</t>
  </si>
  <si>
    <t>Business-8312536582</t>
  </si>
  <si>
    <t>Business-1038937427</t>
  </si>
  <si>
    <t>WA4 2LD</t>
  </si>
  <si>
    <t>Business-4359755979</t>
  </si>
  <si>
    <t>ME7 2YY</t>
  </si>
  <si>
    <t>Business-2777647577</t>
  </si>
  <si>
    <t>SG12 7BY</t>
  </si>
  <si>
    <t>Business-2829151856</t>
  </si>
  <si>
    <t>IG3 8JE</t>
  </si>
  <si>
    <t>Business-2684796108</t>
  </si>
  <si>
    <t>Business-3837124821</t>
  </si>
  <si>
    <t>EC1V 0BQ</t>
  </si>
  <si>
    <t>Business-4187843288</t>
  </si>
  <si>
    <t>Business-4624856413</t>
  </si>
  <si>
    <t>Business-117170184</t>
  </si>
  <si>
    <t>SM6 0AN</t>
  </si>
  <si>
    <t>Business-4290356921</t>
  </si>
  <si>
    <t>LS25 6JR</t>
  </si>
  <si>
    <t>Business-1347222881</t>
  </si>
  <si>
    <t>PO18 8EH</t>
  </si>
  <si>
    <t>Business-7375457710</t>
  </si>
  <si>
    <t>UB2 5SY</t>
  </si>
  <si>
    <t>Business-7168561102</t>
  </si>
  <si>
    <t>Business-9681491694</t>
  </si>
  <si>
    <t>Business-8450427354</t>
  </si>
  <si>
    <t>Business-8827205881</t>
  </si>
  <si>
    <t>RM1 2NP</t>
  </si>
  <si>
    <t>Business-7707555858</t>
  </si>
  <si>
    <t>CV6 2LY</t>
  </si>
  <si>
    <t>Business-1927549537</t>
  </si>
  <si>
    <t>HX1 1RN</t>
  </si>
  <si>
    <t>Business-5316889900</t>
  </si>
  <si>
    <t>KT3 6AG</t>
  </si>
  <si>
    <t>Business-9992372870</t>
  </si>
  <si>
    <t>Business-2683475524</t>
  </si>
  <si>
    <t>Business-6180484860</t>
  </si>
  <si>
    <t>PH3 1FG</t>
  </si>
  <si>
    <t>Business-2437793499</t>
  </si>
  <si>
    <t>BB1 8AF</t>
  </si>
  <si>
    <t>Business-2329762606</t>
  </si>
  <si>
    <t>G1 2AQ</t>
  </si>
  <si>
    <t>Business-3462883018</t>
  </si>
  <si>
    <t>WF2 0UU</t>
  </si>
  <si>
    <t>Business-3327721447</t>
  </si>
  <si>
    <t>S3 9AZ</t>
  </si>
  <si>
    <t>Business-4196939784</t>
  </si>
  <si>
    <t>BD18 1DZ</t>
  </si>
  <si>
    <t>Business-4084355865</t>
  </si>
  <si>
    <t>EC2A 2AH</t>
  </si>
  <si>
    <t>Business-410345881</t>
  </si>
  <si>
    <t>Business-5016935081</t>
  </si>
  <si>
    <t>Business-9041327406</t>
  </si>
  <si>
    <t>BN3 3AW</t>
  </si>
  <si>
    <t>Business-3777704893</t>
  </si>
  <si>
    <t>WR3 7HZ</t>
  </si>
  <si>
    <t>Business-3149906560</t>
  </si>
  <si>
    <t>MK3 7RG</t>
  </si>
  <si>
    <t>Business-4289294029</t>
  </si>
  <si>
    <t>SS17 7BE</t>
  </si>
  <si>
    <t>Business-3645450141</t>
  </si>
  <si>
    <t>SW11 6ED</t>
  </si>
  <si>
    <t>Business-5499847252</t>
  </si>
  <si>
    <t>Business-6512416836</t>
  </si>
  <si>
    <t>Business-8002086424</t>
  </si>
  <si>
    <t>Business-3364391772</t>
  </si>
  <si>
    <t>W13 8NQ</t>
  </si>
  <si>
    <t>Business-4624317128</t>
  </si>
  <si>
    <t>DN22 7BS</t>
  </si>
  <si>
    <t>Business-2859487324</t>
  </si>
  <si>
    <t>Business-7499814374</t>
  </si>
  <si>
    <t>Business-2262821286</t>
  </si>
  <si>
    <t>Business-5003118808</t>
  </si>
  <si>
    <t>G2 7AT</t>
  </si>
  <si>
    <t>Business-9386470584</t>
  </si>
  <si>
    <t>WA4 5EW</t>
  </si>
  <si>
    <t>Business-1346845654</t>
  </si>
  <si>
    <t>ML3 6DY</t>
  </si>
  <si>
    <t>Business-9900889278</t>
  </si>
  <si>
    <t>CH63 5RE</t>
  </si>
  <si>
    <t>Business-2261316071</t>
  </si>
  <si>
    <t>Business-549826788</t>
  </si>
  <si>
    <t>M5 5JL</t>
  </si>
  <si>
    <t>Business-134643297</t>
  </si>
  <si>
    <t>UB10 0FG</t>
  </si>
  <si>
    <t>Business-9215638529</t>
  </si>
  <si>
    <t>SM3 8RW</t>
  </si>
  <si>
    <t>Business-7478286283</t>
  </si>
  <si>
    <t>PH33 6RT</t>
  </si>
  <si>
    <t>Business-5259771590</t>
  </si>
  <si>
    <t>WV2 4DT</t>
  </si>
  <si>
    <t>Business-3960297639</t>
  </si>
  <si>
    <t>BS7 9JN</t>
  </si>
  <si>
    <t>Business-5118452516</t>
  </si>
  <si>
    <t>BR5 2DP</t>
  </si>
  <si>
    <t>Business-8913706418</t>
  </si>
  <si>
    <t>Business-1805135917</t>
  </si>
  <si>
    <t>SG5 3SP</t>
  </si>
  <si>
    <t>Business-9723859082</t>
  </si>
  <si>
    <t>DT4 7FF</t>
  </si>
  <si>
    <t>Business-8047894828</t>
  </si>
  <si>
    <t>Business-7864782491</t>
  </si>
  <si>
    <t>M46 9JQ</t>
  </si>
  <si>
    <t>Business-3368262687</t>
  </si>
  <si>
    <t>SS4 1AL</t>
  </si>
  <si>
    <t>Business-2213575062</t>
  </si>
  <si>
    <t>BN17 7AH</t>
  </si>
  <si>
    <t>Business-4462536516</t>
  </si>
  <si>
    <t>Business-2117944133</t>
  </si>
  <si>
    <t>YO19 6SJ</t>
  </si>
  <si>
    <t>Business-33252210</t>
  </si>
  <si>
    <t>AB15 9HJ</t>
  </si>
  <si>
    <t>Business-1601728630</t>
  </si>
  <si>
    <t>HU1 1TU</t>
  </si>
  <si>
    <t>Business-7459648056</t>
  </si>
  <si>
    <t>M45 8WX</t>
  </si>
  <si>
    <t>Business-2935588459</t>
  </si>
  <si>
    <t>Business-8261425650</t>
  </si>
  <si>
    <t>Business-9960065436</t>
  </si>
  <si>
    <t>AB53 4WJ</t>
  </si>
  <si>
    <t>Business-5391361632</t>
  </si>
  <si>
    <t>WC2A 3RJ</t>
  </si>
  <si>
    <t>Business-1801129413</t>
  </si>
  <si>
    <t>Business-4526638048</t>
  </si>
  <si>
    <t>NE4 9UD</t>
  </si>
  <si>
    <t>Business-8972412760</t>
  </si>
  <si>
    <t>MK18 2EP</t>
  </si>
  <si>
    <t>Business-2845709109</t>
  </si>
  <si>
    <t>Business-5733659849</t>
  </si>
  <si>
    <t>HP13 5XR</t>
  </si>
  <si>
    <t>Business-7668242863</t>
  </si>
  <si>
    <t>B44 0JQ</t>
  </si>
  <si>
    <t>Business-4611409185</t>
  </si>
  <si>
    <t>SS8 9FD</t>
  </si>
  <si>
    <t>Business-7420627408</t>
  </si>
  <si>
    <t>BN1 6JR</t>
  </si>
  <si>
    <t>Business-7668174414</t>
  </si>
  <si>
    <t>CR7 8EY</t>
  </si>
  <si>
    <t>Business-9728256078</t>
  </si>
  <si>
    <t>W5 5AA</t>
  </si>
  <si>
    <t>Business-192844965</t>
  </si>
  <si>
    <t>G2 4SQ</t>
  </si>
  <si>
    <t>Business-5536625474</t>
  </si>
  <si>
    <t>SW11 5EJ</t>
  </si>
  <si>
    <t>Business-4416495164</t>
  </si>
  <si>
    <t>M14 4RB</t>
  </si>
  <si>
    <t>Business-994709087</t>
  </si>
  <si>
    <t>N3 2DN</t>
  </si>
  <si>
    <t>Business-7316820839</t>
  </si>
  <si>
    <t>UB5 4AH</t>
  </si>
  <si>
    <t>Business-1931932566</t>
  </si>
  <si>
    <t>Business-7199579228</t>
  </si>
  <si>
    <t>N9 8JS</t>
  </si>
  <si>
    <t>Business-5265312163</t>
  </si>
  <si>
    <t>TS20 2HY</t>
  </si>
  <si>
    <t>Business-992370075</t>
  </si>
  <si>
    <t>W4 1TW</t>
  </si>
  <si>
    <t>Business-3506543509</t>
  </si>
  <si>
    <t>DH2 1AJ</t>
  </si>
  <si>
    <t>Business-4882541940</t>
  </si>
  <si>
    <t>S36 6DY</t>
  </si>
  <si>
    <t>Business-3518684091</t>
  </si>
  <si>
    <t>Business-9867949056</t>
  </si>
  <si>
    <t>Business-937335149</t>
  </si>
  <si>
    <t>Business-2162850714</t>
  </si>
  <si>
    <t>RH12 2LD</t>
  </si>
  <si>
    <t>Business-2217247711</t>
  </si>
  <si>
    <t>Business-9691570701</t>
  </si>
  <si>
    <t>BN3 5DP</t>
  </si>
  <si>
    <t>Business-2420918876</t>
  </si>
  <si>
    <t>Business-2875716251</t>
  </si>
  <si>
    <t>SA4 4XN</t>
  </si>
  <si>
    <t>Business-579132899</t>
  </si>
  <si>
    <t>Business-5428181752</t>
  </si>
  <si>
    <t>Business-2250737957</t>
  </si>
  <si>
    <t>Business-9703131206</t>
  </si>
  <si>
    <t>Business-8427679558</t>
  </si>
  <si>
    <t>LS14 2HD</t>
  </si>
  <si>
    <t>Business-2932448083</t>
  </si>
  <si>
    <t>HG3 1SZ</t>
  </si>
  <si>
    <t>Business-8213923458</t>
  </si>
  <si>
    <t>Business-7600871402</t>
  </si>
  <si>
    <t>Business-1282711483</t>
  </si>
  <si>
    <t>EH54 6BA</t>
  </si>
  <si>
    <t>Business-6998990628</t>
  </si>
  <si>
    <t>TS21 1BX</t>
  </si>
  <si>
    <t>Business-8961043003</t>
  </si>
  <si>
    <t>Business-8462326695</t>
  </si>
  <si>
    <t>HA7 1AG</t>
  </si>
  <si>
    <t>Business-6837473568</t>
  </si>
  <si>
    <t>Business-9358554140</t>
  </si>
  <si>
    <t>NR10 3JU</t>
  </si>
  <si>
    <t>Business-5093990635</t>
  </si>
  <si>
    <t>NG7 6PF</t>
  </si>
  <si>
    <t>Business-6753632251</t>
  </si>
  <si>
    <t>YO21 3EY</t>
  </si>
  <si>
    <t>Business-4185043499</t>
  </si>
  <si>
    <t>DE23 6NJ</t>
  </si>
  <si>
    <t>Business-9439058204</t>
  </si>
  <si>
    <t>PE11 1WN</t>
  </si>
  <si>
    <t>Business-1670374882</t>
  </si>
  <si>
    <t>Business-1035478149</t>
  </si>
  <si>
    <t>B17 8LW</t>
  </si>
  <si>
    <t>Business-3076119906</t>
  </si>
  <si>
    <t>Business-7471152928</t>
  </si>
  <si>
    <t>Business-9625905184</t>
  </si>
  <si>
    <t>MK40 4BJ</t>
  </si>
  <si>
    <t>Business-6809368749</t>
  </si>
  <si>
    <t>RG14 2BH</t>
  </si>
  <si>
    <t>Business-948782870</t>
  </si>
  <si>
    <t>Business-9288760607</t>
  </si>
  <si>
    <t>CM22 6PF</t>
  </si>
  <si>
    <t>Business-1441119268</t>
  </si>
  <si>
    <t>PE12 6TY</t>
  </si>
  <si>
    <t>Business-6450286553</t>
  </si>
  <si>
    <t>NE4 8XX</t>
  </si>
  <si>
    <t>Business-5975529572</t>
  </si>
  <si>
    <t>Business-6682468169</t>
  </si>
  <si>
    <t>Business-9609908532</t>
  </si>
  <si>
    <t>SW5 0RR</t>
  </si>
  <si>
    <t>Business-6994508470</t>
  </si>
  <si>
    <t>LE18 2AB</t>
  </si>
  <si>
    <t>Business-1723920810</t>
  </si>
  <si>
    <t>Business-6469763990</t>
  </si>
  <si>
    <t>Business-3684750689</t>
  </si>
  <si>
    <t>Business-9087690457</t>
  </si>
  <si>
    <t>DT11 7DX</t>
  </si>
  <si>
    <t>Business-4716707846</t>
  </si>
  <si>
    <t>Business-4697995215</t>
  </si>
  <si>
    <t>BH8 0AA</t>
  </si>
  <si>
    <t>Business-8197854696</t>
  </si>
  <si>
    <t>TD9 7QJ</t>
  </si>
  <si>
    <t>Business-6348369506</t>
  </si>
  <si>
    <t>BN2 5UF</t>
  </si>
  <si>
    <t>Business-7003502253</t>
  </si>
  <si>
    <t>AL2 3JY</t>
  </si>
  <si>
    <t>Business-5877806689</t>
  </si>
  <si>
    <t>BT1 3LP</t>
  </si>
  <si>
    <t>Business-3162304346</t>
  </si>
  <si>
    <t>NW7 1UA</t>
  </si>
  <si>
    <t>Business-4365753363</t>
  </si>
  <si>
    <t>L3 1BP</t>
  </si>
  <si>
    <t>Business-7397045609</t>
  </si>
  <si>
    <t>Business-3737790786</t>
  </si>
  <si>
    <t>B74 2SL</t>
  </si>
  <si>
    <t>Business-7628388244</t>
  </si>
  <si>
    <t>N1 8EA</t>
  </si>
  <si>
    <t>Business-7909024432</t>
  </si>
  <si>
    <t>Business-4804179479</t>
  </si>
  <si>
    <t>LL13 8RR</t>
  </si>
  <si>
    <t>Business-1118074204</t>
  </si>
  <si>
    <t>TW18 1ND</t>
  </si>
  <si>
    <t>Business-7013256206</t>
  </si>
  <si>
    <t>Business-5938887489</t>
  </si>
  <si>
    <t>Business-6381549204</t>
  </si>
  <si>
    <t>Business-190251559</t>
  </si>
  <si>
    <t>S20 8ED</t>
  </si>
  <si>
    <t>Business-793279570</t>
  </si>
  <si>
    <t>Business-3479298521</t>
  </si>
  <si>
    <t>Business-6982773880</t>
  </si>
  <si>
    <t>Business-7207589929</t>
  </si>
  <si>
    <t>RG40 4XF</t>
  </si>
  <si>
    <t>Business-3517802065</t>
  </si>
  <si>
    <t>NG19 9NR</t>
  </si>
  <si>
    <t>Business-8916888134</t>
  </si>
  <si>
    <t>NG1 5AF</t>
  </si>
  <si>
    <t>Business-793431821</t>
  </si>
  <si>
    <t>Business-8268609046</t>
  </si>
  <si>
    <t>Business-988445541</t>
  </si>
  <si>
    <t>HA7 4RB</t>
  </si>
  <si>
    <t>Business-8083044742</t>
  </si>
  <si>
    <t>LL26 0DT</t>
  </si>
  <si>
    <t>Business-5900113126</t>
  </si>
  <si>
    <t>Business-495071161</t>
  </si>
  <si>
    <t>Business-9855417304</t>
  </si>
  <si>
    <t>Business-3179694892</t>
  </si>
  <si>
    <t>Business-9259171362</t>
  </si>
  <si>
    <t>EX22 7EZ</t>
  </si>
  <si>
    <t>Business-5302573738</t>
  </si>
  <si>
    <t>Business-3604643580</t>
  </si>
  <si>
    <t>KT10 9QD</t>
  </si>
  <si>
    <t>Business-6250174305</t>
  </si>
  <si>
    <t>N13 5RY</t>
  </si>
  <si>
    <t>Business-2001293305</t>
  </si>
  <si>
    <t>BS9 4QG</t>
  </si>
  <si>
    <t>Business-7821886944</t>
  </si>
  <si>
    <t>Business-6517094592</t>
  </si>
  <si>
    <t>DA1 5TY</t>
  </si>
  <si>
    <t>Business-965984165</t>
  </si>
  <si>
    <t>Business-3674477418</t>
  </si>
  <si>
    <t>BR1 2TG</t>
  </si>
  <si>
    <t>Business-6486354890</t>
  </si>
  <si>
    <t>IG5 0RH</t>
  </si>
  <si>
    <t>Business-1128291855</t>
  </si>
  <si>
    <t>Business-6147322672</t>
  </si>
  <si>
    <t>ME10 2BH</t>
  </si>
  <si>
    <t>Business-3097361520</t>
  </si>
  <si>
    <t>BN3 2QU</t>
  </si>
  <si>
    <t>Business-2015989749</t>
  </si>
  <si>
    <t>WD5 0HP</t>
  </si>
  <si>
    <t>Business-9586401920</t>
  </si>
  <si>
    <t>Business-2141730266</t>
  </si>
  <si>
    <t>ST3 4LW</t>
  </si>
  <si>
    <t>Business-2267152918</t>
  </si>
  <si>
    <t>Business-9581302667</t>
  </si>
  <si>
    <t>BB1 6EU</t>
  </si>
  <si>
    <t>Business-4699989498</t>
  </si>
  <si>
    <t>Business-1767894899</t>
  </si>
  <si>
    <t>Business-2408498870</t>
  </si>
  <si>
    <t>Business-4391736362</t>
  </si>
  <si>
    <t>LU2 9XG</t>
  </si>
  <si>
    <t>Business-4329588789</t>
  </si>
  <si>
    <t>Business-713760639</t>
  </si>
  <si>
    <t>IP1 2ET</t>
  </si>
  <si>
    <t>Business-7876906237</t>
  </si>
  <si>
    <t>Business-2998649953</t>
  </si>
  <si>
    <t>Business-5949377014</t>
  </si>
  <si>
    <t>IG10 1TG</t>
  </si>
  <si>
    <t>Business-7234769563</t>
  </si>
  <si>
    <t>SK12 1EZ</t>
  </si>
  <si>
    <t>Business-7117651815</t>
  </si>
  <si>
    <t>Business-9543437727</t>
  </si>
  <si>
    <t>Business-2893499842</t>
  </si>
  <si>
    <t>BD8 9TB</t>
  </si>
  <si>
    <t>Business-9422890112</t>
  </si>
  <si>
    <t>Business-6239828842</t>
  </si>
  <si>
    <t>Business-4535948068</t>
  </si>
  <si>
    <t>Business-3575242078</t>
  </si>
  <si>
    <t>SE14 5LA</t>
  </si>
  <si>
    <t>Business-8742785008</t>
  </si>
  <si>
    <t>OX9 3NU</t>
  </si>
  <si>
    <t>Business-9751749610</t>
  </si>
  <si>
    <t>SR2 7PH</t>
  </si>
  <si>
    <t>Business-6072503175</t>
  </si>
  <si>
    <t>Business-7370259793</t>
  </si>
  <si>
    <t>WC2A 3LH</t>
  </si>
  <si>
    <t>Business-140724910</t>
  </si>
  <si>
    <t>BT56 8NF</t>
  </si>
  <si>
    <t>Business-1076442093</t>
  </si>
  <si>
    <t>Business-4339312504</t>
  </si>
  <si>
    <t>BN1 2RE</t>
  </si>
  <si>
    <t>Business-9472845643</t>
  </si>
  <si>
    <t>EN4 0FH</t>
  </si>
  <si>
    <t>Business-9974112427</t>
  </si>
  <si>
    <t>Business-7969268332</t>
  </si>
  <si>
    <t>M16 9HA</t>
  </si>
  <si>
    <t>Business-8762727917</t>
  </si>
  <si>
    <t>Business-1646668610</t>
  </si>
  <si>
    <t>BS35 4GH</t>
  </si>
  <si>
    <t>Business-9835743261</t>
  </si>
  <si>
    <t>BS1 6WN</t>
  </si>
  <si>
    <t>Business-4842121584</t>
  </si>
  <si>
    <t>Business-3153627055</t>
  </si>
  <si>
    <t>ST13 8QA</t>
  </si>
  <si>
    <t>Business-5385403404</t>
  </si>
  <si>
    <t>Business-23717037</t>
  </si>
  <si>
    <t>BS23 1AL</t>
  </si>
  <si>
    <t>Business-3232054457</t>
  </si>
  <si>
    <t>Business-5995472572</t>
  </si>
  <si>
    <t>Business-8657060350</t>
  </si>
  <si>
    <t>UB6 8NA</t>
  </si>
  <si>
    <t>Business-1649767444</t>
  </si>
  <si>
    <t>Business-3825220454</t>
  </si>
  <si>
    <t>Business-7947168553</t>
  </si>
  <si>
    <t>Business-4313828038</t>
  </si>
  <si>
    <t>Business-1310565270</t>
  </si>
  <si>
    <t>BN16 3BZ</t>
  </si>
  <si>
    <t>Business-1562974905</t>
  </si>
  <si>
    <t>PL6 5WR</t>
  </si>
  <si>
    <t>Business-4013947912</t>
  </si>
  <si>
    <t>Business-3617434954</t>
  </si>
  <si>
    <t>MK46 4HW</t>
  </si>
  <si>
    <t>Business-4081627669</t>
  </si>
  <si>
    <t>SE18 5PQ</t>
  </si>
  <si>
    <t>Business-7720925081</t>
  </si>
  <si>
    <t>DN15 0DG</t>
  </si>
  <si>
    <t>Business-621337234</t>
  </si>
  <si>
    <t>BN43 6RA</t>
  </si>
  <si>
    <t>Business-1791582668</t>
  </si>
  <si>
    <t>IP1 1BJ</t>
  </si>
  <si>
    <t>Business-6431811426</t>
  </si>
  <si>
    <t>Business-7854859739</t>
  </si>
  <si>
    <t>DY9 8HY</t>
  </si>
  <si>
    <t>Business-1228924584</t>
  </si>
  <si>
    <t>W1A 6US</t>
  </si>
  <si>
    <t>Business-5742235771</t>
  </si>
  <si>
    <t>Business-8089548570</t>
  </si>
  <si>
    <t>SY16 3NA</t>
  </si>
  <si>
    <t>Business-2114644650</t>
  </si>
  <si>
    <t>NR35 2TD</t>
  </si>
  <si>
    <t>Business-4439801666</t>
  </si>
  <si>
    <t>E1 5LP</t>
  </si>
  <si>
    <t>Business-1020426939</t>
  </si>
  <si>
    <t>OL15 8LT</t>
  </si>
  <si>
    <t>Business-6271869172</t>
  </si>
  <si>
    <t>LA15 8DL</t>
  </si>
  <si>
    <t>Business-3421955219</t>
  </si>
  <si>
    <t>G75 8QD</t>
  </si>
  <si>
    <t>Business-8717386271</t>
  </si>
  <si>
    <t>KT17 2JY</t>
  </si>
  <si>
    <t>Business-9317236431</t>
  </si>
  <si>
    <t>GL3 4AH</t>
  </si>
  <si>
    <t>Business-7708310737</t>
  </si>
  <si>
    <t>SE2 9BQ</t>
  </si>
  <si>
    <t>Business-1526171172</t>
  </si>
  <si>
    <t>NE32 3JU</t>
  </si>
  <si>
    <t>Business-3282757164</t>
  </si>
  <si>
    <t>HR2 6JS</t>
  </si>
  <si>
    <t>Business-5014237282</t>
  </si>
  <si>
    <t>LL14 1PE</t>
  </si>
  <si>
    <t>Business-5208440165</t>
  </si>
  <si>
    <t>CV2 4JR</t>
  </si>
  <si>
    <t>Business-8661717015</t>
  </si>
  <si>
    <t>DY1 2NH</t>
  </si>
  <si>
    <t>Business-6424970942</t>
  </si>
  <si>
    <t>E13 8EB</t>
  </si>
  <si>
    <t>Business-4649027475</t>
  </si>
  <si>
    <t>Business-4725246476</t>
  </si>
  <si>
    <t>E2 9HA</t>
  </si>
  <si>
    <t>Business-8171710251</t>
  </si>
  <si>
    <t>Business-5798333802</t>
  </si>
  <si>
    <t>Business-4085067563</t>
  </si>
  <si>
    <t>Business-6381553850</t>
  </si>
  <si>
    <t>Business-176064536</t>
  </si>
  <si>
    <t>BD17 5JA</t>
  </si>
  <si>
    <t>Business-7012466374</t>
  </si>
  <si>
    <t>PR7 5JH</t>
  </si>
  <si>
    <t>Business-8714394733</t>
  </si>
  <si>
    <t>SE10 9QF</t>
  </si>
  <si>
    <t>Business-4502359538</t>
  </si>
  <si>
    <t>HX2 6EQ</t>
  </si>
  <si>
    <t>Business-5308517353</t>
  </si>
  <si>
    <t>Business-6711252120</t>
  </si>
  <si>
    <t>RM3 8LR</t>
  </si>
  <si>
    <t>Business-7589196739</t>
  </si>
  <si>
    <t>Business-9006495299</t>
  </si>
  <si>
    <t>Business-6587633398</t>
  </si>
  <si>
    <t>CW8 2AB</t>
  </si>
  <si>
    <t>Business-8972049596</t>
  </si>
  <si>
    <t>BS21 6UF</t>
  </si>
  <si>
    <t>Business-8071843116</t>
  </si>
  <si>
    <t>Business-9953340638</t>
  </si>
  <si>
    <t>Business-2313357173</t>
  </si>
  <si>
    <t>BL0 9QN</t>
  </si>
  <si>
    <t>Business-9410414443</t>
  </si>
  <si>
    <t>ML6 6AP</t>
  </si>
  <si>
    <t>Business-883543512</t>
  </si>
  <si>
    <t>NN1 2PT</t>
  </si>
  <si>
    <t>Business-1980527917</t>
  </si>
  <si>
    <t>E5 8QJ</t>
  </si>
  <si>
    <t>Business-3931577686</t>
  </si>
  <si>
    <t>Business-6109684382</t>
  </si>
  <si>
    <t>Business-9375727329</t>
  </si>
  <si>
    <t>PO30 2EA</t>
  </si>
  <si>
    <t>Business-1002380034</t>
  </si>
  <si>
    <t>Business-1928848654</t>
  </si>
  <si>
    <t>Business-8687478160</t>
  </si>
  <si>
    <t>AL3 6PA</t>
  </si>
  <si>
    <t>Business-3424214422</t>
  </si>
  <si>
    <t>Business-3461978513</t>
  </si>
  <si>
    <t>PR7 1JE</t>
  </si>
  <si>
    <t>Business-153609230</t>
  </si>
  <si>
    <t>GU19 5AQ</t>
  </si>
  <si>
    <t>Business-2206797307</t>
  </si>
  <si>
    <t>E6 3RL</t>
  </si>
  <si>
    <t>Business-9642181498</t>
  </si>
  <si>
    <t>Business-8271673529</t>
  </si>
  <si>
    <t>WA9 2RB</t>
  </si>
  <si>
    <t>Business-6827488747</t>
  </si>
  <si>
    <t>L31 2HB</t>
  </si>
  <si>
    <t>Business-4785136098</t>
  </si>
  <si>
    <t>Business-23870455</t>
  </si>
  <si>
    <t>GU8 6HZ</t>
  </si>
  <si>
    <t>Business-2792057548</t>
  </si>
  <si>
    <t>Business-403613090</t>
  </si>
  <si>
    <t>ME15 6AW</t>
  </si>
  <si>
    <t>Business-455099027</t>
  </si>
  <si>
    <t>B4 6WR</t>
  </si>
  <si>
    <t>Business-4020033185</t>
  </si>
  <si>
    <t>Business-5481284378</t>
  </si>
  <si>
    <t>Business-9360144272</t>
  </si>
  <si>
    <t>DY4 0SZ</t>
  </si>
  <si>
    <t>Business-7560537822</t>
  </si>
  <si>
    <t>Business-6532439063</t>
  </si>
  <si>
    <t>Business-9511939813</t>
  </si>
  <si>
    <t>Business-3024797653</t>
  </si>
  <si>
    <t>M13 0GW</t>
  </si>
  <si>
    <t>Business-1844015083</t>
  </si>
  <si>
    <t>PR1 4RD</t>
  </si>
  <si>
    <t>Business-9693974961</t>
  </si>
  <si>
    <t>Business-4537285345</t>
  </si>
  <si>
    <t>Business-6623726860</t>
  </si>
  <si>
    <t>PA16 8DN</t>
  </si>
  <si>
    <t>Business-6725887812</t>
  </si>
  <si>
    <t>Business-9384325964</t>
  </si>
  <si>
    <t>Business-7871329848</t>
  </si>
  <si>
    <t>KT19 0JF</t>
  </si>
  <si>
    <t>Business-1693276637</t>
  </si>
  <si>
    <t>Business-3258317175</t>
  </si>
  <si>
    <t>HR3 5ND</t>
  </si>
  <si>
    <t>Business-5102136259</t>
  </si>
  <si>
    <t>CF11 6SW</t>
  </si>
  <si>
    <t>Business-5294774220</t>
  </si>
  <si>
    <t>Business-8384389362</t>
  </si>
  <si>
    <t>SG9 9NZ</t>
  </si>
  <si>
    <t>Business-4905587513</t>
  </si>
  <si>
    <t>CR4 2AF</t>
  </si>
  <si>
    <t>Business-2324331758</t>
  </si>
  <si>
    <t>HA2 8DE</t>
  </si>
  <si>
    <t>Business-3414081855</t>
  </si>
  <si>
    <t>Business-8995077330</t>
  </si>
  <si>
    <t>FK15 0EG</t>
  </si>
  <si>
    <t>Business-1023467445</t>
  </si>
  <si>
    <t>BL2 3DU</t>
  </si>
  <si>
    <t>Business-7382665304</t>
  </si>
  <si>
    <t>W1S 1JJ</t>
  </si>
  <si>
    <t>Business-4765273336</t>
  </si>
  <si>
    <t>Business-1976224777</t>
  </si>
  <si>
    <t>SW16 4DS</t>
  </si>
  <si>
    <t>Business-5074322795</t>
  </si>
  <si>
    <t>TW3 1SL</t>
  </si>
  <si>
    <t>Business-4199875200</t>
  </si>
  <si>
    <t>Business-4475614342</t>
  </si>
  <si>
    <t>RM8 2GJ</t>
  </si>
  <si>
    <t>Business-5039088302</t>
  </si>
  <si>
    <t>Business-7391313630</t>
  </si>
  <si>
    <t>CM9 5EF</t>
  </si>
  <si>
    <t>Business-4699118736</t>
  </si>
  <si>
    <t>Business-6345528202</t>
  </si>
  <si>
    <t>NR32 5AX</t>
  </si>
  <si>
    <t>Business-1615128174</t>
  </si>
  <si>
    <t>RM3 0JU</t>
  </si>
  <si>
    <t>Business-5748327218</t>
  </si>
  <si>
    <t>IG7 5JN</t>
  </si>
  <si>
    <t>Business-2452212298</t>
  </si>
  <si>
    <t>Business-6322914965</t>
  </si>
  <si>
    <t>Business-3609832417</t>
  </si>
  <si>
    <t>DN31 2HZ</t>
  </si>
  <si>
    <t>Business-1649132594</t>
  </si>
  <si>
    <t>Business-153813402</t>
  </si>
  <si>
    <t>ME2 2EW</t>
  </si>
  <si>
    <t>Business-1327786544</t>
  </si>
  <si>
    <t>WS10 7AP</t>
  </si>
  <si>
    <t>Business-3058764826</t>
  </si>
  <si>
    <t>WV3 9NP</t>
  </si>
  <si>
    <t>Business-8367250129</t>
  </si>
  <si>
    <t>RM13 9JU</t>
  </si>
  <si>
    <t>Business-9356548858</t>
  </si>
  <si>
    <t>KA13 6NB</t>
  </si>
  <si>
    <t>Business-9590477680</t>
  </si>
  <si>
    <t>Business-766926202</t>
  </si>
  <si>
    <t>WD17 3HE</t>
  </si>
  <si>
    <t>Business-7188393910</t>
  </si>
  <si>
    <t>Business-1341947456</t>
  </si>
  <si>
    <t>G52 4NA</t>
  </si>
  <si>
    <t>Business-6103469017</t>
  </si>
  <si>
    <t>EN8 7SP</t>
  </si>
  <si>
    <t>Business-3296980696</t>
  </si>
  <si>
    <t>LN2 4US</t>
  </si>
  <si>
    <t>Business-6189848338</t>
  </si>
  <si>
    <t>NG31 6JN</t>
  </si>
  <si>
    <t>Business-1263642800</t>
  </si>
  <si>
    <t>CM7 3PS</t>
  </si>
  <si>
    <t>Business-6553978624</t>
  </si>
  <si>
    <t>HA2 0RX</t>
  </si>
  <si>
    <t>Business-8945210662</t>
  </si>
  <si>
    <t>Business-3401363751</t>
  </si>
  <si>
    <t>BN15 0ND</t>
  </si>
  <si>
    <t>Business-6727831691</t>
  </si>
  <si>
    <t>Business-1646180015</t>
  </si>
  <si>
    <t>AB22 8FN</t>
  </si>
  <si>
    <t>Business-3560383504</t>
  </si>
  <si>
    <t>EN8 0EG</t>
  </si>
  <si>
    <t>Business-3576393577</t>
  </si>
  <si>
    <t>Business-7700807458</t>
  </si>
  <si>
    <t>Business-1148205732</t>
  </si>
  <si>
    <t>BT51 5NT</t>
  </si>
  <si>
    <t>Business-4098362247</t>
  </si>
  <si>
    <t>Business-28580130</t>
  </si>
  <si>
    <t>ST1 3LL</t>
  </si>
  <si>
    <t>Business-7604624580</t>
  </si>
  <si>
    <t>N7 0RN</t>
  </si>
  <si>
    <t>Business-1075672684</t>
  </si>
  <si>
    <t>CV35 9UE</t>
  </si>
  <si>
    <t>Business-8329724794</t>
  </si>
  <si>
    <t>CF33 6BL</t>
  </si>
  <si>
    <t>Business-4364643861</t>
  </si>
  <si>
    <t>Business-2819307099</t>
  </si>
  <si>
    <t>Business-926956481</t>
  </si>
  <si>
    <t>Business-5019980801</t>
  </si>
  <si>
    <t>NW1 7EA</t>
  </si>
  <si>
    <t>Business-172078696</t>
  </si>
  <si>
    <t>TW13 4GJ</t>
  </si>
  <si>
    <t>Business-3464589206</t>
  </si>
  <si>
    <t>BS16 2RQ</t>
  </si>
  <si>
    <t>Business-4659214967</t>
  </si>
  <si>
    <t>SO15 3AQ</t>
  </si>
  <si>
    <t>Business-346493827</t>
  </si>
  <si>
    <t>Business-3587734453</t>
  </si>
  <si>
    <t>CR0 7TE</t>
  </si>
  <si>
    <t>Business-734576241</t>
  </si>
  <si>
    <t>HD9 6QA</t>
  </si>
  <si>
    <t>Business-7779179112</t>
  </si>
  <si>
    <t>Business-6771203520</t>
  </si>
  <si>
    <t>BS40 6AD</t>
  </si>
  <si>
    <t>Business-1768514316</t>
  </si>
  <si>
    <t>Business-8333405874</t>
  </si>
  <si>
    <t>Business-2844980740</t>
  </si>
  <si>
    <t>TQ3 2HL</t>
  </si>
  <si>
    <t>Business-2930249685</t>
  </si>
  <si>
    <t>CH1 4QN</t>
  </si>
  <si>
    <t>Business-3828786134</t>
  </si>
  <si>
    <t>BT70 1NJ</t>
  </si>
  <si>
    <t>Business-7672583570</t>
  </si>
  <si>
    <t>IP24 1JA</t>
  </si>
  <si>
    <t>Business-6231909664</t>
  </si>
  <si>
    <t>SW10 0DG</t>
  </si>
  <si>
    <t>Business-9843328601</t>
  </si>
  <si>
    <t>SS14 2AX</t>
  </si>
  <si>
    <t>Business-4731555427</t>
  </si>
  <si>
    <t>HA2 8TT</t>
  </si>
  <si>
    <t>Business-7431560659</t>
  </si>
  <si>
    <t>Business-3705264226</t>
  </si>
  <si>
    <t>SW16 5SY</t>
  </si>
  <si>
    <t>Business-3399531051</t>
  </si>
  <si>
    <t>Business-2585734046</t>
  </si>
  <si>
    <t>Business-5333463043</t>
  </si>
  <si>
    <t>NP26 3DX</t>
  </si>
  <si>
    <t>Business-1850792574</t>
  </si>
  <si>
    <t>Business-4540973551</t>
  </si>
  <si>
    <t>Business-4776676355</t>
  </si>
  <si>
    <t>BH19 1FL</t>
  </si>
  <si>
    <t>Business-5942134851</t>
  </si>
  <si>
    <t>SN1 1RE</t>
  </si>
  <si>
    <t>Business-2087000328</t>
  </si>
  <si>
    <t>HP15 7TP</t>
  </si>
  <si>
    <t>Business-3616463321</t>
  </si>
  <si>
    <t>W1T 6QR</t>
  </si>
  <si>
    <t>Business-3420317234</t>
  </si>
  <si>
    <t>Business-2571300215</t>
  </si>
  <si>
    <t>DE1 1LT</t>
  </si>
  <si>
    <t>Business-2610957635</t>
  </si>
  <si>
    <t>CW7 2PG</t>
  </si>
  <si>
    <t>Business-3794361861</t>
  </si>
  <si>
    <t>LA13 0LR</t>
  </si>
  <si>
    <t>Business-2416621120</t>
  </si>
  <si>
    <t>Business-5634173064</t>
  </si>
  <si>
    <t>Business-685170825</t>
  </si>
  <si>
    <t>PL25 4PX</t>
  </si>
  <si>
    <t>Business-1695068352</t>
  </si>
  <si>
    <t>WR10 3BA</t>
  </si>
  <si>
    <t>Business-4278637956</t>
  </si>
  <si>
    <t>Business-3067590467</t>
  </si>
  <si>
    <t>AL6 0UB</t>
  </si>
  <si>
    <t>Business-1125335278</t>
  </si>
  <si>
    <t>TR7 1GH</t>
  </si>
  <si>
    <t>Business-7914564543</t>
  </si>
  <si>
    <t>CB4 3JB</t>
  </si>
  <si>
    <t>Business-897901840</t>
  </si>
  <si>
    <t>KT3 6BS</t>
  </si>
  <si>
    <t>Business-961767928</t>
  </si>
  <si>
    <t>NN13 6QZ</t>
  </si>
  <si>
    <t>Business-4370857142</t>
  </si>
  <si>
    <t>BH12 2ER</t>
  </si>
  <si>
    <t>Business-2998174214</t>
  </si>
  <si>
    <t>LE3 3QU</t>
  </si>
  <si>
    <t>Business-594482644</t>
  </si>
  <si>
    <t>E1 7LB</t>
  </si>
  <si>
    <t>Business-6836086789</t>
  </si>
  <si>
    <t>DD6 8BE</t>
  </si>
  <si>
    <t>Business-4031730770</t>
  </si>
  <si>
    <t>MK18 4BD</t>
  </si>
  <si>
    <t>Business-4739477349</t>
  </si>
  <si>
    <t>Business-9748403392</t>
  </si>
  <si>
    <t>UB3 1NT</t>
  </si>
  <si>
    <t>Business-3080675536</t>
  </si>
  <si>
    <t>G60 5LZ</t>
  </si>
  <si>
    <t>Business-4568805562</t>
  </si>
  <si>
    <t>Business-1856633335</t>
  </si>
  <si>
    <t>SN3 2LJ</t>
  </si>
  <si>
    <t>Business-8787939800</t>
  </si>
  <si>
    <t>BS8 1AS</t>
  </si>
  <si>
    <t>Business-2903502589</t>
  </si>
  <si>
    <t>Business-3400645235</t>
  </si>
  <si>
    <t>BL5 3EF</t>
  </si>
  <si>
    <t>Business-5102800082</t>
  </si>
  <si>
    <t>EH3 6NA</t>
  </si>
  <si>
    <t>Business-6769040141</t>
  </si>
  <si>
    <t>Business-5879519059</t>
  </si>
  <si>
    <t>BS34 6JL</t>
  </si>
  <si>
    <t>Business-2113347278</t>
  </si>
  <si>
    <t>Business-5963427779</t>
  </si>
  <si>
    <t>Business-2072125176</t>
  </si>
  <si>
    <t>BN7 1JU</t>
  </si>
  <si>
    <t>Business-4582990496</t>
  </si>
  <si>
    <t>SW6 2LT</t>
  </si>
  <si>
    <t>Business-5799319635</t>
  </si>
  <si>
    <t>Business-7181039494</t>
  </si>
  <si>
    <t>SL3 8JA</t>
  </si>
  <si>
    <t>Business-8045910292</t>
  </si>
  <si>
    <t>BR1 2EB</t>
  </si>
  <si>
    <t>Business-5569360989</t>
  </si>
  <si>
    <t>Business-4716595092</t>
  </si>
  <si>
    <t>Business-5809569873</t>
  </si>
  <si>
    <t>SW16 6EG</t>
  </si>
  <si>
    <t>Business-7070884941</t>
  </si>
  <si>
    <t>Business-7436819518</t>
  </si>
  <si>
    <t>ST7 3UB</t>
  </si>
  <si>
    <t>Business-8120624199</t>
  </si>
  <si>
    <t>NR18 0TE</t>
  </si>
  <si>
    <t>Business-5870160665</t>
  </si>
  <si>
    <t>W1W 5QZ</t>
  </si>
  <si>
    <t>Business-7107099789</t>
  </si>
  <si>
    <t>Business-7158084528</t>
  </si>
  <si>
    <t>Business-1725449161</t>
  </si>
  <si>
    <t>W14 0JS</t>
  </si>
  <si>
    <t>Business-3119424282</t>
  </si>
  <si>
    <t>ST6 2HN</t>
  </si>
  <si>
    <t>Business-3711762949</t>
  </si>
  <si>
    <t>IG11 8QX</t>
  </si>
  <si>
    <t>Business-5760185048</t>
  </si>
  <si>
    <t>Business-5629085077</t>
  </si>
  <si>
    <t>E16 2TZ</t>
  </si>
  <si>
    <t>Business-9434150773</t>
  </si>
  <si>
    <t>Business-5721671224</t>
  </si>
  <si>
    <t>Business-3516191957</t>
  </si>
  <si>
    <t>Business-3187433184</t>
  </si>
  <si>
    <t>G20 7NA</t>
  </si>
  <si>
    <t>Business-6975794798</t>
  </si>
  <si>
    <t>Business-6129625624</t>
  </si>
  <si>
    <t>Business-4677990579</t>
  </si>
  <si>
    <t>Business-9648153630</t>
  </si>
  <si>
    <t>NN2 8DG</t>
  </si>
  <si>
    <t>Business-267247361</t>
  </si>
  <si>
    <t>Business-5325432246</t>
  </si>
  <si>
    <t>BN1 3BG</t>
  </si>
  <si>
    <t>Business-4076340636</t>
  </si>
  <si>
    <t>IP2 9AW</t>
  </si>
  <si>
    <t>Business-2343041536</t>
  </si>
  <si>
    <t>Business-3162124785</t>
  </si>
  <si>
    <t>LU3 3TD</t>
  </si>
  <si>
    <t>Business-6489791470</t>
  </si>
  <si>
    <t>RG1 7BX</t>
  </si>
  <si>
    <t>Business-8546671220</t>
  </si>
  <si>
    <t>W1S 3EP</t>
  </si>
  <si>
    <t>Business-5109915134</t>
  </si>
  <si>
    <t>Business-5886899277</t>
  </si>
  <si>
    <t>AB41 7GB</t>
  </si>
  <si>
    <t>Business-7570964703</t>
  </si>
  <si>
    <t>BB1 1RN</t>
  </si>
  <si>
    <t>Business-5045791604</t>
  </si>
  <si>
    <t>NG31 7AF</t>
  </si>
  <si>
    <t>Business-6463236012</t>
  </si>
  <si>
    <t>SS5 4DA</t>
  </si>
  <si>
    <t>Business-1830327886</t>
  </si>
  <si>
    <t>Business-2425589683</t>
  </si>
  <si>
    <t>Business-8295269613</t>
  </si>
  <si>
    <t>PE34 4NL</t>
  </si>
  <si>
    <t>Business-7567847265</t>
  </si>
  <si>
    <t>Business-4016659437</t>
  </si>
  <si>
    <t>CB22 3HJ</t>
  </si>
  <si>
    <t>Business-3576814364</t>
  </si>
  <si>
    <t>CT20 3BX</t>
  </si>
  <si>
    <t>Business-9128372199</t>
  </si>
  <si>
    <t>BB5 5JP</t>
  </si>
  <si>
    <t>Business-4631240455</t>
  </si>
  <si>
    <t>N22 6TZ</t>
  </si>
  <si>
    <t>Business-9805527742</t>
  </si>
  <si>
    <t>CA14 3YQ</t>
  </si>
  <si>
    <t>Business-824267131</t>
  </si>
  <si>
    <t>ST15 0PZ</t>
  </si>
  <si>
    <t>Business-9675752544</t>
  </si>
  <si>
    <t>DA8 1AY</t>
  </si>
  <si>
    <t>Business-8721511548</t>
  </si>
  <si>
    <t>DY10 1JR</t>
  </si>
  <si>
    <t>Business-9466446141</t>
  </si>
  <si>
    <t>Business-7004377658</t>
  </si>
  <si>
    <t>Business-5977667265</t>
  </si>
  <si>
    <t>TS17 5LL</t>
  </si>
  <si>
    <t>Business-5776278611</t>
  </si>
  <si>
    <t>CM1 3ST</t>
  </si>
  <si>
    <t>Business-2827036202</t>
  </si>
  <si>
    <t>WF17 6ER</t>
  </si>
  <si>
    <t>Business-4297391231</t>
  </si>
  <si>
    <t>Business-5124468922</t>
  </si>
  <si>
    <t>SK8 3RW</t>
  </si>
  <si>
    <t>Business-4152914297</t>
  </si>
  <si>
    <t>SW7 1AQ</t>
  </si>
  <si>
    <t>Business-5916842418</t>
  </si>
  <si>
    <t>AB15 4AR</t>
  </si>
  <si>
    <t>Business-1255783958</t>
  </si>
  <si>
    <t>AL5 4HL</t>
  </si>
  <si>
    <t>Business-8233585235</t>
  </si>
  <si>
    <t>NG12 4GA</t>
  </si>
  <si>
    <t>Business-9465741669</t>
  </si>
  <si>
    <t>B3 2ES</t>
  </si>
  <si>
    <t>Business-6474432365</t>
  </si>
  <si>
    <t>TS12 1EN</t>
  </si>
  <si>
    <t>Business-6059209545</t>
  </si>
  <si>
    <t>E1 1RD</t>
  </si>
  <si>
    <t>Business-6019922551</t>
  </si>
  <si>
    <t>LE12 9BB</t>
  </si>
  <si>
    <t>Business-5103528712</t>
  </si>
  <si>
    <t>GL2 7BL</t>
  </si>
  <si>
    <t>Business-273581448</t>
  </si>
  <si>
    <t>HA5 5AF</t>
  </si>
  <si>
    <t>Business-9540852003</t>
  </si>
  <si>
    <t>SE25 6TG</t>
  </si>
  <si>
    <t>Business-4791490060</t>
  </si>
  <si>
    <t>BN3 3AG</t>
  </si>
  <si>
    <t>Business-5202357568</t>
  </si>
  <si>
    <t>Business-2410597182</t>
  </si>
  <si>
    <t>W1W 5PW</t>
  </si>
  <si>
    <t>Business-713537553</t>
  </si>
  <si>
    <t>Business-4372328646</t>
  </si>
  <si>
    <t>LL22 7AA</t>
  </si>
  <si>
    <t>Business-9634820664</t>
  </si>
  <si>
    <t>SE7 8HL</t>
  </si>
  <si>
    <t>Business-2793613387</t>
  </si>
  <si>
    <t>Business-3499362825</t>
  </si>
  <si>
    <t>SK2 7ED</t>
  </si>
  <si>
    <t>Business-2513705044</t>
  </si>
  <si>
    <t>WV4 5SP</t>
  </si>
  <si>
    <t>Business-6520911649</t>
  </si>
  <si>
    <t>SA9 2PT</t>
  </si>
  <si>
    <t>Business-9883652760</t>
  </si>
  <si>
    <t>TS4 2BN</t>
  </si>
  <si>
    <t>Business-5924367258</t>
  </si>
  <si>
    <t>G53 7TG</t>
  </si>
  <si>
    <t>Business-9736259173</t>
  </si>
  <si>
    <t>Business-1236081132</t>
  </si>
  <si>
    <t>RH4 3BX</t>
  </si>
  <si>
    <t>Business-1851628321</t>
  </si>
  <si>
    <t>PR9 8AR</t>
  </si>
  <si>
    <t>Business-2699856066</t>
  </si>
  <si>
    <t>KA21 5LL</t>
  </si>
  <si>
    <t>Business-773123117</t>
  </si>
  <si>
    <t>CV5 8JS</t>
  </si>
  <si>
    <t>Business-9791059752</t>
  </si>
  <si>
    <t>SS6 0DY</t>
  </si>
  <si>
    <t>Business-5789298177</t>
  </si>
  <si>
    <t>BH21 1DX</t>
  </si>
  <si>
    <t>Business-9619112795</t>
  </si>
  <si>
    <t>Business-5744903033</t>
  </si>
  <si>
    <t>Business-6636905375</t>
  </si>
  <si>
    <t>AB24 2EH</t>
  </si>
  <si>
    <t>Business-442060575</t>
  </si>
  <si>
    <t>CA5 6AU</t>
  </si>
  <si>
    <t>Business-3096795699</t>
  </si>
  <si>
    <t>LS12 2ER</t>
  </si>
  <si>
    <t>Business-977470103</t>
  </si>
  <si>
    <t>FY1 3PX</t>
  </si>
  <si>
    <t>Business-7392665031</t>
  </si>
  <si>
    <t>Business-7985619277</t>
  </si>
  <si>
    <t>EC1Y 2AL</t>
  </si>
  <si>
    <t>Business-7292714545</t>
  </si>
  <si>
    <t>N7 0BX</t>
  </si>
  <si>
    <t>Business-2583668290</t>
  </si>
  <si>
    <t>E17 6BB</t>
  </si>
  <si>
    <t>Business-8947978247</t>
  </si>
  <si>
    <t>WD18 9QD</t>
  </si>
  <si>
    <t>Business-2183197047</t>
  </si>
  <si>
    <t>Business-2226051077</t>
  </si>
  <si>
    <t>Business-9750601188</t>
  </si>
  <si>
    <t>Business-3887964045</t>
  </si>
  <si>
    <t>EN1 3DU</t>
  </si>
  <si>
    <t>Business-7899492677</t>
  </si>
  <si>
    <t>Business-5133625511</t>
  </si>
  <si>
    <t>Business-6972544711</t>
  </si>
  <si>
    <t>CF14 3NR</t>
  </si>
  <si>
    <t>Business-2210230408</t>
  </si>
  <si>
    <t>G66 7EJ</t>
  </si>
  <si>
    <t>Business-6726341941</t>
  </si>
  <si>
    <t>HG1 2RN</t>
  </si>
  <si>
    <t>Business-9953099940</t>
  </si>
  <si>
    <t>CM1 3GN</t>
  </si>
  <si>
    <t>Business-2123581852</t>
  </si>
  <si>
    <t>Business-8584781621</t>
  </si>
  <si>
    <t>LA1 3SW</t>
  </si>
  <si>
    <t>Business-5143211878</t>
  </si>
  <si>
    <t>Business-2637702725</t>
  </si>
  <si>
    <t>SL4 1AE</t>
  </si>
  <si>
    <t>Business-8269023506</t>
  </si>
  <si>
    <t>ST10 1TR</t>
  </si>
  <si>
    <t>Business-7987163204</t>
  </si>
  <si>
    <t>NR14 6DW</t>
  </si>
  <si>
    <t>Business-5887989783</t>
  </si>
  <si>
    <t>SK8 7AW</t>
  </si>
  <si>
    <t>Business-8839521997</t>
  </si>
  <si>
    <t>NW3 6BT</t>
  </si>
  <si>
    <t>Business-9000871749</t>
  </si>
  <si>
    <t>Business-2532170485</t>
  </si>
  <si>
    <t>Business-7319407578</t>
  </si>
  <si>
    <t>MK14 6JW</t>
  </si>
  <si>
    <t>Business-5252753835</t>
  </si>
  <si>
    <t>Business-6140622504</t>
  </si>
  <si>
    <t>IP6 8LG</t>
  </si>
  <si>
    <t>Business-5381889176</t>
  </si>
  <si>
    <t>Business-1959309090</t>
  </si>
  <si>
    <t>SW11 1EA</t>
  </si>
  <si>
    <t>Business-8565064468</t>
  </si>
  <si>
    <t>Business-5071212892</t>
  </si>
  <si>
    <t>LU1 1UR</t>
  </si>
  <si>
    <t>Business-6762643584</t>
  </si>
  <si>
    <t>Business-8870068690</t>
  </si>
  <si>
    <t>NG32 1AJ</t>
  </si>
  <si>
    <t>Business-3961390805</t>
  </si>
  <si>
    <t>Business-6752633246</t>
  </si>
  <si>
    <t>BD24 9JU</t>
  </si>
  <si>
    <t>Business-6332076389</t>
  </si>
  <si>
    <t>Business-5532921382</t>
  </si>
  <si>
    <t>Business-1177784301</t>
  </si>
  <si>
    <t>G3 6JA</t>
  </si>
  <si>
    <t>Business-5167192658</t>
  </si>
  <si>
    <t>NN8 6BU</t>
  </si>
  <si>
    <t>Business-6506869291</t>
  </si>
  <si>
    <t>AB10 6ED</t>
  </si>
  <si>
    <t>Business-3443575654</t>
  </si>
  <si>
    <t>Business-5388492143</t>
  </si>
  <si>
    <t>GL4 0NB</t>
  </si>
  <si>
    <t>Business-101385863</t>
  </si>
  <si>
    <t>ML3 6AB</t>
  </si>
  <si>
    <t>Business-8962083772</t>
  </si>
  <si>
    <t>BT6 8AW</t>
  </si>
  <si>
    <t>Business-4288094881</t>
  </si>
  <si>
    <t>N4 2JW</t>
  </si>
  <si>
    <t>Business-3937411325</t>
  </si>
  <si>
    <t>Business-1993283522</t>
  </si>
  <si>
    <t>Business-1299304405</t>
  </si>
  <si>
    <t>RG12 9BX</t>
  </si>
  <si>
    <t>Business-8881214569</t>
  </si>
  <si>
    <t>Business-5296117464</t>
  </si>
  <si>
    <t>Business-7261992690</t>
  </si>
  <si>
    <t>Business-3538170462</t>
  </si>
  <si>
    <t>LE1 3WU</t>
  </si>
  <si>
    <t>Business-2791342590</t>
  </si>
  <si>
    <t>SA19 7HT</t>
  </si>
  <si>
    <t>Business-6578398458</t>
  </si>
  <si>
    <t>OL8 1DB</t>
  </si>
  <si>
    <t>Business-6665501095</t>
  </si>
  <si>
    <t>B21 9JT</t>
  </si>
  <si>
    <t>Business-6804582953</t>
  </si>
  <si>
    <t>NG1 1JU</t>
  </si>
  <si>
    <t>Business-2808242948</t>
  </si>
  <si>
    <t>Business-1267596892</t>
  </si>
  <si>
    <t>KT18 5RF</t>
  </si>
  <si>
    <t>Business-5239916479</t>
  </si>
  <si>
    <t>N16 6DT</t>
  </si>
  <si>
    <t>Business-7649438328</t>
  </si>
  <si>
    <t>Business-3157488019</t>
  </si>
  <si>
    <t>SA18 2DW</t>
  </si>
  <si>
    <t>Business-9660305035</t>
  </si>
  <si>
    <t>Business-1010197336</t>
  </si>
  <si>
    <t>EC3V 0HR</t>
  </si>
  <si>
    <t>Business-9142977248</t>
  </si>
  <si>
    <t>Business-6748613533</t>
  </si>
  <si>
    <t>Business-8366636059</t>
  </si>
  <si>
    <t>SL9 9RE</t>
  </si>
  <si>
    <t>Business-5628242516</t>
  </si>
  <si>
    <t>Business-8600073469</t>
  </si>
  <si>
    <t>KT2 6HH</t>
  </si>
  <si>
    <t>Business-7931302130</t>
  </si>
  <si>
    <t>Business-5449086752</t>
  </si>
  <si>
    <t>TW3 2PX</t>
  </si>
  <si>
    <t>Business-4443735846</t>
  </si>
  <si>
    <t>Business-2806925147</t>
  </si>
  <si>
    <t>W1H 4NL</t>
  </si>
  <si>
    <t>Business-8082356151</t>
  </si>
  <si>
    <t>Business-2423148548</t>
  </si>
  <si>
    <t>G31 3SE</t>
  </si>
  <si>
    <t>Business-6216494952</t>
  </si>
  <si>
    <t>Business-6871046721</t>
  </si>
  <si>
    <t>EN6 1DQ</t>
  </si>
  <si>
    <t>Business-3486078902</t>
  </si>
  <si>
    <t>TR13 9QP</t>
  </si>
  <si>
    <t>Business-9525171919</t>
  </si>
  <si>
    <t>Business-7117949989</t>
  </si>
  <si>
    <t>BD7 1HR</t>
  </si>
  <si>
    <t>Business-1406236556</t>
  </si>
  <si>
    <t>GL50 3LG</t>
  </si>
  <si>
    <t>Business-4661686492</t>
  </si>
  <si>
    <t>Business-2418985924</t>
  </si>
  <si>
    <t>IG11 0XJ</t>
  </si>
  <si>
    <t>Business-2119025005</t>
  </si>
  <si>
    <t>Business-72929978</t>
  </si>
  <si>
    <t>WV1 3DD</t>
  </si>
  <si>
    <t>Business-7840760968</t>
  </si>
  <si>
    <t>OX1 5DD</t>
  </si>
  <si>
    <t>Business-6186549519</t>
  </si>
  <si>
    <t>Business-3096888999</t>
  </si>
  <si>
    <t>G4 9XA</t>
  </si>
  <si>
    <t>Business-5169852579</t>
  </si>
  <si>
    <t>BT27 5NB</t>
  </si>
  <si>
    <t>Business-1767270175</t>
  </si>
  <si>
    <t>CH44 4EA</t>
  </si>
  <si>
    <t>Business-1588130161</t>
  </si>
  <si>
    <t>HG1 4QX</t>
  </si>
  <si>
    <t>Business-2159606864</t>
  </si>
  <si>
    <t>Business-5262976160</t>
  </si>
  <si>
    <t>BD1 4AB</t>
  </si>
  <si>
    <t>Business-8166052140</t>
  </si>
  <si>
    <t>E17 6JQ</t>
  </si>
  <si>
    <t>Business-4748403606</t>
  </si>
  <si>
    <t>B90 1PH</t>
  </si>
  <si>
    <t>Business-4211625960</t>
  </si>
  <si>
    <t>Business-695556719</t>
  </si>
  <si>
    <t>Business-4698986872</t>
  </si>
  <si>
    <t>SW17 7FX</t>
  </si>
  <si>
    <t>Business-4606362887</t>
  </si>
  <si>
    <t>GU17 0AS</t>
  </si>
  <si>
    <t>Business-7043429920</t>
  </si>
  <si>
    <t>N4 2SX</t>
  </si>
  <si>
    <t>Business-9032299442</t>
  </si>
  <si>
    <t>LE5 4BN</t>
  </si>
  <si>
    <t>Business-4873759371</t>
  </si>
  <si>
    <t>NN3 9TD</t>
  </si>
  <si>
    <t>Business-5617399567</t>
  </si>
  <si>
    <t>Business-4050753072</t>
  </si>
  <si>
    <t>Business-5172427041</t>
  </si>
  <si>
    <t>KY1 1EN</t>
  </si>
  <si>
    <t>Business-682326907</t>
  </si>
  <si>
    <t>Business-9862210952</t>
  </si>
  <si>
    <t>E9 7HT</t>
  </si>
  <si>
    <t>Business-9027643785</t>
  </si>
  <si>
    <t>TN38 0RL</t>
  </si>
  <si>
    <t>Business-8497900572</t>
  </si>
  <si>
    <t>E6 3BD</t>
  </si>
  <si>
    <t>Business-7470659845</t>
  </si>
  <si>
    <t>Business-7356542192</t>
  </si>
  <si>
    <t>W1S 2FN</t>
  </si>
  <si>
    <t>Business-8191256964</t>
  </si>
  <si>
    <t>RM15 4QB</t>
  </si>
  <si>
    <t>Business-2429642868</t>
  </si>
  <si>
    <t>BD21 4UD</t>
  </si>
  <si>
    <t>Business-2453865581</t>
  </si>
  <si>
    <t>BH16 5DA</t>
  </si>
  <si>
    <t>Business-4291146935</t>
  </si>
  <si>
    <t>BT42 1GL</t>
  </si>
  <si>
    <t>Business-1134966358</t>
  </si>
  <si>
    <t>SE19 1BG</t>
  </si>
  <si>
    <t>Business-502509875</t>
  </si>
  <si>
    <t>DN20 8PD</t>
  </si>
  <si>
    <t>Business-7238199387</t>
  </si>
  <si>
    <t>GL1 2TF</t>
  </si>
  <si>
    <t>Business-5655221191</t>
  </si>
  <si>
    <t>Business-4495355455</t>
  </si>
  <si>
    <t>Business-3579016713</t>
  </si>
  <si>
    <t>B12 0UZ</t>
  </si>
  <si>
    <t>Business-9838353889</t>
  </si>
  <si>
    <t>Business-1689641943</t>
  </si>
  <si>
    <t>Business-2726501228</t>
  </si>
  <si>
    <t>EH52 5EG</t>
  </si>
  <si>
    <t>Business-8531864522</t>
  </si>
  <si>
    <t>CV3 3EN</t>
  </si>
  <si>
    <t>Business-7293583571</t>
  </si>
  <si>
    <t>Business-994232281</t>
  </si>
  <si>
    <t>Business-7471146679</t>
  </si>
  <si>
    <t>OX5 1EN</t>
  </si>
  <si>
    <t>Business-6369939684</t>
  </si>
  <si>
    <t>CB1 7TF</t>
  </si>
  <si>
    <t>Business-946383472</t>
  </si>
  <si>
    <t>AB39 2LW</t>
  </si>
  <si>
    <t>Business-2125734465</t>
  </si>
  <si>
    <t>Business-1053320146</t>
  </si>
  <si>
    <t>PO30 1XR</t>
  </si>
  <si>
    <t>Business-2190221363</t>
  </si>
  <si>
    <t>TW9 1RB</t>
  </si>
  <si>
    <t>Business-6282801060</t>
  </si>
  <si>
    <t>HR2 6FN</t>
  </si>
  <si>
    <t>Business-3499875396</t>
  </si>
  <si>
    <t>Business-6011617616</t>
  </si>
  <si>
    <t>Business-942742884</t>
  </si>
  <si>
    <t>RH17 6TN</t>
  </si>
  <si>
    <t>Business-9231952780</t>
  </si>
  <si>
    <t>Business-5994852932</t>
  </si>
  <si>
    <t>DT6 5NW</t>
  </si>
  <si>
    <t>Business-8096208681</t>
  </si>
  <si>
    <t>TS1 4BD</t>
  </si>
  <si>
    <t>Business-9065706716</t>
  </si>
  <si>
    <t>E4 7AY</t>
  </si>
  <si>
    <t>Business-657155134</t>
  </si>
  <si>
    <t>Business-3053618925</t>
  </si>
  <si>
    <t>Business-6738915929</t>
  </si>
  <si>
    <t>RG22 6EW</t>
  </si>
  <si>
    <t>Business-2246540015</t>
  </si>
  <si>
    <t>Business-9292725678</t>
  </si>
  <si>
    <t>Business-7204053414</t>
  </si>
  <si>
    <t>Business-1868083665</t>
  </si>
  <si>
    <t>LS15 8GB</t>
  </si>
  <si>
    <t>Business-7242923468</t>
  </si>
  <si>
    <t>M25 2TD</t>
  </si>
  <si>
    <t>Business-9537624097</t>
  </si>
  <si>
    <t>CH48 4ER</t>
  </si>
  <si>
    <t>Business-8913875936</t>
  </si>
  <si>
    <t>Business-5205735581</t>
  </si>
  <si>
    <t>BN1 4GH</t>
  </si>
  <si>
    <t>Business-785050620</t>
  </si>
  <si>
    <t>N8 0SJ</t>
  </si>
  <si>
    <t>Business-8098957874</t>
  </si>
  <si>
    <t>NN17 2EW</t>
  </si>
  <si>
    <t>Business-2526073377</t>
  </si>
  <si>
    <t>B29 7PY</t>
  </si>
  <si>
    <t>Business-4821400452</t>
  </si>
  <si>
    <t>EC1R 3EA</t>
  </si>
  <si>
    <t>Business-1510224338</t>
  </si>
  <si>
    <t>LS6 2EN</t>
  </si>
  <si>
    <t>Business-3262230791</t>
  </si>
  <si>
    <t>CF1 9PN</t>
  </si>
  <si>
    <t>Business-7882805299</t>
  </si>
  <si>
    <t>AB23 8UA</t>
  </si>
  <si>
    <t>Business-5167778673</t>
  </si>
  <si>
    <t>EH6 6LE</t>
  </si>
  <si>
    <t>Business-6072151710</t>
  </si>
  <si>
    <t>IP25 6AE</t>
  </si>
  <si>
    <t>Business-2225551872</t>
  </si>
  <si>
    <t>Business-1629971566</t>
  </si>
  <si>
    <t>SE9 6EU</t>
  </si>
  <si>
    <t>Business-7074972494</t>
  </si>
  <si>
    <t>BH24 1NU</t>
  </si>
  <si>
    <t>Business-6084116347</t>
  </si>
  <si>
    <t>WS8 7AE</t>
  </si>
  <si>
    <t>Business-868828834</t>
  </si>
  <si>
    <t>KT6 4TL</t>
  </si>
  <si>
    <t>Business-8618156505</t>
  </si>
  <si>
    <t>WD19 7QQ</t>
  </si>
  <si>
    <t>Business-5776102753</t>
  </si>
  <si>
    <t>Business-6842784117</t>
  </si>
  <si>
    <t>SG17 5FA</t>
  </si>
  <si>
    <t>Business-3632186284</t>
  </si>
  <si>
    <t>NR31 0DN</t>
  </si>
  <si>
    <t>Business-871178077</t>
  </si>
  <si>
    <t>DT6 5PX</t>
  </si>
  <si>
    <t>Business-1514715075</t>
  </si>
  <si>
    <t>SE1 1JA</t>
  </si>
  <si>
    <t>Business-1933924374</t>
  </si>
  <si>
    <t>GL51 8EA</t>
  </si>
  <si>
    <t>Business-1602361739</t>
  </si>
  <si>
    <t>NG8 2EQ</t>
  </si>
  <si>
    <t>Business-668334074</t>
  </si>
  <si>
    <t>SN25 3EP</t>
  </si>
  <si>
    <t>Business-3769481298</t>
  </si>
  <si>
    <t>LN6 9BS</t>
  </si>
  <si>
    <t>Business-3833478660</t>
  </si>
  <si>
    <t>IP31 2QY</t>
  </si>
  <si>
    <t>Business-957833439</t>
  </si>
  <si>
    <t>Business-9396622549</t>
  </si>
  <si>
    <t>WV10 9QF</t>
  </si>
  <si>
    <t>Business-3791450900</t>
  </si>
  <si>
    <t>GU27 2DB</t>
  </si>
  <si>
    <t>Business-4148010232</t>
  </si>
  <si>
    <t>Business-728031140</t>
  </si>
  <si>
    <t>Business-8341243906</t>
  </si>
  <si>
    <t>SL1 9DX</t>
  </si>
  <si>
    <t>Business-2221947805</t>
  </si>
  <si>
    <t>Business-8154400798</t>
  </si>
  <si>
    <t>IG2 7DX</t>
  </si>
  <si>
    <t>Business-6757595265</t>
  </si>
  <si>
    <t>CO13 9JB</t>
  </si>
  <si>
    <t>Business-9600604462</t>
  </si>
  <si>
    <t>Business-2848961022</t>
  </si>
  <si>
    <t>NE1 1RN</t>
  </si>
  <si>
    <t>Business-5405586305</t>
  </si>
  <si>
    <t>EC2R 7AS</t>
  </si>
  <si>
    <t>Business-6572841874</t>
  </si>
  <si>
    <t>CH62 3NX</t>
  </si>
  <si>
    <t>Business-1879129827</t>
  </si>
  <si>
    <t>Business-6363972308</t>
  </si>
  <si>
    <t>SW18 2HF</t>
  </si>
  <si>
    <t>Business-5737756110</t>
  </si>
  <si>
    <t>EC2A 4NY</t>
  </si>
  <si>
    <t>Business-8766027182</t>
  </si>
  <si>
    <t>KT8 2PP</t>
  </si>
  <si>
    <t>Business-4222417597</t>
  </si>
  <si>
    <t>Business-840295084</t>
  </si>
  <si>
    <t>HA8 9QD</t>
  </si>
  <si>
    <t>Business-9825712977</t>
  </si>
  <si>
    <t>Business-6107810480</t>
  </si>
  <si>
    <t>CV13 0LE</t>
  </si>
  <si>
    <t>Business-2821254485</t>
  </si>
  <si>
    <t>RM16 4LQ</t>
  </si>
  <si>
    <t>Business-2689771517</t>
  </si>
  <si>
    <t>Business-7131049070</t>
  </si>
  <si>
    <t>Business-2414994048</t>
  </si>
  <si>
    <t>Business-9010537392</t>
  </si>
  <si>
    <t>RG25 3BD</t>
  </si>
  <si>
    <t>Business-7457291792</t>
  </si>
  <si>
    <t>Business-1441923374</t>
  </si>
  <si>
    <t>LA3 3PA</t>
  </si>
  <si>
    <t>Business-3273654876</t>
  </si>
  <si>
    <t>WN3 5BA</t>
  </si>
  <si>
    <t>Business-3455404177</t>
  </si>
  <si>
    <t>BT71 7HP</t>
  </si>
  <si>
    <t>SEYCHELLES</t>
  </si>
  <si>
    <t>Business-8675553694</t>
  </si>
  <si>
    <t>Business-4957173345</t>
  </si>
  <si>
    <t>Business-8218086232</t>
  </si>
  <si>
    <t>SW6 1LA</t>
  </si>
  <si>
    <t>Business-2257298681</t>
  </si>
  <si>
    <t>BT46 5JG</t>
  </si>
  <si>
    <t>Business-8298648003</t>
  </si>
  <si>
    <t>Business-570392672</t>
  </si>
  <si>
    <t>G74 2LQ</t>
  </si>
  <si>
    <t>Business-2719788597</t>
  </si>
  <si>
    <t>Business-4047452556</t>
  </si>
  <si>
    <t>Business-4337114971</t>
  </si>
  <si>
    <t>RM14 1DD</t>
  </si>
  <si>
    <t>Business-6073963191</t>
  </si>
  <si>
    <t>TW9 3AA</t>
  </si>
  <si>
    <t>Business-8950699112</t>
  </si>
  <si>
    <t>Business-2670325692</t>
  </si>
  <si>
    <t>Business-5899103577</t>
  </si>
  <si>
    <t>B91 2AU</t>
  </si>
  <si>
    <t>Business-7238567487</t>
  </si>
  <si>
    <t>CT19 4EP</t>
  </si>
  <si>
    <t>Business-2727397372</t>
  </si>
  <si>
    <t>DT8 3JU</t>
  </si>
  <si>
    <t>Business-1795360615</t>
  </si>
  <si>
    <t>PR4 0QB</t>
  </si>
  <si>
    <t>Business-1946487484</t>
  </si>
  <si>
    <t>Business-9992482978</t>
  </si>
  <si>
    <t>LS24 9BH</t>
  </si>
  <si>
    <t>Business-8601131074</t>
  </si>
  <si>
    <t>BD8 9JW</t>
  </si>
  <si>
    <t>Business-8116764200</t>
  </si>
  <si>
    <t>L12 2AP</t>
  </si>
  <si>
    <t>Business-7707751814</t>
  </si>
  <si>
    <t>BR6 9XD</t>
  </si>
  <si>
    <t>Business-4694391186</t>
  </si>
  <si>
    <t>TS17 8GA</t>
  </si>
  <si>
    <t>Business-3353281893</t>
  </si>
  <si>
    <t>Business-1173182434</t>
  </si>
  <si>
    <t>Business-7602718429</t>
  </si>
  <si>
    <t>Business-3172088552</t>
  </si>
  <si>
    <t>Business-960650005</t>
  </si>
  <si>
    <t>Business-5700102575</t>
  </si>
  <si>
    <t>M6 7HP</t>
  </si>
  <si>
    <t>Business-42494677</t>
  </si>
  <si>
    <t>Business-9859509806</t>
  </si>
  <si>
    <t>Business-5799414014</t>
  </si>
  <si>
    <t>CH1 2HT</t>
  </si>
  <si>
    <t>Business-8171518956</t>
  </si>
  <si>
    <t>EC2A 1EG</t>
  </si>
  <si>
    <t>Business-9102447865</t>
  </si>
  <si>
    <t>Business-8145746487</t>
  </si>
  <si>
    <t>Business-2511770391</t>
  </si>
  <si>
    <t>RH1 4QP</t>
  </si>
  <si>
    <t>Business-94633559</t>
  </si>
  <si>
    <t>OL16 3QG</t>
  </si>
  <si>
    <t>Business-89858386</t>
  </si>
  <si>
    <t>PR25 2LQ</t>
  </si>
  <si>
    <t>Business-9038226887</t>
  </si>
  <si>
    <t>SE11 4RN</t>
  </si>
  <si>
    <t>Business-1145633841</t>
  </si>
  <si>
    <t>TQ9 6PB</t>
  </si>
  <si>
    <t>Business-4604146552</t>
  </si>
  <si>
    <t>Business-7331770830</t>
  </si>
  <si>
    <t>Business-8089204669</t>
  </si>
  <si>
    <t>NW1 7AN</t>
  </si>
  <si>
    <t>Business-5803150321</t>
  </si>
  <si>
    <t>SE4 1XX</t>
  </si>
  <si>
    <t>Business-9578648528</t>
  </si>
  <si>
    <t>CT20 2PP</t>
  </si>
  <si>
    <t>Business-5875677626</t>
  </si>
  <si>
    <t>Business-4102466842</t>
  </si>
  <si>
    <t>S11 9AS</t>
  </si>
  <si>
    <t>Business-1878406661</t>
  </si>
  <si>
    <t>IM2 1QB</t>
  </si>
  <si>
    <t>Business-168181429</t>
  </si>
  <si>
    <t>DE22 3SS</t>
  </si>
  <si>
    <t>Business-300423412</t>
  </si>
  <si>
    <t>SM1 3LT</t>
  </si>
  <si>
    <t>Business-8739181732</t>
  </si>
  <si>
    <t>Business-4055094533</t>
  </si>
  <si>
    <t>BS1 5LB</t>
  </si>
  <si>
    <t>Business-1387016563</t>
  </si>
  <si>
    <t>RM15 4EJ</t>
  </si>
  <si>
    <t>Business-3610940075</t>
  </si>
  <si>
    <t>NG18 2RY</t>
  </si>
  <si>
    <t>Business-9513277587</t>
  </si>
  <si>
    <t>Business-9675827361</t>
  </si>
  <si>
    <t>Business-1937385931</t>
  </si>
  <si>
    <t>BN45 7FE</t>
  </si>
  <si>
    <t>Business-8682958052</t>
  </si>
  <si>
    <t>G53 6XD</t>
  </si>
  <si>
    <t>Business-3105334421</t>
  </si>
  <si>
    <t>BH21 2ND</t>
  </si>
  <si>
    <t>Business-2865906771</t>
  </si>
  <si>
    <t>RH10 1JH</t>
  </si>
  <si>
    <t>Business-4476192115</t>
  </si>
  <si>
    <t>Business-6292711395</t>
  </si>
  <si>
    <t>Business-3028726081</t>
  </si>
  <si>
    <t>Business-3025777454</t>
  </si>
  <si>
    <t>S60 5TR</t>
  </si>
  <si>
    <t>Business-1682202093</t>
  </si>
  <si>
    <t>NE34 0QZ</t>
  </si>
  <si>
    <t>Business-4555503178</t>
  </si>
  <si>
    <t>SG13 8RE</t>
  </si>
  <si>
    <t>Business-2459096480</t>
  </si>
  <si>
    <t>Business-1245380266</t>
  </si>
  <si>
    <t>SE21 8BW</t>
  </si>
  <si>
    <t>Business-3804184187</t>
  </si>
  <si>
    <t>SP6 3LB</t>
  </si>
  <si>
    <t>Business-6903528077</t>
  </si>
  <si>
    <t>Business-4111868977</t>
  </si>
  <si>
    <t>B33 8BU</t>
  </si>
  <si>
    <t>Business-5625461599</t>
  </si>
  <si>
    <t>Business-8300865459</t>
  </si>
  <si>
    <t>Business-8135555158</t>
  </si>
  <si>
    <t>Business-5041228976</t>
  </si>
  <si>
    <t>Business-2352329844</t>
  </si>
  <si>
    <t>PO6 3BL</t>
  </si>
  <si>
    <t>Business-8095174702</t>
  </si>
  <si>
    <t>NN15 6EA</t>
  </si>
  <si>
    <t>Business-1273418936</t>
  </si>
  <si>
    <t>MK10 9NZ</t>
  </si>
  <si>
    <t>Business-8077741440</t>
  </si>
  <si>
    <t>Business-5577458634</t>
  </si>
  <si>
    <t>KT6 5NJ</t>
  </si>
  <si>
    <t>Business-4426910385</t>
  </si>
  <si>
    <t>CM13 3SB</t>
  </si>
  <si>
    <t>Business-6675505871</t>
  </si>
  <si>
    <t>RG2 7SZ</t>
  </si>
  <si>
    <t>Business-1125648908</t>
  </si>
  <si>
    <t>BN12 5JP</t>
  </si>
  <si>
    <t>Business-867466090</t>
  </si>
  <si>
    <t>Business-7681502585</t>
  </si>
  <si>
    <t>NP19 8NN</t>
  </si>
  <si>
    <t>Business-2203493766</t>
  </si>
  <si>
    <t>TQ2 6LD</t>
  </si>
  <si>
    <t>Business-5284028380</t>
  </si>
  <si>
    <t>Business-6973420411</t>
  </si>
  <si>
    <t>Business-8852092895</t>
  </si>
  <si>
    <t>BT15 2GF</t>
  </si>
  <si>
    <t>Business-5334334440</t>
  </si>
  <si>
    <t>SO42 7TA</t>
  </si>
  <si>
    <t>Business-837163558</t>
  </si>
  <si>
    <t>Business-1037076081</t>
  </si>
  <si>
    <t>Business-533272548</t>
  </si>
  <si>
    <t>ME8 7QJ</t>
  </si>
  <si>
    <t>Business-5426383615</t>
  </si>
  <si>
    <t>DL8 2LH</t>
  </si>
  <si>
    <t>Business-7121386830</t>
  </si>
  <si>
    <t>Business-1961494689</t>
  </si>
  <si>
    <t>M4 4FY</t>
  </si>
  <si>
    <t>Business-1374085759</t>
  </si>
  <si>
    <t>BB11 2AL</t>
  </si>
  <si>
    <t>Business-6797770530</t>
  </si>
  <si>
    <t>BT28 3HS</t>
  </si>
  <si>
    <t>Business-3955070131</t>
  </si>
  <si>
    <t>TW3 1DZ</t>
  </si>
  <si>
    <t>Business-2281949435</t>
  </si>
  <si>
    <t>Business-9286008247</t>
  </si>
  <si>
    <t>LE8 0QQ</t>
  </si>
  <si>
    <t>Business-7184166517</t>
  </si>
  <si>
    <t>Business-9196406079</t>
  </si>
  <si>
    <t>RM13 8TR</t>
  </si>
  <si>
    <t>Business-6227049806</t>
  </si>
  <si>
    <t>SK6 7NB</t>
  </si>
  <si>
    <t>Business-667851580</t>
  </si>
  <si>
    <t>HP12 3BQ</t>
  </si>
  <si>
    <t>Business-2069939332</t>
  </si>
  <si>
    <t>E1 6QL</t>
  </si>
  <si>
    <t>Business-2448526314</t>
  </si>
  <si>
    <t>Business-8878844710</t>
  </si>
  <si>
    <t>Business-8128385362</t>
  </si>
  <si>
    <t>BN18 0RS</t>
  </si>
  <si>
    <t>Business-4702671508</t>
  </si>
  <si>
    <t>BT4 1NY</t>
  </si>
  <si>
    <t>Business-5158809983</t>
  </si>
  <si>
    <t>IG10 3QG</t>
  </si>
  <si>
    <t>Business-7615100809</t>
  </si>
  <si>
    <t>Business-5227774504</t>
  </si>
  <si>
    <t>Business-1196226694</t>
  </si>
  <si>
    <t>Business-389674382</t>
  </si>
  <si>
    <t>BL9 5NF</t>
  </si>
  <si>
    <t>Business-3544900069</t>
  </si>
  <si>
    <t>SE11 4DW</t>
  </si>
  <si>
    <t>Business-1159757577</t>
  </si>
  <si>
    <t>LL17 0RN</t>
  </si>
  <si>
    <t>Business-2263926025</t>
  </si>
  <si>
    <t>Business-1274909205</t>
  </si>
  <si>
    <t>Business-31892292</t>
  </si>
  <si>
    <t>E15 1LN</t>
  </si>
  <si>
    <t>Business-1223973278</t>
  </si>
  <si>
    <t>ST2 7AH</t>
  </si>
  <si>
    <t>Business-5575674837</t>
  </si>
  <si>
    <t>Business-4545595547</t>
  </si>
  <si>
    <t>Business-6774944517</t>
  </si>
  <si>
    <t>Business-5703044164</t>
  </si>
  <si>
    <t>BH8 8EX</t>
  </si>
  <si>
    <t>Business-8661018823</t>
  </si>
  <si>
    <t>Business-4187784754</t>
  </si>
  <si>
    <t>SW3 1NU</t>
  </si>
  <si>
    <t>Business-3597009012</t>
  </si>
  <si>
    <t>TN34 3EE</t>
  </si>
  <si>
    <t>Business-3393122286</t>
  </si>
  <si>
    <t>BA6 9FR</t>
  </si>
  <si>
    <t>Business-827534156</t>
  </si>
  <si>
    <t>W10 5JJ</t>
  </si>
  <si>
    <t>Business-5793279772</t>
  </si>
  <si>
    <t>Business-5666277837</t>
  </si>
  <si>
    <t>FY4 2QS</t>
  </si>
  <si>
    <t>Business-5605904559</t>
  </si>
  <si>
    <t>Business-5016580993</t>
  </si>
  <si>
    <t>Business-2084392454</t>
  </si>
  <si>
    <t>PO3 5AT</t>
  </si>
  <si>
    <t>Business-813344354</t>
  </si>
  <si>
    <t>DD3 6EW</t>
  </si>
  <si>
    <t>Business-5903720685</t>
  </si>
  <si>
    <t>ST7 4XB</t>
  </si>
  <si>
    <t>Business-8203847593</t>
  </si>
  <si>
    <t>DD10 0TJ</t>
  </si>
  <si>
    <t>Business-1625637471</t>
  </si>
  <si>
    <t>M9 6JL</t>
  </si>
  <si>
    <t>Business-9267264640</t>
  </si>
  <si>
    <t>Business-4331234752</t>
  </si>
  <si>
    <t>B17 8LP</t>
  </si>
  <si>
    <t>Business-4845405469</t>
  </si>
  <si>
    <t>RG4 9AY</t>
  </si>
  <si>
    <t>Business-8258597118</t>
  </si>
  <si>
    <t>CF5 2QT</t>
  </si>
  <si>
    <t>Business-7924661246</t>
  </si>
  <si>
    <t>Business-169860711</t>
  </si>
  <si>
    <t>N10 3LY</t>
  </si>
  <si>
    <t>Business-1939712248</t>
  </si>
  <si>
    <t>B14 4BJ</t>
  </si>
  <si>
    <t>Business-7846446045</t>
  </si>
  <si>
    <t>Business-3033115430</t>
  </si>
  <si>
    <t>SE26 5AQ</t>
  </si>
  <si>
    <t>Business-3130277828</t>
  </si>
  <si>
    <t>SG4 7EQ</t>
  </si>
  <si>
    <t>Business-3803213743</t>
  </si>
  <si>
    <t>RG24 9JR</t>
  </si>
  <si>
    <t>Business-9273413054</t>
  </si>
  <si>
    <t>Business-4988806201</t>
  </si>
  <si>
    <t>EC1A 4EN</t>
  </si>
  <si>
    <t>Business-3291465165</t>
  </si>
  <si>
    <t>LU1 1BW</t>
  </si>
  <si>
    <t>Business-706281060</t>
  </si>
  <si>
    <t>NG7 2RF</t>
  </si>
  <si>
    <t>Business-6183285426</t>
  </si>
  <si>
    <t>WN8 8AZ</t>
  </si>
  <si>
    <t>Business-4120172994</t>
  </si>
  <si>
    <t>HA3 0LR</t>
  </si>
  <si>
    <t>Business-8688947808</t>
  </si>
  <si>
    <t>Business-6745884214</t>
  </si>
  <si>
    <t>S3 9EG</t>
  </si>
  <si>
    <t>Business-5596797179</t>
  </si>
  <si>
    <t>SM6 9PX</t>
  </si>
  <si>
    <t>Business-6452146525</t>
  </si>
  <si>
    <t>Business-385577980</t>
  </si>
  <si>
    <t>Business-1300287153</t>
  </si>
  <si>
    <t>BS34 5GR</t>
  </si>
  <si>
    <t>Business-4660303612</t>
  </si>
  <si>
    <t>Business-6667963316</t>
  </si>
  <si>
    <t>IP14 6RR</t>
  </si>
  <si>
    <t>Business-5984479371</t>
  </si>
  <si>
    <t>Business-2072331429</t>
  </si>
  <si>
    <t>M1 2EH</t>
  </si>
  <si>
    <t>Business-7952975896</t>
  </si>
  <si>
    <t>Business-4378659674</t>
  </si>
  <si>
    <t>Business-8861395092</t>
  </si>
  <si>
    <t>RH8 0QE</t>
  </si>
  <si>
    <t>Business-2423718432</t>
  </si>
  <si>
    <t>Business-4359787285</t>
  </si>
  <si>
    <t>Business-2733381471</t>
  </si>
  <si>
    <t>B70 0ER</t>
  </si>
  <si>
    <t>Business-2353339373</t>
  </si>
  <si>
    <t>TA6 5JT</t>
  </si>
  <si>
    <t>Business-8608005360</t>
  </si>
  <si>
    <t>Business-8088008798</t>
  </si>
  <si>
    <t>BT27 4AE</t>
  </si>
  <si>
    <t>Business-8761611841</t>
  </si>
  <si>
    <t>SO31 7EU</t>
  </si>
  <si>
    <t>Business-5758849788</t>
  </si>
  <si>
    <t>Business-7585017030</t>
  </si>
  <si>
    <t>NN2 7DU</t>
  </si>
  <si>
    <t>Business-6445548090</t>
  </si>
  <si>
    <t>Business-6149885795</t>
  </si>
  <si>
    <t>HA2 0JL</t>
  </si>
  <si>
    <t>Business-3215096515</t>
  </si>
  <si>
    <t>LU1 3EU</t>
  </si>
  <si>
    <t>Business-8494071676</t>
  </si>
  <si>
    <t>Business-4260807412</t>
  </si>
  <si>
    <t>FY1 2NL</t>
  </si>
  <si>
    <t>Business-6606603701</t>
  </si>
  <si>
    <t>Business-8174215640</t>
  </si>
  <si>
    <t>SW19 1DG</t>
  </si>
  <si>
    <t>Business-3144748269</t>
  </si>
  <si>
    <t>OX26 1BD</t>
  </si>
  <si>
    <t>Business-8630608535</t>
  </si>
  <si>
    <t>RG5 4JQ</t>
  </si>
  <si>
    <t>Business-5338083576</t>
  </si>
  <si>
    <t>SK9 2AN</t>
  </si>
  <si>
    <t>Business-9416856345</t>
  </si>
  <si>
    <t>SN14 7DF</t>
  </si>
  <si>
    <t>Business-2407708914</t>
  </si>
  <si>
    <t>CH4 8AN</t>
  </si>
  <si>
    <t>Business-1127214446</t>
  </si>
  <si>
    <t>CW1 3PJ</t>
  </si>
  <si>
    <t>Business-2600730017</t>
  </si>
  <si>
    <t>BT34 3LF</t>
  </si>
  <si>
    <t>Business-2709285418</t>
  </si>
  <si>
    <t>Business-270148566</t>
  </si>
  <si>
    <t>BR1 5QH</t>
  </si>
  <si>
    <t>Business-8587959921</t>
  </si>
  <si>
    <t>Business-4361306365</t>
  </si>
  <si>
    <t>BS16 3NT</t>
  </si>
  <si>
    <t>Business-2470404528</t>
  </si>
  <si>
    <t>E4 7AA</t>
  </si>
  <si>
    <t>Business-7518579529</t>
  </si>
  <si>
    <t>UB6 0HH</t>
  </si>
  <si>
    <t>Business-9962398498</t>
  </si>
  <si>
    <t>CR0 4FD</t>
  </si>
  <si>
    <t>Business-7832891656</t>
  </si>
  <si>
    <t>Business-1975987246</t>
  </si>
  <si>
    <t>Business-2191978093</t>
  </si>
  <si>
    <t>WS15 3AZ</t>
  </si>
  <si>
    <t>Business-6820578802</t>
  </si>
  <si>
    <t>ML5 3EB</t>
  </si>
  <si>
    <t>Business-8261629068</t>
  </si>
  <si>
    <t>SA2 7JS</t>
  </si>
  <si>
    <t>Business-6985341859</t>
  </si>
  <si>
    <t>WD3 8JX</t>
  </si>
  <si>
    <t>Business-1319903259</t>
  </si>
  <si>
    <t>DY11 6LX</t>
  </si>
  <si>
    <t>Business-7366567354</t>
  </si>
  <si>
    <t>Business-6649014883</t>
  </si>
  <si>
    <t>SG12 8DL</t>
  </si>
  <si>
    <t>Business-8007312854</t>
  </si>
  <si>
    <t>TN13 3DT</t>
  </si>
  <si>
    <t>Business-1305826863</t>
  </si>
  <si>
    <t>TN6 1AF</t>
  </si>
  <si>
    <t>Business-7240227731</t>
  </si>
  <si>
    <t>TN2 5UG</t>
  </si>
  <si>
    <t>Business-8545839604</t>
  </si>
  <si>
    <t>Business-1251263299</t>
  </si>
  <si>
    <t>SE3 7RS</t>
  </si>
  <si>
    <t>Business-7977039131</t>
  </si>
  <si>
    <t>Business-772519237</t>
  </si>
  <si>
    <t>BS8 3BB</t>
  </si>
  <si>
    <t>Business-628780839</t>
  </si>
  <si>
    <t>CV6 5AX</t>
  </si>
  <si>
    <t>Business-1359452004</t>
  </si>
  <si>
    <t>Business-5071068630</t>
  </si>
  <si>
    <t>DN16 1UJ</t>
  </si>
  <si>
    <t>Business-7431102980</t>
  </si>
  <si>
    <t>Business-530897941</t>
  </si>
  <si>
    <t>BS5 7EY</t>
  </si>
  <si>
    <t>Business-7997379195</t>
  </si>
  <si>
    <t>HD3 4TG</t>
  </si>
  <si>
    <t>Business-1522357132</t>
  </si>
  <si>
    <t>Business-5285209004</t>
  </si>
  <si>
    <t>BA2 2PP</t>
  </si>
  <si>
    <t>Business-5105742152</t>
  </si>
  <si>
    <t>E9 5EN</t>
  </si>
  <si>
    <t>Business-3647094483</t>
  </si>
  <si>
    <t>NP26 4HB</t>
  </si>
  <si>
    <t>Business-5695123760</t>
  </si>
  <si>
    <t>SP2 7LD</t>
  </si>
  <si>
    <t>Business-1978584932</t>
  </si>
  <si>
    <t>CV22 7GD</t>
  </si>
  <si>
    <t>Business-6827498234</t>
  </si>
  <si>
    <t>Business-3948184298</t>
  </si>
  <si>
    <t>Business-838676668</t>
  </si>
  <si>
    <t>Business-4439436213</t>
  </si>
  <si>
    <t>HD2 2RB</t>
  </si>
  <si>
    <t>Business-2319720287</t>
  </si>
  <si>
    <t>KT19 8TR</t>
  </si>
  <si>
    <t>Business-9452020088</t>
  </si>
  <si>
    <t>Business-859498901</t>
  </si>
  <si>
    <t>Business-219829292</t>
  </si>
  <si>
    <t>TN16 2DJ</t>
  </si>
  <si>
    <t>Business-8464630837</t>
  </si>
  <si>
    <t>Business-1243400027</t>
  </si>
  <si>
    <t>Business-4496875891</t>
  </si>
  <si>
    <t>SE11 4RU</t>
  </si>
  <si>
    <t>Business-6433265102</t>
  </si>
  <si>
    <t>B28 9NA</t>
  </si>
  <si>
    <t>Business-2202849242</t>
  </si>
  <si>
    <t>EH10 4DP</t>
  </si>
  <si>
    <t>Business-5032038003</t>
  </si>
  <si>
    <t>DT1 3DS</t>
  </si>
  <si>
    <t>Business-3404532897</t>
  </si>
  <si>
    <t>WC1X 0BF</t>
  </si>
  <si>
    <t>Business-9324253365</t>
  </si>
  <si>
    <t>Business-134276950</t>
  </si>
  <si>
    <t>CH43 7RA</t>
  </si>
  <si>
    <t>Business-3433784550</t>
  </si>
  <si>
    <t>Business-7074219767</t>
  </si>
  <si>
    <t>Business-6286077229</t>
  </si>
  <si>
    <t>OL6 8BA</t>
  </si>
  <si>
    <t>Business-6489546120</t>
  </si>
  <si>
    <t>BA2 1DA</t>
  </si>
  <si>
    <t>Business-4619225440</t>
  </si>
  <si>
    <t>Business-1312222692</t>
  </si>
  <si>
    <t>Business-7234341130</t>
  </si>
  <si>
    <t>CA11 7LA</t>
  </si>
  <si>
    <t>Business-6601726595</t>
  </si>
  <si>
    <t>KY5 8LL</t>
  </si>
  <si>
    <t>Business-6070128183</t>
  </si>
  <si>
    <t>Business-427101645</t>
  </si>
  <si>
    <t>Business-3163438156</t>
  </si>
  <si>
    <t>Business-7819036027</t>
  </si>
  <si>
    <t>BB9 6DE</t>
  </si>
  <si>
    <t>Business-442431606</t>
  </si>
  <si>
    <t>Business-9365456041</t>
  </si>
  <si>
    <t>SE1 1HP</t>
  </si>
  <si>
    <t>Business-4872858421</t>
  </si>
  <si>
    <t>DY5 4LJ</t>
  </si>
  <si>
    <t>Business-3581851353</t>
  </si>
  <si>
    <t>CW8 3QY</t>
  </si>
  <si>
    <t>Business-3905451377</t>
  </si>
  <si>
    <t>Business-1154370442</t>
  </si>
  <si>
    <t>EH9 1PD</t>
  </si>
  <si>
    <t>Business-6383863739</t>
  </si>
  <si>
    <t>SE9 1AG</t>
  </si>
  <si>
    <t>Business-6512215464</t>
  </si>
  <si>
    <t>HA4 8BG</t>
  </si>
  <si>
    <t>Business-5650289462</t>
  </si>
  <si>
    <t>Business-6343038231</t>
  </si>
  <si>
    <t>CB8 8TG</t>
  </si>
  <si>
    <t>Business-2863112434</t>
  </si>
  <si>
    <t>Business-6020801266</t>
  </si>
  <si>
    <t>Business-1370229477</t>
  </si>
  <si>
    <t>IP2 8BD</t>
  </si>
  <si>
    <t>Business-1134677173</t>
  </si>
  <si>
    <t>CV36 5NQ</t>
  </si>
  <si>
    <t>Business-3667215798</t>
  </si>
  <si>
    <t>OX5 1EA</t>
  </si>
  <si>
    <t>Business-6799216773</t>
  </si>
  <si>
    <t>Business-3522769019</t>
  </si>
  <si>
    <t>RG5 4ER</t>
  </si>
  <si>
    <t>Business-3048313944</t>
  </si>
  <si>
    <t>NE34 7DJ</t>
  </si>
  <si>
    <t>Business-3763791055</t>
  </si>
  <si>
    <t>Business-6540931227</t>
  </si>
  <si>
    <t>SW5 9PD</t>
  </si>
  <si>
    <t>Business-6260827958</t>
  </si>
  <si>
    <t>MK44 3QJ</t>
  </si>
  <si>
    <t>Business-1907246045</t>
  </si>
  <si>
    <t>Business-1951346614</t>
  </si>
  <si>
    <t>IG2 6BN</t>
  </si>
  <si>
    <t>Business-4328257467</t>
  </si>
  <si>
    <t>Business-5331200360</t>
  </si>
  <si>
    <t>Business-8396630007</t>
  </si>
  <si>
    <t>CR7 6JZ</t>
  </si>
  <si>
    <t>Business-3962370748</t>
  </si>
  <si>
    <t>DA6 8DB</t>
  </si>
  <si>
    <t>Business-2815999636</t>
  </si>
  <si>
    <t>Business-594804209</t>
  </si>
  <si>
    <t>Business-1145111300</t>
  </si>
  <si>
    <t>OL4 5AZ</t>
  </si>
  <si>
    <t>Business-2519105703</t>
  </si>
  <si>
    <t>Business-9216888345</t>
  </si>
  <si>
    <t>WS13 8TR</t>
  </si>
  <si>
    <t>Business-5228494578</t>
  </si>
  <si>
    <t>B16 0HQ</t>
  </si>
  <si>
    <t>Business-3376364472</t>
  </si>
  <si>
    <t>DA11 0PA</t>
  </si>
  <si>
    <t>Business-2629967652</t>
  </si>
  <si>
    <t>B70 7PF</t>
  </si>
  <si>
    <t>Business-2357719170</t>
  </si>
  <si>
    <t>BH7 6EX</t>
  </si>
  <si>
    <t>Business-2547456544</t>
  </si>
  <si>
    <t>CV6 2JS</t>
  </si>
  <si>
    <t>Business-2886129502</t>
  </si>
  <si>
    <t>DE74 2EE</t>
  </si>
  <si>
    <t>Business-9957570388</t>
  </si>
  <si>
    <t>NW5 4DU</t>
  </si>
  <si>
    <t>Business-9076983914</t>
  </si>
  <si>
    <t>Business-5009923440</t>
  </si>
  <si>
    <t>Business-4939871869</t>
  </si>
  <si>
    <t>Business-9742053011</t>
  </si>
  <si>
    <t>LA11 7QY</t>
  </si>
  <si>
    <t>Business-9322689304</t>
  </si>
  <si>
    <t>SE28 0GF</t>
  </si>
  <si>
    <t>Business-1447945397</t>
  </si>
  <si>
    <t>Business-7365645169</t>
  </si>
  <si>
    <t>Business-6361287768</t>
  </si>
  <si>
    <t>LL25 0PJ</t>
  </si>
  <si>
    <t>Business-2788183856</t>
  </si>
  <si>
    <t>Business-6943214090</t>
  </si>
  <si>
    <t>Business-2642177385</t>
  </si>
  <si>
    <t>GL5 4PX</t>
  </si>
  <si>
    <t>Business-980078879</t>
  </si>
  <si>
    <t>DN9 1DJ</t>
  </si>
  <si>
    <t>Business-3008500596</t>
  </si>
  <si>
    <t>Business-8724854472</t>
  </si>
  <si>
    <t>OAM 6AZ</t>
  </si>
  <si>
    <t>Business-7176078578</t>
  </si>
  <si>
    <t>Business-4916051532</t>
  </si>
  <si>
    <t>B1 2NN</t>
  </si>
  <si>
    <t>Business-591356386</t>
  </si>
  <si>
    <t>WV5 9JB</t>
  </si>
  <si>
    <t>Business-4355215704</t>
  </si>
  <si>
    <t>LE3 0AA</t>
  </si>
  <si>
    <t>Business-5420005960</t>
  </si>
  <si>
    <t>Business-2363947959</t>
  </si>
  <si>
    <t>Business-177114669</t>
  </si>
  <si>
    <t>Business-1932111599</t>
  </si>
  <si>
    <t>N8 0LT</t>
  </si>
  <si>
    <t>Business-7206477389</t>
  </si>
  <si>
    <t>SW6 5AD</t>
  </si>
  <si>
    <t>Business-4543623925</t>
  </si>
  <si>
    <t>BT34 3NJ</t>
  </si>
  <si>
    <t>Business-8186674536</t>
  </si>
  <si>
    <t>Business-7230831160</t>
  </si>
  <si>
    <t>WF13 3NT</t>
  </si>
  <si>
    <t>Business-4262536792</t>
  </si>
  <si>
    <t>SA11 3AY</t>
  </si>
  <si>
    <t>Business-9770222617</t>
  </si>
  <si>
    <t>NG5 2FB</t>
  </si>
  <si>
    <t>Business-242421506</t>
  </si>
  <si>
    <t>WS11 1AH</t>
  </si>
  <si>
    <t>Business-5819648545</t>
  </si>
  <si>
    <t>CF33 6HB</t>
  </si>
  <si>
    <t>Business-2842555771</t>
  </si>
  <si>
    <t>Business-7781179040</t>
  </si>
  <si>
    <t>KY11 8RY</t>
  </si>
  <si>
    <t>Business-6614328501</t>
  </si>
  <si>
    <t>Business-5747506400</t>
  </si>
  <si>
    <t>GL51 3BX</t>
  </si>
  <si>
    <t>Business-8196138732</t>
  </si>
  <si>
    <t>M16 8GN</t>
  </si>
  <si>
    <t>Business-1483289311</t>
  </si>
  <si>
    <t>Business-3888916911</t>
  </si>
  <si>
    <t>Business-5819076391</t>
  </si>
  <si>
    <t>RG22 6JF</t>
  </si>
  <si>
    <t>Business-5204850064</t>
  </si>
  <si>
    <t>CM13 3XL</t>
  </si>
  <si>
    <t>Business-3083750583</t>
  </si>
  <si>
    <t>Business-3672679945</t>
  </si>
  <si>
    <t>SR4 0NP</t>
  </si>
  <si>
    <t>Business-2457064152</t>
  </si>
  <si>
    <t>ME19 6ER</t>
  </si>
  <si>
    <t>Business-8791874690</t>
  </si>
  <si>
    <t>Business-1214120288</t>
  </si>
  <si>
    <t>LS26 0NF</t>
  </si>
  <si>
    <t>Business-4182420754</t>
  </si>
  <si>
    <t>SS1 1AB</t>
  </si>
  <si>
    <t>Business-5082200969</t>
  </si>
  <si>
    <t>RH6 7AR</t>
  </si>
  <si>
    <t>Business-1903611119</t>
  </si>
  <si>
    <t>Business-9293331124</t>
  </si>
  <si>
    <t>YO62 7HS</t>
  </si>
  <si>
    <t>Business-1266327542</t>
  </si>
  <si>
    <t>HA2 9DD</t>
  </si>
  <si>
    <t>Business-103670321</t>
  </si>
  <si>
    <t>Business-8507496487</t>
  </si>
  <si>
    <t>Business-9931971587</t>
  </si>
  <si>
    <t>SL1 3FY</t>
  </si>
  <si>
    <t>Business-8332256726</t>
  </si>
  <si>
    <t>HA4 6SA</t>
  </si>
  <si>
    <t>Business-1773433322</t>
  </si>
  <si>
    <t>Business-7584324447</t>
  </si>
  <si>
    <t>Business-1390710714</t>
  </si>
  <si>
    <t>CO1 2HG</t>
  </si>
  <si>
    <t>Business-8998888358</t>
  </si>
  <si>
    <t>Business-2260827824</t>
  </si>
  <si>
    <t>Business-5477108941</t>
  </si>
  <si>
    <t>BT43 6NF</t>
  </si>
  <si>
    <t>Business-7993979762</t>
  </si>
  <si>
    <t>WS11 1TW</t>
  </si>
  <si>
    <t>Business-1740677970</t>
  </si>
  <si>
    <t>LE3 5LH</t>
  </si>
  <si>
    <t>Business-2511341971</t>
  </si>
  <si>
    <t>SG1 1TR</t>
  </si>
  <si>
    <t>Business-5156654725</t>
  </si>
  <si>
    <t>Business-7004347051</t>
  </si>
  <si>
    <t>Business-9483923672</t>
  </si>
  <si>
    <t>SW6 2UL</t>
  </si>
  <si>
    <t>Business-9024464305</t>
  </si>
  <si>
    <t>Business-9406592958</t>
  </si>
  <si>
    <t>LS8 2RS</t>
  </si>
  <si>
    <t>Business-2054011840</t>
  </si>
  <si>
    <t>CB22 5LD</t>
  </si>
  <si>
    <t>Business-6892732026</t>
  </si>
  <si>
    <t>LE2 3AJ</t>
  </si>
  <si>
    <t>Business-606081511</t>
  </si>
  <si>
    <t>Business-2146203654</t>
  </si>
  <si>
    <t>B4 6FE</t>
  </si>
  <si>
    <t>Business-7373201939</t>
  </si>
  <si>
    <t>Business-1611762106</t>
  </si>
  <si>
    <t>Business-795789649</t>
  </si>
  <si>
    <t>Business-7120705974</t>
  </si>
  <si>
    <t>TW5 9HG</t>
  </si>
  <si>
    <t>Business-9930888872</t>
  </si>
  <si>
    <t>TQ2 6DH</t>
  </si>
  <si>
    <t>Business-1448334260</t>
  </si>
  <si>
    <t>Business-1702329483</t>
  </si>
  <si>
    <t>G72 7EP</t>
  </si>
  <si>
    <t>Business-2303322839</t>
  </si>
  <si>
    <t>Business-6024939191</t>
  </si>
  <si>
    <t>LE5 3QN</t>
  </si>
  <si>
    <t>Business-3272177418</t>
  </si>
  <si>
    <t>SW2 4EL</t>
  </si>
  <si>
    <t>Business-2053632051</t>
  </si>
  <si>
    <t>Business-5428060468</t>
  </si>
  <si>
    <t>Business-4311882877</t>
  </si>
  <si>
    <t>HA5 5LE</t>
  </si>
  <si>
    <t>Business-422854958</t>
  </si>
  <si>
    <t>Business-6031450068</t>
  </si>
  <si>
    <t>SK5 6RY</t>
  </si>
  <si>
    <t>Business-5861839561</t>
  </si>
  <si>
    <t>TA3 6TP</t>
  </si>
  <si>
    <t>Business-1599524435</t>
  </si>
  <si>
    <t>Business-1944456625</t>
  </si>
  <si>
    <t>GY4 6DY</t>
  </si>
  <si>
    <t>Business-4804195110</t>
  </si>
  <si>
    <t>SA43 2AR</t>
  </si>
  <si>
    <t>Business-2953836992</t>
  </si>
  <si>
    <t>Business-215911930</t>
  </si>
  <si>
    <t>Business-939289114</t>
  </si>
  <si>
    <t>HP2 4NJ</t>
  </si>
  <si>
    <t>Business-3394129339</t>
  </si>
  <si>
    <t>Business-9054765096</t>
  </si>
  <si>
    <t>DT6 3LH</t>
  </si>
  <si>
    <t>Business-471114092</t>
  </si>
  <si>
    <t>SL3 7PG</t>
  </si>
  <si>
    <t>Business-2502800460</t>
  </si>
  <si>
    <t>IP3 9EY</t>
  </si>
  <si>
    <t>Business-3534507936</t>
  </si>
  <si>
    <t>BB9 5NS</t>
  </si>
  <si>
    <t>Business-3536828868</t>
  </si>
  <si>
    <t>NE34 8DY</t>
  </si>
  <si>
    <t>Business-862102712</t>
  </si>
  <si>
    <t>EH52 5PS</t>
  </si>
  <si>
    <t>Business-5160525810</t>
  </si>
  <si>
    <t>Business-2934485146</t>
  </si>
  <si>
    <t>N15 4QF</t>
  </si>
  <si>
    <t>Business-7936380983</t>
  </si>
  <si>
    <t>Business-1511029542</t>
  </si>
  <si>
    <t>NG8 3DP</t>
  </si>
  <si>
    <t>Business-9867318254</t>
  </si>
  <si>
    <t>SP10 3XW</t>
  </si>
  <si>
    <t>Business-3214070513</t>
  </si>
  <si>
    <t>B75 6EA</t>
  </si>
  <si>
    <t>Business-8739273201</t>
  </si>
  <si>
    <t>B10 0LL</t>
  </si>
  <si>
    <t>Business-2945482227</t>
  </si>
  <si>
    <t>Business-2221552294</t>
  </si>
  <si>
    <t>W1H 6DU</t>
  </si>
  <si>
    <t>Business-6234553298</t>
  </si>
  <si>
    <t>Business-3745133757</t>
  </si>
  <si>
    <t>Business-9290092713</t>
  </si>
  <si>
    <t>SY16 1BD</t>
  </si>
  <si>
    <t>Business-2173477222</t>
  </si>
  <si>
    <t>NR16 1BW</t>
  </si>
  <si>
    <t>Business-6160919040</t>
  </si>
  <si>
    <t>Business-7884801311</t>
  </si>
  <si>
    <t>M44 6DQ</t>
  </si>
  <si>
    <t>Business-8724003970</t>
  </si>
  <si>
    <t>YO42 2QR</t>
  </si>
  <si>
    <t>Business-7256325844</t>
  </si>
  <si>
    <t>EH16 4GD</t>
  </si>
  <si>
    <t>Business-9511283332</t>
  </si>
  <si>
    <t>NW6 1SH</t>
  </si>
  <si>
    <t>Business-3327094813</t>
  </si>
  <si>
    <t>Business-5123519782</t>
  </si>
  <si>
    <t>IV16 9XJ</t>
  </si>
  <si>
    <t>Business-8852487511</t>
  </si>
  <si>
    <t>G2 6TB</t>
  </si>
  <si>
    <t>Business-4560387457</t>
  </si>
  <si>
    <t>Business-3247707259</t>
  </si>
  <si>
    <t>Business-7449268262</t>
  </si>
  <si>
    <t>CH62 1AT</t>
  </si>
  <si>
    <t>Business-5026963477</t>
  </si>
  <si>
    <t>Business-1147644854</t>
  </si>
  <si>
    <t>RG12 1QS</t>
  </si>
  <si>
    <t>Business-1451085854</t>
  </si>
  <si>
    <t>Business-7253911552</t>
  </si>
  <si>
    <t>Business-1364416225</t>
  </si>
  <si>
    <t>N12 7HD</t>
  </si>
  <si>
    <t>Business-3697380590</t>
  </si>
  <si>
    <t>LL15 1UH</t>
  </si>
  <si>
    <t>Business-8287220292</t>
  </si>
  <si>
    <t>Business-3288120592</t>
  </si>
  <si>
    <t>UB6 8NS</t>
  </si>
  <si>
    <t>Business-7697036896</t>
  </si>
  <si>
    <t>CV33 9ST</t>
  </si>
  <si>
    <t>Business-7962682826</t>
  </si>
  <si>
    <t>BN7 2PH</t>
  </si>
  <si>
    <t>Business-7604052559</t>
  </si>
  <si>
    <t>Business-4990991933</t>
  </si>
  <si>
    <t>KA7 1SU</t>
  </si>
  <si>
    <t>Business-7417008680</t>
  </si>
  <si>
    <t>TF1 3JQ</t>
  </si>
  <si>
    <t>Business-7016654748</t>
  </si>
  <si>
    <t>DD6 8AF</t>
  </si>
  <si>
    <t>Business-8189177683</t>
  </si>
  <si>
    <t>UB8 3UD</t>
  </si>
  <si>
    <t>Business-1747933623</t>
  </si>
  <si>
    <t>WF1 4FG</t>
  </si>
  <si>
    <t>Business-8191546582</t>
  </si>
  <si>
    <t>Business-2226227561</t>
  </si>
  <si>
    <t>NG16 2NG</t>
  </si>
  <si>
    <t>Business-2640295074</t>
  </si>
  <si>
    <t>IG8 8RP</t>
  </si>
  <si>
    <t>Business-730541376</t>
  </si>
  <si>
    <t>LE4 6QQ</t>
  </si>
  <si>
    <t>Business-5322524970</t>
  </si>
  <si>
    <t>W9 1TH</t>
  </si>
  <si>
    <t>Business-4428767297</t>
  </si>
  <si>
    <t>Business-114793864</t>
  </si>
  <si>
    <t>WF3 1HP</t>
  </si>
  <si>
    <t>Business-5928630460</t>
  </si>
  <si>
    <t>W4 1QU</t>
  </si>
  <si>
    <t>Business-5470671499</t>
  </si>
  <si>
    <t>SK9 7JT</t>
  </si>
  <si>
    <t>Business-5174520847</t>
  </si>
  <si>
    <t>PE10 0HB</t>
  </si>
  <si>
    <t>Business-7774845625</t>
  </si>
  <si>
    <t>Business-4496621489</t>
  </si>
  <si>
    <t>SO31 4QD</t>
  </si>
  <si>
    <t>Business-7334743602</t>
  </si>
  <si>
    <t>EN7 6UW</t>
  </si>
  <si>
    <t>Business-1461042612</t>
  </si>
  <si>
    <t>Business-2210539843</t>
  </si>
  <si>
    <t>SE15 4RZ</t>
  </si>
  <si>
    <t>Business-9653990543</t>
  </si>
  <si>
    <t>SW15 2LH</t>
  </si>
  <si>
    <t>Business-6694037887</t>
  </si>
  <si>
    <t>Business-4309997382</t>
  </si>
  <si>
    <t>TQ1 3NT</t>
  </si>
  <si>
    <t>Business-634777011</t>
  </si>
  <si>
    <t>DE1 1SR</t>
  </si>
  <si>
    <t>Business-2541663152</t>
  </si>
  <si>
    <t>Business-5628046117</t>
  </si>
  <si>
    <t>W12 9BL</t>
  </si>
  <si>
    <t>Business-1519644258</t>
  </si>
  <si>
    <t>Business-3703825506</t>
  </si>
  <si>
    <t>BB2 6JW</t>
  </si>
  <si>
    <t>Business-4600301045</t>
  </si>
  <si>
    <t>Business-2825099689</t>
  </si>
  <si>
    <t>HP4 2ST</t>
  </si>
  <si>
    <t>Business-6646983397</t>
  </si>
  <si>
    <t>CR0 2TL</t>
  </si>
  <si>
    <t>Business-7125907633</t>
  </si>
  <si>
    <t>BH9 2SZ</t>
  </si>
  <si>
    <t>Business-6561781631</t>
  </si>
  <si>
    <t>AL4 9UH</t>
  </si>
  <si>
    <t>Business-8916510871</t>
  </si>
  <si>
    <t>Business-5107431604</t>
  </si>
  <si>
    <t>M1 1AE</t>
  </si>
  <si>
    <t>Business-3160724923</t>
  </si>
  <si>
    <t>M30 8BT</t>
  </si>
  <si>
    <t>Business-7760531543</t>
  </si>
  <si>
    <t>Business-1147846498</t>
  </si>
  <si>
    <t>HP13 7EW</t>
  </si>
  <si>
    <t>Business-9321001392</t>
  </si>
  <si>
    <t>LS12 3RL</t>
  </si>
  <si>
    <t>Business-4880011027</t>
  </si>
  <si>
    <t>BH7 6DD</t>
  </si>
  <si>
    <t>Business-6319065563</t>
  </si>
  <si>
    <t>OL10 4TA</t>
  </si>
  <si>
    <t>Business-9774440371</t>
  </si>
  <si>
    <t>E6 3HQ</t>
  </si>
  <si>
    <t>Business-4446451573</t>
  </si>
  <si>
    <t>Business-3956387501</t>
  </si>
  <si>
    <t>SS8 0BD</t>
  </si>
  <si>
    <t>Business-1168230732</t>
  </si>
  <si>
    <t>Business-304246157</t>
  </si>
  <si>
    <t>WA15 9RE</t>
  </si>
  <si>
    <t>Business-7561680087</t>
  </si>
  <si>
    <t>RG24 9YB</t>
  </si>
  <si>
    <t>Business-3185161394</t>
  </si>
  <si>
    <t>G44 3QY</t>
  </si>
  <si>
    <t>Business-5568868381</t>
  </si>
  <si>
    <t>Business-748747936</t>
  </si>
  <si>
    <t>LS23 7FG</t>
  </si>
  <si>
    <t>Business-3544597723</t>
  </si>
  <si>
    <t>G2 3BZ</t>
  </si>
  <si>
    <t>Business-1959634308</t>
  </si>
  <si>
    <t>WD18 0PN</t>
  </si>
  <si>
    <t>Business-2611304102</t>
  </si>
  <si>
    <t>MK43 0BD</t>
  </si>
  <si>
    <t>Business-49472447</t>
  </si>
  <si>
    <t>S20 5EA</t>
  </si>
  <si>
    <t>Business-5752743853</t>
  </si>
  <si>
    <t>M11 2JD</t>
  </si>
  <si>
    <t>Business-4560095424</t>
  </si>
  <si>
    <t>Business-6446336365</t>
  </si>
  <si>
    <t>PE1 2DU</t>
  </si>
  <si>
    <t>Business-1395626416</t>
  </si>
  <si>
    <t>Business-5841479955</t>
  </si>
  <si>
    <t>Business-7748383329</t>
  </si>
  <si>
    <t>EN5 5PY</t>
  </si>
  <si>
    <t>Business-4803279203</t>
  </si>
  <si>
    <t>EH2 4AT</t>
  </si>
  <si>
    <t>Business-9531015530</t>
  </si>
  <si>
    <t>PO5 1DS</t>
  </si>
  <si>
    <t>Business-1196782015</t>
  </si>
  <si>
    <t>Business-1419601523</t>
  </si>
  <si>
    <t>Business-4070130664</t>
  </si>
  <si>
    <t>BN18 0NN</t>
  </si>
  <si>
    <t>Business-3605214167</t>
  </si>
  <si>
    <t>CT18 7TQ</t>
  </si>
  <si>
    <t>Business-9018063301</t>
  </si>
  <si>
    <t>Business-2948597996</t>
  </si>
  <si>
    <t>Business-7766000427</t>
  </si>
  <si>
    <t>Business-2084435799</t>
  </si>
  <si>
    <t>Business-1307808474</t>
  </si>
  <si>
    <t>Business-858036681</t>
  </si>
  <si>
    <t>IP23 8DR</t>
  </si>
  <si>
    <t>Business-9169644519</t>
  </si>
  <si>
    <t>Business-2868826719</t>
  </si>
  <si>
    <t>Business-3371070316</t>
  </si>
  <si>
    <t>Business-6189826395</t>
  </si>
  <si>
    <t>Business-579209135</t>
  </si>
  <si>
    <t>PO6 3PG</t>
  </si>
  <si>
    <t>Business-1705793989</t>
  </si>
  <si>
    <t>BD15 0HF</t>
  </si>
  <si>
    <t>Business-5765852710</t>
  </si>
  <si>
    <t>Business-819042617</t>
  </si>
  <si>
    <t>Business-6123635339</t>
  </si>
  <si>
    <t>Business-3195919810</t>
  </si>
  <si>
    <t>Business-7526248848</t>
  </si>
  <si>
    <t>Business-2709048803</t>
  </si>
  <si>
    <t>CF23 9AP</t>
  </si>
  <si>
    <t>Business-2015727813</t>
  </si>
  <si>
    <t>Business-3670916846</t>
  </si>
  <si>
    <t>BD22 8SB</t>
  </si>
  <si>
    <t>Business-3207138207</t>
  </si>
  <si>
    <t>NE28 7NE</t>
  </si>
  <si>
    <t>Business-5815501500</t>
  </si>
  <si>
    <t>Business-2079356838</t>
  </si>
  <si>
    <t>NR32 2BW</t>
  </si>
  <si>
    <t>Business-1817452335</t>
  </si>
  <si>
    <t>Business-9964781580</t>
  </si>
  <si>
    <t>HU1 1NQ</t>
  </si>
  <si>
    <t>Business-6115687855</t>
  </si>
  <si>
    <t>WN6 7AZ</t>
  </si>
  <si>
    <t>Business-3270620215</t>
  </si>
  <si>
    <t>N14 6LY</t>
  </si>
  <si>
    <t>Business-4317697931</t>
  </si>
  <si>
    <t>LU3 1PJ</t>
  </si>
  <si>
    <t>Business-5478979609</t>
  </si>
  <si>
    <t>Business-7691962094</t>
  </si>
  <si>
    <t>Business-8799815076</t>
  </si>
  <si>
    <t>Business-338624017</t>
  </si>
  <si>
    <t>LU4 8DL</t>
  </si>
  <si>
    <t>Business-9527619257</t>
  </si>
  <si>
    <t>IP17 1AN</t>
  </si>
  <si>
    <t>Business-301876690</t>
  </si>
  <si>
    <t>TW15 2EP</t>
  </si>
  <si>
    <t>Business-5975168460</t>
  </si>
  <si>
    <t>FY4 2RP</t>
  </si>
  <si>
    <t>Business-381517020</t>
  </si>
  <si>
    <t>W9 2EW</t>
  </si>
  <si>
    <t>Business-5480108030</t>
  </si>
  <si>
    <t>B90 3LU</t>
  </si>
  <si>
    <t>Business-5078891693</t>
  </si>
  <si>
    <t>DD2 2NJ</t>
  </si>
  <si>
    <t>Business-3878361710</t>
  </si>
  <si>
    <t>TA5 2AE</t>
  </si>
  <si>
    <t>Business-6641071801</t>
  </si>
  <si>
    <t>DA11 8ET</t>
  </si>
  <si>
    <t>Business-3402134832</t>
  </si>
  <si>
    <t>NE6 5DE</t>
  </si>
  <si>
    <t>Business-7342934031</t>
  </si>
  <si>
    <t>OL14 8JA</t>
  </si>
  <si>
    <t>Business-64660587</t>
  </si>
  <si>
    <t>RH2 0LJ</t>
  </si>
  <si>
    <t>Business-7171163126</t>
  </si>
  <si>
    <t>BH9 2PX</t>
  </si>
  <si>
    <t>Business-7066704710</t>
  </si>
  <si>
    <t>BR3 1EN</t>
  </si>
  <si>
    <t>Business-8580401266</t>
  </si>
  <si>
    <t>Business-3589914629</t>
  </si>
  <si>
    <t>N22 6JA</t>
  </si>
  <si>
    <t>Business-4213615871</t>
  </si>
  <si>
    <t>Business-4473624803</t>
  </si>
  <si>
    <t>W3 6AY</t>
  </si>
  <si>
    <t>Business-5350119670</t>
  </si>
  <si>
    <t>KT17 1AH</t>
  </si>
  <si>
    <t>Business-9539202178</t>
  </si>
  <si>
    <t>PE1 5BQ</t>
  </si>
  <si>
    <t>Business-1109689772</t>
  </si>
  <si>
    <t>NN1 2AN</t>
  </si>
  <si>
    <t>Business-8491380477</t>
  </si>
  <si>
    <t>NG21 9GY</t>
  </si>
  <si>
    <t>Business-6534079079</t>
  </si>
  <si>
    <t>Business-4144151465</t>
  </si>
  <si>
    <t>Business-894787526</t>
  </si>
  <si>
    <t>HP11 1EZ</t>
  </si>
  <si>
    <t>Business-6544668654</t>
  </si>
  <si>
    <t>SE6 2LS</t>
  </si>
  <si>
    <t>Business-302507799</t>
  </si>
  <si>
    <t>Business-5741600664</t>
  </si>
  <si>
    <t>Business-5484958496</t>
  </si>
  <si>
    <t>Business-4940697978</t>
  </si>
  <si>
    <t>DD2 4UH</t>
  </si>
  <si>
    <t>Business-1309472169</t>
  </si>
  <si>
    <t>Business-4057100931</t>
  </si>
  <si>
    <t>FY3 8LZ</t>
  </si>
  <si>
    <t>Business-8768192979</t>
  </si>
  <si>
    <t>GU10 1BD</t>
  </si>
  <si>
    <t>Business-6939362867</t>
  </si>
  <si>
    <t>EN4 8NJ</t>
  </si>
  <si>
    <t>Business-3317235528</t>
  </si>
  <si>
    <t>Business-124313632</t>
  </si>
  <si>
    <t>Business-3577543656</t>
  </si>
  <si>
    <t>BN9 9TD</t>
  </si>
  <si>
    <t>Business-1539027670</t>
  </si>
  <si>
    <t>OX5 1QA</t>
  </si>
  <si>
    <t>Business-2581749961</t>
  </si>
  <si>
    <t>Business-6828245814</t>
  </si>
  <si>
    <t>Business-5904115024</t>
  </si>
  <si>
    <t>BL9 9AP</t>
  </si>
  <si>
    <t>Business-1607897460</t>
  </si>
  <si>
    <t>Business-9038148683</t>
  </si>
  <si>
    <t>CA11 9EU</t>
  </si>
  <si>
    <t>Business-8097046719</t>
  </si>
  <si>
    <t>RG6 7HP</t>
  </si>
  <si>
    <t>Business-4337954165</t>
  </si>
  <si>
    <t>EH5 2AH</t>
  </si>
  <si>
    <t>Business-1082440670</t>
  </si>
  <si>
    <t>B72 1TU</t>
  </si>
  <si>
    <t>Business-2627883216</t>
  </si>
  <si>
    <t>DT11 9NG</t>
  </si>
  <si>
    <t>Business-8000784845</t>
  </si>
  <si>
    <t>BB5 0SF</t>
  </si>
  <si>
    <t>Business-6439115161</t>
  </si>
  <si>
    <t>N7 8JZ</t>
  </si>
  <si>
    <t>Business-6780681828</t>
  </si>
  <si>
    <t>CM19 4LA</t>
  </si>
  <si>
    <t>Business-4131929288</t>
  </si>
  <si>
    <t>Business-552976648</t>
  </si>
  <si>
    <t>IG8 9PF</t>
  </si>
  <si>
    <t>Business-6829420565</t>
  </si>
  <si>
    <t>AB10 1UL</t>
  </si>
  <si>
    <t>Business-5324354807</t>
  </si>
  <si>
    <t>Business-7735252306</t>
  </si>
  <si>
    <t>Business-1088138052</t>
  </si>
  <si>
    <t>L34 3LG</t>
  </si>
  <si>
    <t>Business-5962433693</t>
  </si>
  <si>
    <t>LS21 2FG</t>
  </si>
  <si>
    <t>Business-5456839786</t>
  </si>
  <si>
    <t>BR5 3QX</t>
  </si>
  <si>
    <t>Business-4193600233</t>
  </si>
  <si>
    <t>DT5 2DL</t>
  </si>
  <si>
    <t>Business-7307253019</t>
  </si>
  <si>
    <t>SY1 4FA</t>
  </si>
  <si>
    <t>Business-9514098583</t>
  </si>
  <si>
    <t>Business-7088471906</t>
  </si>
  <si>
    <t>AL7 1DH</t>
  </si>
  <si>
    <t>Business-8685466735</t>
  </si>
  <si>
    <t>MK40 4SS</t>
  </si>
  <si>
    <t>Business-3776865714</t>
  </si>
  <si>
    <t>RH12 4PZ</t>
  </si>
  <si>
    <t>Business-9019867381</t>
  </si>
  <si>
    <t>WV3 0BG</t>
  </si>
  <si>
    <t>Business-7479490517</t>
  </si>
  <si>
    <t>Business-5437652878</t>
  </si>
  <si>
    <t>BH24 1DH</t>
  </si>
  <si>
    <t>Business-8024585360</t>
  </si>
  <si>
    <t>Business-3907558324</t>
  </si>
  <si>
    <t>BL5 1EZ</t>
  </si>
  <si>
    <t>Business-7787153980</t>
  </si>
  <si>
    <t>DT8 3BB</t>
  </si>
  <si>
    <t>Business-7930997514</t>
  </si>
  <si>
    <t>BA6 9XE</t>
  </si>
  <si>
    <t>Business-392928481</t>
  </si>
  <si>
    <t>Business-9626046129</t>
  </si>
  <si>
    <t>Business-4711904029</t>
  </si>
  <si>
    <t>Business-4550179795</t>
  </si>
  <si>
    <t>SE9 4DJ</t>
  </si>
  <si>
    <t>Business-4058023283</t>
  </si>
  <si>
    <t>DA2 7AD</t>
  </si>
  <si>
    <t>Business-7855846694</t>
  </si>
  <si>
    <t>PO4 0PR</t>
  </si>
  <si>
    <t>Business-5523693282</t>
  </si>
  <si>
    <t>Business-6405389030</t>
  </si>
  <si>
    <t>Business-8315834855</t>
  </si>
  <si>
    <t>NN10 0TL</t>
  </si>
  <si>
    <t>Business-179267062</t>
  </si>
  <si>
    <t>KT15 3NT</t>
  </si>
  <si>
    <t>Business-7058312034</t>
  </si>
  <si>
    <t>N7 0DT</t>
  </si>
  <si>
    <t>Business-2550663550</t>
  </si>
  <si>
    <t>HA3 8RR</t>
  </si>
  <si>
    <t>Business-7199903658</t>
  </si>
  <si>
    <t>Business-8103336419</t>
  </si>
  <si>
    <t>Business-8635523289</t>
  </si>
  <si>
    <t>SK2 5EW</t>
  </si>
  <si>
    <t>Business-997391039</t>
  </si>
  <si>
    <t>PH1 1QQ</t>
  </si>
  <si>
    <t>Business-4379172719</t>
  </si>
  <si>
    <t>Business-7310432090</t>
  </si>
  <si>
    <t>PO10 8JP</t>
  </si>
  <si>
    <t>Business-2552338117</t>
  </si>
  <si>
    <t>Business-9309782330</t>
  </si>
  <si>
    <t>Business-5555732928</t>
  </si>
  <si>
    <t>SW2 2QB</t>
  </si>
  <si>
    <t>Business-4791907549</t>
  </si>
  <si>
    <t>UB1 2LX</t>
  </si>
  <si>
    <t>Business-9092198497</t>
  </si>
  <si>
    <t>NP20 3SE</t>
  </si>
  <si>
    <t>Business-2033420696</t>
  </si>
  <si>
    <t>SL5 0LH</t>
  </si>
  <si>
    <t>Business-22080626</t>
  </si>
  <si>
    <t>S20 1ED</t>
  </si>
  <si>
    <t>Business-723578309</t>
  </si>
  <si>
    <t>W3 0PY</t>
  </si>
  <si>
    <t>Business-9386800086</t>
  </si>
  <si>
    <t>N18 2QH</t>
  </si>
  <si>
    <t>Business-8595034956</t>
  </si>
  <si>
    <t>N2 9JJ</t>
  </si>
  <si>
    <t>Business-2446718641</t>
  </si>
  <si>
    <t>SW1X 7QA</t>
  </si>
  <si>
    <t>Business-2938385524</t>
  </si>
  <si>
    <t>WD6 2PR</t>
  </si>
  <si>
    <t>Business-969670518</t>
  </si>
  <si>
    <t>WV4 5RU</t>
  </si>
  <si>
    <t>Business-1476639531</t>
  </si>
  <si>
    <t>Business-2959640858</t>
  </si>
  <si>
    <t>CT20 1DP</t>
  </si>
  <si>
    <t>Business-2081935837</t>
  </si>
  <si>
    <t>LE5 2JF</t>
  </si>
  <si>
    <t>Business-8059055394</t>
  </si>
  <si>
    <t>SA11 3DN</t>
  </si>
  <si>
    <t>Business-9732407709</t>
  </si>
  <si>
    <t>BS5 6NA</t>
  </si>
  <si>
    <t>Business-6459506453</t>
  </si>
  <si>
    <t>AL9 7BT</t>
  </si>
  <si>
    <t>Business-8490798070</t>
  </si>
  <si>
    <t>OL16 5EB</t>
  </si>
  <si>
    <t>Business-9746383345</t>
  </si>
  <si>
    <t>B43 5EL</t>
  </si>
  <si>
    <t>Business-7174591196</t>
  </si>
  <si>
    <t>Business-8019903074</t>
  </si>
  <si>
    <t>Business-722056683</t>
  </si>
  <si>
    <t>RM14 1BJ</t>
  </si>
  <si>
    <t>Business-2578325845</t>
  </si>
  <si>
    <t>Business-7305211059</t>
  </si>
  <si>
    <t>NN4 6RX</t>
  </si>
  <si>
    <t>Business-1498494665</t>
  </si>
  <si>
    <t>Business-9362162756</t>
  </si>
  <si>
    <t>BL1 2ER</t>
  </si>
  <si>
    <t>Business-5778229460</t>
  </si>
  <si>
    <t>PL4 0HX</t>
  </si>
  <si>
    <t>Business-6625317409</t>
  </si>
  <si>
    <t>CM20 2UB</t>
  </si>
  <si>
    <t>Business-3217317878</t>
  </si>
  <si>
    <t>Business-8596610244</t>
  </si>
  <si>
    <t>Business-340852572</t>
  </si>
  <si>
    <t>N5 2NL</t>
  </si>
  <si>
    <t>Business-1843971358</t>
  </si>
  <si>
    <t>Business-7699974330</t>
  </si>
  <si>
    <t>Business-6562053889</t>
  </si>
  <si>
    <t>PO3 6JG</t>
  </si>
  <si>
    <t>Business-8151852768</t>
  </si>
  <si>
    <t>PO15 5QD</t>
  </si>
  <si>
    <t>Business-7573529869</t>
  </si>
  <si>
    <t>TW1 2PD</t>
  </si>
  <si>
    <t>Business-7035929008</t>
  </si>
  <si>
    <t>Business-6930451224</t>
  </si>
  <si>
    <t>Business-6051372947</t>
  </si>
  <si>
    <t>RM15 4LJ</t>
  </si>
  <si>
    <t>Business-9097341828</t>
  </si>
  <si>
    <t>Business-7736654781</t>
  </si>
  <si>
    <t>Business-9270765717</t>
  </si>
  <si>
    <t>TR27 4QZ</t>
  </si>
  <si>
    <t>Business-9208225108</t>
  </si>
  <si>
    <t>Business-3906407222</t>
  </si>
  <si>
    <t>CF81 9JR</t>
  </si>
  <si>
    <t>Business-88894171</t>
  </si>
  <si>
    <t>Business-5831089651</t>
  </si>
  <si>
    <t>Business-5935099793</t>
  </si>
  <si>
    <t>DH7 8PN</t>
  </si>
  <si>
    <t>Business-5601016982</t>
  </si>
  <si>
    <t>PE8 5SZ</t>
  </si>
  <si>
    <t>Business-1715215924</t>
  </si>
  <si>
    <t>BL2 3FP</t>
  </si>
  <si>
    <t>Business-1035833416</t>
  </si>
  <si>
    <t>Business-2367683387</t>
  </si>
  <si>
    <t>Business-6278925938</t>
  </si>
  <si>
    <t>Business-5542962494</t>
  </si>
  <si>
    <t>S71 1HX</t>
  </si>
  <si>
    <t>Business-5500372950</t>
  </si>
  <si>
    <t>Business-8954532687</t>
  </si>
  <si>
    <t>Business-736987735</t>
  </si>
  <si>
    <t>DN2 6NY</t>
  </si>
  <si>
    <t>Business-1479387180</t>
  </si>
  <si>
    <t>RH7 6JP</t>
  </si>
  <si>
    <t>Business-9842607846</t>
  </si>
  <si>
    <t>B13 9JB</t>
  </si>
  <si>
    <t>Business-3321460399</t>
  </si>
  <si>
    <t>Business-3153198109</t>
  </si>
  <si>
    <t>B20 1DR</t>
  </si>
  <si>
    <t>Business-2644141979</t>
  </si>
  <si>
    <t>NR6 6JT</t>
  </si>
  <si>
    <t>Business-9547895098</t>
  </si>
  <si>
    <t>KW17 2QZ</t>
  </si>
  <si>
    <t>Business-5180249867</t>
  </si>
  <si>
    <t>WD5 0FW</t>
  </si>
  <si>
    <t>Business-3654265046</t>
  </si>
  <si>
    <t>LU1 2EQ</t>
  </si>
  <si>
    <t>Business-5471616271</t>
  </si>
  <si>
    <t>Business-2304509644</t>
  </si>
  <si>
    <t>Business-4135761268</t>
  </si>
  <si>
    <t>ML11 7EG</t>
  </si>
  <si>
    <t>Business-8389363113</t>
  </si>
  <si>
    <t>SW17 9TP</t>
  </si>
  <si>
    <t>Business-817523712</t>
  </si>
  <si>
    <t>DL3 8BN</t>
  </si>
  <si>
    <t>Business-1901203410</t>
  </si>
  <si>
    <t>ME15 7RX</t>
  </si>
  <si>
    <t>Business-2902563774</t>
  </si>
  <si>
    <t>CV22 6LZ</t>
  </si>
  <si>
    <t>Business-7980887736</t>
  </si>
  <si>
    <t>NE11 9RY</t>
  </si>
  <si>
    <t>Business-4905786442</t>
  </si>
  <si>
    <t>RM13 9JY</t>
  </si>
  <si>
    <t>Business-3912349562</t>
  </si>
  <si>
    <t>BN18 9ER</t>
  </si>
  <si>
    <t>Business-3271470103</t>
  </si>
  <si>
    <t>Business-4842976063</t>
  </si>
  <si>
    <t>FK8 2JW</t>
  </si>
  <si>
    <t>Business-1628649887</t>
  </si>
  <si>
    <t>HX1 1HX</t>
  </si>
  <si>
    <t>Business-5846188971</t>
  </si>
  <si>
    <t>YO61 2QN</t>
  </si>
  <si>
    <t>Business-1769866234</t>
  </si>
  <si>
    <t>CM1 2TJ</t>
  </si>
  <si>
    <t>Business-1887984783</t>
  </si>
  <si>
    <t>Business-8424513995</t>
  </si>
  <si>
    <t>CT1 2AW</t>
  </si>
  <si>
    <t>Business-3328532879</t>
  </si>
  <si>
    <t>SW1V 2EN</t>
  </si>
  <si>
    <t>Business-1237205406</t>
  </si>
  <si>
    <t>Business-9196226809</t>
  </si>
  <si>
    <t>Business-8954581112</t>
  </si>
  <si>
    <t>Business-8223596601</t>
  </si>
  <si>
    <t>Business-7846750872</t>
  </si>
  <si>
    <t>BL1 2AX</t>
  </si>
  <si>
    <t>Business-8835746204</t>
  </si>
  <si>
    <t>BR1 3AR</t>
  </si>
  <si>
    <t>Business-4814076530</t>
  </si>
  <si>
    <t>TW9 1BP</t>
  </si>
  <si>
    <t>Business-7659198617</t>
  </si>
  <si>
    <t>SA15 4DP</t>
  </si>
  <si>
    <t>Business-249940143</t>
  </si>
  <si>
    <t>Business-7353618266</t>
  </si>
  <si>
    <t>B11 3NS</t>
  </si>
  <si>
    <t>Business-9396274322</t>
  </si>
  <si>
    <t>Business-8761449823</t>
  </si>
  <si>
    <t>SA61 1RH</t>
  </si>
  <si>
    <t>Business-4211579250</t>
  </si>
  <si>
    <t>WV6 8NP</t>
  </si>
  <si>
    <t>Business-2709587497</t>
  </si>
  <si>
    <t>AB51 6AN</t>
  </si>
  <si>
    <t>Business-4690020151</t>
  </si>
  <si>
    <t>B10 0NR</t>
  </si>
  <si>
    <t>Business-2843132472</t>
  </si>
  <si>
    <t>EC1N 8JT</t>
  </si>
  <si>
    <t>Business-1193421586</t>
  </si>
  <si>
    <t>CV23 9JH</t>
  </si>
  <si>
    <t>Business-1269439036</t>
  </si>
  <si>
    <t>Business-5578440559</t>
  </si>
  <si>
    <t>Business-8974630457</t>
  </si>
  <si>
    <t>Business-3395260971</t>
  </si>
  <si>
    <t>EN5 3JL</t>
  </si>
  <si>
    <t>Business-3867587224</t>
  </si>
  <si>
    <t>M24 1RU</t>
  </si>
  <si>
    <t>Business-3341758954</t>
  </si>
  <si>
    <t>W10 6JD</t>
  </si>
  <si>
    <t>Business-3959242003</t>
  </si>
  <si>
    <t>Business-1449225549</t>
  </si>
  <si>
    <t>BD22 8DA</t>
  </si>
  <si>
    <t>Business-2770776602</t>
  </si>
  <si>
    <t>PE16 6UP</t>
  </si>
  <si>
    <t>Business-1014667618</t>
  </si>
  <si>
    <t>Business-754754586</t>
  </si>
  <si>
    <t>Business-5531746154</t>
  </si>
  <si>
    <t>B8 1SU</t>
  </si>
  <si>
    <t>Business-9291182793</t>
  </si>
  <si>
    <t>EH54 6EJ</t>
  </si>
  <si>
    <t>Business-6281993497</t>
  </si>
  <si>
    <t>SW10 9HD</t>
  </si>
  <si>
    <t>Business-2293526903</t>
  </si>
  <si>
    <t>BT39 9DS</t>
  </si>
  <si>
    <t>Business-5405175192</t>
  </si>
  <si>
    <t>Business-9216554526</t>
  </si>
  <si>
    <t>Business-5593801125</t>
  </si>
  <si>
    <t>DA12 3HH</t>
  </si>
  <si>
    <t>Business-101377825</t>
  </si>
  <si>
    <t>Business-938874224</t>
  </si>
  <si>
    <t>SY22 6UQ</t>
  </si>
  <si>
    <t>Business-6896064423</t>
  </si>
  <si>
    <t>Business-3056242435</t>
  </si>
  <si>
    <t>SW1P 2BD</t>
  </si>
  <si>
    <t>Business-354321841</t>
  </si>
  <si>
    <t>Business-421599747</t>
  </si>
  <si>
    <t>Business-9695582544</t>
  </si>
  <si>
    <t>LS12 3LW</t>
  </si>
  <si>
    <t>Business-8222283403</t>
  </si>
  <si>
    <t>Business-7316706009</t>
  </si>
  <si>
    <t>Business-2269129084</t>
  </si>
  <si>
    <t>OX2 7JL</t>
  </si>
  <si>
    <t>Business-9426047858</t>
  </si>
  <si>
    <t>PE4 5EA</t>
  </si>
  <si>
    <t>Business-8636482704</t>
  </si>
  <si>
    <t>Business-4681933190</t>
  </si>
  <si>
    <t>DN22 6SU</t>
  </si>
  <si>
    <t>Business-509068708</t>
  </si>
  <si>
    <t>DT6 6PE</t>
  </si>
  <si>
    <t>Business-8126559269</t>
  </si>
  <si>
    <t>NG18 1QJ</t>
  </si>
  <si>
    <t>Business-5113456014</t>
  </si>
  <si>
    <t>WS9 8SR</t>
  </si>
  <si>
    <t>Business-4589597784</t>
  </si>
  <si>
    <t>IG7 6AL</t>
  </si>
  <si>
    <t>Business-8169092710</t>
  </si>
  <si>
    <t>HD9 3TW</t>
  </si>
  <si>
    <t>Business-4420659868</t>
  </si>
  <si>
    <t>Business-4448601563</t>
  </si>
  <si>
    <t>NE70 7QB</t>
  </si>
  <si>
    <t>Business-9374163005</t>
  </si>
  <si>
    <t>BS15 1AJ</t>
  </si>
  <si>
    <t>Business-310417087</t>
  </si>
  <si>
    <t>Business-214086430</t>
  </si>
  <si>
    <t>TW14 8LQ</t>
  </si>
  <si>
    <t>Business-1810264450</t>
  </si>
  <si>
    <t>Business-7988441096</t>
  </si>
  <si>
    <t>HA9 7HB</t>
  </si>
  <si>
    <t>Business-5759397433</t>
  </si>
  <si>
    <t>SS12 9PR</t>
  </si>
  <si>
    <t>Business-9110128503</t>
  </si>
  <si>
    <t>HA2 7LE</t>
  </si>
  <si>
    <t>Business-5514626882</t>
  </si>
  <si>
    <t>HR6 0PJ</t>
  </si>
  <si>
    <t>Business-3725583827</t>
  </si>
  <si>
    <t>Business-9697368867</t>
  </si>
  <si>
    <t>DA9 9EA</t>
  </si>
  <si>
    <t>Business-572613857</t>
  </si>
  <si>
    <t>TS17 5EA</t>
  </si>
  <si>
    <t>Business-7512193789</t>
  </si>
  <si>
    <t>PH35 4HR</t>
  </si>
  <si>
    <t>Business-9572545359</t>
  </si>
  <si>
    <t>Business-1468151348</t>
  </si>
  <si>
    <t>HP5 1PE</t>
  </si>
  <si>
    <t>Business-4637590851</t>
  </si>
  <si>
    <t>Business-996166191</t>
  </si>
  <si>
    <t>M46 0FD</t>
  </si>
  <si>
    <t>Business-9893729418</t>
  </si>
  <si>
    <t>WF14 8BL</t>
  </si>
  <si>
    <t>Business-7821107061</t>
  </si>
  <si>
    <t>Business-2156533070</t>
  </si>
  <si>
    <t>NN16 9QE</t>
  </si>
  <si>
    <t>Business-1199479399</t>
  </si>
  <si>
    <t>ST4 6HT</t>
  </si>
  <si>
    <t>Business-2039228230</t>
  </si>
  <si>
    <t>CV3 1JL</t>
  </si>
  <si>
    <t>Business-4189451520</t>
  </si>
  <si>
    <t>Business-138364004</t>
  </si>
  <si>
    <t>KT9 2JA</t>
  </si>
  <si>
    <t>Business-21929084</t>
  </si>
  <si>
    <t>Business-8820194727</t>
  </si>
  <si>
    <t>DN22 7PW</t>
  </si>
  <si>
    <t>Business-1662277799</t>
  </si>
  <si>
    <t>PE29 6WP</t>
  </si>
  <si>
    <t>Business-5565293050</t>
  </si>
  <si>
    <t>Business-8695818033</t>
  </si>
  <si>
    <t>Business-4726305997</t>
  </si>
  <si>
    <t>BS16 5NX</t>
  </si>
  <si>
    <t>Business-3604727656</t>
  </si>
  <si>
    <t>CO4 3QD</t>
  </si>
  <si>
    <t>Business-3004397842</t>
  </si>
  <si>
    <t>LS17 5BN</t>
  </si>
  <si>
    <t>Business-9438323020</t>
  </si>
  <si>
    <t>GL54 5BX</t>
  </si>
  <si>
    <t>Business-5213367116</t>
  </si>
  <si>
    <t>Business-854497774</t>
  </si>
  <si>
    <t>WC2B 5RX</t>
  </si>
  <si>
    <t>Business-9008556735</t>
  </si>
  <si>
    <t>TN12 0PG</t>
  </si>
  <si>
    <t>Business-400391981</t>
  </si>
  <si>
    <t>G74 3SD</t>
  </si>
  <si>
    <t>Business-1020190999</t>
  </si>
  <si>
    <t>CR0 9EU</t>
  </si>
  <si>
    <t>Business-5161912928</t>
  </si>
  <si>
    <t>CF31 3TE</t>
  </si>
  <si>
    <t>Business-9649608987</t>
  </si>
  <si>
    <t>BT23 4EA</t>
  </si>
  <si>
    <t>Business-6985586152</t>
  </si>
  <si>
    <t>ME16 0JY</t>
  </si>
  <si>
    <t>Business-343961156</t>
  </si>
  <si>
    <t>GU21 4TD</t>
  </si>
  <si>
    <t>Business-8138998793</t>
  </si>
  <si>
    <t>BS39 6HN</t>
  </si>
  <si>
    <t>Business-3262059567</t>
  </si>
  <si>
    <t>ME5 0LL</t>
  </si>
  <si>
    <t>Business-5084809334</t>
  </si>
  <si>
    <t>Business-48111954</t>
  </si>
  <si>
    <t>SK15 3FJ</t>
  </si>
  <si>
    <t>Business-5242439303</t>
  </si>
  <si>
    <t>Business-8035568114</t>
  </si>
  <si>
    <t>M23 0BX</t>
  </si>
  <si>
    <t>Business-9189556406</t>
  </si>
  <si>
    <t>Business-1932397042</t>
  </si>
  <si>
    <t>Business-407659723</t>
  </si>
  <si>
    <t>AL1 4SD</t>
  </si>
  <si>
    <t>Business-8591806935</t>
  </si>
  <si>
    <t>Business-3872737941</t>
  </si>
  <si>
    <t>OL3 5FZ</t>
  </si>
  <si>
    <t>Business-5988577126</t>
  </si>
  <si>
    <t>BN45 7AB</t>
  </si>
  <si>
    <t>Business-6379337416</t>
  </si>
  <si>
    <t>BN6 9PL</t>
  </si>
  <si>
    <t>Business-1378645375</t>
  </si>
  <si>
    <t>KT21 2LR</t>
  </si>
  <si>
    <t>Business-1736013932</t>
  </si>
  <si>
    <t>Business-9367994362</t>
  </si>
  <si>
    <t>CA1 2ST</t>
  </si>
  <si>
    <t>Business-4340907440</t>
  </si>
  <si>
    <t>Business-4452753458</t>
  </si>
  <si>
    <t>Business-1302001891</t>
  </si>
  <si>
    <t>Business-3981349106</t>
  </si>
  <si>
    <t>DY8 5NJ</t>
  </si>
  <si>
    <t>Business-4626615681</t>
  </si>
  <si>
    <t>CF83 1HD</t>
  </si>
  <si>
    <t>Business-7604453883</t>
  </si>
  <si>
    <t>B33 9NR</t>
  </si>
  <si>
    <t>Business-3763151994</t>
  </si>
  <si>
    <t>Business-4580148180</t>
  </si>
  <si>
    <t>TS5 4ET</t>
  </si>
  <si>
    <t>Business-5565708836</t>
  </si>
  <si>
    <t>N0R 1K0</t>
  </si>
  <si>
    <t>Business-6199072610</t>
  </si>
  <si>
    <t>Business-5232932783</t>
  </si>
  <si>
    <t>BT48 7QP</t>
  </si>
  <si>
    <t>Business-3385853945</t>
  </si>
  <si>
    <t>Business-9578452878</t>
  </si>
  <si>
    <t>KT24 5DF</t>
  </si>
  <si>
    <t>Business-4779350698</t>
  </si>
  <si>
    <t>WC2R 0EX</t>
  </si>
  <si>
    <t>Business-6261301547</t>
  </si>
  <si>
    <t>CV32 4LN</t>
  </si>
  <si>
    <t>Business-6395882031</t>
  </si>
  <si>
    <t>Business-8827203584</t>
  </si>
  <si>
    <t>WD24 7GN</t>
  </si>
  <si>
    <t>Business-6821273890</t>
  </si>
  <si>
    <t>KT13 9AJ</t>
  </si>
  <si>
    <t>Business-8238320761</t>
  </si>
  <si>
    <t>WV14 0UU</t>
  </si>
  <si>
    <t>Business-9617894294</t>
  </si>
  <si>
    <t>RH17 6FU</t>
  </si>
  <si>
    <t>Business-7150531542</t>
  </si>
  <si>
    <t>EN11 0GQ</t>
  </si>
  <si>
    <t>Business-1844598556</t>
  </si>
  <si>
    <t>B17 9HD</t>
  </si>
  <si>
    <t>Business-6861442440</t>
  </si>
  <si>
    <t>WR11 2QG</t>
  </si>
  <si>
    <t>Business-233287385</t>
  </si>
  <si>
    <t>LN8 3ZN</t>
  </si>
  <si>
    <t>Business-8256610141</t>
  </si>
  <si>
    <t>GU23 6NE</t>
  </si>
  <si>
    <t>Business-3662382798</t>
  </si>
  <si>
    <t>BS39 7SU</t>
  </si>
  <si>
    <t>Business-7032785070</t>
  </si>
  <si>
    <t>Business-5157300849</t>
  </si>
  <si>
    <t>Business-4183758796</t>
  </si>
  <si>
    <t>LS6 2TG</t>
  </si>
  <si>
    <t>Business-1928365034</t>
  </si>
  <si>
    <t>SW4 6BS</t>
  </si>
  <si>
    <t>Business-1095089497</t>
  </si>
  <si>
    <t>SW15 2DR</t>
  </si>
  <si>
    <t>Business-5818426022</t>
  </si>
  <si>
    <t>SP8 4TR</t>
  </si>
  <si>
    <t>Business-6369749943</t>
  </si>
  <si>
    <t>W1F 7JY</t>
  </si>
  <si>
    <t>Business-5188550267</t>
  </si>
  <si>
    <t>Business-4801310845</t>
  </si>
  <si>
    <t>HP5 3RN</t>
  </si>
  <si>
    <t>Business-7044818189</t>
  </si>
  <si>
    <t>Business-314073313</t>
  </si>
  <si>
    <t>SN4 9PR</t>
  </si>
  <si>
    <t>Business-5232972193</t>
  </si>
  <si>
    <t>SW1E 6DE</t>
  </si>
  <si>
    <t>Business-9750768163</t>
  </si>
  <si>
    <t>BN6 8SH</t>
  </si>
  <si>
    <t>Business-1376649660</t>
  </si>
  <si>
    <t>BH9 2LS</t>
  </si>
  <si>
    <t>Business-9044904631</t>
  </si>
  <si>
    <t>LE5 3RW</t>
  </si>
  <si>
    <t>Business-722747657</t>
  </si>
  <si>
    <t>Business-8568608039</t>
  </si>
  <si>
    <t>PR1 9SB</t>
  </si>
  <si>
    <t>Business-1118964923</t>
  </si>
  <si>
    <t>CW12 4JZ</t>
  </si>
  <si>
    <t>Business-7632342723</t>
  </si>
  <si>
    <t>Business-4188056724</t>
  </si>
  <si>
    <t>BR1 2EA</t>
  </si>
  <si>
    <t>Business-1088047100</t>
  </si>
  <si>
    <t>NN15 6BN</t>
  </si>
  <si>
    <t>Business-317525119</t>
  </si>
  <si>
    <t>TN38 0TS</t>
  </si>
  <si>
    <t>Business-919029274</t>
  </si>
  <si>
    <t>Business-9805869636</t>
  </si>
  <si>
    <t>Business-8945563302</t>
  </si>
  <si>
    <t>ML3 6BA</t>
  </si>
  <si>
    <t>Business-4769811706</t>
  </si>
  <si>
    <t>Business-5385574785</t>
  </si>
  <si>
    <t>Business-2432367589</t>
  </si>
  <si>
    <t>Business-9248492708</t>
  </si>
  <si>
    <t>Business-1972309223</t>
  </si>
  <si>
    <t>Business-1350889146</t>
  </si>
  <si>
    <t>G72 7QF</t>
  </si>
  <si>
    <t>Business-4206490666</t>
  </si>
  <si>
    <t>Business-3259438534</t>
  </si>
  <si>
    <t>Business-2672625430</t>
  </si>
  <si>
    <t>Business-2608511572</t>
  </si>
  <si>
    <t>Business-5921316768</t>
  </si>
  <si>
    <t>Business-2612566644</t>
  </si>
  <si>
    <t>NG16 2TF</t>
  </si>
  <si>
    <t>Business-5943823104</t>
  </si>
  <si>
    <t>IP33 2FG</t>
  </si>
  <si>
    <t>Business-5241765032</t>
  </si>
  <si>
    <t>BR1 1JN</t>
  </si>
  <si>
    <t>Business-1098135011</t>
  </si>
  <si>
    <t>NN15 6XR</t>
  </si>
  <si>
    <t>Business-2229846309</t>
  </si>
  <si>
    <t>ML1 4AY</t>
  </si>
  <si>
    <t>Business-4102432023</t>
  </si>
  <si>
    <t>OX2 8HY</t>
  </si>
  <si>
    <t>Business-7995648224</t>
  </si>
  <si>
    <t>WA5 8HD</t>
  </si>
  <si>
    <t>Business-6315420574</t>
  </si>
  <si>
    <t>PH33 6NZ</t>
  </si>
  <si>
    <t>Business-3691944780</t>
  </si>
  <si>
    <t>EH4 3PG</t>
  </si>
  <si>
    <t>Business-7980697051</t>
  </si>
  <si>
    <t>Business-6999834705</t>
  </si>
  <si>
    <t>GU51 2TH</t>
  </si>
  <si>
    <t>Business-8679717090</t>
  </si>
  <si>
    <t>TF1 2LY</t>
  </si>
  <si>
    <t>Business-8724149858</t>
  </si>
  <si>
    <t>SW11 2LB</t>
  </si>
  <si>
    <t>Business-960523954</t>
  </si>
  <si>
    <t>M9 6SP</t>
  </si>
  <si>
    <t>Business-3534787104</t>
  </si>
  <si>
    <t>Business-3787456368</t>
  </si>
  <si>
    <t>Business-7236619751</t>
  </si>
  <si>
    <t>Business-7027184730</t>
  </si>
  <si>
    <t>Business-7868500023</t>
  </si>
  <si>
    <t>Business-3731052822</t>
  </si>
  <si>
    <t>SE4 1HH</t>
  </si>
  <si>
    <t>Business-1267887803</t>
  </si>
  <si>
    <t>BN11 5DR</t>
  </si>
  <si>
    <t>Business-8435140983</t>
  </si>
  <si>
    <t>SW16 1QD</t>
  </si>
  <si>
    <t>Business-1639393528</t>
  </si>
  <si>
    <t>Business-999631066</t>
  </si>
  <si>
    <t>M1 3BR</t>
  </si>
  <si>
    <t>Business-1273769569</t>
  </si>
  <si>
    <t>IG2 7HG</t>
  </si>
  <si>
    <t>Business-3012915338</t>
  </si>
  <si>
    <t>ML11 9UW</t>
  </si>
  <si>
    <t>Business-9318299588</t>
  </si>
  <si>
    <t>Business-1097781788</t>
  </si>
  <si>
    <t>Business-4780352406</t>
  </si>
  <si>
    <t>Business-6323402116</t>
  </si>
  <si>
    <t>Business-8634783325</t>
  </si>
  <si>
    <t>BS9 3EB</t>
  </si>
  <si>
    <t>Business-9185336197</t>
  </si>
  <si>
    <t>Business-3675695593</t>
  </si>
  <si>
    <t>Business-913119399</t>
  </si>
  <si>
    <t>E8 2AW</t>
  </si>
  <si>
    <t>Business-2250062790</t>
  </si>
  <si>
    <t>Business-4310435510</t>
  </si>
  <si>
    <t>G12 0PT</t>
  </si>
  <si>
    <t>Business-4036821786</t>
  </si>
  <si>
    <t>Business-7730030129</t>
  </si>
  <si>
    <t>SE15 2DG</t>
  </si>
  <si>
    <t>Business-6648576189</t>
  </si>
  <si>
    <t>S71 1EB</t>
  </si>
  <si>
    <t>Business-4718440924</t>
  </si>
  <si>
    <t>Business-1715215099</t>
  </si>
  <si>
    <t>LS29 7BH</t>
  </si>
  <si>
    <t>Business-8602007628</t>
  </si>
  <si>
    <t>Business-4122055937</t>
  </si>
  <si>
    <t>SW20 0TW</t>
  </si>
  <si>
    <t>Business-5750185356</t>
  </si>
  <si>
    <t>Business-6928804042</t>
  </si>
  <si>
    <t>SW10 0ES</t>
  </si>
  <si>
    <t>Business-8090529399</t>
  </si>
  <si>
    <t>Business-2535390930</t>
  </si>
  <si>
    <t>RH10 7UX</t>
  </si>
  <si>
    <t>Business-4910708628</t>
  </si>
  <si>
    <t>RM8 2XT</t>
  </si>
  <si>
    <t>Business-4595464301</t>
  </si>
  <si>
    <t>Business-3375816002</t>
  </si>
  <si>
    <t>Business-3382672079</t>
  </si>
  <si>
    <t>LU2 8UN</t>
  </si>
  <si>
    <t>Business-2059412053</t>
  </si>
  <si>
    <t>SO31 9FY</t>
  </si>
  <si>
    <t>Business-5969989890</t>
  </si>
  <si>
    <t>SS5 5DG</t>
  </si>
  <si>
    <t>Business-6495099667</t>
  </si>
  <si>
    <t>GU16 8YR</t>
  </si>
  <si>
    <t>Business-9139840756</t>
  </si>
  <si>
    <t>DA3 8BQ</t>
  </si>
  <si>
    <t>Business-1645329466</t>
  </si>
  <si>
    <t>SM6 8PP</t>
  </si>
  <si>
    <t>Business-4314093534</t>
  </si>
  <si>
    <t>Business-1855505851</t>
  </si>
  <si>
    <t>Business-3870799724</t>
  </si>
  <si>
    <t>Business-9666191116</t>
  </si>
  <si>
    <t>Business-9116143149</t>
  </si>
  <si>
    <t>HP6 6JY</t>
  </si>
  <si>
    <t>Business-7375597803</t>
  </si>
  <si>
    <t>Business-6418784236</t>
  </si>
  <si>
    <t>Business-3988460707</t>
  </si>
  <si>
    <t>SW17 8LD</t>
  </si>
  <si>
    <t>Business-3872265672</t>
  </si>
  <si>
    <t>Business-4908788063</t>
  </si>
  <si>
    <t>WF8 2LQ</t>
  </si>
  <si>
    <t>Business-7345027085</t>
  </si>
  <si>
    <t>Business-534596626</t>
  </si>
  <si>
    <t>BS23 3UH</t>
  </si>
  <si>
    <t>Business-7311733113</t>
  </si>
  <si>
    <t>TA4 4DQ</t>
  </si>
  <si>
    <t>Business-9299582453</t>
  </si>
  <si>
    <t>CH45 3LR</t>
  </si>
  <si>
    <t>Business-6425600426</t>
  </si>
  <si>
    <t>Business-5288163275</t>
  </si>
  <si>
    <t>IP3 8UF</t>
  </si>
  <si>
    <t>Business-1038394406</t>
  </si>
  <si>
    <t>HP22 7BA</t>
  </si>
  <si>
    <t>Business-4781407110</t>
  </si>
  <si>
    <t>HA8 7SH</t>
  </si>
  <si>
    <t>Business-6847827846</t>
  </si>
  <si>
    <t>SW6 5EF</t>
  </si>
  <si>
    <t>Business-4360888871</t>
  </si>
  <si>
    <t>Business-5874050706</t>
  </si>
  <si>
    <t>NE25 8AQ</t>
  </si>
  <si>
    <t>Business-4065013386</t>
  </si>
  <si>
    <t>Business-3499626525</t>
  </si>
  <si>
    <t>BN22 9NG</t>
  </si>
  <si>
    <t>Business-9060250829</t>
  </si>
  <si>
    <t>SO51 6DP</t>
  </si>
  <si>
    <t>Business-9056029689</t>
  </si>
  <si>
    <t>Business-1585249361</t>
  </si>
  <si>
    <t>Business-2789184181</t>
  </si>
  <si>
    <t>Business-3731534078</t>
  </si>
  <si>
    <t>Business-9552936500</t>
  </si>
  <si>
    <t>Business-975749236</t>
  </si>
  <si>
    <t>L12 6RS</t>
  </si>
  <si>
    <t>Business-8278088943</t>
  </si>
  <si>
    <t>Business-6493237334</t>
  </si>
  <si>
    <t>Business-784370736</t>
  </si>
  <si>
    <t>WD19 7DP</t>
  </si>
  <si>
    <t>Business-7003614385</t>
  </si>
  <si>
    <t>Business-4563794510</t>
  </si>
  <si>
    <t>BT1 1FF</t>
  </si>
  <si>
    <t>Business-1698869138</t>
  </si>
  <si>
    <t>Business-305133063</t>
  </si>
  <si>
    <t>TQ12 6RQ</t>
  </si>
  <si>
    <t>Business-3669989052</t>
  </si>
  <si>
    <t>Business-2359588462</t>
  </si>
  <si>
    <t>Business-6055955239</t>
  </si>
  <si>
    <t>BT34 2BX</t>
  </si>
  <si>
    <t>Business-4859530782</t>
  </si>
  <si>
    <t>B66 2PD</t>
  </si>
  <si>
    <t>Business-1982380082</t>
  </si>
  <si>
    <t>CR4 3AJ</t>
  </si>
  <si>
    <t>Business-9394212161</t>
  </si>
  <si>
    <t>Business-4046693744</t>
  </si>
  <si>
    <t>Business-5776797091</t>
  </si>
  <si>
    <t>Business-7162466056</t>
  </si>
  <si>
    <t>Business-9603197046</t>
  </si>
  <si>
    <t>11/09/1891</t>
  </si>
  <si>
    <t>Business-1394952822</t>
  </si>
  <si>
    <t>W14 8RP</t>
  </si>
  <si>
    <t>Registered Society</t>
  </si>
  <si>
    <t>Business-1937484647</t>
  </si>
  <si>
    <t>TS17 0PA</t>
  </si>
  <si>
    <t>Business-2432665711</t>
  </si>
  <si>
    <t>GU51 2UZ</t>
  </si>
  <si>
    <t>Business-2735380338</t>
  </si>
  <si>
    <t>KT6 7EY</t>
  </si>
  <si>
    <t>Business-2777353779</t>
  </si>
  <si>
    <t>ST5 2BE</t>
  </si>
  <si>
    <t>Business-3323695805</t>
  </si>
  <si>
    <t>Business-5395394466</t>
  </si>
  <si>
    <t>Business-5525784233</t>
  </si>
  <si>
    <t>WC1X 0HR</t>
  </si>
  <si>
    <t>Business-6625339837</t>
  </si>
  <si>
    <t>Business-7205173640</t>
  </si>
  <si>
    <t>NE2 1SQ</t>
  </si>
  <si>
    <t>Business-8886258072</t>
  </si>
  <si>
    <t>Business-3115747597</t>
  </si>
  <si>
    <t>Business-3946968766</t>
  </si>
  <si>
    <t>G1 1JQ</t>
  </si>
  <si>
    <t>Business-4968225958</t>
  </si>
  <si>
    <t>G66 3UP</t>
  </si>
  <si>
    <t>Business-9197691795</t>
  </si>
  <si>
    <t>NW1 0EE</t>
  </si>
  <si>
    <t>Business-1458639233</t>
  </si>
  <si>
    <t>RG4 6TE</t>
  </si>
  <si>
    <t>Business-2306588012</t>
  </si>
  <si>
    <t>CV3 2TX</t>
  </si>
  <si>
    <t>Business-2530163421</t>
  </si>
  <si>
    <t>UB2 4LP</t>
  </si>
  <si>
    <t>Business-2568349488</t>
  </si>
  <si>
    <t>S2 4LR</t>
  </si>
  <si>
    <t>Business-363332809</t>
  </si>
  <si>
    <t>GL54 3BZ</t>
  </si>
  <si>
    <t>Business-3704237310</t>
  </si>
  <si>
    <t>Business-3730877602</t>
  </si>
  <si>
    <t>E1 2EG</t>
  </si>
  <si>
    <t>Business-588775040</t>
  </si>
  <si>
    <t>TD1 1PX</t>
  </si>
  <si>
    <t>Business-6395962933</t>
  </si>
  <si>
    <t>BD5 7SG</t>
  </si>
  <si>
    <t>Business-6765716617</t>
  </si>
  <si>
    <t>Business-71865890</t>
  </si>
  <si>
    <t>Business-7235245632</t>
  </si>
  <si>
    <t>M28 7GS</t>
  </si>
  <si>
    <t>Business-7980417545</t>
  </si>
  <si>
    <t>Business-8193297041</t>
  </si>
  <si>
    <t>N21 1QS</t>
  </si>
  <si>
    <t>Business-2845746719</t>
  </si>
  <si>
    <t>G84 8BP</t>
  </si>
  <si>
    <t>Business-3102466045</t>
  </si>
  <si>
    <t>Business-3264551411</t>
  </si>
  <si>
    <t>Business-432171350</t>
  </si>
  <si>
    <t>PR5 8AR</t>
  </si>
  <si>
    <t>Business-5092398399</t>
  </si>
  <si>
    <t>SW5 9GA</t>
  </si>
  <si>
    <t>Business-5560271955</t>
  </si>
  <si>
    <t>M19 2RE</t>
  </si>
  <si>
    <t>Business-5774036794</t>
  </si>
  <si>
    <t>LN4 4BB</t>
  </si>
  <si>
    <t>Business-5817932362</t>
  </si>
  <si>
    <t>RG40 1JZ</t>
  </si>
  <si>
    <t>Business-614852064</t>
  </si>
  <si>
    <t>EC1N 6TE</t>
  </si>
  <si>
    <t>Business-6726983029</t>
  </si>
  <si>
    <t>CV6 2AY</t>
  </si>
  <si>
    <t>Business-6969091853</t>
  </si>
  <si>
    <t>Business-7287976676</t>
  </si>
  <si>
    <t>Business-7320880197</t>
  </si>
  <si>
    <t>EC3M 4BS</t>
  </si>
  <si>
    <t>Business-757986053</t>
  </si>
  <si>
    <t>Business-8194213480</t>
  </si>
  <si>
    <t>E8 1AB</t>
  </si>
  <si>
    <t>Business-8311593941</t>
  </si>
  <si>
    <t>Business-9255363433</t>
  </si>
  <si>
    <t>Business-9271595097</t>
  </si>
  <si>
    <t>Business-1074468906</t>
  </si>
  <si>
    <t>SW1X 9LP</t>
  </si>
  <si>
    <t>Business-2138961027</t>
  </si>
  <si>
    <t>W6 8JG</t>
  </si>
  <si>
    <t>Business-2245208509</t>
  </si>
  <si>
    <t>Business-2341091937</t>
  </si>
  <si>
    <t>BT12 7SL</t>
  </si>
  <si>
    <t>Business-260437292</t>
  </si>
  <si>
    <t>EC2A 2EW</t>
  </si>
  <si>
    <t>Business-2728729591</t>
  </si>
  <si>
    <t>Business-3285409220</t>
  </si>
  <si>
    <t>Business-4143758808</t>
  </si>
  <si>
    <t>HA7 4AW</t>
  </si>
  <si>
    <t>Business-4360347070</t>
  </si>
  <si>
    <t>SK11 6ET</t>
  </si>
  <si>
    <t>Business-4514142821</t>
  </si>
  <si>
    <t>CM1 1HL</t>
  </si>
  <si>
    <t>Business-5137449975</t>
  </si>
  <si>
    <t>CV2 4EL</t>
  </si>
  <si>
    <t>Business-5163136099</t>
  </si>
  <si>
    <t>BN3 1DB</t>
  </si>
  <si>
    <t>Business-6489439099</t>
  </si>
  <si>
    <t>Business-6520788857</t>
  </si>
  <si>
    <t>Business-6711182692</t>
  </si>
  <si>
    <t>CM20 2DY</t>
  </si>
  <si>
    <t>Business-6806904654</t>
  </si>
  <si>
    <t>SO41 3BA</t>
  </si>
  <si>
    <t>Business-7367491037</t>
  </si>
  <si>
    <t>IP22 1JH</t>
  </si>
  <si>
    <t>Business-7525444487</t>
  </si>
  <si>
    <t>BB4 5HQ</t>
  </si>
  <si>
    <t>Business-7589080303</t>
  </si>
  <si>
    <t>ST18 0FP</t>
  </si>
  <si>
    <t>Business-8716260031</t>
  </si>
  <si>
    <t>HA3 0BY</t>
  </si>
  <si>
    <t>Business-9875723624</t>
  </si>
  <si>
    <t>Business-1685040439</t>
  </si>
  <si>
    <t>KY16 9UH</t>
  </si>
  <si>
    <t>Business-1769494752</t>
  </si>
  <si>
    <t>BS24 9JD</t>
  </si>
  <si>
    <t>Business-1826788229</t>
  </si>
  <si>
    <t>CA3 9AD</t>
  </si>
  <si>
    <t>Business-2103384431</t>
  </si>
  <si>
    <t>BD1 3PT</t>
  </si>
  <si>
    <t>Business-2277176946</t>
  </si>
  <si>
    <t>LS9 9ER</t>
  </si>
  <si>
    <t>Business-2360707951</t>
  </si>
  <si>
    <t>Business-2787773744</t>
  </si>
  <si>
    <t>N13 6BJ</t>
  </si>
  <si>
    <t>Business-3262495103</t>
  </si>
  <si>
    <t>CM11 1JZ</t>
  </si>
  <si>
    <t>Business-3346159958</t>
  </si>
  <si>
    <t>BH9 3JU</t>
  </si>
  <si>
    <t>Business-3398964253</t>
  </si>
  <si>
    <t>DE7 5GF</t>
  </si>
  <si>
    <t>Business-3986869689</t>
  </si>
  <si>
    <t>PA3 2NB</t>
  </si>
  <si>
    <t>Business-434290039</t>
  </si>
  <si>
    <t>B43 6ED</t>
  </si>
  <si>
    <t>Business-4521786288</t>
  </si>
  <si>
    <t>Business-4911592059</t>
  </si>
  <si>
    <t>RG1 5HY</t>
  </si>
  <si>
    <t>Business-5067664604</t>
  </si>
  <si>
    <t>BD17 6QH</t>
  </si>
  <si>
    <t>Business-6021797261</t>
  </si>
  <si>
    <t>NR18 0LB</t>
  </si>
  <si>
    <t>Business-6072253776</t>
  </si>
  <si>
    <t>HP14 3TY</t>
  </si>
  <si>
    <t>Business-6976523260</t>
  </si>
  <si>
    <t>EH12 5DS</t>
  </si>
  <si>
    <t>Business-7303308515</t>
  </si>
  <si>
    <t>Business-7893590356</t>
  </si>
  <si>
    <t>BH21 6FB</t>
  </si>
  <si>
    <t>Business-8051900838</t>
  </si>
  <si>
    <t>Business-8495192061</t>
  </si>
  <si>
    <t>SL7 3EZ</t>
  </si>
  <si>
    <t>Business-8538750644</t>
  </si>
  <si>
    <t>M44 5LY</t>
  </si>
  <si>
    <t>Business-9192746605</t>
  </si>
  <si>
    <t>CH1 6BS</t>
  </si>
  <si>
    <t>Business-9377115942</t>
  </si>
  <si>
    <t>WN8 6TZ</t>
  </si>
  <si>
    <t>Business-9660096915</t>
  </si>
  <si>
    <t>Business-1101585359</t>
  </si>
  <si>
    <t>S65 4AP</t>
  </si>
  <si>
    <t>Business-2318805913</t>
  </si>
  <si>
    <t>Business-2925851540</t>
  </si>
  <si>
    <t>SE5 8DL</t>
  </si>
  <si>
    <t>Business-3006720551</t>
  </si>
  <si>
    <t>CV9 2QF</t>
  </si>
  <si>
    <t>Business-3218837890</t>
  </si>
  <si>
    <t>Business-3486346521</t>
  </si>
  <si>
    <t>TW4 6AY</t>
  </si>
  <si>
    <t>Business-385084608</t>
  </si>
  <si>
    <t>Business-4249156225</t>
  </si>
  <si>
    <t>NP26 3AS</t>
  </si>
  <si>
    <t>Business-4351148532</t>
  </si>
  <si>
    <t>Business-4492167917</t>
  </si>
  <si>
    <t>Business-4558323813</t>
  </si>
  <si>
    <t>Business-4579594618</t>
  </si>
  <si>
    <t>Business-4859904393</t>
  </si>
  <si>
    <t>OL11 1TQ</t>
  </si>
  <si>
    <t>Business-5184837920</t>
  </si>
  <si>
    <t>Business-5504751929</t>
  </si>
  <si>
    <t>Business-5550200824</t>
  </si>
  <si>
    <t>HA2 8QX</t>
  </si>
  <si>
    <t>Business-6049684275</t>
  </si>
  <si>
    <t>PL6 7TL</t>
  </si>
  <si>
    <t>Business-6124832772</t>
  </si>
  <si>
    <t>WS1 2PY</t>
  </si>
  <si>
    <t>Business-7134037709</t>
  </si>
  <si>
    <t>Business-7560541550</t>
  </si>
  <si>
    <t>EH53 0AS</t>
  </si>
  <si>
    <t>Business-8515386770</t>
  </si>
  <si>
    <t>Business-8561566947</t>
  </si>
  <si>
    <t>FK15 0EW</t>
  </si>
  <si>
    <t>Business-8568510893</t>
  </si>
  <si>
    <t>MK42 0QU</t>
  </si>
  <si>
    <t>Business-8852953393</t>
  </si>
  <si>
    <t>UB1 1HU</t>
  </si>
  <si>
    <t>Business-9664132656</t>
  </si>
  <si>
    <t>Business-9710556681</t>
  </si>
  <si>
    <t>Business-9958421516</t>
  </si>
  <si>
    <t>Business-6942581563</t>
  </si>
  <si>
    <t>PR8 5ES</t>
  </si>
  <si>
    <t>Business-8015159579</t>
  </si>
  <si>
    <t>Business-1197755238</t>
  </si>
  <si>
    <t>Business-192069946</t>
  </si>
  <si>
    <t>SG5 1NG</t>
  </si>
  <si>
    <t>Business-3032203635</t>
  </si>
  <si>
    <t>Business-4620647155</t>
  </si>
  <si>
    <t>Business-1138565148</t>
  </si>
  <si>
    <t>LE15 7QB</t>
  </si>
  <si>
    <t>Business-1718576343</t>
  </si>
  <si>
    <t>SL4 1SE</t>
  </si>
  <si>
    <t>Business-1840359528</t>
  </si>
  <si>
    <t>BS13 0NF</t>
  </si>
  <si>
    <t>Business-4000543761</t>
  </si>
  <si>
    <t>CV1 3GJ</t>
  </si>
  <si>
    <t>Business-4217430350</t>
  </si>
  <si>
    <t>N19 4DW</t>
  </si>
  <si>
    <t>Business-4305342082</t>
  </si>
  <si>
    <t>Business-4572719228</t>
  </si>
  <si>
    <t>CH7 1BH</t>
  </si>
  <si>
    <t>Business-4741156441</t>
  </si>
  <si>
    <t>BS8 4HU</t>
  </si>
  <si>
    <t>Business-4820679769</t>
  </si>
  <si>
    <t>HP6 6NP</t>
  </si>
  <si>
    <t>Business-5265334920</t>
  </si>
  <si>
    <t>SG11 2HS</t>
  </si>
  <si>
    <t>Business-5325110089</t>
  </si>
  <si>
    <t>UB10 9AB</t>
  </si>
  <si>
    <t>Business-6962841139</t>
  </si>
  <si>
    <t>WN2 4NU</t>
  </si>
  <si>
    <t>Business-6974122863</t>
  </si>
  <si>
    <t>IG11 7EA</t>
  </si>
  <si>
    <t>Business-7315494174</t>
  </si>
  <si>
    <t>Business-7363804059</t>
  </si>
  <si>
    <t>NP19 8HW</t>
  </si>
  <si>
    <t>Business-8035563964</t>
  </si>
  <si>
    <t>SK10 4SW</t>
  </si>
  <si>
    <t>Business-8427534710</t>
  </si>
  <si>
    <t>LS17 5JX</t>
  </si>
  <si>
    <t>Business-892262191</t>
  </si>
  <si>
    <t>EN8 8DD</t>
  </si>
  <si>
    <t>Business-2307543139</t>
  </si>
  <si>
    <t>Business-2549171790</t>
  </si>
  <si>
    <t>SM7 2LA</t>
  </si>
  <si>
    <t>Business-3593501351</t>
  </si>
  <si>
    <t>MK14 6AL</t>
  </si>
  <si>
    <t>Business-4050513742</t>
  </si>
  <si>
    <t>W8 4BY</t>
  </si>
  <si>
    <t>Business-4179430712</t>
  </si>
  <si>
    <t>GL1 1WA</t>
  </si>
  <si>
    <t>Business-4455232888</t>
  </si>
  <si>
    <t>Business-4809293098</t>
  </si>
  <si>
    <t>Business-4864215873</t>
  </si>
  <si>
    <t>Business-5552634032</t>
  </si>
  <si>
    <t>Business-5648427271</t>
  </si>
  <si>
    <t>CF23 8RS</t>
  </si>
  <si>
    <t>Business-5723262317</t>
  </si>
  <si>
    <t>Business-5847335682</t>
  </si>
  <si>
    <t>Business-6309490129</t>
  </si>
  <si>
    <t>DY6 0HT</t>
  </si>
  <si>
    <t>Business-6369813352</t>
  </si>
  <si>
    <t>Business-6753023400</t>
  </si>
  <si>
    <t>HP7 9NH</t>
  </si>
  <si>
    <t>Business-7303650151</t>
  </si>
  <si>
    <t>NN6 7SL</t>
  </si>
  <si>
    <t>Business-7448270127</t>
  </si>
  <si>
    <t>SW19 4UH</t>
  </si>
  <si>
    <t>Business-785287762</t>
  </si>
  <si>
    <t>EC4Y 8DP</t>
  </si>
  <si>
    <t>Business-8443456324</t>
  </si>
  <si>
    <t>SM6 8TB</t>
  </si>
  <si>
    <t>Business-8503477194</t>
  </si>
  <si>
    <t>GU46 6PB</t>
  </si>
  <si>
    <t>Business-9274658513</t>
  </si>
  <si>
    <t>HP27 9HN</t>
  </si>
  <si>
    <t>Business-1018765355</t>
  </si>
  <si>
    <t>Business-1028008772</t>
  </si>
  <si>
    <t>Business-2565831316</t>
  </si>
  <si>
    <t>Business-2918574702</t>
  </si>
  <si>
    <t>BB12 7TW</t>
  </si>
  <si>
    <t>Business-2978082847</t>
  </si>
  <si>
    <t>L39 2XA</t>
  </si>
  <si>
    <t>Business-3212281151</t>
  </si>
  <si>
    <t>W2 1BN</t>
  </si>
  <si>
    <t>Business-3838384194</t>
  </si>
  <si>
    <t>EC1Y 8PX</t>
  </si>
  <si>
    <t>Business-407362305</t>
  </si>
  <si>
    <t>SO41 9DZ</t>
  </si>
  <si>
    <t>Business-4852730394</t>
  </si>
  <si>
    <t>TQ5 8AP</t>
  </si>
  <si>
    <t>Business-5329638028</t>
  </si>
  <si>
    <t>Business-5797914849</t>
  </si>
  <si>
    <t>Business-6281637754</t>
  </si>
  <si>
    <t>NP15 1EZ</t>
  </si>
  <si>
    <t>Business-6399814124</t>
  </si>
  <si>
    <t>LE12 7RS</t>
  </si>
  <si>
    <t>Business-6529772200</t>
  </si>
  <si>
    <t>HA2 7PU</t>
  </si>
  <si>
    <t>Business-6801738208</t>
  </si>
  <si>
    <t>RH15 9DQ</t>
  </si>
  <si>
    <t>Business-7164601748</t>
  </si>
  <si>
    <t>SE28 8NZ</t>
  </si>
  <si>
    <t>Business-760252142</t>
  </si>
  <si>
    <t>E20 1BD</t>
  </si>
  <si>
    <t>Business-7664137241</t>
  </si>
  <si>
    <t>Business-7763299219</t>
  </si>
  <si>
    <t>CR0 3EX</t>
  </si>
  <si>
    <t>Business-7834693642</t>
  </si>
  <si>
    <t>Business-8354509800</t>
  </si>
  <si>
    <t>B11 4DD</t>
  </si>
  <si>
    <t>Business-8805047051</t>
  </si>
  <si>
    <t>OL9 9RH</t>
  </si>
  <si>
    <t>Business-8980958816</t>
  </si>
  <si>
    <t>Business-9084830147</t>
  </si>
  <si>
    <t>GU10 1JX</t>
  </si>
  <si>
    <t>Business-9610114171</t>
  </si>
  <si>
    <t>E17 6HE</t>
  </si>
  <si>
    <t>Business-9738258162</t>
  </si>
  <si>
    <t>Business-993600957</t>
  </si>
  <si>
    <t>B11 4DX</t>
  </si>
  <si>
    <t>Business-2095270633</t>
  </si>
  <si>
    <t>KT12 2TZ</t>
  </si>
  <si>
    <t>Business-2205169643</t>
  </si>
  <si>
    <t>RH10 7DD</t>
  </si>
  <si>
    <t>Business-2974787134</t>
  </si>
  <si>
    <t>SE19 1NR</t>
  </si>
  <si>
    <t>Business-3038532594</t>
  </si>
  <si>
    <t>DH4 5RA</t>
  </si>
  <si>
    <t>Business-3735979449</t>
  </si>
  <si>
    <t>CW7 1RE</t>
  </si>
  <si>
    <t>Business-423104791</t>
  </si>
  <si>
    <t>Business-4439892320</t>
  </si>
  <si>
    <t>IG8 0TZ</t>
  </si>
  <si>
    <t>Business-4499441533</t>
  </si>
  <si>
    <t>TW1 4QB</t>
  </si>
  <si>
    <t>Business-5611857977</t>
  </si>
  <si>
    <t>DY5 1TX</t>
  </si>
  <si>
    <t>Business-602255292</t>
  </si>
  <si>
    <t>TN13 1EZ</t>
  </si>
  <si>
    <t>Business-652244742</t>
  </si>
  <si>
    <t>RM17 5JA</t>
  </si>
  <si>
    <t>Business-6621713753</t>
  </si>
  <si>
    <t>Business-6937765588</t>
  </si>
  <si>
    <t>NG10 5HL</t>
  </si>
  <si>
    <t>Business-8918014944</t>
  </si>
  <si>
    <t>Business-9319422693</t>
  </si>
  <si>
    <t>Business-9463393443</t>
  </si>
  <si>
    <t>BB9 7JB</t>
  </si>
  <si>
    <t>Business-9497502841</t>
  </si>
  <si>
    <t>E17 5DP</t>
  </si>
  <si>
    <t>Business-9684159010</t>
  </si>
  <si>
    <t>SS14 2HB</t>
  </si>
  <si>
    <t>Business-9938437671</t>
  </si>
  <si>
    <t>Business-1584677096</t>
  </si>
  <si>
    <t>Business-1604306587</t>
  </si>
  <si>
    <t>BN14 9LX</t>
  </si>
  <si>
    <t>Business-1641128987</t>
  </si>
  <si>
    <t>RH2 0SH</t>
  </si>
  <si>
    <t>Business-1892602084</t>
  </si>
  <si>
    <t>Business-215687965</t>
  </si>
  <si>
    <t>TN6 1RW</t>
  </si>
  <si>
    <t>Business-2332743950</t>
  </si>
  <si>
    <t>BA1 2HA</t>
  </si>
  <si>
    <t>Business-2699119211</t>
  </si>
  <si>
    <t>KT12 5RG</t>
  </si>
  <si>
    <t>Business-2733634821</t>
  </si>
  <si>
    <t>Business-3617472066</t>
  </si>
  <si>
    <t>HA5 4NL</t>
  </si>
  <si>
    <t>Business-3669711851</t>
  </si>
  <si>
    <t>LE1 3BE</t>
  </si>
  <si>
    <t>Business-4088098720</t>
  </si>
  <si>
    <t>SN1 2QA</t>
  </si>
  <si>
    <t>Business-4510164017</t>
  </si>
  <si>
    <t>M19 2DY</t>
  </si>
  <si>
    <t>Business-462086381</t>
  </si>
  <si>
    <t>Business-4768707853</t>
  </si>
  <si>
    <t>Business-5726570532</t>
  </si>
  <si>
    <t>BA13 3SN</t>
  </si>
  <si>
    <t>Business-5937368959</t>
  </si>
  <si>
    <t>SW14 8PZ</t>
  </si>
  <si>
    <t>Business-6204080182</t>
  </si>
  <si>
    <t>Business-674166533</t>
  </si>
  <si>
    <t>SE17 2DQ</t>
  </si>
  <si>
    <t>Business-6870401105</t>
  </si>
  <si>
    <t>LS1 4HT</t>
  </si>
  <si>
    <t>Business-722149087</t>
  </si>
  <si>
    <t>SA7 9BB</t>
  </si>
  <si>
    <t>Business-7794038404</t>
  </si>
  <si>
    <t>Business-8109085244</t>
  </si>
  <si>
    <t>KT1 1HU</t>
  </si>
  <si>
    <t>Business-842359532</t>
  </si>
  <si>
    <t>CR0 6BL</t>
  </si>
  <si>
    <t>Business-8437947359</t>
  </si>
  <si>
    <t>Business-8528083080</t>
  </si>
  <si>
    <t>W1W 8RP</t>
  </si>
  <si>
    <t>Business-8563534181</t>
  </si>
  <si>
    <t>Business-8838479105</t>
  </si>
  <si>
    <t>Business-9074952270</t>
  </si>
  <si>
    <t>SL1 1PL</t>
  </si>
  <si>
    <t>Business-9374747722</t>
  </si>
  <si>
    <t>B73 6HN</t>
  </si>
  <si>
    <t>Business-9651700729</t>
  </si>
  <si>
    <t>NE12 9RL</t>
  </si>
  <si>
    <t>Business-9987393975</t>
  </si>
  <si>
    <t>PO9 3PL</t>
  </si>
  <si>
    <t>Business-5790781961</t>
  </si>
  <si>
    <t>Business-9647463063</t>
  </si>
  <si>
    <t>EX16 6BL</t>
  </si>
  <si>
    <t>Business-982823175</t>
  </si>
  <si>
    <t>SA48 7AL</t>
  </si>
  <si>
    <t>Business-2952967324</t>
  </si>
  <si>
    <t>RH19 3RX</t>
  </si>
  <si>
    <t>Business-6194378690</t>
  </si>
  <si>
    <t>Business-8364845249</t>
  </si>
  <si>
    <t>Business-1615853875</t>
  </si>
  <si>
    <t>BN22 8LD</t>
  </si>
  <si>
    <t>Business-1652987819</t>
  </si>
  <si>
    <t>G71 7GL</t>
  </si>
  <si>
    <t>Business-3243928168</t>
  </si>
  <si>
    <t>Business-3453844369</t>
  </si>
  <si>
    <t>EH19 3BR</t>
  </si>
  <si>
    <t>Business-3900362435</t>
  </si>
  <si>
    <t>EH2 2LL</t>
  </si>
  <si>
    <t>Business-3907851465</t>
  </si>
  <si>
    <t>NE11 0BA</t>
  </si>
  <si>
    <t>Business-499721673</t>
  </si>
  <si>
    <t>NN10 6FB</t>
  </si>
  <si>
    <t>Business-5391689657</t>
  </si>
  <si>
    <t>Charitable Incorporated Organisation</t>
  </si>
  <si>
    <t>Business-5548167801</t>
  </si>
  <si>
    <t>Business-5977854851</t>
  </si>
  <si>
    <t>W5 5BU</t>
  </si>
  <si>
    <t>Business-6247884153</t>
  </si>
  <si>
    <t>Business-6328071982</t>
  </si>
  <si>
    <t>CB1 2GA</t>
  </si>
  <si>
    <t>Business-6501096067</t>
  </si>
  <si>
    <t>TS19 8QY</t>
  </si>
  <si>
    <t>Business-7290048764</t>
  </si>
  <si>
    <t>SW12 9AP</t>
  </si>
  <si>
    <t>Business-8701735559</t>
  </si>
  <si>
    <t>Business-9391865650</t>
  </si>
  <si>
    <t>IP1 4DB</t>
  </si>
  <si>
    <t>Business-9588725993</t>
  </si>
  <si>
    <t>EX1 1JG</t>
  </si>
  <si>
    <t>Business-961465764</t>
  </si>
  <si>
    <t>NN17 2EF</t>
  </si>
  <si>
    <t>Business-9889040843</t>
  </si>
  <si>
    <t>EN4 8PL</t>
  </si>
  <si>
    <t>Business-1367741386</t>
  </si>
  <si>
    <t>Business-1457431146</t>
  </si>
  <si>
    <t>B9 4NB</t>
  </si>
  <si>
    <t>Business-1640987191</t>
  </si>
  <si>
    <t>Business-1678853091</t>
  </si>
  <si>
    <t>Business-2444062716</t>
  </si>
  <si>
    <t>Business-2780826365</t>
  </si>
  <si>
    <t>BT45 8RR</t>
  </si>
  <si>
    <t>Business-3309402703</t>
  </si>
  <si>
    <t>HX6 3BT</t>
  </si>
  <si>
    <t>Business-3553539154</t>
  </si>
  <si>
    <t>SW6 2TF</t>
  </si>
  <si>
    <t>Business-3822080854</t>
  </si>
  <si>
    <t>HP22 5XJ</t>
  </si>
  <si>
    <t>Business-4268906107</t>
  </si>
  <si>
    <t>Business-4301767986</t>
  </si>
  <si>
    <t>Business-4566020302</t>
  </si>
  <si>
    <t>CM2 6DH</t>
  </si>
  <si>
    <t>Business-4625256093</t>
  </si>
  <si>
    <t>Business-4943101291</t>
  </si>
  <si>
    <t>Business-5540475460</t>
  </si>
  <si>
    <t>TQ12 6SG</t>
  </si>
  <si>
    <t>Business-569582700</t>
  </si>
  <si>
    <t>Business-5730290008</t>
  </si>
  <si>
    <t>TA5 2FY</t>
  </si>
  <si>
    <t>Business-6579004846</t>
  </si>
  <si>
    <t>CT1 2TU</t>
  </si>
  <si>
    <t>Business-7564803570</t>
  </si>
  <si>
    <t>TN22 3XJ</t>
  </si>
  <si>
    <t>Business-8224237567</t>
  </si>
  <si>
    <t>Business-9276371585</t>
  </si>
  <si>
    <t>E15 4NT</t>
  </si>
  <si>
    <t>Business-9430815934</t>
  </si>
  <si>
    <t>Business-9773239701</t>
  </si>
  <si>
    <t>N18 1NG</t>
  </si>
  <si>
    <t>Business-1039216163</t>
  </si>
  <si>
    <t>SO16 6RB</t>
  </si>
  <si>
    <t>Business-1257730645</t>
  </si>
  <si>
    <t>Business-1324501510</t>
  </si>
  <si>
    <t>N1 2EL</t>
  </si>
  <si>
    <t>Business-1348691640</t>
  </si>
  <si>
    <t>Business-1508808506</t>
  </si>
  <si>
    <t>E6 3HN</t>
  </si>
  <si>
    <t>Business-1599975352</t>
  </si>
  <si>
    <t>PE38 0JL</t>
  </si>
  <si>
    <t>Business-1886949406</t>
  </si>
  <si>
    <t>SW9 7UY</t>
  </si>
  <si>
    <t>Business-2205848444</t>
  </si>
  <si>
    <t>OL8 4AJ</t>
  </si>
  <si>
    <t>Business-2236485064</t>
  </si>
  <si>
    <t>CO9 2PL</t>
  </si>
  <si>
    <t>Business-2303572382</t>
  </si>
  <si>
    <t>NW3 3ER</t>
  </si>
  <si>
    <t>Business-2561520429</t>
  </si>
  <si>
    <t>SM4 5BF</t>
  </si>
  <si>
    <t>Business-3947948777</t>
  </si>
  <si>
    <t>SW1E 5LB</t>
  </si>
  <si>
    <t>Business-4254425145</t>
  </si>
  <si>
    <t>NN8 3AQ</t>
  </si>
  <si>
    <t>Business-4439754298</t>
  </si>
  <si>
    <t>SM1 2TB</t>
  </si>
  <si>
    <t>Business-4459706062</t>
  </si>
  <si>
    <t>Overseas Entity</t>
  </si>
  <si>
    <t>CAYMAN ISLANDS</t>
  </si>
  <si>
    <t>Business-5285930896</t>
  </si>
  <si>
    <t>Business-5540244721</t>
  </si>
  <si>
    <t>HA6 3NF</t>
  </si>
  <si>
    <t>Business-6031389997</t>
  </si>
  <si>
    <t>W3 9AT</t>
  </si>
  <si>
    <t>Business-6249099711</t>
  </si>
  <si>
    <t>CT20 1DQ</t>
  </si>
  <si>
    <t>Business-6463402494</t>
  </si>
  <si>
    <t>Business-6692787007</t>
  </si>
  <si>
    <t>SE1 4PL</t>
  </si>
  <si>
    <t>Business-7410098554</t>
  </si>
  <si>
    <t>PE28 4PX</t>
  </si>
  <si>
    <t>Business-7500558307</t>
  </si>
  <si>
    <t>SW8 1SJ</t>
  </si>
  <si>
    <t>Business-8104264267</t>
  </si>
  <si>
    <t>Business-8411373511</t>
  </si>
  <si>
    <t>Business-878199629</t>
  </si>
  <si>
    <t>PR4 1GY</t>
  </si>
  <si>
    <t>Business-8896921569</t>
  </si>
  <si>
    <t>TA11 6DS</t>
  </si>
  <si>
    <t>Business-9467264490</t>
  </si>
  <si>
    <t>SO40 8XY</t>
  </si>
  <si>
    <t>Business-2157044346</t>
  </si>
  <si>
    <t>TW11 9RS</t>
  </si>
  <si>
    <t>Business-2208183801</t>
  </si>
  <si>
    <t>Business-232994245</t>
  </si>
  <si>
    <t>BH15 3DH</t>
  </si>
  <si>
    <t>Business-2447669641</t>
  </si>
  <si>
    <t>NE10 9HA</t>
  </si>
  <si>
    <t>Business-2466175739</t>
  </si>
  <si>
    <t>NW8 9PB</t>
  </si>
  <si>
    <t>Business-2960492854</t>
  </si>
  <si>
    <t>Business-2995511209</t>
  </si>
  <si>
    <t>CM14 4AS</t>
  </si>
  <si>
    <t>Business-3388160206</t>
  </si>
  <si>
    <t>CM13 2JJ</t>
  </si>
  <si>
    <t>Business-3457998937</t>
  </si>
  <si>
    <t>Business-4635424796</t>
  </si>
  <si>
    <t>N1 7BJ</t>
  </si>
  <si>
    <t>Business-5248920758</t>
  </si>
  <si>
    <t>DG9 7FD</t>
  </si>
  <si>
    <t>Business-5345252017</t>
  </si>
  <si>
    <t>M3 7BB</t>
  </si>
  <si>
    <t>Business-6294015600</t>
  </si>
  <si>
    <t>NR3 2AD</t>
  </si>
  <si>
    <t>Business-6467016039</t>
  </si>
  <si>
    <t>Business-6873239879</t>
  </si>
  <si>
    <t>SA69 9LQ</t>
  </si>
  <si>
    <t>Business-6996401936</t>
  </si>
  <si>
    <t>HA7 1NR</t>
  </si>
  <si>
    <t>Business-7343466212</t>
  </si>
  <si>
    <t>Business-8245182988</t>
  </si>
  <si>
    <t>Business-8256307955</t>
  </si>
  <si>
    <t>DD2 1AU</t>
  </si>
  <si>
    <t>Business-8771801130</t>
  </si>
  <si>
    <t>LS2 7QU</t>
  </si>
  <si>
    <t>Business-9103685008</t>
  </si>
  <si>
    <t>M1 4PB</t>
  </si>
  <si>
    <t>Business-9819870259</t>
  </si>
  <si>
    <t>IP1 2DA</t>
  </si>
  <si>
    <t>Business-1103407661</t>
  </si>
  <si>
    <t>Business-1123551973</t>
  </si>
  <si>
    <t>Business-1213012295</t>
  </si>
  <si>
    <t>SK9 6BZ</t>
  </si>
  <si>
    <t>Business-1655237567</t>
  </si>
  <si>
    <t>Business-3429066890</t>
  </si>
  <si>
    <t>OX2 6AY</t>
  </si>
  <si>
    <t>Business-3588180270</t>
  </si>
  <si>
    <t>LL71 7AW</t>
  </si>
  <si>
    <t>Business-3775418767</t>
  </si>
  <si>
    <t>RM11 2LY</t>
  </si>
  <si>
    <t>Business-4120644944</t>
  </si>
  <si>
    <t>Business-4556720886</t>
  </si>
  <si>
    <t>WA15 8BA</t>
  </si>
  <si>
    <t>Business-5089693320</t>
  </si>
  <si>
    <t>S40 1NG</t>
  </si>
  <si>
    <t>Business-5116552703</t>
  </si>
  <si>
    <t>Business-5219828526</t>
  </si>
  <si>
    <t>Business-5451175935</t>
  </si>
  <si>
    <t>Business-553512981</t>
  </si>
  <si>
    <t>LE12 5NH</t>
  </si>
  <si>
    <t>Business-5665882153</t>
  </si>
  <si>
    <t>CH49 0UF</t>
  </si>
  <si>
    <t>Business-5930431241</t>
  </si>
  <si>
    <t>Business-6163672103</t>
  </si>
  <si>
    <t>Business-642420914</t>
  </si>
  <si>
    <t>DA2 7WE</t>
  </si>
  <si>
    <t>Business-6852828896</t>
  </si>
  <si>
    <t>UB2 4JD</t>
  </si>
  <si>
    <t>Business-7284331633</t>
  </si>
  <si>
    <t>CW1 5ST</t>
  </si>
  <si>
    <t>Business-7400215073</t>
  </si>
  <si>
    <t>Business-7848386204</t>
  </si>
  <si>
    <t>HU17 0LF</t>
  </si>
  <si>
    <t>Business-7889390244</t>
  </si>
  <si>
    <t>CT12 5GZ</t>
  </si>
  <si>
    <t>Business-8029818332</t>
  </si>
  <si>
    <t>Business-8385263238</t>
  </si>
  <si>
    <t>Business-8402695941</t>
  </si>
  <si>
    <t>NP44 6JD</t>
  </si>
  <si>
    <t>Business-8486333482</t>
  </si>
  <si>
    <t>Business-8606476490</t>
  </si>
  <si>
    <t>MK46 5DS</t>
  </si>
  <si>
    <t>Business-9863774230</t>
  </si>
  <si>
    <t>CM1 1HT</t>
  </si>
  <si>
    <t>Business-1666332607</t>
  </si>
  <si>
    <t>Business-3171436586</t>
  </si>
  <si>
    <t>RM1 4YD</t>
  </si>
  <si>
    <t>Business-3670436219</t>
  </si>
  <si>
    <t>Business-7529704288</t>
  </si>
  <si>
    <t>RG10 9TH</t>
  </si>
  <si>
    <t>Business-7864089580</t>
  </si>
  <si>
    <t>Business-7323465224</t>
  </si>
  <si>
    <t>Business-9287577960</t>
  </si>
  <si>
    <t>Business-9797313637</t>
  </si>
  <si>
    <t>BN3 3WN</t>
  </si>
  <si>
    <t>Business-18105813</t>
  </si>
  <si>
    <t>SA67 8JF</t>
  </si>
  <si>
    <t>Business-1821348995</t>
  </si>
  <si>
    <t>LE5 0FT</t>
  </si>
  <si>
    <t>Business-2179875224</t>
  </si>
  <si>
    <t>Business-2403274246</t>
  </si>
  <si>
    <t>NR17 1QB</t>
  </si>
  <si>
    <t>Business-3242340647</t>
  </si>
  <si>
    <t>TW7 4PY</t>
  </si>
  <si>
    <t>Business-3616567633</t>
  </si>
  <si>
    <t>Business-3788825519</t>
  </si>
  <si>
    <t>Business-3792608423</t>
  </si>
  <si>
    <t>Business-3929823213</t>
  </si>
  <si>
    <t>SW18 2EN</t>
  </si>
  <si>
    <t>Business-4084226562</t>
  </si>
  <si>
    <t>TQ14 8TB</t>
  </si>
  <si>
    <t>Business-4258109630</t>
  </si>
  <si>
    <t>Business-4861282070</t>
  </si>
  <si>
    <t>Business-5288743134</t>
  </si>
  <si>
    <t>Business-5766146906</t>
  </si>
  <si>
    <t>BH14 8EP</t>
  </si>
  <si>
    <t>Business-6526622715</t>
  </si>
  <si>
    <t>Business-7024260965</t>
  </si>
  <si>
    <t>PR6 8BH</t>
  </si>
  <si>
    <t>Business-7051994190</t>
  </si>
  <si>
    <t>Business-7196885133</t>
  </si>
  <si>
    <t>B90 4LE</t>
  </si>
  <si>
    <t>Business-7667346130</t>
  </si>
  <si>
    <t>RH17 7LE</t>
  </si>
  <si>
    <t>Business-8056625844</t>
  </si>
  <si>
    <t>Business-8186897714</t>
  </si>
  <si>
    <t>TW16 7SG</t>
  </si>
  <si>
    <t>Business-8226002750</t>
  </si>
  <si>
    <t>Business-9413082493</t>
  </si>
  <si>
    <t>KY11 8GR</t>
  </si>
  <si>
    <t>Business-110639798</t>
  </si>
  <si>
    <t>BT6 0JF</t>
  </si>
  <si>
    <t>Business-1745199878</t>
  </si>
  <si>
    <t>IG2 7SD</t>
  </si>
  <si>
    <t>Business-2706547764</t>
  </si>
  <si>
    <t>Business-2906133614</t>
  </si>
  <si>
    <t>BS35 4LU</t>
  </si>
  <si>
    <t>Business-2975005276</t>
  </si>
  <si>
    <t>N11 3LG</t>
  </si>
  <si>
    <t>Business-4403169349</t>
  </si>
  <si>
    <t>ML11 7SS</t>
  </si>
  <si>
    <t>Business-4563625185</t>
  </si>
  <si>
    <t>ST3 5NF</t>
  </si>
  <si>
    <t>Business-465584973</t>
  </si>
  <si>
    <t>Business-4994044137</t>
  </si>
  <si>
    <t>RH7 6LP</t>
  </si>
  <si>
    <t>Business-6686858923</t>
  </si>
  <si>
    <t>SP10 3RU</t>
  </si>
  <si>
    <t>Business-6985308051</t>
  </si>
  <si>
    <t>Business-7996023059</t>
  </si>
  <si>
    <t>Business-840573158</t>
  </si>
  <si>
    <t>W10 5AP</t>
  </si>
  <si>
    <t>Business-8658222224</t>
  </si>
  <si>
    <t>BR3 4RH</t>
  </si>
  <si>
    <t>Business-8864779321</t>
  </si>
  <si>
    <t>CH1 2JH</t>
  </si>
  <si>
    <t>Business-9534258164</t>
  </si>
  <si>
    <t>M34 5AS</t>
  </si>
  <si>
    <t>Business-9627383406</t>
  </si>
  <si>
    <t>DA8 1AN</t>
  </si>
  <si>
    <t>Business-983821633</t>
  </si>
  <si>
    <t>EC4R 0EU</t>
  </si>
  <si>
    <t>Business-1098109348</t>
  </si>
  <si>
    <t>W5 3HB</t>
  </si>
  <si>
    <t>Business-1219269891</t>
  </si>
  <si>
    <t>RG26 5AT</t>
  </si>
  <si>
    <t>Business-1387419204</t>
  </si>
  <si>
    <t>Business-1723747455</t>
  </si>
  <si>
    <t>NN7 3DB</t>
  </si>
  <si>
    <t>Business-1837405516</t>
  </si>
  <si>
    <t>Business-2239194021</t>
  </si>
  <si>
    <t>Business-2593417626</t>
  </si>
  <si>
    <t>Business-285472233</t>
  </si>
  <si>
    <t>IG4 5BP</t>
  </si>
  <si>
    <t>Business-3502407206</t>
  </si>
  <si>
    <t>RG2 6UB</t>
  </si>
  <si>
    <t>Business-3576635897</t>
  </si>
  <si>
    <t>TS22 5HX</t>
  </si>
  <si>
    <t>Business-3663785760</t>
  </si>
  <si>
    <t>PE1 25Q</t>
  </si>
  <si>
    <t>Business-3994008573</t>
  </si>
  <si>
    <t>BN2 0GE</t>
  </si>
  <si>
    <t>Business-6466601726</t>
  </si>
  <si>
    <t>Business-6748916138</t>
  </si>
  <si>
    <t>ST5 1JB</t>
  </si>
  <si>
    <t>Business-7377550110</t>
  </si>
  <si>
    <t>CT2 8WA</t>
  </si>
  <si>
    <t>Business-7398794035</t>
  </si>
  <si>
    <t>ST15 0RZ</t>
  </si>
  <si>
    <t>Business-7508895272</t>
  </si>
  <si>
    <t>CF23 9LW</t>
  </si>
  <si>
    <t>Business-8806579854</t>
  </si>
  <si>
    <t>MK10 9HZ</t>
  </si>
  <si>
    <t>Business-951337404</t>
  </si>
  <si>
    <t>Business-9835641579</t>
  </si>
  <si>
    <t>CV3 1HT</t>
  </si>
  <si>
    <t>Business-1106170424</t>
  </si>
  <si>
    <t>M19 1PL</t>
  </si>
  <si>
    <t>Business-1380888891</t>
  </si>
  <si>
    <t>LN13 9JE</t>
  </si>
  <si>
    <t>Business-1592983570</t>
  </si>
  <si>
    <t>PR2 1PH</t>
  </si>
  <si>
    <t>Business-2405569155</t>
  </si>
  <si>
    <t>BT66 7QA</t>
  </si>
  <si>
    <t>Business-251058655</t>
  </si>
  <si>
    <t>BN26 6TY</t>
  </si>
  <si>
    <t>Business-3210624414</t>
  </si>
  <si>
    <t>Business-3595703331</t>
  </si>
  <si>
    <t>WD3 9TY</t>
  </si>
  <si>
    <t>Business-3603218913</t>
  </si>
  <si>
    <t>Business-4037790041</t>
  </si>
  <si>
    <t>Business-4288782047</t>
  </si>
  <si>
    <t>WN3 6XU</t>
  </si>
  <si>
    <t>Business-4526522718</t>
  </si>
  <si>
    <t>UB3 1AX</t>
  </si>
  <si>
    <t>Business-563664888</t>
  </si>
  <si>
    <t>N17 9FL</t>
  </si>
  <si>
    <t>Business-5906893617</t>
  </si>
  <si>
    <t>AB51 0SL</t>
  </si>
  <si>
    <t>Business-5952782610</t>
  </si>
  <si>
    <t>OX12 8GL</t>
  </si>
  <si>
    <t>Business-7590895875</t>
  </si>
  <si>
    <t>Business-8359503984</t>
  </si>
  <si>
    <t>SN5 8PT</t>
  </si>
  <si>
    <t>Business-8731718048</t>
  </si>
  <si>
    <t>Business-9453019336</t>
  </si>
  <si>
    <t>Business-945556433</t>
  </si>
  <si>
    <t>SL9 7QT</t>
  </si>
  <si>
    <t>Business-9568989343</t>
  </si>
  <si>
    <t>Business-1091815329</t>
  </si>
  <si>
    <t>Business-1268455791</t>
  </si>
  <si>
    <t>Business-1749963699</t>
  </si>
  <si>
    <t>EX17 2DT</t>
  </si>
  <si>
    <t>Business-2098092481</t>
  </si>
  <si>
    <t>TW7 6ER</t>
  </si>
  <si>
    <t>Business-2128617094</t>
  </si>
  <si>
    <t>Business-2468998460</t>
  </si>
  <si>
    <t>OL13 8HP</t>
  </si>
  <si>
    <t>Business-2508670897</t>
  </si>
  <si>
    <t>Business-2731521578</t>
  </si>
  <si>
    <t>Business-2843744511</t>
  </si>
  <si>
    <t>L32 1AB</t>
  </si>
  <si>
    <t>Business-3059720869</t>
  </si>
  <si>
    <t>WA13 0QG</t>
  </si>
  <si>
    <t>Business-3273380478</t>
  </si>
  <si>
    <t>Business-3369276909</t>
  </si>
  <si>
    <t>PO15 5TU</t>
  </si>
  <si>
    <t>Business-3757424545</t>
  </si>
  <si>
    <t>NR3 1HG</t>
  </si>
  <si>
    <t>Business-3815329213</t>
  </si>
  <si>
    <t>Business-3842115658</t>
  </si>
  <si>
    <t>SL1 2TR</t>
  </si>
  <si>
    <t>Business-3987998315</t>
  </si>
  <si>
    <t>Business-426979459</t>
  </si>
  <si>
    <t>Business-501987058</t>
  </si>
  <si>
    <t>CR0 1BF</t>
  </si>
  <si>
    <t>Business-5053300281</t>
  </si>
  <si>
    <t>N1 4LA</t>
  </si>
  <si>
    <t>Business-530266857</t>
  </si>
  <si>
    <t>NE11 9HU</t>
  </si>
  <si>
    <t>Business-5744184866</t>
  </si>
  <si>
    <t>CF11 7EL</t>
  </si>
  <si>
    <t>Business-5744779145</t>
  </si>
  <si>
    <t>Business-6075670120</t>
  </si>
  <si>
    <t>HA8 8YR</t>
  </si>
  <si>
    <t>Business-6233843728</t>
  </si>
  <si>
    <t>ML4 2DZ</t>
  </si>
  <si>
    <t>Business-636265302</t>
  </si>
  <si>
    <t>DE5 8RG</t>
  </si>
  <si>
    <t>Business-6389600119</t>
  </si>
  <si>
    <t>KA6 7EB</t>
  </si>
  <si>
    <t>Business-6450953283</t>
  </si>
  <si>
    <t>Business-6591763953</t>
  </si>
  <si>
    <t>B60 3NW</t>
  </si>
  <si>
    <t>Business-6830735008</t>
  </si>
  <si>
    <t>SW1P 1DZ</t>
  </si>
  <si>
    <t>Business-6875357640</t>
  </si>
  <si>
    <t>CR2 0NA</t>
  </si>
  <si>
    <t>Business-6905528568</t>
  </si>
  <si>
    <t>Business-6931583205</t>
  </si>
  <si>
    <t>DN11 9NJ</t>
  </si>
  <si>
    <t>Business-7101633710</t>
  </si>
  <si>
    <t>UB2 5AB</t>
  </si>
  <si>
    <t>Business-7217564175</t>
  </si>
  <si>
    <t>TN13 3HR</t>
  </si>
  <si>
    <t>Business-7315836371</t>
  </si>
  <si>
    <t>CH1 2DD</t>
  </si>
  <si>
    <t>Business-7340400530</t>
  </si>
  <si>
    <t>HP5 2DX</t>
  </si>
  <si>
    <t>Business-735147550</t>
  </si>
  <si>
    <t>BN1 6NN</t>
  </si>
  <si>
    <t>Business-7416928094</t>
  </si>
  <si>
    <t>SN8 3BA</t>
  </si>
  <si>
    <t>Business-7489694367</t>
  </si>
  <si>
    <t>BT45 8JY</t>
  </si>
  <si>
    <t>Business-7553794459</t>
  </si>
  <si>
    <t>Business-8171595614</t>
  </si>
  <si>
    <t>Business-8739059039</t>
  </si>
  <si>
    <t>Business-9191618837</t>
  </si>
  <si>
    <t>NG22 9LD</t>
  </si>
  <si>
    <t>Business-9455490692</t>
  </si>
  <si>
    <t>DN2 6LU</t>
  </si>
  <si>
    <t>Business-9565637598</t>
  </si>
  <si>
    <t>NN3 8AD</t>
  </si>
  <si>
    <t>Business-2882004306</t>
  </si>
  <si>
    <t>Business-6108758434</t>
  </si>
  <si>
    <t>LN9 5HF</t>
  </si>
  <si>
    <t>Business-6687954068</t>
  </si>
  <si>
    <t>Business-9530378914</t>
  </si>
  <si>
    <t>CV4 8FF</t>
  </si>
  <si>
    <t>Business-1041875477</t>
  </si>
  <si>
    <t>W8 4EB</t>
  </si>
  <si>
    <t>Business-49056277</t>
  </si>
  <si>
    <t>CF37 2DS</t>
  </si>
  <si>
    <t>Business-6950116687</t>
  </si>
  <si>
    <t>EX12 2DR</t>
  </si>
  <si>
    <t>Business-8266349453</t>
  </si>
  <si>
    <t>BT71 4QE</t>
  </si>
  <si>
    <t>Business-9995572652</t>
  </si>
  <si>
    <t>Business-1093006465</t>
  </si>
  <si>
    <t>BN14 0ES</t>
  </si>
  <si>
    <t>Business-2026178973</t>
  </si>
  <si>
    <t>TW2 7EX</t>
  </si>
  <si>
    <t>Business-3049910217</t>
  </si>
  <si>
    <t>Business-4100106910</t>
  </si>
  <si>
    <t>B29 4NP</t>
  </si>
  <si>
    <t>Business-5265653953</t>
  </si>
  <si>
    <t>LS12 2SX</t>
  </si>
  <si>
    <t>Business-5869077292</t>
  </si>
  <si>
    <t>M2 4EW</t>
  </si>
  <si>
    <t>Business-6070149803</t>
  </si>
  <si>
    <t>Business-6573403854</t>
  </si>
  <si>
    <t>UB4 0QY</t>
  </si>
  <si>
    <t>Business-6829270283</t>
  </si>
  <si>
    <t>Business-7022107768</t>
  </si>
  <si>
    <t>Business-70767993</t>
  </si>
  <si>
    <t>SE19 3HT</t>
  </si>
  <si>
    <t>Business-7411565233</t>
  </si>
  <si>
    <t>LU7 9PY</t>
  </si>
  <si>
    <t>Business-763298785</t>
  </si>
  <si>
    <t>WN8 6HQ</t>
  </si>
  <si>
    <t>Business-8100535705</t>
  </si>
  <si>
    <t>Business-8735154216</t>
  </si>
  <si>
    <t>Business-9818214093</t>
  </si>
  <si>
    <t>B68 0NP</t>
  </si>
  <si>
    <t>Business-9933900519</t>
  </si>
  <si>
    <t>LA12 0PU</t>
  </si>
  <si>
    <t>Business-1073354721</t>
  </si>
  <si>
    <t>B27 7UQ</t>
  </si>
  <si>
    <t>Business-1408784257</t>
  </si>
  <si>
    <t>Business-1571832132</t>
  </si>
  <si>
    <t>Business-3024147431</t>
  </si>
  <si>
    <t>BT7 2EP</t>
  </si>
  <si>
    <t>Business-3160723690</t>
  </si>
  <si>
    <t>Business-3246189391</t>
  </si>
  <si>
    <t>LU4 8HE</t>
  </si>
  <si>
    <t>Business-3316178836</t>
  </si>
  <si>
    <t>IM2 4DF</t>
  </si>
  <si>
    <t>Business-4558743518</t>
  </si>
  <si>
    <t>Business-4689167024</t>
  </si>
  <si>
    <t>KT20 6AD</t>
  </si>
  <si>
    <t>Business-4808410278</t>
  </si>
  <si>
    <t>ST20 0NE</t>
  </si>
  <si>
    <t>Business-5824480815</t>
  </si>
  <si>
    <t>WC2H 9BD</t>
  </si>
  <si>
    <t>Business-6769952540</t>
  </si>
  <si>
    <t>B49 5ED</t>
  </si>
  <si>
    <t>Business-8927260410</t>
  </si>
  <si>
    <t>BR2 9PX</t>
  </si>
  <si>
    <t>Business-9798069660</t>
  </si>
  <si>
    <t>Business-1429231741</t>
  </si>
  <si>
    <t>TW6 2TA</t>
  </si>
  <si>
    <t>Business-1429665600</t>
  </si>
  <si>
    <t>Business-1686034686</t>
  </si>
  <si>
    <t>Business-1878136706</t>
  </si>
  <si>
    <t>Business-187853123</t>
  </si>
  <si>
    <t>Business-1912696899</t>
  </si>
  <si>
    <t>GL7 6BZ</t>
  </si>
  <si>
    <t>Business-2072901488</t>
  </si>
  <si>
    <t>Business-2342348645</t>
  </si>
  <si>
    <t>Business-3047324461</t>
  </si>
  <si>
    <t>N12 8BS</t>
  </si>
  <si>
    <t>Business-3229028502</t>
  </si>
  <si>
    <t>Business-3349378946</t>
  </si>
  <si>
    <t>LE8 5QD</t>
  </si>
  <si>
    <t>Business-3669634371</t>
  </si>
  <si>
    <t>Business-3703925041</t>
  </si>
  <si>
    <t>Business-3751178164</t>
  </si>
  <si>
    <t>LS15 4JD</t>
  </si>
  <si>
    <t>Business-3774178393</t>
  </si>
  <si>
    <t>WS5 4BN</t>
  </si>
  <si>
    <t>Business-4073309803</t>
  </si>
  <si>
    <t>ME4 6BE</t>
  </si>
  <si>
    <t>Business-4531337314</t>
  </si>
  <si>
    <t>M20 2DX</t>
  </si>
  <si>
    <t>Business-4800963430</t>
  </si>
  <si>
    <t>DY8 1YA</t>
  </si>
  <si>
    <t>Business-5249814180</t>
  </si>
  <si>
    <t>B11 3PG</t>
  </si>
  <si>
    <t>Business-5256707472</t>
  </si>
  <si>
    <t>NP26 4BG</t>
  </si>
  <si>
    <t>Business-5358464139</t>
  </si>
  <si>
    <t>Business-5382331739</t>
  </si>
  <si>
    <t>DE55 5PJ</t>
  </si>
  <si>
    <t>Business-5525975136</t>
  </si>
  <si>
    <t>NP20 2NP</t>
  </si>
  <si>
    <t>Business-5743215282</t>
  </si>
  <si>
    <t>BN25 4PT</t>
  </si>
  <si>
    <t>Business-6435569658</t>
  </si>
  <si>
    <t>Business-6532227399</t>
  </si>
  <si>
    <t>Business-6702311770</t>
  </si>
  <si>
    <t>SW16 1RF</t>
  </si>
  <si>
    <t>Business-6912330975</t>
  </si>
  <si>
    <t>E14 9DG</t>
  </si>
  <si>
    <t>Business-7189599751</t>
  </si>
  <si>
    <t>NN16 9UP</t>
  </si>
  <si>
    <t>Business-7238127807</t>
  </si>
  <si>
    <t>Business-7543173376</t>
  </si>
  <si>
    <t>RM10 8SP</t>
  </si>
  <si>
    <t>Business-8072181741</t>
  </si>
  <si>
    <t>SO32 1LW</t>
  </si>
  <si>
    <t>Business-8612546754</t>
  </si>
  <si>
    <t>B1 2JT</t>
  </si>
  <si>
    <t>Business-8884632827</t>
  </si>
  <si>
    <t>DA15 9JN</t>
  </si>
  <si>
    <t>Business-9936730192</t>
  </si>
  <si>
    <t>EH11 3PP</t>
  </si>
  <si>
    <t>Business-1092653098</t>
  </si>
  <si>
    <t>BR7 5AB</t>
  </si>
  <si>
    <t>Business-1262223284</t>
  </si>
  <si>
    <t>CH44 9DE</t>
  </si>
  <si>
    <t>Business-1874088713</t>
  </si>
  <si>
    <t>Business-2534039159</t>
  </si>
  <si>
    <t>Business-2866619583</t>
  </si>
  <si>
    <t>OX11 0BQ</t>
  </si>
  <si>
    <t>Business-3145147882</t>
  </si>
  <si>
    <t>Business-3258689944</t>
  </si>
  <si>
    <t>BN8 4DT</t>
  </si>
  <si>
    <t>Business-3259011446</t>
  </si>
  <si>
    <t>Business-3371253040</t>
  </si>
  <si>
    <t>HU1 2PQ</t>
  </si>
  <si>
    <t>Business-34711457</t>
  </si>
  <si>
    <t>Business-353850790</t>
  </si>
  <si>
    <t>PO20 8AH</t>
  </si>
  <si>
    <t>Business-3899065585</t>
  </si>
  <si>
    <t>Business-3977446890</t>
  </si>
  <si>
    <t>B21 9PU</t>
  </si>
  <si>
    <t>Business-3989723985</t>
  </si>
  <si>
    <t>SE23 1JB</t>
  </si>
  <si>
    <t>Business-4535182649</t>
  </si>
  <si>
    <t>NW1 9YJ</t>
  </si>
  <si>
    <t>Business-5031910580</t>
  </si>
  <si>
    <t>Business-5135332273</t>
  </si>
  <si>
    <t>SL3 8DT</t>
  </si>
  <si>
    <t>Business-5296701163</t>
  </si>
  <si>
    <t>Business-5432620619</t>
  </si>
  <si>
    <t>Business-5923945990</t>
  </si>
  <si>
    <t>CF36 3JG</t>
  </si>
  <si>
    <t>Business-6455695703</t>
  </si>
  <si>
    <t>CB24 9AD</t>
  </si>
  <si>
    <t>Business-6577312308</t>
  </si>
  <si>
    <t>HP27 9QZ</t>
  </si>
  <si>
    <t>Business-7438742788</t>
  </si>
  <si>
    <t>N16 6DD</t>
  </si>
  <si>
    <t>Limited Partnership</t>
  </si>
  <si>
    <t>Business-7558977339</t>
  </si>
  <si>
    <t>Business-8588490614</t>
  </si>
  <si>
    <t>Business-8783371522</t>
  </si>
  <si>
    <t>Business-8974627968</t>
  </si>
  <si>
    <t>Business-9809559361</t>
  </si>
  <si>
    <t>Business-9872576227</t>
  </si>
  <si>
    <t>CO16 0BG</t>
  </si>
  <si>
    <t>Business-1489057983</t>
  </si>
  <si>
    <t>HP21 9FN</t>
  </si>
  <si>
    <t>Business-2548137188</t>
  </si>
  <si>
    <t>IG5 0AL</t>
  </si>
  <si>
    <t>Business-3436116750</t>
  </si>
  <si>
    <t>NW5 2PU</t>
  </si>
  <si>
    <t>Business-3695671536</t>
  </si>
  <si>
    <t>Business-393337574</t>
  </si>
  <si>
    <t>L15 4LF</t>
  </si>
  <si>
    <t>Business-3948429381</t>
  </si>
  <si>
    <t>BH11 8LW</t>
  </si>
  <si>
    <t>Business-3981792703</t>
  </si>
  <si>
    <t>Business-4262496665</t>
  </si>
  <si>
    <t>Business-4314010020</t>
  </si>
  <si>
    <t>BD9 6AN</t>
  </si>
  <si>
    <t>Business-4330933530</t>
  </si>
  <si>
    <t>S60 4JB</t>
  </si>
  <si>
    <t>Business-4336049601</t>
  </si>
  <si>
    <t>BH21 7ND</t>
  </si>
  <si>
    <t>Business-5022962942</t>
  </si>
  <si>
    <t>Business-5271380377</t>
  </si>
  <si>
    <t>LS12 1AL</t>
  </si>
  <si>
    <t>Business-6036856437</t>
  </si>
  <si>
    <t>CA1 2UU</t>
  </si>
  <si>
    <t>Business-6604756024</t>
  </si>
  <si>
    <t>SL9 8EL</t>
  </si>
  <si>
    <t>Business-7133665492</t>
  </si>
  <si>
    <t>CV21 3TT</t>
  </si>
  <si>
    <t>Business-7377160378</t>
  </si>
  <si>
    <t>WV15 5NT</t>
  </si>
  <si>
    <t>Business-7465284900</t>
  </si>
  <si>
    <t>Business-7579405770</t>
  </si>
  <si>
    <t>HR6 9RJ</t>
  </si>
  <si>
    <t>Business-8475846418</t>
  </si>
  <si>
    <t>RH6 9FW</t>
  </si>
  <si>
    <t>Business-8721279241</t>
  </si>
  <si>
    <t>AB25 2XY</t>
  </si>
  <si>
    <t>Business-8805881279</t>
  </si>
  <si>
    <t>CW4 8GJ</t>
  </si>
  <si>
    <t>Business-9162094344</t>
  </si>
  <si>
    <t>Business-9184511941</t>
  </si>
  <si>
    <t>BS6 5EP</t>
  </si>
  <si>
    <t>Business-9366685975</t>
  </si>
  <si>
    <t>Business-9382317161</t>
  </si>
  <si>
    <t>L25 5PX</t>
  </si>
  <si>
    <t>Business-1372151104</t>
  </si>
  <si>
    <t>Business-2968799537</t>
  </si>
  <si>
    <t>IG1 1JH</t>
  </si>
  <si>
    <t>Business-4217023290</t>
  </si>
  <si>
    <t>Business-4397865469</t>
  </si>
  <si>
    <t>IP14 1JA</t>
  </si>
  <si>
    <t>Business-5402061297</t>
  </si>
  <si>
    <t>Business-5803642517</t>
  </si>
  <si>
    <t>L3 5TF</t>
  </si>
  <si>
    <t>Business-6210487572</t>
  </si>
  <si>
    <t>DH4 5ND</t>
  </si>
  <si>
    <t>Business-7423610427</t>
  </si>
  <si>
    <t>B64 7RW</t>
  </si>
  <si>
    <t>Business-789378703</t>
  </si>
  <si>
    <t>WA11 0LF</t>
  </si>
  <si>
    <t>Business-8053348370</t>
  </si>
  <si>
    <t>SL1 2YN</t>
  </si>
  <si>
    <t>Business-2618921774</t>
  </si>
  <si>
    <t>Business-9311889498</t>
  </si>
  <si>
    <t>E12 5EJ</t>
  </si>
  <si>
    <t>Business-10481748</t>
  </si>
  <si>
    <t>HA6 2DB</t>
  </si>
  <si>
    <t>Business-1360350133</t>
  </si>
  <si>
    <t>Business-1560450435</t>
  </si>
  <si>
    <t>NE65 0JQ</t>
  </si>
  <si>
    <t>Business-2394294752</t>
  </si>
  <si>
    <t>MK12 6HB</t>
  </si>
  <si>
    <t>Business-2437962393</t>
  </si>
  <si>
    <t>Business-2988575158</t>
  </si>
  <si>
    <t>WN4 0AH</t>
  </si>
  <si>
    <t>Business-3343181912</t>
  </si>
  <si>
    <t>IV26 2TG</t>
  </si>
  <si>
    <t>Business-4153893145</t>
  </si>
  <si>
    <t>Business-4173911218</t>
  </si>
  <si>
    <t>Business-4694170073</t>
  </si>
  <si>
    <t>Business-5749613918</t>
  </si>
  <si>
    <t>SE9 4PB</t>
  </si>
  <si>
    <t>Business-5994589925</t>
  </si>
  <si>
    <t>BR5 2BH</t>
  </si>
  <si>
    <t>Business-6233003692</t>
  </si>
  <si>
    <t>WS2 8TU</t>
  </si>
  <si>
    <t>Business-7591036756</t>
  </si>
  <si>
    <t>BT6 8GP</t>
  </si>
  <si>
    <t>Business-7691953576</t>
  </si>
  <si>
    <t>Business-8448551831</t>
  </si>
  <si>
    <t>Business-1297266739</t>
  </si>
  <si>
    <t>SW6 5UA</t>
  </si>
  <si>
    <t>Business-2449396844</t>
  </si>
  <si>
    <t>Business-337895354</t>
  </si>
  <si>
    <t>Business-4003068970</t>
  </si>
  <si>
    <t>NN6 0QN</t>
  </si>
  <si>
    <t>Business-5517574590</t>
  </si>
  <si>
    <t>AB24 5RZ</t>
  </si>
  <si>
    <t>Business-559712956</t>
  </si>
  <si>
    <t>CF39 8SH</t>
  </si>
  <si>
    <t>Business-5785196404</t>
  </si>
  <si>
    <t>Business-5997729136</t>
  </si>
  <si>
    <t>PO2 7JZ</t>
  </si>
  <si>
    <t>Business-605672002</t>
  </si>
  <si>
    <t>L15 3JA</t>
  </si>
  <si>
    <t>Business-61459695</t>
  </si>
  <si>
    <t>E8 2DU</t>
  </si>
  <si>
    <t>Business-6417304291</t>
  </si>
  <si>
    <t>UB10 0NX</t>
  </si>
  <si>
    <t>Business-7194823809</t>
  </si>
  <si>
    <t>YO42 2SW</t>
  </si>
  <si>
    <t>Business-8176530694</t>
  </si>
  <si>
    <t>Business-9331867002</t>
  </si>
  <si>
    <t>S9 4LR</t>
  </si>
  <si>
    <t>Business-9639605778</t>
  </si>
  <si>
    <t>Business-9656770189</t>
  </si>
  <si>
    <t>CF41 7AR</t>
  </si>
  <si>
    <t>Business-1116376720</t>
  </si>
  <si>
    <t>CA14 4EZ</t>
  </si>
  <si>
    <t>Business-1340673089</t>
  </si>
  <si>
    <t>N1 2LJ</t>
  </si>
  <si>
    <t>Business-1451844994</t>
  </si>
  <si>
    <t>Business-1567761258</t>
  </si>
  <si>
    <t>Business-1794741892</t>
  </si>
  <si>
    <t>Business-2264918917</t>
  </si>
  <si>
    <t>CT20 2SL</t>
  </si>
  <si>
    <t>Business-3292276776</t>
  </si>
  <si>
    <t>Business-3368959397</t>
  </si>
  <si>
    <t>Business-3466822090</t>
  </si>
  <si>
    <t>M34 3JF</t>
  </si>
  <si>
    <t>Business-3498192818</t>
  </si>
  <si>
    <t>SL0 9BY</t>
  </si>
  <si>
    <t>Business-4312384950</t>
  </si>
  <si>
    <t>S12 3GL</t>
  </si>
  <si>
    <t>Business-4477690559</t>
  </si>
  <si>
    <t>WD6 3LZ</t>
  </si>
  <si>
    <t>Business-4726225710</t>
  </si>
  <si>
    <t>RG14 1JB</t>
  </si>
  <si>
    <t>Business-5509668389</t>
  </si>
  <si>
    <t>SN7 7NY</t>
  </si>
  <si>
    <t>Business-5517693987</t>
  </si>
  <si>
    <t>LE4 7YB</t>
  </si>
  <si>
    <t>Business-557028206</t>
  </si>
  <si>
    <t>Business-6282086271</t>
  </si>
  <si>
    <t>LL57 1YA</t>
  </si>
  <si>
    <t>Business-6615314156</t>
  </si>
  <si>
    <t>NW9 5AP</t>
  </si>
  <si>
    <t>Business-7067604331</t>
  </si>
  <si>
    <t>EC1M 6AE</t>
  </si>
  <si>
    <t>Business-7201431467</t>
  </si>
  <si>
    <t>SE22 9HD</t>
  </si>
  <si>
    <t>Business-8196753707</t>
  </si>
  <si>
    <t>KT20 5SD</t>
  </si>
  <si>
    <t>Business-8288980518</t>
  </si>
  <si>
    <t>NN17 3DQ</t>
  </si>
  <si>
    <t>Business-8411614972</t>
  </si>
  <si>
    <t>SW19 3HX</t>
  </si>
  <si>
    <t>Business-8769384076</t>
  </si>
  <si>
    <t>Business-9014346883</t>
  </si>
  <si>
    <t>IP1 5HN</t>
  </si>
  <si>
    <t>Business-9046350092</t>
  </si>
  <si>
    <t>Business-9321679407</t>
  </si>
  <si>
    <t>B91 3TU</t>
  </si>
  <si>
    <t>Business-9451786362</t>
  </si>
  <si>
    <t>B74 2QB</t>
  </si>
  <si>
    <t>Business-9759677883</t>
  </si>
  <si>
    <t>Business-9961645144</t>
  </si>
  <si>
    <t>CV8 1LT</t>
  </si>
  <si>
    <t>Business-1173808883</t>
  </si>
  <si>
    <t>NW5 2AS</t>
  </si>
  <si>
    <t>Business-1258139744</t>
  </si>
  <si>
    <t>SW20 0LW</t>
  </si>
  <si>
    <t>Business-1586084710</t>
  </si>
  <si>
    <t>Business-175274961</t>
  </si>
  <si>
    <t>N16 5SR</t>
  </si>
  <si>
    <t>Business-2161068989</t>
  </si>
  <si>
    <t>BL3 6LS</t>
  </si>
  <si>
    <t>Business-2959161390</t>
  </si>
  <si>
    <t>B33 8RU</t>
  </si>
  <si>
    <t>Business-375821030</t>
  </si>
  <si>
    <t>UB10 9LU</t>
  </si>
  <si>
    <t>Business-3772364958</t>
  </si>
  <si>
    <t>G5 0EX</t>
  </si>
  <si>
    <t>Business-3970686896</t>
  </si>
  <si>
    <t>Business-411465967</t>
  </si>
  <si>
    <t>NG5 7DZ</t>
  </si>
  <si>
    <t>Business-5264521388</t>
  </si>
  <si>
    <t>IP24 1XB</t>
  </si>
  <si>
    <t>Business-5818220329</t>
  </si>
  <si>
    <t>TW7 4QG</t>
  </si>
  <si>
    <t>Business-6170292530</t>
  </si>
  <si>
    <t>Business-6271972934</t>
  </si>
  <si>
    <t>DG4 6RB</t>
  </si>
  <si>
    <t>Business-6868059629</t>
  </si>
  <si>
    <t>SL2 1DW</t>
  </si>
  <si>
    <t>Business-7097686469</t>
  </si>
  <si>
    <t>CH42 4RB</t>
  </si>
  <si>
    <t>Business-7292344966</t>
  </si>
  <si>
    <t>SO23 7DR</t>
  </si>
  <si>
    <t>Business-7422137185</t>
  </si>
  <si>
    <t>Business-7653237508</t>
  </si>
  <si>
    <t>Business-7659584579</t>
  </si>
  <si>
    <t>M21 7LY</t>
  </si>
  <si>
    <t>Business-8258705794</t>
  </si>
  <si>
    <t>CF41 7RS</t>
  </si>
  <si>
    <t>Business-8729459946</t>
  </si>
  <si>
    <t>UB4 9AG</t>
  </si>
  <si>
    <t>Business-951023503</t>
  </si>
  <si>
    <t>TR11 4SR</t>
  </si>
  <si>
    <t>Business-952010099</t>
  </si>
  <si>
    <t>Business-1179736580</t>
  </si>
  <si>
    <t>G72 0WT</t>
  </si>
  <si>
    <t>Business-1710230810</t>
  </si>
  <si>
    <t>Business-213543609</t>
  </si>
  <si>
    <t>SA62 3LZ</t>
  </si>
  <si>
    <t>Business-25692473</t>
  </si>
  <si>
    <t>Business-2607707262</t>
  </si>
  <si>
    <t>PO19 3HP</t>
  </si>
  <si>
    <t>Business-3011350982</t>
  </si>
  <si>
    <t>LS6 1AF</t>
  </si>
  <si>
    <t>Business-307841818</t>
  </si>
  <si>
    <t>PH7 3SL</t>
  </si>
  <si>
    <t>Business-3312242285</t>
  </si>
  <si>
    <t>LS8 5QN</t>
  </si>
  <si>
    <t>Business-4161344050</t>
  </si>
  <si>
    <t>NE16 5JA</t>
  </si>
  <si>
    <t>Business-4394197044</t>
  </si>
  <si>
    <t>Business-4869450250</t>
  </si>
  <si>
    <t>Business-548043174</t>
  </si>
  <si>
    <t>NR14 8NU</t>
  </si>
  <si>
    <t>Business-5544618691</t>
  </si>
  <si>
    <t>Business-5663804061</t>
  </si>
  <si>
    <t>NN15 6AG</t>
  </si>
  <si>
    <t>Business-5843249349</t>
  </si>
  <si>
    <t>TW5 9NB</t>
  </si>
  <si>
    <t>Business-6060487737</t>
  </si>
  <si>
    <t>ME10 2TE</t>
  </si>
  <si>
    <t>Business-6179643998</t>
  </si>
  <si>
    <t>CR0 4XR</t>
  </si>
  <si>
    <t>Business-6362405071</t>
  </si>
  <si>
    <t>SP10 1BW</t>
  </si>
  <si>
    <t>Business-6526235351</t>
  </si>
  <si>
    <t>M28 3UQ</t>
  </si>
  <si>
    <t>Business-6889707726</t>
  </si>
  <si>
    <t>Business-7153436478</t>
  </si>
  <si>
    <t>PR1 7RP</t>
  </si>
  <si>
    <t>Business-7414068043</t>
  </si>
  <si>
    <t>BT1 4JD</t>
  </si>
  <si>
    <t>Business-7589959185</t>
  </si>
  <si>
    <t>Business-7610601292</t>
  </si>
  <si>
    <t>E17 3JQ</t>
  </si>
  <si>
    <t>Business-766169072</t>
  </si>
  <si>
    <t>Business-7951273945</t>
  </si>
  <si>
    <t>G72 0TH</t>
  </si>
  <si>
    <t>Business-7954422325</t>
  </si>
  <si>
    <t>BT78 2AE</t>
  </si>
  <si>
    <t>Business-8326804171</t>
  </si>
  <si>
    <t>LU3 1LF</t>
  </si>
  <si>
    <t>Business-8359316616</t>
  </si>
  <si>
    <t>PE2 6PZ</t>
  </si>
  <si>
    <t>Business-8649847494</t>
  </si>
  <si>
    <t>NE65 8BH</t>
  </si>
  <si>
    <t>Business-8787714881</t>
  </si>
  <si>
    <t>OX16 9FW</t>
  </si>
  <si>
    <t>Business-988300001</t>
  </si>
  <si>
    <t>TN24 9BQ</t>
  </si>
  <si>
    <t>Business-4042575230</t>
  </si>
  <si>
    <t>TS4 2DJ</t>
  </si>
  <si>
    <t>Business-500965497</t>
  </si>
  <si>
    <t>M20 6PL</t>
  </si>
  <si>
    <t>Business-7213843232</t>
  </si>
  <si>
    <t>Business-3706915103</t>
  </si>
  <si>
    <t>W12 7BH</t>
  </si>
  <si>
    <t>Business-662925979</t>
  </si>
  <si>
    <t>Business-2137951802</t>
  </si>
  <si>
    <t>CB23 2TA</t>
  </si>
  <si>
    <t>Business-2486304383</t>
  </si>
  <si>
    <t>Business-2531516531</t>
  </si>
  <si>
    <t>ZE2 9LB</t>
  </si>
  <si>
    <t>Business-2609960384</t>
  </si>
  <si>
    <t>Business-3627273988</t>
  </si>
  <si>
    <t>Business-4008966682</t>
  </si>
  <si>
    <t>Business-4328461419</t>
  </si>
  <si>
    <t>BT37 9BG</t>
  </si>
  <si>
    <t>Business-4630614265</t>
  </si>
  <si>
    <t>PE21 8TS</t>
  </si>
  <si>
    <t>Business-5589461684</t>
  </si>
  <si>
    <t>SG15 6XZ</t>
  </si>
  <si>
    <t>Business-7875927661</t>
  </si>
  <si>
    <t>Business-8709085094</t>
  </si>
  <si>
    <t>RM6 5RR</t>
  </si>
  <si>
    <t>Business-8751083230</t>
  </si>
  <si>
    <t>Business-9123891053</t>
  </si>
  <si>
    <t>EH3 6AQ</t>
  </si>
  <si>
    <t>Business-9545707631</t>
  </si>
  <si>
    <t>Business-9567607820</t>
  </si>
  <si>
    <t>TW17 8RS</t>
  </si>
  <si>
    <t>Business-979000243</t>
  </si>
  <si>
    <t>AB15 9NR</t>
  </si>
  <si>
    <t>Business-1115970797</t>
  </si>
  <si>
    <t>GL15 5QS</t>
  </si>
  <si>
    <t>Business-145810643</t>
  </si>
  <si>
    <t>SO40 3AE</t>
  </si>
  <si>
    <t>Business-1775445316</t>
  </si>
  <si>
    <t>WA8 8RB</t>
  </si>
  <si>
    <t>Business-3667404473</t>
  </si>
  <si>
    <t>Business-4720139366</t>
  </si>
  <si>
    <t>NN13 6PY</t>
  </si>
  <si>
    <t>Business-4848406428</t>
  </si>
  <si>
    <t>Business-5008305287</t>
  </si>
  <si>
    <t>LU7 4UG</t>
  </si>
  <si>
    <t>Business-536697856</t>
  </si>
  <si>
    <t>SW9 6BP</t>
  </si>
  <si>
    <t>Business-5405434709</t>
  </si>
  <si>
    <t>W4 2BT</t>
  </si>
  <si>
    <t>Business-5657086160</t>
  </si>
  <si>
    <t>Business-6852138682</t>
  </si>
  <si>
    <t>SK15 3LW</t>
  </si>
  <si>
    <t>Business-7533304205</t>
  </si>
  <si>
    <t>W2 5SH</t>
  </si>
  <si>
    <t>Business-7539274278</t>
  </si>
  <si>
    <t>WA7 1SS</t>
  </si>
  <si>
    <t>Business-7907500525</t>
  </si>
  <si>
    <t>GL52 6UY</t>
  </si>
  <si>
    <t>Business-8274103983</t>
  </si>
  <si>
    <t>Business-9169867262</t>
  </si>
  <si>
    <t>DE1 3DE</t>
  </si>
  <si>
    <t>Business-9274825706</t>
  </si>
  <si>
    <t>BA2 1PS</t>
  </si>
  <si>
    <t>Business-9648039333</t>
  </si>
  <si>
    <t>Business-1191244478</t>
  </si>
  <si>
    <t>BT62 1DF</t>
  </si>
  <si>
    <t>Business-1196704823</t>
  </si>
  <si>
    <t>G3 8XZ</t>
  </si>
  <si>
    <t>Business-1300189255</t>
  </si>
  <si>
    <t>NR11 6ER</t>
  </si>
  <si>
    <t>Business-1543582450</t>
  </si>
  <si>
    <t>NG16 2PQ</t>
  </si>
  <si>
    <t>Business-236624949</t>
  </si>
  <si>
    <t>ME1 2HD</t>
  </si>
  <si>
    <t>Business-2397199064</t>
  </si>
  <si>
    <t>ST5 1BT</t>
  </si>
  <si>
    <t>Business-2629495369</t>
  </si>
  <si>
    <t>OX12 7FD</t>
  </si>
  <si>
    <t>Business-2656330041</t>
  </si>
  <si>
    <t>GU14 0EA</t>
  </si>
  <si>
    <t>Business-2685730807</t>
  </si>
  <si>
    <t>HD2 2FL</t>
  </si>
  <si>
    <t>Business-2700148148</t>
  </si>
  <si>
    <t>Business-2781077967</t>
  </si>
  <si>
    <t>Business-2802382571</t>
  </si>
  <si>
    <t>G31 5BS</t>
  </si>
  <si>
    <t>Business-3131455591</t>
  </si>
  <si>
    <t>W1H 2EJ</t>
  </si>
  <si>
    <t>Business-3904641590</t>
  </si>
  <si>
    <t>YO11 2AQ</t>
  </si>
  <si>
    <t>Business-4428775906</t>
  </si>
  <si>
    <t>RG24 8NG</t>
  </si>
  <si>
    <t>Business-4523008893</t>
  </si>
  <si>
    <t>Business-4776994694</t>
  </si>
  <si>
    <t>Business-5047438324</t>
  </si>
  <si>
    <t>N4 2GT</t>
  </si>
  <si>
    <t>Business-5065832463</t>
  </si>
  <si>
    <t>SO15 8QB</t>
  </si>
  <si>
    <t>Business-559733175</t>
  </si>
  <si>
    <t>HP13 6DG</t>
  </si>
  <si>
    <t>Business-5751978073</t>
  </si>
  <si>
    <t>Business-5906353788</t>
  </si>
  <si>
    <t>KT1 3NE</t>
  </si>
  <si>
    <t>Business-6014102185</t>
  </si>
  <si>
    <t>Business-6280268593</t>
  </si>
  <si>
    <t>Business-6333331395</t>
  </si>
  <si>
    <t>CM2 9XE</t>
  </si>
  <si>
    <t>Business-6357120698</t>
  </si>
  <si>
    <t>Business-6422405033</t>
  </si>
  <si>
    <t>Business-6674295486</t>
  </si>
  <si>
    <t>EH5 2GG</t>
  </si>
  <si>
    <t>Business-6726784681</t>
  </si>
  <si>
    <t>E12 6DB</t>
  </si>
  <si>
    <t>Business-6829814273</t>
  </si>
  <si>
    <t>Business-6846333964</t>
  </si>
  <si>
    <t>Business-7029986715</t>
  </si>
  <si>
    <t>N5 2UX</t>
  </si>
  <si>
    <t>Business-7522637786</t>
  </si>
  <si>
    <t>Business-7546626761</t>
  </si>
  <si>
    <t>Business-7592796715</t>
  </si>
  <si>
    <t>M33 5DB</t>
  </si>
  <si>
    <t>Business-7711757975</t>
  </si>
  <si>
    <t>TW19 6HE</t>
  </si>
  <si>
    <t>Business-7802784322</t>
  </si>
  <si>
    <t>Business-8210530663</t>
  </si>
  <si>
    <t>Business-8355775876</t>
  </si>
  <si>
    <t>NE26 2AH</t>
  </si>
  <si>
    <t>Business-8445689962</t>
  </si>
  <si>
    <t>Business-855353046</t>
  </si>
  <si>
    <t>Business-8714531696</t>
  </si>
  <si>
    <t>TW14 9SD</t>
  </si>
  <si>
    <t>Business-8798731952</t>
  </si>
  <si>
    <t>Business-977184029</t>
  </si>
  <si>
    <t>WV10 7DF</t>
  </si>
  <si>
    <t>Business-1082301879</t>
  </si>
  <si>
    <t>N9 7ES</t>
  </si>
  <si>
    <t>Business-1433678882</t>
  </si>
  <si>
    <t>IG2 7EL</t>
  </si>
  <si>
    <t>Business-1551623025</t>
  </si>
  <si>
    <t>PL13 2NX</t>
  </si>
  <si>
    <t>Business-188159235</t>
  </si>
  <si>
    <t>PE26 2NJ</t>
  </si>
  <si>
    <t>Business-2054085494</t>
  </si>
  <si>
    <t>Business-211371922</t>
  </si>
  <si>
    <t>Business-2288590804</t>
  </si>
  <si>
    <t>TW15 1TG</t>
  </si>
  <si>
    <t>Business-275687012</t>
  </si>
  <si>
    <t>L24 1YL</t>
  </si>
  <si>
    <t>Business-2870271550</t>
  </si>
  <si>
    <t>HP12 4AF</t>
  </si>
  <si>
    <t>Business-3201823463</t>
  </si>
  <si>
    <t>LS28 6AT</t>
  </si>
  <si>
    <t>Business-3745602403</t>
  </si>
  <si>
    <t>GU51 3LN</t>
  </si>
  <si>
    <t>Business-3913058671</t>
  </si>
  <si>
    <t>Business-4835662078</t>
  </si>
  <si>
    <t>N18 1TP</t>
  </si>
  <si>
    <t>Business-5662931061</t>
  </si>
  <si>
    <t>N22 8YW</t>
  </si>
  <si>
    <t>Business-5850488132</t>
  </si>
  <si>
    <t>Business-6643716395</t>
  </si>
  <si>
    <t>ME10 4PB</t>
  </si>
  <si>
    <t>Business-6739622241</t>
  </si>
  <si>
    <t>M19 2TF</t>
  </si>
  <si>
    <t>Business-7022902577</t>
  </si>
  <si>
    <t>Business-7545353793</t>
  </si>
  <si>
    <t>TS18 3SH</t>
  </si>
  <si>
    <t>Business-7553597655</t>
  </si>
  <si>
    <t>WA8 0RR</t>
  </si>
  <si>
    <t>Business-800099546</t>
  </si>
  <si>
    <t>SE15 5TA</t>
  </si>
  <si>
    <t>Business-8329593637</t>
  </si>
  <si>
    <t>HP15 7FN</t>
  </si>
  <si>
    <t>Business-8783773353</t>
  </si>
  <si>
    <t>NW2 4JT</t>
  </si>
  <si>
    <t>Business-9974160595</t>
  </si>
  <si>
    <t>E17 3NU</t>
  </si>
  <si>
    <t>Business-106852422</t>
  </si>
  <si>
    <t>SW1A 2DD</t>
  </si>
  <si>
    <t>Business-1268208501</t>
  </si>
  <si>
    <t>S81 0LZ</t>
  </si>
  <si>
    <t>Business-1458374204</t>
  </si>
  <si>
    <t>Business-1467906889</t>
  </si>
  <si>
    <t>Business-1775397356</t>
  </si>
  <si>
    <t>BT19 1LL</t>
  </si>
  <si>
    <t>Business-1826263136</t>
  </si>
  <si>
    <t>Business-1991206060</t>
  </si>
  <si>
    <t>Business-2050381751</t>
  </si>
  <si>
    <t>RH17 5JP</t>
  </si>
  <si>
    <t>Business-2265386094</t>
  </si>
  <si>
    <t>CW4 7EA</t>
  </si>
  <si>
    <t>Business-2269082466</t>
  </si>
  <si>
    <t>KY11 8HG</t>
  </si>
  <si>
    <t>Business-2371901143</t>
  </si>
  <si>
    <t>HA2 0YA</t>
  </si>
  <si>
    <t>Business-2691257331</t>
  </si>
  <si>
    <t>Business-3031505923</t>
  </si>
  <si>
    <t>Business-3364195050</t>
  </si>
  <si>
    <t>RM12 6RD</t>
  </si>
  <si>
    <t>Business-3638818797</t>
  </si>
  <si>
    <t>HU10 7PG</t>
  </si>
  <si>
    <t>Business-42986825</t>
  </si>
  <si>
    <t>SP11 0HZ</t>
  </si>
  <si>
    <t>Business-4739201387</t>
  </si>
  <si>
    <t>Business-4866432283</t>
  </si>
  <si>
    <t>Business-5112313643</t>
  </si>
  <si>
    <t>BA21 3HX</t>
  </si>
  <si>
    <t>Business-5186715950</t>
  </si>
  <si>
    <t>Business-5453473796</t>
  </si>
  <si>
    <t>PE14 8JB</t>
  </si>
  <si>
    <t>Business-5671512800</t>
  </si>
  <si>
    <t>Business-5813247172</t>
  </si>
  <si>
    <t>BH9 2EX</t>
  </si>
  <si>
    <t>Business-6427219271</t>
  </si>
  <si>
    <t>N7 8AP</t>
  </si>
  <si>
    <t>Business-6881006179</t>
  </si>
  <si>
    <t>Business-7269546980</t>
  </si>
  <si>
    <t>Business-7586096370</t>
  </si>
  <si>
    <t>SN14 6LY</t>
  </si>
  <si>
    <t>Business-7767889226</t>
  </si>
  <si>
    <t>Business-7793533529</t>
  </si>
  <si>
    <t>Business-8028678555</t>
  </si>
  <si>
    <t>KY13 9SP</t>
  </si>
  <si>
    <t>Business-8437135210</t>
  </si>
  <si>
    <t>SY13 1QT</t>
  </si>
  <si>
    <t>Business-8641456899</t>
  </si>
  <si>
    <t>SL3 7BD</t>
  </si>
  <si>
    <t>Business-9029766679</t>
  </si>
  <si>
    <t>Business-9074278220</t>
  </si>
  <si>
    <t>RG19 4RH</t>
  </si>
  <si>
    <t>Business-9128580452</t>
  </si>
  <si>
    <t>M2 7EP</t>
  </si>
  <si>
    <t>Business-97043395</t>
  </si>
  <si>
    <t>CV5 7AX</t>
  </si>
  <si>
    <t>Business-8265931501</t>
  </si>
  <si>
    <t>N4 2LJ</t>
  </si>
  <si>
    <t>Business-9631088870</t>
  </si>
  <si>
    <t>M19 2PS</t>
  </si>
  <si>
    <t>Business-4701110733</t>
  </si>
  <si>
    <t>SN10 5QE</t>
  </si>
  <si>
    <t>Business-8723611073</t>
  </si>
  <si>
    <t>MK3 5PB</t>
  </si>
  <si>
    <t>Business-1702114148</t>
  </si>
  <si>
    <t>BS39 5BU</t>
  </si>
  <si>
    <t>Business-1792276203</t>
  </si>
  <si>
    <t>SE14 5BA</t>
  </si>
  <si>
    <t>Business-185837030</t>
  </si>
  <si>
    <t>Business-2030594933</t>
  </si>
  <si>
    <t>DD3 8NF</t>
  </si>
  <si>
    <t>Business-2160595733</t>
  </si>
  <si>
    <t>Business-2367855872</t>
  </si>
  <si>
    <t>N13 4AT</t>
  </si>
  <si>
    <t>Business-267706400</t>
  </si>
  <si>
    <t>E4 9QX</t>
  </si>
  <si>
    <t>Business-2756447267</t>
  </si>
  <si>
    <t>Business-2829819254</t>
  </si>
  <si>
    <t>L10 8JF</t>
  </si>
  <si>
    <t>Business-2937769874</t>
  </si>
  <si>
    <t>AB32 7AD</t>
  </si>
  <si>
    <t>Business-3476447836</t>
  </si>
  <si>
    <t>UB6 9QJ</t>
  </si>
  <si>
    <t>Business-4165062953</t>
  </si>
  <si>
    <t>N19 3NA</t>
  </si>
  <si>
    <t>Business-6455084082</t>
  </si>
  <si>
    <t>Business-7442340848</t>
  </si>
  <si>
    <t>B77 2SE</t>
  </si>
  <si>
    <t>Business-7686630415</t>
  </si>
  <si>
    <t>SW6 4ER</t>
  </si>
  <si>
    <t>Business-8127022426</t>
  </si>
  <si>
    <t>SW4 7NQ</t>
  </si>
  <si>
    <t>Business-8901481705</t>
  </si>
  <si>
    <t>Business-9150758242</t>
  </si>
  <si>
    <t>Business-9738478985</t>
  </si>
  <si>
    <t>CT14 7HN</t>
  </si>
  <si>
    <t>Business-1111786271</t>
  </si>
  <si>
    <t>Business-1449811742</t>
  </si>
  <si>
    <t>Business-1473669118</t>
  </si>
  <si>
    <t>Business-149220993</t>
  </si>
  <si>
    <t>Business-1904719137</t>
  </si>
  <si>
    <t>TN5 6PX</t>
  </si>
  <si>
    <t>Business-19305343</t>
  </si>
  <si>
    <t>Business-2092381114</t>
  </si>
  <si>
    <t>BD9 4QX</t>
  </si>
  <si>
    <t>Business-2212622447</t>
  </si>
  <si>
    <t>G77 6UU</t>
  </si>
  <si>
    <t>Business-2499036445</t>
  </si>
  <si>
    <t>Business-3042990274</t>
  </si>
  <si>
    <t>HP18 0PE</t>
  </si>
  <si>
    <t>Business-3085422698</t>
  </si>
  <si>
    <t>Business-3399519103</t>
  </si>
  <si>
    <t>B5 4TP</t>
  </si>
  <si>
    <t>Business-3574755288</t>
  </si>
  <si>
    <t>N15 6DA</t>
  </si>
  <si>
    <t>Business-4183775709</t>
  </si>
  <si>
    <t>Business-4347028687</t>
  </si>
  <si>
    <t>E13 8NS</t>
  </si>
  <si>
    <t>Business-4401171917</t>
  </si>
  <si>
    <t>GU35 9AA</t>
  </si>
  <si>
    <t>Business-4856319299</t>
  </si>
  <si>
    <t>PO7 3DU</t>
  </si>
  <si>
    <t>Business-4901767998</t>
  </si>
  <si>
    <t>BL4 7SE</t>
  </si>
  <si>
    <t>Business-5001120696</t>
  </si>
  <si>
    <t>Business-5116415636</t>
  </si>
  <si>
    <t>Business-6123444566</t>
  </si>
  <si>
    <t>N1 1DH</t>
  </si>
  <si>
    <t>Business-6966991142</t>
  </si>
  <si>
    <t>Business-7500319966</t>
  </si>
  <si>
    <t>SG18 0LW</t>
  </si>
  <si>
    <t>Business-7588960368</t>
  </si>
  <si>
    <t>S7 1GX</t>
  </si>
  <si>
    <t>Business-7776731199</t>
  </si>
  <si>
    <t>CV31 1DB</t>
  </si>
  <si>
    <t>Business-8110235183</t>
  </si>
  <si>
    <t>SO50 6AX</t>
  </si>
  <si>
    <t>Business-8425009822</t>
  </si>
  <si>
    <t>PR2 9FL</t>
  </si>
  <si>
    <t>Business-8555912358</t>
  </si>
  <si>
    <t>Business-8720030129</t>
  </si>
  <si>
    <t>Business-8872541184</t>
  </si>
  <si>
    <t>BR4 0PH</t>
  </si>
  <si>
    <t>Business-8915802774</t>
  </si>
  <si>
    <t>Business-9415891505</t>
  </si>
  <si>
    <t>Business-9477610331</t>
  </si>
  <si>
    <t>PO18 9BL</t>
  </si>
  <si>
    <t>Business-9732111699</t>
  </si>
  <si>
    <t>BS10 5LZ</t>
  </si>
  <si>
    <t>Business-9773819808</t>
  </si>
  <si>
    <t>B90 3LN</t>
  </si>
  <si>
    <t>Business-9971537439</t>
  </si>
  <si>
    <t>Business-1268573656</t>
  </si>
  <si>
    <t>NN12 6FY</t>
  </si>
  <si>
    <t>Business-1552234555</t>
  </si>
  <si>
    <t>Business-1640494776</t>
  </si>
  <si>
    <t>LU7 9LF</t>
  </si>
  <si>
    <t>Business-1877451467</t>
  </si>
  <si>
    <t>HU7 0YF</t>
  </si>
  <si>
    <t>Business-2151749131</t>
  </si>
  <si>
    <t>EC3R 8AF</t>
  </si>
  <si>
    <t>Business-2195247428</t>
  </si>
  <si>
    <t>Business-294413913</t>
  </si>
  <si>
    <t>Business-3017062277</t>
  </si>
  <si>
    <t>Business-3149027056</t>
  </si>
  <si>
    <t>Business-3803830455</t>
  </si>
  <si>
    <t>N4 4DD</t>
  </si>
  <si>
    <t>Business-4249617992</t>
  </si>
  <si>
    <t>ML8 5GB</t>
  </si>
  <si>
    <t>Business-4402985520</t>
  </si>
  <si>
    <t>Business-4450953288</t>
  </si>
  <si>
    <t>TN11 9QU</t>
  </si>
  <si>
    <t>Business-4973156258</t>
  </si>
  <si>
    <t>PR1 5NY</t>
  </si>
  <si>
    <t>Business-514360404</t>
  </si>
  <si>
    <t>NW1 7BU</t>
  </si>
  <si>
    <t>Business-5766828868</t>
  </si>
  <si>
    <t>W1B 5SA</t>
  </si>
  <si>
    <t>Business-610478885</t>
  </si>
  <si>
    <t>BN3 3PR</t>
  </si>
  <si>
    <t>Business-6254275759</t>
  </si>
  <si>
    <t>BD20 7DJ</t>
  </si>
  <si>
    <t>Business-6284760181</t>
  </si>
  <si>
    <t>Business-6505455145</t>
  </si>
  <si>
    <t>RH4 3QA</t>
  </si>
  <si>
    <t>Business-6575509605</t>
  </si>
  <si>
    <t>Business-6762952550</t>
  </si>
  <si>
    <t>WC2A 3HP</t>
  </si>
  <si>
    <t>Business-6862800585</t>
  </si>
  <si>
    <t>Business-6969131588</t>
  </si>
  <si>
    <t>HR2 6NS</t>
  </si>
  <si>
    <t>Business-7350184013</t>
  </si>
  <si>
    <t>Business-7866038509</t>
  </si>
  <si>
    <t>Business-8257060409</t>
  </si>
  <si>
    <t>Business-9005564768</t>
  </si>
  <si>
    <t>NW10 4LX</t>
  </si>
  <si>
    <t>Business-912344960</t>
  </si>
  <si>
    <t>B33 8BT</t>
  </si>
  <si>
    <t>Business-1153834819</t>
  </si>
  <si>
    <t>Business-1216819646</t>
  </si>
  <si>
    <t>LU4 8QS</t>
  </si>
  <si>
    <t>Business-1259845223</t>
  </si>
  <si>
    <t>Business-1827190027</t>
  </si>
  <si>
    <t>WR7 4DZ</t>
  </si>
  <si>
    <t>Business-1837756957</t>
  </si>
  <si>
    <t>Business-2847265284</t>
  </si>
  <si>
    <t>KA17 0AF</t>
  </si>
  <si>
    <t>Business-3586824471</t>
  </si>
  <si>
    <t>Business-4690420963</t>
  </si>
  <si>
    <t>Business-5288585963</t>
  </si>
  <si>
    <t>Business-6842659216</t>
  </si>
  <si>
    <t>Business-7143254752</t>
  </si>
  <si>
    <t>Business-7465824232</t>
  </si>
  <si>
    <t>Business-7710011575</t>
  </si>
  <si>
    <t>W2 4JN</t>
  </si>
  <si>
    <t>Business-8114170582</t>
  </si>
  <si>
    <t>Business-822331374</t>
  </si>
  <si>
    <t>SW6 4PU</t>
  </si>
  <si>
    <t>Business-8388162308</t>
  </si>
  <si>
    <t>NR2 3JD</t>
  </si>
  <si>
    <t>Business-8710249119</t>
  </si>
  <si>
    <t>Business-8800851777</t>
  </si>
  <si>
    <t>Business-8926816215</t>
  </si>
  <si>
    <t>BL1 3NT</t>
  </si>
  <si>
    <t>Business-9157703213</t>
  </si>
  <si>
    <t>RM16 6YN</t>
  </si>
  <si>
    <t>Business-9285725886</t>
  </si>
  <si>
    <t>Business-9311303725</t>
  </si>
  <si>
    <t>NE37 3DX</t>
  </si>
  <si>
    <t>Business-9413282953</t>
  </si>
  <si>
    <t>G2 1AL</t>
  </si>
  <si>
    <t>Business-9933616201</t>
  </si>
  <si>
    <t>G81 3NZ</t>
  </si>
  <si>
    <t>Business-9981262538</t>
  </si>
  <si>
    <t>L1 3DN</t>
  </si>
  <si>
    <t>Business-1069141406</t>
  </si>
  <si>
    <t>ML4 3NG</t>
  </si>
  <si>
    <t>Business-116795460</t>
  </si>
  <si>
    <t>S6 2PA</t>
  </si>
  <si>
    <t>Business-1889162601</t>
  </si>
  <si>
    <t>Business-1930819625</t>
  </si>
  <si>
    <t>DA16 3LS</t>
  </si>
  <si>
    <t>Business-2089976970</t>
  </si>
  <si>
    <t>Business-2161842628</t>
  </si>
  <si>
    <t>W12 0NF</t>
  </si>
  <si>
    <t>Business-2760965452</t>
  </si>
  <si>
    <t>KY16 9UA</t>
  </si>
  <si>
    <t>Business-3021221268</t>
  </si>
  <si>
    <t>SW17 8BW</t>
  </si>
  <si>
    <t>Business-3036021165</t>
  </si>
  <si>
    <t>SO23 0HD</t>
  </si>
  <si>
    <t>Business-3416328584</t>
  </si>
  <si>
    <t>N1 7SY</t>
  </si>
  <si>
    <t>Business-4538215097</t>
  </si>
  <si>
    <t>IG2 7LR</t>
  </si>
  <si>
    <t>Business-4661899082</t>
  </si>
  <si>
    <t>Business-5066726201</t>
  </si>
  <si>
    <t>SW9 7TB</t>
  </si>
  <si>
    <t>Business-5259284033</t>
  </si>
  <si>
    <t>FK15 0EE</t>
  </si>
  <si>
    <t>Business-536348854</t>
  </si>
  <si>
    <t>PE21 6JU</t>
  </si>
  <si>
    <t>Business-5398248519</t>
  </si>
  <si>
    <t>M20 4RY</t>
  </si>
  <si>
    <t>Business-5414013929</t>
  </si>
  <si>
    <t>LA1 3LY</t>
  </si>
  <si>
    <t>Business-5787437893</t>
  </si>
  <si>
    <t>PA5 9LQ</t>
  </si>
  <si>
    <t>Business-581789975</t>
  </si>
  <si>
    <t>Business-6097005243</t>
  </si>
  <si>
    <t>LA22 0NJ</t>
  </si>
  <si>
    <t>Business-6251387692</t>
  </si>
  <si>
    <t>Business-6290635380</t>
  </si>
  <si>
    <t>S2 5SY</t>
  </si>
  <si>
    <t>Business-6597790073</t>
  </si>
  <si>
    <t>Business-6880609420</t>
  </si>
  <si>
    <t>PO11 9JT</t>
  </si>
  <si>
    <t>Business-7768880577</t>
  </si>
  <si>
    <t>OX14 3LH</t>
  </si>
  <si>
    <t>Business-7792289405</t>
  </si>
  <si>
    <t>UB6 7NR</t>
  </si>
  <si>
    <t>Business-795783520</t>
  </si>
  <si>
    <t>BR5 3QB</t>
  </si>
  <si>
    <t>Business-836472681</t>
  </si>
  <si>
    <t>SY10 7QF</t>
  </si>
  <si>
    <t>Business-8605744848</t>
  </si>
  <si>
    <t>RG4 6PB</t>
  </si>
  <si>
    <t>Business-8650946679</t>
  </si>
  <si>
    <t>BT9 5DJ</t>
  </si>
  <si>
    <t>Business-9029671425</t>
  </si>
  <si>
    <t>Business-9253790556</t>
  </si>
  <si>
    <t>Business-9278498824</t>
  </si>
  <si>
    <t>SY3 8JS</t>
  </si>
  <si>
    <t>Business-9280837464</t>
  </si>
  <si>
    <t>Business-9395531865</t>
  </si>
  <si>
    <t>S434NS</t>
  </si>
  <si>
    <t>Business-9842243608</t>
  </si>
  <si>
    <t>PO BOX 1312</t>
  </si>
  <si>
    <t>Business-3206893424</t>
  </si>
  <si>
    <t>PR1 0UR</t>
  </si>
  <si>
    <t>Business-4656709567</t>
  </si>
  <si>
    <t>SE23 3NJ</t>
  </si>
  <si>
    <t>Business-4687561508</t>
  </si>
  <si>
    <t>TA1 2UH</t>
  </si>
  <si>
    <t>Business-5585225972</t>
  </si>
  <si>
    <t>G81 3EB</t>
  </si>
  <si>
    <t>Business-5756107383</t>
  </si>
  <si>
    <t>LS10 1JF</t>
  </si>
  <si>
    <t>Business-8091048351</t>
  </si>
  <si>
    <t>ML1 2FX</t>
  </si>
  <si>
    <t>Business-8281371338</t>
  </si>
  <si>
    <t>BT14 8JA</t>
  </si>
  <si>
    <t>Business-1031732080</t>
  </si>
  <si>
    <t>Business-1043907803</t>
  </si>
  <si>
    <t>Business-1131868680</t>
  </si>
  <si>
    <t>SE13 7SR</t>
  </si>
  <si>
    <t>Business-177446896</t>
  </si>
  <si>
    <t>SO18 5PY</t>
  </si>
  <si>
    <t>Business-1826007299</t>
  </si>
  <si>
    <t>BR6 8NN</t>
  </si>
  <si>
    <t>Business-1882536356</t>
  </si>
  <si>
    <t>NG22 8TX</t>
  </si>
  <si>
    <t>Business-2783782568</t>
  </si>
  <si>
    <t>Business-298790438</t>
  </si>
  <si>
    <t>Business-3052339453</t>
  </si>
  <si>
    <t>CT14 7BW</t>
  </si>
  <si>
    <t>Business-309180891</t>
  </si>
  <si>
    <t>RG2 9GF</t>
  </si>
  <si>
    <t>Business-3503989296</t>
  </si>
  <si>
    <t>S10 1QS</t>
  </si>
  <si>
    <t>Business-4276100742</t>
  </si>
  <si>
    <t>Business-5138612140</t>
  </si>
  <si>
    <t>WD18 7HW</t>
  </si>
  <si>
    <t>Business-590755293</t>
  </si>
  <si>
    <t>SW20 8EG</t>
  </si>
  <si>
    <t>Business-623205019</t>
  </si>
  <si>
    <t>KT6 7AY</t>
  </si>
  <si>
    <t>Business-6286476385</t>
  </si>
  <si>
    <t>Business-6394227592</t>
  </si>
  <si>
    <t>Business-6406209469</t>
  </si>
  <si>
    <t>TS25 5TG</t>
  </si>
  <si>
    <t>Business-6764053412</t>
  </si>
  <si>
    <t>UB4 9PN</t>
  </si>
  <si>
    <t>Business-6814923914</t>
  </si>
  <si>
    <t>Business-6815525388</t>
  </si>
  <si>
    <t>BB1 3HN</t>
  </si>
  <si>
    <t>Business-6956000944</t>
  </si>
  <si>
    <t>MK17 8AA</t>
  </si>
  <si>
    <t>Business-7004457053</t>
  </si>
  <si>
    <t>CR0 3FJ</t>
  </si>
  <si>
    <t>Business-8184687849</t>
  </si>
  <si>
    <t>GY1 1AQ</t>
  </si>
  <si>
    <t>Business-8350178516</t>
  </si>
  <si>
    <t>EH2 4PH</t>
  </si>
  <si>
    <t>Business-8549930325</t>
  </si>
  <si>
    <t>BN8 5GL</t>
  </si>
  <si>
    <t>Business-9261823481</t>
  </si>
  <si>
    <t>Business-9643571336</t>
  </si>
  <si>
    <t>Business-2245829197</t>
  </si>
  <si>
    <t>CH1 2LF</t>
  </si>
  <si>
    <t>Business-2465100426</t>
  </si>
  <si>
    <t>BB2 2QR</t>
  </si>
  <si>
    <t>Business-2525536238</t>
  </si>
  <si>
    <t>LS1 5HN</t>
  </si>
  <si>
    <t>Business-3187125984</t>
  </si>
  <si>
    <t>Business-3472351845</t>
  </si>
  <si>
    <t>G14 9BN</t>
  </si>
  <si>
    <t>Business-3881591211</t>
  </si>
  <si>
    <t>Business-4379612989</t>
  </si>
  <si>
    <t>EH54 5FA</t>
  </si>
  <si>
    <t>Business-4726246636</t>
  </si>
  <si>
    <t>Business-5299005766</t>
  </si>
  <si>
    <t>SE17 1RW</t>
  </si>
  <si>
    <t>Business-5343361833</t>
  </si>
  <si>
    <t>BB9 9ES</t>
  </si>
  <si>
    <t>Business-6786768299</t>
  </si>
  <si>
    <t>MK42 8LZ</t>
  </si>
  <si>
    <t>Business-6821270289</t>
  </si>
  <si>
    <t>Business-6941113052</t>
  </si>
  <si>
    <t>BS32 4UB</t>
  </si>
  <si>
    <t>Business-8170726286</t>
  </si>
  <si>
    <t>IP23 7QP</t>
  </si>
  <si>
    <t>Business-8170993155</t>
  </si>
  <si>
    <t>Business-8482527645</t>
  </si>
  <si>
    <t>Business-8495431467</t>
  </si>
  <si>
    <t>NN6 9HZ</t>
  </si>
  <si>
    <t>Business-9162085820</t>
  </si>
  <si>
    <t>DL3 8DE</t>
  </si>
  <si>
    <t>Business-968674934</t>
  </si>
  <si>
    <t>NE46 1LN</t>
  </si>
  <si>
    <t>Business-9760286478</t>
  </si>
  <si>
    <t>Business-1578621948</t>
  </si>
  <si>
    <t>TN38 8EW</t>
  </si>
  <si>
    <t>Business-1996630052</t>
  </si>
  <si>
    <t>TN6 2AL</t>
  </si>
  <si>
    <t>Business-2332674404</t>
  </si>
  <si>
    <t>CM14 4TA</t>
  </si>
  <si>
    <t>Business-2465084768</t>
  </si>
  <si>
    <t>Business-2696765132</t>
  </si>
  <si>
    <t>HU8 8BT</t>
  </si>
  <si>
    <t>Business-3328646871</t>
  </si>
  <si>
    <t>DL13 3AJ</t>
  </si>
  <si>
    <t>Business-3928397875</t>
  </si>
  <si>
    <t>RM7 9AL</t>
  </si>
  <si>
    <t>Business-4199033101</t>
  </si>
  <si>
    <t>DE6 1GG</t>
  </si>
  <si>
    <t>Business-468947623</t>
  </si>
  <si>
    <t>LU6 3SF</t>
  </si>
  <si>
    <t>Business-4816522906</t>
  </si>
  <si>
    <t>ST5 6QU</t>
  </si>
  <si>
    <t>Business-4831518269</t>
  </si>
  <si>
    <t>Business-5648094012</t>
  </si>
  <si>
    <t>EH22 3NX</t>
  </si>
  <si>
    <t>Business-6183705978</t>
  </si>
  <si>
    <t>Business-6642907840</t>
  </si>
  <si>
    <t>SW9 8SE</t>
  </si>
  <si>
    <t>Business-7860003752</t>
  </si>
  <si>
    <t>BN2 3HH</t>
  </si>
  <si>
    <t>Business-8702539433</t>
  </si>
  <si>
    <t>SA6 8QQ</t>
  </si>
  <si>
    <t>Business-8929319366</t>
  </si>
  <si>
    <t>HA3 9NX</t>
  </si>
  <si>
    <t>Business-9030393951</t>
  </si>
  <si>
    <t>LE15 6QQ</t>
  </si>
  <si>
    <t>Business-9942857024</t>
  </si>
  <si>
    <t>BT13 2QH</t>
  </si>
  <si>
    <t>Business-1459662994</t>
  </si>
  <si>
    <t>Business-2176190635</t>
  </si>
  <si>
    <t>Business-2207125029</t>
  </si>
  <si>
    <t>Business-2659987492</t>
  </si>
  <si>
    <t>WC1V 6HR</t>
  </si>
  <si>
    <t>Business-2930789283</t>
  </si>
  <si>
    <t>HR6 8EB</t>
  </si>
  <si>
    <t>Business-2968267312</t>
  </si>
  <si>
    <t>Business-2971183395</t>
  </si>
  <si>
    <t>Business-2988288926</t>
  </si>
  <si>
    <t>Business-3521096779</t>
  </si>
  <si>
    <t>Business-3662126768</t>
  </si>
  <si>
    <t>FY1 2QQ</t>
  </si>
  <si>
    <t>Business-3754546443</t>
  </si>
  <si>
    <t>Business-3799765095</t>
  </si>
  <si>
    <t>DT11 8JF</t>
  </si>
  <si>
    <t>Business-4178945676</t>
  </si>
  <si>
    <t>EC1A 9LF</t>
  </si>
  <si>
    <t>Business-4400795316</t>
  </si>
  <si>
    <t>SO23 8BP</t>
  </si>
  <si>
    <t>Business-4698248566</t>
  </si>
  <si>
    <t>Business-491873037</t>
  </si>
  <si>
    <t>Business-503502112</t>
  </si>
  <si>
    <t>EH3 9AG</t>
  </si>
  <si>
    <t>Business-5194993060</t>
  </si>
  <si>
    <t>SW17 9AY</t>
  </si>
  <si>
    <t>Business-5538023099</t>
  </si>
  <si>
    <t>Business-5752943997</t>
  </si>
  <si>
    <t>LU2 7BS</t>
  </si>
  <si>
    <t>Business-5846300023</t>
  </si>
  <si>
    <t>Business-6076767999</t>
  </si>
  <si>
    <t>SS14 1BZ</t>
  </si>
  <si>
    <t>Business-6368072751</t>
  </si>
  <si>
    <t>BH17 8BB</t>
  </si>
  <si>
    <t>Business-6420962706</t>
  </si>
  <si>
    <t>Business-72806975</t>
  </si>
  <si>
    <t>TW2 6LG</t>
  </si>
  <si>
    <t>Business-7355004622</t>
  </si>
  <si>
    <t>NE15 9BA</t>
  </si>
  <si>
    <t>Business-7424151246</t>
  </si>
  <si>
    <t>BT1 1LU</t>
  </si>
  <si>
    <t>Business-861413394</t>
  </si>
  <si>
    <t>SL4 3BP</t>
  </si>
  <si>
    <t>Business-8657766999</t>
  </si>
  <si>
    <t>E14 0ST</t>
  </si>
  <si>
    <t>Business-9557480866</t>
  </si>
  <si>
    <t>AL5 1AL</t>
  </si>
  <si>
    <t>Business-1422329968</t>
  </si>
  <si>
    <t>NG6 0DW</t>
  </si>
  <si>
    <t>Business-1624578334</t>
  </si>
  <si>
    <t>AB15 4EZ</t>
  </si>
  <si>
    <t>Business-1695245107</t>
  </si>
  <si>
    <t>CV35 8AQ</t>
  </si>
  <si>
    <t>Business-2419307716</t>
  </si>
  <si>
    <t>WF17 9JW</t>
  </si>
  <si>
    <t>Business-2464424599</t>
  </si>
  <si>
    <t>Business-2828586119</t>
  </si>
  <si>
    <t>Business-3088407759</t>
  </si>
  <si>
    <t>LL55 3EA</t>
  </si>
  <si>
    <t>Business-3304221418</t>
  </si>
  <si>
    <t>HX1 1YH</t>
  </si>
  <si>
    <t>Business-3395257908</t>
  </si>
  <si>
    <t>Business-3415685815</t>
  </si>
  <si>
    <t>Business-3466003501</t>
  </si>
  <si>
    <t>S10 5NG</t>
  </si>
  <si>
    <t>Business-3516764257</t>
  </si>
  <si>
    <t>BH8 8TB</t>
  </si>
  <si>
    <t>Business-4501194920</t>
  </si>
  <si>
    <t>B42 2BZ</t>
  </si>
  <si>
    <t>Business-5177643071</t>
  </si>
  <si>
    <t>Business-5364267339</t>
  </si>
  <si>
    <t>SW16 2EY</t>
  </si>
  <si>
    <t>Business-5416450804</t>
  </si>
  <si>
    <t>Business-5530749349</t>
  </si>
  <si>
    <t>EH42 1AE</t>
  </si>
  <si>
    <t>Business-6709648865</t>
  </si>
  <si>
    <t>Business-6858666390</t>
  </si>
  <si>
    <t>HU15 1TZ</t>
  </si>
  <si>
    <t>Business-7125214129</t>
  </si>
  <si>
    <t>Business-7195254741</t>
  </si>
  <si>
    <t>LL12 7AA</t>
  </si>
  <si>
    <t>Business-7472950180</t>
  </si>
  <si>
    <t>WR14 1GZ</t>
  </si>
  <si>
    <t>Business-895970571</t>
  </si>
  <si>
    <t>BT40 1DP</t>
  </si>
  <si>
    <t>Business-9616605072</t>
  </si>
  <si>
    <t>Business-3983447083</t>
  </si>
  <si>
    <t>LE4 7TR</t>
  </si>
  <si>
    <t>Business-5483031881</t>
  </si>
  <si>
    <t>GL5 2AJ</t>
  </si>
  <si>
    <t>Business-6149977215</t>
  </si>
  <si>
    <t>Business-9577869728</t>
  </si>
  <si>
    <t>Business-9763703028</t>
  </si>
  <si>
    <t>Business-4854978354</t>
  </si>
  <si>
    <t>NE63 9UN</t>
  </si>
  <si>
    <t>Business-6910497184</t>
  </si>
  <si>
    <t>Business-9271029324</t>
  </si>
  <si>
    <t>Business-9635022484</t>
  </si>
  <si>
    <t>TW8 8DS</t>
  </si>
  <si>
    <t>Business-1621428268</t>
  </si>
  <si>
    <t>RH2 9BX</t>
  </si>
  <si>
    <t>Business-1927622968</t>
  </si>
  <si>
    <t>BR1 4JE</t>
  </si>
  <si>
    <t>Business-2036772052</t>
  </si>
  <si>
    <t>Business-212458382</t>
  </si>
  <si>
    <t>RM14 2QT</t>
  </si>
  <si>
    <t>Business-2291043928</t>
  </si>
  <si>
    <t>Business-2793063703</t>
  </si>
  <si>
    <t>EX15 1BT</t>
  </si>
  <si>
    <t>Business-286163399</t>
  </si>
  <si>
    <t>Business-3044681393</t>
  </si>
  <si>
    <t>ME15 7BH</t>
  </si>
  <si>
    <t>Business-314798574</t>
  </si>
  <si>
    <t>RG1 4DQ</t>
  </si>
  <si>
    <t>Business-3382867433</t>
  </si>
  <si>
    <t>Business-3869344959</t>
  </si>
  <si>
    <t>Business-3884564433</t>
  </si>
  <si>
    <t>RG14 1BE</t>
  </si>
  <si>
    <t>Business-4219020250</t>
  </si>
  <si>
    <t>Business-5474008075</t>
  </si>
  <si>
    <t>HP4 2BX</t>
  </si>
  <si>
    <t>Business-5536917077</t>
  </si>
  <si>
    <t>SE26 5TW</t>
  </si>
  <si>
    <t>Business-6036435022</t>
  </si>
  <si>
    <t>PO21 4QE</t>
  </si>
  <si>
    <t>Business-6419186195</t>
  </si>
  <si>
    <t>RH13 5QH</t>
  </si>
  <si>
    <t>Business-6760517265</t>
  </si>
  <si>
    <t>BB1 8BT</t>
  </si>
  <si>
    <t>Business-7270557893</t>
  </si>
  <si>
    <t>TS19 8EA</t>
  </si>
  <si>
    <t>Business-7319261394</t>
  </si>
  <si>
    <t>WF9 4PU</t>
  </si>
  <si>
    <t>Business-7380994685</t>
  </si>
  <si>
    <t>G46 6RG</t>
  </si>
  <si>
    <t>Business-7453241864</t>
  </si>
  <si>
    <t>Business-8830490442</t>
  </si>
  <si>
    <t>Business-9024721471</t>
  </si>
  <si>
    <t>Business-9075778924</t>
  </si>
  <si>
    <t>Business-1207765206</t>
  </si>
  <si>
    <t>LN6 3LQ</t>
  </si>
  <si>
    <t>Business-2251012251</t>
  </si>
  <si>
    <t>SW7 4EF</t>
  </si>
  <si>
    <t>Business-2807536945</t>
  </si>
  <si>
    <t>Business-3544631033</t>
  </si>
  <si>
    <t>EH20 9LZ</t>
  </si>
  <si>
    <t>Business-4112058587</t>
  </si>
  <si>
    <t>TS18 1DR</t>
  </si>
  <si>
    <t>Business-4672846741</t>
  </si>
  <si>
    <t>SL0 0PU</t>
  </si>
  <si>
    <t>Business-5634450940</t>
  </si>
  <si>
    <t>NN1 1JF</t>
  </si>
  <si>
    <t>Business-6699604500</t>
  </si>
  <si>
    <t>PO8 0RB</t>
  </si>
  <si>
    <t>Business-7013337989</t>
  </si>
  <si>
    <t>LE12 6XA</t>
  </si>
  <si>
    <t>Business-8076898948</t>
  </si>
  <si>
    <t>BT2 8DS</t>
  </si>
  <si>
    <t>Business-8708391744</t>
  </si>
  <si>
    <t>WD18 9AB</t>
  </si>
  <si>
    <t>Business-8795508942</t>
  </si>
  <si>
    <t>WS7 0DX</t>
  </si>
  <si>
    <t>Business-913502285</t>
  </si>
  <si>
    <t>NP19 0GY</t>
  </si>
  <si>
    <t>Business-9196735810</t>
  </si>
  <si>
    <t>Business-9472650215</t>
  </si>
  <si>
    <t>N6 5HX</t>
  </si>
  <si>
    <t>Business-9539092735</t>
  </si>
  <si>
    <t>BS15 1BW</t>
  </si>
  <si>
    <t>Business-1492202788</t>
  </si>
  <si>
    <t>G41 2AN</t>
  </si>
  <si>
    <t>Business-1717479742</t>
  </si>
  <si>
    <t>Business-1848174669</t>
  </si>
  <si>
    <t>Business-2692740258</t>
  </si>
  <si>
    <t>SA12 9UR</t>
  </si>
  <si>
    <t>Business-2773036113</t>
  </si>
  <si>
    <t>Business-291128581</t>
  </si>
  <si>
    <t>Business-3573672131</t>
  </si>
  <si>
    <t>Business-3933219682</t>
  </si>
  <si>
    <t>YO12 5NQ</t>
  </si>
  <si>
    <t>Business-4340657304</t>
  </si>
  <si>
    <t>TF2 6EP</t>
  </si>
  <si>
    <t>Business-4625785039</t>
  </si>
  <si>
    <t>NE40 3BZ</t>
  </si>
  <si>
    <t>Business-46549816</t>
  </si>
  <si>
    <t>Business-4695151801</t>
  </si>
  <si>
    <t>Business-5030866406</t>
  </si>
  <si>
    <t>DG12 6AJ</t>
  </si>
  <si>
    <t>Business-521459467</t>
  </si>
  <si>
    <t>JE2 4SZ</t>
  </si>
  <si>
    <t>Business-5420166496</t>
  </si>
  <si>
    <t>Business-5675630549</t>
  </si>
  <si>
    <t>IG4 5BL</t>
  </si>
  <si>
    <t>Business-5804065173</t>
  </si>
  <si>
    <t>Business-6338092406</t>
  </si>
  <si>
    <t>AL7 1AD</t>
  </si>
  <si>
    <t>Business-6565679077</t>
  </si>
  <si>
    <t>Business-693660320</t>
  </si>
  <si>
    <t>PL4 9HX</t>
  </si>
  <si>
    <t>Business-7105076792</t>
  </si>
  <si>
    <t>SW18 5LU</t>
  </si>
  <si>
    <t>Business-7114552993</t>
  </si>
  <si>
    <t>Business-7179178055</t>
  </si>
  <si>
    <t>Business-8175753239</t>
  </si>
  <si>
    <t>LU4 8DJ</t>
  </si>
  <si>
    <t>Business-8356647383</t>
  </si>
  <si>
    <t>KT6 7HR</t>
  </si>
  <si>
    <t>Business-8557585382</t>
  </si>
  <si>
    <t>BD3 7BA</t>
  </si>
  <si>
    <t>Business-8626458729</t>
  </si>
  <si>
    <t>Business-8848787771</t>
  </si>
  <si>
    <t>GL50 3AW</t>
  </si>
  <si>
    <t>Business-8917771864</t>
  </si>
  <si>
    <t>LE11 2PS</t>
  </si>
  <si>
    <t>Business-9131893760</t>
  </si>
  <si>
    <t>W13 0FE</t>
  </si>
  <si>
    <t>Business-9194709212</t>
  </si>
  <si>
    <t>Business-9509305385</t>
  </si>
  <si>
    <t>YO17 7JD</t>
  </si>
  <si>
    <t>Business-1040993832</t>
  </si>
  <si>
    <t>B75 5SH</t>
  </si>
  <si>
    <t>Business-1146349269</t>
  </si>
  <si>
    <t>Business-1284147154</t>
  </si>
  <si>
    <t>ME19 6AY</t>
  </si>
  <si>
    <t>Business-1397867366</t>
  </si>
  <si>
    <t>OX27 8FZ</t>
  </si>
  <si>
    <t>Business-1789956847</t>
  </si>
  <si>
    <t>EN2 6JR</t>
  </si>
  <si>
    <t>Business-2442260780</t>
  </si>
  <si>
    <t>ME20 7DS</t>
  </si>
  <si>
    <t>Business-2484443294</t>
  </si>
  <si>
    <t>E16 1UW</t>
  </si>
  <si>
    <t>Business-2729454435</t>
  </si>
  <si>
    <t>CM2 6JB</t>
  </si>
  <si>
    <t>Business-3296491372</t>
  </si>
  <si>
    <t>HX2 6NL</t>
  </si>
  <si>
    <t>Business-4304245935</t>
  </si>
  <si>
    <t>NE65 0TG</t>
  </si>
  <si>
    <t>Business-4515534936</t>
  </si>
  <si>
    <t>SG6 4JG</t>
  </si>
  <si>
    <t>Business-4520543672</t>
  </si>
  <si>
    <t>B3 3AG</t>
  </si>
  <si>
    <t>Business-4575064605</t>
  </si>
  <si>
    <t>KY8 4SP</t>
  </si>
  <si>
    <t>Business-4744587102</t>
  </si>
  <si>
    <t>BN3 1FP</t>
  </si>
  <si>
    <t>Business-5086231806</t>
  </si>
  <si>
    <t>WA9 3JN</t>
  </si>
  <si>
    <t>Business-5579739113</t>
  </si>
  <si>
    <t>Business-5587158413</t>
  </si>
  <si>
    <t>SE24 9AZ</t>
  </si>
  <si>
    <t>Business-5690332947</t>
  </si>
  <si>
    <t>BR3 1DT</t>
  </si>
  <si>
    <t>Business-6503182473</t>
  </si>
  <si>
    <t>HX2 6ET</t>
  </si>
  <si>
    <t>Business-6690389035</t>
  </si>
  <si>
    <t>DG1 2JA</t>
  </si>
  <si>
    <t>Business-7060721389</t>
  </si>
  <si>
    <t>SW1V 2BG</t>
  </si>
  <si>
    <t>Business-732491168</t>
  </si>
  <si>
    <t>Business-7329330233</t>
  </si>
  <si>
    <t>BL9 9NY</t>
  </si>
  <si>
    <t>Business-7359866683</t>
  </si>
  <si>
    <t>LE8 5AE</t>
  </si>
  <si>
    <t>Business-7491707757</t>
  </si>
  <si>
    <t>CB22 3EH</t>
  </si>
  <si>
    <t>Business-7787553182</t>
  </si>
  <si>
    <t>Business-796201675</t>
  </si>
  <si>
    <t>OX33 1DT</t>
  </si>
  <si>
    <t>Business-8234353143</t>
  </si>
  <si>
    <t>Business-832916602</t>
  </si>
  <si>
    <t>ML11 9DB</t>
  </si>
  <si>
    <t>Business-8396122251</t>
  </si>
  <si>
    <t>Business-8477146487</t>
  </si>
  <si>
    <t>N9 9UP</t>
  </si>
  <si>
    <t>Business-8500912667</t>
  </si>
  <si>
    <t>Business-8525110928</t>
  </si>
  <si>
    <t>PE2 5NS</t>
  </si>
  <si>
    <t>Business-8835715628</t>
  </si>
  <si>
    <t>TA3 5RU</t>
  </si>
  <si>
    <t>Business-9871729393</t>
  </si>
  <si>
    <t>IP12 4DE</t>
  </si>
  <si>
    <t>Business-1108291939</t>
  </si>
  <si>
    <t>PL1 1ET</t>
  </si>
  <si>
    <t>Business-1271596900</t>
  </si>
  <si>
    <t>Business-1659473614</t>
  </si>
  <si>
    <t>Business-2327816578</t>
  </si>
  <si>
    <t>Business-26940397</t>
  </si>
  <si>
    <t>GL4 0JG</t>
  </si>
  <si>
    <t>Business-2850683858</t>
  </si>
  <si>
    <t>DL4 1EZ</t>
  </si>
  <si>
    <t>Business-3653094332</t>
  </si>
  <si>
    <t>Business-3761314033</t>
  </si>
  <si>
    <t>S42 6XA</t>
  </si>
  <si>
    <t>Business-4780540613</t>
  </si>
  <si>
    <t>SW16 3PX</t>
  </si>
  <si>
    <t>Business-4873412523</t>
  </si>
  <si>
    <t>Business-487757893</t>
  </si>
  <si>
    <t>NW6 2DR</t>
  </si>
  <si>
    <t>Business-5154092987</t>
  </si>
  <si>
    <t>SW3 3TQ</t>
  </si>
  <si>
    <t>Business-5187263538</t>
  </si>
  <si>
    <t>EN1 1GF</t>
  </si>
  <si>
    <t>Business-5330337625</t>
  </si>
  <si>
    <t>ME2 4LT</t>
  </si>
  <si>
    <t>Business-6508367064</t>
  </si>
  <si>
    <t>BB4 6JH</t>
  </si>
  <si>
    <t>Business-683515683</t>
  </si>
  <si>
    <t>Business-6972052177</t>
  </si>
  <si>
    <t>Business-7008721575</t>
  </si>
  <si>
    <t>G3 7SL</t>
  </si>
  <si>
    <t>Business-7182909257</t>
  </si>
  <si>
    <t>HA8 7NS</t>
  </si>
  <si>
    <t>Business-7269514089</t>
  </si>
  <si>
    <t>NR29 3PW</t>
  </si>
  <si>
    <t>Business-8025712900</t>
  </si>
  <si>
    <t>Business-808162819</t>
  </si>
  <si>
    <t>TW8 9EX</t>
  </si>
  <si>
    <t>Business-850250498</t>
  </si>
  <si>
    <t>BL0 9NQ</t>
  </si>
  <si>
    <t>Business-8759762067</t>
  </si>
  <si>
    <t>TW11 0HE</t>
  </si>
  <si>
    <t>Business-8812173262</t>
  </si>
  <si>
    <t>Business-9285273987</t>
  </si>
  <si>
    <t>IP22 2BJ</t>
  </si>
  <si>
    <t>Business-9427397476</t>
  </si>
  <si>
    <t>LU4 8HX</t>
  </si>
  <si>
    <t>Business-9530953284</t>
  </si>
  <si>
    <t>Business-9607407280</t>
  </si>
  <si>
    <t>BS10 7TP</t>
  </si>
  <si>
    <t>Business-9676309472</t>
  </si>
  <si>
    <t>B49 5NJ</t>
  </si>
  <si>
    <t>Business-9797683424</t>
  </si>
  <si>
    <t>E3 2TT</t>
  </si>
  <si>
    <t>Business-2214398706</t>
  </si>
  <si>
    <t>PA14 5HU</t>
  </si>
  <si>
    <t>Business-4980288063</t>
  </si>
  <si>
    <t>Business-6754504345</t>
  </si>
  <si>
    <t>TS21 2BF</t>
  </si>
  <si>
    <t>Business-1016777414</t>
  </si>
  <si>
    <t>W2 1NJ</t>
  </si>
  <si>
    <t>Business-1329789417</t>
  </si>
  <si>
    <t>PR2 1SE</t>
  </si>
  <si>
    <t>Business-1539756266</t>
  </si>
  <si>
    <t>LE3 0QT</t>
  </si>
  <si>
    <t>Business-1614120531</t>
  </si>
  <si>
    <t>SW18 5AE</t>
  </si>
  <si>
    <t>Business-2004047296</t>
  </si>
  <si>
    <t>CW9 8PQ</t>
  </si>
  <si>
    <t>Business-2351278234</t>
  </si>
  <si>
    <t>CV37 7HX</t>
  </si>
  <si>
    <t>Business-2551134235</t>
  </si>
  <si>
    <t>RG1 1AZ</t>
  </si>
  <si>
    <t>Business-4916504034</t>
  </si>
  <si>
    <t>Business-5259913086</t>
  </si>
  <si>
    <t>CR7 7LH</t>
  </si>
  <si>
    <t>Business-5505100940</t>
  </si>
  <si>
    <t>CR3 5QU</t>
  </si>
  <si>
    <t>Business-6215952460</t>
  </si>
  <si>
    <t>YO41 1QY</t>
  </si>
  <si>
    <t>Business-6557299524</t>
  </si>
  <si>
    <t>NE3 3NE</t>
  </si>
  <si>
    <t>Business-6705180389</t>
  </si>
  <si>
    <t>E4 7DT</t>
  </si>
  <si>
    <t>Business-6846007017</t>
  </si>
  <si>
    <t>TQ2 5ST</t>
  </si>
  <si>
    <t>Business-8035990645</t>
  </si>
  <si>
    <t>OL3 5DL</t>
  </si>
  <si>
    <t>Business-8178181866</t>
  </si>
  <si>
    <t>E11 4QP</t>
  </si>
  <si>
    <t>Business-8195876693</t>
  </si>
  <si>
    <t>SA13 1JB</t>
  </si>
  <si>
    <t>Business-8581143945</t>
  </si>
  <si>
    <t>NW2 2DX</t>
  </si>
  <si>
    <t>Business-87607768</t>
  </si>
  <si>
    <t>BN14 0AZ</t>
  </si>
  <si>
    <t>Business-8880172557</t>
  </si>
  <si>
    <t>RM9 6XN</t>
  </si>
  <si>
    <t>Business-9455734584</t>
  </si>
  <si>
    <t>Business-1167867529</t>
  </si>
  <si>
    <t>BD1 3AP</t>
  </si>
  <si>
    <t>Business-1755378985</t>
  </si>
  <si>
    <t>CT2 8QA</t>
  </si>
  <si>
    <t>Business-1957001869</t>
  </si>
  <si>
    <t>PE29 3GH</t>
  </si>
  <si>
    <t>Business-2798403994</t>
  </si>
  <si>
    <t>Business-289696979</t>
  </si>
  <si>
    <t>N18 2HF</t>
  </si>
  <si>
    <t>Business-3039268693</t>
  </si>
  <si>
    <t>CM23 4PW</t>
  </si>
  <si>
    <t>Business-3224440289</t>
  </si>
  <si>
    <t>Business-3345856763</t>
  </si>
  <si>
    <t>TN8 6HF</t>
  </si>
  <si>
    <t>Business-4128988636</t>
  </si>
  <si>
    <t>SE21 7AG</t>
  </si>
  <si>
    <t>Business-461034147</t>
  </si>
  <si>
    <t>BA2 7FA</t>
  </si>
  <si>
    <t>Business-4644307237</t>
  </si>
  <si>
    <t>NE2 1PD</t>
  </si>
  <si>
    <t>Business-5033267134</t>
  </si>
  <si>
    <t>EH16 4WW</t>
  </si>
  <si>
    <t>Business-5094840538</t>
  </si>
  <si>
    <t>WV2 4AD</t>
  </si>
  <si>
    <t>Business-5331196542</t>
  </si>
  <si>
    <t>SW9 9SU</t>
  </si>
  <si>
    <t>Business-5366826956</t>
  </si>
  <si>
    <t>G20 0SE</t>
  </si>
  <si>
    <t>Business-5477370073</t>
  </si>
  <si>
    <t>HA2 0FL</t>
  </si>
  <si>
    <t>Business-5481286117</t>
  </si>
  <si>
    <t>HP5 2SF</t>
  </si>
  <si>
    <t>Business-5628200444</t>
  </si>
  <si>
    <t>FY4 5FN</t>
  </si>
  <si>
    <t>Business-6796655937</t>
  </si>
  <si>
    <t>M1 1FL</t>
  </si>
  <si>
    <t>Business-757193014</t>
  </si>
  <si>
    <t>Business-805463577</t>
  </si>
  <si>
    <t>LE6 0JG</t>
  </si>
  <si>
    <t>Business-8183925921</t>
  </si>
  <si>
    <t>Business-834199171</t>
  </si>
  <si>
    <t>S11 9JL</t>
  </si>
  <si>
    <t>Business-8630184817</t>
  </si>
  <si>
    <t>Business-8820059368</t>
  </si>
  <si>
    <t>M20 5WY</t>
  </si>
  <si>
    <t>Business-9023570500</t>
  </si>
  <si>
    <t>RM1 3LD</t>
  </si>
  <si>
    <t>Business-9048872467</t>
  </si>
  <si>
    <t>ST6 5TD</t>
  </si>
  <si>
    <t>Business-9420073034</t>
  </si>
  <si>
    <t>Business-9556433977</t>
  </si>
  <si>
    <t>SW1V 2NA</t>
  </si>
  <si>
    <t>Business-9910400530</t>
  </si>
  <si>
    <t>Business-113374164</t>
  </si>
  <si>
    <t>ST3 2PL</t>
  </si>
  <si>
    <t>Business-1296727250</t>
  </si>
  <si>
    <t>CT6 8DJ</t>
  </si>
  <si>
    <t>Business-136208109</t>
  </si>
  <si>
    <t>CV32 4DW</t>
  </si>
  <si>
    <t>Business-1519424438</t>
  </si>
  <si>
    <t>N10 1EH</t>
  </si>
  <si>
    <t>Business-2115803327</t>
  </si>
  <si>
    <t>Business-2322262024</t>
  </si>
  <si>
    <t>NE62 5QT</t>
  </si>
  <si>
    <t>Business-2518126731</t>
  </si>
  <si>
    <t>DL2 2SP</t>
  </si>
  <si>
    <t>Business-3048100351</t>
  </si>
  <si>
    <t>HR2 6AD</t>
  </si>
  <si>
    <t>Business-3572131351</t>
  </si>
  <si>
    <t>Business-3786562683</t>
  </si>
  <si>
    <t>LS13 3AT</t>
  </si>
  <si>
    <t>Business-3925719583</t>
  </si>
  <si>
    <t>WA13 0RZ</t>
  </si>
  <si>
    <t>Business-4068105265</t>
  </si>
  <si>
    <t>NN3 2AH</t>
  </si>
  <si>
    <t>Business-4074193783</t>
  </si>
  <si>
    <t>CO1 2PH</t>
  </si>
  <si>
    <t>Business-4683974992</t>
  </si>
  <si>
    <t>Business-4704508635</t>
  </si>
  <si>
    <t>Business-5049770840</t>
  </si>
  <si>
    <t>EC1V 7ET</t>
  </si>
  <si>
    <t>Business-5775061985</t>
  </si>
  <si>
    <t>M2 6LW</t>
  </si>
  <si>
    <t>Business-6104370364</t>
  </si>
  <si>
    <t>Business-622046804</t>
  </si>
  <si>
    <t>LS8 3AN</t>
  </si>
  <si>
    <t>Business-7065240671</t>
  </si>
  <si>
    <t>CH60 7TB</t>
  </si>
  <si>
    <t>Business-7423129478</t>
  </si>
  <si>
    <t>S72 8LW</t>
  </si>
  <si>
    <t>Business-8834964001</t>
  </si>
  <si>
    <t>FY2 9SB</t>
  </si>
  <si>
    <t>Business-8945513710</t>
  </si>
  <si>
    <t>B6 7AR</t>
  </si>
  <si>
    <t>Business-905669068</t>
  </si>
  <si>
    <t>Business-1337912178</t>
  </si>
  <si>
    <t>Business-1802315851</t>
  </si>
  <si>
    <t>N15 5AA</t>
  </si>
  <si>
    <t>Business-2507433715</t>
  </si>
  <si>
    <t>SE19 3HF</t>
  </si>
  <si>
    <t>Business-2606941302</t>
  </si>
  <si>
    <t>Business-2807360948</t>
  </si>
  <si>
    <t>B98 9HF</t>
  </si>
  <si>
    <t>Business-3631878134</t>
  </si>
  <si>
    <t>LL22 8FP</t>
  </si>
  <si>
    <t>Business-5620109408</t>
  </si>
  <si>
    <t>Business-5718096298</t>
  </si>
  <si>
    <t>Business-5776590564</t>
  </si>
  <si>
    <t>Business-5896376380</t>
  </si>
  <si>
    <t>NN8 4TG</t>
  </si>
  <si>
    <t>Business-5997213130</t>
  </si>
  <si>
    <t>BS6 5PR</t>
  </si>
  <si>
    <t>Business-6036667018</t>
  </si>
  <si>
    <t>Business-6123546105</t>
  </si>
  <si>
    <t>CM0 8AG</t>
  </si>
  <si>
    <t>Business-6180634567</t>
  </si>
  <si>
    <t>CT5 1HX</t>
  </si>
  <si>
    <t>Business-7408840649</t>
  </si>
  <si>
    <t>WC1N 3EP</t>
  </si>
  <si>
    <t>Business-7455476946</t>
  </si>
  <si>
    <t>EX31 1SQ</t>
  </si>
  <si>
    <t>Business-7873909362</t>
  </si>
  <si>
    <t>RH15 8US</t>
  </si>
  <si>
    <t>Business-7901872868</t>
  </si>
  <si>
    <t>IP22 4DD</t>
  </si>
  <si>
    <t>Business-8608128290</t>
  </si>
  <si>
    <t>DA14 5HF</t>
  </si>
  <si>
    <t>Business-8715929901</t>
  </si>
  <si>
    <t>OL2 6HR</t>
  </si>
  <si>
    <t>Business-8771395983</t>
  </si>
  <si>
    <t>Business-9526545873</t>
  </si>
  <si>
    <t>BS5 7PU</t>
  </si>
  <si>
    <t>Business-9629326505</t>
  </si>
  <si>
    <t>IG1 4TD</t>
  </si>
  <si>
    <t>Business-9670678757</t>
  </si>
  <si>
    <t>G69 8FF</t>
  </si>
  <si>
    <t>Business-9776478039</t>
  </si>
  <si>
    <t>Business-1151076</t>
  </si>
  <si>
    <t>Business-1458000301</t>
  </si>
  <si>
    <t>Business-1659928075</t>
  </si>
  <si>
    <t>Business-2248617497</t>
  </si>
  <si>
    <t>Business-3679659524</t>
  </si>
  <si>
    <t>RM11 2JS</t>
  </si>
  <si>
    <t>Business-3766164673</t>
  </si>
  <si>
    <t>BS22 6UE</t>
  </si>
  <si>
    <t>Business-4397736855</t>
  </si>
  <si>
    <t>Business-4989326285</t>
  </si>
  <si>
    <t>ML3 8BP</t>
  </si>
  <si>
    <t>Business-5029777512</t>
  </si>
  <si>
    <t>Business-5500206039</t>
  </si>
  <si>
    <t>LS7 3AF</t>
  </si>
  <si>
    <t>Business-5765104234</t>
  </si>
  <si>
    <t>WR1 2DA</t>
  </si>
  <si>
    <t>Business-6408748943</t>
  </si>
  <si>
    <t>NR8 6UE</t>
  </si>
  <si>
    <t>Business-6597221228</t>
  </si>
  <si>
    <t>LE10 3EJ</t>
  </si>
  <si>
    <t>Business-6828119404</t>
  </si>
  <si>
    <t>NN5 6US</t>
  </si>
  <si>
    <t>Business-6903495256</t>
  </si>
  <si>
    <t>RG2 8DH</t>
  </si>
  <si>
    <t>Business-6926481041</t>
  </si>
  <si>
    <t>N5 2NG</t>
  </si>
  <si>
    <t>Business-7109566530</t>
  </si>
  <si>
    <t>NG3 5AS</t>
  </si>
  <si>
    <t>Business-7224864275</t>
  </si>
  <si>
    <t>E6 3LF</t>
  </si>
  <si>
    <t>Business-7232631487</t>
  </si>
  <si>
    <t>CT1 3RA</t>
  </si>
  <si>
    <t>Business-7630871699</t>
  </si>
  <si>
    <t>KT6 5BZ</t>
  </si>
  <si>
    <t>Business-8102802653</t>
  </si>
  <si>
    <t>NN1 4QB</t>
  </si>
  <si>
    <t>Business-8187587606</t>
  </si>
  <si>
    <t>Business-8269069979</t>
  </si>
  <si>
    <t>Business-8302809438</t>
  </si>
  <si>
    <t>Business-8439637758</t>
  </si>
  <si>
    <t>SO17 3SU</t>
  </si>
  <si>
    <t>Business-8454336592</t>
  </si>
  <si>
    <t>Business-94419090</t>
  </si>
  <si>
    <t>W3 6SX</t>
  </si>
  <si>
    <t>Business-9639290440</t>
  </si>
  <si>
    <t>Business-5820297595</t>
  </si>
  <si>
    <t>TS7 0JB</t>
  </si>
  <si>
    <t>Business-7763237286</t>
  </si>
  <si>
    <t>Business-8945130908</t>
  </si>
  <si>
    <t>B63 3HR</t>
  </si>
  <si>
    <t>Business-9946792245</t>
  </si>
  <si>
    <t>SO15 5JT</t>
  </si>
  <si>
    <t>Business-1067027930</t>
  </si>
  <si>
    <t>YO16 4TQ</t>
  </si>
  <si>
    <t>Business-4797617327</t>
  </si>
  <si>
    <t>SM1 1QW</t>
  </si>
  <si>
    <t>Business-4997427203</t>
  </si>
  <si>
    <t>Business-5932614401</t>
  </si>
  <si>
    <t>Business-6167070480</t>
  </si>
  <si>
    <t>WD6 5NA</t>
  </si>
  <si>
    <t>Business-9221032494</t>
  </si>
  <si>
    <t>CR2 6RD</t>
  </si>
  <si>
    <t>Business-1758534873</t>
  </si>
  <si>
    <t>LE16 7DX</t>
  </si>
  <si>
    <t>Business-1796341035</t>
  </si>
  <si>
    <t>Business-2098198221</t>
  </si>
  <si>
    <t>Business-3459421033</t>
  </si>
  <si>
    <t>PA16 0RL</t>
  </si>
  <si>
    <t>Business-3763934188</t>
  </si>
  <si>
    <t>NG24 1HD</t>
  </si>
  <si>
    <t>Business-511182803</t>
  </si>
  <si>
    <t>SS12 9DA</t>
  </si>
  <si>
    <t>Business-6471414008</t>
  </si>
  <si>
    <t>S11 8UN</t>
  </si>
  <si>
    <t>Business-7364356499</t>
  </si>
  <si>
    <t>Business-7562341975</t>
  </si>
  <si>
    <t>CF34 0RL</t>
  </si>
  <si>
    <t>Business-7812298296</t>
  </si>
  <si>
    <t>DA8 3NF</t>
  </si>
  <si>
    <t>Business-8005300833</t>
  </si>
  <si>
    <t>SS9 2AB</t>
  </si>
  <si>
    <t>Business-8652554024</t>
  </si>
  <si>
    <t>Business-8728231060</t>
  </si>
  <si>
    <t>BT36 4ST</t>
  </si>
  <si>
    <t>Business-9066845519</t>
  </si>
  <si>
    <t>Business-9158183716</t>
  </si>
  <si>
    <t>NN12 8TF</t>
  </si>
  <si>
    <t>Business-9396999671</t>
  </si>
  <si>
    <t>PE10 9HB</t>
  </si>
  <si>
    <t>Business-9921610908</t>
  </si>
  <si>
    <t>RG10 9NN</t>
  </si>
  <si>
    <t>Business-1537598965</t>
  </si>
  <si>
    <t>Business-1681939213</t>
  </si>
  <si>
    <t>NP15 1TN</t>
  </si>
  <si>
    <t>Business-1971974744</t>
  </si>
  <si>
    <t>Business-2237627644</t>
  </si>
  <si>
    <t>Business-2339871311</t>
  </si>
  <si>
    <t>NN6 8AF</t>
  </si>
  <si>
    <t>Business-2431863957</t>
  </si>
  <si>
    <t>Business-2732219567</t>
  </si>
  <si>
    <t>B98 7AS</t>
  </si>
  <si>
    <t>Business-2817074096</t>
  </si>
  <si>
    <t>LA14 1DJ</t>
  </si>
  <si>
    <t>Business-4036455288</t>
  </si>
  <si>
    <t>DA1 5FP</t>
  </si>
  <si>
    <t>Business-458288708</t>
  </si>
  <si>
    <t>GU9 0QQ</t>
  </si>
  <si>
    <t>Business-5563278741</t>
  </si>
  <si>
    <t>SO1 1EX</t>
  </si>
  <si>
    <t>Business-5814933782</t>
  </si>
  <si>
    <t>Business-6252418829</t>
  </si>
  <si>
    <t>WA7 1TG</t>
  </si>
  <si>
    <t>Business-6309486897</t>
  </si>
  <si>
    <t>N17 7DQ</t>
  </si>
  <si>
    <t>Business-656472249</t>
  </si>
  <si>
    <t>CB21 4UF</t>
  </si>
  <si>
    <t>Business-7263143207</t>
  </si>
  <si>
    <t>Business-7538600379</t>
  </si>
  <si>
    <t>MK13 8PE</t>
  </si>
  <si>
    <t>Business-8334465811</t>
  </si>
  <si>
    <t>MK45 1HX</t>
  </si>
  <si>
    <t>Business-8386287644</t>
  </si>
  <si>
    <t>Business-9991646621</t>
  </si>
  <si>
    <t>SY13 4BU</t>
  </si>
  <si>
    <t>Business-1176644593</t>
  </si>
  <si>
    <t>Business-1298821393</t>
  </si>
  <si>
    <t>GU12 6DY</t>
  </si>
  <si>
    <t>Business-2234535946</t>
  </si>
  <si>
    <t>G2 2RQ</t>
  </si>
  <si>
    <t>Business-237560240</t>
  </si>
  <si>
    <t>E3 5QS</t>
  </si>
  <si>
    <t>Business-2938568431</t>
  </si>
  <si>
    <t>HX3 7LA</t>
  </si>
  <si>
    <t>Business-34175041</t>
  </si>
  <si>
    <t>DE7 4QW</t>
  </si>
  <si>
    <t>Business-3468942388</t>
  </si>
  <si>
    <t>Business-3747433507</t>
  </si>
  <si>
    <t>Business-3967627200</t>
  </si>
  <si>
    <t>Business-4246562511</t>
  </si>
  <si>
    <t>PR5 6TP</t>
  </si>
  <si>
    <t>Business-4611944685</t>
  </si>
  <si>
    <t>PL19 8BZ</t>
  </si>
  <si>
    <t>Business-4909246806</t>
  </si>
  <si>
    <t>LN6 7FQ</t>
  </si>
  <si>
    <t>Business-5372066347</t>
  </si>
  <si>
    <t>Business-5569891300</t>
  </si>
  <si>
    <t>CR3 5BP</t>
  </si>
  <si>
    <t>Business-5654933934</t>
  </si>
  <si>
    <t>Business-60239685</t>
  </si>
  <si>
    <t>SS7 4JA</t>
  </si>
  <si>
    <t>Business-6190264329</t>
  </si>
  <si>
    <t>SE11 4UE</t>
  </si>
  <si>
    <t>Business-6501494453</t>
  </si>
  <si>
    <t>L18 4QZ</t>
  </si>
  <si>
    <t>Business-7104318935</t>
  </si>
  <si>
    <t>NP7 7AP</t>
  </si>
  <si>
    <t>Business-7158636884</t>
  </si>
  <si>
    <t>HA0 2LP</t>
  </si>
  <si>
    <t>Business-734849454</t>
  </si>
  <si>
    <t>Business-848767487</t>
  </si>
  <si>
    <t>PO30 5LB</t>
  </si>
  <si>
    <t>Business-8596433695</t>
  </si>
  <si>
    <t>Business-8655879560</t>
  </si>
  <si>
    <t>Business-8734006343</t>
  </si>
  <si>
    <t>Business-9753197574</t>
  </si>
  <si>
    <t>SE15 6FF</t>
  </si>
  <si>
    <t>Business-9820352666</t>
  </si>
  <si>
    <t>WS2 0AQ</t>
  </si>
  <si>
    <t>Business-9831722587</t>
  </si>
  <si>
    <t>BT44 0AY</t>
  </si>
  <si>
    <t>Business-1383550520</t>
  </si>
  <si>
    <t>SE1 0NQ</t>
  </si>
  <si>
    <t>Business-1603194392</t>
  </si>
  <si>
    <t>Business-1819277540</t>
  </si>
  <si>
    <t>RG10 9BZ</t>
  </si>
  <si>
    <t>Business-1979062940</t>
  </si>
  <si>
    <t>CV8 1NP</t>
  </si>
  <si>
    <t>Business-3756998234</t>
  </si>
  <si>
    <t>CA8 2AA</t>
  </si>
  <si>
    <t>Business-4587443165</t>
  </si>
  <si>
    <t>Business-5036811325</t>
  </si>
  <si>
    <t>WV14 6RN</t>
  </si>
  <si>
    <t>Business-5051279587</t>
  </si>
  <si>
    <t>Business-5807711061</t>
  </si>
  <si>
    <t>CV6 5HT</t>
  </si>
  <si>
    <t>Business-6732253086</t>
  </si>
  <si>
    <t>CA17 4DX</t>
  </si>
  <si>
    <t>Business-7077964377</t>
  </si>
  <si>
    <t>BT12 7LR</t>
  </si>
  <si>
    <t>Business-8040227594</t>
  </si>
  <si>
    <t>Business-8061444122</t>
  </si>
  <si>
    <t>Business-8626056380</t>
  </si>
  <si>
    <t>BD3 7DQ</t>
  </si>
  <si>
    <t>Business-8843414812</t>
  </si>
  <si>
    <t>M11 2AP</t>
  </si>
  <si>
    <t>Business-9162475818</t>
  </si>
  <si>
    <t>EC4N 7BL</t>
  </si>
  <si>
    <t>Business-9162816964</t>
  </si>
  <si>
    <t>M5 5EB</t>
  </si>
  <si>
    <t>Business-9590832803</t>
  </si>
  <si>
    <t>Business-1032928463</t>
  </si>
  <si>
    <t>BA14 6DW</t>
  </si>
  <si>
    <t>Business-1345249295</t>
  </si>
  <si>
    <t>SL2 5PF</t>
  </si>
  <si>
    <t>Business-1560935564</t>
  </si>
  <si>
    <t>BR6 9LN</t>
  </si>
  <si>
    <t>Business-1917263624</t>
  </si>
  <si>
    <t>BA2 9DE</t>
  </si>
  <si>
    <t>Business-2236571319</t>
  </si>
  <si>
    <t>DY3 1UW</t>
  </si>
  <si>
    <t>Business-2757797440</t>
  </si>
  <si>
    <t>NR35 1AX</t>
  </si>
  <si>
    <t>Business-2796146605</t>
  </si>
  <si>
    <t>B5 5QA</t>
  </si>
  <si>
    <t>Business-28036299</t>
  </si>
  <si>
    <t>BL4 8BE</t>
  </si>
  <si>
    <t>Business-2993590075</t>
  </si>
  <si>
    <t>BS20 7EU</t>
  </si>
  <si>
    <t>Business-307297028</t>
  </si>
  <si>
    <t>Business-359426504</t>
  </si>
  <si>
    <t>SE23 2UP</t>
  </si>
  <si>
    <t>Business-3597878762</t>
  </si>
  <si>
    <t>Business-3621333133</t>
  </si>
  <si>
    <t>M27 6BT</t>
  </si>
  <si>
    <t>Business-3789308587</t>
  </si>
  <si>
    <t>RH10 9RZ</t>
  </si>
  <si>
    <t>Business-4059122368</t>
  </si>
  <si>
    <t>CM2 9JL</t>
  </si>
  <si>
    <t>Business-4060768495</t>
  </si>
  <si>
    <t>RM13 7BS</t>
  </si>
  <si>
    <t>Business-4466308427</t>
  </si>
  <si>
    <t>B65 8QB</t>
  </si>
  <si>
    <t>Business-456055837</t>
  </si>
  <si>
    <t>LS2 7PN</t>
  </si>
  <si>
    <t>Business-4973037371</t>
  </si>
  <si>
    <t>L3 7BG</t>
  </si>
  <si>
    <t>Business-5605774715</t>
  </si>
  <si>
    <t>CR0 8QZ</t>
  </si>
  <si>
    <t>Business-5732220190</t>
  </si>
  <si>
    <t>SO16 4GH</t>
  </si>
  <si>
    <t>Business-595064768</t>
  </si>
  <si>
    <t>Business-6035781554</t>
  </si>
  <si>
    <t>EX8 1RL</t>
  </si>
  <si>
    <t>Business-622339468</t>
  </si>
  <si>
    <t>Business-6340223645</t>
  </si>
  <si>
    <t>HD1 4TR</t>
  </si>
  <si>
    <t>Business-658879436</t>
  </si>
  <si>
    <t>Business-6595058874</t>
  </si>
  <si>
    <t>OX15 5RE</t>
  </si>
  <si>
    <t>Business-66662730</t>
  </si>
  <si>
    <t>Business-6940420852</t>
  </si>
  <si>
    <t>Business-7197387499</t>
  </si>
  <si>
    <t>WR11 2EU</t>
  </si>
  <si>
    <t>Business-7305932697</t>
  </si>
  <si>
    <t>GU15 3XD</t>
  </si>
  <si>
    <t>Business-7435253366</t>
  </si>
  <si>
    <t>ME3 9JW</t>
  </si>
  <si>
    <t>Business-8386952917</t>
  </si>
  <si>
    <t>Business-8530570051</t>
  </si>
  <si>
    <t>M14 6LE</t>
  </si>
  <si>
    <t>Business-8592006991</t>
  </si>
  <si>
    <t>HA2 0EE</t>
  </si>
  <si>
    <t>Business-8932703932</t>
  </si>
  <si>
    <t>WA16 6EQ</t>
  </si>
  <si>
    <t>Business-9319748936</t>
  </si>
  <si>
    <t>Business-9598802819</t>
  </si>
  <si>
    <t>SW18 2RQ</t>
  </si>
  <si>
    <t>Business-9639281352</t>
  </si>
  <si>
    <t>AL8 7TL</t>
  </si>
  <si>
    <t>Business-9673631812</t>
  </si>
  <si>
    <t>NW10 3JD</t>
  </si>
  <si>
    <t>Business-9698776519</t>
  </si>
  <si>
    <t>W1J 5HB</t>
  </si>
  <si>
    <t>Business-9860515977</t>
  </si>
  <si>
    <t>Business-1284133785</t>
  </si>
  <si>
    <t>Business-177798512</t>
  </si>
  <si>
    <t>Business-6356415703</t>
  </si>
  <si>
    <t>EN4 8NN</t>
  </si>
  <si>
    <t>Business-1888065352</t>
  </si>
  <si>
    <t>Business-2208588555</t>
  </si>
  <si>
    <t>Business-4862680854</t>
  </si>
  <si>
    <t>Business-6728232019</t>
  </si>
  <si>
    <t>Business-9510557359</t>
  </si>
  <si>
    <t>SG13 7HJ</t>
  </si>
  <si>
    <t>Business-1762678865</t>
  </si>
  <si>
    <t>BH15 4NU</t>
  </si>
  <si>
    <t>Business-2412724663</t>
  </si>
  <si>
    <t>HU7 4WL</t>
  </si>
  <si>
    <t>Business-3263922310</t>
  </si>
  <si>
    <t>AB24 2SR</t>
  </si>
  <si>
    <t>Business-3432859244</t>
  </si>
  <si>
    <t>TN3 8AD</t>
  </si>
  <si>
    <t>Business-3492778735</t>
  </si>
  <si>
    <t>G41 1PF</t>
  </si>
  <si>
    <t>Business-3705415295</t>
  </si>
  <si>
    <t>Business-3725347998</t>
  </si>
  <si>
    <t>HP3 9UQ</t>
  </si>
  <si>
    <t>Business-4005491248</t>
  </si>
  <si>
    <t>Business-4557916055</t>
  </si>
  <si>
    <t>Business-4862818863</t>
  </si>
  <si>
    <t>WF12 8DL</t>
  </si>
  <si>
    <t>Business-5329493576</t>
  </si>
  <si>
    <t>Business-5883897062</t>
  </si>
  <si>
    <t>MK45 2HP</t>
  </si>
  <si>
    <t>Business-5909527012</t>
  </si>
  <si>
    <t>M32 9RD</t>
  </si>
  <si>
    <t>Business-6520440124</t>
  </si>
  <si>
    <t>Business-6654745204</t>
  </si>
  <si>
    <t>PA2 6BL</t>
  </si>
  <si>
    <t>Business-7476152154</t>
  </si>
  <si>
    <t>KY12 8HS</t>
  </si>
  <si>
    <t>Business-846759064</t>
  </si>
  <si>
    <t>Business-8690481797</t>
  </si>
  <si>
    <t>AB43 9AU</t>
  </si>
  <si>
    <t>Business-8708421261</t>
  </si>
  <si>
    <t>SN10 3AJ</t>
  </si>
  <si>
    <t>Business-9390508339</t>
  </si>
  <si>
    <t>Business-951102341</t>
  </si>
  <si>
    <t>NW6 4NP</t>
  </si>
  <si>
    <t>Business-96321726</t>
  </si>
  <si>
    <t>TS25 1HE</t>
  </si>
  <si>
    <t>Business-9832634748</t>
  </si>
  <si>
    <t>Business-1001350069</t>
  </si>
  <si>
    <t>Business-1224977006</t>
  </si>
  <si>
    <t>WF2 6PZ</t>
  </si>
  <si>
    <t>Business-1359732376</t>
  </si>
  <si>
    <t>TA21 9JB</t>
  </si>
  <si>
    <t>Business-1456942748</t>
  </si>
  <si>
    <t>DE15 9UD</t>
  </si>
  <si>
    <t>Business-1499750288</t>
  </si>
  <si>
    <t>HD4 7BH</t>
  </si>
  <si>
    <t>Business-1675607222</t>
  </si>
  <si>
    <t>BD7 2AT</t>
  </si>
  <si>
    <t>Business-30842805</t>
  </si>
  <si>
    <t>CV2 4GY</t>
  </si>
  <si>
    <t>Business-3087023784</t>
  </si>
  <si>
    <t>Business-315325093</t>
  </si>
  <si>
    <t>TR1 3JU</t>
  </si>
  <si>
    <t>Business-319407366</t>
  </si>
  <si>
    <t>IP14 4TY</t>
  </si>
  <si>
    <t>Business-3230975314</t>
  </si>
  <si>
    <t>L39 2DJ</t>
  </si>
  <si>
    <t>Business-3652125764</t>
  </si>
  <si>
    <t>NW8 9JT</t>
  </si>
  <si>
    <t>Business-3880438451</t>
  </si>
  <si>
    <t>Business-3952072018</t>
  </si>
  <si>
    <t>LU1 1QZ</t>
  </si>
  <si>
    <t>Business-4472126692</t>
  </si>
  <si>
    <t>BD21 2RL</t>
  </si>
  <si>
    <t>Business-542780056</t>
  </si>
  <si>
    <t>TW10 7UE</t>
  </si>
  <si>
    <t>Business-55270680</t>
  </si>
  <si>
    <t>BN17 7QQ</t>
  </si>
  <si>
    <t>Business-6280123681</t>
  </si>
  <si>
    <t>BH21 6QY</t>
  </si>
  <si>
    <t>Business-6501864987</t>
  </si>
  <si>
    <t>Business-6504328679</t>
  </si>
  <si>
    <t>BN1 7HT</t>
  </si>
  <si>
    <t>Business-7342923241</t>
  </si>
  <si>
    <t>HP3 9SB</t>
  </si>
  <si>
    <t>Business-8977271371</t>
  </si>
  <si>
    <t>Business-9095184623</t>
  </si>
  <si>
    <t>NE4 9BP</t>
  </si>
  <si>
    <t>Business-968314702</t>
  </si>
  <si>
    <t>Business-123509198</t>
  </si>
  <si>
    <t>PA13 4LJ</t>
  </si>
  <si>
    <t>Business-1579625990</t>
  </si>
  <si>
    <t>CT9 5QB</t>
  </si>
  <si>
    <t>Business-2048891680</t>
  </si>
  <si>
    <t>N15 5AE</t>
  </si>
  <si>
    <t>Business-2132661418</t>
  </si>
  <si>
    <t>EX32 7DD</t>
  </si>
  <si>
    <t>Business-2215143706</t>
  </si>
  <si>
    <t>Business-2359556848</t>
  </si>
  <si>
    <t>TN14 5QY</t>
  </si>
  <si>
    <t>Business-42069055</t>
  </si>
  <si>
    <t>Business-4675971164</t>
  </si>
  <si>
    <t>DA1 5FS</t>
  </si>
  <si>
    <t>Business-4915021125</t>
  </si>
  <si>
    <t>SW20 8DR</t>
  </si>
  <si>
    <t>Business-5122615741</t>
  </si>
  <si>
    <t>LE4 9EU</t>
  </si>
  <si>
    <t>Business-5257560461</t>
  </si>
  <si>
    <t>Business-5304408358</t>
  </si>
  <si>
    <t>Business-5806684515</t>
  </si>
  <si>
    <t>SW16 4BL</t>
  </si>
  <si>
    <t>Business-5811869924</t>
  </si>
  <si>
    <t>HS1 2QN</t>
  </si>
  <si>
    <t>Business-5991610135</t>
  </si>
  <si>
    <t>S10 1LD</t>
  </si>
  <si>
    <t>Business-6249048498</t>
  </si>
  <si>
    <t>CH3 8BH</t>
  </si>
  <si>
    <t>Business-6623709441</t>
  </si>
  <si>
    <t>PL14 4QW</t>
  </si>
  <si>
    <t>Business-7000775367</t>
  </si>
  <si>
    <t>CV5 9AY</t>
  </si>
  <si>
    <t>Business-7409199094</t>
  </si>
  <si>
    <t>Business-7631458661</t>
  </si>
  <si>
    <t>Business-7840613983</t>
  </si>
  <si>
    <t>KT2 7RF</t>
  </si>
  <si>
    <t>Business-7883858187</t>
  </si>
  <si>
    <t>HU9 5UY</t>
  </si>
  <si>
    <t>Business-8083519806</t>
  </si>
  <si>
    <t>EH54 9HQ</t>
  </si>
  <si>
    <t>Business-8239406174</t>
  </si>
  <si>
    <t>BS16 1FG</t>
  </si>
  <si>
    <t>Business-8309431629</t>
  </si>
  <si>
    <t>SA6 8QX</t>
  </si>
  <si>
    <t>Business-8898387348</t>
  </si>
  <si>
    <t>SW14 8TN</t>
  </si>
  <si>
    <t>Business-9233046726</t>
  </si>
  <si>
    <t>Business-9696193390</t>
  </si>
  <si>
    <t>CW2 7JD</t>
  </si>
  <si>
    <t>Business-1168698601</t>
  </si>
  <si>
    <t>DD2 1PL</t>
  </si>
  <si>
    <t>Business-1183334285</t>
  </si>
  <si>
    <t>G43 1QG</t>
  </si>
  <si>
    <t>Business-1412303395</t>
  </si>
  <si>
    <t>BN21 3AW</t>
  </si>
  <si>
    <t>Business-1603338691</t>
  </si>
  <si>
    <t>LN5 7SF</t>
  </si>
  <si>
    <t>Business-2069406047</t>
  </si>
  <si>
    <t>Business-265911827</t>
  </si>
  <si>
    <t>Business-3149688462</t>
  </si>
  <si>
    <t>DA2 7ER</t>
  </si>
  <si>
    <t>Business-3972670440</t>
  </si>
  <si>
    <t>LE9 7QP</t>
  </si>
  <si>
    <t>Business-405193041</t>
  </si>
  <si>
    <t>M2 2JG</t>
  </si>
  <si>
    <t>Business-4250350090</t>
  </si>
  <si>
    <t>BA5 3DZ</t>
  </si>
  <si>
    <t>Business-4681894071</t>
  </si>
  <si>
    <t>Business-5507324952</t>
  </si>
  <si>
    <t>N4 2BB</t>
  </si>
  <si>
    <t>Business-5524444596</t>
  </si>
  <si>
    <t>BH7 7JE</t>
  </si>
  <si>
    <t>Business-5829210675</t>
  </si>
  <si>
    <t>DD3 7NF</t>
  </si>
  <si>
    <t>Business-6103322511</t>
  </si>
  <si>
    <t>BS21 7RR</t>
  </si>
  <si>
    <t>Business-6250661465</t>
  </si>
  <si>
    <t>TN20 6AA</t>
  </si>
  <si>
    <t>Business-6479404722</t>
  </si>
  <si>
    <t>NW10 3BX</t>
  </si>
  <si>
    <t>Business-6866140430</t>
  </si>
  <si>
    <t>Business-7365285953</t>
  </si>
  <si>
    <t>SO51 0LH</t>
  </si>
  <si>
    <t>Business-7573172682</t>
  </si>
  <si>
    <t>SW4 0PU</t>
  </si>
  <si>
    <t>Business-7644470631</t>
  </si>
  <si>
    <t>E3 5AR</t>
  </si>
  <si>
    <t>Business-7697580133</t>
  </si>
  <si>
    <t>Business-7817710725</t>
  </si>
  <si>
    <t>Business-7887271947</t>
  </si>
  <si>
    <t>KT9 1JH</t>
  </si>
  <si>
    <t>Business-8284313673</t>
  </si>
  <si>
    <t>PA16 7SZ</t>
  </si>
  <si>
    <t>Business-830299996</t>
  </si>
  <si>
    <t>WN6 0HW</t>
  </si>
  <si>
    <t>Business-835758314</t>
  </si>
  <si>
    <t>B90 3QX</t>
  </si>
  <si>
    <t>Business-8508855776</t>
  </si>
  <si>
    <t>Business-8764616368</t>
  </si>
  <si>
    <t>Business-9170857178</t>
  </si>
  <si>
    <t>TS10 2QW</t>
  </si>
  <si>
    <t>Business-1107699525</t>
  </si>
  <si>
    <t>WR2 4QD</t>
  </si>
  <si>
    <t>Business-1328101731</t>
  </si>
  <si>
    <t>B18 5ED</t>
  </si>
  <si>
    <t>Business-1677508412</t>
  </si>
  <si>
    <t>E14 9JD</t>
  </si>
  <si>
    <t>Business-1877532306</t>
  </si>
  <si>
    <t>Business-2306399761</t>
  </si>
  <si>
    <t>DN10 6JL</t>
  </si>
  <si>
    <t>Business-2582975970</t>
  </si>
  <si>
    <t>CT2 7JT</t>
  </si>
  <si>
    <t>Business-270961497</t>
  </si>
  <si>
    <t>PO11 0EG</t>
  </si>
  <si>
    <t>Business-2769781500</t>
  </si>
  <si>
    <t>BA2 0ES</t>
  </si>
  <si>
    <t>Business-3549922969</t>
  </si>
  <si>
    <t>Business-4263317353</t>
  </si>
  <si>
    <t>NG4 3HG</t>
  </si>
  <si>
    <t>Business-4459758521</t>
  </si>
  <si>
    <t>KA8 9HT</t>
  </si>
  <si>
    <t>Business-4846095948</t>
  </si>
  <si>
    <t>BH14 0AL</t>
  </si>
  <si>
    <t>Business-5408537994</t>
  </si>
  <si>
    <t>Business-5689005313</t>
  </si>
  <si>
    <t>SL9 0JQ</t>
  </si>
  <si>
    <t>Business-6174600554</t>
  </si>
  <si>
    <t>Business-6509375964</t>
  </si>
  <si>
    <t>M40 2TP</t>
  </si>
  <si>
    <t>Business-6786858671</t>
  </si>
  <si>
    <t>Business-6893184007</t>
  </si>
  <si>
    <t>LE3 1AL</t>
  </si>
  <si>
    <t>Business-6940592816</t>
  </si>
  <si>
    <t>DG3 4AD</t>
  </si>
  <si>
    <t>Business-7139597227</t>
  </si>
  <si>
    <t>RG17 0NE</t>
  </si>
  <si>
    <t>Business-7282962588</t>
  </si>
  <si>
    <t>OX2 6JT</t>
  </si>
  <si>
    <t>Business-7375366637</t>
  </si>
  <si>
    <t>Business-7715890092</t>
  </si>
  <si>
    <t>PR5 6EW</t>
  </si>
  <si>
    <t>Business-9201753233</t>
  </si>
  <si>
    <t>LN3 4HF</t>
  </si>
  <si>
    <t>Business-9619145589</t>
  </si>
  <si>
    <t>Business-9623419125</t>
  </si>
  <si>
    <t>Business-2317854520</t>
  </si>
  <si>
    <t>Business-4824817447</t>
  </si>
  <si>
    <t>Business-6170075338</t>
  </si>
  <si>
    <t>M24 2AP</t>
  </si>
  <si>
    <t>Business-7083593720</t>
  </si>
  <si>
    <t>PH1 3EA</t>
  </si>
  <si>
    <t>Business-8098528119</t>
  </si>
  <si>
    <t>N20 9LN</t>
  </si>
  <si>
    <t>Business-3467250994</t>
  </si>
  <si>
    <t>SO51 9DQ</t>
  </si>
  <si>
    <t>Business-7850517918</t>
  </si>
  <si>
    <t>Business-1112535894</t>
  </si>
  <si>
    <t>Business-1457681312</t>
  </si>
  <si>
    <t>Business-1673225218</t>
  </si>
  <si>
    <t>LL65 3PQ</t>
  </si>
  <si>
    <t>Business-2200200094</t>
  </si>
  <si>
    <t>Business-2976480123</t>
  </si>
  <si>
    <t>CF37 3EA</t>
  </si>
  <si>
    <t>Business-3110491633</t>
  </si>
  <si>
    <t>B14 7SW</t>
  </si>
  <si>
    <t>Business-3288619790</t>
  </si>
  <si>
    <t>Business-3322772745</t>
  </si>
  <si>
    <t>IG1 1YJ</t>
  </si>
  <si>
    <t>Business-3431321397</t>
  </si>
  <si>
    <t>Business-3991524344</t>
  </si>
  <si>
    <t>BS8 3HE</t>
  </si>
  <si>
    <t>Business-4045275190</t>
  </si>
  <si>
    <t>Business-4692754859</t>
  </si>
  <si>
    <t>SL1 6EJ</t>
  </si>
  <si>
    <t>Business-49475985</t>
  </si>
  <si>
    <t>BN1 3HB</t>
  </si>
  <si>
    <t>Business-51660201</t>
  </si>
  <si>
    <t>LU6 1HX</t>
  </si>
  <si>
    <t>Business-5293987937</t>
  </si>
  <si>
    <t>E7 0QQ</t>
  </si>
  <si>
    <t>Business-5909254051</t>
  </si>
  <si>
    <t>SW9 9JT</t>
  </si>
  <si>
    <t>Business-6346744762</t>
  </si>
  <si>
    <t>LS1 5SH</t>
  </si>
  <si>
    <t>Business-6347933481</t>
  </si>
  <si>
    <t>HG1 4BJ</t>
  </si>
  <si>
    <t>Business-6975571160</t>
  </si>
  <si>
    <t>B27 7JF</t>
  </si>
  <si>
    <t>Business-7072939820</t>
  </si>
  <si>
    <t>W7 1LF</t>
  </si>
  <si>
    <t>Business-7281112628</t>
  </si>
  <si>
    <t>Business-8868746581</t>
  </si>
  <si>
    <t>Business-8888310703</t>
  </si>
  <si>
    <t>E16 2DA</t>
  </si>
  <si>
    <t>Business-9269703773</t>
  </si>
  <si>
    <t>LE11 1LH</t>
  </si>
  <si>
    <t>Business-9316417669</t>
  </si>
  <si>
    <t>M6 5PU</t>
  </si>
  <si>
    <t>Business-9468472306</t>
  </si>
  <si>
    <t>Business-9578031906</t>
  </si>
  <si>
    <t>BA14 9NR</t>
  </si>
  <si>
    <t>Business-1553418193</t>
  </si>
  <si>
    <t>MK46 5LT</t>
  </si>
  <si>
    <t>Business-2236574152</t>
  </si>
  <si>
    <t>Business-241934258</t>
  </si>
  <si>
    <t>SG1 4QG</t>
  </si>
  <si>
    <t>Business-2600311255</t>
  </si>
  <si>
    <t>BT4 3ET</t>
  </si>
  <si>
    <t>Business-2658728794</t>
  </si>
  <si>
    <t>Business-3100725629</t>
  </si>
  <si>
    <t>PO8 8HH</t>
  </si>
  <si>
    <t>Business-3334300662</t>
  </si>
  <si>
    <t>OX5 3AL</t>
  </si>
  <si>
    <t>Business-4847025954</t>
  </si>
  <si>
    <t>B4 6TF</t>
  </si>
  <si>
    <t>Business-5105935398</t>
  </si>
  <si>
    <t>Business-5353953256</t>
  </si>
  <si>
    <t>KT12 3JQ</t>
  </si>
  <si>
    <t>Business-574084497</t>
  </si>
  <si>
    <t>Business-6128816437</t>
  </si>
  <si>
    <t>Business-6167032868</t>
  </si>
  <si>
    <t>Business-7032493212</t>
  </si>
  <si>
    <t>PR1 4NP</t>
  </si>
  <si>
    <t>Business-7072274306</t>
  </si>
  <si>
    <t>SW4 8LW</t>
  </si>
  <si>
    <t>Business-7295174392</t>
  </si>
  <si>
    <t>Business-7838048716</t>
  </si>
  <si>
    <t>Business-7870277145</t>
  </si>
  <si>
    <t>Business-9154125382</t>
  </si>
  <si>
    <t>TW8 9JF</t>
  </si>
  <si>
    <t>Business-9755720591</t>
  </si>
  <si>
    <t>HP22 3BF</t>
  </si>
  <si>
    <t>Business-9805376537</t>
  </si>
  <si>
    <t>TN32 5PH</t>
  </si>
  <si>
    <t>Business-1088423021</t>
  </si>
  <si>
    <t>SO21 3AN</t>
  </si>
  <si>
    <t>Business-1094560721</t>
  </si>
  <si>
    <t>SR6 8BP</t>
  </si>
  <si>
    <t>Business-1184116371</t>
  </si>
  <si>
    <t>Business-1683330568</t>
  </si>
  <si>
    <t>Business-2146927890</t>
  </si>
  <si>
    <t>SA32 7DR</t>
  </si>
  <si>
    <t>Business-2167273969</t>
  </si>
  <si>
    <t>Business-2476659026</t>
  </si>
  <si>
    <t>YO19 5UP</t>
  </si>
  <si>
    <t>Business-2684206770</t>
  </si>
  <si>
    <t>Business-2815881698</t>
  </si>
  <si>
    <t>LE3 0DW</t>
  </si>
  <si>
    <t>Business-2866322577</t>
  </si>
  <si>
    <t>W2 2RB</t>
  </si>
  <si>
    <t>Business-3213458039</t>
  </si>
  <si>
    <t>M3 5FW</t>
  </si>
  <si>
    <t>Business-3389351278</t>
  </si>
  <si>
    <t>HA5 4DZ</t>
  </si>
  <si>
    <t>Business-3668104742</t>
  </si>
  <si>
    <t>GU14 6DR</t>
  </si>
  <si>
    <t>Business-3756387080</t>
  </si>
  <si>
    <t>EN3 5NZ</t>
  </si>
  <si>
    <t>Business-4014183004</t>
  </si>
  <si>
    <t>SO41 3RB</t>
  </si>
  <si>
    <t>Business-4476089965</t>
  </si>
  <si>
    <t>YO8 6EF</t>
  </si>
  <si>
    <t>Business-4963547577</t>
  </si>
  <si>
    <t>E20 1NH</t>
  </si>
  <si>
    <t>Business-5473130645</t>
  </si>
  <si>
    <t>Business-5495442575</t>
  </si>
  <si>
    <t>E11 3HZ</t>
  </si>
  <si>
    <t>Business-5705787529</t>
  </si>
  <si>
    <t>Business-5933447378</t>
  </si>
  <si>
    <t>CT10 2AG</t>
  </si>
  <si>
    <t>Business-6023171249</t>
  </si>
  <si>
    <t>Business-6117249725</t>
  </si>
  <si>
    <t>Business-6272019686</t>
  </si>
  <si>
    <t>PO22 8HN</t>
  </si>
  <si>
    <t>Business-6513224985</t>
  </si>
  <si>
    <t>NW9 0AU</t>
  </si>
  <si>
    <t>Business-6673225604</t>
  </si>
  <si>
    <t>Business-6819266457</t>
  </si>
  <si>
    <t>Business-7036955746</t>
  </si>
  <si>
    <t>CT1 3PP</t>
  </si>
  <si>
    <t>Business-7283464821</t>
  </si>
  <si>
    <t>L34 1QB</t>
  </si>
  <si>
    <t>Business-7583722322</t>
  </si>
  <si>
    <t>Business-7776607678</t>
  </si>
  <si>
    <t>CT20 3AG</t>
  </si>
  <si>
    <t>Business-7876653290</t>
  </si>
  <si>
    <t>Business-8226988680</t>
  </si>
  <si>
    <t>HA3 0TR</t>
  </si>
  <si>
    <t>Business-8671541420</t>
  </si>
  <si>
    <t>IG8 8JN</t>
  </si>
  <si>
    <t>Business-8750350939</t>
  </si>
  <si>
    <t>Business-8809828193</t>
  </si>
  <si>
    <t>SE9 1TD</t>
  </si>
  <si>
    <t>Business-9474151959</t>
  </si>
  <si>
    <t>CM21 9EH</t>
  </si>
  <si>
    <t>Business-9694994785</t>
  </si>
  <si>
    <t>RM14 1BQ</t>
  </si>
  <si>
    <t>Business-9957294627</t>
  </si>
  <si>
    <t>LS26 9HE</t>
  </si>
  <si>
    <t>Business-1301713918</t>
  </si>
  <si>
    <t>Business-1984969988</t>
  </si>
  <si>
    <t>Business-2047721779</t>
  </si>
  <si>
    <t>Business-2275158651</t>
  </si>
  <si>
    <t>EC4R 0AA</t>
  </si>
  <si>
    <t>Business-2381058155</t>
  </si>
  <si>
    <t>Business-3119727437</t>
  </si>
  <si>
    <t>OX16 1EP</t>
  </si>
  <si>
    <t>Business-3525366305</t>
  </si>
  <si>
    <t>KT16 0DN</t>
  </si>
  <si>
    <t>Business-4015510556</t>
  </si>
  <si>
    <t>RG27 8NZ</t>
  </si>
  <si>
    <t>Business-4319813687</t>
  </si>
  <si>
    <t>LE19 1SA</t>
  </si>
  <si>
    <t>Business-465572026</t>
  </si>
  <si>
    <t>EH13 9FD</t>
  </si>
  <si>
    <t>Business-4808240610</t>
  </si>
  <si>
    <t>HU20 3XT</t>
  </si>
  <si>
    <t>Business-4896135216</t>
  </si>
  <si>
    <t>E16 2GS</t>
  </si>
  <si>
    <t>Business-5008411498</t>
  </si>
  <si>
    <t>BL3 3RA</t>
  </si>
  <si>
    <t>Business-5185008604</t>
  </si>
  <si>
    <t>N9 8AH</t>
  </si>
  <si>
    <t>Business-5284646367</t>
  </si>
  <si>
    <t>E16 2HJ</t>
  </si>
  <si>
    <t>Business-5386968999</t>
  </si>
  <si>
    <t>W1J 6EJ</t>
  </si>
  <si>
    <t>Business-5599675512</t>
  </si>
  <si>
    <t>ST4 8ZE</t>
  </si>
  <si>
    <t>Business-5672968835</t>
  </si>
  <si>
    <t>B50 4DS</t>
  </si>
  <si>
    <t>Business-5968719735</t>
  </si>
  <si>
    <t>NE27 0DU</t>
  </si>
  <si>
    <t>Business-6325093715</t>
  </si>
  <si>
    <t>GU27 3SD</t>
  </si>
  <si>
    <t>Business-7006675498</t>
  </si>
  <si>
    <t>UB3 1NH</t>
  </si>
  <si>
    <t>Business-7063374395</t>
  </si>
  <si>
    <t>S70 3QY</t>
  </si>
  <si>
    <t>Business-707818239</t>
  </si>
  <si>
    <t>Business-7116908773</t>
  </si>
  <si>
    <t>Business-7792650753</t>
  </si>
  <si>
    <t>WD23 3EL</t>
  </si>
  <si>
    <t>Business-8579682935</t>
  </si>
  <si>
    <t>SS16 6SH</t>
  </si>
  <si>
    <t>Business-8988456111</t>
  </si>
  <si>
    <t>Business-9289251728</t>
  </si>
  <si>
    <t>DN15 7PQ</t>
  </si>
  <si>
    <t>Business-936447200</t>
  </si>
  <si>
    <t>NN8 1NS</t>
  </si>
  <si>
    <t>Business-997616750</t>
  </si>
  <si>
    <t>TN4 8XZ</t>
  </si>
  <si>
    <t>Business-9980211850</t>
  </si>
  <si>
    <t>WN6 0ZW</t>
  </si>
  <si>
    <t>Business-151455789</t>
  </si>
  <si>
    <t>EN9 1FP</t>
  </si>
  <si>
    <t>Business-296660950</t>
  </si>
  <si>
    <t>B2 5AL</t>
  </si>
  <si>
    <t>Business-3172543138</t>
  </si>
  <si>
    <t>Business-3260007364</t>
  </si>
  <si>
    <t>Business-3437749054</t>
  </si>
  <si>
    <t>BD18 1PZ</t>
  </si>
  <si>
    <t>Business-4302856456</t>
  </si>
  <si>
    <t>ML8 5LH</t>
  </si>
  <si>
    <t>Business-4919948721</t>
  </si>
  <si>
    <t>SW9 0JG</t>
  </si>
  <si>
    <t>Business-5328871677</t>
  </si>
  <si>
    <t>Business-37078724</t>
  </si>
  <si>
    <t>CF48 1RZ</t>
  </si>
  <si>
    <t>Business-866039453</t>
  </si>
  <si>
    <t>GL15 6ST</t>
  </si>
  <si>
    <t>Business-113312532</t>
  </si>
  <si>
    <t>CB5 8EL</t>
  </si>
  <si>
    <t>Business-6701925169</t>
  </si>
  <si>
    <t>HA8 5NH</t>
  </si>
  <si>
    <t>Business-8331679407</t>
  </si>
  <si>
    <t>Business-1527734069</t>
  </si>
  <si>
    <t>Business-1620830626</t>
  </si>
  <si>
    <t>HA8 7AT</t>
  </si>
  <si>
    <t>Business-1647856989</t>
  </si>
  <si>
    <t>Business-1778031509</t>
  </si>
  <si>
    <t>Business-1778206876</t>
  </si>
  <si>
    <t>E17 3HT</t>
  </si>
  <si>
    <t>Business-185770658</t>
  </si>
  <si>
    <t>Business-2194887812</t>
  </si>
  <si>
    <t>GL5 3LR</t>
  </si>
  <si>
    <t>Business-2303596472</t>
  </si>
  <si>
    <t>Business-2496569865</t>
  </si>
  <si>
    <t>Business-2978914661</t>
  </si>
  <si>
    <t>Business-4046099923</t>
  </si>
  <si>
    <t>Business-4230242848</t>
  </si>
  <si>
    <t>BN41 2WY</t>
  </si>
  <si>
    <t>Business-4726691216</t>
  </si>
  <si>
    <t>DN8 4SB</t>
  </si>
  <si>
    <t>Business-4972122123</t>
  </si>
  <si>
    <t>Business-5187044530</t>
  </si>
  <si>
    <t>Business-564073404</t>
  </si>
  <si>
    <t>E3 3NU</t>
  </si>
  <si>
    <t>Business-5873628928</t>
  </si>
  <si>
    <t>NW4 2PY</t>
  </si>
  <si>
    <t>Business-5956726686</t>
  </si>
  <si>
    <t>PO8 0UX</t>
  </si>
  <si>
    <t>Business-6079732689</t>
  </si>
  <si>
    <t>TW5 9JP</t>
  </si>
  <si>
    <t>Business-6166944751</t>
  </si>
  <si>
    <t>BT22 2NY</t>
  </si>
  <si>
    <t>Business-6231919030</t>
  </si>
  <si>
    <t>SW9 9AL</t>
  </si>
  <si>
    <t>Business-6330496391</t>
  </si>
  <si>
    <t>Business-7021667416</t>
  </si>
  <si>
    <t>Business-8065948817</t>
  </si>
  <si>
    <t>Business-8182189128</t>
  </si>
  <si>
    <t>HA2 6QB</t>
  </si>
  <si>
    <t>Business-8758825354</t>
  </si>
  <si>
    <t>ML2 8AN</t>
  </si>
  <si>
    <t>Business-89494218</t>
  </si>
  <si>
    <t>Business-9008255961</t>
  </si>
  <si>
    <t>Business-957550888</t>
  </si>
  <si>
    <t>Business-1306943990</t>
  </si>
  <si>
    <t>Business-1662337637</t>
  </si>
  <si>
    <t>Business-1784658012</t>
  </si>
  <si>
    <t>Business-2905437782</t>
  </si>
  <si>
    <t>Business-3836671406</t>
  </si>
  <si>
    <t>LU7 4UJ</t>
  </si>
  <si>
    <t>Business-4343086339</t>
  </si>
  <si>
    <t>ME8 8TF</t>
  </si>
  <si>
    <t>Business-4500285119</t>
  </si>
  <si>
    <t>RM17 6EH</t>
  </si>
  <si>
    <t>Business-5019242910</t>
  </si>
  <si>
    <t>Business-5159261865</t>
  </si>
  <si>
    <t>Business-531630706</t>
  </si>
  <si>
    <t>Business-5410853411</t>
  </si>
  <si>
    <t>Business-5480088633</t>
  </si>
  <si>
    <t>SE1 9HA</t>
  </si>
  <si>
    <t>Business-5617315073</t>
  </si>
  <si>
    <t>DL17 0BN</t>
  </si>
  <si>
    <t>Business-5657195487</t>
  </si>
  <si>
    <t>RH1 6NY</t>
  </si>
  <si>
    <t>Business-5697920065</t>
  </si>
  <si>
    <t>FY8 1PW</t>
  </si>
  <si>
    <t>Business-6660544384</t>
  </si>
  <si>
    <t>HA0 4TQ</t>
  </si>
  <si>
    <t>Business-7726967235</t>
  </si>
  <si>
    <t>DL14 7PX</t>
  </si>
  <si>
    <t>Business-8231050322</t>
  </si>
  <si>
    <t>DL12 8EB</t>
  </si>
  <si>
    <t>Business-9041206277</t>
  </si>
  <si>
    <t>Business-938666112</t>
  </si>
  <si>
    <t>Business-1474402785</t>
  </si>
  <si>
    <t>Business-162116678</t>
  </si>
  <si>
    <t>BT5 6GU</t>
  </si>
  <si>
    <t>Business-1901439190</t>
  </si>
  <si>
    <t>OL8 4HN</t>
  </si>
  <si>
    <t>Business-2600956558</t>
  </si>
  <si>
    <t>IM2 4RW</t>
  </si>
  <si>
    <t>Business-4240001909</t>
  </si>
  <si>
    <t>E4 8LS</t>
  </si>
  <si>
    <t>Business-4994359935</t>
  </si>
  <si>
    <t>YO11 2PW</t>
  </si>
  <si>
    <t>Business-5052400415</t>
  </si>
  <si>
    <t>Business-5305218955</t>
  </si>
  <si>
    <t>CB25 0NE</t>
  </si>
  <si>
    <t>Business-5595961554</t>
  </si>
  <si>
    <t>BD23 2PW</t>
  </si>
  <si>
    <t>Business-59369218</t>
  </si>
  <si>
    <t>BT36 5XD</t>
  </si>
  <si>
    <t>Business-6652305001</t>
  </si>
  <si>
    <t>Business-6903592187</t>
  </si>
  <si>
    <t>S71 2LP</t>
  </si>
  <si>
    <t>Business-7195293299</t>
  </si>
  <si>
    <t>IP9 2BZ</t>
  </si>
  <si>
    <t>Business-7902096240</t>
  </si>
  <si>
    <t>IP5 2QF</t>
  </si>
  <si>
    <t>Business-8724885716</t>
  </si>
  <si>
    <t>Business-1174485665</t>
  </si>
  <si>
    <t>NR1 2HL</t>
  </si>
  <si>
    <t>Business-1305321286</t>
  </si>
  <si>
    <t>Business-1368814787</t>
  </si>
  <si>
    <t>Business-248255313</t>
  </si>
  <si>
    <t>Business-2959527479</t>
  </si>
  <si>
    <t>Business-3091048565</t>
  </si>
  <si>
    <t>TN2 3AU</t>
  </si>
  <si>
    <t>Business-3283139012</t>
  </si>
  <si>
    <t>B1 1BD</t>
  </si>
  <si>
    <t>Business-3380323665</t>
  </si>
  <si>
    <t>Business-3832389924</t>
  </si>
  <si>
    <t>Business-3848426737</t>
  </si>
  <si>
    <t>Business-4062244414</t>
  </si>
  <si>
    <t>NW6 2HL</t>
  </si>
  <si>
    <t>Business-4103958534</t>
  </si>
  <si>
    <t>YO15 2AD</t>
  </si>
  <si>
    <t>Business-4126689728</t>
  </si>
  <si>
    <t>Business-4141231847</t>
  </si>
  <si>
    <t>Business-4759492504</t>
  </si>
  <si>
    <t>PA9 1ED</t>
  </si>
  <si>
    <t>Business-5025276837</t>
  </si>
  <si>
    <t>EH22 1AR</t>
  </si>
  <si>
    <t>Business-5221949459</t>
  </si>
  <si>
    <t>Business-526135975</t>
  </si>
  <si>
    <t>Business-5425801468</t>
  </si>
  <si>
    <t>GL50 2HX</t>
  </si>
  <si>
    <t>Business-5683340207</t>
  </si>
  <si>
    <t>Business-5806944962</t>
  </si>
  <si>
    <t>Business-6190532851</t>
  </si>
  <si>
    <t>Business-6352776267</t>
  </si>
  <si>
    <t>Business-6520964950</t>
  </si>
  <si>
    <t>HP21 8DN</t>
  </si>
  <si>
    <t>Business-8534619042</t>
  </si>
  <si>
    <t>Business-865686865</t>
  </si>
  <si>
    <t>SE10 9AB</t>
  </si>
  <si>
    <t>Business-8771858270</t>
  </si>
  <si>
    <t>MK1 1LG</t>
  </si>
  <si>
    <t>Business-9515770592</t>
  </si>
  <si>
    <t>Business-9787740681</t>
  </si>
  <si>
    <t>PO11 9EY</t>
  </si>
  <si>
    <t>Business-9958989628</t>
  </si>
  <si>
    <t>TQ2 5EL</t>
  </si>
  <si>
    <t>Business-1656250882</t>
  </si>
  <si>
    <t>Business-185164036</t>
  </si>
  <si>
    <t>SE24 0HG</t>
  </si>
  <si>
    <t>Business-2327705782</t>
  </si>
  <si>
    <t>NR32 5ED</t>
  </si>
  <si>
    <t>Business-2417741318</t>
  </si>
  <si>
    <t>BS7 0AD</t>
  </si>
  <si>
    <t>Business-2746394947</t>
  </si>
  <si>
    <t>Business-2765406920</t>
  </si>
  <si>
    <t>Business-2948405004</t>
  </si>
  <si>
    <t>BD7 2HF</t>
  </si>
  <si>
    <t>Business-3143808850</t>
  </si>
  <si>
    <t>RG14 7EG</t>
  </si>
  <si>
    <t>Business-3146639183</t>
  </si>
  <si>
    <t>Business-3510733474</t>
  </si>
  <si>
    <t>BH12 3HT</t>
  </si>
  <si>
    <t>Business-4321814193</t>
  </si>
  <si>
    <t>CA15 7AH</t>
  </si>
  <si>
    <t>Business-4329076496</t>
  </si>
  <si>
    <t>RH15 5FB</t>
  </si>
  <si>
    <t>Business-4339375417</t>
  </si>
  <si>
    <t>Business-4383957905</t>
  </si>
  <si>
    <t>Business-4845118793</t>
  </si>
  <si>
    <t>Business-5742695336</t>
  </si>
  <si>
    <t>AL5 4EP</t>
  </si>
  <si>
    <t>Business-5778878230</t>
  </si>
  <si>
    <t>AB51 0EU</t>
  </si>
  <si>
    <t>Business-5931153495</t>
  </si>
  <si>
    <t>Business-831304807</t>
  </si>
  <si>
    <t>CM1 1RY</t>
  </si>
  <si>
    <t>Business-9605151248</t>
  </si>
  <si>
    <t>BT43 7AA</t>
  </si>
  <si>
    <t>Business-7926199277</t>
  </si>
  <si>
    <t>N10 2LD</t>
  </si>
  <si>
    <t>Business-94876284</t>
  </si>
  <si>
    <t>Business-1440773402</t>
  </si>
  <si>
    <t>Business-2398889931</t>
  </si>
  <si>
    <t>Business-2607844803</t>
  </si>
  <si>
    <t>W1T 7AF</t>
  </si>
  <si>
    <t>Business-8073602703</t>
  </si>
  <si>
    <t>SM2 7NS</t>
  </si>
  <si>
    <t>Business-109684224</t>
  </si>
  <si>
    <t>PO8 0JE</t>
  </si>
  <si>
    <t>Business-1519978192</t>
  </si>
  <si>
    <t>LA9 5JP</t>
  </si>
  <si>
    <t>Business-1829279690</t>
  </si>
  <si>
    <t>Business-2286122974</t>
  </si>
  <si>
    <t>CV1 2UR</t>
  </si>
  <si>
    <t>Business-2983299530</t>
  </si>
  <si>
    <t>EN3 4SA</t>
  </si>
  <si>
    <t>Business-3481242939</t>
  </si>
  <si>
    <t>SS13 2AJ</t>
  </si>
  <si>
    <t>Business-366444732</t>
  </si>
  <si>
    <t>SM4 5BX</t>
  </si>
  <si>
    <t>Business-3903770821</t>
  </si>
  <si>
    <t>SG11 2RW</t>
  </si>
  <si>
    <t>Business-4364050735</t>
  </si>
  <si>
    <t>HX1 2EN</t>
  </si>
  <si>
    <t>Business-6027256474</t>
  </si>
  <si>
    <t>B42 2RZ</t>
  </si>
  <si>
    <t>Business-6701216789</t>
  </si>
  <si>
    <t>Business-7365771609</t>
  </si>
  <si>
    <t>M13 0GQ</t>
  </si>
  <si>
    <t>Business-7585020003</t>
  </si>
  <si>
    <t>W8 6SA</t>
  </si>
  <si>
    <t>Business-1205774050</t>
  </si>
  <si>
    <t>AL5 2DE</t>
  </si>
  <si>
    <t>Business-2579682689</t>
  </si>
  <si>
    <t>TR9 6RH</t>
  </si>
  <si>
    <t>Business-2942188255</t>
  </si>
  <si>
    <t>BR3 5HD</t>
  </si>
  <si>
    <t>Business-3291508517</t>
  </si>
  <si>
    <t>Business-5673591153</t>
  </si>
  <si>
    <t>Business-5791264655</t>
  </si>
  <si>
    <t>PL25 5AR</t>
  </si>
  <si>
    <t>Business-583387723</t>
  </si>
  <si>
    <t>NN9 6GR</t>
  </si>
  <si>
    <t>Business-6051819282</t>
  </si>
  <si>
    <t>B26 3SU</t>
  </si>
  <si>
    <t>Business-6146658829</t>
  </si>
  <si>
    <t>TN2 4RE</t>
  </si>
  <si>
    <t>Business-6217231334</t>
  </si>
  <si>
    <t>NW1 8HX</t>
  </si>
  <si>
    <t>Business-7193823171</t>
  </si>
  <si>
    <t>Business-8566135238</t>
  </si>
  <si>
    <t>Business-9638177522</t>
  </si>
  <si>
    <t>Business-1140981506</t>
  </si>
  <si>
    <t>Business-1209030664</t>
  </si>
  <si>
    <t>MK6 3LT</t>
  </si>
  <si>
    <t>Business-1490473401</t>
  </si>
  <si>
    <t>Business-2828819675</t>
  </si>
  <si>
    <t>BN3 1EH</t>
  </si>
  <si>
    <t>Business-2986398981</t>
  </si>
  <si>
    <t>FK2 8AS</t>
  </si>
  <si>
    <t>Business-4260714261</t>
  </si>
  <si>
    <t>Business-5168779360</t>
  </si>
  <si>
    <t>TW18 3NF</t>
  </si>
  <si>
    <t>Business-5426465939</t>
  </si>
  <si>
    <t>SO24 9AU</t>
  </si>
  <si>
    <t>Business-5680738401</t>
  </si>
  <si>
    <t>DD3 8PT</t>
  </si>
  <si>
    <t>Business-5824181730</t>
  </si>
  <si>
    <t>Business-6634038753</t>
  </si>
  <si>
    <t>BB7 9WB</t>
  </si>
  <si>
    <t>Business-7127480863</t>
  </si>
  <si>
    <t>CB2 8BG</t>
  </si>
  <si>
    <t>Business-7261215439</t>
  </si>
  <si>
    <t>WF2 0DF</t>
  </si>
  <si>
    <t>Business-7831167439</t>
  </si>
  <si>
    <t>MK14 7DT</t>
  </si>
  <si>
    <t>Business-8609798368</t>
  </si>
  <si>
    <t>M24 5PS</t>
  </si>
  <si>
    <t>Business-1344932577</t>
  </si>
  <si>
    <t>SK9 7EU</t>
  </si>
  <si>
    <t>Business-1724561620</t>
  </si>
  <si>
    <t>DY8 5BB</t>
  </si>
  <si>
    <t>Business-1850725360</t>
  </si>
  <si>
    <t>Business-2731756664</t>
  </si>
  <si>
    <t>W6 8JD</t>
  </si>
  <si>
    <t>Business-2765015372</t>
  </si>
  <si>
    <t>Business-2922363809</t>
  </si>
  <si>
    <t>TW7 7AA</t>
  </si>
  <si>
    <t>Business-3009703820</t>
  </si>
  <si>
    <t>Business-3063303063</t>
  </si>
  <si>
    <t>TN16 3BZ</t>
  </si>
  <si>
    <t>Business-3390821642</t>
  </si>
  <si>
    <t>Business-4290792493</t>
  </si>
  <si>
    <t>SO19 9DJ</t>
  </si>
  <si>
    <t>Business-4783736748</t>
  </si>
  <si>
    <t>PL31 2RQ</t>
  </si>
  <si>
    <t>Business-4952392896</t>
  </si>
  <si>
    <t>YO25 6JX</t>
  </si>
  <si>
    <t>Business-546466914</t>
  </si>
  <si>
    <t>Business-6163110120</t>
  </si>
  <si>
    <t>Business-6231135631</t>
  </si>
  <si>
    <t>BT38 7EB</t>
  </si>
  <si>
    <t>Business-6539662719</t>
  </si>
  <si>
    <t>LL20 8LS</t>
  </si>
  <si>
    <t>Business-6557109886</t>
  </si>
  <si>
    <t>SW19 6DA</t>
  </si>
  <si>
    <t>Business-6712456402</t>
  </si>
  <si>
    <t>E3 5AX</t>
  </si>
  <si>
    <t>Business-684880938</t>
  </si>
  <si>
    <t>Business-6926885346</t>
  </si>
  <si>
    <t>Business-7461639327</t>
  </si>
  <si>
    <t>W1F 8DL</t>
  </si>
  <si>
    <t>Business-8379458255</t>
  </si>
  <si>
    <t>TN24 8BT</t>
  </si>
  <si>
    <t>Business-8803071400</t>
  </si>
  <si>
    <t>Business-9311484956</t>
  </si>
  <si>
    <t>M24 1GS</t>
  </si>
  <si>
    <t>Business-9378909806</t>
  </si>
  <si>
    <t>Business-9735482572</t>
  </si>
  <si>
    <t>UB1 2NP</t>
  </si>
  <si>
    <t>Business-1971007818</t>
  </si>
  <si>
    <t>Business-2334571772</t>
  </si>
  <si>
    <t>Business-3182716034</t>
  </si>
  <si>
    <t>Business-3252592759</t>
  </si>
  <si>
    <t>W2 2ET</t>
  </si>
  <si>
    <t>Business-3263516964</t>
  </si>
  <si>
    <t>Business-3334571550</t>
  </si>
  <si>
    <t>SW11 3BY</t>
  </si>
  <si>
    <t>Business-3457033235</t>
  </si>
  <si>
    <t>W2 6HD</t>
  </si>
  <si>
    <t>Business-3551943481</t>
  </si>
  <si>
    <t>M18 8QP</t>
  </si>
  <si>
    <t>Business-4025424204</t>
  </si>
  <si>
    <t>Business-4271237252</t>
  </si>
  <si>
    <t>W10 5JB</t>
  </si>
  <si>
    <t>Business-4288794758</t>
  </si>
  <si>
    <t>BD19 4TY</t>
  </si>
  <si>
    <t>Business-4776136043</t>
  </si>
  <si>
    <t>CO2 8JX</t>
  </si>
  <si>
    <t>Business-4796863192</t>
  </si>
  <si>
    <t>PO BOX 2221</t>
  </si>
  <si>
    <t>Business-5165749581</t>
  </si>
  <si>
    <t>Business-5910926569</t>
  </si>
  <si>
    <t>IG11 7RQ</t>
  </si>
  <si>
    <t>Business-6453990991</t>
  </si>
  <si>
    <t>NW9 5PZ</t>
  </si>
  <si>
    <t>Business-6594934544</t>
  </si>
  <si>
    <t>Business-7038632439</t>
  </si>
  <si>
    <t>Business-7302765156</t>
  </si>
  <si>
    <t>Business-8984087344</t>
  </si>
  <si>
    <t>Business-9060176536</t>
  </si>
  <si>
    <t>GL6 7NL</t>
  </si>
  <si>
    <t>Business-9176709742</t>
  </si>
  <si>
    <t>Business-9801615690</t>
  </si>
  <si>
    <t>Business-9899136624</t>
  </si>
  <si>
    <t>HD8 8XU</t>
  </si>
  <si>
    <t>Business-9914965816</t>
  </si>
  <si>
    <t>NN10 9XQ</t>
  </si>
  <si>
    <t>Business-2649205105</t>
  </si>
  <si>
    <t>Business-187098947</t>
  </si>
  <si>
    <t>E17 5RY</t>
  </si>
  <si>
    <t>Business-2188285849</t>
  </si>
  <si>
    <t>Business-2241128161</t>
  </si>
  <si>
    <t>PH2 6DQ</t>
  </si>
  <si>
    <t>Business-2383094745</t>
  </si>
  <si>
    <t>CM14 4AB</t>
  </si>
  <si>
    <t>Business-2459057325</t>
  </si>
  <si>
    <t>WN2 1JH</t>
  </si>
  <si>
    <t>Business-2499734907</t>
  </si>
  <si>
    <t>Business-3245610469</t>
  </si>
  <si>
    <t>Business-3432483125</t>
  </si>
  <si>
    <t>NN3 6AX</t>
  </si>
  <si>
    <t>Business-3539022277</t>
  </si>
  <si>
    <t>EH9 1NU</t>
  </si>
  <si>
    <t>Business-3923861415</t>
  </si>
  <si>
    <t>SN3 3UH</t>
  </si>
  <si>
    <t>Business-3991099077</t>
  </si>
  <si>
    <t>SK9 1PT</t>
  </si>
  <si>
    <t>Business-4080750539</t>
  </si>
  <si>
    <t>Business-4583751289</t>
  </si>
  <si>
    <t>Business-4686498037</t>
  </si>
  <si>
    <t>FK1 5BL</t>
  </si>
  <si>
    <t>Business-4895528582</t>
  </si>
  <si>
    <t>Business-5516716435</t>
  </si>
  <si>
    <t>Business-5744856096</t>
  </si>
  <si>
    <t>NW9 9JD</t>
  </si>
  <si>
    <t>Business-5756098809</t>
  </si>
  <si>
    <t>FK8 3RT</t>
  </si>
  <si>
    <t>Business-7017326789</t>
  </si>
  <si>
    <t>HR1 4FG</t>
  </si>
  <si>
    <t>Business-7850273118</t>
  </si>
  <si>
    <t>TQ12 5TU</t>
  </si>
  <si>
    <t>Business-8392411265</t>
  </si>
  <si>
    <t>SG11 1RL</t>
  </si>
  <si>
    <t>Business-8740877951</t>
  </si>
  <si>
    <t>WF8 2FP</t>
  </si>
  <si>
    <t>Business-8837079475</t>
  </si>
  <si>
    <t>AB53 4NH</t>
  </si>
  <si>
    <t>Business-1217915472</t>
  </si>
  <si>
    <t>W4 3QU</t>
  </si>
  <si>
    <t>Business-1230982779</t>
  </si>
  <si>
    <t>HA0 4SN</t>
  </si>
  <si>
    <t>Business-1382977140</t>
  </si>
  <si>
    <t>YO19 6NA</t>
  </si>
  <si>
    <t>Business-1764709862</t>
  </si>
  <si>
    <t>Business-2084737919</t>
  </si>
  <si>
    <t>Business-3124374018</t>
  </si>
  <si>
    <t>CT20 2QH</t>
  </si>
  <si>
    <t>Business-3303873844</t>
  </si>
  <si>
    <t>Business-3952659338</t>
  </si>
  <si>
    <t>Business-4237486641</t>
  </si>
  <si>
    <t>DN5 0BE</t>
  </si>
  <si>
    <t>Business-4457390549</t>
  </si>
  <si>
    <t>PA1 3JN</t>
  </si>
  <si>
    <t>Business-4623824542</t>
  </si>
  <si>
    <t>Business-4937648454</t>
  </si>
  <si>
    <t>LU2 0LR</t>
  </si>
  <si>
    <t>Business-5063968132</t>
  </si>
  <si>
    <t>Business-5254113273</t>
  </si>
  <si>
    <t>DA11 8DQ</t>
  </si>
  <si>
    <t>Business-5297818475</t>
  </si>
  <si>
    <t>RG30 1HJ</t>
  </si>
  <si>
    <t>Business-5757112314</t>
  </si>
  <si>
    <t>HA7 3AB</t>
  </si>
  <si>
    <t>Business-6058699366</t>
  </si>
  <si>
    <t>TQ2 6HS</t>
  </si>
  <si>
    <t>Business-6800836722</t>
  </si>
  <si>
    <t>BS48 1TE</t>
  </si>
  <si>
    <t>Business-7242230269</t>
  </si>
  <si>
    <t>IG1 2EU</t>
  </si>
  <si>
    <t>Business-759869252</t>
  </si>
  <si>
    <t>CF64 3LS</t>
  </si>
  <si>
    <t>Business-8059428302</t>
  </si>
  <si>
    <t>BT7 3AY</t>
  </si>
  <si>
    <t>Business-8414327480</t>
  </si>
  <si>
    <t>W7 3AL</t>
  </si>
  <si>
    <t>Business-9801911737</t>
  </si>
  <si>
    <t>G44 3BS</t>
  </si>
  <si>
    <t>Business-9907746355</t>
  </si>
  <si>
    <t>TQ10 9BQ</t>
  </si>
  <si>
    <t>Business-1693100662</t>
  </si>
  <si>
    <t>Business-1868736247</t>
  </si>
  <si>
    <t>BH8 0DN</t>
  </si>
  <si>
    <t>Business-221173317</t>
  </si>
  <si>
    <t>Business-3174754450</t>
  </si>
  <si>
    <t>Business-3809626159</t>
  </si>
  <si>
    <t>NP23 5SD</t>
  </si>
  <si>
    <t>Business-4386783385</t>
  </si>
  <si>
    <t>N6 5DF</t>
  </si>
  <si>
    <t>Business-4527340627</t>
  </si>
  <si>
    <t>NN16 0EF</t>
  </si>
  <si>
    <t>Business-4779687732</t>
  </si>
  <si>
    <t>BT67 0ND</t>
  </si>
  <si>
    <t>Business-5255134416</t>
  </si>
  <si>
    <t>SG5 4JH</t>
  </si>
  <si>
    <t>Business-5311731765</t>
  </si>
  <si>
    <t>B91 3PE</t>
  </si>
  <si>
    <t>Business-5697522109</t>
  </si>
  <si>
    <t>B14 5EU</t>
  </si>
  <si>
    <t>Business-617887185</t>
  </si>
  <si>
    <t>TW14 8JJ</t>
  </si>
  <si>
    <t>Business-6859271970</t>
  </si>
  <si>
    <t>IG1 1ES</t>
  </si>
  <si>
    <t>Business-7199798697</t>
  </si>
  <si>
    <t>LE67 4BF</t>
  </si>
  <si>
    <t>Business-7748950534</t>
  </si>
  <si>
    <t>Business-7783321006</t>
  </si>
  <si>
    <t>M50 3AA</t>
  </si>
  <si>
    <t>Business-7914990522</t>
  </si>
  <si>
    <t>Business-9253006347</t>
  </si>
  <si>
    <t>Business-9744310095</t>
  </si>
  <si>
    <t>LE12 8DX</t>
  </si>
  <si>
    <t>Business-9862864646</t>
  </si>
  <si>
    <t>Business-1029357897</t>
  </si>
  <si>
    <t>Business-1051184623</t>
  </si>
  <si>
    <t>Business-1084378099</t>
  </si>
  <si>
    <t>BD19 4LA</t>
  </si>
  <si>
    <t>Business-121913858</t>
  </si>
  <si>
    <t>Business-1432846587</t>
  </si>
  <si>
    <t>Business-1688181235</t>
  </si>
  <si>
    <t>OL6 6UG</t>
  </si>
  <si>
    <t>Business-2413334231</t>
  </si>
  <si>
    <t>W1W 7LA</t>
  </si>
  <si>
    <t>Business-2868352700</t>
  </si>
  <si>
    <t>RM15 6HT</t>
  </si>
  <si>
    <t>Business-2892999930</t>
  </si>
  <si>
    <t>BS30 6JR</t>
  </si>
  <si>
    <t>Business-2997896259</t>
  </si>
  <si>
    <t>SW6 7EN</t>
  </si>
  <si>
    <t>Business-3103205744</t>
  </si>
  <si>
    <t>Business-3190099788</t>
  </si>
  <si>
    <t>G82 4LR</t>
  </si>
  <si>
    <t>Business-3532115403</t>
  </si>
  <si>
    <t>MK3 5FL</t>
  </si>
  <si>
    <t>Business-3690208039</t>
  </si>
  <si>
    <t>Business-4100443017</t>
  </si>
  <si>
    <t>Business-4191068278</t>
  </si>
  <si>
    <t>DD10 8PE</t>
  </si>
  <si>
    <t>Business-4648619761</t>
  </si>
  <si>
    <t>CA1 1QW</t>
  </si>
  <si>
    <t>Business-470234686</t>
  </si>
  <si>
    <t>Business-4963146047</t>
  </si>
  <si>
    <t>Business-5888262842</t>
  </si>
  <si>
    <t>Business-687404809</t>
  </si>
  <si>
    <t>M15 4UQ</t>
  </si>
  <si>
    <t>Business-7090073814</t>
  </si>
  <si>
    <t>CT2 7AJ</t>
  </si>
  <si>
    <t>Business-7159730472</t>
  </si>
  <si>
    <t>WA8 6AX</t>
  </si>
  <si>
    <t>Business-7355576024</t>
  </si>
  <si>
    <t>Business-8073205370</t>
  </si>
  <si>
    <t>NW1 2PA</t>
  </si>
  <si>
    <t>Business-8325354231</t>
  </si>
  <si>
    <t>Business-8490851020</t>
  </si>
  <si>
    <t>SM4 5NJ</t>
  </si>
  <si>
    <t>Business-8862115003</t>
  </si>
  <si>
    <t>CV1 4JQ</t>
  </si>
  <si>
    <t>Business-9118305611</t>
  </si>
  <si>
    <t>Business-9544677079</t>
  </si>
  <si>
    <t>B24 9NZ</t>
  </si>
  <si>
    <t>Business-9566827972</t>
  </si>
  <si>
    <t>Business-9693326879</t>
  </si>
  <si>
    <t>Business-9776880376</t>
  </si>
  <si>
    <t>LE13 1EH</t>
  </si>
  <si>
    <t>Business-1144107975</t>
  </si>
  <si>
    <t>Business-148654695</t>
  </si>
  <si>
    <t>GU1 1FG</t>
  </si>
  <si>
    <t>Business-1507849380</t>
  </si>
  <si>
    <t>Business-2152148734</t>
  </si>
  <si>
    <t>CR0 4XD</t>
  </si>
  <si>
    <t>Business-226517328</t>
  </si>
  <si>
    <t>BS9 3AU</t>
  </si>
  <si>
    <t>Business-2774027712</t>
  </si>
  <si>
    <t>UB10 0NH</t>
  </si>
  <si>
    <t>Business-3056191871</t>
  </si>
  <si>
    <t>M11 4EA</t>
  </si>
  <si>
    <t>Business-3075690648</t>
  </si>
  <si>
    <t>Business-3099184588</t>
  </si>
  <si>
    <t>OX9 3FD</t>
  </si>
  <si>
    <t>Business-335126490</t>
  </si>
  <si>
    <t>OX7 3TT</t>
  </si>
  <si>
    <t>Business-4032488564</t>
  </si>
  <si>
    <t>DE4 2EQ</t>
  </si>
  <si>
    <t>Business-4931136579</t>
  </si>
  <si>
    <t>HX1 3XY</t>
  </si>
  <si>
    <t>Business-5000799861</t>
  </si>
  <si>
    <t>BL3 6TT</t>
  </si>
  <si>
    <t>Business-5476046505</t>
  </si>
  <si>
    <t>Business-5508404414</t>
  </si>
  <si>
    <t>E14 7EJ</t>
  </si>
  <si>
    <t>Business-5795964354</t>
  </si>
  <si>
    <t>Business-5943903213</t>
  </si>
  <si>
    <t>DL5 4XB</t>
  </si>
  <si>
    <t>Business-6761954984</t>
  </si>
  <si>
    <t>Business-7042380427</t>
  </si>
  <si>
    <t>BH1 4ER</t>
  </si>
  <si>
    <t>Business-7151931572</t>
  </si>
  <si>
    <t>WA12 9PX</t>
  </si>
  <si>
    <t>Business-7328897156</t>
  </si>
  <si>
    <t>DD7 6EH</t>
  </si>
  <si>
    <t>Business-7435086763</t>
  </si>
  <si>
    <t>KT17 2NN</t>
  </si>
  <si>
    <t>Business-7586088016</t>
  </si>
  <si>
    <t>BN23 6PX</t>
  </si>
  <si>
    <t>Business-8694789954</t>
  </si>
  <si>
    <t>LA3 3JJ</t>
  </si>
  <si>
    <t>Business-9049537052</t>
  </si>
  <si>
    <t>Business-9192523893</t>
  </si>
  <si>
    <t>Business-9299304757</t>
  </si>
  <si>
    <t>BH2 6LA</t>
  </si>
  <si>
    <t>Business-9585978713</t>
  </si>
  <si>
    <t>BR2 0UL</t>
  </si>
  <si>
    <t>Business-2136393517</t>
  </si>
  <si>
    <t>PO19 8FX</t>
  </si>
  <si>
    <t>Business-2614009045</t>
  </si>
  <si>
    <t>CM6 1BA</t>
  </si>
  <si>
    <t>Business-8089840732</t>
  </si>
  <si>
    <t>OL9 6QH</t>
  </si>
  <si>
    <t>Business-2503983145</t>
  </si>
  <si>
    <t>LA9 7UB</t>
  </si>
  <si>
    <t>Business-2512615662</t>
  </si>
  <si>
    <t>Business-3615942941</t>
  </si>
  <si>
    <t>S26 4SZ</t>
  </si>
  <si>
    <t>Business-3710100608</t>
  </si>
  <si>
    <t>Business-3712806732</t>
  </si>
  <si>
    <t>RM9 6XJ</t>
  </si>
  <si>
    <t>Business-4068740679</t>
  </si>
  <si>
    <t>NN14 6AS</t>
  </si>
  <si>
    <t>Business-4238710110</t>
  </si>
  <si>
    <t>HA9 8RQ</t>
  </si>
  <si>
    <t>Business-438228858</t>
  </si>
  <si>
    <t>Business-4637531249</t>
  </si>
  <si>
    <t>W1J 5BQ</t>
  </si>
  <si>
    <t>Business-4944875031</t>
  </si>
  <si>
    <t>Business-5143200009</t>
  </si>
  <si>
    <t>LN1 1SP</t>
  </si>
  <si>
    <t>Business-5595520211</t>
  </si>
  <si>
    <t>Business-5740354088</t>
  </si>
  <si>
    <t>SE10 9FF</t>
  </si>
  <si>
    <t>Business-6466308914</t>
  </si>
  <si>
    <t>NW3 7XA</t>
  </si>
  <si>
    <t>Business-7282927394</t>
  </si>
  <si>
    <t>N16 6UN</t>
  </si>
  <si>
    <t>Business-7297386341</t>
  </si>
  <si>
    <t>BH14 0LU</t>
  </si>
  <si>
    <t>Business-8348898484</t>
  </si>
  <si>
    <t>PR1 1LB</t>
  </si>
  <si>
    <t>Business-8417554866</t>
  </si>
  <si>
    <t>SL4 3JH</t>
  </si>
  <si>
    <t>Business-9543612213</t>
  </si>
  <si>
    <t>BS1 9NE</t>
  </si>
  <si>
    <t>Business-9606964402</t>
  </si>
  <si>
    <t>W1J 5DB</t>
  </si>
  <si>
    <t>Business-2244960586</t>
  </si>
  <si>
    <t>TW1 1HB</t>
  </si>
  <si>
    <t>Business-2346729483</t>
  </si>
  <si>
    <t>Business-257515651</t>
  </si>
  <si>
    <t>Business-291994271</t>
  </si>
  <si>
    <t>LE11 1JR</t>
  </si>
  <si>
    <t>Business-3494646974</t>
  </si>
  <si>
    <t>Business-5078815348</t>
  </si>
  <si>
    <t>WV11 1NH</t>
  </si>
  <si>
    <t>Business-5364556164</t>
  </si>
  <si>
    <t>Business-5478759884</t>
  </si>
  <si>
    <t>ST15 0GX</t>
  </si>
  <si>
    <t>Business-5553243455</t>
  </si>
  <si>
    <t>SL6 0JQ</t>
  </si>
  <si>
    <t>Business-5734713033</t>
  </si>
  <si>
    <t>Business-6065666171</t>
  </si>
  <si>
    <t>Business-6321656952</t>
  </si>
  <si>
    <t>B60 1HN</t>
  </si>
  <si>
    <t>Business-6401746382</t>
  </si>
  <si>
    <t>Business-7419533075</t>
  </si>
  <si>
    <t>NR34 7TD</t>
  </si>
  <si>
    <t>Business-7760599988</t>
  </si>
  <si>
    <t>DD2 2PN</t>
  </si>
  <si>
    <t>Business-7984344981</t>
  </si>
  <si>
    <t>TS15 9HU</t>
  </si>
  <si>
    <t>Business-8080517990</t>
  </si>
  <si>
    <t>Business-843232843</t>
  </si>
  <si>
    <t>BN15 9DJ</t>
  </si>
  <si>
    <t>Business-8657609469</t>
  </si>
  <si>
    <t>Business-8690514074</t>
  </si>
  <si>
    <t>EN11 0BW</t>
  </si>
  <si>
    <t>Business-9549338392</t>
  </si>
  <si>
    <t>PE23 5SW</t>
  </si>
  <si>
    <t>Business-9649516093</t>
  </si>
  <si>
    <t>Business-9761022963</t>
  </si>
  <si>
    <t>Business-9798912421</t>
  </si>
  <si>
    <t>Business-2680159374</t>
  </si>
  <si>
    <t>W13 8JE</t>
  </si>
  <si>
    <t>Business-293688447</t>
  </si>
  <si>
    <t>WF4 5LT</t>
  </si>
  <si>
    <t>Business-3056782798</t>
  </si>
  <si>
    <t>SL1 2NT</t>
  </si>
  <si>
    <t>Business-3077703958</t>
  </si>
  <si>
    <t>ML6 8NH</t>
  </si>
  <si>
    <t>Business-341397313</t>
  </si>
  <si>
    <t>NE38 8LN</t>
  </si>
  <si>
    <t>Business-5835459054</t>
  </si>
  <si>
    <t>LS1 2SP</t>
  </si>
  <si>
    <t>Business-5904028613</t>
  </si>
  <si>
    <t>Business-6654623219</t>
  </si>
  <si>
    <t>ME2 3EW</t>
  </si>
  <si>
    <t>Business-7203267683</t>
  </si>
  <si>
    <t>SW6 2FB</t>
  </si>
  <si>
    <t>Business-812023936</t>
  </si>
  <si>
    <t>Business-8482493916</t>
  </si>
  <si>
    <t>BD23 6QR</t>
  </si>
  <si>
    <t>Business-9093922863</t>
  </si>
  <si>
    <t>Business-9943262503</t>
  </si>
  <si>
    <t>RG40 4EQ</t>
  </si>
  <si>
    <t>Business-2097548304</t>
  </si>
  <si>
    <t>Business-2418099424</t>
  </si>
  <si>
    <t>Business-2716673260</t>
  </si>
  <si>
    <t>Business-3285898768</t>
  </si>
  <si>
    <t>Business-3609400338</t>
  </si>
  <si>
    <t>OX12 8QA</t>
  </si>
  <si>
    <t>Business-3799774126</t>
  </si>
  <si>
    <t>Business-403119800</t>
  </si>
  <si>
    <t>SL1 1FG</t>
  </si>
  <si>
    <t>Business-4669721783</t>
  </si>
  <si>
    <t>SS15 5WH</t>
  </si>
  <si>
    <t>Business-5277672991</t>
  </si>
  <si>
    <t>SA31 3EP</t>
  </si>
  <si>
    <t>Business-5740515236</t>
  </si>
  <si>
    <t>W1H 6BN</t>
  </si>
  <si>
    <t>Business-5784761830</t>
  </si>
  <si>
    <t>Business-6044420550</t>
  </si>
  <si>
    <t>Business-6175346311</t>
  </si>
  <si>
    <t>Business-6293035164</t>
  </si>
  <si>
    <t>W1K 5LH</t>
  </si>
  <si>
    <t>Business-6487561759</t>
  </si>
  <si>
    <t>FY4 1HJ</t>
  </si>
  <si>
    <t>Business-6510453743</t>
  </si>
  <si>
    <t>Business-6889760475</t>
  </si>
  <si>
    <t>Business-7395587157</t>
  </si>
  <si>
    <t>KT14 6EW</t>
  </si>
  <si>
    <t>VIRGIN ISLANDS, BRITISH</t>
  </si>
  <si>
    <t>Business-7653004683</t>
  </si>
  <si>
    <t>Business-8110174170</t>
  </si>
  <si>
    <t>Business-8654744725</t>
  </si>
  <si>
    <t>PR4 4JR</t>
  </si>
  <si>
    <t>Business-1244110647</t>
  </si>
  <si>
    <t>Business-1529272827</t>
  </si>
  <si>
    <t>CF82 7TW</t>
  </si>
  <si>
    <t>Business-1625255604</t>
  </si>
  <si>
    <t>Business-1969181069</t>
  </si>
  <si>
    <t>Business-1990368</t>
  </si>
  <si>
    <t>Business-2401783946</t>
  </si>
  <si>
    <t>AB15 8LU</t>
  </si>
  <si>
    <t>Business-2720398995</t>
  </si>
  <si>
    <t>Business-2769281268</t>
  </si>
  <si>
    <t>WF4 1AB</t>
  </si>
  <si>
    <t>Business-3469763762</t>
  </si>
  <si>
    <t>OX15 5EH</t>
  </si>
  <si>
    <t>Business-3600454423</t>
  </si>
  <si>
    <t>Business-4157810455</t>
  </si>
  <si>
    <t>LU3 1SH</t>
  </si>
  <si>
    <t>Business-4360530208</t>
  </si>
  <si>
    <t>Business-4547457092</t>
  </si>
  <si>
    <t>KT17 2NU</t>
  </si>
  <si>
    <t>Business-6078662634</t>
  </si>
  <si>
    <t>BB2 6AA</t>
  </si>
  <si>
    <t>Business-6113684586</t>
  </si>
  <si>
    <t>IG3 9BX</t>
  </si>
  <si>
    <t>Business-6430276888</t>
  </si>
  <si>
    <t>EX2 6AS</t>
  </si>
  <si>
    <t>Business-6760561076</t>
  </si>
  <si>
    <t>LE10 0JW</t>
  </si>
  <si>
    <t>Business-789564919</t>
  </si>
  <si>
    <t>Business-8275591984</t>
  </si>
  <si>
    <t>Business-9076628697</t>
  </si>
  <si>
    <t>SK3 9DF</t>
  </si>
  <si>
    <t>Business-9635988788</t>
  </si>
  <si>
    <t>WR9 0QH</t>
  </si>
  <si>
    <t>Business-1539474052</t>
  </si>
  <si>
    <t>EC4V 3DB</t>
  </si>
  <si>
    <t>Business-2615238579</t>
  </si>
  <si>
    <t>Business-2938215678</t>
  </si>
  <si>
    <t>Business-3434680649</t>
  </si>
  <si>
    <t>Business-3504849382</t>
  </si>
  <si>
    <t>CH3 9HL</t>
  </si>
  <si>
    <t>Business-3993161008</t>
  </si>
  <si>
    <t>Business-4038969317</t>
  </si>
  <si>
    <t>Business-4346032817</t>
  </si>
  <si>
    <t>SG14 2QB</t>
  </si>
  <si>
    <t>Business-4781322375</t>
  </si>
  <si>
    <t>ME9 0AD</t>
  </si>
  <si>
    <t>Business-4941486</t>
  </si>
  <si>
    <t>W2 1DW</t>
  </si>
  <si>
    <t>Business-5657734509</t>
  </si>
  <si>
    <t>NG6 8SH</t>
  </si>
  <si>
    <t>Business-602100387</t>
  </si>
  <si>
    <t>SW4 9SP</t>
  </si>
  <si>
    <t>Business-6205649114</t>
  </si>
  <si>
    <t>DG1 1EA</t>
  </si>
  <si>
    <t>Business-640946884</t>
  </si>
  <si>
    <t>WN8 6EU</t>
  </si>
  <si>
    <t>Business-6595987106</t>
  </si>
  <si>
    <t>E1 6AD</t>
  </si>
  <si>
    <t>Business-6957387108</t>
  </si>
  <si>
    <t>Business-7380452443</t>
  </si>
  <si>
    <t>Business-7864836841</t>
  </si>
  <si>
    <t>SW16 2DE</t>
  </si>
  <si>
    <t>Business-828800440</t>
  </si>
  <si>
    <t>SN10 2DS</t>
  </si>
  <si>
    <t>Business-8731392035</t>
  </si>
  <si>
    <t>ME8 0NJ</t>
  </si>
  <si>
    <t>Business-8761378469</t>
  </si>
  <si>
    <t>MK40 3BY</t>
  </si>
  <si>
    <t>Business-9650402252</t>
  </si>
  <si>
    <t>Business-9836342445</t>
  </si>
  <si>
    <t>W1G 7EH</t>
  </si>
  <si>
    <t>Business-8555439946</t>
  </si>
  <si>
    <t>Business-1276997495</t>
  </si>
  <si>
    <t>Business-1516576841</t>
  </si>
  <si>
    <t>Business-3721064973</t>
  </si>
  <si>
    <t>WV11 3HB</t>
  </si>
  <si>
    <t>Business-4721349195</t>
  </si>
  <si>
    <t>L4 2RE</t>
  </si>
  <si>
    <t>Business-5197540344</t>
  </si>
  <si>
    <t>Business-1021422298</t>
  </si>
  <si>
    <t>M8 6FX</t>
  </si>
  <si>
    <t>Business-1474875211</t>
  </si>
  <si>
    <t>Business-1487516741</t>
  </si>
  <si>
    <t>Business-1516559707</t>
  </si>
  <si>
    <t>UB3 2LL</t>
  </si>
  <si>
    <t>Business-1663239207</t>
  </si>
  <si>
    <t>Business-2417346583</t>
  </si>
  <si>
    <t>Business-284550386</t>
  </si>
  <si>
    <t>WS12 0QU</t>
  </si>
  <si>
    <t>Business-2944322511</t>
  </si>
  <si>
    <t>HA1 1LJ</t>
  </si>
  <si>
    <t>Business-3076106418</t>
  </si>
  <si>
    <t>Business-3171229220</t>
  </si>
  <si>
    <t>Business-3423897615</t>
  </si>
  <si>
    <t>Business-3550659868</t>
  </si>
  <si>
    <t>SE9 5SB</t>
  </si>
  <si>
    <t>Business-3751040297</t>
  </si>
  <si>
    <t>Business-495426480</t>
  </si>
  <si>
    <t>TN24 0UB</t>
  </si>
  <si>
    <t>Business-4983725737</t>
  </si>
  <si>
    <t>SG19 3AH</t>
  </si>
  <si>
    <t>Business-510076494</t>
  </si>
  <si>
    <t>IV2 3SZ</t>
  </si>
  <si>
    <t>Business-5533838224</t>
  </si>
  <si>
    <t>Business-5694010788</t>
  </si>
  <si>
    <t>Business-6344462841</t>
  </si>
  <si>
    <t>Business-6832254844</t>
  </si>
  <si>
    <t>EX11 1EZ</t>
  </si>
  <si>
    <t>Business-7711132533</t>
  </si>
  <si>
    <t>SW19 1EH</t>
  </si>
  <si>
    <t>Business-8656542890</t>
  </si>
  <si>
    <t>Business-8776456029</t>
  </si>
  <si>
    <t>CV47 1AH</t>
  </si>
  <si>
    <t>Business-9871349770</t>
  </si>
  <si>
    <t>WN1 2RQ</t>
  </si>
  <si>
    <t>Business-1203407160</t>
  </si>
  <si>
    <t>M41 6WN</t>
  </si>
  <si>
    <t>Business-3665188095</t>
  </si>
  <si>
    <t>Business-4661845857</t>
  </si>
  <si>
    <t>WN4 9HX</t>
  </si>
  <si>
    <t>Business-6024847712</t>
  </si>
  <si>
    <t>GU12 6LX</t>
  </si>
  <si>
    <t>Business-6216132913</t>
  </si>
  <si>
    <t>NR16 1ER</t>
  </si>
  <si>
    <t>Business-6574134668</t>
  </si>
  <si>
    <t>BS6 7BU</t>
  </si>
  <si>
    <t>Business-7423020168</t>
  </si>
  <si>
    <t>Business-7523145509</t>
  </si>
  <si>
    <t>Business-8325694442</t>
  </si>
  <si>
    <t>NN4 8HQ</t>
  </si>
  <si>
    <t>Business-8460869468</t>
  </si>
  <si>
    <t>EX3 0DB</t>
  </si>
  <si>
    <t>Business-8762009165</t>
  </si>
  <si>
    <t>Business-9462250663</t>
  </si>
  <si>
    <t>BT78 4SN</t>
  </si>
  <si>
    <t>Business-9872761272</t>
  </si>
  <si>
    <t>Business-9971773655</t>
  </si>
  <si>
    <t>YO19 6BW</t>
  </si>
  <si>
    <t>Business-1015259790</t>
  </si>
  <si>
    <t>Business-1105254596</t>
  </si>
  <si>
    <t>BD8 7HH</t>
  </si>
  <si>
    <t>Business-120668580</t>
  </si>
  <si>
    <t>SE28 0PD</t>
  </si>
  <si>
    <t>Business-1464249390</t>
  </si>
  <si>
    <t>AB23 8HG</t>
  </si>
  <si>
    <t>Business-1526827928</t>
  </si>
  <si>
    <t>CM16 6HR</t>
  </si>
  <si>
    <t>Business-1751945435</t>
  </si>
  <si>
    <t>S26 5PT</t>
  </si>
  <si>
    <t>Business-1850320206</t>
  </si>
  <si>
    <t>Business-1853123711</t>
  </si>
  <si>
    <t>RH13 5BP</t>
  </si>
  <si>
    <t>Business-2132892375</t>
  </si>
  <si>
    <t>Business-3602217340</t>
  </si>
  <si>
    <t>IG1 1DL</t>
  </si>
  <si>
    <t>Business-4232442519</t>
  </si>
  <si>
    <t>IG3 8DU</t>
  </si>
  <si>
    <t>Business-4547823319</t>
  </si>
  <si>
    <t>KT3 5NE</t>
  </si>
  <si>
    <t>Business-4899719794</t>
  </si>
  <si>
    <t>Business-5100913698</t>
  </si>
  <si>
    <t>Business-5350742644</t>
  </si>
  <si>
    <t>Business-5720586049</t>
  </si>
  <si>
    <t>Business-6430940099</t>
  </si>
  <si>
    <t>LE67 3PH</t>
  </si>
  <si>
    <t>Business-6503773382</t>
  </si>
  <si>
    <t>S42 7JS</t>
  </si>
  <si>
    <t>Business-6530710329</t>
  </si>
  <si>
    <t>BN21 4DU</t>
  </si>
  <si>
    <t>Business-6554123995</t>
  </si>
  <si>
    <t>Business-7154677830</t>
  </si>
  <si>
    <t>CO12 5DA</t>
  </si>
  <si>
    <t>Business-7187576060</t>
  </si>
  <si>
    <t>Business-7559891202</t>
  </si>
  <si>
    <t>Business-7669063609</t>
  </si>
  <si>
    <t>N9 9AN</t>
  </si>
  <si>
    <t>Business-8098410308</t>
  </si>
  <si>
    <t>Business-8813758183</t>
  </si>
  <si>
    <t>SO21 2HY</t>
  </si>
  <si>
    <t>Business-8884736231</t>
  </si>
  <si>
    <t>Business-9376066558</t>
  </si>
  <si>
    <t>RG31 6DL</t>
  </si>
  <si>
    <t>Business-1674616013</t>
  </si>
  <si>
    <t>CA1 3AD</t>
  </si>
  <si>
    <t>Business-2133791486</t>
  </si>
  <si>
    <t>HD1 3LG</t>
  </si>
  <si>
    <t>Business-2677133000</t>
  </si>
  <si>
    <t>PR3 1UY</t>
  </si>
  <si>
    <t>Business-300713399</t>
  </si>
  <si>
    <t>BS39 5BW</t>
  </si>
  <si>
    <t>Business-3031245365</t>
  </si>
  <si>
    <t>CW3 9RJ</t>
  </si>
  <si>
    <t>Business-3993010562</t>
  </si>
  <si>
    <t>LL65 4RW</t>
  </si>
  <si>
    <t>Business-4001891700</t>
  </si>
  <si>
    <t>Business-4654639179</t>
  </si>
  <si>
    <t>EH5 2QG</t>
  </si>
  <si>
    <t>Business-5033281996</t>
  </si>
  <si>
    <t>Business-6715725218</t>
  </si>
  <si>
    <t>L23 6UQ</t>
  </si>
  <si>
    <t>Business-7667873020</t>
  </si>
  <si>
    <t>BL3 1NA</t>
  </si>
  <si>
    <t>Business-7893969079</t>
  </si>
  <si>
    <t>L15 2HU</t>
  </si>
  <si>
    <t>Business-8823773358</t>
  </si>
  <si>
    <t>NG8 5NB</t>
  </si>
  <si>
    <t>Business-9068398767</t>
  </si>
  <si>
    <t>HA2 9HF</t>
  </si>
  <si>
    <t>Business-9305089200</t>
  </si>
  <si>
    <t>WA7 1JL</t>
  </si>
  <si>
    <t>Business-957418656</t>
  </si>
  <si>
    <t>B3 2DT</t>
  </si>
  <si>
    <t>Business-9948438072</t>
  </si>
  <si>
    <t>Business-1510729212</t>
  </si>
  <si>
    <t>WA3 5EY</t>
  </si>
  <si>
    <t>Business-1627454554</t>
  </si>
  <si>
    <t>BS9 1LX</t>
  </si>
  <si>
    <t>Business-2186904936</t>
  </si>
  <si>
    <t>YO22 4JR</t>
  </si>
  <si>
    <t>Business-231626439</t>
  </si>
  <si>
    <t>Business-2625304391</t>
  </si>
  <si>
    <t>HP1 2QE</t>
  </si>
  <si>
    <t>Business-2814724917</t>
  </si>
  <si>
    <t>W14 9NL</t>
  </si>
  <si>
    <t>Business-3260820423</t>
  </si>
  <si>
    <t>Business-4291070888</t>
  </si>
  <si>
    <t>Business-4445688722</t>
  </si>
  <si>
    <t>Business-4755183204</t>
  </si>
  <si>
    <t>SL8 5NL</t>
  </si>
  <si>
    <t>Business-5428742978</t>
  </si>
  <si>
    <t>LE4 6GB</t>
  </si>
  <si>
    <t>Business-5935553409</t>
  </si>
  <si>
    <t>Business-6654736161</t>
  </si>
  <si>
    <t>GL20 5FF</t>
  </si>
  <si>
    <t>Business-7328471773</t>
  </si>
  <si>
    <t>WN5 7DP</t>
  </si>
  <si>
    <t>Business-7420984164</t>
  </si>
  <si>
    <t>EH5 2BH</t>
  </si>
  <si>
    <t>Business-7565283602</t>
  </si>
  <si>
    <t>EH7 4EN</t>
  </si>
  <si>
    <t>Business-9302515016</t>
  </si>
  <si>
    <t>Business-9341625350</t>
  </si>
  <si>
    <t>Business-8893365565</t>
  </si>
  <si>
    <t>PE19 6YH</t>
  </si>
  <si>
    <t>Business-9387020267</t>
  </si>
  <si>
    <t>PL12 6LX</t>
  </si>
  <si>
    <t>Business-2156006002</t>
  </si>
  <si>
    <t>Business-2841881992</t>
  </si>
  <si>
    <t>NE4 8TR</t>
  </si>
  <si>
    <t>Business-6332385923</t>
  </si>
  <si>
    <t>BA5 2RR</t>
  </si>
  <si>
    <t>Business-9715169830</t>
  </si>
  <si>
    <t>NN8 2QB</t>
  </si>
  <si>
    <t>Business-1126291946</t>
  </si>
  <si>
    <t>SO15 3NG</t>
  </si>
  <si>
    <t>Business-1302492240</t>
  </si>
  <si>
    <t>RG31 5DL</t>
  </si>
  <si>
    <t>Business-1542414647</t>
  </si>
  <si>
    <t>B70 6BU</t>
  </si>
  <si>
    <t>Business-228076847</t>
  </si>
  <si>
    <t>LL22 7SY</t>
  </si>
  <si>
    <t>Business-2360905564</t>
  </si>
  <si>
    <t>SW18 5AL</t>
  </si>
  <si>
    <t>Business-2463166508</t>
  </si>
  <si>
    <t>SL1 5LT</t>
  </si>
  <si>
    <t>Business-2781913176</t>
  </si>
  <si>
    <t>CW5 5WA</t>
  </si>
  <si>
    <t>Business-3398161162</t>
  </si>
  <si>
    <t>SY17 5DE</t>
  </si>
  <si>
    <t>Business-3848882652</t>
  </si>
  <si>
    <t>CB25 9NN</t>
  </si>
  <si>
    <t>Business-4148104620</t>
  </si>
  <si>
    <t>NG7 1LD</t>
  </si>
  <si>
    <t>Business-4404887290</t>
  </si>
  <si>
    <t>Business-4406467631</t>
  </si>
  <si>
    <t>TA19 0QU</t>
  </si>
  <si>
    <t>Business-451167689</t>
  </si>
  <si>
    <t>N13 4SE</t>
  </si>
  <si>
    <t>Business-4581229288</t>
  </si>
  <si>
    <t>BT14 6TN</t>
  </si>
  <si>
    <t>Business-4970807154</t>
  </si>
  <si>
    <t>Business-5198179327</t>
  </si>
  <si>
    <t>DE7 5AP</t>
  </si>
  <si>
    <t>Business-5416540361</t>
  </si>
  <si>
    <t>Business-566632576</t>
  </si>
  <si>
    <t>Business-5965829462</t>
  </si>
  <si>
    <t>SN13 8PN</t>
  </si>
  <si>
    <t>Business-7337299072</t>
  </si>
  <si>
    <t>Business-780040561</t>
  </si>
  <si>
    <t>SA19 6TT</t>
  </si>
  <si>
    <t>Business-7966297925</t>
  </si>
  <si>
    <t>RM16 6ES</t>
  </si>
  <si>
    <t>Business-8050349963</t>
  </si>
  <si>
    <t>Business-8261199115</t>
  </si>
  <si>
    <t>Business-8623763795</t>
  </si>
  <si>
    <t>ME15 8AX</t>
  </si>
  <si>
    <t>Business-9224915722</t>
  </si>
  <si>
    <t>Business-9298320013</t>
  </si>
  <si>
    <t>Business-1248539581</t>
  </si>
  <si>
    <t>W1H 6LR</t>
  </si>
  <si>
    <t>Business-1492000455</t>
  </si>
  <si>
    <t>CM13 1AJ</t>
  </si>
  <si>
    <t>Business-1576621240</t>
  </si>
  <si>
    <t>W1K 4LR</t>
  </si>
  <si>
    <t>Business-1672961700</t>
  </si>
  <si>
    <t>RG12 7WS</t>
  </si>
  <si>
    <t>Business-2128636355</t>
  </si>
  <si>
    <t>S8 0RN</t>
  </si>
  <si>
    <t>Business-2562048995</t>
  </si>
  <si>
    <t>N8 9LY</t>
  </si>
  <si>
    <t>Business-296004908</t>
  </si>
  <si>
    <t>RG5 3QE</t>
  </si>
  <si>
    <t>Business-3418940476</t>
  </si>
  <si>
    <t>TW20 9HY</t>
  </si>
  <si>
    <t>Business-4616836023</t>
  </si>
  <si>
    <t>RG1 7HR</t>
  </si>
  <si>
    <t>Business-4670205191</t>
  </si>
  <si>
    <t>N15 5DY</t>
  </si>
  <si>
    <t>Business-6040297654</t>
  </si>
  <si>
    <t>RG12 1JG</t>
  </si>
  <si>
    <t>Business-6377075911</t>
  </si>
  <si>
    <t>Business-6877101802</t>
  </si>
  <si>
    <t>E13 8LU</t>
  </si>
  <si>
    <t>Business-7154541358</t>
  </si>
  <si>
    <t>W9 2PR</t>
  </si>
  <si>
    <t>Business-8549781290</t>
  </si>
  <si>
    <t>HA5 2EN</t>
  </si>
  <si>
    <t>Business-8919215777</t>
  </si>
  <si>
    <t>Business-9110798331</t>
  </si>
  <si>
    <t>CR2 6BJ</t>
  </si>
  <si>
    <t>Business-9375459991</t>
  </si>
  <si>
    <t>Business-325066122</t>
  </si>
  <si>
    <t>AB15 9NT</t>
  </si>
  <si>
    <t>Business-3420371064</t>
  </si>
  <si>
    <t>Business-373888304</t>
  </si>
  <si>
    <t>KT20 6QT</t>
  </si>
  <si>
    <t>Business-418361840</t>
  </si>
  <si>
    <t>WN4 9LD</t>
  </si>
  <si>
    <t>Business-5706815633</t>
  </si>
  <si>
    <t>NE11 9SY</t>
  </si>
  <si>
    <t>Business-605755635</t>
  </si>
  <si>
    <t>DA12 2AX</t>
  </si>
  <si>
    <t>Business-6552329402</t>
  </si>
  <si>
    <t>Business-6654173911</t>
  </si>
  <si>
    <t>Business-6884508033</t>
  </si>
  <si>
    <t>RG10 9PG</t>
  </si>
  <si>
    <t>Business-7867709240</t>
  </si>
  <si>
    <t>BS3 2AT</t>
  </si>
  <si>
    <t>Business-8735737472</t>
  </si>
  <si>
    <t>L2 2ET</t>
  </si>
  <si>
    <t>Business-9043172660</t>
  </si>
  <si>
    <t>Business-9553245108</t>
  </si>
  <si>
    <t>SR6 9PH</t>
  </si>
  <si>
    <t>Business-1150651281</t>
  </si>
  <si>
    <t>E7 8AD</t>
  </si>
  <si>
    <t>Business-1280953709</t>
  </si>
  <si>
    <t>DA1 2XF</t>
  </si>
  <si>
    <t>Business-1885054077</t>
  </si>
  <si>
    <t>LU1 1PA</t>
  </si>
  <si>
    <t>Business-2414880444</t>
  </si>
  <si>
    <t>EC3R 7PD</t>
  </si>
  <si>
    <t>Business-26170028</t>
  </si>
  <si>
    <t>S11 7EX</t>
  </si>
  <si>
    <t>Business-2822232634</t>
  </si>
  <si>
    <t>S42 5EA</t>
  </si>
  <si>
    <t>Business-3618713320</t>
  </si>
  <si>
    <t>GU22 8NX</t>
  </si>
  <si>
    <t>Business-4013240101</t>
  </si>
  <si>
    <t>Business-5621023522</t>
  </si>
  <si>
    <t>AB15 8DL</t>
  </si>
  <si>
    <t>Business-600043198</t>
  </si>
  <si>
    <t>SE15 3EF</t>
  </si>
  <si>
    <t>Business-6874878943</t>
  </si>
  <si>
    <t>Business-7003121171</t>
  </si>
  <si>
    <t>TN7 4LD</t>
  </si>
  <si>
    <t>Business-7782845944</t>
  </si>
  <si>
    <t>Business-8309014119</t>
  </si>
  <si>
    <t>Business-8345388090</t>
  </si>
  <si>
    <t>WA15 6HW</t>
  </si>
  <si>
    <t>Business-8889096491</t>
  </si>
  <si>
    <t>SE28 8HB</t>
  </si>
  <si>
    <t>Business-9238081985</t>
  </si>
  <si>
    <t>BB1 6EY</t>
  </si>
  <si>
    <t>Business-9681425096</t>
  </si>
  <si>
    <t>Business-9925377593</t>
  </si>
  <si>
    <t>Business-1149264382</t>
  </si>
  <si>
    <t>FY2 0QH</t>
  </si>
  <si>
    <t>Business-1562920338</t>
  </si>
  <si>
    <t>LL13 0JQ</t>
  </si>
  <si>
    <t>Business-1757008026</t>
  </si>
  <si>
    <t>Business-2631290739</t>
  </si>
  <si>
    <t>CV36 4AF</t>
  </si>
  <si>
    <t>Business-2994551363</t>
  </si>
  <si>
    <t>SE20 8DR</t>
  </si>
  <si>
    <t>Business-3302978851</t>
  </si>
  <si>
    <t>TA23 0AE</t>
  </si>
  <si>
    <t>Business-3784284844</t>
  </si>
  <si>
    <t>WD6 1HD</t>
  </si>
  <si>
    <t>Business-3901857474</t>
  </si>
  <si>
    <t>NR30 3LX</t>
  </si>
  <si>
    <t>Business-3967607382</t>
  </si>
  <si>
    <t>CH2 2LB</t>
  </si>
  <si>
    <t>Business-5068194891</t>
  </si>
  <si>
    <t>DA11 8BF</t>
  </si>
  <si>
    <t>Business-5548508368</t>
  </si>
  <si>
    <t>ST17 0LT</t>
  </si>
  <si>
    <t>Business-7075608722</t>
  </si>
  <si>
    <t>CO1 2NH</t>
  </si>
  <si>
    <t>Business-716299766</t>
  </si>
  <si>
    <t>WF1 2DF</t>
  </si>
  <si>
    <t>Business-720153287</t>
  </si>
  <si>
    <t>NW2 4BT</t>
  </si>
  <si>
    <t>Business-7476031975</t>
  </si>
  <si>
    <t>N5 2PR</t>
  </si>
  <si>
    <t>Business-7563516861</t>
  </si>
  <si>
    <t>BT70 1LD</t>
  </si>
  <si>
    <t>Business-7806630145</t>
  </si>
  <si>
    <t>Business-8087717968</t>
  </si>
  <si>
    <t>CO4 5SL</t>
  </si>
  <si>
    <t>Business-8787709331</t>
  </si>
  <si>
    <t>Business-8912357893</t>
  </si>
  <si>
    <t>Business-9130075395</t>
  </si>
  <si>
    <t>TN33 0AG</t>
  </si>
  <si>
    <t>Business-9511253736</t>
  </si>
  <si>
    <t>Business-9802011130</t>
  </si>
  <si>
    <t>SW16 3HA</t>
  </si>
  <si>
    <t>Business-2102592230</t>
  </si>
  <si>
    <t>Business-2598667825</t>
  </si>
  <si>
    <t>GL1 2NE</t>
  </si>
  <si>
    <t>Business-3183427737</t>
  </si>
  <si>
    <t>HA3 7QB</t>
  </si>
  <si>
    <t>Business-3299225867</t>
  </si>
  <si>
    <t>CF63 2AW</t>
  </si>
  <si>
    <t>Business-7655425787</t>
  </si>
  <si>
    <t>GL5 2AZ</t>
  </si>
  <si>
    <t>Business-7815360428</t>
  </si>
  <si>
    <t>NG34 8YS</t>
  </si>
  <si>
    <t>Business-8349302490</t>
  </si>
  <si>
    <t>NE1 1EE</t>
  </si>
  <si>
    <t>Business-9867370983</t>
  </si>
  <si>
    <t>B6 5LL</t>
  </si>
  <si>
    <t>Business-1760010240</t>
  </si>
  <si>
    <t>Business-3287560786</t>
  </si>
  <si>
    <t>ME5 9ES</t>
  </si>
  <si>
    <t>Business-3462304388</t>
  </si>
  <si>
    <t>SS16 5NH</t>
  </si>
  <si>
    <t>Business-3669688755</t>
  </si>
  <si>
    <t>W2 1JA</t>
  </si>
  <si>
    <t>Business-4380420981</t>
  </si>
  <si>
    <t>N4 3ET</t>
  </si>
  <si>
    <t>Business-6095998662</t>
  </si>
  <si>
    <t>Business-6400074874</t>
  </si>
  <si>
    <t>LE12 8GL</t>
  </si>
  <si>
    <t>Business-7210317508</t>
  </si>
  <si>
    <t>Business-7352889795</t>
  </si>
  <si>
    <t>MK2 2ED</t>
  </si>
  <si>
    <t>Business-7448795440</t>
  </si>
  <si>
    <t>NG6 9FG</t>
  </si>
  <si>
    <t>Business-7517740006</t>
  </si>
  <si>
    <t>WD3 4DW</t>
  </si>
  <si>
    <t>Business-8033411813</t>
  </si>
  <si>
    <t>L39 2AY</t>
  </si>
  <si>
    <t>Business-8490786385</t>
  </si>
  <si>
    <t>Business-9451471842</t>
  </si>
  <si>
    <t>Business-9584678737</t>
  </si>
  <si>
    <t>B70 9HS</t>
  </si>
  <si>
    <t>Business-9650585300</t>
  </si>
  <si>
    <t>E15 1XH</t>
  </si>
  <si>
    <t>Business-1367731152</t>
  </si>
  <si>
    <t>NG10 4QQ</t>
  </si>
  <si>
    <t>Business-1663495925</t>
  </si>
  <si>
    <t>BS15 1HQ</t>
  </si>
  <si>
    <t>Business-1680865353</t>
  </si>
  <si>
    <t>NN12 8DA</t>
  </si>
  <si>
    <t>Business-2462954960</t>
  </si>
  <si>
    <t>N15 5RN</t>
  </si>
  <si>
    <t>Business-2697196270</t>
  </si>
  <si>
    <t>SE19 1QH</t>
  </si>
  <si>
    <t>Business-323403722</t>
  </si>
  <si>
    <t>FK3 8BD</t>
  </si>
  <si>
    <t>Business-3493086548</t>
  </si>
  <si>
    <t>Business-4075916500</t>
  </si>
  <si>
    <t>Business-4248054818</t>
  </si>
  <si>
    <t>CV3 6PZ</t>
  </si>
  <si>
    <t>Business-4927286864</t>
  </si>
  <si>
    <t>L33 7UY</t>
  </si>
  <si>
    <t>Business-6655535476</t>
  </si>
  <si>
    <t>RM11 2HF</t>
  </si>
  <si>
    <t>Business-6884231376</t>
  </si>
  <si>
    <t>DA7 5PF</t>
  </si>
  <si>
    <t>Business-7990362203</t>
  </si>
  <si>
    <t>NW11 6SA</t>
  </si>
  <si>
    <t>Business-8611908003</t>
  </si>
  <si>
    <t>S5 6HQ</t>
  </si>
  <si>
    <t>Business-1461330832</t>
  </si>
  <si>
    <t>NW3 4PY</t>
  </si>
  <si>
    <t>Business-1480086319</t>
  </si>
  <si>
    <t>EH51 0LT</t>
  </si>
  <si>
    <t>Business-3713520854</t>
  </si>
  <si>
    <t>Business-4401102060</t>
  </si>
  <si>
    <t>Business-4816778879</t>
  </si>
  <si>
    <t>Business-513730616</t>
  </si>
  <si>
    <t>M29 7AH</t>
  </si>
  <si>
    <t>Business-5543029820</t>
  </si>
  <si>
    <t>BL4 0NN</t>
  </si>
  <si>
    <t>Business-5644232730</t>
  </si>
  <si>
    <t>SE15 4PT</t>
  </si>
  <si>
    <t>Business-5652225190</t>
  </si>
  <si>
    <t>NG8 1DZ</t>
  </si>
  <si>
    <t>Business-5829555356</t>
  </si>
  <si>
    <t>E6 6NN</t>
  </si>
  <si>
    <t>Business-6008000571</t>
  </si>
  <si>
    <t>IM8 2LQ</t>
  </si>
  <si>
    <t>Business-6179307005</t>
  </si>
  <si>
    <t>G42 7LB</t>
  </si>
  <si>
    <t>Business-6973607904</t>
  </si>
  <si>
    <t>KA8 8NP</t>
  </si>
  <si>
    <t>Business-7077864251</t>
  </si>
  <si>
    <t>Business-7284115535</t>
  </si>
  <si>
    <t>DA7 4TZ</t>
  </si>
  <si>
    <t>Business-7673080899</t>
  </si>
  <si>
    <t>E17 9AA</t>
  </si>
  <si>
    <t>Business-7737211895</t>
  </si>
  <si>
    <t>DL16 6QF</t>
  </si>
  <si>
    <t>Business-8695234075</t>
  </si>
  <si>
    <t>W1S 1AJ</t>
  </si>
  <si>
    <t>Business-8748032785</t>
  </si>
  <si>
    <t>Business-9017211963</t>
  </si>
  <si>
    <t>RH7 6PN</t>
  </si>
  <si>
    <t>Business-9299186098</t>
  </si>
  <si>
    <t>Business-9649810247</t>
  </si>
  <si>
    <t>S8 9FQ</t>
  </si>
  <si>
    <t>Business-1136125474</t>
  </si>
  <si>
    <t>Business-1636581687</t>
  </si>
  <si>
    <t>Business-1689683775</t>
  </si>
  <si>
    <t>Business-1749033150</t>
  </si>
  <si>
    <t>BN2 9QH</t>
  </si>
  <si>
    <t>Business-2999669916</t>
  </si>
  <si>
    <t>N19 5JY</t>
  </si>
  <si>
    <t>Business-3051990802</t>
  </si>
  <si>
    <t>Business-3094528162</t>
  </si>
  <si>
    <t>Business-3212109972</t>
  </si>
  <si>
    <t>Business-3373832271</t>
  </si>
  <si>
    <t>SO50 7FA</t>
  </si>
  <si>
    <t>Business-3793974869</t>
  </si>
  <si>
    <t>TQ13 9TS</t>
  </si>
  <si>
    <t>Business-4736631379</t>
  </si>
  <si>
    <t>Business-4925928575</t>
  </si>
  <si>
    <t>LU2 8SN</t>
  </si>
  <si>
    <t>Business-4939161025</t>
  </si>
  <si>
    <t>WA15 7TE</t>
  </si>
  <si>
    <t>Business-4954372521</t>
  </si>
  <si>
    <t>CB24 4UG</t>
  </si>
  <si>
    <t>Business-507805627</t>
  </si>
  <si>
    <t>Business-5092329148</t>
  </si>
  <si>
    <t>Business-5691705453</t>
  </si>
  <si>
    <t>Business-5789895175</t>
  </si>
  <si>
    <t>PO19 1UU</t>
  </si>
  <si>
    <t>Business-6011851539</t>
  </si>
  <si>
    <t>SO53 4AR</t>
  </si>
  <si>
    <t>Business-6073737740</t>
  </si>
  <si>
    <t>SA9 2FH</t>
  </si>
  <si>
    <t>Business-6687817348</t>
  </si>
  <si>
    <t>NW2 2RG</t>
  </si>
  <si>
    <t>Business-6864699836</t>
  </si>
  <si>
    <t>WD24 5AL</t>
  </si>
  <si>
    <t>Business-6917359620</t>
  </si>
  <si>
    <t>M40 8GS</t>
  </si>
  <si>
    <t>Business-7198160822</t>
  </si>
  <si>
    <t>Business-8082918929</t>
  </si>
  <si>
    <t>Business-8335999799</t>
  </si>
  <si>
    <t>Business-8428110576</t>
  </si>
  <si>
    <t>SW18 4BJ</t>
  </si>
  <si>
    <t>Business-8493141891</t>
  </si>
  <si>
    <t>HP2 7DF</t>
  </si>
  <si>
    <t>Business-9148906201</t>
  </si>
  <si>
    <t>Business-9447991603</t>
  </si>
  <si>
    <t>Business-9482988213</t>
  </si>
  <si>
    <t>PR25 2TF</t>
  </si>
  <si>
    <t>Business-9548725512</t>
  </si>
  <si>
    <t>Business-1008127884</t>
  </si>
  <si>
    <t>EN6 5QS</t>
  </si>
  <si>
    <t>Business-1212200255</t>
  </si>
  <si>
    <t>CV37 7EP</t>
  </si>
  <si>
    <t>Business-130205488</t>
  </si>
  <si>
    <t>HA5 1JX</t>
  </si>
  <si>
    <t>Business-1972728836</t>
  </si>
  <si>
    <t>SR1 2LJ</t>
  </si>
  <si>
    <t>Business-2110908212</t>
  </si>
  <si>
    <t>W14 0PR</t>
  </si>
  <si>
    <t>Business-2395246502</t>
  </si>
  <si>
    <t>B37 7YD</t>
  </si>
  <si>
    <t>Business-2421773061</t>
  </si>
  <si>
    <t>Business-260772353</t>
  </si>
  <si>
    <t>Business-2655893764</t>
  </si>
  <si>
    <t>SE14 5AD</t>
  </si>
  <si>
    <t>Business-3116147525</t>
  </si>
  <si>
    <t>BN14 8AS</t>
  </si>
  <si>
    <t>Business-3915553670</t>
  </si>
  <si>
    <t>Business-4001281600</t>
  </si>
  <si>
    <t>UB3 1LB</t>
  </si>
  <si>
    <t>Business-4725523614</t>
  </si>
  <si>
    <t>BR1 1HN</t>
  </si>
  <si>
    <t>Business-5184672674</t>
  </si>
  <si>
    <t>W2 4DX</t>
  </si>
  <si>
    <t>Business-5383996076</t>
  </si>
  <si>
    <t>DA11 7LS</t>
  </si>
  <si>
    <t>Business-5489566247</t>
  </si>
  <si>
    <t>SE25 5NG</t>
  </si>
  <si>
    <t>Business-5836084291</t>
  </si>
  <si>
    <t>W9 3HN</t>
  </si>
  <si>
    <t>Business-5869484003</t>
  </si>
  <si>
    <t>Business-5912664769</t>
  </si>
  <si>
    <t>LU3 3HP</t>
  </si>
  <si>
    <t>Business-6486983135</t>
  </si>
  <si>
    <t>Business-6713204126</t>
  </si>
  <si>
    <t>E2 0LQ</t>
  </si>
  <si>
    <t>Business-7019614461</t>
  </si>
  <si>
    <t>SN5 8UB</t>
  </si>
  <si>
    <t>Business-709597756</t>
  </si>
  <si>
    <t>PR1 5EA</t>
  </si>
  <si>
    <t>Business-75038683</t>
  </si>
  <si>
    <t>SO32 2TW</t>
  </si>
  <si>
    <t>Business-7619568827</t>
  </si>
  <si>
    <t>N16 7ER</t>
  </si>
  <si>
    <t>Business-8002287351</t>
  </si>
  <si>
    <t>Business-8039894413</t>
  </si>
  <si>
    <t>DE55 4QQ</t>
  </si>
  <si>
    <t>Business-8431885329</t>
  </si>
  <si>
    <t>Business-8953783322</t>
  </si>
  <si>
    <t>Business-9547662422</t>
  </si>
  <si>
    <t>PA23 8RU</t>
  </si>
  <si>
    <t>Business-985725937</t>
  </si>
  <si>
    <t>Business-9990209539</t>
  </si>
  <si>
    <t>CA20 1PU</t>
  </si>
  <si>
    <t>Business-2260960515</t>
  </si>
  <si>
    <t>LA12 7DZ</t>
  </si>
  <si>
    <t>Business-5427199969</t>
  </si>
  <si>
    <t>Business-8915703836</t>
  </si>
  <si>
    <t>Business-1530756746</t>
  </si>
  <si>
    <t>TW11 9DT</t>
  </si>
  <si>
    <t>Business-1596947681</t>
  </si>
  <si>
    <t>BT2 8DN</t>
  </si>
  <si>
    <t>Business-1919751578</t>
  </si>
  <si>
    <t>BA2 7DQ</t>
  </si>
  <si>
    <t>Business-1928332180</t>
  </si>
  <si>
    <t>BS4 1ET</t>
  </si>
  <si>
    <t>Business-2391402164</t>
  </si>
  <si>
    <t>BD6 2HB</t>
  </si>
  <si>
    <t>Business-2429764740</t>
  </si>
  <si>
    <t>CV35 0RQ</t>
  </si>
  <si>
    <t>Business-2842779149</t>
  </si>
  <si>
    <t>KY4 8DJ</t>
  </si>
  <si>
    <t>Business-3508091079</t>
  </si>
  <si>
    <t>Business-3864122194</t>
  </si>
  <si>
    <t>SE19 3SX</t>
  </si>
  <si>
    <t>Business-4273356878</t>
  </si>
  <si>
    <t>WA5 2BJ</t>
  </si>
  <si>
    <t>Business-4302383212</t>
  </si>
  <si>
    <t>Business-5317883031</t>
  </si>
  <si>
    <t>TA11 6SB</t>
  </si>
  <si>
    <t>Business-5408571432</t>
  </si>
  <si>
    <t>KT12 2JY</t>
  </si>
  <si>
    <t>Business-5971504994</t>
  </si>
  <si>
    <t>RM16 2EX</t>
  </si>
  <si>
    <t>Business-6444527998</t>
  </si>
  <si>
    <t>SS14 1JW</t>
  </si>
  <si>
    <t>Business-6799660087</t>
  </si>
  <si>
    <t>Business-7172042111</t>
  </si>
  <si>
    <t>Business-7555334665</t>
  </si>
  <si>
    <t>Business-7715533107</t>
  </si>
  <si>
    <t>FY4 5LZ</t>
  </si>
  <si>
    <t>Business-8027140619</t>
  </si>
  <si>
    <t>CT6 5EA</t>
  </si>
  <si>
    <t>Business-8292840563</t>
  </si>
  <si>
    <t>AB51 5GT</t>
  </si>
  <si>
    <t>Business-8991907778</t>
  </si>
  <si>
    <t>SE25 6TN</t>
  </si>
  <si>
    <t>Business-9408987558</t>
  </si>
  <si>
    <t>Business-9617220653</t>
  </si>
  <si>
    <t>LS6 2AD</t>
  </si>
  <si>
    <t>Business-995368075</t>
  </si>
  <si>
    <t>KY8 1AT</t>
  </si>
  <si>
    <t>Business-1117834134</t>
  </si>
  <si>
    <t>Business-1702654310</t>
  </si>
  <si>
    <t>SA11 3BH</t>
  </si>
  <si>
    <t>Business-1734527244</t>
  </si>
  <si>
    <t>CW8 3AA</t>
  </si>
  <si>
    <t>Business-234860285</t>
  </si>
  <si>
    <t>Business-3381595662</t>
  </si>
  <si>
    <t>Business-3397632988</t>
  </si>
  <si>
    <t>NP18 2AD</t>
  </si>
  <si>
    <t>Business-3599460197</t>
  </si>
  <si>
    <t>Business-3628906830</t>
  </si>
  <si>
    <t>G52 2JF</t>
  </si>
  <si>
    <t>Business-3827610395</t>
  </si>
  <si>
    <t>Business-3947693563</t>
  </si>
  <si>
    <t>Business-3993203761</t>
  </si>
  <si>
    <t>Business-4286142289</t>
  </si>
  <si>
    <t>Business-431592580</t>
  </si>
  <si>
    <t>Business-4580754875</t>
  </si>
  <si>
    <t>B78 1SH</t>
  </si>
  <si>
    <t>Business-5017137025</t>
  </si>
  <si>
    <t>N16 6PR</t>
  </si>
  <si>
    <t>Business-5212778517</t>
  </si>
  <si>
    <t>Business-6230058733</t>
  </si>
  <si>
    <t>PA3 2JN</t>
  </si>
  <si>
    <t>Business-6422737527</t>
  </si>
  <si>
    <t>OX20 1PP</t>
  </si>
  <si>
    <t>Business-6638372207</t>
  </si>
  <si>
    <t>AB10 1YH</t>
  </si>
  <si>
    <t>Business-6776594565</t>
  </si>
  <si>
    <t>E15 1DD</t>
  </si>
  <si>
    <t>Business-7152074945</t>
  </si>
  <si>
    <t>B92 0QB</t>
  </si>
  <si>
    <t>Business-8573325803</t>
  </si>
  <si>
    <t>AB11 7UE</t>
  </si>
  <si>
    <t>Business-9084439419</t>
  </si>
  <si>
    <t>Business-1048727869</t>
  </si>
  <si>
    <t>Business-1122861541</t>
  </si>
  <si>
    <t>W2 6NN</t>
  </si>
  <si>
    <t>Business-262313997</t>
  </si>
  <si>
    <t>Business-3573022941</t>
  </si>
  <si>
    <t>Business-5018395977</t>
  </si>
  <si>
    <t>WC1H 8JD</t>
  </si>
  <si>
    <t>Business-5677594516</t>
  </si>
  <si>
    <t>RG7 1BY</t>
  </si>
  <si>
    <t>Business-6153609499</t>
  </si>
  <si>
    <t>Business-6236019507</t>
  </si>
  <si>
    <t>Business-6313062131</t>
  </si>
  <si>
    <t>SO41 8DW</t>
  </si>
  <si>
    <t>Business-6871883080</t>
  </si>
  <si>
    <t>N9 9JN</t>
  </si>
  <si>
    <t>Business-6963728711</t>
  </si>
  <si>
    <t>Business-7072977565</t>
  </si>
  <si>
    <t>M29 7DW</t>
  </si>
  <si>
    <t>Business-7145550150</t>
  </si>
  <si>
    <t>E6 7FF</t>
  </si>
  <si>
    <t>Business-7179793807</t>
  </si>
  <si>
    <t>Business-7706818342</t>
  </si>
  <si>
    <t>EN4 0BX</t>
  </si>
  <si>
    <t>Business-7852913099</t>
  </si>
  <si>
    <t>HP11 1TG</t>
  </si>
  <si>
    <t>Business-7911732487</t>
  </si>
  <si>
    <t>DH8 5SS</t>
  </si>
  <si>
    <t>Business-8273147918</t>
  </si>
  <si>
    <t>GL51 4GA</t>
  </si>
  <si>
    <t>Business-8893680716</t>
  </si>
  <si>
    <t>Business-9406896976</t>
  </si>
  <si>
    <t>Business-983955723</t>
  </si>
  <si>
    <t>Business-1157013463</t>
  </si>
  <si>
    <t>LE7 7GZ</t>
  </si>
  <si>
    <t>Business-1641424893</t>
  </si>
  <si>
    <t>SG19 2FY</t>
  </si>
  <si>
    <t>Business-1679800337</t>
  </si>
  <si>
    <t>Business-1682694826</t>
  </si>
  <si>
    <t>Business-187844390</t>
  </si>
  <si>
    <t>Business-1950680050</t>
  </si>
  <si>
    <t>Business-2539682720</t>
  </si>
  <si>
    <t>Business-3963415761</t>
  </si>
  <si>
    <t>NG5 8TY</t>
  </si>
  <si>
    <t>Business-4384357587</t>
  </si>
  <si>
    <t>Business-4561454217</t>
  </si>
  <si>
    <t>NE5 2QA</t>
  </si>
  <si>
    <t>Business-4563369279</t>
  </si>
  <si>
    <t>SS8 9NA</t>
  </si>
  <si>
    <t>Business-5003316680</t>
  </si>
  <si>
    <t>Business-5045630802</t>
  </si>
  <si>
    <t>Business-5091610440</t>
  </si>
  <si>
    <t>Business-5301313696</t>
  </si>
  <si>
    <t>SE9 1DZ</t>
  </si>
  <si>
    <t>Business-5499681775</t>
  </si>
  <si>
    <t>Business-5913422428</t>
  </si>
  <si>
    <t>SE10 0PX</t>
  </si>
  <si>
    <t>Business-8054216949</t>
  </si>
  <si>
    <t>Business-8772340566</t>
  </si>
  <si>
    <t>DN5 7LN</t>
  </si>
  <si>
    <t>Business-9010761072</t>
  </si>
  <si>
    <t>LS29 0ST</t>
  </si>
  <si>
    <t>Business-9323727255</t>
  </si>
  <si>
    <t>Business-9477387811</t>
  </si>
  <si>
    <t>BD9 4JP</t>
  </si>
  <si>
    <t>Business-1239133652</t>
  </si>
  <si>
    <t>Business-1478121908</t>
  </si>
  <si>
    <t>DY10 3BN</t>
  </si>
  <si>
    <t>Business-1622965940</t>
  </si>
  <si>
    <t>Business-1624899587</t>
  </si>
  <si>
    <t>SE9 5EA</t>
  </si>
  <si>
    <t>Business-1659506023</t>
  </si>
  <si>
    <t>M20 1FD</t>
  </si>
  <si>
    <t>Business-1670875016</t>
  </si>
  <si>
    <t>NP19 0FG</t>
  </si>
  <si>
    <t>Business-2011678852</t>
  </si>
  <si>
    <t>Business-2068169950</t>
  </si>
  <si>
    <t>OX15 4TA</t>
  </si>
  <si>
    <t>Business-2113966515</t>
  </si>
  <si>
    <t>Business-2376846834</t>
  </si>
  <si>
    <t>Business-238105963</t>
  </si>
  <si>
    <t>Business-2929820556</t>
  </si>
  <si>
    <t>SK6 6DE</t>
  </si>
  <si>
    <t>Business-3058836521</t>
  </si>
  <si>
    <t>BS6 6LJ</t>
  </si>
  <si>
    <t>Business-3090586155</t>
  </si>
  <si>
    <t>Business-317920971</t>
  </si>
  <si>
    <t>SW12 8JY</t>
  </si>
  <si>
    <t>Business-3190584508</t>
  </si>
  <si>
    <t>WC2E 8JG</t>
  </si>
  <si>
    <t>Business-3466819429</t>
  </si>
  <si>
    <t>Business-3563383476</t>
  </si>
  <si>
    <t>Business-4005966834</t>
  </si>
  <si>
    <t>SK8 4EX</t>
  </si>
  <si>
    <t>Business-4129609618</t>
  </si>
  <si>
    <t>NW10 9SU</t>
  </si>
  <si>
    <t>Business-4456276870</t>
  </si>
  <si>
    <t>S43 3UT</t>
  </si>
  <si>
    <t>Business-4656072844</t>
  </si>
  <si>
    <t>UB6 7JA</t>
  </si>
  <si>
    <t>Business-4835206319</t>
  </si>
  <si>
    <t>Business-55244387</t>
  </si>
  <si>
    <t>Business-5586044009</t>
  </si>
  <si>
    <t>Business-5664732144</t>
  </si>
  <si>
    <t>TQ7 1RJ</t>
  </si>
  <si>
    <t>Business-6301273191</t>
  </si>
  <si>
    <t>PE1 5XA</t>
  </si>
  <si>
    <t>Business-6464394950</t>
  </si>
  <si>
    <t>Business-6701089548</t>
  </si>
  <si>
    <t>NW10 1QG</t>
  </si>
  <si>
    <t>Business-7067604451</t>
  </si>
  <si>
    <t>Business-7257984157</t>
  </si>
  <si>
    <t>EX2 5NU</t>
  </si>
  <si>
    <t>Business-734166743</t>
  </si>
  <si>
    <t>Business-8800871783</t>
  </si>
  <si>
    <t>FK5 3NS</t>
  </si>
  <si>
    <t>Business-9019754214</t>
  </si>
  <si>
    <t>KA4 8JY</t>
  </si>
  <si>
    <t>Business-937776242</t>
  </si>
  <si>
    <t>Business-9573395057</t>
  </si>
  <si>
    <t>IG3 9FH</t>
  </si>
  <si>
    <t>Business-9850607146</t>
  </si>
  <si>
    <t>Business-9889132406</t>
  </si>
  <si>
    <t>Business-9929265496</t>
  </si>
  <si>
    <t>E18 1AN</t>
  </si>
  <si>
    <t>Business-3044668480</t>
  </si>
  <si>
    <t>Business-4833874156</t>
  </si>
  <si>
    <t>EC2V 8EG</t>
  </si>
  <si>
    <t>Business-1461569259</t>
  </si>
  <si>
    <t>DN4 8LB</t>
  </si>
  <si>
    <t>Business-1411449799</t>
  </si>
  <si>
    <t>LA14 5TT</t>
  </si>
  <si>
    <t>Business-2384173186</t>
  </si>
  <si>
    <t>Business-2583240384</t>
  </si>
  <si>
    <t>SK9 5DJ</t>
  </si>
  <si>
    <t>Business-2633481839</t>
  </si>
  <si>
    <t>CR0 6UL</t>
  </si>
  <si>
    <t>Business-2771912756</t>
  </si>
  <si>
    <t>OX39 4BT</t>
  </si>
  <si>
    <t>Business-3404999315</t>
  </si>
  <si>
    <t>Business-34714893</t>
  </si>
  <si>
    <t>L20 7BZ</t>
  </si>
  <si>
    <t>Business-3654635778</t>
  </si>
  <si>
    <t>SA2 8NF</t>
  </si>
  <si>
    <t>Business-430673711</t>
  </si>
  <si>
    <t>VG11 10</t>
  </si>
  <si>
    <t>Business-4462538457</t>
  </si>
  <si>
    <t>FK10 4NN</t>
  </si>
  <si>
    <t>Business-4699937531</t>
  </si>
  <si>
    <t>Business-5511233202</t>
  </si>
  <si>
    <t>YO23 3RF</t>
  </si>
  <si>
    <t>Business-5626166925</t>
  </si>
  <si>
    <t>Business-6088575187</t>
  </si>
  <si>
    <t>Business-7374805123</t>
  </si>
  <si>
    <t>Business-7721483190</t>
  </si>
  <si>
    <t>Business-8580662476</t>
  </si>
  <si>
    <t>NG5 5QZ</t>
  </si>
  <si>
    <t>Business-8611294743</t>
  </si>
  <si>
    <t>Business-9866112006</t>
  </si>
  <si>
    <t>L7 0JG</t>
  </si>
  <si>
    <t>Business-1208959826</t>
  </si>
  <si>
    <t>AB11 6TP</t>
  </si>
  <si>
    <t>Business-249888110</t>
  </si>
  <si>
    <t>Business-2563607850</t>
  </si>
  <si>
    <t>BD9 4DS</t>
  </si>
  <si>
    <t>Business-3150755164</t>
  </si>
  <si>
    <t>Business-3201945462</t>
  </si>
  <si>
    <t>Business-447094566</t>
  </si>
  <si>
    <t>CH64 6AA</t>
  </si>
  <si>
    <t>Business-6131047997</t>
  </si>
  <si>
    <t>AL4 9HA</t>
  </si>
  <si>
    <t>Business-648618440</t>
  </si>
  <si>
    <t>NG18 4LB</t>
  </si>
  <si>
    <t>Business-6661600382</t>
  </si>
  <si>
    <t>Business-7257926587</t>
  </si>
  <si>
    <t>N3 2RY</t>
  </si>
  <si>
    <t>Business-7412724558</t>
  </si>
  <si>
    <t>Business-7757820027</t>
  </si>
  <si>
    <t>SW1E 6PB</t>
  </si>
  <si>
    <t>Business-8463043171</t>
  </si>
  <si>
    <t>BD18 1JJ</t>
  </si>
  <si>
    <t>Business-9903193882</t>
  </si>
  <si>
    <t>SS0 7DX</t>
  </si>
  <si>
    <t>Business-1457342820</t>
  </si>
  <si>
    <t>NR16 2LQ</t>
  </si>
  <si>
    <t>Business-1988067495</t>
  </si>
  <si>
    <t>RM3 8RH</t>
  </si>
  <si>
    <t>Business-2257864980</t>
  </si>
  <si>
    <t>IG2 6LU</t>
  </si>
  <si>
    <t>Business-2608621232</t>
  </si>
  <si>
    <t>BS8 2SB</t>
  </si>
  <si>
    <t>Business-2942724729</t>
  </si>
  <si>
    <t>CA8 2JH</t>
  </si>
  <si>
    <t>Business-3485555696</t>
  </si>
  <si>
    <t>WS7 0JU</t>
  </si>
  <si>
    <t>Business-3715894203</t>
  </si>
  <si>
    <t>SL4 6LA</t>
  </si>
  <si>
    <t>Business-5191803338</t>
  </si>
  <si>
    <t>FK10 1JS</t>
  </si>
  <si>
    <t>Business-5345951592</t>
  </si>
  <si>
    <t>FK10 1HP</t>
  </si>
  <si>
    <t>Business-5362274530</t>
  </si>
  <si>
    <t>Business-551547152</t>
  </si>
  <si>
    <t>M46 0DE</t>
  </si>
  <si>
    <t>Business-5534242314</t>
  </si>
  <si>
    <t>Business-5891665370</t>
  </si>
  <si>
    <t>LE4 9FB</t>
  </si>
  <si>
    <t>Business-6386810961</t>
  </si>
  <si>
    <t>N1 6QE</t>
  </si>
  <si>
    <t>Business-6430205557</t>
  </si>
  <si>
    <t>Business-6632855911</t>
  </si>
  <si>
    <t>Business-672029200</t>
  </si>
  <si>
    <t>BL7 9HL</t>
  </si>
  <si>
    <t>Business-7376312651</t>
  </si>
  <si>
    <t>Business-8829852180</t>
  </si>
  <si>
    <t>E15 1EN</t>
  </si>
  <si>
    <t>Business-1913243570</t>
  </si>
  <si>
    <t>Business-2526655848</t>
  </si>
  <si>
    <t>MK18 3AJ</t>
  </si>
  <si>
    <t>Business-2747516717</t>
  </si>
  <si>
    <t>Business-2778374474</t>
  </si>
  <si>
    <t>L19 3PL</t>
  </si>
  <si>
    <t>Business-393462848</t>
  </si>
  <si>
    <t>S17 3PA</t>
  </si>
  <si>
    <t>Business-4247656356</t>
  </si>
  <si>
    <t>CV37 9XG</t>
  </si>
  <si>
    <t>Business-4249344744</t>
  </si>
  <si>
    <t>NR15 1DL</t>
  </si>
  <si>
    <t>Business-4608034295</t>
  </si>
  <si>
    <t>Business-5120542233</t>
  </si>
  <si>
    <t>M34 2ET</t>
  </si>
  <si>
    <t>Business-5614728672</t>
  </si>
  <si>
    <t>Business-5766392975</t>
  </si>
  <si>
    <t>UB1 3AH</t>
  </si>
  <si>
    <t>Business-6823930401</t>
  </si>
  <si>
    <t>GU17 9FL</t>
  </si>
  <si>
    <t>Business-6852615336</t>
  </si>
  <si>
    <t>Business-8112292607</t>
  </si>
  <si>
    <t>Business-8258658747</t>
  </si>
  <si>
    <t>EH3 9DY</t>
  </si>
  <si>
    <t>Business-8800667080</t>
  </si>
  <si>
    <t>TN33 9BT</t>
  </si>
  <si>
    <t>Business-9550963245</t>
  </si>
  <si>
    <t>FY6 7DY</t>
  </si>
  <si>
    <t>Business-9663876554</t>
  </si>
  <si>
    <t>Business-1176050618</t>
  </si>
  <si>
    <t>S40 1LH</t>
  </si>
  <si>
    <t>Business-1721708007</t>
  </si>
  <si>
    <t>SM3 9PW</t>
  </si>
  <si>
    <t>Business-1979506985</t>
  </si>
  <si>
    <t>M45 8QP</t>
  </si>
  <si>
    <t>Business-2056560632</t>
  </si>
  <si>
    <t>CR2 9EZ</t>
  </si>
  <si>
    <t>Business-2318044885</t>
  </si>
  <si>
    <t>SW2 5RD</t>
  </si>
  <si>
    <t>Business-2793333256</t>
  </si>
  <si>
    <t>BR7 5LT</t>
  </si>
  <si>
    <t>Business-3144984093</t>
  </si>
  <si>
    <t>OX15 4FF</t>
  </si>
  <si>
    <t>Business-3358438035</t>
  </si>
  <si>
    <t>DT1 2RD</t>
  </si>
  <si>
    <t>Business-3839946324</t>
  </si>
  <si>
    <t>WD18 7NN</t>
  </si>
  <si>
    <t>Business-4147956518</t>
  </si>
  <si>
    <t>DA2 6BH</t>
  </si>
  <si>
    <t>Business-4574594582</t>
  </si>
  <si>
    <t>BT30 6LB</t>
  </si>
  <si>
    <t>Business-4681717084</t>
  </si>
  <si>
    <t>BS37 6ER</t>
  </si>
  <si>
    <t>Business-4943367468</t>
  </si>
  <si>
    <t>BH12 4NZ</t>
  </si>
  <si>
    <t>Business-5736125150</t>
  </si>
  <si>
    <t>W9 3UG</t>
  </si>
  <si>
    <t>Business-6138759712</t>
  </si>
  <si>
    <t>NW6 4DH</t>
  </si>
  <si>
    <t>Business-6263368963</t>
  </si>
  <si>
    <t>S12 3HE</t>
  </si>
  <si>
    <t>Business-6607127263</t>
  </si>
  <si>
    <t>SP4 6FB</t>
  </si>
  <si>
    <t>Business-8017161652</t>
  </si>
  <si>
    <t>Business-8224793021</t>
  </si>
  <si>
    <t>Business-8748458202</t>
  </si>
  <si>
    <t>LU1 1EL</t>
  </si>
  <si>
    <t>Business-893741160</t>
  </si>
  <si>
    <t>DA5 3DE</t>
  </si>
  <si>
    <t>Business-9401270219</t>
  </si>
  <si>
    <t>Business-9494228867</t>
  </si>
  <si>
    <t>PL6 5ES</t>
  </si>
  <si>
    <t>Business-9657400237</t>
  </si>
  <si>
    <t>Business-9695012461</t>
  </si>
  <si>
    <t>WC1X 8QT</t>
  </si>
  <si>
    <t>Business-1095325601</t>
  </si>
  <si>
    <t>Business-1682962373</t>
  </si>
  <si>
    <t>TR19 7BE</t>
  </si>
  <si>
    <t>Business-1807399350</t>
  </si>
  <si>
    <t>Business-2121559235</t>
  </si>
  <si>
    <t>GL7 5RH</t>
  </si>
  <si>
    <t>Business-2582453998</t>
  </si>
  <si>
    <t>Business-2804942944</t>
  </si>
  <si>
    <t>CT3 1BH</t>
  </si>
  <si>
    <t>Business-2822056821</t>
  </si>
  <si>
    <t>TA11 6ET</t>
  </si>
  <si>
    <t>Business-2878697892</t>
  </si>
  <si>
    <t>RG2 0HY</t>
  </si>
  <si>
    <t>Business-3249609552</t>
  </si>
  <si>
    <t>W5 4HR</t>
  </si>
  <si>
    <t>Business-4005495394</t>
  </si>
  <si>
    <t>RH10 9WE</t>
  </si>
  <si>
    <t>Business-4523305223</t>
  </si>
  <si>
    <t>Business-5031668607</t>
  </si>
  <si>
    <t>LN5 8QJ</t>
  </si>
  <si>
    <t>Business-520810714</t>
  </si>
  <si>
    <t>E2 6DW</t>
  </si>
  <si>
    <t>Business-5363936404</t>
  </si>
  <si>
    <t>Business-6233965492</t>
  </si>
  <si>
    <t>BL6 4RH</t>
  </si>
  <si>
    <t>Business-7388317968</t>
  </si>
  <si>
    <t>BA2 1NL</t>
  </si>
  <si>
    <t>Business-7395764231</t>
  </si>
  <si>
    <t>BB9 0DR</t>
  </si>
  <si>
    <t>Business-7476766158</t>
  </si>
  <si>
    <t>SW16 4BE</t>
  </si>
  <si>
    <t>Business-8697956470</t>
  </si>
  <si>
    <t>CA6 6AA</t>
  </si>
  <si>
    <t>Business-9448144253</t>
  </si>
  <si>
    <t>BT60 3QP</t>
  </si>
  <si>
    <t>Business-9530207726</t>
  </si>
  <si>
    <t>Business-1062555742</t>
  </si>
  <si>
    <t>M7 1UQ</t>
  </si>
  <si>
    <t>Business-139536557</t>
  </si>
  <si>
    <t>EN9 3RX</t>
  </si>
  <si>
    <t>Business-2018881994</t>
  </si>
  <si>
    <t>W1U 1BU</t>
  </si>
  <si>
    <t>Business-2105590188</t>
  </si>
  <si>
    <t>PO6 1NA</t>
  </si>
  <si>
    <t>Business-2484908828</t>
  </si>
  <si>
    <t>E15 4QS</t>
  </si>
  <si>
    <t>Business-27523288</t>
  </si>
  <si>
    <t>E10 5QG</t>
  </si>
  <si>
    <t>Business-2908692189</t>
  </si>
  <si>
    <t>Business-3674164881</t>
  </si>
  <si>
    <t>Business-3755415277</t>
  </si>
  <si>
    <t>S4 7JS</t>
  </si>
  <si>
    <t>Business-4254462296</t>
  </si>
  <si>
    <t>BN5 9RS</t>
  </si>
  <si>
    <t>Business-4427478100</t>
  </si>
  <si>
    <t>HU12 9ST</t>
  </si>
  <si>
    <t>Business-4536951462</t>
  </si>
  <si>
    <t>LE3 6NG</t>
  </si>
  <si>
    <t>Business-4653409297</t>
  </si>
  <si>
    <t>LU2 0BW</t>
  </si>
  <si>
    <t>Business-4788195329</t>
  </si>
  <si>
    <t>Business-4892825409</t>
  </si>
  <si>
    <t>TN38 9TT</t>
  </si>
  <si>
    <t>Business-4982656494</t>
  </si>
  <si>
    <t>SE20 7LX</t>
  </si>
  <si>
    <t>Business-5128148180</t>
  </si>
  <si>
    <t>NW6 3QA</t>
  </si>
  <si>
    <t>Business-5282358083</t>
  </si>
  <si>
    <t>Business-5608756495</t>
  </si>
  <si>
    <t>ST13 6DL</t>
  </si>
  <si>
    <t>Business-5855659988</t>
  </si>
  <si>
    <t>DL3 0EL</t>
  </si>
  <si>
    <t>Business-7925287088</t>
  </si>
  <si>
    <t>KY5 8NS</t>
  </si>
  <si>
    <t>Business-8034885694</t>
  </si>
  <si>
    <t>NP20 2JP</t>
  </si>
  <si>
    <t>Business-9093549659</t>
  </si>
  <si>
    <t>Business-9211902245</t>
  </si>
  <si>
    <t>Business-1480699438</t>
  </si>
  <si>
    <t>MK17 0LB</t>
  </si>
  <si>
    <t>Business-1955478561</t>
  </si>
  <si>
    <t>Business-230180580</t>
  </si>
  <si>
    <t>GU11 3RY</t>
  </si>
  <si>
    <t>Business-2407450811</t>
  </si>
  <si>
    <t>SL2 5XJ</t>
  </si>
  <si>
    <t>Business-2670783102</t>
  </si>
  <si>
    <t>LS11 8PD</t>
  </si>
  <si>
    <t>Business-2854227344</t>
  </si>
  <si>
    <t>NR24 2NQ</t>
  </si>
  <si>
    <t>Business-3219049663</t>
  </si>
  <si>
    <t>BT60 2DX</t>
  </si>
  <si>
    <t>Business-4552512271</t>
  </si>
  <si>
    <t>HU1 3PY</t>
  </si>
  <si>
    <t>Business-5238471778</t>
  </si>
  <si>
    <t>PE6 8EB</t>
  </si>
  <si>
    <t>Business-5601519994</t>
  </si>
  <si>
    <t>Business-6214852809</t>
  </si>
  <si>
    <t>Business-6326206840</t>
  </si>
  <si>
    <t>MK45 2FY</t>
  </si>
  <si>
    <t>Business-660058017</t>
  </si>
  <si>
    <t>Business-6629898699</t>
  </si>
  <si>
    <t>Business-7141739484</t>
  </si>
  <si>
    <t>BN1 3XG</t>
  </si>
  <si>
    <t>Business-7621300751</t>
  </si>
  <si>
    <t>BS10 6SZ</t>
  </si>
  <si>
    <t>Business-8403327840</t>
  </si>
  <si>
    <t>BH23 5ET</t>
  </si>
  <si>
    <t>Business-9335865973</t>
  </si>
  <si>
    <t>RH4 1AY</t>
  </si>
  <si>
    <t>Business-9407732294</t>
  </si>
  <si>
    <t>DL7 9LY</t>
  </si>
  <si>
    <t>Business-9949393675</t>
  </si>
  <si>
    <t>BB3 1AE</t>
  </si>
  <si>
    <t>Business-1833096969</t>
  </si>
  <si>
    <t>Business-1996299260</t>
  </si>
  <si>
    <t>CT7 9NA</t>
  </si>
  <si>
    <t>Business-2089899285</t>
  </si>
  <si>
    <t>BL2 2NZ</t>
  </si>
  <si>
    <t>Business-2352902831</t>
  </si>
  <si>
    <t>Business-2525890898</t>
  </si>
  <si>
    <t>BN3 2AF</t>
  </si>
  <si>
    <t>Business-3424286226</t>
  </si>
  <si>
    <t>LE16 9SW</t>
  </si>
  <si>
    <t>Business-357386471</t>
  </si>
  <si>
    <t>W1F 0UT</t>
  </si>
  <si>
    <t>Business-4475776527</t>
  </si>
  <si>
    <t>NW2 3AE</t>
  </si>
  <si>
    <t>Business-4752196732</t>
  </si>
  <si>
    <t>EN9 3ED</t>
  </si>
  <si>
    <t>Business-5385307393</t>
  </si>
  <si>
    <t>Business-5426442498</t>
  </si>
  <si>
    <t>EX31 2PJ</t>
  </si>
  <si>
    <t>Business-62721807</t>
  </si>
  <si>
    <t>Business-6723363267</t>
  </si>
  <si>
    <t>CF3 2EX</t>
  </si>
  <si>
    <t>Business-6851953143</t>
  </si>
  <si>
    <t>Business-6891745128</t>
  </si>
  <si>
    <t>SO24 0LN</t>
  </si>
  <si>
    <t>Business-7200994623</t>
  </si>
  <si>
    <t>PL21 0UH</t>
  </si>
  <si>
    <t>Business-7742583491</t>
  </si>
  <si>
    <t>BN3 1DH</t>
  </si>
  <si>
    <t>Business-8276985608</t>
  </si>
  <si>
    <t>GL5 1NJ</t>
  </si>
  <si>
    <t>Business-8317542267</t>
  </si>
  <si>
    <t>Business-9193650850</t>
  </si>
  <si>
    <t>YO11 1BD</t>
  </si>
  <si>
    <t>Business-9277437946</t>
  </si>
  <si>
    <t>Business-9298507107</t>
  </si>
  <si>
    <t>Business-960991990</t>
  </si>
  <si>
    <t>Business-9867905099</t>
  </si>
  <si>
    <t>Business-1280354787</t>
  </si>
  <si>
    <t>NE28 9NX</t>
  </si>
  <si>
    <t>Business-1906347792</t>
  </si>
  <si>
    <t>TS23 1QG</t>
  </si>
  <si>
    <t>Business-3424021295</t>
  </si>
  <si>
    <t>Business-4311014321</t>
  </si>
  <si>
    <t>Business-4954286656</t>
  </si>
  <si>
    <t>Business-6727412514</t>
  </si>
  <si>
    <t>E2 6HG</t>
  </si>
  <si>
    <t>Business-683038851</t>
  </si>
  <si>
    <t>Business-7678138696</t>
  </si>
  <si>
    <t>Business-7785649679</t>
  </si>
  <si>
    <t>NW3 3RU</t>
  </si>
  <si>
    <t>Business-780293681</t>
  </si>
  <si>
    <t>Business-8543441845</t>
  </si>
  <si>
    <t>SW6 3QX</t>
  </si>
  <si>
    <t>Business-8761066157</t>
  </si>
  <si>
    <t>Business-8964797050</t>
  </si>
  <si>
    <t>LS12 1DF</t>
  </si>
  <si>
    <t>Business-9908766628</t>
  </si>
  <si>
    <t>SW4 9DE</t>
  </si>
  <si>
    <t>Business-1038638567</t>
  </si>
  <si>
    <t>GL53 9BG</t>
  </si>
  <si>
    <t>Business-1978213096</t>
  </si>
  <si>
    <t>HA6 2XY</t>
  </si>
  <si>
    <t>Business-2091888337</t>
  </si>
  <si>
    <t>Business-2308377785</t>
  </si>
  <si>
    <t>PR25 2YJ</t>
  </si>
  <si>
    <t>Business-2502591442</t>
  </si>
  <si>
    <t>Business-2994017687</t>
  </si>
  <si>
    <t>Business-3402970318</t>
  </si>
  <si>
    <t>HD9 4AW</t>
  </si>
  <si>
    <t>Business-3697767318</t>
  </si>
  <si>
    <t>OX14 1AA</t>
  </si>
  <si>
    <t>Business-4107739998</t>
  </si>
  <si>
    <t>IP21 4XF</t>
  </si>
  <si>
    <t>Business-4615189448</t>
  </si>
  <si>
    <t>OL9 9HY</t>
  </si>
  <si>
    <t>Business-4658378649</t>
  </si>
  <si>
    <t>Business-5493640820</t>
  </si>
  <si>
    <t>Business-6024389967</t>
  </si>
  <si>
    <t>DL15 9AS</t>
  </si>
  <si>
    <t>Business-6348338693</t>
  </si>
  <si>
    <t>LU1 1LJ</t>
  </si>
  <si>
    <t>Business-6734016948</t>
  </si>
  <si>
    <t>Business-7575258907</t>
  </si>
  <si>
    <t>Business-7795563895</t>
  </si>
  <si>
    <t>WV3 9JN</t>
  </si>
  <si>
    <t>Business-8047229904</t>
  </si>
  <si>
    <t>MK3 5RL</t>
  </si>
  <si>
    <t>Business-8114433140</t>
  </si>
  <si>
    <t>N14 6JT</t>
  </si>
  <si>
    <t>Business-8633136528</t>
  </si>
  <si>
    <t>CR0 3LU</t>
  </si>
  <si>
    <t>Business-8704045152</t>
  </si>
  <si>
    <t>BN17 5GW</t>
  </si>
  <si>
    <t>Business-927464699</t>
  </si>
  <si>
    <t>Business-9600576535</t>
  </si>
  <si>
    <t>YO8 6PA</t>
  </si>
  <si>
    <t>Business-1578908178</t>
  </si>
  <si>
    <t>Business-2064341017</t>
  </si>
  <si>
    <t>N3 3PH</t>
  </si>
  <si>
    <t>Business-2482908556</t>
  </si>
  <si>
    <t>NN12 8DE</t>
  </si>
  <si>
    <t>Business-2694206838</t>
  </si>
  <si>
    <t>WA9 1LY</t>
  </si>
  <si>
    <t>Business-2702366425</t>
  </si>
  <si>
    <t>SW18 1AL</t>
  </si>
  <si>
    <t>Business-3631553951</t>
  </si>
  <si>
    <t>Business-3700012035</t>
  </si>
  <si>
    <t>SE12 0QD</t>
  </si>
  <si>
    <t>Business-4395918905</t>
  </si>
  <si>
    <t>SS7 2RD</t>
  </si>
  <si>
    <t>Business-4431620275</t>
  </si>
  <si>
    <t>ST18 0LS</t>
  </si>
  <si>
    <t>Business-4891889704</t>
  </si>
  <si>
    <t>LS8 2RT</t>
  </si>
  <si>
    <t>Business-5934538344</t>
  </si>
  <si>
    <t>HD6 1LT</t>
  </si>
  <si>
    <t>Business-6068044106</t>
  </si>
  <si>
    <t>BN2 6UB</t>
  </si>
  <si>
    <t>Business-6357506514</t>
  </si>
  <si>
    <t>FY6 8JX</t>
  </si>
  <si>
    <t>Business-6905618088</t>
  </si>
  <si>
    <t>SS9 1SF</t>
  </si>
  <si>
    <t>Business-8405983062</t>
  </si>
  <si>
    <t>WF3 3LA</t>
  </si>
  <si>
    <t>Business-900012428</t>
  </si>
  <si>
    <t>Business-9142014846</t>
  </si>
  <si>
    <t>NR7 9XD</t>
  </si>
  <si>
    <t>Business-1103036269</t>
  </si>
  <si>
    <t>SG8 6DN</t>
  </si>
  <si>
    <t>Business-3146895360</t>
  </si>
  <si>
    <t>BS3 2PN</t>
  </si>
  <si>
    <t>Business-3735862766</t>
  </si>
  <si>
    <t>Business-3935314012</t>
  </si>
  <si>
    <t>DN15 0AL</t>
  </si>
  <si>
    <t>Business-4627753085</t>
  </si>
  <si>
    <t>RH4 3JY</t>
  </si>
  <si>
    <t>Business-4986184155</t>
  </si>
  <si>
    <t>KT17 1JS</t>
  </si>
  <si>
    <t>Business-6057864255</t>
  </si>
  <si>
    <t>TW7 5FT</t>
  </si>
  <si>
    <t>Business-6720404784</t>
  </si>
  <si>
    <t>CA10 3AL</t>
  </si>
  <si>
    <t>Business-6831835499</t>
  </si>
  <si>
    <t>LE10 2EX</t>
  </si>
  <si>
    <t>Business-6894955484</t>
  </si>
  <si>
    <t>BH24 3AN</t>
  </si>
  <si>
    <t>Business-6919149560</t>
  </si>
  <si>
    <t>BT30 9UD</t>
  </si>
  <si>
    <t>Business-4069715809</t>
  </si>
  <si>
    <t>Business-4430849133</t>
  </si>
  <si>
    <t>B11 1DP</t>
  </si>
  <si>
    <t>Business-5579349670</t>
  </si>
  <si>
    <t>YO51 9HY</t>
  </si>
  <si>
    <t>Business-6539995957</t>
  </si>
  <si>
    <t>Business-7158783274</t>
  </si>
  <si>
    <t>EH23 4NZ</t>
  </si>
  <si>
    <t>Business-7931487940</t>
  </si>
  <si>
    <t>Business-910197792</t>
  </si>
  <si>
    <t>HA0 4JA</t>
  </si>
  <si>
    <t>Business-9473662948</t>
  </si>
  <si>
    <t>Business-9502575654</t>
  </si>
  <si>
    <t>CW2 8PA</t>
  </si>
  <si>
    <t>Business-1526040698</t>
  </si>
  <si>
    <t>B9 5NG</t>
  </si>
  <si>
    <t>Business-246143191</t>
  </si>
  <si>
    <t>MK11 1NT</t>
  </si>
  <si>
    <t>Business-2597185463</t>
  </si>
  <si>
    <t>DE24 0UB</t>
  </si>
  <si>
    <t>Business-2855923786</t>
  </si>
  <si>
    <t>W10 4LG</t>
  </si>
  <si>
    <t>Business-3373092187</t>
  </si>
  <si>
    <t>Business-439993765</t>
  </si>
  <si>
    <t>Business-498865013</t>
  </si>
  <si>
    <t>DN4 6HQ</t>
  </si>
  <si>
    <t>Business-556284323</t>
  </si>
  <si>
    <t>HU4 6XS</t>
  </si>
  <si>
    <t>Business-5893327150</t>
  </si>
  <si>
    <t>Business-6461108987</t>
  </si>
  <si>
    <t>Business-7434988966</t>
  </si>
  <si>
    <t>BA14 0BB</t>
  </si>
  <si>
    <t>Business-7704783496</t>
  </si>
  <si>
    <t>LE7 2HB</t>
  </si>
  <si>
    <t>Business-7943697259</t>
  </si>
  <si>
    <t>SO23 9TG</t>
  </si>
  <si>
    <t>Business-8457287417</t>
  </si>
  <si>
    <t>SK9 1LD</t>
  </si>
  <si>
    <t>Business-8525940163</t>
  </si>
  <si>
    <t>NN2 7HH</t>
  </si>
  <si>
    <t>Business-8899874533</t>
  </si>
  <si>
    <t>WN8 6PS</t>
  </si>
  <si>
    <t>Business-9236622429</t>
  </si>
  <si>
    <t>Business-9289033619</t>
  </si>
  <si>
    <t>Business-1012982045</t>
  </si>
  <si>
    <t>Business-1053344177</t>
  </si>
  <si>
    <t>Business-1373912024</t>
  </si>
  <si>
    <t>Business-2271650510</t>
  </si>
  <si>
    <t>M25 9TU</t>
  </si>
  <si>
    <t>Business-2274638024</t>
  </si>
  <si>
    <t>Business-2335723608</t>
  </si>
  <si>
    <t>WS5 4LZ</t>
  </si>
  <si>
    <t>Business-2374663411</t>
  </si>
  <si>
    <t>DA8 2HA</t>
  </si>
  <si>
    <t>Business-2389847391</t>
  </si>
  <si>
    <t>NW10 3NS</t>
  </si>
  <si>
    <t>Business-2459554502</t>
  </si>
  <si>
    <t>Business-2726747591</t>
  </si>
  <si>
    <t>Business-2882638035</t>
  </si>
  <si>
    <t>Business-3094405246</t>
  </si>
  <si>
    <t>Business-3916714297</t>
  </si>
  <si>
    <t>WN8 0QP</t>
  </si>
  <si>
    <t>Business-4137838171</t>
  </si>
  <si>
    <t>PE30 2HD</t>
  </si>
  <si>
    <t>Business-4934560236</t>
  </si>
  <si>
    <t>Business-4966426573</t>
  </si>
  <si>
    <t>IG3 8AJ</t>
  </si>
  <si>
    <t>Business-514742040</t>
  </si>
  <si>
    <t>TQ2 5QR</t>
  </si>
  <si>
    <t>Business-5616316925</t>
  </si>
  <si>
    <t>S25 2PS</t>
  </si>
  <si>
    <t>Business-5683195901</t>
  </si>
  <si>
    <t>LS27 0BY</t>
  </si>
  <si>
    <t>Business-5831615865</t>
  </si>
  <si>
    <t>Business-5904510224</t>
  </si>
  <si>
    <t>BL3 3ED</t>
  </si>
  <si>
    <t>Business-5986435175</t>
  </si>
  <si>
    <t>RM9 5RX</t>
  </si>
  <si>
    <t>Business-6336456661</t>
  </si>
  <si>
    <t>Business-7539544570</t>
  </si>
  <si>
    <t>Business-7565349268</t>
  </si>
  <si>
    <t>Business-8131421552</t>
  </si>
  <si>
    <t>B45 8LQ</t>
  </si>
  <si>
    <t>Business-888736778</t>
  </si>
  <si>
    <t>CF5 4SX</t>
  </si>
  <si>
    <t>Business-9971997334</t>
  </si>
  <si>
    <t>NE61 3EZ</t>
  </si>
  <si>
    <t>Business-1350309882</t>
  </si>
  <si>
    <t>HA5 5PJ</t>
  </si>
  <si>
    <t>Business-1470749655</t>
  </si>
  <si>
    <t>Business-1563717493</t>
  </si>
  <si>
    <t>SW4 0BN</t>
  </si>
  <si>
    <t>Business-2381304501</t>
  </si>
  <si>
    <t>SO16 0XE</t>
  </si>
  <si>
    <t>Business-239392003</t>
  </si>
  <si>
    <t>SA31 1LE</t>
  </si>
  <si>
    <t>Business-2803824672</t>
  </si>
  <si>
    <t>Business-3041493229</t>
  </si>
  <si>
    <t>Business-3095551377</t>
  </si>
  <si>
    <t>G64 2NB</t>
  </si>
  <si>
    <t>Business-3679487405</t>
  </si>
  <si>
    <t>CM3 5LN</t>
  </si>
  <si>
    <t>Business-37628030</t>
  </si>
  <si>
    <t>TN23 3SW</t>
  </si>
  <si>
    <t>Business-4228584419</t>
  </si>
  <si>
    <t>Business-4359223276</t>
  </si>
  <si>
    <t>Business-4773727511</t>
  </si>
  <si>
    <t>Business-5532449006</t>
  </si>
  <si>
    <t>Business-5979728479</t>
  </si>
  <si>
    <t>Business-674581967</t>
  </si>
  <si>
    <t>Business-7096441493</t>
  </si>
  <si>
    <t>Business-7137674969</t>
  </si>
  <si>
    <t>G33 6LE</t>
  </si>
  <si>
    <t>Business-7436094553</t>
  </si>
  <si>
    <t>W1K 2SE</t>
  </si>
  <si>
    <t>Business-7543315710</t>
  </si>
  <si>
    <t>ME5 0AP</t>
  </si>
  <si>
    <t>Business-9609821785</t>
  </si>
  <si>
    <t>G76 8BQ</t>
  </si>
  <si>
    <t>Business-1557906667</t>
  </si>
  <si>
    <t>WD3 8QL</t>
  </si>
  <si>
    <t>Business-160626517</t>
  </si>
  <si>
    <t>LE9 8JD</t>
  </si>
  <si>
    <t>Business-1930362513</t>
  </si>
  <si>
    <t>Business-2632934234</t>
  </si>
  <si>
    <t>Business-2671413891</t>
  </si>
  <si>
    <t>ME1 1DX</t>
  </si>
  <si>
    <t>Business-406270676</t>
  </si>
  <si>
    <t>Business-4476567121</t>
  </si>
  <si>
    <t>SG6 1BE</t>
  </si>
  <si>
    <t>Business-4545878830</t>
  </si>
  <si>
    <t>Business-4844216882</t>
  </si>
  <si>
    <t>S66 9BQ</t>
  </si>
  <si>
    <t>Business-4911737119</t>
  </si>
  <si>
    <t>CW1 6ZQ</t>
  </si>
  <si>
    <t>Business-5445583333</t>
  </si>
  <si>
    <t>S20 3GP</t>
  </si>
  <si>
    <t>Business-5821097919</t>
  </si>
  <si>
    <t>Business-6063997590</t>
  </si>
  <si>
    <t>DH7 9TR</t>
  </si>
  <si>
    <t>Business-6455619431</t>
  </si>
  <si>
    <t>Business-7107681223</t>
  </si>
  <si>
    <t>OX13 5GS</t>
  </si>
  <si>
    <t>Business-8196023172</t>
  </si>
  <si>
    <t>CF83 3HU</t>
  </si>
  <si>
    <t>Business-9267264806</t>
  </si>
  <si>
    <t>ME15 8QZ</t>
  </si>
  <si>
    <t>Business-9378578569</t>
  </si>
  <si>
    <t>L3 4BJ</t>
  </si>
  <si>
    <t>Business-9549740190</t>
  </si>
  <si>
    <t>Business-100657188</t>
  </si>
  <si>
    <t>Business-1012637860</t>
  </si>
  <si>
    <t>Business-1455729522</t>
  </si>
  <si>
    <t>M12 5SW</t>
  </si>
  <si>
    <t>Business-1720679919</t>
  </si>
  <si>
    <t>BN24 5ND</t>
  </si>
  <si>
    <t>Business-1942418481</t>
  </si>
  <si>
    <t>FY2 0JU</t>
  </si>
  <si>
    <t>Business-248462936</t>
  </si>
  <si>
    <t>Business-2877524663</t>
  </si>
  <si>
    <t>IP20 9PJ</t>
  </si>
  <si>
    <t>Business-2940873684</t>
  </si>
  <si>
    <t>RM3 8LB</t>
  </si>
  <si>
    <t>Business-3127305380</t>
  </si>
  <si>
    <t>WD17 2AW</t>
  </si>
  <si>
    <t>Business-340054995</t>
  </si>
  <si>
    <t>B21 9LX</t>
  </si>
  <si>
    <t>Business-395468705</t>
  </si>
  <si>
    <t>Business-4364075562</t>
  </si>
  <si>
    <t>NN2 7AZ</t>
  </si>
  <si>
    <t>Business-6129852251</t>
  </si>
  <si>
    <t>Business-634618341</t>
  </si>
  <si>
    <t>HU1 1EL</t>
  </si>
  <si>
    <t>Business-6460220465</t>
  </si>
  <si>
    <t>Business-7896103143</t>
  </si>
  <si>
    <t>SE4 2HQ</t>
  </si>
  <si>
    <t>Business-822538829</t>
  </si>
  <si>
    <t>Business-9863862074</t>
  </si>
  <si>
    <t>Business-103244752</t>
  </si>
  <si>
    <t>Business-1044164034</t>
  </si>
  <si>
    <t>Business-1420992896</t>
  </si>
  <si>
    <t>CO6 1JE</t>
  </si>
  <si>
    <t>Business-1657023011</t>
  </si>
  <si>
    <t>KT5 9JY</t>
  </si>
  <si>
    <t>Business-2078416266</t>
  </si>
  <si>
    <t>Business-2097262224</t>
  </si>
  <si>
    <t>RM7 7JD</t>
  </si>
  <si>
    <t>Business-2313405599</t>
  </si>
  <si>
    <t>Business-3063444638</t>
  </si>
  <si>
    <t>RM7 9PJ</t>
  </si>
  <si>
    <t>Business-3459923922</t>
  </si>
  <si>
    <t>Business-4680306974</t>
  </si>
  <si>
    <t>Business-524301296</t>
  </si>
  <si>
    <t>Business-5750098227</t>
  </si>
  <si>
    <t>Business-595347379</t>
  </si>
  <si>
    <t>EX9 6NZ</t>
  </si>
  <si>
    <t>Business-6789377831</t>
  </si>
  <si>
    <t>EX4 6BZ</t>
  </si>
  <si>
    <t>Business-694020762</t>
  </si>
  <si>
    <t>Business-7553386063</t>
  </si>
  <si>
    <t>YO25 8EG</t>
  </si>
  <si>
    <t>Business-8484238714</t>
  </si>
  <si>
    <t>G77 6UX</t>
  </si>
  <si>
    <t>Business-9231015473</t>
  </si>
  <si>
    <t>WV2 2BB</t>
  </si>
  <si>
    <t>Business-1779298341</t>
  </si>
  <si>
    <t>HA8 5RB</t>
  </si>
  <si>
    <t>Business-196634295</t>
  </si>
  <si>
    <t>BR2 9AX</t>
  </si>
  <si>
    <t>Business-243415704</t>
  </si>
  <si>
    <t>BN18 0AG</t>
  </si>
  <si>
    <t>Business-2854064898</t>
  </si>
  <si>
    <t>Business-2986530177</t>
  </si>
  <si>
    <t>EN1 1SQ</t>
  </si>
  <si>
    <t>Business-3019769147</t>
  </si>
  <si>
    <t>CO11 2BT</t>
  </si>
  <si>
    <t>Business-30655762</t>
  </si>
  <si>
    <t>TW7 7QD</t>
  </si>
  <si>
    <t>Business-3324857329</t>
  </si>
  <si>
    <t>B60 4JE</t>
  </si>
  <si>
    <t>Business-4088101760</t>
  </si>
  <si>
    <t>NW9 8NG</t>
  </si>
  <si>
    <t>Business-4658325766</t>
  </si>
  <si>
    <t>RG22 4BS</t>
  </si>
  <si>
    <t>Business-4997037766</t>
  </si>
  <si>
    <t>PR4 3JZ</t>
  </si>
  <si>
    <t>Business-5069591676</t>
  </si>
  <si>
    <t>Business-5191970268</t>
  </si>
  <si>
    <t>B14 6RY</t>
  </si>
  <si>
    <t>Business-5856608610</t>
  </si>
  <si>
    <t>HD4 6JY</t>
  </si>
  <si>
    <t>Business-6855229424</t>
  </si>
  <si>
    <t>Business-6983949435</t>
  </si>
  <si>
    <t>CM2 0HG</t>
  </si>
  <si>
    <t>Business-7003363954</t>
  </si>
  <si>
    <t>CF14 0TE</t>
  </si>
  <si>
    <t>Business-7023695708</t>
  </si>
  <si>
    <t>WA7 3JD</t>
  </si>
  <si>
    <t>Business-7441647902</t>
  </si>
  <si>
    <t>M14 6AS</t>
  </si>
  <si>
    <t>Business-826917964</t>
  </si>
  <si>
    <t>Business-8988933036</t>
  </si>
  <si>
    <t>Business-9039563644</t>
  </si>
  <si>
    <t>Business-9399867434</t>
  </si>
  <si>
    <t>BA1 3RU</t>
  </si>
  <si>
    <t>Business-9495139894</t>
  </si>
  <si>
    <t>DA12 2JB</t>
  </si>
  <si>
    <t>Business-1100725019</t>
  </si>
  <si>
    <t>TW14 9XL</t>
  </si>
  <si>
    <t>Business-1132485267</t>
  </si>
  <si>
    <t>OL16 2NE</t>
  </si>
  <si>
    <t>Business-1400703105</t>
  </si>
  <si>
    <t>W11 1HH</t>
  </si>
  <si>
    <t>Business-2866352284</t>
  </si>
  <si>
    <t>Business-3371987932</t>
  </si>
  <si>
    <t>SL6 8AX</t>
  </si>
  <si>
    <t>Business-3521895348</t>
  </si>
  <si>
    <t>NW9 5PT</t>
  </si>
  <si>
    <t>Business-3797301714</t>
  </si>
  <si>
    <t>G67 3DS</t>
  </si>
  <si>
    <t>Business-4039746301</t>
  </si>
  <si>
    <t>Business-4464021974</t>
  </si>
  <si>
    <t>BS23 3SF</t>
  </si>
  <si>
    <t>Business-4645900183</t>
  </si>
  <si>
    <t>PR7 7BQ</t>
  </si>
  <si>
    <t>Business-4810995250</t>
  </si>
  <si>
    <t>Business-4904799126</t>
  </si>
  <si>
    <t>Business-5124094022</t>
  </si>
  <si>
    <t>BT37 0PY</t>
  </si>
  <si>
    <t>Business-518397150</t>
  </si>
  <si>
    <t>Business-5238796568</t>
  </si>
  <si>
    <t>CT14 9HR</t>
  </si>
  <si>
    <t>Business-5857888246</t>
  </si>
  <si>
    <t>N15 4QL</t>
  </si>
  <si>
    <t>Business-6901142137</t>
  </si>
  <si>
    <t>Business-7699892674</t>
  </si>
  <si>
    <t>SA3 4NH</t>
  </si>
  <si>
    <t>Business-8394097681</t>
  </si>
  <si>
    <t>SA6 7HW</t>
  </si>
  <si>
    <t>Business-8796457077</t>
  </si>
  <si>
    <t>EH41 4BZ</t>
  </si>
  <si>
    <t>Business-8851858382</t>
  </si>
  <si>
    <t>RM8 2FE</t>
  </si>
  <si>
    <t>Business-8940407116</t>
  </si>
  <si>
    <t>Business-9246860049</t>
  </si>
  <si>
    <t>LS1 4BU</t>
  </si>
  <si>
    <t>Business-9397389078</t>
  </si>
  <si>
    <t>DG1 4PH</t>
  </si>
  <si>
    <t>Business-1419810461</t>
  </si>
  <si>
    <t>ST17 9RP</t>
  </si>
  <si>
    <t>Business-1772032055</t>
  </si>
  <si>
    <t>TS23 4AQ</t>
  </si>
  <si>
    <t>Business-1924703227</t>
  </si>
  <si>
    <t>AL4 0DG</t>
  </si>
  <si>
    <t>Business-2018419085</t>
  </si>
  <si>
    <t>Business-2874147951</t>
  </si>
  <si>
    <t>IP12 2TW</t>
  </si>
  <si>
    <t>Business-3301193020</t>
  </si>
  <si>
    <t>BD19 4TE</t>
  </si>
  <si>
    <t>Business-3317763070</t>
  </si>
  <si>
    <t>BS7 0BG</t>
  </si>
  <si>
    <t>Business-3775766815</t>
  </si>
  <si>
    <t>Business-3911898969</t>
  </si>
  <si>
    <t>M1 4DZ</t>
  </si>
  <si>
    <t>Business-394357465</t>
  </si>
  <si>
    <t>GU15 3SX</t>
  </si>
  <si>
    <t>Business-3957338671</t>
  </si>
  <si>
    <t>SE23 1DB</t>
  </si>
  <si>
    <t>Business-4451751419</t>
  </si>
  <si>
    <t>DN31 2LJ</t>
  </si>
  <si>
    <t>Business-4558354149</t>
  </si>
  <si>
    <t>BA1 2TF</t>
  </si>
  <si>
    <t>Business-4648005895</t>
  </si>
  <si>
    <t>Business-4682107810</t>
  </si>
  <si>
    <t>AB43 7JL</t>
  </si>
  <si>
    <t>Business-494859103</t>
  </si>
  <si>
    <t>Business-4975783134</t>
  </si>
  <si>
    <t>NW5 1XE</t>
  </si>
  <si>
    <t>Business-5247333608</t>
  </si>
  <si>
    <t>SK6 8AQ</t>
  </si>
  <si>
    <t>Business-584576939</t>
  </si>
  <si>
    <t>L16 7QP</t>
  </si>
  <si>
    <t>Business-6345648136</t>
  </si>
  <si>
    <t>LE3 9SJ</t>
  </si>
  <si>
    <t>Business-6426146429</t>
  </si>
  <si>
    <t>LE9 7RJ</t>
  </si>
  <si>
    <t>Business-6910174057</t>
  </si>
  <si>
    <t>Business-70190251</t>
  </si>
  <si>
    <t>CA11 8TH</t>
  </si>
  <si>
    <t>Business-7042393400</t>
  </si>
  <si>
    <t>SG8 0AG</t>
  </si>
  <si>
    <t>Business-7184870277</t>
  </si>
  <si>
    <t>EC4Y 0DZ</t>
  </si>
  <si>
    <t>Business-7291347766</t>
  </si>
  <si>
    <t>NE2 1DJ</t>
  </si>
  <si>
    <t>Business-8342375741</t>
  </si>
  <si>
    <t>GU7 2NR</t>
  </si>
  <si>
    <t>Business-8853765752</t>
  </si>
  <si>
    <t>DE14 3RD</t>
  </si>
  <si>
    <t>Business-9020724785</t>
  </si>
  <si>
    <t>Business-9170101518</t>
  </si>
  <si>
    <t>E11 1AZ</t>
  </si>
  <si>
    <t>Business-9194806071</t>
  </si>
  <si>
    <t>CB22 5LZ</t>
  </si>
  <si>
    <t>Business-9418362270</t>
  </si>
  <si>
    <t>M17 1HW</t>
  </si>
  <si>
    <t>Business-9954198444</t>
  </si>
  <si>
    <t>Business-9999419848</t>
  </si>
  <si>
    <t>EC1R 4QE</t>
  </si>
  <si>
    <t>Business-1173570942</t>
  </si>
  <si>
    <t>Business-126328589</t>
  </si>
  <si>
    <t>Business-1471189127</t>
  </si>
  <si>
    <t>NR13 6SX</t>
  </si>
  <si>
    <t>Business-3714874910</t>
  </si>
  <si>
    <t>BH23 2PE</t>
  </si>
  <si>
    <t>Business-4615905085</t>
  </si>
  <si>
    <t>KT13 9TG</t>
  </si>
  <si>
    <t>Business-4864718503</t>
  </si>
  <si>
    <t>DY5 1XF</t>
  </si>
  <si>
    <t>Business-6488567009</t>
  </si>
  <si>
    <t>Business-7010222586</t>
  </si>
  <si>
    <t>CW4 8FT</t>
  </si>
  <si>
    <t>Business-7374174734</t>
  </si>
  <si>
    <t>B61 8EX</t>
  </si>
  <si>
    <t>Business-7544143534</t>
  </si>
  <si>
    <t>E1W 1PH</t>
  </si>
  <si>
    <t>Business-7665477349</t>
  </si>
  <si>
    <t>N1 0SL</t>
  </si>
  <si>
    <t>Business-7941412672</t>
  </si>
  <si>
    <t>YO31 8LW</t>
  </si>
  <si>
    <t>Business-8195536748</t>
  </si>
  <si>
    <t>LL30 2XD</t>
  </si>
  <si>
    <t>Business-9249411472</t>
  </si>
  <si>
    <t>EH9 1RJ</t>
  </si>
  <si>
    <t>Business-1914481794</t>
  </si>
  <si>
    <t>KA10 7JW</t>
  </si>
  <si>
    <t>Business-2098176550</t>
  </si>
  <si>
    <t>WF14 0JT</t>
  </si>
  <si>
    <t>Business-3068153159</t>
  </si>
  <si>
    <t>EN1 4EA</t>
  </si>
  <si>
    <t>Business-6034867210</t>
  </si>
  <si>
    <t>EH54 6NU</t>
  </si>
  <si>
    <t>Business-6878196207</t>
  </si>
  <si>
    <t>KA7 3TD</t>
  </si>
  <si>
    <t>Business-6967612286</t>
  </si>
  <si>
    <t>Business-7610662257</t>
  </si>
  <si>
    <t>BT48 7PX</t>
  </si>
  <si>
    <t>Business-8837587640</t>
  </si>
  <si>
    <t>Business-9011935301</t>
  </si>
  <si>
    <t>SE23 3PL</t>
  </si>
  <si>
    <t>Business-9790705634</t>
  </si>
  <si>
    <t>ML11 8DP</t>
  </si>
  <si>
    <t>Business-9901695188</t>
  </si>
  <si>
    <t>PL25 3TF</t>
  </si>
  <si>
    <t>Business-1778831312</t>
  </si>
  <si>
    <t>IG1 2JA</t>
  </si>
  <si>
    <t>Business-3790656197</t>
  </si>
  <si>
    <t>AB53 4EJ</t>
  </si>
  <si>
    <t>Business-4197289775</t>
  </si>
  <si>
    <t>NG5 1FY</t>
  </si>
  <si>
    <t>Business-4308284544</t>
  </si>
  <si>
    <t>Business-4966917698</t>
  </si>
  <si>
    <t>BS3 1RF</t>
  </si>
  <si>
    <t>Business-5639898743</t>
  </si>
  <si>
    <t>BR3 3PD</t>
  </si>
  <si>
    <t>Business-6155431804</t>
  </si>
  <si>
    <t>RM5 2SP</t>
  </si>
  <si>
    <t>Business-7586897216</t>
  </si>
  <si>
    <t>WS10 8RT</t>
  </si>
  <si>
    <t>Business-7687818512</t>
  </si>
  <si>
    <t>Business-8137737980</t>
  </si>
  <si>
    <t>ST17 4AW</t>
  </si>
  <si>
    <t>Business-9828856011</t>
  </si>
  <si>
    <t>Business-9845127458</t>
  </si>
  <si>
    <t>W5 1JX</t>
  </si>
  <si>
    <t>Business-1615104116</t>
  </si>
  <si>
    <t>Business-1910944220</t>
  </si>
  <si>
    <t>Business-2416199168</t>
  </si>
  <si>
    <t>HU6 8AG</t>
  </si>
  <si>
    <t>Business-2468079063</t>
  </si>
  <si>
    <t>SE18 5QR</t>
  </si>
  <si>
    <t>Business-2508137326</t>
  </si>
  <si>
    <t>Business-2560818221</t>
  </si>
  <si>
    <t>IP17 2HL</t>
  </si>
  <si>
    <t>Business-3704107489</t>
  </si>
  <si>
    <t>Business-4098484986</t>
  </si>
  <si>
    <t>Business-4796933567</t>
  </si>
  <si>
    <t>Business-5573634344</t>
  </si>
  <si>
    <t>DA14 6DE</t>
  </si>
  <si>
    <t>Business-5781412379</t>
  </si>
  <si>
    <t>Business-7088357089</t>
  </si>
  <si>
    <t>Business-913625561</t>
  </si>
  <si>
    <t>Business-2001507518</t>
  </si>
  <si>
    <t>SM7 1PB</t>
  </si>
  <si>
    <t>Business-2227877324</t>
  </si>
  <si>
    <t>Business-243708800</t>
  </si>
  <si>
    <t>BL9 6NX</t>
  </si>
  <si>
    <t>Business-304285976</t>
  </si>
  <si>
    <t>Business-3203602176</t>
  </si>
  <si>
    <t>BT26 6HL</t>
  </si>
  <si>
    <t>Business-3662949833</t>
  </si>
  <si>
    <t>Business-4046659786</t>
  </si>
  <si>
    <t>Business-4251241522</t>
  </si>
  <si>
    <t>Business-4648661747</t>
  </si>
  <si>
    <t>CH62 2DN</t>
  </si>
  <si>
    <t>Business-5452718030</t>
  </si>
  <si>
    <t>SN10 5UA</t>
  </si>
  <si>
    <t>Business-5639819701</t>
  </si>
  <si>
    <t>SK8 6GN</t>
  </si>
  <si>
    <t>Business-6575100553</t>
  </si>
  <si>
    <t>B24 9FD</t>
  </si>
  <si>
    <t>Business-7664507512</t>
  </si>
  <si>
    <t>EX4 6AP</t>
  </si>
  <si>
    <t>Business-7769767837</t>
  </si>
  <si>
    <t>Business-8344787522</t>
  </si>
  <si>
    <t>DH7 0BF</t>
  </si>
  <si>
    <t>Business-8712645183</t>
  </si>
  <si>
    <t>TA6 4YA</t>
  </si>
  <si>
    <t>Business-977164083</t>
  </si>
  <si>
    <t>WA12 9UY</t>
  </si>
  <si>
    <t>Business-9789956158</t>
  </si>
  <si>
    <t>UB4 0JW</t>
  </si>
  <si>
    <t>Business-1000289937</t>
  </si>
  <si>
    <t>Business-128221716</t>
  </si>
  <si>
    <t>W3 7TA</t>
  </si>
  <si>
    <t>Business-1634571429</t>
  </si>
  <si>
    <t>Business-2154711299</t>
  </si>
  <si>
    <t>BA13 3ZN</t>
  </si>
  <si>
    <t>Business-2682239068</t>
  </si>
  <si>
    <t>Business-3553733932</t>
  </si>
  <si>
    <t>LD3 7TG</t>
  </si>
  <si>
    <t>Business-3857412446</t>
  </si>
  <si>
    <t>BS14 8LZ</t>
  </si>
  <si>
    <t>Business-4166020830</t>
  </si>
  <si>
    <t>ME15 6AQ</t>
  </si>
  <si>
    <t>Business-4778180799</t>
  </si>
  <si>
    <t>KY11 8PB</t>
  </si>
  <si>
    <t>Business-5284648464</t>
  </si>
  <si>
    <t>B11 3SH</t>
  </si>
  <si>
    <t>Business-5289450772</t>
  </si>
  <si>
    <t>PA4 9EB</t>
  </si>
  <si>
    <t>Business-5873051661</t>
  </si>
  <si>
    <t>WV1 2AA</t>
  </si>
  <si>
    <t>Business-5969321757</t>
  </si>
  <si>
    <t>LE15 7LT</t>
  </si>
  <si>
    <t>Business-6624491278</t>
  </si>
  <si>
    <t>CF37 2RR</t>
  </si>
  <si>
    <t>Business-7500200267</t>
  </si>
  <si>
    <t>NW10 7RT</t>
  </si>
  <si>
    <t>Business-7604231939</t>
  </si>
  <si>
    <t>Business-7752912718</t>
  </si>
  <si>
    <t>Business-7799984129</t>
  </si>
  <si>
    <t>Business-8102843472</t>
  </si>
  <si>
    <t>Business-9173924366</t>
  </si>
  <si>
    <t>Business-99466909</t>
  </si>
  <si>
    <t>Business-1434390530</t>
  </si>
  <si>
    <t>Business-1717069182</t>
  </si>
  <si>
    <t>Business-2522967649</t>
  </si>
  <si>
    <t>Business-295053242</t>
  </si>
  <si>
    <t>Business-3514458116</t>
  </si>
  <si>
    <t>B32 3LY</t>
  </si>
  <si>
    <t>Business-3646501330</t>
  </si>
  <si>
    <t>N11 2BS</t>
  </si>
  <si>
    <t>Business-3909043129</t>
  </si>
  <si>
    <t>SO17 1XQ</t>
  </si>
  <si>
    <t>Business-490396899</t>
  </si>
  <si>
    <t>NN11 8RZ</t>
  </si>
  <si>
    <t>Business-6343320129</t>
  </si>
  <si>
    <t>Business-6675697996</t>
  </si>
  <si>
    <t>IV1 1SU</t>
  </si>
  <si>
    <t>Business-6700728691</t>
  </si>
  <si>
    <t>SW15 1JU</t>
  </si>
  <si>
    <t>Business-6717805047</t>
  </si>
  <si>
    <t>SK3 0RH</t>
  </si>
  <si>
    <t>Business-7652239268</t>
  </si>
  <si>
    <t>SE25 6NW</t>
  </si>
  <si>
    <t>Business-8291846168</t>
  </si>
  <si>
    <t>YO26 7PA</t>
  </si>
  <si>
    <t>Business-8556481954</t>
  </si>
  <si>
    <t>Business-8894332972</t>
  </si>
  <si>
    <t>Business-9238460158</t>
  </si>
  <si>
    <t>LU1 3NJ</t>
  </si>
  <si>
    <t>Business-3258680400</t>
  </si>
  <si>
    <t>Business-4691144328</t>
  </si>
  <si>
    <t>GU35 8BS</t>
  </si>
  <si>
    <t>Business-6714783527</t>
  </si>
  <si>
    <t>HX7 7NW</t>
  </si>
  <si>
    <t>Business-8159958134</t>
  </si>
  <si>
    <t>Business-8234245966</t>
  </si>
  <si>
    <t>B76 1YL</t>
  </si>
  <si>
    <t>Business-8755288626</t>
  </si>
  <si>
    <t>Business-9494074150</t>
  </si>
  <si>
    <t>BN12 4AD</t>
  </si>
  <si>
    <t>Business-2133741343</t>
  </si>
  <si>
    <t>GY1 3TA</t>
  </si>
  <si>
    <t>Business-3454239266</t>
  </si>
  <si>
    <t>Business-3455411373</t>
  </si>
  <si>
    <t>CH43 3DZ</t>
  </si>
  <si>
    <t>Business-4152769335</t>
  </si>
  <si>
    <t>G12 8DR</t>
  </si>
  <si>
    <t>Business-5001819138</t>
  </si>
  <si>
    <t>BT34 3JZ</t>
  </si>
  <si>
    <t>Business-5438866680</t>
  </si>
  <si>
    <t>E14 7DD</t>
  </si>
  <si>
    <t>Business-5536267186</t>
  </si>
  <si>
    <t>ME15 0DE</t>
  </si>
  <si>
    <t>Business-7165468662</t>
  </si>
  <si>
    <t>WS3 1EU</t>
  </si>
  <si>
    <t>Business-7334678079</t>
  </si>
  <si>
    <t>WF5 9SJ</t>
  </si>
  <si>
    <t>Business-734652633</t>
  </si>
  <si>
    <t>UB3 4DA</t>
  </si>
  <si>
    <t>Business-7799923099</t>
  </si>
  <si>
    <t>Business-7959118311</t>
  </si>
  <si>
    <t>Business-8111521561</t>
  </si>
  <si>
    <t>IG1 2LQ</t>
  </si>
  <si>
    <t>Business-96497608</t>
  </si>
  <si>
    <t>Business-102319133</t>
  </si>
  <si>
    <t>UB3 4QD</t>
  </si>
  <si>
    <t>Business-1088186291</t>
  </si>
  <si>
    <t>Business-1270851993</t>
  </si>
  <si>
    <t>Business-1364025526</t>
  </si>
  <si>
    <t>SG4 0LN</t>
  </si>
  <si>
    <t>Business-1646744859</t>
  </si>
  <si>
    <t>HP19 9NG</t>
  </si>
  <si>
    <t>Business-2129629587</t>
  </si>
  <si>
    <t>DA3 7PJ</t>
  </si>
  <si>
    <t>Business-247910311</t>
  </si>
  <si>
    <t>WA4 2BL</t>
  </si>
  <si>
    <t>Business-2669306039</t>
  </si>
  <si>
    <t>HP22 4EF</t>
  </si>
  <si>
    <t>Business-3089013597</t>
  </si>
  <si>
    <t>NE63 9FW</t>
  </si>
  <si>
    <t>Business-3117345550</t>
  </si>
  <si>
    <t>G51 2SD</t>
  </si>
  <si>
    <t>Business-4618041231</t>
  </si>
  <si>
    <t>Business-4977635156</t>
  </si>
  <si>
    <t>Business-5181799161</t>
  </si>
  <si>
    <t>ML6 8SW</t>
  </si>
  <si>
    <t>Business-6287489606</t>
  </si>
  <si>
    <t>LD1 5LP</t>
  </si>
  <si>
    <t>Business-6377141711</t>
  </si>
  <si>
    <t>Business-6825807177</t>
  </si>
  <si>
    <t>PO19 1DP</t>
  </si>
  <si>
    <t>Business-7580126926</t>
  </si>
  <si>
    <t>TF2 9RT</t>
  </si>
  <si>
    <t>Business-7981673009</t>
  </si>
  <si>
    <t>Business-8202536301</t>
  </si>
  <si>
    <t>Business-8538625242</t>
  </si>
  <si>
    <t>BS30 8AA</t>
  </si>
  <si>
    <t>Business-8810754266</t>
  </si>
  <si>
    <t>Business-9224338121</t>
  </si>
  <si>
    <t>IP1 5BG</t>
  </si>
  <si>
    <t>Business-1742099340</t>
  </si>
  <si>
    <t>Business-2480975426</t>
  </si>
  <si>
    <t>Business-2593172603</t>
  </si>
  <si>
    <t>B91 3PX</t>
  </si>
  <si>
    <t>Business-2710129077</t>
  </si>
  <si>
    <t>S40 4EA</t>
  </si>
  <si>
    <t>Business-2770511209</t>
  </si>
  <si>
    <t>CM15 9DJ</t>
  </si>
  <si>
    <t>Business-2836691218</t>
  </si>
  <si>
    <t>Business-3238643649</t>
  </si>
  <si>
    <t>TW8 9ES</t>
  </si>
  <si>
    <t>Business-40139066</t>
  </si>
  <si>
    <t>Business-5208084074</t>
  </si>
  <si>
    <t>BH12 5HG</t>
  </si>
  <si>
    <t>Business-525602998</t>
  </si>
  <si>
    <t>Business-5882075970</t>
  </si>
  <si>
    <t>CT19 6BE</t>
  </si>
  <si>
    <t>Business-6041585367</t>
  </si>
  <si>
    <t>Business-633779284</t>
  </si>
  <si>
    <t>Business-700389952</t>
  </si>
  <si>
    <t>Business-7495579164</t>
  </si>
  <si>
    <t>CV34 8AY</t>
  </si>
  <si>
    <t>Business-7570991629</t>
  </si>
  <si>
    <t>Business-7772271378</t>
  </si>
  <si>
    <t>HA4 0AS</t>
  </si>
  <si>
    <t>Business-7967463276</t>
  </si>
  <si>
    <t>IG1 4DU</t>
  </si>
  <si>
    <t>Business-8089465719</t>
  </si>
  <si>
    <t>AB25 1BN</t>
  </si>
  <si>
    <t>Business-861681705</t>
  </si>
  <si>
    <t>Business-8654147632</t>
  </si>
  <si>
    <t>Business-9298842088</t>
  </si>
  <si>
    <t>SE24 0NP</t>
  </si>
  <si>
    <t>Business-9405822540</t>
  </si>
  <si>
    <t>Business-9970430616</t>
  </si>
  <si>
    <t>BH23 4ER</t>
  </si>
  <si>
    <t>Business-1532987348</t>
  </si>
  <si>
    <t>M46 9AX</t>
  </si>
  <si>
    <t>Business-2141406836</t>
  </si>
  <si>
    <t>B68 9ED</t>
  </si>
  <si>
    <t>Business-2174754767</t>
  </si>
  <si>
    <t>SO50 5TZ</t>
  </si>
  <si>
    <t>Business-2682846654</t>
  </si>
  <si>
    <t>Business-2959640892</t>
  </si>
  <si>
    <t>Business-3073136520</t>
  </si>
  <si>
    <t>SW3 4UP</t>
  </si>
  <si>
    <t>Scottish Charitable Incorporated Organisation</t>
  </si>
  <si>
    <t>Business-3383636768</t>
  </si>
  <si>
    <t>CA1 1NL</t>
  </si>
  <si>
    <t>Business-390182748</t>
  </si>
  <si>
    <t>CM9 4LE</t>
  </si>
  <si>
    <t>Business-3944765260</t>
  </si>
  <si>
    <t>DE65 6LP</t>
  </si>
  <si>
    <t>Business-5827298680</t>
  </si>
  <si>
    <t>NW2 1RU</t>
  </si>
  <si>
    <t>Business-6146291699</t>
  </si>
  <si>
    <t>Business-6602717689</t>
  </si>
  <si>
    <t>Business-6893218211</t>
  </si>
  <si>
    <t>RG30 1DN</t>
  </si>
  <si>
    <t>Business-703228190</t>
  </si>
  <si>
    <t>CT15 5JL</t>
  </si>
  <si>
    <t>Business-7101370044</t>
  </si>
  <si>
    <t>HA8 5AW</t>
  </si>
  <si>
    <t>Business-7851016070</t>
  </si>
  <si>
    <t>RG45 7AH</t>
  </si>
  <si>
    <t>Business-9031003503</t>
  </si>
  <si>
    <t>SE1 3GU</t>
  </si>
  <si>
    <t>Business-9770744534</t>
  </si>
  <si>
    <t>RG40 3GH</t>
  </si>
  <si>
    <t>Business-9974000217</t>
  </si>
  <si>
    <t>Business-1006752905</t>
  </si>
  <si>
    <t>Business-1341981747</t>
  </si>
  <si>
    <t>PO9 2LH</t>
  </si>
  <si>
    <t>Business-1360518295</t>
  </si>
  <si>
    <t>CB7 5GP</t>
  </si>
  <si>
    <t>Business-1516821840</t>
  </si>
  <si>
    <t>Business-1559886441</t>
  </si>
  <si>
    <t>DT5 1AH</t>
  </si>
  <si>
    <t>Business-1701194037</t>
  </si>
  <si>
    <t>NG15 9BD</t>
  </si>
  <si>
    <t>Business-1764988599</t>
  </si>
  <si>
    <t>CM7 1NB</t>
  </si>
  <si>
    <t>Business-2093812261</t>
  </si>
  <si>
    <t>Business-2203267447</t>
  </si>
  <si>
    <t>CV31 1HE</t>
  </si>
  <si>
    <t>Business-2395931775</t>
  </si>
  <si>
    <t>Business-2407440191</t>
  </si>
  <si>
    <t>LL55 4UH</t>
  </si>
  <si>
    <t>Business-2620383602</t>
  </si>
  <si>
    <t>Business-3009087881</t>
  </si>
  <si>
    <t>Business-3181628189</t>
  </si>
  <si>
    <t>KA30 8EQ</t>
  </si>
  <si>
    <t>Business-3641757247</t>
  </si>
  <si>
    <t>ME16 0FZ</t>
  </si>
  <si>
    <t>Business-3745494561</t>
  </si>
  <si>
    <t>YO31 7EH</t>
  </si>
  <si>
    <t>Business-4930302264</t>
  </si>
  <si>
    <t>BA11 1GA</t>
  </si>
  <si>
    <t>Business-4994215147</t>
  </si>
  <si>
    <t>Business-5087135903</t>
  </si>
  <si>
    <t>Business-5400745085</t>
  </si>
  <si>
    <t>SE17 1GT</t>
  </si>
  <si>
    <t>Business-5845557456</t>
  </si>
  <si>
    <t>HA9 8HG</t>
  </si>
  <si>
    <t>Business-5875901386</t>
  </si>
  <si>
    <t>MK42 8HL</t>
  </si>
  <si>
    <t>Business-5983933741</t>
  </si>
  <si>
    <t>Business-6604408456</t>
  </si>
  <si>
    <t>OX29 4PF</t>
  </si>
  <si>
    <t>Business-709989473</t>
  </si>
  <si>
    <t>Business-7212665446</t>
  </si>
  <si>
    <t>Business-7227041211</t>
  </si>
  <si>
    <t>SS17 7QB</t>
  </si>
  <si>
    <t>Business-7327795339</t>
  </si>
  <si>
    <t>Business-8200218672</t>
  </si>
  <si>
    <t>SW9 9LW</t>
  </si>
  <si>
    <t>Business-9394966399</t>
  </si>
  <si>
    <t>WF7 6GB</t>
  </si>
  <si>
    <t>Business-9986878209</t>
  </si>
  <si>
    <t>Business-159532347</t>
  </si>
  <si>
    <t>Business-2028579005</t>
  </si>
  <si>
    <t>HP16 0DZ</t>
  </si>
  <si>
    <t>Business-2280712119</t>
  </si>
  <si>
    <t>Business-3744163418</t>
  </si>
  <si>
    <t>FK1 1HZ</t>
  </si>
  <si>
    <t>Business-4367492204</t>
  </si>
  <si>
    <t>Business-4608983717</t>
  </si>
  <si>
    <t>RM9 4BL</t>
  </si>
  <si>
    <t>Business-4793960869</t>
  </si>
  <si>
    <t>EX32 8BN</t>
  </si>
  <si>
    <t>Business-5700291492</t>
  </si>
  <si>
    <t>Business-6457114104</t>
  </si>
  <si>
    <t>Business-6910415355</t>
  </si>
  <si>
    <t>EX38 8HN</t>
  </si>
  <si>
    <t>Business-7367813665</t>
  </si>
  <si>
    <t>GL20 8HB</t>
  </si>
  <si>
    <t>Business-8391587503</t>
  </si>
  <si>
    <t>SA1 7HD</t>
  </si>
  <si>
    <t>Business-8411380300</t>
  </si>
  <si>
    <t>CT1 3PY</t>
  </si>
  <si>
    <t>Business-9004467399</t>
  </si>
  <si>
    <t>BN13 1QA</t>
  </si>
  <si>
    <t>Business-9891592304</t>
  </si>
  <si>
    <t>LS29 0HE</t>
  </si>
  <si>
    <t>Business-1814444932</t>
  </si>
  <si>
    <t>SK7 3JA</t>
  </si>
  <si>
    <t>Business-2002539050</t>
  </si>
  <si>
    <t>BN2 3RP</t>
  </si>
  <si>
    <t>Business-2016582495</t>
  </si>
  <si>
    <t>Business-3442459496</t>
  </si>
  <si>
    <t>YO8 9QD</t>
  </si>
  <si>
    <t>Business-3666449513</t>
  </si>
  <si>
    <t>Business-3732012426</t>
  </si>
  <si>
    <t>Business-3742756917</t>
  </si>
  <si>
    <t>GL2 7LU</t>
  </si>
  <si>
    <t>Business-3969522746</t>
  </si>
  <si>
    <t>Business-396972024</t>
  </si>
  <si>
    <t>S9 1DH</t>
  </si>
  <si>
    <t>Business-4294271197</t>
  </si>
  <si>
    <t>M13 9AR</t>
  </si>
  <si>
    <t>Business-5190860552</t>
  </si>
  <si>
    <t>Business-6084130028</t>
  </si>
  <si>
    <t>NE36 0JH</t>
  </si>
  <si>
    <t>Business-6800787154</t>
  </si>
  <si>
    <t>TN4 8BS</t>
  </si>
  <si>
    <t>Business-7758230345</t>
  </si>
  <si>
    <t>N11 2QJ</t>
  </si>
  <si>
    <t>Business-821258377</t>
  </si>
  <si>
    <t>E2 8ET</t>
  </si>
  <si>
    <t>Business-8232728024</t>
  </si>
  <si>
    <t>Business-855779047</t>
  </si>
  <si>
    <t>CV1 5EA</t>
  </si>
  <si>
    <t>Business-8637016983</t>
  </si>
  <si>
    <t>Business-9205322868</t>
  </si>
  <si>
    <t>CR2 7NA</t>
  </si>
  <si>
    <t>Business-9577299670</t>
  </si>
  <si>
    <t>N22 5EP</t>
  </si>
  <si>
    <t>Business-975395687</t>
  </si>
  <si>
    <t>Business-9770613841</t>
  </si>
  <si>
    <t>Business-150133569</t>
  </si>
  <si>
    <t>N1 9AG</t>
  </si>
  <si>
    <t>Business-1818247349</t>
  </si>
  <si>
    <t>WN5 7FP</t>
  </si>
  <si>
    <t>Business-2326998486</t>
  </si>
  <si>
    <t>NW1 8NJ</t>
  </si>
  <si>
    <t>Business-3904368153</t>
  </si>
  <si>
    <t>LN5 9SL</t>
  </si>
  <si>
    <t>Business-469636113</t>
  </si>
  <si>
    <t>CB9 7XU</t>
  </si>
  <si>
    <t>Business-6675179279</t>
  </si>
  <si>
    <t>Business-7919624219</t>
  </si>
  <si>
    <t>BH23 1NB</t>
  </si>
  <si>
    <t>Business-1479429814</t>
  </si>
  <si>
    <t>NN3 3PF</t>
  </si>
  <si>
    <t>Business-2147188326</t>
  </si>
  <si>
    <t>ST3 2JF</t>
  </si>
  <si>
    <t>Business-2876621224</t>
  </si>
  <si>
    <t>DN19 7TZ</t>
  </si>
  <si>
    <t>Business-3041871389</t>
  </si>
  <si>
    <t>SE15 3LT</t>
  </si>
  <si>
    <t>Business-3171985651</t>
  </si>
  <si>
    <t>RG1 7EB</t>
  </si>
  <si>
    <t>Business-3703706728</t>
  </si>
  <si>
    <t>Business-5092824589</t>
  </si>
  <si>
    <t>Business-5748419716</t>
  </si>
  <si>
    <t>LE9 7PZ</t>
  </si>
  <si>
    <t>Business-5880994161</t>
  </si>
  <si>
    <t>AL3 4TN</t>
  </si>
  <si>
    <t>Business-8067690004</t>
  </si>
  <si>
    <t>B15 3QG</t>
  </si>
  <si>
    <t>Business-9141179693</t>
  </si>
  <si>
    <t>Business-9527944853</t>
  </si>
  <si>
    <t>RH1 6HS</t>
  </si>
  <si>
    <t>Business-9736065094</t>
  </si>
  <si>
    <t>CV47 8HU</t>
  </si>
  <si>
    <t>Business-1070704581</t>
  </si>
  <si>
    <t>DA7 6LX</t>
  </si>
  <si>
    <t>Business-2347797291</t>
  </si>
  <si>
    <t>Business-277607651</t>
  </si>
  <si>
    <t>LS29 6ES</t>
  </si>
  <si>
    <t>Business-3251003410</t>
  </si>
  <si>
    <t>Business-35530276</t>
  </si>
  <si>
    <t>SY23 1DE</t>
  </si>
  <si>
    <t>Business-428514448</t>
  </si>
  <si>
    <t>Business-5048085914</t>
  </si>
  <si>
    <t>CR7 8PD</t>
  </si>
  <si>
    <t>Business-557870812</t>
  </si>
  <si>
    <t>HR6 0ES</t>
  </si>
  <si>
    <t>Business-6019532333</t>
  </si>
  <si>
    <t>HU9 1AT</t>
  </si>
  <si>
    <t>Business-6041627866</t>
  </si>
  <si>
    <t>Business-7108885580</t>
  </si>
  <si>
    <t>NE61 2ER</t>
  </si>
  <si>
    <t>Business-7477031918</t>
  </si>
  <si>
    <t>Business-9950809442</t>
  </si>
  <si>
    <t>Business-2115126785</t>
  </si>
  <si>
    <t>Business-3155157707</t>
  </si>
  <si>
    <t>CO10 3BB</t>
  </si>
  <si>
    <t>Business-4126043010</t>
  </si>
  <si>
    <t>Business-4212614002</t>
  </si>
  <si>
    <t>Business-4316720356</t>
  </si>
  <si>
    <t>DA8 2BE</t>
  </si>
  <si>
    <t>Business-4730416209</t>
  </si>
  <si>
    <t>DE6 1JF</t>
  </si>
  <si>
    <t>Business-5154394178</t>
  </si>
  <si>
    <t>Business-5318155925</t>
  </si>
  <si>
    <t>Business-6488941187</t>
  </si>
  <si>
    <t>Business-7309472881</t>
  </si>
  <si>
    <t>SE25 4UY</t>
  </si>
  <si>
    <t>Business-849710575</t>
  </si>
  <si>
    <t>M21 7DG</t>
  </si>
  <si>
    <t>Business-8878088509</t>
  </si>
  <si>
    <t>WR14 4LU</t>
  </si>
  <si>
    <t>Business-9309380449</t>
  </si>
  <si>
    <t>TN39 3JD</t>
  </si>
  <si>
    <t>Business-1004272801</t>
  </si>
  <si>
    <t>Business-1346267923</t>
  </si>
  <si>
    <t>SL5 9NP</t>
  </si>
  <si>
    <t>Business-1425317393</t>
  </si>
  <si>
    <t>LU7 3JL</t>
  </si>
  <si>
    <t>Business-1487013192</t>
  </si>
  <si>
    <t>DN4 5HX</t>
  </si>
  <si>
    <t>Business-1817040164</t>
  </si>
  <si>
    <t>SN8 1LH</t>
  </si>
  <si>
    <t>Business-1820349187</t>
  </si>
  <si>
    <t>CM24 8DA</t>
  </si>
  <si>
    <t>Business-2355047267</t>
  </si>
  <si>
    <t>Business-3077779518</t>
  </si>
  <si>
    <t>NR3 2AF</t>
  </si>
  <si>
    <t>Business-3370700748</t>
  </si>
  <si>
    <t>Business-3390408649</t>
  </si>
  <si>
    <t>Business-4592981635</t>
  </si>
  <si>
    <t>NW4 1QT</t>
  </si>
  <si>
    <t>Business-4884059861</t>
  </si>
  <si>
    <t>CF10 4BZ</t>
  </si>
  <si>
    <t>Business-5001082399</t>
  </si>
  <si>
    <t>RH20 3DN</t>
  </si>
  <si>
    <t>Business-5265989233</t>
  </si>
  <si>
    <t>DN6 7QL</t>
  </si>
  <si>
    <t>Business-5331318285</t>
  </si>
  <si>
    <t>Business-5967813892</t>
  </si>
  <si>
    <t>SE26 4HT</t>
  </si>
  <si>
    <t>Business-716610854</t>
  </si>
  <si>
    <t>SO45 6EQ</t>
  </si>
  <si>
    <t>Business-7503265224</t>
  </si>
  <si>
    <t>Business-7518011638</t>
  </si>
  <si>
    <t>Business-769614027</t>
  </si>
  <si>
    <t>Business-7885751884</t>
  </si>
  <si>
    <t>UB1 1DR</t>
  </si>
  <si>
    <t>Business-822427378</t>
  </si>
  <si>
    <t>Business-9382641132</t>
  </si>
  <si>
    <t>NE27 0ND</t>
  </si>
  <si>
    <t>Business-1335673498</t>
  </si>
  <si>
    <t>Business-1486736201</t>
  </si>
  <si>
    <t>SW1W 9SH</t>
  </si>
  <si>
    <t>Business-1557487461</t>
  </si>
  <si>
    <t>SW16 2HL</t>
  </si>
  <si>
    <t>Business-1629377105</t>
  </si>
  <si>
    <t>BT61 7NH</t>
  </si>
  <si>
    <t>Business-1766951874</t>
  </si>
  <si>
    <t>CF62 5QS</t>
  </si>
  <si>
    <t>Business-2125477353</t>
  </si>
  <si>
    <t>Business-2143447037</t>
  </si>
  <si>
    <t>Business-2197620827</t>
  </si>
  <si>
    <t>SW16 5EW</t>
  </si>
  <si>
    <t>Business-2334364933</t>
  </si>
  <si>
    <t>SW19 3NW</t>
  </si>
  <si>
    <t>Business-2502570434</t>
  </si>
  <si>
    <t>LS25 6EP</t>
  </si>
  <si>
    <t>Business-2602917264</t>
  </si>
  <si>
    <t>GL54 4AN</t>
  </si>
  <si>
    <t>Business-3056693755</t>
  </si>
  <si>
    <t>ME16 0WJ</t>
  </si>
  <si>
    <t>Business-3223970070</t>
  </si>
  <si>
    <t>HA3 5ES</t>
  </si>
  <si>
    <t>Business-3330842222</t>
  </si>
  <si>
    <t>Business-3596215781</t>
  </si>
  <si>
    <t>CM17 0FN</t>
  </si>
  <si>
    <t>Business-3824705768</t>
  </si>
  <si>
    <t>SW6 2HJ</t>
  </si>
  <si>
    <t>Business-4192560089</t>
  </si>
  <si>
    <t>Business-4473331784</t>
  </si>
  <si>
    <t>CW5 8NJ</t>
  </si>
  <si>
    <t>Business-5559101960</t>
  </si>
  <si>
    <t>PA4 9PR</t>
  </si>
  <si>
    <t>Business-6000042625</t>
  </si>
  <si>
    <t>Business-6041650146</t>
  </si>
  <si>
    <t>Business-608713357</t>
  </si>
  <si>
    <t>CM21 0HB</t>
  </si>
  <si>
    <t>Business-6359993326</t>
  </si>
  <si>
    <t>Business-7370705854</t>
  </si>
  <si>
    <t>Business-7610447533</t>
  </si>
  <si>
    <t>Business-7754352602</t>
  </si>
  <si>
    <t>OL12 9SB</t>
  </si>
  <si>
    <t>Business-7837608676</t>
  </si>
  <si>
    <t>G5 0TT</t>
  </si>
  <si>
    <t>Business-7846159339</t>
  </si>
  <si>
    <t>BN11 4PY</t>
  </si>
  <si>
    <t>Business-8046517488</t>
  </si>
  <si>
    <t>Business-8293955108</t>
  </si>
  <si>
    <t>Business-8337589842</t>
  </si>
  <si>
    <t>EN9 3EB</t>
  </si>
  <si>
    <t>Business-8667512344</t>
  </si>
  <si>
    <t>Business-8923886261</t>
  </si>
  <si>
    <t>EX2 5JL</t>
  </si>
  <si>
    <t>Business-9300323162</t>
  </si>
  <si>
    <t>Business-9592661687</t>
  </si>
  <si>
    <t>AB10 1FX</t>
  </si>
  <si>
    <t>Business-9843822801</t>
  </si>
  <si>
    <t>EN6 2RA</t>
  </si>
  <si>
    <t>Business-9980528316</t>
  </si>
  <si>
    <t>LL13 9XN</t>
  </si>
  <si>
    <t>Business-1227330366</t>
  </si>
  <si>
    <t>NW10 8GU</t>
  </si>
  <si>
    <t>Business-1592883927</t>
  </si>
  <si>
    <t>BS1 2NR</t>
  </si>
  <si>
    <t>Business-242634834</t>
  </si>
  <si>
    <t>NN1 3JE</t>
  </si>
  <si>
    <t>Business-2521591762</t>
  </si>
  <si>
    <t>W1K 7DG</t>
  </si>
  <si>
    <t>Business-2652107635</t>
  </si>
  <si>
    <t>DN6 7FE</t>
  </si>
  <si>
    <t>Business-2787237767</t>
  </si>
  <si>
    <t>EH6 7NY</t>
  </si>
  <si>
    <t>Business-4029523889</t>
  </si>
  <si>
    <t>IG8 8AA</t>
  </si>
  <si>
    <t>Business-4346966512</t>
  </si>
  <si>
    <t>KA1 2AH</t>
  </si>
  <si>
    <t>Business-4576787100</t>
  </si>
  <si>
    <t>Business-4683907543</t>
  </si>
  <si>
    <t>Business-4917503617</t>
  </si>
  <si>
    <t>Business-504821353</t>
  </si>
  <si>
    <t>GU30 7SB</t>
  </si>
  <si>
    <t>Business-5942485294</t>
  </si>
  <si>
    <t>SW6 4LZ</t>
  </si>
  <si>
    <t>Business-6488465081</t>
  </si>
  <si>
    <t>Business-6548452964</t>
  </si>
  <si>
    <t>B94 5DN</t>
  </si>
  <si>
    <t>Business-657004177</t>
  </si>
  <si>
    <t>E6 3RU</t>
  </si>
  <si>
    <t>Business-6882528327</t>
  </si>
  <si>
    <t>Business-8107003295</t>
  </si>
  <si>
    <t>Business-8890517555</t>
  </si>
  <si>
    <t>TN22 4AS</t>
  </si>
  <si>
    <t>Business-9074308677</t>
  </si>
  <si>
    <t>DA17 6DU</t>
  </si>
  <si>
    <t>Business-5571793127</t>
  </si>
  <si>
    <t>Business-796310247</t>
  </si>
  <si>
    <t>KT22 7LU</t>
  </si>
  <si>
    <t>Business-9192796099</t>
  </si>
  <si>
    <t>TN17 2LP</t>
  </si>
  <si>
    <t>Business-2599346983</t>
  </si>
  <si>
    <t>Business-412928049</t>
  </si>
  <si>
    <t>TW8 9GP</t>
  </si>
  <si>
    <t>Business-4885339601</t>
  </si>
  <si>
    <t>TW8 9DW</t>
  </si>
  <si>
    <t>Business-5046792925</t>
  </si>
  <si>
    <t>Business-6661170024</t>
  </si>
  <si>
    <t>Business-691637140</t>
  </si>
  <si>
    <t>AL1 3TF</t>
  </si>
  <si>
    <t>Business-7426045546</t>
  </si>
  <si>
    <t>EH4 2BN</t>
  </si>
  <si>
    <t>Business-7646526658</t>
  </si>
  <si>
    <t>GU16 7AP</t>
  </si>
  <si>
    <t>Business-136527700</t>
  </si>
  <si>
    <t>BB10 1LP</t>
  </si>
  <si>
    <t>Business-1588581734</t>
  </si>
  <si>
    <t>PE29 6XG</t>
  </si>
  <si>
    <t>Business-1728691944</t>
  </si>
  <si>
    <t>Business-2193620686</t>
  </si>
  <si>
    <t>TN40 2DF</t>
  </si>
  <si>
    <t>Business-2361062038</t>
  </si>
  <si>
    <t>Business-2808709330</t>
  </si>
  <si>
    <t>Business-3292705672</t>
  </si>
  <si>
    <t>PO2 9NN</t>
  </si>
  <si>
    <t>Business-3376571202</t>
  </si>
  <si>
    <t>BH21 4HU</t>
  </si>
  <si>
    <t>Business-4132507179</t>
  </si>
  <si>
    <t>Business-457013612</t>
  </si>
  <si>
    <t>NG24 2EG</t>
  </si>
  <si>
    <t>Business-4783900943</t>
  </si>
  <si>
    <t>Business-4931776440</t>
  </si>
  <si>
    <t>BR6 8NP</t>
  </si>
  <si>
    <t>Business-5110940036</t>
  </si>
  <si>
    <t>WF17 6JH</t>
  </si>
  <si>
    <t>Business-5143114430</t>
  </si>
  <si>
    <t>KT1 2JW</t>
  </si>
  <si>
    <t>Business-543393044</t>
  </si>
  <si>
    <t>Business-5913759748</t>
  </si>
  <si>
    <t>SW3 2QA</t>
  </si>
  <si>
    <t>Business-6017926254</t>
  </si>
  <si>
    <t>ML10 6AF</t>
  </si>
  <si>
    <t>Business-6135710178</t>
  </si>
  <si>
    <t>Business-6200547580</t>
  </si>
  <si>
    <t>CT14 6QH</t>
  </si>
  <si>
    <t>Business-675686660</t>
  </si>
  <si>
    <t>SS0 7DG</t>
  </si>
  <si>
    <t>Business-7421580118</t>
  </si>
  <si>
    <t>SM2 6QF</t>
  </si>
  <si>
    <t>Business-770108890</t>
  </si>
  <si>
    <t>NW2 4SJ</t>
  </si>
  <si>
    <t>Business-8544329677</t>
  </si>
  <si>
    <t>PL19 9FZ</t>
  </si>
  <si>
    <t>Business-8936179020</t>
  </si>
  <si>
    <t>SW17 0LA</t>
  </si>
  <si>
    <t>Business-9453519705</t>
  </si>
  <si>
    <t>BT67 0QS</t>
  </si>
  <si>
    <t>Business-1027440366</t>
  </si>
  <si>
    <t>SW16 2ND</t>
  </si>
  <si>
    <t>Business-2025333074</t>
  </si>
  <si>
    <t>Business-2115946346</t>
  </si>
  <si>
    <t>BD5 0AL</t>
  </si>
  <si>
    <t>Business-2482930051</t>
  </si>
  <si>
    <t>HA1 3BG</t>
  </si>
  <si>
    <t>Business-2537618004</t>
  </si>
  <si>
    <t>UB3 2JR</t>
  </si>
  <si>
    <t>Business-3505274590</t>
  </si>
  <si>
    <t>Business-4012621161</t>
  </si>
  <si>
    <t>BA2 3AA</t>
  </si>
  <si>
    <t>Business-4615063417</t>
  </si>
  <si>
    <t>CV2 1PY</t>
  </si>
  <si>
    <t>Business-4628105984</t>
  </si>
  <si>
    <t>Business-4853874071</t>
  </si>
  <si>
    <t>S12 2LQ</t>
  </si>
  <si>
    <t>Business-5950523910</t>
  </si>
  <si>
    <t>RM6 4NP</t>
  </si>
  <si>
    <t>Business-6465844971</t>
  </si>
  <si>
    <t>DL5 7DE</t>
  </si>
  <si>
    <t>Business-7923803934</t>
  </si>
  <si>
    <t>DA6 7AU</t>
  </si>
  <si>
    <t>Business-8635504305</t>
  </si>
  <si>
    <t>CV2 2JL</t>
  </si>
  <si>
    <t>Business-9173934219</t>
  </si>
  <si>
    <t>WA3 3QZ</t>
  </si>
  <si>
    <t>Business-1903168683</t>
  </si>
  <si>
    <t>HA5 5LG</t>
  </si>
  <si>
    <t>Business-2117976220</t>
  </si>
  <si>
    <t>NE23 7RY</t>
  </si>
  <si>
    <t>Business-2315530283</t>
  </si>
  <si>
    <t>CV21 2JT</t>
  </si>
  <si>
    <t>Business-2396458516</t>
  </si>
  <si>
    <t>Business-2773650823</t>
  </si>
  <si>
    <t>Business-3873245413</t>
  </si>
  <si>
    <t>ST18 0WU</t>
  </si>
  <si>
    <t>Business-396352318</t>
  </si>
  <si>
    <t>Business-4137961213</t>
  </si>
  <si>
    <t>MK44 1FD</t>
  </si>
  <si>
    <t>Business-4485648345</t>
  </si>
  <si>
    <t>E10 7JQ</t>
  </si>
  <si>
    <t>Business-484311216</t>
  </si>
  <si>
    <t>DY4 7QP</t>
  </si>
  <si>
    <t>Business-5402549122</t>
  </si>
  <si>
    <t>DE21 6ET</t>
  </si>
  <si>
    <t>Business-5411870096</t>
  </si>
  <si>
    <t>BS36 2JB</t>
  </si>
  <si>
    <t>Business-5526879637</t>
  </si>
  <si>
    <t>Business-5668984396</t>
  </si>
  <si>
    <t>Business-6442999764</t>
  </si>
  <si>
    <t>DN1 2HS</t>
  </si>
  <si>
    <t>Business-7058672108</t>
  </si>
  <si>
    <t>Business-8196843710</t>
  </si>
  <si>
    <t>Business-88309803</t>
  </si>
  <si>
    <t>BH25 6SL</t>
  </si>
  <si>
    <t>Business-9317646086</t>
  </si>
  <si>
    <t>Business-1643285819</t>
  </si>
  <si>
    <t>Business-1722965355</t>
  </si>
  <si>
    <t>Business-1889153488</t>
  </si>
  <si>
    <t>Business-1894427898</t>
  </si>
  <si>
    <t>B43 6HY</t>
  </si>
  <si>
    <t>Business-2183477220</t>
  </si>
  <si>
    <t>Business-2247008934</t>
  </si>
  <si>
    <t>PR9 8JT</t>
  </si>
  <si>
    <t>Business-228733541</t>
  </si>
  <si>
    <t>CM13 3LX</t>
  </si>
  <si>
    <t>Business-2380528930</t>
  </si>
  <si>
    <t>CT11 0EB</t>
  </si>
  <si>
    <t>Business-2517237350</t>
  </si>
  <si>
    <t>Business-257811392</t>
  </si>
  <si>
    <t>NW5 1PA</t>
  </si>
  <si>
    <t>Business-2745409907</t>
  </si>
  <si>
    <t>TS22 5DT</t>
  </si>
  <si>
    <t>Business-292294495</t>
  </si>
  <si>
    <t>SE7 8QS</t>
  </si>
  <si>
    <t>Business-3731144683</t>
  </si>
  <si>
    <t>SK10 5DN</t>
  </si>
  <si>
    <t>Business-4398997622</t>
  </si>
  <si>
    <t>BD12 9NU</t>
  </si>
  <si>
    <t>Business-4611480577</t>
  </si>
  <si>
    <t>Business-5139866103</t>
  </si>
  <si>
    <t>L2 0PJ</t>
  </si>
  <si>
    <t>Business-5392659542</t>
  </si>
  <si>
    <t>BS8 2JY</t>
  </si>
  <si>
    <t>Business-5446455710</t>
  </si>
  <si>
    <t>NP44 1TT</t>
  </si>
  <si>
    <t>Business-6684480114</t>
  </si>
  <si>
    <t>Business-6700032128</t>
  </si>
  <si>
    <t>DT10 2HU</t>
  </si>
  <si>
    <t>Business-6849026087</t>
  </si>
  <si>
    <t>Business-7220873788</t>
  </si>
  <si>
    <t>Business-7603410472</t>
  </si>
  <si>
    <t>Business-7796285259</t>
  </si>
  <si>
    <t>BH6 3DJ</t>
  </si>
  <si>
    <t>Business-8214473156</t>
  </si>
  <si>
    <t>Business-8223231541</t>
  </si>
  <si>
    <t>CM23 2LD</t>
  </si>
  <si>
    <t>Business-8226830687</t>
  </si>
  <si>
    <t>DL1 1AW</t>
  </si>
  <si>
    <t>Business-8712524151</t>
  </si>
  <si>
    <t>CM9 4SL</t>
  </si>
  <si>
    <t>Business-9073922722</t>
  </si>
  <si>
    <t>SS12 9JR</t>
  </si>
  <si>
    <t>Business-9225347312</t>
  </si>
  <si>
    <t>Business-9575008935</t>
  </si>
  <si>
    <t>BA12 0AB</t>
  </si>
  <si>
    <t>Business-9808141820</t>
  </si>
  <si>
    <t>Business-9882354674</t>
  </si>
  <si>
    <t>Business-1846431536</t>
  </si>
  <si>
    <t>CM1 1GU</t>
  </si>
  <si>
    <t>Business-4149183403</t>
  </si>
  <si>
    <t>ME4 6SY</t>
  </si>
  <si>
    <t>Business-5272137074</t>
  </si>
  <si>
    <t>BH21 3JE</t>
  </si>
  <si>
    <t>Business-7927319520</t>
  </si>
  <si>
    <t>CF40 1DG</t>
  </si>
  <si>
    <t>Business-1185792146</t>
  </si>
  <si>
    <t>SL6 2HA</t>
  </si>
  <si>
    <t>Business-7905586647</t>
  </si>
  <si>
    <t>SS6 7BS</t>
  </si>
  <si>
    <t>Business-8898278464</t>
  </si>
  <si>
    <t>GU35 0DJ</t>
  </si>
  <si>
    <t>Business-598073880</t>
  </si>
  <si>
    <t>TN12 5HZ</t>
  </si>
  <si>
    <t>Business-1088490505</t>
  </si>
  <si>
    <t>DE55 6FL</t>
  </si>
  <si>
    <t>Business-1671635526</t>
  </si>
  <si>
    <t>Business-2519550714</t>
  </si>
  <si>
    <t>WS2 0NR</t>
  </si>
  <si>
    <t>Business-3634862548</t>
  </si>
  <si>
    <t>Business-4141354195</t>
  </si>
  <si>
    <t>CM12 9BT</t>
  </si>
  <si>
    <t>Business-4414161727</t>
  </si>
  <si>
    <t>B20 1DS</t>
  </si>
  <si>
    <t>Business-4576699123</t>
  </si>
  <si>
    <t>WC1N 1QE</t>
  </si>
  <si>
    <t>Business-5063016438</t>
  </si>
  <si>
    <t>EC1N 6TD</t>
  </si>
  <si>
    <t>Business-6548334637</t>
  </si>
  <si>
    <t>KT22 7PB</t>
  </si>
  <si>
    <t>Business-7024875539</t>
  </si>
  <si>
    <t>BT12 6QH</t>
  </si>
  <si>
    <t>Business-7151509737</t>
  </si>
  <si>
    <t>Business-7516263368</t>
  </si>
  <si>
    <t>LS11 0JS</t>
  </si>
  <si>
    <t>Business-7762476750</t>
  </si>
  <si>
    <t>TN34 1DP</t>
  </si>
  <si>
    <t>Business-809875701</t>
  </si>
  <si>
    <t>RG7 1SD</t>
  </si>
  <si>
    <t>Business-8781586005</t>
  </si>
  <si>
    <t>LE4 7GH</t>
  </si>
  <si>
    <t>Business-8929800463</t>
  </si>
  <si>
    <t>CF83 3LL</t>
  </si>
  <si>
    <t>Business-9534288965</t>
  </si>
  <si>
    <t>HA3 0HD</t>
  </si>
  <si>
    <t>Business-1180394258</t>
  </si>
  <si>
    <t>Business-1402639902</t>
  </si>
  <si>
    <t>BA2 3AB</t>
  </si>
  <si>
    <t>Business-1446109982</t>
  </si>
  <si>
    <t>GU1 2RQ</t>
  </si>
  <si>
    <t>Business-1789381196</t>
  </si>
  <si>
    <t>UB6 0RR</t>
  </si>
  <si>
    <t>Business-2684495564</t>
  </si>
  <si>
    <t>FY4 3DH</t>
  </si>
  <si>
    <t>Business-2819993952</t>
  </si>
  <si>
    <t>PE11 3TB</t>
  </si>
  <si>
    <t>Business-2883336956</t>
  </si>
  <si>
    <t>WR6 6PB</t>
  </si>
  <si>
    <t>Business-2966369843</t>
  </si>
  <si>
    <t>SW10 9HE</t>
  </si>
  <si>
    <t>Business-4540548569</t>
  </si>
  <si>
    <t>SM2 7JB</t>
  </si>
  <si>
    <t>Business-6271404794</t>
  </si>
  <si>
    <t>HA4 6SZ</t>
  </si>
  <si>
    <t>Business-6873272710</t>
  </si>
  <si>
    <t>Business-8124018104</t>
  </si>
  <si>
    <t>SO19 9EG</t>
  </si>
  <si>
    <t>Business-918390813</t>
  </si>
  <si>
    <t>Business-9587687734</t>
  </si>
  <si>
    <t>Business-9622152722</t>
  </si>
  <si>
    <t>Business-966318234</t>
  </si>
  <si>
    <t>Business-981311497</t>
  </si>
  <si>
    <t>LE5 4LH</t>
  </si>
  <si>
    <t>Business-2089073444</t>
  </si>
  <si>
    <t>NW8 7EP</t>
  </si>
  <si>
    <t>Business-2133759853</t>
  </si>
  <si>
    <t>Business-3563919420</t>
  </si>
  <si>
    <t>Business-4831228519</t>
  </si>
  <si>
    <t>PE7 8NS</t>
  </si>
  <si>
    <t>Business-5379636860</t>
  </si>
  <si>
    <t>OX29 8LH</t>
  </si>
  <si>
    <t>Business-5519949328</t>
  </si>
  <si>
    <t>Business-6097761380</t>
  </si>
  <si>
    <t>NR9 4DE</t>
  </si>
  <si>
    <t>Business-6440848073</t>
  </si>
  <si>
    <t>BS16 4QG</t>
  </si>
  <si>
    <t>Business-672275543</t>
  </si>
  <si>
    <t>Business-7781544153</t>
  </si>
  <si>
    <t>Business-7909884589</t>
  </si>
  <si>
    <t>SK9 2LX</t>
  </si>
  <si>
    <t>Business-905693282</t>
  </si>
  <si>
    <t>SR4 0EJ</t>
  </si>
  <si>
    <t>Business-9989469134</t>
  </si>
  <si>
    <t>SN5 6EF</t>
  </si>
  <si>
    <t>Business-1051114515</t>
  </si>
  <si>
    <t>Business-105967214</t>
  </si>
  <si>
    <t>LE3 0LU</t>
  </si>
  <si>
    <t>Business-1105989406</t>
  </si>
  <si>
    <t>N3 2QS</t>
  </si>
  <si>
    <t>Business-1248427372</t>
  </si>
  <si>
    <t>Business-1930990924</t>
  </si>
  <si>
    <t>TN38 9SL</t>
  </si>
  <si>
    <t>Business-2182519251</t>
  </si>
  <si>
    <t>Business-2429563212</t>
  </si>
  <si>
    <t>Business-2445561716</t>
  </si>
  <si>
    <t>WS2 8DG</t>
  </si>
  <si>
    <t>Business-2931139683</t>
  </si>
  <si>
    <t>Business-3019993290</t>
  </si>
  <si>
    <t>TW4 7NH</t>
  </si>
  <si>
    <t>Business-3972421729</t>
  </si>
  <si>
    <t>Business-4367927382</t>
  </si>
  <si>
    <t>HX2 8QE</t>
  </si>
  <si>
    <t>Business-4414615953</t>
  </si>
  <si>
    <t>NP19 8ED</t>
  </si>
  <si>
    <t>Business-4790140264</t>
  </si>
  <si>
    <t>Business-4849589866</t>
  </si>
  <si>
    <t>Business-4872298955</t>
  </si>
  <si>
    <t>BR1 2PX</t>
  </si>
  <si>
    <t>Business-5403013368</t>
  </si>
  <si>
    <t>Business-5839840629</t>
  </si>
  <si>
    <t>PH1 1RA</t>
  </si>
  <si>
    <t>Business-6029379546</t>
  </si>
  <si>
    <t>Business-6147987079</t>
  </si>
  <si>
    <t>Business-6511803776</t>
  </si>
  <si>
    <t>NP44 3XU</t>
  </si>
  <si>
    <t>Business-6744861272</t>
  </si>
  <si>
    <t>CV7 7LJ</t>
  </si>
  <si>
    <t>Business-6798918834</t>
  </si>
  <si>
    <t>Business-6823126678</t>
  </si>
  <si>
    <t>Business-7957228116</t>
  </si>
  <si>
    <t>EN3 6QP</t>
  </si>
  <si>
    <t>Business-7981617651</t>
  </si>
  <si>
    <t>BN3 6XG</t>
  </si>
  <si>
    <t>Business-8059622589</t>
  </si>
  <si>
    <t>HU6 7DQ</t>
  </si>
  <si>
    <t>Business-8112104981</t>
  </si>
  <si>
    <t>Business-8178860772</t>
  </si>
  <si>
    <t>Business-8227553880</t>
  </si>
  <si>
    <t>M4 2AF</t>
  </si>
  <si>
    <t>Business-8521075496</t>
  </si>
  <si>
    <t>NW7 3SA</t>
  </si>
  <si>
    <t>Business-867667714</t>
  </si>
  <si>
    <t>WA1 1XG</t>
  </si>
  <si>
    <t>Business-8727132200</t>
  </si>
  <si>
    <t>Business-8990085710</t>
  </si>
  <si>
    <t>Business-9089569247</t>
  </si>
  <si>
    <t>BA2 1NF</t>
  </si>
  <si>
    <t>Business-9218017255</t>
  </si>
  <si>
    <t>LE17 5NL</t>
  </si>
  <si>
    <t>Business-9261218649</t>
  </si>
  <si>
    <t>LU3 2PT</t>
  </si>
  <si>
    <t>Business-9368484602</t>
  </si>
  <si>
    <t>PE19 2AF</t>
  </si>
  <si>
    <t>Business-9417873925</t>
  </si>
  <si>
    <t>Business-9697639173</t>
  </si>
  <si>
    <t>PE3 6RU</t>
  </si>
  <si>
    <t>Business-9783223522</t>
  </si>
  <si>
    <t>CB4 1XQ</t>
  </si>
  <si>
    <t>Business-9809579558</t>
  </si>
  <si>
    <t>BB2 7QA</t>
  </si>
  <si>
    <t>Business-1020656064</t>
  </si>
  <si>
    <t>Business-1085317138</t>
  </si>
  <si>
    <t>AL10 8RX</t>
  </si>
  <si>
    <t>Business-1133857404</t>
  </si>
  <si>
    <t>CV21 2AE</t>
  </si>
  <si>
    <t>Business-2177268782</t>
  </si>
  <si>
    <t>N22 6EB</t>
  </si>
  <si>
    <t>Business-2698978762</t>
  </si>
  <si>
    <t>Business-309185143</t>
  </si>
  <si>
    <t>Business-3511003990</t>
  </si>
  <si>
    <t>BH22 8EN</t>
  </si>
  <si>
    <t>Business-3532126502</t>
  </si>
  <si>
    <t>M18 8UE</t>
  </si>
  <si>
    <t>Business-3706696808</t>
  </si>
  <si>
    <t>PO19 7UX</t>
  </si>
  <si>
    <t>Business-3880959086</t>
  </si>
  <si>
    <t>RM5 3AT</t>
  </si>
  <si>
    <t>Business-40318088</t>
  </si>
  <si>
    <t>EH53 0FR</t>
  </si>
  <si>
    <t>Business-4157401244</t>
  </si>
  <si>
    <t>BS16 4JJ</t>
  </si>
  <si>
    <t>Business-4215676549</t>
  </si>
  <si>
    <t>WD24 4RE</t>
  </si>
  <si>
    <t>Business-4340559533</t>
  </si>
  <si>
    <t>NW9 8HE</t>
  </si>
  <si>
    <t>Business-4759491731</t>
  </si>
  <si>
    <t>ST7 4AB</t>
  </si>
  <si>
    <t>Business-4797300079</t>
  </si>
  <si>
    <t>NW10 7BW</t>
  </si>
  <si>
    <t>Business-4854767332</t>
  </si>
  <si>
    <t>AB15 8JB</t>
  </si>
  <si>
    <t>Business-5092099828</t>
  </si>
  <si>
    <t>E7 0HA</t>
  </si>
  <si>
    <t>Business-5334347415</t>
  </si>
  <si>
    <t>EC4A 3AG</t>
  </si>
  <si>
    <t>Business-5503516500</t>
  </si>
  <si>
    <t>NR6 6XN</t>
  </si>
  <si>
    <t>Business-5754924496</t>
  </si>
  <si>
    <t>Business-6179256987</t>
  </si>
  <si>
    <t>M27 9PD</t>
  </si>
  <si>
    <t>Business-6270266739</t>
  </si>
  <si>
    <t>G3 7PB</t>
  </si>
  <si>
    <t>Business-6283934510</t>
  </si>
  <si>
    <t>BB3 3BZ</t>
  </si>
  <si>
    <t>Business-6313212813</t>
  </si>
  <si>
    <t>EX16 7DP</t>
  </si>
  <si>
    <t>Business-6403101724</t>
  </si>
  <si>
    <t>Business-6588412041</t>
  </si>
  <si>
    <t>NW11 0EN</t>
  </si>
  <si>
    <t>Business-7410889847</t>
  </si>
  <si>
    <t>Business-7664882171</t>
  </si>
  <si>
    <t>LS28 6EL</t>
  </si>
  <si>
    <t>Business-7767213145</t>
  </si>
  <si>
    <t>DH4 6HJ</t>
  </si>
  <si>
    <t>Business-7883239715</t>
  </si>
  <si>
    <t>Business-8131358260</t>
  </si>
  <si>
    <t>DE5 8JX</t>
  </si>
  <si>
    <t>Business-8364075142</t>
  </si>
  <si>
    <t>N6 5JW</t>
  </si>
  <si>
    <t>Business-845304590</t>
  </si>
  <si>
    <t>E15 3JJ</t>
  </si>
  <si>
    <t>Business-8791973910</t>
  </si>
  <si>
    <t>Business-9028969018</t>
  </si>
  <si>
    <t>Business-9141968083</t>
  </si>
  <si>
    <t>SO50 9PD</t>
  </si>
  <si>
    <t>Business-9214247734</t>
  </si>
  <si>
    <t>EN1 3AH</t>
  </si>
  <si>
    <t>Business-9302267674</t>
  </si>
  <si>
    <t>Business-9456104467</t>
  </si>
  <si>
    <t>UB9 4DN</t>
  </si>
  <si>
    <t>Business-9559143217</t>
  </si>
  <si>
    <t>M15 6FQ</t>
  </si>
  <si>
    <t>Business-9618408940</t>
  </si>
  <si>
    <t>WD23 4HY</t>
  </si>
  <si>
    <t>Business-1237528237</t>
  </si>
  <si>
    <t>Business-1437777717</t>
  </si>
  <si>
    <t>PE2 8HU</t>
  </si>
  <si>
    <t>Business-1983760969</t>
  </si>
  <si>
    <t>Business-459216263</t>
  </si>
  <si>
    <t>PE12 6QB</t>
  </si>
  <si>
    <t>Business-4676704021</t>
  </si>
  <si>
    <t>Business-4820147101</t>
  </si>
  <si>
    <t>Business-4840016447</t>
  </si>
  <si>
    <t>Business-5047616142</t>
  </si>
  <si>
    <t>NW7 4HH</t>
  </si>
  <si>
    <t>Business-5167907953</t>
  </si>
  <si>
    <t>BS6 6NE</t>
  </si>
  <si>
    <t>Business-5529681605</t>
  </si>
  <si>
    <t>NW3 1EH</t>
  </si>
  <si>
    <t>Business-6152210344</t>
  </si>
  <si>
    <t>Business-7233130272</t>
  </si>
  <si>
    <t>Business-732368942</t>
  </si>
  <si>
    <t>HP9 2JH</t>
  </si>
  <si>
    <t>Business-7827852422</t>
  </si>
  <si>
    <t>Business-7869268483</t>
  </si>
  <si>
    <t>SY3 8UB</t>
  </si>
  <si>
    <t>Business-1036171641</t>
  </si>
  <si>
    <t>Business-1588535793</t>
  </si>
  <si>
    <t>SS16 4TJ</t>
  </si>
  <si>
    <t>Business-4404918767</t>
  </si>
  <si>
    <t>Business-4617908594</t>
  </si>
  <si>
    <t>Business-4818048820</t>
  </si>
  <si>
    <t>Business-4878871257</t>
  </si>
  <si>
    <t>M29 8PX</t>
  </si>
  <si>
    <t>Business-5145592161</t>
  </si>
  <si>
    <t>N1 8NH</t>
  </si>
  <si>
    <t>Business-5832809446</t>
  </si>
  <si>
    <t>CV6 7DS</t>
  </si>
  <si>
    <t>Business-6968330955</t>
  </si>
  <si>
    <t>NW2 6QL</t>
  </si>
  <si>
    <t>Business-724275983</t>
  </si>
  <si>
    <t>Business-8292380468</t>
  </si>
  <si>
    <t>HR9 7HJ</t>
  </si>
  <si>
    <t>Business-8772385796</t>
  </si>
  <si>
    <t>N1 5ET</t>
  </si>
  <si>
    <t>Business-1163623319</t>
  </si>
  <si>
    <t>Business-1390478076</t>
  </si>
  <si>
    <t>CO15 4XA</t>
  </si>
  <si>
    <t>Business-1422545582</t>
  </si>
  <si>
    <t>WV10 0RE</t>
  </si>
  <si>
    <t>Business-1587290742</t>
  </si>
  <si>
    <t>DG12 6RP</t>
  </si>
  <si>
    <t>Business-1743107130</t>
  </si>
  <si>
    <t>Business-2750568404</t>
  </si>
  <si>
    <t>CR4 3LB</t>
  </si>
  <si>
    <t>Business-3497307253</t>
  </si>
  <si>
    <t>Business-3835004820</t>
  </si>
  <si>
    <t>Business-3915610777</t>
  </si>
  <si>
    <t>Business-3940154730</t>
  </si>
  <si>
    <t>Business-4023969479</t>
  </si>
  <si>
    <t>TR13 8AA</t>
  </si>
  <si>
    <t>Business-4045534336</t>
  </si>
  <si>
    <t>Business-4591069386</t>
  </si>
  <si>
    <t>G69 9AA</t>
  </si>
  <si>
    <t>Business-467757911</t>
  </si>
  <si>
    <t>EH1 2JU</t>
  </si>
  <si>
    <t>Business-4713844556</t>
  </si>
  <si>
    <t>Business-4734638591</t>
  </si>
  <si>
    <t>Business-5016643225</t>
  </si>
  <si>
    <t>BT12 6NR</t>
  </si>
  <si>
    <t>Business-5399160507</t>
  </si>
  <si>
    <t>HP17 8XG</t>
  </si>
  <si>
    <t>Business-6572749653</t>
  </si>
  <si>
    <t>BH14 8EW</t>
  </si>
  <si>
    <t>Business-7032208931</t>
  </si>
  <si>
    <t>Business-7102993858</t>
  </si>
  <si>
    <t>BH13 7EU</t>
  </si>
  <si>
    <t>Business-729236025</t>
  </si>
  <si>
    <t>Business-8028850485</t>
  </si>
  <si>
    <t>W9 2HD</t>
  </si>
  <si>
    <t>Business-8224870912</t>
  </si>
  <si>
    <t>Business-876154642</t>
  </si>
  <si>
    <t>DE56 4AA</t>
  </si>
  <si>
    <t>Business-8851489664</t>
  </si>
  <si>
    <t>BB3 2LG</t>
  </si>
  <si>
    <t>Business-9082095369</t>
  </si>
  <si>
    <t>SO51 9AQ</t>
  </si>
  <si>
    <t>Business-9584861925</t>
  </si>
  <si>
    <t>E6 5AD</t>
  </si>
  <si>
    <t>Business-1644102575</t>
  </si>
  <si>
    <t>DT1 1TP</t>
  </si>
  <si>
    <t>Business-1750578955</t>
  </si>
  <si>
    <t>Business-1886333287</t>
  </si>
  <si>
    <t>PR9 0SE</t>
  </si>
  <si>
    <t>Business-2128165074</t>
  </si>
  <si>
    <t>TA1 2NA</t>
  </si>
  <si>
    <t>Business-244754866</t>
  </si>
  <si>
    <t>BL9 9LB</t>
  </si>
  <si>
    <t>Business-2544722679</t>
  </si>
  <si>
    <t>W12 8LP</t>
  </si>
  <si>
    <t>Business-2888360553</t>
  </si>
  <si>
    <t>Business-3546634881</t>
  </si>
  <si>
    <t>SW15 2LG</t>
  </si>
  <si>
    <t>Business-3567486947</t>
  </si>
  <si>
    <t>Business-3683725196</t>
  </si>
  <si>
    <t>UB1 3NX</t>
  </si>
  <si>
    <t>Business-4512757451</t>
  </si>
  <si>
    <t>CT14 9TY</t>
  </si>
  <si>
    <t>Business-4599301190</t>
  </si>
  <si>
    <t>L24 0TR</t>
  </si>
  <si>
    <t>Business-4794666771</t>
  </si>
  <si>
    <t>W1J 6AQ</t>
  </si>
  <si>
    <t>Business-516293239</t>
  </si>
  <si>
    <t>SW17 0NN</t>
  </si>
  <si>
    <t>Business-6032024746</t>
  </si>
  <si>
    <t>Business-6334452781</t>
  </si>
  <si>
    <t>Business-721694184</t>
  </si>
  <si>
    <t>BD12 0EB</t>
  </si>
  <si>
    <t>Business-7345779095</t>
  </si>
  <si>
    <t>E16 2FF</t>
  </si>
  <si>
    <t>Business-7439496241</t>
  </si>
  <si>
    <t>W2 1HY</t>
  </si>
  <si>
    <t>Business-7933444892</t>
  </si>
  <si>
    <t>BR1 1SD</t>
  </si>
  <si>
    <t>Business-8529049397</t>
  </si>
  <si>
    <t>SE2 0HE</t>
  </si>
  <si>
    <t>Business-8533012999</t>
  </si>
  <si>
    <t>SO22 5NU</t>
  </si>
  <si>
    <t>Business-942227975</t>
  </si>
  <si>
    <t>Business-9530833353</t>
  </si>
  <si>
    <t>Business-9603042407</t>
  </si>
  <si>
    <t>WA7 2RA</t>
  </si>
  <si>
    <t>Business-9966547428</t>
  </si>
  <si>
    <t>Business-1160588759</t>
  </si>
  <si>
    <t>Business-1278177255</t>
  </si>
  <si>
    <t>YO18 8EA</t>
  </si>
  <si>
    <t>Business-1451021113</t>
  </si>
  <si>
    <t>Business-2548736919</t>
  </si>
  <si>
    <t>DE24 8FW</t>
  </si>
  <si>
    <t>Business-2657691407</t>
  </si>
  <si>
    <t>IG4 5PT</t>
  </si>
  <si>
    <t>Business-2799755589</t>
  </si>
  <si>
    <t>WV6 8UF</t>
  </si>
  <si>
    <t>Business-3054579107</t>
  </si>
  <si>
    <t>Business-3057189769</t>
  </si>
  <si>
    <t>B74 3PW</t>
  </si>
  <si>
    <t>Business-3147904327</t>
  </si>
  <si>
    <t>LE5 1DJ</t>
  </si>
  <si>
    <t>Business-3235988332</t>
  </si>
  <si>
    <t>CV37 8SN</t>
  </si>
  <si>
    <t>Business-3623972302</t>
  </si>
  <si>
    <t>BT79 9AY</t>
  </si>
  <si>
    <t>Business-366906353</t>
  </si>
  <si>
    <t>NG8 3FH</t>
  </si>
  <si>
    <t>Business-3728564382</t>
  </si>
  <si>
    <t>PO21 2NY</t>
  </si>
  <si>
    <t>Business-3766153679</t>
  </si>
  <si>
    <t>NP10 9AF</t>
  </si>
  <si>
    <t>Business-4075709416</t>
  </si>
  <si>
    <t>CF61 1WW</t>
  </si>
  <si>
    <t>Business-4377039252</t>
  </si>
  <si>
    <t>CF24 2RT</t>
  </si>
  <si>
    <t>Business-4858685313</t>
  </si>
  <si>
    <t>DN4 5FB</t>
  </si>
  <si>
    <t>Business-4868413919</t>
  </si>
  <si>
    <t>TA6 6DF</t>
  </si>
  <si>
    <t>Business-4872248592</t>
  </si>
  <si>
    <t>AB10 1UT</t>
  </si>
  <si>
    <t>Business-5282396432</t>
  </si>
  <si>
    <t>SW2 3TS</t>
  </si>
  <si>
    <t>Business-5553496642</t>
  </si>
  <si>
    <t>PL3 4LH</t>
  </si>
  <si>
    <t>Business-5851895485</t>
  </si>
  <si>
    <t>WF13 4SH</t>
  </si>
  <si>
    <t>Business-6059357043</t>
  </si>
  <si>
    <t>Business-6061812655</t>
  </si>
  <si>
    <t>CH61 3UE</t>
  </si>
  <si>
    <t>Business-6485411905</t>
  </si>
  <si>
    <t>SO53 2FF</t>
  </si>
  <si>
    <t>Business-6628529065</t>
  </si>
  <si>
    <t>Business-6677286306</t>
  </si>
  <si>
    <t>ST10 4NE</t>
  </si>
  <si>
    <t>Business-6723652152</t>
  </si>
  <si>
    <t>LE4 6GP</t>
  </si>
  <si>
    <t>Business-7190308529</t>
  </si>
  <si>
    <t>Business-7511697342</t>
  </si>
  <si>
    <t>NP19 0AR</t>
  </si>
  <si>
    <t>Business-7870996440</t>
  </si>
  <si>
    <t>RM13 7RR</t>
  </si>
  <si>
    <t>Business-795875327</t>
  </si>
  <si>
    <t>EN8 7EA</t>
  </si>
  <si>
    <t>Business-7997581897</t>
  </si>
  <si>
    <t>CV7 9HH</t>
  </si>
  <si>
    <t>Business-8285871411</t>
  </si>
  <si>
    <t>TR15 2EJ</t>
  </si>
  <si>
    <t>Business-8367018405</t>
  </si>
  <si>
    <t>E17 3BE</t>
  </si>
  <si>
    <t>Business-8760487352</t>
  </si>
  <si>
    <t>Business-8900715404</t>
  </si>
  <si>
    <t>Business-8954821325</t>
  </si>
  <si>
    <t>OX10 9FT</t>
  </si>
  <si>
    <t>Business-9057834402</t>
  </si>
  <si>
    <t>Business-9411241412</t>
  </si>
  <si>
    <t>WS3 1EL</t>
  </si>
  <si>
    <t>Business-9777604309</t>
  </si>
  <si>
    <t>Business-1305462598</t>
  </si>
  <si>
    <t>Business-1499588753</t>
  </si>
  <si>
    <t>Business-2046109344</t>
  </si>
  <si>
    <t>Business-2110142643</t>
  </si>
  <si>
    <t>Business-2308409795</t>
  </si>
  <si>
    <t>L26 6LS</t>
  </si>
  <si>
    <t>Business-2575704191</t>
  </si>
  <si>
    <t>RM7 8RB</t>
  </si>
  <si>
    <t>Business-2640593070</t>
  </si>
  <si>
    <t>N6 5NS</t>
  </si>
  <si>
    <t>Business-2715169932</t>
  </si>
  <si>
    <t>Business-2820706703</t>
  </si>
  <si>
    <t>Business-2893069356</t>
  </si>
  <si>
    <t>Business-3696258019</t>
  </si>
  <si>
    <t>SO31 8ND</t>
  </si>
  <si>
    <t>Business-4095860517</t>
  </si>
  <si>
    <t>NG5 2FR</t>
  </si>
  <si>
    <t>Business-4302303510</t>
  </si>
  <si>
    <t>Business-4366474511</t>
  </si>
  <si>
    <t>SE24 9AG</t>
  </si>
  <si>
    <t>Business-4599094317</t>
  </si>
  <si>
    <t>DL4 1HF</t>
  </si>
  <si>
    <t>Business-4989749734</t>
  </si>
  <si>
    <t>NG8 6GQ</t>
  </si>
  <si>
    <t>Business-5330010387</t>
  </si>
  <si>
    <t>SW1Y 4JH</t>
  </si>
  <si>
    <t>Business-5545747878</t>
  </si>
  <si>
    <t>ME13 7EB</t>
  </si>
  <si>
    <t>Business-7312953171</t>
  </si>
  <si>
    <t>M7 4EN</t>
  </si>
  <si>
    <t>Business-7440342809</t>
  </si>
  <si>
    <t>Business-756130962</t>
  </si>
  <si>
    <t>SR4 0PH</t>
  </si>
  <si>
    <t>Business-7594534500</t>
  </si>
  <si>
    <t>Business-785927127</t>
  </si>
  <si>
    <t>SE1 6RL</t>
  </si>
  <si>
    <t>Business-7992860535</t>
  </si>
  <si>
    <t>TA6 6HZ</t>
  </si>
  <si>
    <t>Business-8150280045</t>
  </si>
  <si>
    <t>BH14 0RS</t>
  </si>
  <si>
    <t>Business-8583828090</t>
  </si>
  <si>
    <t>OX16 5JZ</t>
  </si>
  <si>
    <t>Business-8926509090</t>
  </si>
  <si>
    <t>MK2 3PA</t>
  </si>
  <si>
    <t>Business-9144466</t>
  </si>
  <si>
    <t>Business-9151387668</t>
  </si>
  <si>
    <t>PE28 3AT</t>
  </si>
  <si>
    <t>Business-9510534620</t>
  </si>
  <si>
    <t>SN16 9PE</t>
  </si>
  <si>
    <t>Business-1546858932</t>
  </si>
  <si>
    <t>KT23 3PD</t>
  </si>
  <si>
    <t>Business-2558545312</t>
  </si>
  <si>
    <t>Business-2593846001</t>
  </si>
  <si>
    <t>WA7 1DQ</t>
  </si>
  <si>
    <t>Business-2673016652</t>
  </si>
  <si>
    <t>Business-2861731824</t>
  </si>
  <si>
    <t>SS9 2NJ</t>
  </si>
  <si>
    <t>Business-289952847</t>
  </si>
  <si>
    <t>Business-2909717903</t>
  </si>
  <si>
    <t>LE3 1HR</t>
  </si>
  <si>
    <t>Business-3234304133</t>
  </si>
  <si>
    <t>Business-382287851</t>
  </si>
  <si>
    <t>DA6 7NR</t>
  </si>
  <si>
    <t>Business-4041181740</t>
  </si>
  <si>
    <t>Business-4475723036</t>
  </si>
  <si>
    <t>AL3 6LH</t>
  </si>
  <si>
    <t>Business-4883159111</t>
  </si>
  <si>
    <t>Business-5362524788</t>
  </si>
  <si>
    <t>S61 3PF</t>
  </si>
  <si>
    <t>Business-5595088375</t>
  </si>
  <si>
    <t>Business-5746397468</t>
  </si>
  <si>
    <t>EC1A 9ET</t>
  </si>
  <si>
    <t>Business-5768317639</t>
  </si>
  <si>
    <t>HG2 8PB</t>
  </si>
  <si>
    <t>Business-5795706642</t>
  </si>
  <si>
    <t>NG10 2EN</t>
  </si>
  <si>
    <t>Business-5959905056</t>
  </si>
  <si>
    <t>Business-6659525116</t>
  </si>
  <si>
    <t>BA8 0TN</t>
  </si>
  <si>
    <t>Business-695134537</t>
  </si>
  <si>
    <t>GL6 7NW</t>
  </si>
  <si>
    <t>Business-7055429580</t>
  </si>
  <si>
    <t>NG21 0PP</t>
  </si>
  <si>
    <t>Business-7100067867</t>
  </si>
  <si>
    <t>Business-8139577564</t>
  </si>
  <si>
    <t>Business-8368178965</t>
  </si>
  <si>
    <t>Business-8507363242</t>
  </si>
  <si>
    <t>Business-9432980128</t>
  </si>
  <si>
    <t>OX44 9HJ</t>
  </si>
  <si>
    <t>Business-9504764126</t>
  </si>
  <si>
    <t>Business-9718571085</t>
  </si>
  <si>
    <t>LE14 3YD</t>
  </si>
  <si>
    <t>Business-9784495835</t>
  </si>
  <si>
    <t>HG1 5PX</t>
  </si>
  <si>
    <t>Business-979783243</t>
  </si>
  <si>
    <t>G53 7AB</t>
  </si>
  <si>
    <t>Business-9869570463</t>
  </si>
  <si>
    <t>EC4M 6XH</t>
  </si>
  <si>
    <t>Business-134712144</t>
  </si>
  <si>
    <t>Business-418217736</t>
  </si>
  <si>
    <t>Business-6542321307</t>
  </si>
  <si>
    <t>Business-1933669952</t>
  </si>
  <si>
    <t>BN5 9BJ</t>
  </si>
  <si>
    <t>Business-2496515700</t>
  </si>
  <si>
    <t>WF5 9ND</t>
  </si>
  <si>
    <t>Business-3507575863</t>
  </si>
  <si>
    <t>DE22 3AG</t>
  </si>
  <si>
    <t>Business-3547521563</t>
  </si>
  <si>
    <t>DD8 2RE</t>
  </si>
  <si>
    <t>Business-4526759646</t>
  </si>
  <si>
    <t>E10 7FB</t>
  </si>
  <si>
    <t>Business-5029943136</t>
  </si>
  <si>
    <t>LU3 3DE</t>
  </si>
  <si>
    <t>Business-5167632483</t>
  </si>
  <si>
    <t>Business-6013378982</t>
  </si>
  <si>
    <t>LS17 6QU</t>
  </si>
  <si>
    <t>Business-6284727263</t>
  </si>
  <si>
    <t>NR3 2LN</t>
  </si>
  <si>
    <t>Business-7784519970</t>
  </si>
  <si>
    <t>Business-7941513030</t>
  </si>
  <si>
    <t>M24 4TJ</t>
  </si>
  <si>
    <t>Business-7961816282</t>
  </si>
  <si>
    <t>SN5 6BU</t>
  </si>
  <si>
    <t>Business-8402629403</t>
  </si>
  <si>
    <t>CF24 3PX</t>
  </si>
  <si>
    <t>Business-1414137290</t>
  </si>
  <si>
    <t>G42 8SG</t>
  </si>
  <si>
    <t>Business-150877375</t>
  </si>
  <si>
    <t>Business-2419829125</t>
  </si>
  <si>
    <t>KT2 5EH</t>
  </si>
  <si>
    <t>Business-3029738664</t>
  </si>
  <si>
    <t>UB6 7EU</t>
  </si>
  <si>
    <t>Business-3422990551</t>
  </si>
  <si>
    <t>L25 7RE</t>
  </si>
  <si>
    <t>Business-3584276884</t>
  </si>
  <si>
    <t>Business-4268264768</t>
  </si>
  <si>
    <t>SW16 6JX</t>
  </si>
  <si>
    <t>Business-443659731</t>
  </si>
  <si>
    <t>N13 4PN</t>
  </si>
  <si>
    <t>Business-4634570440</t>
  </si>
  <si>
    <t>TS14 8JJ</t>
  </si>
  <si>
    <t>Business-4709325678</t>
  </si>
  <si>
    <t>Business-6070076928</t>
  </si>
  <si>
    <t>SE18 2TQ</t>
  </si>
  <si>
    <t>Business-6236191281</t>
  </si>
  <si>
    <t>Business-7227799009</t>
  </si>
  <si>
    <t>Business-7538394217</t>
  </si>
  <si>
    <t>HA5 3YY</t>
  </si>
  <si>
    <t>Business-7595973059</t>
  </si>
  <si>
    <t>LE1 2LP</t>
  </si>
  <si>
    <t>Business-7907826795</t>
  </si>
  <si>
    <t>BS31 3DJ</t>
  </si>
  <si>
    <t>Business-8052643059</t>
  </si>
  <si>
    <t>IG2 6JX</t>
  </si>
  <si>
    <t>Business-822212419</t>
  </si>
  <si>
    <t>N3 1AN</t>
  </si>
  <si>
    <t>Business-8522094163</t>
  </si>
  <si>
    <t>Business-8934612502</t>
  </si>
  <si>
    <t>B17 8AP</t>
  </si>
  <si>
    <t>Business-919377265</t>
  </si>
  <si>
    <t>YO7 2PH</t>
  </si>
  <si>
    <t>Business-9204646304</t>
  </si>
  <si>
    <t>SY23 4QE</t>
  </si>
  <si>
    <t>Business-952507615</t>
  </si>
  <si>
    <t>Business-1439136727</t>
  </si>
  <si>
    <t>Business-1699410696</t>
  </si>
  <si>
    <t>E14 4HD</t>
  </si>
  <si>
    <t>Business-1743575819</t>
  </si>
  <si>
    <t>BR1 5PF</t>
  </si>
  <si>
    <t>Business-1785096840</t>
  </si>
  <si>
    <t>Business-3062564095</t>
  </si>
  <si>
    <t>SE13 6QA</t>
  </si>
  <si>
    <t>Business-3419705020</t>
  </si>
  <si>
    <t>W14 8RS</t>
  </si>
  <si>
    <t>Business-3750366323</t>
  </si>
  <si>
    <t>S25 5DU</t>
  </si>
  <si>
    <t>Business-4735825380</t>
  </si>
  <si>
    <t>BN43 6BF</t>
  </si>
  <si>
    <t>Business-4900934799</t>
  </si>
  <si>
    <t>E6 2NB</t>
  </si>
  <si>
    <t>Business-4953083015</t>
  </si>
  <si>
    <t>EH32 9RP</t>
  </si>
  <si>
    <t>Business-4965438364</t>
  </si>
  <si>
    <t>OX5 1AQ</t>
  </si>
  <si>
    <t>Business-5541039603</t>
  </si>
  <si>
    <t>CR0 0NE</t>
  </si>
  <si>
    <t>Business-5549594593</t>
  </si>
  <si>
    <t>Business-6472085853</t>
  </si>
  <si>
    <t>Business-7523289144</t>
  </si>
  <si>
    <t>Business-8141336726</t>
  </si>
  <si>
    <t>TW7 4BB</t>
  </si>
  <si>
    <t>Business-8199555591</t>
  </si>
  <si>
    <t>Business-8224125806</t>
  </si>
  <si>
    <t>CF23 6DH</t>
  </si>
  <si>
    <t>Business-8288434246</t>
  </si>
  <si>
    <t>SY8 1QR</t>
  </si>
  <si>
    <t>Business-886609158</t>
  </si>
  <si>
    <t>UB3 3EF</t>
  </si>
  <si>
    <t>Business-8910395011</t>
  </si>
  <si>
    <t>Business-9666290712</t>
  </si>
  <si>
    <t>Business-104954599</t>
  </si>
  <si>
    <t>Business-1278026595</t>
  </si>
  <si>
    <t>Business-1283561514</t>
  </si>
  <si>
    <t>Business-1467156505</t>
  </si>
  <si>
    <t>EC4V 5EX</t>
  </si>
  <si>
    <t>Business-1658174431</t>
  </si>
  <si>
    <t>BS11 9EW</t>
  </si>
  <si>
    <t>Business-192748734</t>
  </si>
  <si>
    <t>ME20 7QL</t>
  </si>
  <si>
    <t>Business-2417457423</t>
  </si>
  <si>
    <t>CF10 1FL</t>
  </si>
  <si>
    <t>Business-2824992877</t>
  </si>
  <si>
    <t>CH44 5SF</t>
  </si>
  <si>
    <t>Business-3559458289</t>
  </si>
  <si>
    <t>Business-3833416587</t>
  </si>
  <si>
    <t>DE14 2WF</t>
  </si>
  <si>
    <t>Business-3853868314</t>
  </si>
  <si>
    <t>WD3 1RT</t>
  </si>
  <si>
    <t>Business-4016671150</t>
  </si>
  <si>
    <t>SA3 3AL</t>
  </si>
  <si>
    <t>Business-4969844124</t>
  </si>
  <si>
    <t>CB22 5DJ</t>
  </si>
  <si>
    <t>Business-5150939748</t>
  </si>
  <si>
    <t>DN1 2HJ</t>
  </si>
  <si>
    <t>Business-5720929376</t>
  </si>
  <si>
    <t>SW2 4HD</t>
  </si>
  <si>
    <t>Business-5919255244</t>
  </si>
  <si>
    <t>LE65 1SR</t>
  </si>
  <si>
    <t>Business-6074302687</t>
  </si>
  <si>
    <t>Business-6799876922</t>
  </si>
  <si>
    <t>NR9 5LA</t>
  </si>
  <si>
    <t>Business-6947334858</t>
  </si>
  <si>
    <t>Business-7567144646</t>
  </si>
  <si>
    <t>N1 5PX</t>
  </si>
  <si>
    <t>Business-7600984747</t>
  </si>
  <si>
    <t>TN25 7FR</t>
  </si>
  <si>
    <t>Business-8376941699</t>
  </si>
  <si>
    <t>PO3 5QP</t>
  </si>
  <si>
    <t>Business-8566789098</t>
  </si>
  <si>
    <t>B6 4DA</t>
  </si>
  <si>
    <t>Business-8619413983</t>
  </si>
  <si>
    <t>Business-9005318943</t>
  </si>
  <si>
    <t>E17 7AD</t>
  </si>
  <si>
    <t>Business-9187781526</t>
  </si>
  <si>
    <t>CA16 6XB</t>
  </si>
  <si>
    <t>Business-180413683</t>
  </si>
  <si>
    <t>BH20 4JS</t>
  </si>
  <si>
    <t>Business-2227242822</t>
  </si>
  <si>
    <t>HA9 6BH</t>
  </si>
  <si>
    <t>Business-2368609441</t>
  </si>
  <si>
    <t>E17 6DJ</t>
  </si>
  <si>
    <t>Business-2522607782</t>
  </si>
  <si>
    <t>Business-2952287308</t>
  </si>
  <si>
    <t>Business-3826153664</t>
  </si>
  <si>
    <t>NR33 7SX</t>
  </si>
  <si>
    <t>Business-4225883340</t>
  </si>
  <si>
    <t>SS7 4BA</t>
  </si>
  <si>
    <t>Business-4944213195</t>
  </si>
  <si>
    <t>Business-5011188425</t>
  </si>
  <si>
    <t>SW5 0RD</t>
  </si>
  <si>
    <t>Business-582950266</t>
  </si>
  <si>
    <t>WA14 5XJ</t>
  </si>
  <si>
    <t>Business-5924192306</t>
  </si>
  <si>
    <t>Business-6021361325</t>
  </si>
  <si>
    <t>Business-6109458383</t>
  </si>
  <si>
    <t>PH3 1LU</t>
  </si>
  <si>
    <t>Business-6453429410</t>
  </si>
  <si>
    <t>Business-7328820350</t>
  </si>
  <si>
    <t>TA20 4DE</t>
  </si>
  <si>
    <t>Business-8605284294</t>
  </si>
  <si>
    <t>Business-8714613464</t>
  </si>
  <si>
    <t>RM17 6LB</t>
  </si>
  <si>
    <t>Business-8981487300</t>
  </si>
  <si>
    <t>SE24 9AF</t>
  </si>
  <si>
    <t>Business-8991023550</t>
  </si>
  <si>
    <t>SG4 9AT</t>
  </si>
  <si>
    <t>Business-9285808005</t>
  </si>
  <si>
    <t>CH43 7ZJ</t>
  </si>
  <si>
    <t>Business-948495645</t>
  </si>
  <si>
    <t>B92 8LZ</t>
  </si>
  <si>
    <t>Business-9494735250</t>
  </si>
  <si>
    <t>Business-1179171617</t>
  </si>
  <si>
    <t>Business-1433877096</t>
  </si>
  <si>
    <t>NR11 6BA</t>
  </si>
  <si>
    <t>Business-2012889767</t>
  </si>
  <si>
    <t>Business-2076214434</t>
  </si>
  <si>
    <t>BD1 2HS</t>
  </si>
  <si>
    <t>Business-2586198978</t>
  </si>
  <si>
    <t>B70 9QP</t>
  </si>
  <si>
    <t>Business-263493561</t>
  </si>
  <si>
    <t>NR9 5SP</t>
  </si>
  <si>
    <t>Business-2683153751</t>
  </si>
  <si>
    <t>Business-2843571331</t>
  </si>
  <si>
    <t>PL21 0FB</t>
  </si>
  <si>
    <t>Business-3125633074</t>
  </si>
  <si>
    <t>FY6 8FS</t>
  </si>
  <si>
    <t>Business-3838434165</t>
  </si>
  <si>
    <t>OX15 6AR</t>
  </si>
  <si>
    <t>Business-3913310018</t>
  </si>
  <si>
    <t>Business-404684563</t>
  </si>
  <si>
    <t>HA3 9LY</t>
  </si>
  <si>
    <t>Business-4110893820</t>
  </si>
  <si>
    <t>DE7 8BD</t>
  </si>
  <si>
    <t>Business-4308262718</t>
  </si>
  <si>
    <t>Business-4368714806</t>
  </si>
  <si>
    <t>SO14 6QZ</t>
  </si>
  <si>
    <t>Business-4866071714</t>
  </si>
  <si>
    <t>Business-5311706786</t>
  </si>
  <si>
    <t>N17 8AA</t>
  </si>
  <si>
    <t>Business-5558690659</t>
  </si>
  <si>
    <t>Business-616812929</t>
  </si>
  <si>
    <t>SW15 6UG</t>
  </si>
  <si>
    <t>Business-6449669581</t>
  </si>
  <si>
    <t>LS7 4EU</t>
  </si>
  <si>
    <t>Business-649160401</t>
  </si>
  <si>
    <t>RG20 4SW</t>
  </si>
  <si>
    <t>Business-6537996453</t>
  </si>
  <si>
    <t>BT37 0FU</t>
  </si>
  <si>
    <t>Business-7025236998</t>
  </si>
  <si>
    <t>Business-7215933239</t>
  </si>
  <si>
    <t>OX2 6HJ</t>
  </si>
  <si>
    <t>Business-7867592140</t>
  </si>
  <si>
    <t>Business-8279761076</t>
  </si>
  <si>
    <t>Business-8512944215</t>
  </si>
  <si>
    <t>Business-8560486771</t>
  </si>
  <si>
    <t>B91 1DA</t>
  </si>
  <si>
    <t>Business-8575029196</t>
  </si>
  <si>
    <t>RM13 9AA</t>
  </si>
  <si>
    <t>Business-9429559402</t>
  </si>
  <si>
    <t>B7 4NU</t>
  </si>
  <si>
    <t>Business-954541724</t>
  </si>
  <si>
    <t>Business-9735192735</t>
  </si>
  <si>
    <t>B69 4PH</t>
  </si>
  <si>
    <t>Business-1143411593</t>
  </si>
  <si>
    <t>TW3 1NP</t>
  </si>
  <si>
    <t>Business-3195064981</t>
  </si>
  <si>
    <t>Business-3815295321</t>
  </si>
  <si>
    <t>SG8 8BA</t>
  </si>
  <si>
    <t>Business-4334758443</t>
  </si>
  <si>
    <t>NN18 0QU</t>
  </si>
  <si>
    <t>Business-5244615732</t>
  </si>
  <si>
    <t>OX18 1DX</t>
  </si>
  <si>
    <t>Business-5811967098</t>
  </si>
  <si>
    <t>VG110</t>
  </si>
  <si>
    <t>Business-607145393</t>
  </si>
  <si>
    <t>Business-6965823309</t>
  </si>
  <si>
    <t>Business-7213539003</t>
  </si>
  <si>
    <t>Business-7408819539</t>
  </si>
  <si>
    <t>SO15 0AE</t>
  </si>
  <si>
    <t>Business-8295651727</t>
  </si>
  <si>
    <t>Business-8888871888</t>
  </si>
  <si>
    <t>Business-9733883550</t>
  </si>
  <si>
    <t>DE13 8SA</t>
  </si>
  <si>
    <t>Business-1167523748</t>
  </si>
  <si>
    <t>BN3 1FR</t>
  </si>
  <si>
    <t>Business-1598603597</t>
  </si>
  <si>
    <t>E10 5DR</t>
  </si>
  <si>
    <t>Business-1889142049</t>
  </si>
  <si>
    <t>IG3 9RX</t>
  </si>
  <si>
    <t>Business-2658230679</t>
  </si>
  <si>
    <t>GU24 0LY</t>
  </si>
  <si>
    <t>Business-2708232956</t>
  </si>
  <si>
    <t>Business-3038363321</t>
  </si>
  <si>
    <t>Business-3237808175</t>
  </si>
  <si>
    <t>Business-3345271524</t>
  </si>
  <si>
    <t>Business-3405939734</t>
  </si>
  <si>
    <t>NE33 5SY</t>
  </si>
  <si>
    <t>Business-3558169852</t>
  </si>
  <si>
    <t>W12 8AA</t>
  </si>
  <si>
    <t>Business-3734894611</t>
  </si>
  <si>
    <t>Business-4076777149</t>
  </si>
  <si>
    <t>DE21 7FE</t>
  </si>
  <si>
    <t>Business-5990710516</t>
  </si>
  <si>
    <t>EX5 1BR</t>
  </si>
  <si>
    <t>Business-6587041728</t>
  </si>
  <si>
    <t>Business-8117110564</t>
  </si>
  <si>
    <t>Business-8373995014</t>
  </si>
  <si>
    <t>PO19 1JR</t>
  </si>
  <si>
    <t>Business-8851672007</t>
  </si>
  <si>
    <t>Business-9330050392</t>
  </si>
  <si>
    <t>PO5 2HA</t>
  </si>
  <si>
    <t>Business-9426119110</t>
  </si>
  <si>
    <t>Business-9879079769</t>
  </si>
  <si>
    <t>CV9 1LH</t>
  </si>
  <si>
    <t>Business-130346388</t>
  </si>
  <si>
    <t>Business-1313154482</t>
  </si>
  <si>
    <t>Business-2558678908</t>
  </si>
  <si>
    <t>NN7 4SB</t>
  </si>
  <si>
    <t>Business-3162796242</t>
  </si>
  <si>
    <t>Business-3995768902</t>
  </si>
  <si>
    <t>Business-4084316224</t>
  </si>
  <si>
    <t>Business-4144917993</t>
  </si>
  <si>
    <t>Business-4283004402</t>
  </si>
  <si>
    <t>DN17 1BJ</t>
  </si>
  <si>
    <t>Business-4402821815</t>
  </si>
  <si>
    <t>WD6 3RG</t>
  </si>
  <si>
    <t>Business-4562875110</t>
  </si>
  <si>
    <t>BL0 0RB</t>
  </si>
  <si>
    <t>Business-5424330750</t>
  </si>
  <si>
    <t>PO20 0RF</t>
  </si>
  <si>
    <t>Business-5646962077</t>
  </si>
  <si>
    <t>Business-5852296324</t>
  </si>
  <si>
    <t>CO4 5XW</t>
  </si>
  <si>
    <t>Business-6727934687</t>
  </si>
  <si>
    <t>TN12 9HE</t>
  </si>
  <si>
    <t>Business-6782978947</t>
  </si>
  <si>
    <t>SW1Y 6HD</t>
  </si>
  <si>
    <t>Business-683939650</t>
  </si>
  <si>
    <t>RH10 3BS</t>
  </si>
  <si>
    <t>Business-692596168</t>
  </si>
  <si>
    <t>Business-7694515178</t>
  </si>
  <si>
    <t>Business-7807044384</t>
  </si>
  <si>
    <t>LE67 3HB</t>
  </si>
  <si>
    <t>Business-8012597465</t>
  </si>
  <si>
    <t>Business-8462488374</t>
  </si>
  <si>
    <t>NW6 4LJ</t>
  </si>
  <si>
    <t>Business-8764711148</t>
  </si>
  <si>
    <t>TW19 6BB</t>
  </si>
  <si>
    <t>Business-898052557</t>
  </si>
  <si>
    <t>M15 4ZD</t>
  </si>
  <si>
    <t>Business-9434290711</t>
  </si>
  <si>
    <t>BA15 1SH</t>
  </si>
  <si>
    <t>Business-9749871627</t>
  </si>
  <si>
    <t>SO53 3TY</t>
  </si>
  <si>
    <t>Business-1734491761</t>
  </si>
  <si>
    <t>Business-1765267087</t>
  </si>
  <si>
    <t>Business-2074919769</t>
  </si>
  <si>
    <t>BS48 3BE</t>
  </si>
  <si>
    <t>Business-3420732074</t>
  </si>
  <si>
    <t>SW9 6DT</t>
  </si>
  <si>
    <t>Business-3767914548</t>
  </si>
  <si>
    <t>SK6 1QU</t>
  </si>
  <si>
    <t>Business-3791927647</t>
  </si>
  <si>
    <t>BN2 9QA</t>
  </si>
  <si>
    <t>Business-3880750831</t>
  </si>
  <si>
    <t>E7 8NH</t>
  </si>
  <si>
    <t>Business-4246888404</t>
  </si>
  <si>
    <t>Business-5318063977</t>
  </si>
  <si>
    <t>Business-5928432241</t>
  </si>
  <si>
    <t>IG1 1HX</t>
  </si>
  <si>
    <t>Business-6341165990</t>
  </si>
  <si>
    <t>KA2 0LU</t>
  </si>
  <si>
    <t>Business-6389717750</t>
  </si>
  <si>
    <t>RG5 3JP</t>
  </si>
  <si>
    <t>Business-6663830290</t>
  </si>
  <si>
    <t>ML1 2LY</t>
  </si>
  <si>
    <t>Business-666670690</t>
  </si>
  <si>
    <t>S63 6EX</t>
  </si>
  <si>
    <t>Business-6690259990</t>
  </si>
  <si>
    <t>Business-7028367561</t>
  </si>
  <si>
    <t>Business-7289962</t>
  </si>
  <si>
    <t>SO23 0PA</t>
  </si>
  <si>
    <t>Business-7336060336</t>
  </si>
  <si>
    <t>N19 4DX</t>
  </si>
  <si>
    <t>Business-772267645</t>
  </si>
  <si>
    <t>B76 1JG</t>
  </si>
  <si>
    <t>Business-7953228107</t>
  </si>
  <si>
    <t>Business-8652281732</t>
  </si>
  <si>
    <t>Business-9387521495</t>
  </si>
  <si>
    <t>Business-9444961640</t>
  </si>
  <si>
    <t>CM7 5AJ</t>
  </si>
  <si>
    <t>Business-9702348979</t>
  </si>
  <si>
    <t>SA2 0TH</t>
  </si>
  <si>
    <t>Business-9871399945</t>
  </si>
  <si>
    <t>BN7 2RA</t>
  </si>
  <si>
    <t>Business-1022432349</t>
  </si>
  <si>
    <t>Business-1148489023</t>
  </si>
  <si>
    <t>GU21 6HR</t>
  </si>
  <si>
    <t>Business-1220233928</t>
  </si>
  <si>
    <t>RG31 4TA</t>
  </si>
  <si>
    <t>Business-1254747016</t>
  </si>
  <si>
    <t>TN9 1BH</t>
  </si>
  <si>
    <t>Business-1476304178</t>
  </si>
  <si>
    <t>CR0 2TJ</t>
  </si>
  <si>
    <t>Business-1604656644</t>
  </si>
  <si>
    <t>BB8 7PP</t>
  </si>
  <si>
    <t>Business-1937690029</t>
  </si>
  <si>
    <t>WS5 4HZ</t>
  </si>
  <si>
    <t>Business-2358944430</t>
  </si>
  <si>
    <t>SA13 2YG</t>
  </si>
  <si>
    <t>Business-250989281</t>
  </si>
  <si>
    <t>TS15 0EQ</t>
  </si>
  <si>
    <t>Business-3410249277</t>
  </si>
  <si>
    <t>NW2 1EB</t>
  </si>
  <si>
    <t>Business-3567082756</t>
  </si>
  <si>
    <t>CW3 9EY</t>
  </si>
  <si>
    <t>Business-368592976</t>
  </si>
  <si>
    <t>Business-3731930908</t>
  </si>
  <si>
    <t>Business-3860554268</t>
  </si>
  <si>
    <t>HA4 7LP</t>
  </si>
  <si>
    <t>Business-4331468078</t>
  </si>
  <si>
    <t>PR5 5WA</t>
  </si>
  <si>
    <t>Business-4522680364</t>
  </si>
  <si>
    <t>GL1 2EH</t>
  </si>
  <si>
    <t>Business-465021725</t>
  </si>
  <si>
    <t>KT2 5NR</t>
  </si>
  <si>
    <t>Business-493545630</t>
  </si>
  <si>
    <t>CB1 3PG</t>
  </si>
  <si>
    <t>Business-4959329232</t>
  </si>
  <si>
    <t>NP12 2RB</t>
  </si>
  <si>
    <t>Business-5398675751</t>
  </si>
  <si>
    <t>Business-565709968</t>
  </si>
  <si>
    <t>Business-608424281</t>
  </si>
  <si>
    <t>Business-6116437952</t>
  </si>
  <si>
    <t>NG1 5AQ</t>
  </si>
  <si>
    <t>Business-6429707052</t>
  </si>
  <si>
    <t>HD2 2AE</t>
  </si>
  <si>
    <t>Business-6672643882</t>
  </si>
  <si>
    <t>BD16 1PY</t>
  </si>
  <si>
    <t>Business-6787617365</t>
  </si>
  <si>
    <t>W2 1QA</t>
  </si>
  <si>
    <t>Business-7016458251</t>
  </si>
  <si>
    <t>TS1 4BB</t>
  </si>
  <si>
    <t>Business-7507922133</t>
  </si>
  <si>
    <t>Business-769837458</t>
  </si>
  <si>
    <t>WS11 7XA</t>
  </si>
  <si>
    <t>Business-8239386187</t>
  </si>
  <si>
    <t>PA42 7BY</t>
  </si>
  <si>
    <t>Business-8748129067</t>
  </si>
  <si>
    <t>Business-8940474330</t>
  </si>
  <si>
    <t>Business-9144906238</t>
  </si>
  <si>
    <t>EH14 2TW</t>
  </si>
  <si>
    <t>Business-9507184633</t>
  </si>
  <si>
    <t>AB10 1XD</t>
  </si>
  <si>
    <t>Business-1034998623</t>
  </si>
  <si>
    <t>OX4 1JS</t>
  </si>
  <si>
    <t>Business-162727446</t>
  </si>
  <si>
    <t>Business-1863014749</t>
  </si>
  <si>
    <t>GU21 5QJ</t>
  </si>
  <si>
    <t>Business-2191377046</t>
  </si>
  <si>
    <t>L15 9HA</t>
  </si>
  <si>
    <t>Business-2708370861</t>
  </si>
  <si>
    <t>Business-3378306424</t>
  </si>
  <si>
    <t>LE11 1UQ</t>
  </si>
  <si>
    <t>Business-3619314067</t>
  </si>
  <si>
    <t>LU2 7PR</t>
  </si>
  <si>
    <t>Business-3678212310</t>
  </si>
  <si>
    <t>WS4 2HB</t>
  </si>
  <si>
    <t>Business-3894216489</t>
  </si>
  <si>
    <t>LE3 3PQ</t>
  </si>
  <si>
    <t>Business-4017892301</t>
  </si>
  <si>
    <t>TN11 QU</t>
  </si>
  <si>
    <t>Business-4827455678</t>
  </si>
  <si>
    <t>HA1 4DP</t>
  </si>
  <si>
    <t>Business-5134282589</t>
  </si>
  <si>
    <t>Business-5712196187</t>
  </si>
  <si>
    <t>B68 9QT</t>
  </si>
  <si>
    <t>Business-58681199</t>
  </si>
  <si>
    <t>ML12 6DH</t>
  </si>
  <si>
    <t>Business-6531159779</t>
  </si>
  <si>
    <t>B9 4HH</t>
  </si>
  <si>
    <t>Business-6552075171</t>
  </si>
  <si>
    <t>Business-6606442057</t>
  </si>
  <si>
    <t>W1K 2NJ</t>
  </si>
  <si>
    <t>Business-6759694738</t>
  </si>
  <si>
    <t>B95 5GF</t>
  </si>
  <si>
    <t>Business-6994907168</t>
  </si>
  <si>
    <t>Business-810660256</t>
  </si>
  <si>
    <t>BN14 8BQ</t>
  </si>
  <si>
    <t>Business-8734229435</t>
  </si>
  <si>
    <t>Business-8763644914</t>
  </si>
  <si>
    <t>PE33 0LL</t>
  </si>
  <si>
    <t>Business-918379385</t>
  </si>
  <si>
    <t>YO21 3JS</t>
  </si>
  <si>
    <t>Business-1161203929</t>
  </si>
  <si>
    <t>Business-1326734035</t>
  </si>
  <si>
    <t>SE3 9QU</t>
  </si>
  <si>
    <t>Business-1391737298</t>
  </si>
  <si>
    <t>Business-2214770401</t>
  </si>
  <si>
    <t>GL1 5BL</t>
  </si>
  <si>
    <t>Business-2374247358</t>
  </si>
  <si>
    <t>Business-2383083989</t>
  </si>
  <si>
    <t>Business-3778480578</t>
  </si>
  <si>
    <t>WV12 4LX</t>
  </si>
  <si>
    <t>Business-3849690741</t>
  </si>
  <si>
    <t>Business-405823017</t>
  </si>
  <si>
    <t>Business-4263379093</t>
  </si>
  <si>
    <t>TA1 1BT</t>
  </si>
  <si>
    <t>Business-4277783901</t>
  </si>
  <si>
    <t>NE63 8RH</t>
  </si>
  <si>
    <t>Business-4366451532</t>
  </si>
  <si>
    <t>DA1 2AU</t>
  </si>
  <si>
    <t>Business-4717832272</t>
  </si>
  <si>
    <t>BS9 4LJ</t>
  </si>
  <si>
    <t>Business-4863251630</t>
  </si>
  <si>
    <t>CM3 6BG</t>
  </si>
  <si>
    <t>Business-5076407337</t>
  </si>
  <si>
    <t>Business-5093072420</t>
  </si>
  <si>
    <t>Business-5968940563</t>
  </si>
  <si>
    <t>Business-6058477350</t>
  </si>
  <si>
    <t>Business-612006145</t>
  </si>
  <si>
    <t>SE11 4SJ</t>
  </si>
  <si>
    <t>Business-6310585096</t>
  </si>
  <si>
    <t>Business-6390878279</t>
  </si>
  <si>
    <t>Business-6606582973</t>
  </si>
  <si>
    <t>B9 4DP</t>
  </si>
  <si>
    <t>Business-7365212115</t>
  </si>
  <si>
    <t>MK40 1NU</t>
  </si>
  <si>
    <t>Business-7496920835</t>
  </si>
  <si>
    <t>Business-7595804453</t>
  </si>
  <si>
    <t>Business-7629636370</t>
  </si>
  <si>
    <t>Business-7884314903</t>
  </si>
  <si>
    <t>Business-822452074</t>
  </si>
  <si>
    <t>Business-8746205342</t>
  </si>
  <si>
    <t>Business-8867171755</t>
  </si>
  <si>
    <t>Business-9292415942</t>
  </si>
  <si>
    <t>PR2 3EZ</t>
  </si>
  <si>
    <t>Business-9718505601</t>
  </si>
  <si>
    <t>Business-9871848179</t>
  </si>
  <si>
    <t>Business-9958125482</t>
  </si>
  <si>
    <t>Business-1459693763</t>
  </si>
  <si>
    <t>Business-160946344</t>
  </si>
  <si>
    <t>SW1W 0AU</t>
  </si>
  <si>
    <t>Business-2100764410</t>
  </si>
  <si>
    <t>W4 4NT</t>
  </si>
  <si>
    <t>Business-2452533468</t>
  </si>
  <si>
    <t>SE3 9UB</t>
  </si>
  <si>
    <t>Business-2835538162</t>
  </si>
  <si>
    <t>Business-290044502</t>
  </si>
  <si>
    <t>B6 5ND</t>
  </si>
  <si>
    <t>Business-3638247695</t>
  </si>
  <si>
    <t>GU35 0NZ</t>
  </si>
  <si>
    <t>Business-4229431595</t>
  </si>
  <si>
    <t>Business-4695147178</t>
  </si>
  <si>
    <t>SE25 4AR</t>
  </si>
  <si>
    <t>Business-4920249966</t>
  </si>
  <si>
    <t>CH8 8NJ</t>
  </si>
  <si>
    <t>Business-5490648516</t>
  </si>
  <si>
    <t>Business-5713268031</t>
  </si>
  <si>
    <t>Business-5961694920</t>
  </si>
  <si>
    <t>Business-7106817564</t>
  </si>
  <si>
    <t>RG12 7GQ</t>
  </si>
  <si>
    <t>Business-7882230110</t>
  </si>
  <si>
    <t>Business-8062524313</t>
  </si>
  <si>
    <t>LA14 4TL</t>
  </si>
  <si>
    <t>Business-8076111214</t>
  </si>
  <si>
    <t>Business-8287087810</t>
  </si>
  <si>
    <t>E14 9PX</t>
  </si>
  <si>
    <t>Business-8552041520</t>
  </si>
  <si>
    <t>G3 6AP</t>
  </si>
  <si>
    <t>Business-9490442897</t>
  </si>
  <si>
    <t>EH14 1LT</t>
  </si>
  <si>
    <t>Business-9558796443</t>
  </si>
  <si>
    <t>DA7 6PU</t>
  </si>
  <si>
    <t>Business-1433673355</t>
  </si>
  <si>
    <t>TS26 9NE</t>
  </si>
  <si>
    <t>Business-1480266969</t>
  </si>
  <si>
    <t>BS9 4AS</t>
  </si>
  <si>
    <t>Business-1561755897</t>
  </si>
  <si>
    <t>HA6 2XA</t>
  </si>
  <si>
    <t>Business-1591077952</t>
  </si>
  <si>
    <t>SS6 7JD</t>
  </si>
  <si>
    <t>Business-1697513082</t>
  </si>
  <si>
    <t>WD4 8DP</t>
  </si>
  <si>
    <t>Business-1882711082</t>
  </si>
  <si>
    <t>OL5 9JL</t>
  </si>
  <si>
    <t>Business-2086626198</t>
  </si>
  <si>
    <t>Business-2104119916</t>
  </si>
  <si>
    <t>BH25 6DN</t>
  </si>
  <si>
    <t>Business-2234847888</t>
  </si>
  <si>
    <t>Business-2372160928</t>
  </si>
  <si>
    <t>Business-2588756089</t>
  </si>
  <si>
    <t>Business-3220187534</t>
  </si>
  <si>
    <t>PE10 9HT</t>
  </si>
  <si>
    <t>Business-3300287115</t>
  </si>
  <si>
    <t>Business-3693377759</t>
  </si>
  <si>
    <t>EX32 8HG</t>
  </si>
  <si>
    <t>Business-3941829184</t>
  </si>
  <si>
    <t>Business-4145957284</t>
  </si>
  <si>
    <t>PR2 5BQ</t>
  </si>
  <si>
    <t>Business-4836712728</t>
  </si>
  <si>
    <t>Business-4951939490</t>
  </si>
  <si>
    <t>B3 1SW</t>
  </si>
  <si>
    <t>Business-5442589075</t>
  </si>
  <si>
    <t>BL9 5BR</t>
  </si>
  <si>
    <t>Business-598362292</t>
  </si>
  <si>
    <t>SE18 3LW</t>
  </si>
  <si>
    <t>Business-6495824785</t>
  </si>
  <si>
    <t>L40 5RZ</t>
  </si>
  <si>
    <t>Business-7067503054</t>
  </si>
  <si>
    <t>CM0 8FY</t>
  </si>
  <si>
    <t>Business-7238133197</t>
  </si>
  <si>
    <t>CV8 2FD</t>
  </si>
  <si>
    <t>Business-7392719535</t>
  </si>
  <si>
    <t>HP12 3BB</t>
  </si>
  <si>
    <t>Business-8091756176</t>
  </si>
  <si>
    <t>Business-8115898204</t>
  </si>
  <si>
    <t>Business-8360162237</t>
  </si>
  <si>
    <t>M14 6PH</t>
  </si>
  <si>
    <t>Business-8707043834</t>
  </si>
  <si>
    <t>Business-8801146922</t>
  </si>
  <si>
    <t>BS32 4JW</t>
  </si>
  <si>
    <t>Business-8820707133</t>
  </si>
  <si>
    <t>LE4 5EA</t>
  </si>
  <si>
    <t>Business-8860561046</t>
  </si>
  <si>
    <t>SA1 7ER</t>
  </si>
  <si>
    <t>Business-8977628471</t>
  </si>
  <si>
    <t>IP23 8AL</t>
  </si>
  <si>
    <t>Business-9537553938</t>
  </si>
  <si>
    <t>CT11 0AA</t>
  </si>
  <si>
    <t>Business-9598996418</t>
  </si>
  <si>
    <t>BS7 8NU</t>
  </si>
  <si>
    <t>Business-9716994012</t>
  </si>
  <si>
    <t>BT47 5PR</t>
  </si>
  <si>
    <t>Business-9937612371</t>
  </si>
  <si>
    <t>NW3 2JE</t>
  </si>
  <si>
    <t>Business-110578379</t>
  </si>
  <si>
    <t>HD1 3EB</t>
  </si>
  <si>
    <t>Business-1328741347</t>
  </si>
  <si>
    <t>DY10 1AF</t>
  </si>
  <si>
    <t>Business-1753042166</t>
  </si>
  <si>
    <t>WD24 4FT</t>
  </si>
  <si>
    <t>Business-1926604247</t>
  </si>
  <si>
    <t>Business-1997556396</t>
  </si>
  <si>
    <t>Business-2049885986</t>
  </si>
  <si>
    <t>SW16 1UA</t>
  </si>
  <si>
    <t>Business-2648132339</t>
  </si>
  <si>
    <t>Business-4127095056</t>
  </si>
  <si>
    <t>Business-427286237</t>
  </si>
  <si>
    <t>WV6 7RE</t>
  </si>
  <si>
    <t>Business-4368338677</t>
  </si>
  <si>
    <t>RG12 8UF</t>
  </si>
  <si>
    <t>Business-593280430</t>
  </si>
  <si>
    <t>GL50 4FB</t>
  </si>
  <si>
    <t>Business-6013537565</t>
  </si>
  <si>
    <t>SK8 6DE</t>
  </si>
  <si>
    <t>Business-6129784175</t>
  </si>
  <si>
    <t>Business-6537086794</t>
  </si>
  <si>
    <t>WA6 6TX</t>
  </si>
  <si>
    <t>Business-6598256595</t>
  </si>
  <si>
    <t>Business-6692709282</t>
  </si>
  <si>
    <t>BT1 3ET</t>
  </si>
  <si>
    <t>Business-6912219652</t>
  </si>
  <si>
    <t>Business-7795724948</t>
  </si>
  <si>
    <t>SW11 3GW</t>
  </si>
  <si>
    <t>Business-7911068842</t>
  </si>
  <si>
    <t>SO14 0ES</t>
  </si>
  <si>
    <t>Business-8064977939</t>
  </si>
  <si>
    <t>N7 6BL</t>
  </si>
  <si>
    <t>Business-8223911180</t>
  </si>
  <si>
    <t>Business-8269317836</t>
  </si>
  <si>
    <t>Business-8613318363</t>
  </si>
  <si>
    <t>SM3 9QP</t>
  </si>
  <si>
    <t>Business-86426259</t>
  </si>
  <si>
    <t>Business-8729780317</t>
  </si>
  <si>
    <t>Business-9236425864</t>
  </si>
  <si>
    <t>Business-9894423183</t>
  </si>
  <si>
    <t>IG8 9NF</t>
  </si>
  <si>
    <t>Business-1493476663</t>
  </si>
  <si>
    <t>Business-2309363577</t>
  </si>
  <si>
    <t>Business-2561360822</t>
  </si>
  <si>
    <t>Business-2739753077</t>
  </si>
  <si>
    <t>EH54 8HP</t>
  </si>
  <si>
    <t>Business-3272520500</t>
  </si>
  <si>
    <t>LA5 9LF</t>
  </si>
  <si>
    <t>Business-3609138853</t>
  </si>
  <si>
    <t>BA1 3BH</t>
  </si>
  <si>
    <t>Business-3786036477</t>
  </si>
  <si>
    <t>HA8 7JX</t>
  </si>
  <si>
    <t>Business-3912326954</t>
  </si>
  <si>
    <t>GU17 9JJ</t>
  </si>
  <si>
    <t>Business-4220018367</t>
  </si>
  <si>
    <t>Business-45323111</t>
  </si>
  <si>
    <t>W1K 6WE</t>
  </si>
  <si>
    <t>Business-4567769156</t>
  </si>
  <si>
    <t>SE6 1AU</t>
  </si>
  <si>
    <t>Business-4714695187</t>
  </si>
  <si>
    <t>SE22 8EH</t>
  </si>
  <si>
    <t>Business-4735184872</t>
  </si>
  <si>
    <t>Business-5227393698</t>
  </si>
  <si>
    <t>Business-6031111097</t>
  </si>
  <si>
    <t>Business-7439157993</t>
  </si>
  <si>
    <t>SN8 1TF</t>
  </si>
  <si>
    <t>Business-7956060004</t>
  </si>
  <si>
    <t>Business-8366454836</t>
  </si>
  <si>
    <t>PR3 5JX</t>
  </si>
  <si>
    <t>Business-8555467973</t>
  </si>
  <si>
    <t>Business-8602795065</t>
  </si>
  <si>
    <t>Business-8862396481</t>
  </si>
  <si>
    <t>Business-8963430060</t>
  </si>
  <si>
    <t>Business-9796207246</t>
  </si>
  <si>
    <t>DY4 9AU</t>
  </si>
  <si>
    <t>Business-1016475525</t>
  </si>
  <si>
    <t>B29 5JS</t>
  </si>
  <si>
    <t>Business-1181999043</t>
  </si>
  <si>
    <t>W2 3RY</t>
  </si>
  <si>
    <t>Business-1231252008</t>
  </si>
  <si>
    <t>DH7 7DB</t>
  </si>
  <si>
    <t>Business-1435928407</t>
  </si>
  <si>
    <t>Business-1450412504</t>
  </si>
  <si>
    <t>M3 2PJ</t>
  </si>
  <si>
    <t>Business-1559062720</t>
  </si>
  <si>
    <t>ST1 4BN</t>
  </si>
  <si>
    <t>Business-1679762541</t>
  </si>
  <si>
    <t>HU7 3NA</t>
  </si>
  <si>
    <t>Business-2098781071</t>
  </si>
  <si>
    <t>Business-219551619</t>
  </si>
  <si>
    <t>G44 4NF</t>
  </si>
  <si>
    <t>Business-2285503898</t>
  </si>
  <si>
    <t>GU2 9TQ</t>
  </si>
  <si>
    <t>Business-2303795654</t>
  </si>
  <si>
    <t>CB75 5LQ</t>
  </si>
  <si>
    <t>Business-2428011030</t>
  </si>
  <si>
    <t>Business-288946677</t>
  </si>
  <si>
    <t>Business-2975263571</t>
  </si>
  <si>
    <t>CB7 5TL</t>
  </si>
  <si>
    <t>Business-3005609065</t>
  </si>
  <si>
    <t>ML6 7AG</t>
  </si>
  <si>
    <t>Business-353976789</t>
  </si>
  <si>
    <t>DT4 0NR</t>
  </si>
  <si>
    <t>Business-3771544651</t>
  </si>
  <si>
    <t>EC2V 8EP</t>
  </si>
  <si>
    <t>Business-3899263478</t>
  </si>
  <si>
    <t>ME2 2ZN</t>
  </si>
  <si>
    <t>Business-4082471323</t>
  </si>
  <si>
    <t>B1 3EL</t>
  </si>
  <si>
    <t>Business-4430345895</t>
  </si>
  <si>
    <t>CT10 1QQ</t>
  </si>
  <si>
    <t>Business-4502143248</t>
  </si>
  <si>
    <t>SL6 2ED</t>
  </si>
  <si>
    <t>Business-5007738237</t>
  </si>
  <si>
    <t>GU28 0AB</t>
  </si>
  <si>
    <t>Business-5526859084</t>
  </si>
  <si>
    <t>KT7 0DS</t>
  </si>
  <si>
    <t>Business-5740135045</t>
  </si>
  <si>
    <t>WF13 2AT</t>
  </si>
  <si>
    <t>Business-5765242437</t>
  </si>
  <si>
    <t>GL16 8RH</t>
  </si>
  <si>
    <t>Business-6574957285</t>
  </si>
  <si>
    <t>GL11 5HR</t>
  </si>
  <si>
    <t>Business-6938514949</t>
  </si>
  <si>
    <t>Business-7086191241</t>
  </si>
  <si>
    <t>EX14 1BJ</t>
  </si>
  <si>
    <t>Business-7345824514</t>
  </si>
  <si>
    <t>Business-7477067414</t>
  </si>
  <si>
    <t>Business-7639854870</t>
  </si>
  <si>
    <t>Business-770913521</t>
  </si>
  <si>
    <t>EX16 6UW</t>
  </si>
  <si>
    <t>Business-7839235678</t>
  </si>
  <si>
    <t>Business-8008106583</t>
  </si>
  <si>
    <t>WR9 0NX</t>
  </si>
  <si>
    <t>Business-81518051</t>
  </si>
  <si>
    <t>Business-8303978565</t>
  </si>
  <si>
    <t>BH12 1NJ</t>
  </si>
  <si>
    <t>Business-8409944769</t>
  </si>
  <si>
    <t>W14 9BS</t>
  </si>
  <si>
    <t>Business-847137007</t>
  </si>
  <si>
    <t>BT6 9HP</t>
  </si>
  <si>
    <t>Business-8475249278</t>
  </si>
  <si>
    <t>NW2 7RT</t>
  </si>
  <si>
    <t>Business-85455170</t>
  </si>
  <si>
    <t>E15 1PG</t>
  </si>
  <si>
    <t>Business-9556522223</t>
  </si>
  <si>
    <t>DL13 2FZ</t>
  </si>
  <si>
    <t>Business-98733991</t>
  </si>
  <si>
    <t>W12 7FS</t>
  </si>
  <si>
    <t>Business-9941321546</t>
  </si>
  <si>
    <t>PO15 5RQ</t>
  </si>
  <si>
    <t>Business-1087278254</t>
  </si>
  <si>
    <t>LA14 2NW</t>
  </si>
  <si>
    <t>Business-1257854387</t>
  </si>
  <si>
    <t>Business-1696496366</t>
  </si>
  <si>
    <t>Business-1836957684</t>
  </si>
  <si>
    <t>BL1 3ER</t>
  </si>
  <si>
    <t>Business-2104945625</t>
  </si>
  <si>
    <t>NW6 3RE</t>
  </si>
  <si>
    <t>Business-2113517793</t>
  </si>
  <si>
    <t>Business-2281882607</t>
  </si>
  <si>
    <t>EH34 5EP</t>
  </si>
  <si>
    <t>Business-3446601809</t>
  </si>
  <si>
    <t>Business-3582000108</t>
  </si>
  <si>
    <t>Business-3890831344</t>
  </si>
  <si>
    <t>Business-4055879154</t>
  </si>
  <si>
    <t>MK6 2DW</t>
  </si>
  <si>
    <t>Business-406390306</t>
  </si>
  <si>
    <t>BT15 5HP</t>
  </si>
  <si>
    <t>Business-4394401416</t>
  </si>
  <si>
    <t>Business-4559316196</t>
  </si>
  <si>
    <t>CV6 4QL</t>
  </si>
  <si>
    <t>Business-5400832066</t>
  </si>
  <si>
    <t>TN14 5RB</t>
  </si>
  <si>
    <t>Business-5590317741</t>
  </si>
  <si>
    <t>Business-5658219044</t>
  </si>
  <si>
    <t>Business-6457139934</t>
  </si>
  <si>
    <t>Business-717710214</t>
  </si>
  <si>
    <t>HA1 3RG</t>
  </si>
  <si>
    <t>Business-7217391354</t>
  </si>
  <si>
    <t>Business-8207154572</t>
  </si>
  <si>
    <t>SG5 4AS</t>
  </si>
  <si>
    <t>Business-8642347264</t>
  </si>
  <si>
    <t>WC1R 4LL</t>
  </si>
  <si>
    <t>Business-8660499474</t>
  </si>
  <si>
    <t>Business-8775264383</t>
  </si>
  <si>
    <t>Business-9212924803</t>
  </si>
  <si>
    <t>Business-9229921804</t>
  </si>
  <si>
    <t>SL1 4JA</t>
  </si>
  <si>
    <t>Business-9387116458</t>
  </si>
  <si>
    <t>BT62 3UN</t>
  </si>
  <si>
    <t>Business-9735257110</t>
  </si>
  <si>
    <t>NN6 9TP</t>
  </si>
  <si>
    <t>Business-9742074731</t>
  </si>
  <si>
    <t>M14 7BU</t>
  </si>
  <si>
    <t>Business-1979850876</t>
  </si>
  <si>
    <t>EN8 9DE</t>
  </si>
  <si>
    <t>Business-2887864696</t>
  </si>
  <si>
    <t>LE12 9WL</t>
  </si>
  <si>
    <t>Business-2926763442</t>
  </si>
  <si>
    <t>YO8 4QQ</t>
  </si>
  <si>
    <t>Business-3404134718</t>
  </si>
  <si>
    <t>BR3 6QY</t>
  </si>
  <si>
    <t>Business-5283267975</t>
  </si>
  <si>
    <t>Business-6097800015</t>
  </si>
  <si>
    <t>BL6 7AE</t>
  </si>
  <si>
    <t>Business-8862710852</t>
  </si>
  <si>
    <t>LS11 0DN</t>
  </si>
  <si>
    <t>Business-1570433308</t>
  </si>
  <si>
    <t>Business-2927510750</t>
  </si>
  <si>
    <t>Business-3900908915</t>
  </si>
  <si>
    <t>Business-6474814767</t>
  </si>
  <si>
    <t>Business-6859987625</t>
  </si>
  <si>
    <t>TA12 6RR</t>
  </si>
  <si>
    <t>Business-7050406659</t>
  </si>
  <si>
    <t>EH12 7HY</t>
  </si>
  <si>
    <t>Business-8626284225</t>
  </si>
  <si>
    <t>HP22 5UJ</t>
  </si>
  <si>
    <t>Business-1975089386</t>
  </si>
  <si>
    <t>Business-3429722329</t>
  </si>
  <si>
    <t>BT63 5WD</t>
  </si>
  <si>
    <t>Business-3809632762</t>
  </si>
  <si>
    <t>BD12 9DR</t>
  </si>
  <si>
    <t>Business-3977615067</t>
  </si>
  <si>
    <t>Business-4227161450</t>
  </si>
  <si>
    <t>HD5 8QD</t>
  </si>
  <si>
    <t>Business-4512972895</t>
  </si>
  <si>
    <t>Business-4707122196</t>
  </si>
  <si>
    <t>PR4 3AY</t>
  </si>
  <si>
    <t>Business-5025558634</t>
  </si>
  <si>
    <t>EN10 7NP</t>
  </si>
  <si>
    <t>Business-5396948933</t>
  </si>
  <si>
    <t>CV3 2JT</t>
  </si>
  <si>
    <t>Business-6238324880</t>
  </si>
  <si>
    <t>SM2 5DA</t>
  </si>
  <si>
    <t>Business-6593800800</t>
  </si>
  <si>
    <t>Business-7483971106</t>
  </si>
  <si>
    <t>Business-7859060860</t>
  </si>
  <si>
    <t>Business-8750785820</t>
  </si>
  <si>
    <t>Business-8977442506</t>
  </si>
  <si>
    <t>Business-9488814741</t>
  </si>
  <si>
    <t>SM4 4EF</t>
  </si>
  <si>
    <t>Business-9967333985</t>
  </si>
  <si>
    <t>Business-102677546</t>
  </si>
  <si>
    <t>Business-1371156238</t>
  </si>
  <si>
    <t>Business-1516980988</t>
  </si>
  <si>
    <t>OL9 8PE</t>
  </si>
  <si>
    <t>Business-1601601368</t>
  </si>
  <si>
    <t>Business-1659299443</t>
  </si>
  <si>
    <t>L22 0LT</t>
  </si>
  <si>
    <t>Business-2315637882</t>
  </si>
  <si>
    <t>HP10 8HH</t>
  </si>
  <si>
    <t>Business-2769930433</t>
  </si>
  <si>
    <t>RH11 7QW</t>
  </si>
  <si>
    <t>Business-3491505516</t>
  </si>
  <si>
    <t>GU8 5UQ</t>
  </si>
  <si>
    <t>Business-3826459804</t>
  </si>
  <si>
    <t>WD4 8BS</t>
  </si>
  <si>
    <t>Business-4007227309</t>
  </si>
  <si>
    <t>FK3 8BX</t>
  </si>
  <si>
    <t>Business-4023166206</t>
  </si>
  <si>
    <t>SA14 9UU</t>
  </si>
  <si>
    <t>Business-4342221737</t>
  </si>
  <si>
    <t>MK19 7EB</t>
  </si>
  <si>
    <t>Business-4545482891</t>
  </si>
  <si>
    <t>CH1 4LL</t>
  </si>
  <si>
    <t>Business-5131515919</t>
  </si>
  <si>
    <t>Business-6092944340</t>
  </si>
  <si>
    <t>Business-6505799582</t>
  </si>
  <si>
    <t>Business-7503866712</t>
  </si>
  <si>
    <t>Business-7680126511</t>
  </si>
  <si>
    <t>FY3 8QA</t>
  </si>
  <si>
    <t>Business-7708183218</t>
  </si>
  <si>
    <t>WV1 2LL</t>
  </si>
  <si>
    <t>Business-7745763504</t>
  </si>
  <si>
    <t>CA11 7HW</t>
  </si>
  <si>
    <t>Business-8366046880</t>
  </si>
  <si>
    <t>Business-9129933362</t>
  </si>
  <si>
    <t>Business-9219681786</t>
  </si>
  <si>
    <t>SK16 5PT</t>
  </si>
  <si>
    <t>Business-9845390404</t>
  </si>
  <si>
    <t>PE20 2ET</t>
  </si>
  <si>
    <t>Business-1145591687</t>
  </si>
  <si>
    <t>W2 4AT</t>
  </si>
  <si>
    <t>Business-1152777016</t>
  </si>
  <si>
    <t>Business-1576751668</t>
  </si>
  <si>
    <t>BD22 0NJ</t>
  </si>
  <si>
    <t>Business-2313926436</t>
  </si>
  <si>
    <t>NW7 2HG</t>
  </si>
  <si>
    <t>Business-2639499315</t>
  </si>
  <si>
    <t>FK8 3LR</t>
  </si>
  <si>
    <t>Business-2902050436</t>
  </si>
  <si>
    <t>Business-3000187780</t>
  </si>
  <si>
    <t>GU14 0EE</t>
  </si>
  <si>
    <t>Business-3066804915</t>
  </si>
  <si>
    <t>WF15 6AD</t>
  </si>
  <si>
    <t>Business-3574300908</t>
  </si>
  <si>
    <t>TW9 1SA</t>
  </si>
  <si>
    <t>Business-4399289698</t>
  </si>
  <si>
    <t>LL30 1ER</t>
  </si>
  <si>
    <t>Business-5703234516</t>
  </si>
  <si>
    <t>SN15 1UU</t>
  </si>
  <si>
    <t>Business-5854275739</t>
  </si>
  <si>
    <t>Business-5857740320</t>
  </si>
  <si>
    <t>PL12 4EW</t>
  </si>
  <si>
    <t>Business-6370704549</t>
  </si>
  <si>
    <t>WV1 4LG</t>
  </si>
  <si>
    <t>Business-6537488501</t>
  </si>
  <si>
    <t>Business-7355054771</t>
  </si>
  <si>
    <t>Business-7383604167</t>
  </si>
  <si>
    <t>Business-752122523</t>
  </si>
  <si>
    <t>NW7 3TE</t>
  </si>
  <si>
    <t>Business-8426172353</t>
  </si>
  <si>
    <t>Business-8628206507</t>
  </si>
  <si>
    <t>Business-904789193</t>
  </si>
  <si>
    <t>Business-9225229732</t>
  </si>
  <si>
    <t>B17 8JF</t>
  </si>
  <si>
    <t>Business-9378068941</t>
  </si>
  <si>
    <t>OX28 5ES</t>
  </si>
  <si>
    <t>Business-9913451618</t>
  </si>
  <si>
    <t>LA23 1BU</t>
  </si>
  <si>
    <t>Business-1580799857</t>
  </si>
  <si>
    <t>SY1 3AS</t>
  </si>
  <si>
    <t>Business-167694757</t>
  </si>
  <si>
    <t>Business-1991775711</t>
  </si>
  <si>
    <t>Business-210407592</t>
  </si>
  <si>
    <t>PL26 6JA</t>
  </si>
  <si>
    <t>Business-2172392377</t>
  </si>
  <si>
    <t>Business-2243598828</t>
  </si>
  <si>
    <t>Business-2428808238</t>
  </si>
  <si>
    <t>Business-2667499035</t>
  </si>
  <si>
    <t>Business-3063338574</t>
  </si>
  <si>
    <t>RM15 4EF</t>
  </si>
  <si>
    <t>Business-3158085148</t>
  </si>
  <si>
    <t>EN4 0EY</t>
  </si>
  <si>
    <t>Business-3969850720</t>
  </si>
  <si>
    <t>GL51 4UA</t>
  </si>
  <si>
    <t>Business-47039514</t>
  </si>
  <si>
    <t>Business-5005999532</t>
  </si>
  <si>
    <t>SE14 6TA</t>
  </si>
  <si>
    <t>Business-5075008109</t>
  </si>
  <si>
    <t>Business-5324741449</t>
  </si>
  <si>
    <t>Business-5330167750</t>
  </si>
  <si>
    <t>EC1M 3LN</t>
  </si>
  <si>
    <t>Business-5629191489</t>
  </si>
  <si>
    <t>Business-7085756122</t>
  </si>
  <si>
    <t>SL4 5LY</t>
  </si>
  <si>
    <t>Business-7107080197</t>
  </si>
  <si>
    <t>Business-7354353729</t>
  </si>
  <si>
    <t>HP4 3QT</t>
  </si>
  <si>
    <t>Business-7422495871</t>
  </si>
  <si>
    <t>Business-8349133590</t>
  </si>
  <si>
    <t>IG11 7GW</t>
  </si>
  <si>
    <t>Business-9923649808</t>
  </si>
  <si>
    <t>Business-116844349</t>
  </si>
  <si>
    <t>TN24 0UD</t>
  </si>
  <si>
    <t>Business-1257757267</t>
  </si>
  <si>
    <t>Business-1712660203</t>
  </si>
  <si>
    <t>Business-1937706620</t>
  </si>
  <si>
    <t>Business-2019345815</t>
  </si>
  <si>
    <t>Business-2033712503</t>
  </si>
  <si>
    <t>CR0 4NG</t>
  </si>
  <si>
    <t>Business-2338549505</t>
  </si>
  <si>
    <t>SL2 1LD</t>
  </si>
  <si>
    <t>Business-2925383607</t>
  </si>
  <si>
    <t>Business-2949307717</t>
  </si>
  <si>
    <t>CF71 7AB</t>
  </si>
  <si>
    <t>Business-3103898639</t>
  </si>
  <si>
    <t>Business-3545688987</t>
  </si>
  <si>
    <t>TW15 2SS</t>
  </si>
  <si>
    <t>Business-3795731881</t>
  </si>
  <si>
    <t>Business-4041834</t>
  </si>
  <si>
    <t>TA13 5JU</t>
  </si>
  <si>
    <t>Business-410210498</t>
  </si>
  <si>
    <t>M1 2JW</t>
  </si>
  <si>
    <t>Business-5129920154</t>
  </si>
  <si>
    <t>W1T 4TQ</t>
  </si>
  <si>
    <t>Business-5163962429</t>
  </si>
  <si>
    <t>Business-5788338453</t>
  </si>
  <si>
    <t>BH14 9BZ</t>
  </si>
  <si>
    <t>Business-5874243178</t>
  </si>
  <si>
    <t>Business-5907235291</t>
  </si>
  <si>
    <t>Business-5920463912</t>
  </si>
  <si>
    <t>CM16 6BD</t>
  </si>
  <si>
    <t>Business-6544148275</t>
  </si>
  <si>
    <t>CO4 5LA</t>
  </si>
  <si>
    <t>Business-6635069023</t>
  </si>
  <si>
    <t>Business-7085109794</t>
  </si>
  <si>
    <t>FY1 2RR</t>
  </si>
  <si>
    <t>Business-7142981814</t>
  </si>
  <si>
    <t>DE73 6TQ</t>
  </si>
  <si>
    <t>Business-7343276248</t>
  </si>
  <si>
    <t>SK23 7HR</t>
  </si>
  <si>
    <t>Business-7833870403</t>
  </si>
  <si>
    <t>PL9 8DA</t>
  </si>
  <si>
    <t>Business-9312725826</t>
  </si>
  <si>
    <t>KT11 2PX</t>
  </si>
  <si>
    <t>Business-9504081381</t>
  </si>
  <si>
    <t>LL75 8UL</t>
  </si>
  <si>
    <t>Business-9504955769</t>
  </si>
  <si>
    <t>Business-9509676897</t>
  </si>
  <si>
    <t>LU1 5ND</t>
  </si>
  <si>
    <t>Business-9794458924</t>
  </si>
  <si>
    <t>NN5 4DX</t>
  </si>
  <si>
    <t>Business-9990647718</t>
  </si>
  <si>
    <t>E12 6AP</t>
  </si>
  <si>
    <t>Business-1610976723</t>
  </si>
  <si>
    <t>M24 1SW</t>
  </si>
  <si>
    <t>Business-1722799950</t>
  </si>
  <si>
    <t>Business-1730227980</t>
  </si>
  <si>
    <t>W2 3DA</t>
  </si>
  <si>
    <t>Business-1758964237</t>
  </si>
  <si>
    <t>KT3 4LP</t>
  </si>
  <si>
    <t>Business-1899495935</t>
  </si>
  <si>
    <t>W11 2PS</t>
  </si>
  <si>
    <t>Business-2260387519</t>
  </si>
  <si>
    <t>IP2 9HB</t>
  </si>
  <si>
    <t>Business-2953262416</t>
  </si>
  <si>
    <t>FK6 6BW</t>
  </si>
  <si>
    <t>Business-3619778169</t>
  </si>
  <si>
    <t>OX9 3UH</t>
  </si>
  <si>
    <t>Business-3915592946</t>
  </si>
  <si>
    <t>Business-4251893625</t>
  </si>
  <si>
    <t>Business-512853220</t>
  </si>
  <si>
    <t>N1 0GE</t>
  </si>
  <si>
    <t>Business-5199286993</t>
  </si>
  <si>
    <t>LE67 9WT</t>
  </si>
  <si>
    <t>Business-535310696</t>
  </si>
  <si>
    <t>CT13 9FF</t>
  </si>
  <si>
    <t>Business-6294366049</t>
  </si>
  <si>
    <t>Business-6479410619</t>
  </si>
  <si>
    <t>Business-6948341128</t>
  </si>
  <si>
    <t>Business-733221557</t>
  </si>
  <si>
    <t>Business-875816758</t>
  </si>
  <si>
    <t>Business-9012301045</t>
  </si>
  <si>
    <t>EC1N 8LR</t>
  </si>
  <si>
    <t>Business-9086531301</t>
  </si>
  <si>
    <t>CV6 6HN</t>
  </si>
  <si>
    <t>Business-18799490</t>
  </si>
  <si>
    <t>Business-2070583026</t>
  </si>
  <si>
    <t>BT70 2HB</t>
  </si>
  <si>
    <t>Business-2415107251</t>
  </si>
  <si>
    <t>Business-2423169968</t>
  </si>
  <si>
    <t>ME3 9TW</t>
  </si>
  <si>
    <t>Business-3035387200</t>
  </si>
  <si>
    <t>M3 2BY</t>
  </si>
  <si>
    <t>Business-4727202437</t>
  </si>
  <si>
    <t>HP15 7JW</t>
  </si>
  <si>
    <t>Business-4777509817</t>
  </si>
  <si>
    <t>BH2 6PB</t>
  </si>
  <si>
    <t>Business-497491736</t>
  </si>
  <si>
    <t>EH52 5DN</t>
  </si>
  <si>
    <t>Business-5076493378</t>
  </si>
  <si>
    <t>HA4 0RZ</t>
  </si>
  <si>
    <t>Business-6103559386</t>
  </si>
  <si>
    <t>Business-6324433582</t>
  </si>
  <si>
    <t>SE8 4BJ</t>
  </si>
  <si>
    <t>Business-6471305231</t>
  </si>
  <si>
    <t>Business-7106357672</t>
  </si>
  <si>
    <t>EH4 7NE</t>
  </si>
  <si>
    <t>Business-7312050316</t>
  </si>
  <si>
    <t>Business-7369738905</t>
  </si>
  <si>
    <t>Business-8845651050</t>
  </si>
  <si>
    <t>SE5 8AU</t>
  </si>
  <si>
    <t>Business-9286123160</t>
  </si>
  <si>
    <t>UB4 9ST</t>
  </si>
  <si>
    <t>Business-9429146951</t>
  </si>
  <si>
    <t>Business-1022199115</t>
  </si>
  <si>
    <t>AB10 7LP</t>
  </si>
  <si>
    <t>Business-1310516191</t>
  </si>
  <si>
    <t>IG4 5AG</t>
  </si>
  <si>
    <t>Business-1321985219</t>
  </si>
  <si>
    <t>Business-142994538</t>
  </si>
  <si>
    <t>L25 7RJ</t>
  </si>
  <si>
    <t>Business-1465829600</t>
  </si>
  <si>
    <t>HU6 7JJ</t>
  </si>
  <si>
    <t>Business-2034798659</t>
  </si>
  <si>
    <t>L34 4AT</t>
  </si>
  <si>
    <t>Business-2064377674</t>
  </si>
  <si>
    <t>CB24 4SW</t>
  </si>
  <si>
    <t>Business-2266619540</t>
  </si>
  <si>
    <t>Business-2285624061</t>
  </si>
  <si>
    <t>WA1 2DJ</t>
  </si>
  <si>
    <t>Business-2712058389</t>
  </si>
  <si>
    <t>PE28 9JE</t>
  </si>
  <si>
    <t>Business-2858872525</t>
  </si>
  <si>
    <t>Business-324278070</t>
  </si>
  <si>
    <t>Business-4051324983</t>
  </si>
  <si>
    <t>Business-4087777341</t>
  </si>
  <si>
    <t>WD6 2LW</t>
  </si>
  <si>
    <t>Business-4776026529</t>
  </si>
  <si>
    <t>Business-5220432539</t>
  </si>
  <si>
    <t>Business-5559482170</t>
  </si>
  <si>
    <t>Business-565550706</t>
  </si>
  <si>
    <t>Business-6123420098</t>
  </si>
  <si>
    <t>MK18 7EA</t>
  </si>
  <si>
    <t>Business-6367160384</t>
  </si>
  <si>
    <t>LE5 1NN</t>
  </si>
  <si>
    <t>Business-7036870717</t>
  </si>
  <si>
    <t>EH7 5HS</t>
  </si>
  <si>
    <t>Business-7274598071</t>
  </si>
  <si>
    <t>S3 8AU</t>
  </si>
  <si>
    <t>Business-8750178239</t>
  </si>
  <si>
    <t>TW8 0QX</t>
  </si>
  <si>
    <t>Business-8872619265</t>
  </si>
  <si>
    <t>KT12 3LP</t>
  </si>
  <si>
    <t>Business-8994805008</t>
  </si>
  <si>
    <t>Business-9400536578</t>
  </si>
  <si>
    <t>Business-940734487</t>
  </si>
  <si>
    <t>NP23 4NA</t>
  </si>
  <si>
    <t>Business-9918973027</t>
  </si>
  <si>
    <t>DH8 0PS</t>
  </si>
  <si>
    <t>Business-9932239385</t>
  </si>
  <si>
    <t>CF23 5AR</t>
  </si>
  <si>
    <t>Business-2318052744</t>
  </si>
  <si>
    <t>Business-2422236772</t>
  </si>
  <si>
    <t>Business-3181298509</t>
  </si>
  <si>
    <t>PO15 5SS</t>
  </si>
  <si>
    <t>Business-3255081780</t>
  </si>
  <si>
    <t>DE75 7AB</t>
  </si>
  <si>
    <t>Business-344688480</t>
  </si>
  <si>
    <t>DE11 9JE</t>
  </si>
  <si>
    <t>Business-3938963604</t>
  </si>
  <si>
    <t>Business-4021040214</t>
  </si>
  <si>
    <t>S9 1DW</t>
  </si>
  <si>
    <t>Business-4085039057</t>
  </si>
  <si>
    <t>GL51 7AY</t>
  </si>
  <si>
    <t>Business-4255962841</t>
  </si>
  <si>
    <t>DH4 6QA</t>
  </si>
  <si>
    <t>Business-4375034754</t>
  </si>
  <si>
    <t>E4 7JJ</t>
  </si>
  <si>
    <t>Business-4557455937</t>
  </si>
  <si>
    <t>SW19 3JJ</t>
  </si>
  <si>
    <t>Business-5178313050</t>
  </si>
  <si>
    <t>Business-5334337223</t>
  </si>
  <si>
    <t>NN8 1DJ</t>
  </si>
  <si>
    <t>Business-6453838709</t>
  </si>
  <si>
    <t>Business-6709813355</t>
  </si>
  <si>
    <t>Business-6927022550</t>
  </si>
  <si>
    <t>Business-6963950266</t>
  </si>
  <si>
    <t>IV2 3BL</t>
  </si>
  <si>
    <t>Business-70518537</t>
  </si>
  <si>
    <t>Business-82368936</t>
  </si>
  <si>
    <t>N17 9BJ</t>
  </si>
  <si>
    <t>Business-8471658726</t>
  </si>
  <si>
    <t>TN9 2LB</t>
  </si>
  <si>
    <t>Business-895780455</t>
  </si>
  <si>
    <t>OL10 2NA</t>
  </si>
  <si>
    <t>Business-9237857201</t>
  </si>
  <si>
    <t>NG9 4BD</t>
  </si>
  <si>
    <t>Business-172384915</t>
  </si>
  <si>
    <t>Business-1765373675</t>
  </si>
  <si>
    <t>RM9 4ND</t>
  </si>
  <si>
    <t>Business-2677803318</t>
  </si>
  <si>
    <t>LU3 4AU</t>
  </si>
  <si>
    <t>Business-3528834499</t>
  </si>
  <si>
    <t>TN33 0TW</t>
  </si>
  <si>
    <t>Business-3897895898</t>
  </si>
  <si>
    <t>PR1 8NB</t>
  </si>
  <si>
    <t>Business-427226984</t>
  </si>
  <si>
    <t>Business-4659083944</t>
  </si>
  <si>
    <t>SE8 5LX</t>
  </si>
  <si>
    <t>Business-4838803197</t>
  </si>
  <si>
    <t>Business-4913623720</t>
  </si>
  <si>
    <t>ME12 2AX</t>
  </si>
  <si>
    <t>Business-5156642003</t>
  </si>
  <si>
    <t>Business-6167891992</t>
  </si>
  <si>
    <t>CR8 5EA</t>
  </si>
  <si>
    <t>Business-7326659984</t>
  </si>
  <si>
    <t>BL9 0ND</t>
  </si>
  <si>
    <t>Business-7646605283</t>
  </si>
  <si>
    <t>WF4 2LN</t>
  </si>
  <si>
    <t>Business-798195391</t>
  </si>
  <si>
    <t>LS28 8DQ</t>
  </si>
  <si>
    <t>Business-8008492414</t>
  </si>
  <si>
    <t>OX27 8AE</t>
  </si>
  <si>
    <t>Business-8607838199</t>
  </si>
  <si>
    <t>EH39 5PP</t>
  </si>
  <si>
    <t>Business-874831486</t>
  </si>
  <si>
    <t>TF9 1LE</t>
  </si>
  <si>
    <t>Business-9189469415</t>
  </si>
  <si>
    <t>Business-9821457580</t>
  </si>
  <si>
    <t>Business-9846190680</t>
  </si>
  <si>
    <t>Business-9881343864</t>
  </si>
  <si>
    <t>NG5 2JJ</t>
  </si>
  <si>
    <t>Business-1783758657</t>
  </si>
  <si>
    <t>OX3 0QG</t>
  </si>
  <si>
    <t>Business-2169955595</t>
  </si>
  <si>
    <t>NE2 2RB</t>
  </si>
  <si>
    <t>Business-2880822339</t>
  </si>
  <si>
    <t>Business-2891653366</t>
  </si>
  <si>
    <t>E15 3QT</t>
  </si>
  <si>
    <t>Business-3125135707</t>
  </si>
  <si>
    <t>Business-3249341863</t>
  </si>
  <si>
    <t>Business-3428537465</t>
  </si>
  <si>
    <t>EH1 2BW</t>
  </si>
  <si>
    <t>Business-3598123805</t>
  </si>
  <si>
    <t>Business-3606728999</t>
  </si>
  <si>
    <t>Business-4107268682</t>
  </si>
  <si>
    <t>Business-4138081556</t>
  </si>
  <si>
    <t>Business-4173721941</t>
  </si>
  <si>
    <t>BD20 9JH</t>
  </si>
  <si>
    <t>Business-6142300453</t>
  </si>
  <si>
    <t>Business-6314110456</t>
  </si>
  <si>
    <t>Business-6555921423</t>
  </si>
  <si>
    <t>EC4A 4AS</t>
  </si>
  <si>
    <t>Business-6600919228</t>
  </si>
  <si>
    <t>Business-6615056161</t>
  </si>
  <si>
    <t>MK10 9QJ</t>
  </si>
  <si>
    <t>Business-673336264</t>
  </si>
  <si>
    <t>HR2 6JT</t>
  </si>
  <si>
    <t>Business-6928723400</t>
  </si>
  <si>
    <t>Business-7108861833</t>
  </si>
  <si>
    <t>G41 4ES</t>
  </si>
  <si>
    <t>Business-8244461761</t>
  </si>
  <si>
    <t>Business-8714220794</t>
  </si>
  <si>
    <t>Business-8922389345</t>
  </si>
  <si>
    <t>Business-8999391452</t>
  </si>
  <si>
    <t>CB6 3NW</t>
  </si>
  <si>
    <t>Business-9275259519</t>
  </si>
  <si>
    <t>Business-9436672544</t>
  </si>
  <si>
    <t>GU9 7QU</t>
  </si>
  <si>
    <t>Business-9641622734</t>
  </si>
  <si>
    <t>WA15 9EJ</t>
  </si>
  <si>
    <t>Business-9661141452</t>
  </si>
  <si>
    <t>Business-1541075089</t>
  </si>
  <si>
    <t>NE10 0AJ</t>
  </si>
  <si>
    <t>Business-1654972394</t>
  </si>
  <si>
    <t>BS27 3QH</t>
  </si>
  <si>
    <t>Business-1804857571</t>
  </si>
  <si>
    <t>IP29 4US</t>
  </si>
  <si>
    <t>Business-3044260589</t>
  </si>
  <si>
    <t>CH41 9BA</t>
  </si>
  <si>
    <t>Business-3240063626</t>
  </si>
  <si>
    <t>M17 1DB</t>
  </si>
  <si>
    <t>Business-3321017696</t>
  </si>
  <si>
    <t>BS14 0FQ</t>
  </si>
  <si>
    <t>Business-3623668259</t>
  </si>
  <si>
    <t>Business-3647309552</t>
  </si>
  <si>
    <t>WV2 2FD</t>
  </si>
  <si>
    <t>Business-3799067624</t>
  </si>
  <si>
    <t>Business-401295236</t>
  </si>
  <si>
    <t>Business-4279148495</t>
  </si>
  <si>
    <t>BL4 7AS</t>
  </si>
  <si>
    <t>Business-4987249669</t>
  </si>
  <si>
    <t>Business-503694908</t>
  </si>
  <si>
    <t>AL7 4EY</t>
  </si>
  <si>
    <t>Business-5097498923</t>
  </si>
  <si>
    <t>MK18 1NU</t>
  </si>
  <si>
    <t>Business-5214165128</t>
  </si>
  <si>
    <t>B34 6NA</t>
  </si>
  <si>
    <t>Business-5283081806</t>
  </si>
  <si>
    <t>SP2 0DR</t>
  </si>
  <si>
    <t>Business-5669808868</t>
  </si>
  <si>
    <t>WF8 2GQ</t>
  </si>
  <si>
    <t>Business-567771129</t>
  </si>
  <si>
    <t>W1T 4JH</t>
  </si>
  <si>
    <t>Business-5771954076</t>
  </si>
  <si>
    <t>LA6 2RA</t>
  </si>
  <si>
    <t>Business-5920386994</t>
  </si>
  <si>
    <t>Business-614199187</t>
  </si>
  <si>
    <t>B23 7YQ</t>
  </si>
  <si>
    <t>Business-6216502999</t>
  </si>
  <si>
    <t>BB2 4AP</t>
  </si>
  <si>
    <t>Business-6542153866</t>
  </si>
  <si>
    <t>BT15 2HN</t>
  </si>
  <si>
    <t>Business-6554929791</t>
  </si>
  <si>
    <t>Business-7539505788</t>
  </si>
  <si>
    <t>Business-754885773</t>
  </si>
  <si>
    <t>Business-7823574775</t>
  </si>
  <si>
    <t>Business-7845938640</t>
  </si>
  <si>
    <t>Business-8770512089</t>
  </si>
  <si>
    <t>SW17 8AL</t>
  </si>
  <si>
    <t>Business-8786312299</t>
  </si>
  <si>
    <t>N1 5TD</t>
  </si>
  <si>
    <t>Business-9153831866</t>
  </si>
  <si>
    <t>LE15 9NY</t>
  </si>
  <si>
    <t>Business-9157642883</t>
  </si>
  <si>
    <t>Business-9339987554</t>
  </si>
  <si>
    <t>Business-9570496379</t>
  </si>
  <si>
    <t>Business-9584712495</t>
  </si>
  <si>
    <t>Business-9812186140</t>
  </si>
  <si>
    <t>BL9 7BE</t>
  </si>
  <si>
    <t>Business-1687809921</t>
  </si>
  <si>
    <t>LN11 9PY</t>
  </si>
  <si>
    <t>Business-2595813800</t>
  </si>
  <si>
    <t>E8 4PS</t>
  </si>
  <si>
    <t>Business-2977575326</t>
  </si>
  <si>
    <t>KT22 0TJ</t>
  </si>
  <si>
    <t>Business-3143108465</t>
  </si>
  <si>
    <t>Business-4265992857</t>
  </si>
  <si>
    <t>Business-4505112126</t>
  </si>
  <si>
    <t>Business-4759296327</t>
  </si>
  <si>
    <t>Business-6267062276</t>
  </si>
  <si>
    <t>SW3 2PA</t>
  </si>
  <si>
    <t>Business-6738196398</t>
  </si>
  <si>
    <t>Business-6915202907</t>
  </si>
  <si>
    <t>NG31 9SW</t>
  </si>
  <si>
    <t>Business-6941593271</t>
  </si>
  <si>
    <t>Business-7478625005</t>
  </si>
  <si>
    <t>N2 9LU</t>
  </si>
  <si>
    <t>Business-7728645005</t>
  </si>
  <si>
    <t>LS29 0BY</t>
  </si>
  <si>
    <t>Business-799583054</t>
  </si>
  <si>
    <t>Business-8101613022</t>
  </si>
  <si>
    <t>CR2 6AA</t>
  </si>
  <si>
    <t>Business-8107683994</t>
  </si>
  <si>
    <t>B21 9SX</t>
  </si>
  <si>
    <t>Business-8306100247</t>
  </si>
  <si>
    <t>PL24 2QQ</t>
  </si>
  <si>
    <t>Business-8377431901</t>
  </si>
  <si>
    <t>EC4M 7DX</t>
  </si>
  <si>
    <t>Business-8480483940</t>
  </si>
  <si>
    <t>Business-1206763976</t>
  </si>
  <si>
    <t>Business-1365739062</t>
  </si>
  <si>
    <t>CV6 3HA</t>
  </si>
  <si>
    <t>Business-1628520359</t>
  </si>
  <si>
    <t>LL30 2RB</t>
  </si>
  <si>
    <t>Business-1733701535</t>
  </si>
  <si>
    <t>LE15 8PT</t>
  </si>
  <si>
    <t>Business-2747487704</t>
  </si>
  <si>
    <t>Business-3576450813</t>
  </si>
  <si>
    <t>BL9 0PB</t>
  </si>
  <si>
    <t>Business-4116735881</t>
  </si>
  <si>
    <t>N7 0AA</t>
  </si>
  <si>
    <t>Business-4442509436</t>
  </si>
  <si>
    <t>S81 8ER</t>
  </si>
  <si>
    <t>Business-4908418095</t>
  </si>
  <si>
    <t>RH19 1AB</t>
  </si>
  <si>
    <t>Business-5284121569</t>
  </si>
  <si>
    <t>RG9 1LW</t>
  </si>
  <si>
    <t>Business-5591019800</t>
  </si>
  <si>
    <t>EC1M 5QD</t>
  </si>
  <si>
    <t>Business-5937590932</t>
  </si>
  <si>
    <t>Business-7305349739</t>
  </si>
  <si>
    <t>Business-8245327833</t>
  </si>
  <si>
    <t>SW3 5ES</t>
  </si>
  <si>
    <t>Business-9482543120</t>
  </si>
  <si>
    <t>SG17 5TE</t>
  </si>
  <si>
    <t>Business-1119609305</t>
  </si>
  <si>
    <t>Business-1325697984</t>
  </si>
  <si>
    <t>YO25 3TD</t>
  </si>
  <si>
    <t>Business-1510466890</t>
  </si>
  <si>
    <t>Business-1677402013</t>
  </si>
  <si>
    <t>CH5 1SX</t>
  </si>
  <si>
    <t>Business-1993487916</t>
  </si>
  <si>
    <t>Business-2532841521</t>
  </si>
  <si>
    <t>SL6 2YP</t>
  </si>
  <si>
    <t>Business-2872321922</t>
  </si>
  <si>
    <t>N16 9JU</t>
  </si>
  <si>
    <t>Business-3236467989</t>
  </si>
  <si>
    <t>Business-325869174</t>
  </si>
  <si>
    <t>SE1 6QD</t>
  </si>
  <si>
    <t>Business-3548523696</t>
  </si>
  <si>
    <t>B46 1UB</t>
  </si>
  <si>
    <t>Business-3640283929</t>
  </si>
  <si>
    <t>UB3 1AD</t>
  </si>
  <si>
    <t>Business-3774906908</t>
  </si>
  <si>
    <t>SE27 0PH</t>
  </si>
  <si>
    <t>Business-4016050955</t>
  </si>
  <si>
    <t>Business-4365613875</t>
  </si>
  <si>
    <t>Business-4417107016</t>
  </si>
  <si>
    <t>ST1 4NW</t>
  </si>
  <si>
    <t>Business-4821732337</t>
  </si>
  <si>
    <t>Business-5048925154</t>
  </si>
  <si>
    <t>MK42 0DR</t>
  </si>
  <si>
    <t>Business-5212354869</t>
  </si>
  <si>
    <t>Business-5477567875</t>
  </si>
  <si>
    <t>ME4 4GA</t>
  </si>
  <si>
    <t>Business-5630899925</t>
  </si>
  <si>
    <t>Business-6091139761</t>
  </si>
  <si>
    <t>LS13 4JX</t>
  </si>
  <si>
    <t>Business-618991298</t>
  </si>
  <si>
    <t>Business-6261307625</t>
  </si>
  <si>
    <t>NE32 4RP</t>
  </si>
  <si>
    <t>Business-627108293</t>
  </si>
  <si>
    <t>CO15 1NR</t>
  </si>
  <si>
    <t>Business-6825988743</t>
  </si>
  <si>
    <t>ST6 6TG</t>
  </si>
  <si>
    <t>Business-7380697297</t>
  </si>
  <si>
    <t>HA7 4QR</t>
  </si>
  <si>
    <t>Business-7517451167</t>
  </si>
  <si>
    <t>Business-7569921417</t>
  </si>
  <si>
    <t>SK7 5BW</t>
  </si>
  <si>
    <t>Business-7605223497</t>
  </si>
  <si>
    <t>HA5 1AZ</t>
  </si>
  <si>
    <t>Business-7833142367</t>
  </si>
  <si>
    <t>M1 6DN</t>
  </si>
  <si>
    <t>Business-8276552984</t>
  </si>
  <si>
    <t>NN1 3PU</t>
  </si>
  <si>
    <t>Business-8485930822</t>
  </si>
  <si>
    <t>Business-8697708875</t>
  </si>
  <si>
    <t>Business-8954106969</t>
  </si>
  <si>
    <t>HR1 2DS</t>
  </si>
  <si>
    <t>Business-9371426263</t>
  </si>
  <si>
    <t>SL9 8AB</t>
  </si>
  <si>
    <t>Business-9426401444</t>
  </si>
  <si>
    <t>LN13 0LQ</t>
  </si>
  <si>
    <t>Business-9861976080</t>
  </si>
  <si>
    <t>Business-9871766231</t>
  </si>
  <si>
    <t>HG1 2TJ</t>
  </si>
  <si>
    <t>Business-9961156646</t>
  </si>
  <si>
    <t>SE4 2EJ</t>
  </si>
  <si>
    <t>Business-1163244500</t>
  </si>
  <si>
    <t>Business-1193870010</t>
  </si>
  <si>
    <t>CO4 3ZL</t>
  </si>
  <si>
    <t>Business-1285395424</t>
  </si>
  <si>
    <t>W1G 9XB</t>
  </si>
  <si>
    <t>Business-1454622761</t>
  </si>
  <si>
    <t>N14 4QQ</t>
  </si>
  <si>
    <t>Business-199806746</t>
  </si>
  <si>
    <t>Business-2545113599</t>
  </si>
  <si>
    <t>IG2 7QR</t>
  </si>
  <si>
    <t>Business-2797397122</t>
  </si>
  <si>
    <t>Business-2892946579</t>
  </si>
  <si>
    <t>Business-3141616607</t>
  </si>
  <si>
    <t>Business-31936943</t>
  </si>
  <si>
    <t>Business-3304274483</t>
  </si>
  <si>
    <t>GU12 4PN</t>
  </si>
  <si>
    <t>Business-375453536</t>
  </si>
  <si>
    <t>HP16 9HT</t>
  </si>
  <si>
    <t>Business-4061585092</t>
  </si>
  <si>
    <t>BS49 4FS</t>
  </si>
  <si>
    <t>Business-4751920871</t>
  </si>
  <si>
    <t>Business-4793687353</t>
  </si>
  <si>
    <t>Business-4868814809</t>
  </si>
  <si>
    <t>SW3 6BU</t>
  </si>
  <si>
    <t>Business-5296874926</t>
  </si>
  <si>
    <t>CV10 9AG</t>
  </si>
  <si>
    <t>Business-5313707050</t>
  </si>
  <si>
    <t>S64 0BA</t>
  </si>
  <si>
    <t>Business-5562237456</t>
  </si>
  <si>
    <t>IG6 2SQ</t>
  </si>
  <si>
    <t>Business-5679827678</t>
  </si>
  <si>
    <t>Business-5932846334</t>
  </si>
  <si>
    <t>B24 0ED</t>
  </si>
  <si>
    <t>Business-596979212</t>
  </si>
  <si>
    <t>Business-6715027168</t>
  </si>
  <si>
    <t>TR15 2AG</t>
  </si>
  <si>
    <t>Business-7059008985</t>
  </si>
  <si>
    <t>Business-7893460201</t>
  </si>
  <si>
    <t>Business-8152227335</t>
  </si>
  <si>
    <t>Business-8220318430</t>
  </si>
  <si>
    <t>Business-8571986599</t>
  </si>
  <si>
    <t>Business-8816230002</t>
  </si>
  <si>
    <t>Business-9416084454</t>
  </si>
  <si>
    <t>TN27 0HB</t>
  </si>
  <si>
    <t>Business-9516332730</t>
  </si>
  <si>
    <t>BL7 9XL</t>
  </si>
  <si>
    <t>Business-9788636914</t>
  </si>
  <si>
    <t>N8 8PD</t>
  </si>
  <si>
    <t>Business-9890155049</t>
  </si>
  <si>
    <t>DT9 4HP</t>
  </si>
  <si>
    <t>Business-1270956379</t>
  </si>
  <si>
    <t>LS12 4SN</t>
  </si>
  <si>
    <t>Business-1336148932</t>
  </si>
  <si>
    <t>Business-1911266096</t>
  </si>
  <si>
    <t>Business-1962980091</t>
  </si>
  <si>
    <t>BT20 3AA</t>
  </si>
  <si>
    <t>Business-2542408736</t>
  </si>
  <si>
    <t>Business-2901721308</t>
  </si>
  <si>
    <t>SL3 8DF</t>
  </si>
  <si>
    <t>Business-2942509994</t>
  </si>
  <si>
    <t>Business-3177854580</t>
  </si>
  <si>
    <t>TN15 6PL</t>
  </si>
  <si>
    <t>Business-4092774788</t>
  </si>
  <si>
    <t>Business-4378822008</t>
  </si>
  <si>
    <t>Business-4481188720</t>
  </si>
  <si>
    <t>LA13 0JS</t>
  </si>
  <si>
    <t>Business-5821513403</t>
  </si>
  <si>
    <t>Business-6432370723</t>
  </si>
  <si>
    <t>N20 0LD</t>
  </si>
  <si>
    <t>Business-7696236701</t>
  </si>
  <si>
    <t>CR2 6AN</t>
  </si>
  <si>
    <t>Business-8598698005</t>
  </si>
  <si>
    <t>E17 7HS</t>
  </si>
  <si>
    <t>Business-886066087</t>
  </si>
  <si>
    <t>Business-9497022990</t>
  </si>
  <si>
    <t>E14 0NU</t>
  </si>
  <si>
    <t>Business-9594959483</t>
  </si>
  <si>
    <t>Business-9780878105</t>
  </si>
  <si>
    <t>YO21 3UF</t>
  </si>
  <si>
    <t>Business-9809907471</t>
  </si>
  <si>
    <t>MK7 8NL</t>
  </si>
  <si>
    <t>Business-9833886732</t>
  </si>
  <si>
    <t>BS23 1RQ</t>
  </si>
  <si>
    <t>Business-102097443</t>
  </si>
  <si>
    <t>S1 2NS</t>
  </si>
  <si>
    <t>Business-1272019709</t>
  </si>
  <si>
    <t>Business-1435445621</t>
  </si>
  <si>
    <t>B10 9EL</t>
  </si>
  <si>
    <t>Business-1864233701</t>
  </si>
  <si>
    <t>L35 7LG</t>
  </si>
  <si>
    <t>Business-3026479819</t>
  </si>
  <si>
    <t>G32 0LR</t>
  </si>
  <si>
    <t>Business-3082814616</t>
  </si>
  <si>
    <t>N5 2LJ</t>
  </si>
  <si>
    <t>Business-3302986300</t>
  </si>
  <si>
    <t>Business-3442826479</t>
  </si>
  <si>
    <t>PO3 5LU</t>
  </si>
  <si>
    <t>Business-357312567</t>
  </si>
  <si>
    <t>RH6 7PZ</t>
  </si>
  <si>
    <t>Business-3758051833</t>
  </si>
  <si>
    <t>Business-3769541655</t>
  </si>
  <si>
    <t>BN2 3AD</t>
  </si>
  <si>
    <t>Business-4125743509</t>
  </si>
  <si>
    <t>B69 3LZ</t>
  </si>
  <si>
    <t>Business-4853878360</t>
  </si>
  <si>
    <t>Business-4964293612</t>
  </si>
  <si>
    <t>Business-5388510590</t>
  </si>
  <si>
    <t>Business-5676814815</t>
  </si>
  <si>
    <t>Business-5905316870</t>
  </si>
  <si>
    <t>Business-6798994408</t>
  </si>
  <si>
    <t>LE17 4JA</t>
  </si>
  <si>
    <t>Business-6964701897</t>
  </si>
  <si>
    <t>ST5 0JA</t>
  </si>
  <si>
    <t>Business-7029660435</t>
  </si>
  <si>
    <t>GU27 2PJ</t>
  </si>
  <si>
    <t>Business-7510065275</t>
  </si>
  <si>
    <t>Business-8546297257</t>
  </si>
  <si>
    <t>Business-8965476266</t>
  </si>
  <si>
    <t>Business-9395641350</t>
  </si>
  <si>
    <t>N22 6PG</t>
  </si>
  <si>
    <t>Business-9558547709</t>
  </si>
  <si>
    <t>YO25 9PX</t>
  </si>
  <si>
    <t>Business-9790809603</t>
  </si>
  <si>
    <t>SK6 4PE</t>
  </si>
  <si>
    <t>Business-9841883381</t>
  </si>
  <si>
    <t>WS7 4RQ</t>
  </si>
  <si>
    <t>Business-1018520104</t>
  </si>
  <si>
    <t>Business-1090299915</t>
  </si>
  <si>
    <t>TQ13 7AS</t>
  </si>
  <si>
    <t>Business-1140614266</t>
  </si>
  <si>
    <t>EX13 7LU</t>
  </si>
  <si>
    <t>Business-1673228613</t>
  </si>
  <si>
    <t>M3 7NL</t>
  </si>
  <si>
    <t>Business-2011005994</t>
  </si>
  <si>
    <t>EH22 3FF</t>
  </si>
  <si>
    <t>Business-215729774</t>
  </si>
  <si>
    <t>LE17 4HJ</t>
  </si>
  <si>
    <t>Business-2606986825</t>
  </si>
  <si>
    <t>WF1 3JP</t>
  </si>
  <si>
    <t>Business-2768677710</t>
  </si>
  <si>
    <t>UB10 8AN</t>
  </si>
  <si>
    <t>Business-2929277270</t>
  </si>
  <si>
    <t>G33 6FJ</t>
  </si>
  <si>
    <t>Business-3281247673</t>
  </si>
  <si>
    <t>BT80 0SB</t>
  </si>
  <si>
    <t>Business-331908416</t>
  </si>
  <si>
    <t>WD23 1BD</t>
  </si>
  <si>
    <t>Business-3947905910</t>
  </si>
  <si>
    <t>JE1 4TR</t>
  </si>
  <si>
    <t>Business-4931840601</t>
  </si>
  <si>
    <t>Business-5336386733</t>
  </si>
  <si>
    <t>CH64 9AD</t>
  </si>
  <si>
    <t>Business-5414376218</t>
  </si>
  <si>
    <t>KA11 4AQ</t>
  </si>
  <si>
    <t>Business-554488929</t>
  </si>
  <si>
    <t>Business-6017850419</t>
  </si>
  <si>
    <t>OX2 9EF</t>
  </si>
  <si>
    <t>Business-6021975121</t>
  </si>
  <si>
    <t>Business-61083473</t>
  </si>
  <si>
    <t>WR5 2QX</t>
  </si>
  <si>
    <t>Business-6679358028</t>
  </si>
  <si>
    <t>Business-6815182676</t>
  </si>
  <si>
    <t>IP11 9FH</t>
  </si>
  <si>
    <t>Business-6837672788</t>
  </si>
  <si>
    <t>Business-7447514193</t>
  </si>
  <si>
    <t>SK7 2BU</t>
  </si>
  <si>
    <t>Business-7607920748</t>
  </si>
  <si>
    <t>Business-8028064366</t>
  </si>
  <si>
    <t>Business-8345383005</t>
  </si>
  <si>
    <t>BB12 0LT</t>
  </si>
  <si>
    <t>Business-8969355984</t>
  </si>
  <si>
    <t>Business-9560925332</t>
  </si>
  <si>
    <t>MK44 3SA</t>
  </si>
  <si>
    <t>Business-9848008435</t>
  </si>
  <si>
    <t>BH9 1LY</t>
  </si>
  <si>
    <t>Business-1279921413</t>
  </si>
  <si>
    <t>SE18 1SL</t>
  </si>
  <si>
    <t>Business-1605548170</t>
  </si>
  <si>
    <t>DL1 1XN</t>
  </si>
  <si>
    <t>Business-1841578478</t>
  </si>
  <si>
    <t>PH2 0HN</t>
  </si>
  <si>
    <t>Business-1999097602</t>
  </si>
  <si>
    <t>Business-2802983036</t>
  </si>
  <si>
    <t>Business-2968983769</t>
  </si>
  <si>
    <t>Business-3055846560</t>
  </si>
  <si>
    <t>Business-349475760</t>
  </si>
  <si>
    <t>G72 7PE</t>
  </si>
  <si>
    <t>Business-4145582342</t>
  </si>
  <si>
    <t>BS8 2JN</t>
  </si>
  <si>
    <t>Business-420838385</t>
  </si>
  <si>
    <t>M4 6EW</t>
  </si>
  <si>
    <t>Business-4540712965</t>
  </si>
  <si>
    <t>B8 3LA</t>
  </si>
  <si>
    <t>Business-5190596780</t>
  </si>
  <si>
    <t>Business-5305107481</t>
  </si>
  <si>
    <t>W10 5NE</t>
  </si>
  <si>
    <t>Business-5462592058</t>
  </si>
  <si>
    <t>Business-5809891734</t>
  </si>
  <si>
    <t>Business-5828299934</t>
  </si>
  <si>
    <t>RH3 7LA</t>
  </si>
  <si>
    <t>Business-6222491871</t>
  </si>
  <si>
    <t>PA23 8QZ</t>
  </si>
  <si>
    <t>Business-6307760763</t>
  </si>
  <si>
    <t>Business-6386372891</t>
  </si>
  <si>
    <t>W3 6BW</t>
  </si>
  <si>
    <t>Business-6398873863</t>
  </si>
  <si>
    <t>EC2N 1HQ</t>
  </si>
  <si>
    <t>Business-6547619821</t>
  </si>
  <si>
    <t>DN21 4EF</t>
  </si>
  <si>
    <t>Business-6792793224</t>
  </si>
  <si>
    <t>Business-7105311864</t>
  </si>
  <si>
    <t>Business-7159284592</t>
  </si>
  <si>
    <t>Business-7255224197</t>
  </si>
  <si>
    <t>SW11 3SR</t>
  </si>
  <si>
    <t>Business-7429121335</t>
  </si>
  <si>
    <t>Business-8396970483</t>
  </si>
  <si>
    <t>MK9 1FH</t>
  </si>
  <si>
    <t>Business-8616683335</t>
  </si>
  <si>
    <t>OL2 6HT</t>
  </si>
  <si>
    <t>Business-9260247086</t>
  </si>
  <si>
    <t>W6 0JA</t>
  </si>
  <si>
    <t>Business-9687042467</t>
  </si>
  <si>
    <t>UB6 0PL</t>
  </si>
  <si>
    <t>Business-2132700405</t>
  </si>
  <si>
    <t>DA16 2HQ</t>
  </si>
  <si>
    <t>Business-3264628046</t>
  </si>
  <si>
    <t>Business-3920794944</t>
  </si>
  <si>
    <t>Business-6054135067</t>
  </si>
  <si>
    <t>RG19 6HW</t>
  </si>
  <si>
    <t>Business-6970549331</t>
  </si>
  <si>
    <t>Business-7238652475</t>
  </si>
  <si>
    <t>MK12 5JB</t>
  </si>
  <si>
    <t>Business-1135459611</t>
  </si>
  <si>
    <t>Business-1405887141</t>
  </si>
  <si>
    <t>E12 5BH</t>
  </si>
  <si>
    <t>Business-1418548731</t>
  </si>
  <si>
    <t>RH16 3TP</t>
  </si>
  <si>
    <t>Business-2413779117</t>
  </si>
  <si>
    <t>SG8 9AU</t>
  </si>
  <si>
    <t>Business-3091791626</t>
  </si>
  <si>
    <t>Business-3834337223</t>
  </si>
  <si>
    <t>Business-4132128292</t>
  </si>
  <si>
    <t>HU3 6ES</t>
  </si>
  <si>
    <t>Business-4817723098</t>
  </si>
  <si>
    <t>Business-4824754027</t>
  </si>
  <si>
    <t>TA4 2PZ</t>
  </si>
  <si>
    <t>Business-5041855359</t>
  </si>
  <si>
    <t>RG24 9FL</t>
  </si>
  <si>
    <t>Business-5627798517</t>
  </si>
  <si>
    <t>B8 1NA</t>
  </si>
  <si>
    <t>Business-5872034677</t>
  </si>
  <si>
    <t>Business-7079306773</t>
  </si>
  <si>
    <t>NW9 0EF</t>
  </si>
  <si>
    <t>Business-7254911737</t>
  </si>
  <si>
    <t>Business-7273789484</t>
  </si>
  <si>
    <t>Business-7316068168</t>
  </si>
  <si>
    <t>Business-7748361856</t>
  </si>
  <si>
    <t>Business-7840834928</t>
  </si>
  <si>
    <t>Business-8012797927</t>
  </si>
  <si>
    <t>Business-806268718</t>
  </si>
  <si>
    <t>Business-8239276222</t>
  </si>
  <si>
    <t>Business-9152120387</t>
  </si>
  <si>
    <t>Business-9361723300</t>
  </si>
  <si>
    <t>NW3 1RY</t>
  </si>
  <si>
    <t>Business-9487749166</t>
  </si>
  <si>
    <t>Business-1656099240</t>
  </si>
  <si>
    <t>Business-3087897439</t>
  </si>
  <si>
    <t>Business-3841158591</t>
  </si>
  <si>
    <t>EC3 V 3QQ</t>
  </si>
  <si>
    <t>Business-4851888878</t>
  </si>
  <si>
    <t>N4 4QA</t>
  </si>
  <si>
    <t>Business-488245999</t>
  </si>
  <si>
    <t>Business-5042244183</t>
  </si>
  <si>
    <t>Business-5130199955</t>
  </si>
  <si>
    <t>G22 7ED</t>
  </si>
  <si>
    <t>Business-5224738884</t>
  </si>
  <si>
    <t>Business-5493899624</t>
  </si>
  <si>
    <t>EX5 3DH</t>
  </si>
  <si>
    <t>Business-583597284</t>
  </si>
  <si>
    <t>Business-6227393180</t>
  </si>
  <si>
    <t>BA5 2LA</t>
  </si>
  <si>
    <t>Business-8535680821</t>
  </si>
  <si>
    <t>PR8 3TJ</t>
  </si>
  <si>
    <t>Business-864299611</t>
  </si>
  <si>
    <t>Business-9426404501</t>
  </si>
  <si>
    <t>Business-9601187946</t>
  </si>
  <si>
    <t>G1 4HF</t>
  </si>
  <si>
    <t>Business-9630781607</t>
  </si>
  <si>
    <t>Business-9803686161</t>
  </si>
  <si>
    <t>Business-1415545124</t>
  </si>
  <si>
    <t>BN1 2PT</t>
  </si>
  <si>
    <t>Business-1980056992</t>
  </si>
  <si>
    <t>W8 6BA</t>
  </si>
  <si>
    <t>Business-2287804510</t>
  </si>
  <si>
    <t>LA9 4JJ</t>
  </si>
  <si>
    <t>Business-3773878904</t>
  </si>
  <si>
    <t>Business-4428503915</t>
  </si>
  <si>
    <t>BT1 4QN</t>
  </si>
  <si>
    <t>Business-4501056842</t>
  </si>
  <si>
    <t>TQ1 2DY</t>
  </si>
  <si>
    <t>Business-6127229863</t>
  </si>
  <si>
    <t>IV4 7HT</t>
  </si>
  <si>
    <t>Business-6461461037</t>
  </si>
  <si>
    <t>BB2 1QW</t>
  </si>
  <si>
    <t>Business-6918621112</t>
  </si>
  <si>
    <t>PL7 5JX</t>
  </si>
  <si>
    <t>Business-7644788574</t>
  </si>
  <si>
    <t>B25 8DU</t>
  </si>
  <si>
    <t>Business-9018925935</t>
  </si>
  <si>
    <t>M27 8UW</t>
  </si>
  <si>
    <t>Business-1413870217</t>
  </si>
  <si>
    <t>RM1 1DL</t>
  </si>
  <si>
    <t>Business-2594770601</t>
  </si>
  <si>
    <t>SN25 1QY</t>
  </si>
  <si>
    <t>Business-3217039488</t>
  </si>
  <si>
    <t>DA2 6HZ</t>
  </si>
  <si>
    <t>Business-3317644409</t>
  </si>
  <si>
    <t>Business-3610910853</t>
  </si>
  <si>
    <t>Business-3753421853</t>
  </si>
  <si>
    <t>Business-3771595365</t>
  </si>
  <si>
    <t>SL5 8QB</t>
  </si>
  <si>
    <t>Business-3814746294</t>
  </si>
  <si>
    <t>SW8 1AN</t>
  </si>
  <si>
    <t>Business-4021852949</t>
  </si>
  <si>
    <t>B27 7XU</t>
  </si>
  <si>
    <t>Business-4263316119</t>
  </si>
  <si>
    <t>LU7 2NA</t>
  </si>
  <si>
    <t>Business-4309337699</t>
  </si>
  <si>
    <t>LD3 8LA</t>
  </si>
  <si>
    <t>Business-5091850201</t>
  </si>
  <si>
    <t>SE13 7UA</t>
  </si>
  <si>
    <t>Business-5603495878</t>
  </si>
  <si>
    <t>E15 1JA</t>
  </si>
  <si>
    <t>Business-5700461837</t>
  </si>
  <si>
    <t>Business-5811216682</t>
  </si>
  <si>
    <t>Business-5815968718</t>
  </si>
  <si>
    <t>SO19 6AN</t>
  </si>
  <si>
    <t>Business-6338499198</t>
  </si>
  <si>
    <t>Business-6520524726</t>
  </si>
  <si>
    <t>BT45 7NH</t>
  </si>
  <si>
    <t>Business-7066002245</t>
  </si>
  <si>
    <t>Business-7423435123</t>
  </si>
  <si>
    <t>NE6 2YF</t>
  </si>
  <si>
    <t>Business-7593077441</t>
  </si>
  <si>
    <t>ST5 4LS</t>
  </si>
  <si>
    <t>Business-7608490792</t>
  </si>
  <si>
    <t>Business-7997352370</t>
  </si>
  <si>
    <t>Business-824927539</t>
  </si>
  <si>
    <t>SM1 4LZ</t>
  </si>
  <si>
    <t>Business-9421050472</t>
  </si>
  <si>
    <t>BS32 4QW</t>
  </si>
  <si>
    <t>Business-9456924263</t>
  </si>
  <si>
    <t>MK5 8HJ</t>
  </si>
  <si>
    <t>Business-1313283200</t>
  </si>
  <si>
    <t>B93 0HT</t>
  </si>
  <si>
    <t>Business-1404600419</t>
  </si>
  <si>
    <t>SK6 2HQ</t>
  </si>
  <si>
    <t>Business-2029692124</t>
  </si>
  <si>
    <t>B12 8EA</t>
  </si>
  <si>
    <t>Business-2625616725</t>
  </si>
  <si>
    <t>E9 6DU</t>
  </si>
  <si>
    <t>Business-2717695529</t>
  </si>
  <si>
    <t>BS32 0BB</t>
  </si>
  <si>
    <t>Business-3670280767</t>
  </si>
  <si>
    <t>M41 9FD</t>
  </si>
  <si>
    <t>Business-5284282020</t>
  </si>
  <si>
    <t>HG3 2PN</t>
  </si>
  <si>
    <t>Business-5413954629</t>
  </si>
  <si>
    <t>SO53 2BN</t>
  </si>
  <si>
    <t>Business-6182229089</t>
  </si>
  <si>
    <t>Business-6350907091</t>
  </si>
  <si>
    <t>M40 9NN</t>
  </si>
  <si>
    <t>Business-6374343364</t>
  </si>
  <si>
    <t>HA8 6SE</t>
  </si>
  <si>
    <t>Business-7715303483</t>
  </si>
  <si>
    <t>Business-7855721988</t>
  </si>
  <si>
    <t>Business-857481856</t>
  </si>
  <si>
    <t>PR6 9NW</t>
  </si>
  <si>
    <t>Business-8898116070</t>
  </si>
  <si>
    <t>Business-9566084626</t>
  </si>
  <si>
    <t>SW3 2QN</t>
  </si>
  <si>
    <t>Business-9601889001</t>
  </si>
  <si>
    <t>B91 3DL</t>
  </si>
  <si>
    <t>Business-9748835453</t>
  </si>
  <si>
    <t>Business-118273985</t>
  </si>
  <si>
    <t>SE16 2QH</t>
  </si>
  <si>
    <t>Business-1682224710</t>
  </si>
  <si>
    <t>WA3 6WJ</t>
  </si>
  <si>
    <t>Business-3024328227</t>
  </si>
  <si>
    <t>RH2 7JE</t>
  </si>
  <si>
    <t>Business-3102611158</t>
  </si>
  <si>
    <t>HA9 6AH</t>
  </si>
  <si>
    <t>Business-3199727726</t>
  </si>
  <si>
    <t>CA14 4RG</t>
  </si>
  <si>
    <t>Business-351068707</t>
  </si>
  <si>
    <t>G65 0JU</t>
  </si>
  <si>
    <t>Business-3597156658</t>
  </si>
  <si>
    <t>Business-4124736845</t>
  </si>
  <si>
    <t>Business-4347680217</t>
  </si>
  <si>
    <t>Business-4888138004</t>
  </si>
  <si>
    <t>Business-4959506112</t>
  </si>
  <si>
    <t>TS9 6EP</t>
  </si>
  <si>
    <t>Business-6007807479</t>
  </si>
  <si>
    <t>BT2 8LA</t>
  </si>
  <si>
    <t>Business-6103486671</t>
  </si>
  <si>
    <t>CH4 8RQ</t>
  </si>
  <si>
    <t>Business-6764752628</t>
  </si>
  <si>
    <t>NG10 3SX</t>
  </si>
  <si>
    <t>Business-6805389012</t>
  </si>
  <si>
    <t>EC3M 1DT</t>
  </si>
  <si>
    <t>Business-6856648447</t>
  </si>
  <si>
    <t>RM5 3ES</t>
  </si>
  <si>
    <t>Business-7220934041</t>
  </si>
  <si>
    <t>Business-7744791031</t>
  </si>
  <si>
    <t>HG1 4HZ</t>
  </si>
  <si>
    <t>Business-7960605485</t>
  </si>
  <si>
    <t>NG14 5AS</t>
  </si>
  <si>
    <t>Business-8198445447</t>
  </si>
  <si>
    <t>BL0 9DU</t>
  </si>
  <si>
    <t>Business-8231338690</t>
  </si>
  <si>
    <t>LA8 8NF</t>
  </si>
  <si>
    <t>Business-8693933686</t>
  </si>
  <si>
    <t>BH2 6NU</t>
  </si>
  <si>
    <t>Business-8771361440</t>
  </si>
  <si>
    <t>EC1V 1NR</t>
  </si>
  <si>
    <t>Business-1324650110</t>
  </si>
  <si>
    <t>SW2 5SG</t>
  </si>
  <si>
    <t>Business-1596786776</t>
  </si>
  <si>
    <t>BN23 5PB</t>
  </si>
  <si>
    <t>Business-1947838717</t>
  </si>
  <si>
    <t>BD23 3PS</t>
  </si>
  <si>
    <t>Business-3493408547</t>
  </si>
  <si>
    <t>BD4 9AW</t>
  </si>
  <si>
    <t>Business-5709873668</t>
  </si>
  <si>
    <t>E8 3DL</t>
  </si>
  <si>
    <t>Business-6079120338</t>
  </si>
  <si>
    <t>TN23 6LL</t>
  </si>
  <si>
    <t>Business-7622971592</t>
  </si>
  <si>
    <t>MK3 6DP</t>
  </si>
  <si>
    <t>Business-8645463051</t>
  </si>
  <si>
    <t>Business-910316445</t>
  </si>
  <si>
    <t>LE2 0GE</t>
  </si>
  <si>
    <t>Business-1311928075</t>
  </si>
  <si>
    <t>NN3 2NB</t>
  </si>
  <si>
    <t>Business-3315292883</t>
  </si>
  <si>
    <t>S71 4FR</t>
  </si>
  <si>
    <t>Business-4631691740</t>
  </si>
  <si>
    <t>Business-6245020115</t>
  </si>
  <si>
    <t>Business-7688507473</t>
  </si>
  <si>
    <t>KY5 9QB</t>
  </si>
  <si>
    <t>Business-8093121416</t>
  </si>
  <si>
    <t>Business-8097545291</t>
  </si>
  <si>
    <t>Business-8184298905</t>
  </si>
  <si>
    <t>SE18 3RD</t>
  </si>
  <si>
    <t>Business-8268634552</t>
  </si>
  <si>
    <t>CB7 5TA</t>
  </si>
  <si>
    <t>Business-8681459834</t>
  </si>
  <si>
    <t>RM20 3XD</t>
  </si>
  <si>
    <t>Business-8995340712</t>
  </si>
  <si>
    <t>LE2 6HR</t>
  </si>
  <si>
    <t>Business-9021512821</t>
  </si>
  <si>
    <t>UB5 5HL</t>
  </si>
  <si>
    <t>Business-9160091075</t>
  </si>
  <si>
    <t>Business-9601914179</t>
  </si>
  <si>
    <t>SK10 4HR</t>
  </si>
  <si>
    <t>Business-9605049487</t>
  </si>
  <si>
    <t>NE19 1NP</t>
  </si>
  <si>
    <t>Business-9882514630</t>
  </si>
  <si>
    <t>Business-1090638520</t>
  </si>
  <si>
    <t>CB8 8LL</t>
  </si>
  <si>
    <t>Business-1838914002</t>
  </si>
  <si>
    <t>M29 8RQ</t>
  </si>
  <si>
    <t>Business-1875113226</t>
  </si>
  <si>
    <t>BS24 7FT</t>
  </si>
  <si>
    <t>Business-2004092932</t>
  </si>
  <si>
    <t>NP25 3HP</t>
  </si>
  <si>
    <t>Business-2295793701</t>
  </si>
  <si>
    <t>SS1 2PH</t>
  </si>
  <si>
    <t>Business-2872940497</t>
  </si>
  <si>
    <t>KT1 1JE</t>
  </si>
  <si>
    <t>Business-3698997010</t>
  </si>
  <si>
    <t>Business-3717740058</t>
  </si>
  <si>
    <t>M7 4NW</t>
  </si>
  <si>
    <t>Business-4671913863</t>
  </si>
  <si>
    <t>Business-4801267225</t>
  </si>
  <si>
    <t>Business-5779722165</t>
  </si>
  <si>
    <t>Business-5891105126</t>
  </si>
  <si>
    <t>SO14 3LL</t>
  </si>
  <si>
    <t>Business-6362250076</t>
  </si>
  <si>
    <t>Business-6760374556</t>
  </si>
  <si>
    <t>Business-6788973262</t>
  </si>
  <si>
    <t>Business-712127129</t>
  </si>
  <si>
    <t>WS5 4SL</t>
  </si>
  <si>
    <t>Business-7560685313</t>
  </si>
  <si>
    <t>WC1H 8LS</t>
  </si>
  <si>
    <t>Business-911856679</t>
  </si>
  <si>
    <t>B12 0PH</t>
  </si>
  <si>
    <t>Business-926747629</t>
  </si>
  <si>
    <t>Business-9287982820</t>
  </si>
  <si>
    <t>HP20 1TN</t>
  </si>
  <si>
    <t>Business-9663196089</t>
  </si>
  <si>
    <t>EX21 5AB</t>
  </si>
  <si>
    <t>Business-9837658340</t>
  </si>
  <si>
    <t>Business-1754821532</t>
  </si>
  <si>
    <t>BH22 0EG</t>
  </si>
  <si>
    <t>Business-1906170336</t>
  </si>
  <si>
    <t>KT2 6LU</t>
  </si>
  <si>
    <t>Business-2503539392</t>
  </si>
  <si>
    <t>SA32 7JH</t>
  </si>
  <si>
    <t>Business-2982455575</t>
  </si>
  <si>
    <t>DE6 1LP</t>
  </si>
  <si>
    <t>Business-3230211210</t>
  </si>
  <si>
    <t>LN6 3QN</t>
  </si>
  <si>
    <t>Business-4320355939</t>
  </si>
  <si>
    <t>SA19 6PF</t>
  </si>
  <si>
    <t>Business-4608759847</t>
  </si>
  <si>
    <t>DE13 0WJ</t>
  </si>
  <si>
    <t>Business-467856035</t>
  </si>
  <si>
    <t>OX9 7EG</t>
  </si>
  <si>
    <t>Business-4973813897</t>
  </si>
  <si>
    <t>Business-5934311426</t>
  </si>
  <si>
    <t>Business-6122156862</t>
  </si>
  <si>
    <t>CW6 0JZ</t>
  </si>
  <si>
    <t>Business-7397383688</t>
  </si>
  <si>
    <t>B46 1NR</t>
  </si>
  <si>
    <t>Business-8261651618</t>
  </si>
  <si>
    <t>Business-8556341684</t>
  </si>
  <si>
    <t>GL54 5RW</t>
  </si>
  <si>
    <t>Business-8971511657</t>
  </si>
  <si>
    <t>W12 8DS</t>
  </si>
  <si>
    <t>Business-9052754636</t>
  </si>
  <si>
    <t>Business-9436372663</t>
  </si>
  <si>
    <t>HA3 8SY</t>
  </si>
  <si>
    <t>Business-9889953439</t>
  </si>
  <si>
    <t>B27 7LN</t>
  </si>
  <si>
    <t>Business-1172522190</t>
  </si>
  <si>
    <t>NG9 6JZ</t>
  </si>
  <si>
    <t>Business-1283597714</t>
  </si>
  <si>
    <t>Business-1558497319</t>
  </si>
  <si>
    <t>BB1 2RG</t>
  </si>
  <si>
    <t>Business-211129239</t>
  </si>
  <si>
    <t>LS2 7HZ</t>
  </si>
  <si>
    <t>Business-2669304999</t>
  </si>
  <si>
    <t>Business-2856522655</t>
  </si>
  <si>
    <t>WV8 1DB</t>
  </si>
  <si>
    <t>Business-2866596479</t>
  </si>
  <si>
    <t>Business-3630815970</t>
  </si>
  <si>
    <t>UB6 7FL</t>
  </si>
  <si>
    <t>Business-3721347177</t>
  </si>
  <si>
    <t>Business-3927362654</t>
  </si>
  <si>
    <t>BL1 3AS</t>
  </si>
  <si>
    <t>Business-3976540191</t>
  </si>
  <si>
    <t>LU4 9BP</t>
  </si>
  <si>
    <t>Business-3978629468</t>
  </si>
  <si>
    <t>Business-4304079253</t>
  </si>
  <si>
    <t>Business-4461681810</t>
  </si>
  <si>
    <t>Business-4610239366</t>
  </si>
  <si>
    <t>PO22 6AB</t>
  </si>
  <si>
    <t>Business-4652573992</t>
  </si>
  <si>
    <t>WF8 3FL</t>
  </si>
  <si>
    <t>Business-4825383281</t>
  </si>
  <si>
    <t>Business-4965179445</t>
  </si>
  <si>
    <t>LE3 0HE</t>
  </si>
  <si>
    <t>Business-540333699</t>
  </si>
  <si>
    <t>Business-5610971855</t>
  </si>
  <si>
    <t>EX4 1HD</t>
  </si>
  <si>
    <t>Business-5860316042</t>
  </si>
  <si>
    <t>Business-6072754766</t>
  </si>
  <si>
    <t>BN14 9DG</t>
  </si>
  <si>
    <t>Business-6504642979</t>
  </si>
  <si>
    <t>SA46 0AP</t>
  </si>
  <si>
    <t>Business-7141102509</t>
  </si>
  <si>
    <t>IP3 9BN</t>
  </si>
  <si>
    <t>Business-7674174824</t>
  </si>
  <si>
    <t>Business-7983703783</t>
  </si>
  <si>
    <t>Business-8008365589</t>
  </si>
  <si>
    <t>CW7 2AP</t>
  </si>
  <si>
    <t>Business-8021269721</t>
  </si>
  <si>
    <t>DE12 8DN</t>
  </si>
  <si>
    <t>Business-860472472</t>
  </si>
  <si>
    <t>Business-8819901074</t>
  </si>
  <si>
    <t>BT53 8RQ</t>
  </si>
  <si>
    <t>Business-8888338368</t>
  </si>
  <si>
    <t>LE5 1EL</t>
  </si>
  <si>
    <t>Business-9128575223</t>
  </si>
  <si>
    <t>NN1 1JX</t>
  </si>
  <si>
    <t>Business-9163193033</t>
  </si>
  <si>
    <t>Business-9689592927</t>
  </si>
  <si>
    <t>TN9 2NL</t>
  </si>
  <si>
    <t>Business-9885909008</t>
  </si>
  <si>
    <t>Business-1934173206</t>
  </si>
  <si>
    <t>LU7 0JP</t>
  </si>
  <si>
    <t>Business-2016230960</t>
  </si>
  <si>
    <t>SW11 1BW</t>
  </si>
  <si>
    <t>Business-2043212859</t>
  </si>
  <si>
    <t>PO22 9SL</t>
  </si>
  <si>
    <t>Business-2581096532</t>
  </si>
  <si>
    <t>RM9 6BX</t>
  </si>
  <si>
    <t>Business-2705908332</t>
  </si>
  <si>
    <t>RG41 5SF</t>
  </si>
  <si>
    <t>Business-2737937396</t>
  </si>
  <si>
    <t>Business-2790502833</t>
  </si>
  <si>
    <t>Business-2855741891</t>
  </si>
  <si>
    <t>NN2 6EQ</t>
  </si>
  <si>
    <t>Business-2989303727</t>
  </si>
  <si>
    <t>Business-3136146905</t>
  </si>
  <si>
    <t>Business-3335166643</t>
  </si>
  <si>
    <t>GL51 0UX</t>
  </si>
  <si>
    <t>Business-371618780</t>
  </si>
  <si>
    <t>CA3 0EX</t>
  </si>
  <si>
    <t>Business-3832356527</t>
  </si>
  <si>
    <t>Business-5089828010</t>
  </si>
  <si>
    <t>Business-5290756380</t>
  </si>
  <si>
    <t>LE4 8ED</t>
  </si>
  <si>
    <t>Business-5337940886</t>
  </si>
  <si>
    <t>BL1 4SJ</t>
  </si>
  <si>
    <t>Business-5603517436</t>
  </si>
  <si>
    <t>Business-5744906116</t>
  </si>
  <si>
    <t>SE5 0XE</t>
  </si>
  <si>
    <t>Business-631739367</t>
  </si>
  <si>
    <t>Business-6500464071</t>
  </si>
  <si>
    <t>Business-6628483934</t>
  </si>
  <si>
    <t>Business-6644127854</t>
  </si>
  <si>
    <t>Business-6781309713</t>
  </si>
  <si>
    <t>KT7 0DN</t>
  </si>
  <si>
    <t>Business-6904986163</t>
  </si>
  <si>
    <t>HR5 3NU</t>
  </si>
  <si>
    <t>Business-708565016</t>
  </si>
  <si>
    <t>Business-7338325624</t>
  </si>
  <si>
    <t>SW18 2BW</t>
  </si>
  <si>
    <t>Business-817234626</t>
  </si>
  <si>
    <t>MK42 0JB</t>
  </si>
  <si>
    <t>Business-8330718407</t>
  </si>
  <si>
    <t>Business-834505782</t>
  </si>
  <si>
    <t>KT16 9JX</t>
  </si>
  <si>
    <t>Business-8441255111</t>
  </si>
  <si>
    <t>Business-9254293810</t>
  </si>
  <si>
    <t>G73 1SU</t>
  </si>
  <si>
    <t>Business-9607126383</t>
  </si>
  <si>
    <t>CR0 2SQ</t>
  </si>
  <si>
    <t>Business-9656146093</t>
  </si>
  <si>
    <t>Business-1611196217</t>
  </si>
  <si>
    <t>SE16 2JG</t>
  </si>
  <si>
    <t>Business-1671355248</t>
  </si>
  <si>
    <t>DE24 8JY</t>
  </si>
  <si>
    <t>Business-2159624991</t>
  </si>
  <si>
    <t>Business-2358070681</t>
  </si>
  <si>
    <t>Business-2577179629</t>
  </si>
  <si>
    <t>BB3 3SG</t>
  </si>
  <si>
    <t>Business-2837381639</t>
  </si>
  <si>
    <t>Business-3479422394</t>
  </si>
  <si>
    <t>Business-3608914308</t>
  </si>
  <si>
    <t>NG12 2LE</t>
  </si>
  <si>
    <t>Business-5354609866</t>
  </si>
  <si>
    <t>NE6 1SE</t>
  </si>
  <si>
    <t>Business-6079706012</t>
  </si>
  <si>
    <t>LS17 8RE</t>
  </si>
  <si>
    <t>Business-6174471976</t>
  </si>
  <si>
    <t>CR5 1BE</t>
  </si>
  <si>
    <t>Business-6344349828</t>
  </si>
  <si>
    <t>HP1 2JL</t>
  </si>
  <si>
    <t>Business-6454829767</t>
  </si>
  <si>
    <t>Business-6815343015</t>
  </si>
  <si>
    <t>Business-693124656</t>
  </si>
  <si>
    <t>Business-695599713</t>
  </si>
  <si>
    <t>Business-7689706680</t>
  </si>
  <si>
    <t>EH7 4FA</t>
  </si>
  <si>
    <t>Business-7832959656</t>
  </si>
  <si>
    <t>KT8 2HD</t>
  </si>
  <si>
    <t>Business-7855168262</t>
  </si>
  <si>
    <t>HR4 9RH</t>
  </si>
  <si>
    <t>Business-7946383717</t>
  </si>
  <si>
    <t>WV13 3AP</t>
  </si>
  <si>
    <t>Business-8031738412</t>
  </si>
  <si>
    <t>BN3 4QB</t>
  </si>
  <si>
    <t>Business-8467544904</t>
  </si>
  <si>
    <t>Business-8608886102</t>
  </si>
  <si>
    <t>RM11 3JF</t>
  </si>
  <si>
    <t>Business-8717177420</t>
  </si>
  <si>
    <t>SK3 9LJ</t>
  </si>
  <si>
    <t>Business-8740745356</t>
  </si>
  <si>
    <t>Business-8942141169</t>
  </si>
  <si>
    <t>NW6 1DS</t>
  </si>
  <si>
    <t>Business-9158469097</t>
  </si>
  <si>
    <t>Business-926459064</t>
  </si>
  <si>
    <t>B15 3ED</t>
  </si>
  <si>
    <t>Business-3367216040</t>
  </si>
  <si>
    <t>SS0 8AQ</t>
  </si>
  <si>
    <t>Business-6963631947</t>
  </si>
  <si>
    <t>Business-867694817</t>
  </si>
  <si>
    <t>OL9 7PG</t>
  </si>
  <si>
    <t>Business-8940424532</t>
  </si>
  <si>
    <t>Business-1292900756</t>
  </si>
  <si>
    <t>RM17 6DY</t>
  </si>
  <si>
    <t>Business-2058348709</t>
  </si>
  <si>
    <t>OX10 0HW</t>
  </si>
  <si>
    <t>Business-2094175759</t>
  </si>
  <si>
    <t>BT26 6AB</t>
  </si>
  <si>
    <t>Business-3380103724</t>
  </si>
  <si>
    <t>Business-3629387025</t>
  </si>
  <si>
    <t>Business-4497724828</t>
  </si>
  <si>
    <t>Business-5545476890</t>
  </si>
  <si>
    <t>Business-6852305961</t>
  </si>
  <si>
    <t>SE2 9QP</t>
  </si>
  <si>
    <t>Business-7090358043</t>
  </si>
  <si>
    <t>CR0 8JT</t>
  </si>
  <si>
    <t>Business-886416649</t>
  </si>
  <si>
    <t>Business-9243821623</t>
  </si>
  <si>
    <t>ME8 7RS</t>
  </si>
  <si>
    <t>Business-1705387933</t>
  </si>
  <si>
    <t>CM1 3ED</t>
  </si>
  <si>
    <t>Business-1805681094</t>
  </si>
  <si>
    <t>RM14 1SR</t>
  </si>
  <si>
    <t>Business-2193608788</t>
  </si>
  <si>
    <t>Business-2210342691</t>
  </si>
  <si>
    <t>NW2 7TE</t>
  </si>
  <si>
    <t>Business-2343975903</t>
  </si>
  <si>
    <t>CM5 9AA</t>
  </si>
  <si>
    <t>Business-3415779520</t>
  </si>
  <si>
    <t>B60 1BS</t>
  </si>
  <si>
    <t>Business-4855829127</t>
  </si>
  <si>
    <t>BS8 4JS</t>
  </si>
  <si>
    <t>Business-5052766322</t>
  </si>
  <si>
    <t>Business-5089437386</t>
  </si>
  <si>
    <t>M4 5EB</t>
  </si>
  <si>
    <t>Business-5693530704</t>
  </si>
  <si>
    <t>W9 1QJ</t>
  </si>
  <si>
    <t>Business-5813339616</t>
  </si>
  <si>
    <t>PE33 0RB</t>
  </si>
  <si>
    <t>Business-6271711490</t>
  </si>
  <si>
    <t>HD3 4ND</t>
  </si>
  <si>
    <t>Business-6526284030</t>
  </si>
  <si>
    <t>Business-6796894191</t>
  </si>
  <si>
    <t>NN6 0LL</t>
  </si>
  <si>
    <t>Business-6829284284</t>
  </si>
  <si>
    <t>N2 0BY</t>
  </si>
  <si>
    <t>Business-6889647710</t>
  </si>
  <si>
    <t>Business-6896223753</t>
  </si>
  <si>
    <t>B71 2PF</t>
  </si>
  <si>
    <t>Business-7313393815</t>
  </si>
  <si>
    <t>Business-7345857139</t>
  </si>
  <si>
    <t>Business-7501641192</t>
  </si>
  <si>
    <t>Business-7804494853</t>
  </si>
  <si>
    <t>EN9 2HL</t>
  </si>
  <si>
    <t>Business-7907775387</t>
  </si>
  <si>
    <t>CF64 2AH</t>
  </si>
  <si>
    <t>Business-7962415269</t>
  </si>
  <si>
    <t>G2 8NJ</t>
  </si>
  <si>
    <t>Business-8268063530</t>
  </si>
  <si>
    <t>HX4 8ED</t>
  </si>
  <si>
    <t>Business-8298852257</t>
  </si>
  <si>
    <t>Business-8356361042</t>
  </si>
  <si>
    <t>Business-8366959035</t>
  </si>
  <si>
    <t>Business-8449359148</t>
  </si>
  <si>
    <t>Business-8654847856</t>
  </si>
  <si>
    <t>ME16 0ZA</t>
  </si>
  <si>
    <t>Business-9029260076</t>
  </si>
  <si>
    <t>SO15 2BG</t>
  </si>
  <si>
    <t>Business-9162514179</t>
  </si>
  <si>
    <t>Business-9953616850</t>
  </si>
  <si>
    <t>Business-104362950</t>
  </si>
  <si>
    <t>Business-2062154054</t>
  </si>
  <si>
    <t>Business-2218974920</t>
  </si>
  <si>
    <t>MK18 7EB</t>
  </si>
  <si>
    <t>GIBRALTAR</t>
  </si>
  <si>
    <t>Business-2302516522</t>
  </si>
  <si>
    <t>SE22 0SE</t>
  </si>
  <si>
    <t>Business-2877038987</t>
  </si>
  <si>
    <t>YO31 7QZ</t>
  </si>
  <si>
    <t>Business-2963742350</t>
  </si>
  <si>
    <t>NN7 2FD</t>
  </si>
  <si>
    <t>Business-3678705973</t>
  </si>
  <si>
    <t>Business-3959337969</t>
  </si>
  <si>
    <t>BB12 0RT</t>
  </si>
  <si>
    <t>Business-4371795659</t>
  </si>
  <si>
    <t>EC1M 4BJ</t>
  </si>
  <si>
    <t>Business-4510360514</t>
  </si>
  <si>
    <t>LS11 8LQ</t>
  </si>
  <si>
    <t>Business-4843258486</t>
  </si>
  <si>
    <t>BT78 1FB</t>
  </si>
  <si>
    <t>Business-5126018492</t>
  </si>
  <si>
    <t>N4 3RD</t>
  </si>
  <si>
    <t>Business-5447542754</t>
  </si>
  <si>
    <t>Business-5509321332</t>
  </si>
  <si>
    <t>DE73 8GJ</t>
  </si>
  <si>
    <t>Business-5813291924</t>
  </si>
  <si>
    <t>Business-5994248182</t>
  </si>
  <si>
    <t>DE72 3FP</t>
  </si>
  <si>
    <t>Business-6171090116</t>
  </si>
  <si>
    <t>W1T 1AT</t>
  </si>
  <si>
    <t>Business-6645071379</t>
  </si>
  <si>
    <t>Business-668910752</t>
  </si>
  <si>
    <t>WS5 3BD</t>
  </si>
  <si>
    <t>Business-6754628770</t>
  </si>
  <si>
    <t>MK42 8NT</t>
  </si>
  <si>
    <t>Business-7126052877</t>
  </si>
  <si>
    <t>CR0 0YN</t>
  </si>
  <si>
    <t>Business-7227457390</t>
  </si>
  <si>
    <t>NR18 0NW</t>
  </si>
  <si>
    <t>Business-8805775680</t>
  </si>
  <si>
    <t>Business-8840832210</t>
  </si>
  <si>
    <t>Business-9227103449</t>
  </si>
  <si>
    <t>Business-9451877927</t>
  </si>
  <si>
    <t>E6 1EW</t>
  </si>
  <si>
    <t>Business-9514061128</t>
  </si>
  <si>
    <t>Business-992797514</t>
  </si>
  <si>
    <t>BL9 8NT</t>
  </si>
  <si>
    <t>Business-1083011931</t>
  </si>
  <si>
    <t>WS11 1QN</t>
  </si>
  <si>
    <t>Business-15176229</t>
  </si>
  <si>
    <t>SW11 6PN</t>
  </si>
  <si>
    <t>Business-1554093417</t>
  </si>
  <si>
    <t>BA2 8SA</t>
  </si>
  <si>
    <t>Business-1761523635</t>
  </si>
  <si>
    <t>Business-2190017773</t>
  </si>
  <si>
    <t>MK10 7BP</t>
  </si>
  <si>
    <t>Business-2544904598</t>
  </si>
  <si>
    <t>Business-2617739127</t>
  </si>
  <si>
    <t>Business-2784123502</t>
  </si>
  <si>
    <t>Business-3242650407</t>
  </si>
  <si>
    <t>Business-3527584033</t>
  </si>
  <si>
    <t>B28 9EG</t>
  </si>
  <si>
    <t>Business-4358645562</t>
  </si>
  <si>
    <t>TW20 0HP</t>
  </si>
  <si>
    <t>Business-4777829110</t>
  </si>
  <si>
    <t>Business-5383060568</t>
  </si>
  <si>
    <t>SK8 7AZ</t>
  </si>
  <si>
    <t>Business-5867456313</t>
  </si>
  <si>
    <t>HA7 4PX</t>
  </si>
  <si>
    <t>Business-6204407312</t>
  </si>
  <si>
    <t>CV35 0EY</t>
  </si>
  <si>
    <t>Business-6661906820</t>
  </si>
  <si>
    <t>PL3 4LS</t>
  </si>
  <si>
    <t>Business-6866027349</t>
  </si>
  <si>
    <t>ME16 8NG</t>
  </si>
  <si>
    <t>Business-6912944093</t>
  </si>
  <si>
    <t>SW1V 1LQ</t>
  </si>
  <si>
    <t>Business-772367742</t>
  </si>
  <si>
    <t>BN11 1TA</t>
  </si>
  <si>
    <t>Business-8593235334</t>
  </si>
  <si>
    <t>Business-8773780499</t>
  </si>
  <si>
    <t>BN6 9PU</t>
  </si>
  <si>
    <t>Business-8822571791</t>
  </si>
  <si>
    <t>WR2 6NN</t>
  </si>
  <si>
    <t>Business-8955660363</t>
  </si>
  <si>
    <t>Business-9462525219</t>
  </si>
  <si>
    <t>Business-9818357126</t>
  </si>
  <si>
    <t>PE4 7XL</t>
  </si>
  <si>
    <t>Business-9841902893</t>
  </si>
  <si>
    <t>E5 9DH</t>
  </si>
  <si>
    <t>Business-1479580813</t>
  </si>
  <si>
    <t>WR6 5AS</t>
  </si>
  <si>
    <t>Business-1854514826</t>
  </si>
  <si>
    <t>RG2 7DP</t>
  </si>
  <si>
    <t>Business-2104119926</t>
  </si>
  <si>
    <t>MK12 5SE</t>
  </si>
  <si>
    <t>Business-2278723293</t>
  </si>
  <si>
    <t>Business-2946390126</t>
  </si>
  <si>
    <t>Business-3454666706</t>
  </si>
  <si>
    <t>SR3 3XW</t>
  </si>
  <si>
    <t>Business-4284833171</t>
  </si>
  <si>
    <t>WN8 6QW</t>
  </si>
  <si>
    <t>Business-4419078891</t>
  </si>
  <si>
    <t>Business-4420887588</t>
  </si>
  <si>
    <t>BT9 5HQ</t>
  </si>
  <si>
    <t>Business-464540560</t>
  </si>
  <si>
    <t>B9 4LW</t>
  </si>
  <si>
    <t>Business-4863729611</t>
  </si>
  <si>
    <t>Business-5338311386</t>
  </si>
  <si>
    <t>Business-5434786003</t>
  </si>
  <si>
    <t>Business-562954456</t>
  </si>
  <si>
    <t>Business-6438026013</t>
  </si>
  <si>
    <t>NW4 1NY</t>
  </si>
  <si>
    <t>Business-6493035985</t>
  </si>
  <si>
    <t>G68 9LH</t>
  </si>
  <si>
    <t>Business-6718011127</t>
  </si>
  <si>
    <t>BH2 6NE</t>
  </si>
  <si>
    <t>Business-6793716199</t>
  </si>
  <si>
    <t>NR2 4NH</t>
  </si>
  <si>
    <t>Business-7150363174</t>
  </si>
  <si>
    <t>S10 3BG</t>
  </si>
  <si>
    <t>Business-7198546773</t>
  </si>
  <si>
    <t>Business-7454209118</t>
  </si>
  <si>
    <t>G74 4BH</t>
  </si>
  <si>
    <t>Business-754185736</t>
  </si>
  <si>
    <t>W1W 8DH</t>
  </si>
  <si>
    <t>Business-7575608460</t>
  </si>
  <si>
    <t>UB5 5DR</t>
  </si>
  <si>
    <t>Business-7981664551</t>
  </si>
  <si>
    <t>GU51 5PT</t>
  </si>
  <si>
    <t>Business-8059827471</t>
  </si>
  <si>
    <t>CF14 4SN</t>
  </si>
  <si>
    <t>Business-8359986397</t>
  </si>
  <si>
    <t>BH18 9NN</t>
  </si>
  <si>
    <t>Business-8830734846</t>
  </si>
  <si>
    <t>M24 2DB</t>
  </si>
  <si>
    <t>Business-9327332879</t>
  </si>
  <si>
    <t>Business-9453572510</t>
  </si>
  <si>
    <t>M11 2FS</t>
  </si>
  <si>
    <t>Business-9461971648</t>
  </si>
  <si>
    <t>BS9 2LL</t>
  </si>
  <si>
    <t>Business-9611305123</t>
  </si>
  <si>
    <t>B97 4ND</t>
  </si>
  <si>
    <t>Business-9934900796</t>
  </si>
  <si>
    <t>TW15 2LN</t>
  </si>
  <si>
    <t>Business-9999627066</t>
  </si>
  <si>
    <t>Business-1020966697</t>
  </si>
  <si>
    <t>HA5 2PD</t>
  </si>
  <si>
    <t>Business-1056711610</t>
  </si>
  <si>
    <t>Business-1473894217</t>
  </si>
  <si>
    <t>E1 8PZ</t>
  </si>
  <si>
    <t>Business-1613258458</t>
  </si>
  <si>
    <t>MK44 1PE</t>
  </si>
  <si>
    <t>Business-1644134981</t>
  </si>
  <si>
    <t>WA10 1BZ</t>
  </si>
  <si>
    <t>Business-1682372401</t>
  </si>
  <si>
    <t>OL16 1PA</t>
  </si>
  <si>
    <t>Business-1780102276</t>
  </si>
  <si>
    <t>N1 5EE</t>
  </si>
  <si>
    <t>Business-1795588792</t>
  </si>
  <si>
    <t>Business-1918649293</t>
  </si>
  <si>
    <t>Business-1983529034</t>
  </si>
  <si>
    <t>N15 4FW</t>
  </si>
  <si>
    <t>Business-2278970656</t>
  </si>
  <si>
    <t>Business-2462566731</t>
  </si>
  <si>
    <t>Business-2551291934</t>
  </si>
  <si>
    <t>Business-3943938941</t>
  </si>
  <si>
    <t>DY9 9JL</t>
  </si>
  <si>
    <t>Business-434925364</t>
  </si>
  <si>
    <t>BH21 1QR</t>
  </si>
  <si>
    <t>Business-5641318048</t>
  </si>
  <si>
    <t>HP4 2NW</t>
  </si>
  <si>
    <t>Business-5740149273</t>
  </si>
  <si>
    <t>B78 1SY</t>
  </si>
  <si>
    <t>Business-6507782559</t>
  </si>
  <si>
    <t>Business-6659900029</t>
  </si>
  <si>
    <t>NG5 1AZ</t>
  </si>
  <si>
    <t>Business-6789633479</t>
  </si>
  <si>
    <t>SO19 9FE</t>
  </si>
  <si>
    <t>Business-6798847022</t>
  </si>
  <si>
    <t>NW10 2NX</t>
  </si>
  <si>
    <t>Business-7416058941</t>
  </si>
  <si>
    <t>SE13 5NA</t>
  </si>
  <si>
    <t>Business-7436998861</t>
  </si>
  <si>
    <t>DA5 1LU</t>
  </si>
  <si>
    <t>Business-7566831465</t>
  </si>
  <si>
    <t>CM23 2HX</t>
  </si>
  <si>
    <t>Business-7892910845</t>
  </si>
  <si>
    <t>PR26 9SH</t>
  </si>
  <si>
    <t>Business-7910158094</t>
  </si>
  <si>
    <t>MK41 0WP</t>
  </si>
  <si>
    <t>Business-8679122086</t>
  </si>
  <si>
    <t>UB3 4AZ</t>
  </si>
  <si>
    <t>Business-8853730731</t>
  </si>
  <si>
    <t>Business-926059175</t>
  </si>
  <si>
    <t>DD2 4PE</t>
  </si>
  <si>
    <t>Business-9898360940</t>
  </si>
  <si>
    <t>Business-1141540631</t>
  </si>
  <si>
    <t>Business-1372651561</t>
  </si>
  <si>
    <t>Business-179194670</t>
  </si>
  <si>
    <t>SE20 7LJ</t>
  </si>
  <si>
    <t>Business-1798740485</t>
  </si>
  <si>
    <t>EX34 8LW</t>
  </si>
  <si>
    <t>Business-1984615174</t>
  </si>
  <si>
    <t>Business-2258805139</t>
  </si>
  <si>
    <t>Business-2649241183</t>
  </si>
  <si>
    <t>Business-3801729791</t>
  </si>
  <si>
    <t>Business-4159483992</t>
  </si>
  <si>
    <t>CB24 8SD</t>
  </si>
  <si>
    <t>Business-5239457193</t>
  </si>
  <si>
    <t>Business-5392079561</t>
  </si>
  <si>
    <t>SY10 7AQ</t>
  </si>
  <si>
    <t>Business-5716801452</t>
  </si>
  <si>
    <t>Business-6182711178</t>
  </si>
  <si>
    <t>G52 4RT</t>
  </si>
  <si>
    <t>Business-6528001982</t>
  </si>
  <si>
    <t>Business-6753218410</t>
  </si>
  <si>
    <t>N1 9LX</t>
  </si>
  <si>
    <t>Business-6984804704</t>
  </si>
  <si>
    <t>Business-7079129064</t>
  </si>
  <si>
    <t>WV10 0HY</t>
  </si>
  <si>
    <t>Business-7856169178</t>
  </si>
  <si>
    <t>UB7 7QG</t>
  </si>
  <si>
    <t>Business-8300949712</t>
  </si>
  <si>
    <t>WR5 3TB</t>
  </si>
  <si>
    <t>Business-9524463320</t>
  </si>
  <si>
    <t>NN2 8ET</t>
  </si>
  <si>
    <t>Business-9615730270</t>
  </si>
  <si>
    <t>Business-9815819495</t>
  </si>
  <si>
    <t>Business-2067776737</t>
  </si>
  <si>
    <t>OL1 2QE</t>
  </si>
  <si>
    <t>Business-2286512251</t>
  </si>
  <si>
    <t>Business-2586530356</t>
  </si>
  <si>
    <t>Business-2827602527</t>
  </si>
  <si>
    <t>ML10 6JS</t>
  </si>
  <si>
    <t>Business-3339678022</t>
  </si>
  <si>
    <t>TN8 5RF</t>
  </si>
  <si>
    <t>Business-3563575559</t>
  </si>
  <si>
    <t>BS7 9NF</t>
  </si>
  <si>
    <t>Business-3795424115</t>
  </si>
  <si>
    <t>WA8 3LN</t>
  </si>
  <si>
    <t>Business-4345381464</t>
  </si>
  <si>
    <t>TN37 7HD</t>
  </si>
  <si>
    <t>Business-4795637528</t>
  </si>
  <si>
    <t>L2 9TL</t>
  </si>
  <si>
    <t>Business-521831390</t>
  </si>
  <si>
    <t>UB10 8FJ</t>
  </si>
  <si>
    <t>Business-6632201364</t>
  </si>
  <si>
    <t>M40 2AA</t>
  </si>
  <si>
    <t>Business-6964812539</t>
  </si>
  <si>
    <t>RG27 8LJ</t>
  </si>
  <si>
    <t>Business-7023894962</t>
  </si>
  <si>
    <t>Business-7169718319</t>
  </si>
  <si>
    <t>SE16 4ED</t>
  </si>
  <si>
    <t>Business-7287069916</t>
  </si>
  <si>
    <t>Business-7834207568</t>
  </si>
  <si>
    <t>SK8 7AB</t>
  </si>
  <si>
    <t>Business-7998034744</t>
  </si>
  <si>
    <t>Business-8155986378</t>
  </si>
  <si>
    <t>B25 8RP</t>
  </si>
  <si>
    <t>Business-8646373834</t>
  </si>
  <si>
    <t>TS18 5DJ</t>
  </si>
  <si>
    <t>Business-8932935662</t>
  </si>
  <si>
    <t>SL6 6JR</t>
  </si>
  <si>
    <t>Business-9059103849</t>
  </si>
  <si>
    <t>Business-1367040365</t>
  </si>
  <si>
    <t>CT2 8NJ</t>
  </si>
  <si>
    <t>Business-1843856195</t>
  </si>
  <si>
    <t>NG4 2PB</t>
  </si>
  <si>
    <t>Business-2579895582</t>
  </si>
  <si>
    <t>W3 8PD</t>
  </si>
  <si>
    <t>Business-2977703735</t>
  </si>
  <si>
    <t>NN1 1RS</t>
  </si>
  <si>
    <t>Business-3463388732</t>
  </si>
  <si>
    <t>Business-3490563000</t>
  </si>
  <si>
    <t>Business-3654781458</t>
  </si>
  <si>
    <t>Business-4082451068</t>
  </si>
  <si>
    <t>GL53 7EG</t>
  </si>
  <si>
    <t>Business-4310336147</t>
  </si>
  <si>
    <t>Business-5407785754</t>
  </si>
  <si>
    <t>E4 7RJ</t>
  </si>
  <si>
    <t>Business-5978413841</t>
  </si>
  <si>
    <t>Business-679576174</t>
  </si>
  <si>
    <t>Business-7110321414</t>
  </si>
  <si>
    <t>LL13 0ST</t>
  </si>
  <si>
    <t>Business-7276171039</t>
  </si>
  <si>
    <t>Business-7457771538</t>
  </si>
  <si>
    <t>KA5 5NE</t>
  </si>
  <si>
    <t>Business-7815968581</t>
  </si>
  <si>
    <t>WD18 7TA</t>
  </si>
  <si>
    <t>Business-7883863759</t>
  </si>
  <si>
    <t>E14 7DQ</t>
  </si>
  <si>
    <t>Business-961484408</t>
  </si>
  <si>
    <t>DE45 1NR</t>
  </si>
  <si>
    <t>Business-9846089869</t>
  </si>
  <si>
    <t>SN3 5HH</t>
  </si>
  <si>
    <t>Business-1728744475</t>
  </si>
  <si>
    <t>DY13 9AQ</t>
  </si>
  <si>
    <t>Business-1789420868</t>
  </si>
  <si>
    <t>IG8 9HT</t>
  </si>
  <si>
    <t>Business-2147492506</t>
  </si>
  <si>
    <t>Business-2454873663</t>
  </si>
  <si>
    <t>Business-31217906</t>
  </si>
  <si>
    <t>Business-3233738772</t>
  </si>
  <si>
    <t>RM6 6AH</t>
  </si>
  <si>
    <t>Business-3351020188</t>
  </si>
  <si>
    <t>Business-3902596799</t>
  </si>
  <si>
    <t>Business-4567103642</t>
  </si>
  <si>
    <t>SW18 3SN</t>
  </si>
  <si>
    <t>Business-5150424853</t>
  </si>
  <si>
    <t>SA32 7PJ</t>
  </si>
  <si>
    <t>Business-5390318798</t>
  </si>
  <si>
    <t>IP8 3RB</t>
  </si>
  <si>
    <t>Business-591659177</t>
  </si>
  <si>
    <t>SG2 7JR</t>
  </si>
  <si>
    <t>Business-6183612841</t>
  </si>
  <si>
    <t>CM15 9JH</t>
  </si>
  <si>
    <t>Business-6333327778</t>
  </si>
  <si>
    <t>Business-7052044039</t>
  </si>
  <si>
    <t>SL4 4RR</t>
  </si>
  <si>
    <t>Business-7191132029</t>
  </si>
  <si>
    <t>Business-7415645103</t>
  </si>
  <si>
    <t>Business-9284161843</t>
  </si>
  <si>
    <t>Business-9308107522</t>
  </si>
  <si>
    <t>Business-1471881253</t>
  </si>
  <si>
    <t>AL3 7LN</t>
  </si>
  <si>
    <t>Business-2118183139</t>
  </si>
  <si>
    <t>L2 9XX</t>
  </si>
  <si>
    <t>Business-2368003074</t>
  </si>
  <si>
    <t>SP10 3BB</t>
  </si>
  <si>
    <t>Business-2882533576</t>
  </si>
  <si>
    <t>LS13 4EP</t>
  </si>
  <si>
    <t>Business-3488950188</t>
  </si>
  <si>
    <t>TW19 5NW</t>
  </si>
  <si>
    <t>Business-3520777727</t>
  </si>
  <si>
    <t>Business-3694885587</t>
  </si>
  <si>
    <t>MK45 3AA</t>
  </si>
  <si>
    <t>Business-4154115511</t>
  </si>
  <si>
    <t>TW20 0NF</t>
  </si>
  <si>
    <t>Business-425496431</t>
  </si>
  <si>
    <t>OL1 1SR</t>
  </si>
  <si>
    <t>Business-429562383</t>
  </si>
  <si>
    <t>BS6 7RE</t>
  </si>
  <si>
    <t>Business-4728781357</t>
  </si>
  <si>
    <t>OX18 4AW</t>
  </si>
  <si>
    <t>Business-5406910805</t>
  </si>
  <si>
    <t>WV16 4JE</t>
  </si>
  <si>
    <t>Business-5444941278</t>
  </si>
  <si>
    <t>EC1R 5HA</t>
  </si>
  <si>
    <t>Business-5587130445</t>
  </si>
  <si>
    <t>SY2 5DA</t>
  </si>
  <si>
    <t>Business-5615158739</t>
  </si>
  <si>
    <t>Business-5647190257</t>
  </si>
  <si>
    <t>SW20 0QR</t>
  </si>
  <si>
    <t>Business-5787837434</t>
  </si>
  <si>
    <t>Business-6465792318</t>
  </si>
  <si>
    <t>B31 1JT</t>
  </si>
  <si>
    <t>Business-6562176171</t>
  </si>
  <si>
    <t>Business-6854945695</t>
  </si>
  <si>
    <t>E8 2EH</t>
  </si>
  <si>
    <t>Business-699762205</t>
  </si>
  <si>
    <t>EN4 8RN</t>
  </si>
  <si>
    <t>Business-7091819430</t>
  </si>
  <si>
    <t>SE18 3TW</t>
  </si>
  <si>
    <t>Business-7132994812</t>
  </si>
  <si>
    <t>EX31 1SY</t>
  </si>
  <si>
    <t>Business-7215902514</t>
  </si>
  <si>
    <t>BS8 3SS</t>
  </si>
  <si>
    <t>Business-7263198139</t>
  </si>
  <si>
    <t>Business-733556106</t>
  </si>
  <si>
    <t>GL7 1XQ</t>
  </si>
  <si>
    <t>Business-8033241260</t>
  </si>
  <si>
    <t>TW8 9JJ</t>
  </si>
  <si>
    <t>Business-8373794658</t>
  </si>
  <si>
    <t>Business-8608202647</t>
  </si>
  <si>
    <t>HA0 3DW</t>
  </si>
  <si>
    <t>Business-9022520994</t>
  </si>
  <si>
    <t>BN7 1SB</t>
  </si>
  <si>
    <t>Business-9225668842</t>
  </si>
  <si>
    <t>SW6 2BW</t>
  </si>
  <si>
    <t>Business-9256066469</t>
  </si>
  <si>
    <t>N19 3PH</t>
  </si>
  <si>
    <t>Business-9380137196</t>
  </si>
  <si>
    <t>Business-9815003429</t>
  </si>
  <si>
    <t>GU30 7LT</t>
  </si>
  <si>
    <t>Business-9999858806</t>
  </si>
  <si>
    <t>Business-2045161600</t>
  </si>
  <si>
    <t>DN7 6QX</t>
  </si>
  <si>
    <t>Business-2059103567</t>
  </si>
  <si>
    <t>NW1 7HH</t>
  </si>
  <si>
    <t>Business-2071721057</t>
  </si>
  <si>
    <t>G11 7LH</t>
  </si>
  <si>
    <t>Business-2121761145</t>
  </si>
  <si>
    <t>Business-217530240</t>
  </si>
  <si>
    <t>Business-2458979761</t>
  </si>
  <si>
    <t>NE4 6RP</t>
  </si>
  <si>
    <t>Business-2935464332</t>
  </si>
  <si>
    <t>Business-3082625836</t>
  </si>
  <si>
    <t>Business-3466004902</t>
  </si>
  <si>
    <t>AL2 3HS</t>
  </si>
  <si>
    <t>Business-3629872203</t>
  </si>
  <si>
    <t>Business-3693993030</t>
  </si>
  <si>
    <t>WN1 2ND</t>
  </si>
  <si>
    <t>Business-4459581372</t>
  </si>
  <si>
    <t>SW8 2TA</t>
  </si>
  <si>
    <t>Business-490247551</t>
  </si>
  <si>
    <t>Business-4912119066</t>
  </si>
  <si>
    <t>Business-5323431965</t>
  </si>
  <si>
    <t>LS2 7EU</t>
  </si>
  <si>
    <t>Business-5505735292</t>
  </si>
  <si>
    <t>TN6 3DZ</t>
  </si>
  <si>
    <t>Business-5849852013</t>
  </si>
  <si>
    <t>Business-6099340729</t>
  </si>
  <si>
    <t>Business-6115603135</t>
  </si>
  <si>
    <t>Business-7037641064</t>
  </si>
  <si>
    <t>EX39 2JJ</t>
  </si>
  <si>
    <t>Business-7335103310</t>
  </si>
  <si>
    <t>Business-8158449570</t>
  </si>
  <si>
    <t>WF14 8DQ</t>
  </si>
  <si>
    <t>Business-8273521377</t>
  </si>
  <si>
    <t>LA14 1NB</t>
  </si>
  <si>
    <t>Business-8791503010</t>
  </si>
  <si>
    <t>WF12 0NT</t>
  </si>
  <si>
    <t>Business-9040617179</t>
  </si>
  <si>
    <t>E1 2AR</t>
  </si>
  <si>
    <t>Business-9217906382</t>
  </si>
  <si>
    <t>IG11 8UN</t>
  </si>
  <si>
    <t>Business-9517401501</t>
  </si>
  <si>
    <t>DN21 1QB</t>
  </si>
  <si>
    <t>Business-9817434180</t>
  </si>
  <si>
    <t>Business-1037380189</t>
  </si>
  <si>
    <t>Business-1669849671</t>
  </si>
  <si>
    <t>GL4 3HD</t>
  </si>
  <si>
    <t>Business-1917088720</t>
  </si>
  <si>
    <t>Business-271352375</t>
  </si>
  <si>
    <t>W8 5JS</t>
  </si>
  <si>
    <t>Business-2898657575</t>
  </si>
  <si>
    <t>Business-3127603561</t>
  </si>
  <si>
    <t>Business-4449531650</t>
  </si>
  <si>
    <t>Business-4513615567</t>
  </si>
  <si>
    <t>B33 0SE</t>
  </si>
  <si>
    <t>Business-4801665901</t>
  </si>
  <si>
    <t>Business-4826614689</t>
  </si>
  <si>
    <t>B79 7QF</t>
  </si>
  <si>
    <t>Business-5146015700</t>
  </si>
  <si>
    <t>CM14 4BD</t>
  </si>
  <si>
    <t>Business-5945383458</t>
  </si>
  <si>
    <t>Business-6322820893</t>
  </si>
  <si>
    <t>CV47 8NT</t>
  </si>
  <si>
    <t>Business-6936232496</t>
  </si>
  <si>
    <t>Business-7599920977</t>
  </si>
  <si>
    <t>AB12 3LG</t>
  </si>
  <si>
    <t>Business-7700244391</t>
  </si>
  <si>
    <t>Business-8426397307</t>
  </si>
  <si>
    <t>SM4 5SH</t>
  </si>
  <si>
    <t>Business-8992834780</t>
  </si>
  <si>
    <t>Business-9068939672</t>
  </si>
  <si>
    <t>RG21 5TL</t>
  </si>
  <si>
    <t>Business-1316373183</t>
  </si>
  <si>
    <t>B33 8RG</t>
  </si>
  <si>
    <t>Business-1323325415</t>
  </si>
  <si>
    <t>CH5 3JG</t>
  </si>
  <si>
    <t>Business-3337624615</t>
  </si>
  <si>
    <t>TW8 8JF</t>
  </si>
  <si>
    <t>Business-3381241873</t>
  </si>
  <si>
    <t>G67 4DB</t>
  </si>
  <si>
    <t>Business-3572543532</t>
  </si>
  <si>
    <t>SA4 9QZ</t>
  </si>
  <si>
    <t>Business-3594495980</t>
  </si>
  <si>
    <t>BN15 8RX</t>
  </si>
  <si>
    <t>Business-4320523372</t>
  </si>
  <si>
    <t>Business-4748414258</t>
  </si>
  <si>
    <t>Business-4830060202</t>
  </si>
  <si>
    <t>Business-5504068773</t>
  </si>
  <si>
    <t>NE4 5NY</t>
  </si>
  <si>
    <t>Business-5789830386</t>
  </si>
  <si>
    <t>SG2 0QB</t>
  </si>
  <si>
    <t>Business-6944406946</t>
  </si>
  <si>
    <t>B31 3PH</t>
  </si>
  <si>
    <t>Business-7907969184</t>
  </si>
  <si>
    <t>RG19 6HX</t>
  </si>
  <si>
    <t>Business-8279176703</t>
  </si>
  <si>
    <t>Business-9100054426</t>
  </si>
  <si>
    <t>GL2 2AT</t>
  </si>
  <si>
    <t>Business-9197413363</t>
  </si>
  <si>
    <t>Business-9726284059</t>
  </si>
  <si>
    <t>DY9 7PG</t>
  </si>
  <si>
    <t>Business-1546846595</t>
  </si>
  <si>
    <t>LS12 3SB</t>
  </si>
  <si>
    <t>Business-2124237081</t>
  </si>
  <si>
    <t>SL6 8HE</t>
  </si>
  <si>
    <t>Business-2919591002</t>
  </si>
  <si>
    <t>RM13 8ES</t>
  </si>
  <si>
    <t>Business-3116370017</t>
  </si>
  <si>
    <t>BR8 7RJ</t>
  </si>
  <si>
    <t>Business-3285739322</t>
  </si>
  <si>
    <t>Business-3515911628</t>
  </si>
  <si>
    <t>Business-3528836896</t>
  </si>
  <si>
    <t>DL8 1JF</t>
  </si>
  <si>
    <t>Business-3653516811</t>
  </si>
  <si>
    <t>DA12 2AW</t>
  </si>
  <si>
    <t>Business-3691311340</t>
  </si>
  <si>
    <t>DH4 6PA</t>
  </si>
  <si>
    <t>Business-3776309232</t>
  </si>
  <si>
    <t>Business-3810338864</t>
  </si>
  <si>
    <t>ST13 7HT</t>
  </si>
  <si>
    <t>Business-3834141509</t>
  </si>
  <si>
    <t>NG9 3DU</t>
  </si>
  <si>
    <t>Business-3920437519</t>
  </si>
  <si>
    <t>Business-3937342749</t>
  </si>
  <si>
    <t>PO BOX 146</t>
  </si>
  <si>
    <t>Business-4238056777</t>
  </si>
  <si>
    <t>NN14 2JJ</t>
  </si>
  <si>
    <t>Business-5986622570</t>
  </si>
  <si>
    <t>EN5 2NF</t>
  </si>
  <si>
    <t>Business-6114986788</t>
  </si>
  <si>
    <t>DY6 7YB</t>
  </si>
  <si>
    <t>Business-6309041675</t>
  </si>
  <si>
    <t>Business-6339621380</t>
  </si>
  <si>
    <t>Business-6549420978</t>
  </si>
  <si>
    <t>Business-672364512</t>
  </si>
  <si>
    <t>SE3 7LQ</t>
  </si>
  <si>
    <t>Business-6760652346</t>
  </si>
  <si>
    <t>CR0 5PE</t>
  </si>
  <si>
    <t>Business-6855797685</t>
  </si>
  <si>
    <t>KY12 9SL</t>
  </si>
  <si>
    <t>Business-6880774400</t>
  </si>
  <si>
    <t>NE21 4LP</t>
  </si>
  <si>
    <t>Business-7005804560</t>
  </si>
  <si>
    <t>SP11 6EW</t>
  </si>
  <si>
    <t>Business-7325761397</t>
  </si>
  <si>
    <t>UB10 8ET</t>
  </si>
  <si>
    <t>Business-7398483580</t>
  </si>
  <si>
    <t>SO18 4EX</t>
  </si>
  <si>
    <t>Business-7652800721</t>
  </si>
  <si>
    <t>EH15 2NA</t>
  </si>
  <si>
    <t>Business-794390168</t>
  </si>
  <si>
    <t>Business-8164441880</t>
  </si>
  <si>
    <t>Business-8207010085</t>
  </si>
  <si>
    <t>Business-8282038717</t>
  </si>
  <si>
    <t>Business-8334970999</t>
  </si>
  <si>
    <t>Business-9551101940</t>
  </si>
  <si>
    <t>Business-9738322687</t>
  </si>
  <si>
    <t>Business-9839048909</t>
  </si>
  <si>
    <t>Business-9876688201</t>
  </si>
  <si>
    <t>Business-1134784359</t>
  </si>
  <si>
    <t>Business-1282268234</t>
  </si>
  <si>
    <t>SE25 4JJ</t>
  </si>
  <si>
    <t>Business-2204590945</t>
  </si>
  <si>
    <t>WC1E 7BT</t>
  </si>
  <si>
    <t>Business-2341385257</t>
  </si>
  <si>
    <t>TW17 8EZ</t>
  </si>
  <si>
    <t>Business-2949593846</t>
  </si>
  <si>
    <t>HA5 5PB</t>
  </si>
  <si>
    <t>Business-3225143844</t>
  </si>
  <si>
    <t>Business-5297842359</t>
  </si>
  <si>
    <t>NW9 9NA</t>
  </si>
  <si>
    <t>Business-53721876</t>
  </si>
  <si>
    <t>WC2H 9AP</t>
  </si>
  <si>
    <t>Business-549856448</t>
  </si>
  <si>
    <t>Business-56417782</t>
  </si>
  <si>
    <t>YO12 4HN</t>
  </si>
  <si>
    <t>Business-6330560158</t>
  </si>
  <si>
    <t>WA14 4JE</t>
  </si>
  <si>
    <t>Business-7335901866</t>
  </si>
  <si>
    <t>W12 7JY</t>
  </si>
  <si>
    <t>Business-8060375329</t>
  </si>
  <si>
    <t>NN16 9BU</t>
  </si>
  <si>
    <t>Business-8440367740</t>
  </si>
  <si>
    <t>CO15 4UX</t>
  </si>
  <si>
    <t>Business-8480779320</t>
  </si>
  <si>
    <t>B29 6HH</t>
  </si>
  <si>
    <t>Business-849805261</t>
  </si>
  <si>
    <t>Business-8803456548</t>
  </si>
  <si>
    <t>SL6 4JP</t>
  </si>
  <si>
    <t>Business-8806467612</t>
  </si>
  <si>
    <t>DE22 2AY</t>
  </si>
  <si>
    <t>Business-9141212222</t>
  </si>
  <si>
    <t>DE21 4AW</t>
  </si>
  <si>
    <t>Business-9299680238</t>
  </si>
  <si>
    <t>Business-9471301927</t>
  </si>
  <si>
    <t>HP12 4HQ</t>
  </si>
  <si>
    <t>Business-95361099</t>
  </si>
  <si>
    <t>Business-9678706304</t>
  </si>
  <si>
    <t>NW7 3RH</t>
  </si>
  <si>
    <t>Business-9772366642</t>
  </si>
  <si>
    <t>Business-2215606601</t>
  </si>
  <si>
    <t>Business-4235317688</t>
  </si>
  <si>
    <t>AL5 4FG</t>
  </si>
  <si>
    <t>Business-4827117436</t>
  </si>
  <si>
    <t>NN14 4RA</t>
  </si>
  <si>
    <t>Business-9512719916</t>
  </si>
  <si>
    <t>RG40 4AQ</t>
  </si>
  <si>
    <t>Business-1958889699</t>
  </si>
  <si>
    <t>BL3 6PA</t>
  </si>
  <si>
    <t>Business-2162150282</t>
  </si>
  <si>
    <t>TW17 0QX</t>
  </si>
  <si>
    <t>Business-2411254273</t>
  </si>
  <si>
    <t>HG4 3LR</t>
  </si>
  <si>
    <t>Business-260104976</t>
  </si>
  <si>
    <t>ST4 6RY</t>
  </si>
  <si>
    <t>Business-2664708525</t>
  </si>
  <si>
    <t>EH5 3PB</t>
  </si>
  <si>
    <t>Business-285172867</t>
  </si>
  <si>
    <t>Business-2947193532</t>
  </si>
  <si>
    <t>LN5 9NT</t>
  </si>
  <si>
    <t>Business-3125052505</t>
  </si>
  <si>
    <t>LS14 1PQ</t>
  </si>
  <si>
    <t>Business-3220909569</t>
  </si>
  <si>
    <t>BH15 1UP</t>
  </si>
  <si>
    <t>Business-3428897677</t>
  </si>
  <si>
    <t>CR0 2HN</t>
  </si>
  <si>
    <t>Business-3984337357</t>
  </si>
  <si>
    <t>Business-4090543406</t>
  </si>
  <si>
    <t>IG3 9UR</t>
  </si>
  <si>
    <t>Business-5642498672</t>
  </si>
  <si>
    <t>Business-5872119163</t>
  </si>
  <si>
    <t>B70 7QX</t>
  </si>
  <si>
    <t>Business-6097391795</t>
  </si>
  <si>
    <t>DA8 3NU</t>
  </si>
  <si>
    <t>Business-6355002247</t>
  </si>
  <si>
    <t>ST6 1DY</t>
  </si>
  <si>
    <t>Business-6545553568</t>
  </si>
  <si>
    <t>BS34 5AN</t>
  </si>
  <si>
    <t>Business-684707841</t>
  </si>
  <si>
    <t>PO7 6HG</t>
  </si>
  <si>
    <t>Business-6852730029</t>
  </si>
  <si>
    <t>Business-7133536499</t>
  </si>
  <si>
    <t>WV2 3BP</t>
  </si>
  <si>
    <t>Business-7268917706</t>
  </si>
  <si>
    <t>CM77 7AT</t>
  </si>
  <si>
    <t>Business-7638167646</t>
  </si>
  <si>
    <t>DE1 3GD</t>
  </si>
  <si>
    <t>Business-7850348198</t>
  </si>
  <si>
    <t>TF13 6FA</t>
  </si>
  <si>
    <t>Business-8007651774</t>
  </si>
  <si>
    <t>Business-8037746322</t>
  </si>
  <si>
    <t>LN6 0XF</t>
  </si>
  <si>
    <t>Business-8804435398</t>
  </si>
  <si>
    <t>EH4 2PL</t>
  </si>
  <si>
    <t>Business-8957764394</t>
  </si>
  <si>
    <t>Business-9015325564</t>
  </si>
  <si>
    <t>Business-9087401616</t>
  </si>
  <si>
    <t>Business-9096423417</t>
  </si>
  <si>
    <t>Business-9132732610</t>
  </si>
  <si>
    <t>Business-9484967721</t>
  </si>
  <si>
    <t>E10 5DG</t>
  </si>
  <si>
    <t>Business-9638598931</t>
  </si>
  <si>
    <t>CR8 4EB</t>
  </si>
  <si>
    <t>Business-197310951</t>
  </si>
  <si>
    <t>SM1 1LX</t>
  </si>
  <si>
    <t>Business-2003674528</t>
  </si>
  <si>
    <t>TN9 1EP</t>
  </si>
  <si>
    <t>Business-2120498378</t>
  </si>
  <si>
    <t>M1 2HF</t>
  </si>
  <si>
    <t>Business-4357276503</t>
  </si>
  <si>
    <t>Business-5251438781</t>
  </si>
  <si>
    <t>Business-5298965833</t>
  </si>
  <si>
    <t>Business-594587074</t>
  </si>
  <si>
    <t>Business-6175476033</t>
  </si>
  <si>
    <t>Business-6394624922</t>
  </si>
  <si>
    <t>Business-6680933553</t>
  </si>
  <si>
    <t>EX12 2NY</t>
  </si>
  <si>
    <t>Business-7268190895</t>
  </si>
  <si>
    <t>Business-7398622663</t>
  </si>
  <si>
    <t>PL12 6QS</t>
  </si>
  <si>
    <t>Business-7596328633</t>
  </si>
  <si>
    <t>Business-8980478658</t>
  </si>
  <si>
    <t>Business-9225921351</t>
  </si>
  <si>
    <t>Business-9572388810</t>
  </si>
  <si>
    <t>NE4 8AY</t>
  </si>
  <si>
    <t>Business-9699612206</t>
  </si>
  <si>
    <t>OX14 1NB</t>
  </si>
  <si>
    <t>Business-1584678785</t>
  </si>
  <si>
    <t>Business-1881010806</t>
  </si>
  <si>
    <t>BL9 0NT</t>
  </si>
  <si>
    <t>Business-2354172723</t>
  </si>
  <si>
    <t>CF64 2TQ</t>
  </si>
  <si>
    <t>Business-2401615652</t>
  </si>
  <si>
    <t>Business-2418512238</t>
  </si>
  <si>
    <t>HA8 9EH</t>
  </si>
  <si>
    <t>Business-2525477134</t>
  </si>
  <si>
    <t>Business-2569467273</t>
  </si>
  <si>
    <t>Business-3020576046</t>
  </si>
  <si>
    <t>Business-3051916660</t>
  </si>
  <si>
    <t>Business-3107935860</t>
  </si>
  <si>
    <t>Business-4759448152</t>
  </si>
  <si>
    <t>NN1 1SY</t>
  </si>
  <si>
    <t>Business-5093016969</t>
  </si>
  <si>
    <t>GU14 8AG</t>
  </si>
  <si>
    <t>Business-524296817</t>
  </si>
  <si>
    <t>RH12 3AS</t>
  </si>
  <si>
    <t>Business-5389490625</t>
  </si>
  <si>
    <t>SW18 5TT</t>
  </si>
  <si>
    <t>Business-6196383010</t>
  </si>
  <si>
    <t>Business-6644782210</t>
  </si>
  <si>
    <t>TR26 2RT</t>
  </si>
  <si>
    <t>Business-66606038</t>
  </si>
  <si>
    <t>Business-7241340804</t>
  </si>
  <si>
    <t>BN3 2FD</t>
  </si>
  <si>
    <t>Business-8120879658</t>
  </si>
  <si>
    <t>LN10 6RB</t>
  </si>
  <si>
    <t>Business-8177009945</t>
  </si>
  <si>
    <t>BS15 1PJ</t>
  </si>
  <si>
    <t>Business-8183974637</t>
  </si>
  <si>
    <t>KT19 8AG</t>
  </si>
  <si>
    <t>Business-821430676</t>
  </si>
  <si>
    <t>GU18 5LF</t>
  </si>
  <si>
    <t>Business-8570004796</t>
  </si>
  <si>
    <t>Business-8716192923</t>
  </si>
  <si>
    <t>Business-8766347151</t>
  </si>
  <si>
    <t>Business-8785219083</t>
  </si>
  <si>
    <t>Business-9047411997</t>
  </si>
  <si>
    <t>HA4 0SN</t>
  </si>
  <si>
    <t>Business-9095380646</t>
  </si>
  <si>
    <t>Business-9167010098</t>
  </si>
  <si>
    <t>PR5 6QR</t>
  </si>
  <si>
    <t>Business-9245712140</t>
  </si>
  <si>
    <t>B7 5AN</t>
  </si>
  <si>
    <t>Business-9660661774</t>
  </si>
  <si>
    <t>Business-1114500531</t>
  </si>
  <si>
    <t>HD9 7RT</t>
  </si>
  <si>
    <t>Business-3699259289</t>
  </si>
  <si>
    <t>TW3 2PP</t>
  </si>
  <si>
    <t>Business-3801954327</t>
  </si>
  <si>
    <t>DN5 9LZ</t>
  </si>
  <si>
    <t>Business-3812725029</t>
  </si>
  <si>
    <t>TW20 8LR</t>
  </si>
  <si>
    <t>Business-3919169441</t>
  </si>
  <si>
    <t>Business-4634781206</t>
  </si>
  <si>
    <t>LU6 3QP</t>
  </si>
  <si>
    <t>Business-4674173325</t>
  </si>
  <si>
    <t>Business-5059512055</t>
  </si>
  <si>
    <t>Business-718772761</t>
  </si>
  <si>
    <t>WD3 9TG</t>
  </si>
  <si>
    <t>Business-7321513101</t>
  </si>
  <si>
    <t>Business-8241818252</t>
  </si>
  <si>
    <t>E1 5JL</t>
  </si>
  <si>
    <t>Business-8478340389</t>
  </si>
  <si>
    <t>DY1 1JJ</t>
  </si>
  <si>
    <t>Business-8670170660</t>
  </si>
  <si>
    <t>LS11 7ND</t>
  </si>
  <si>
    <t>Business-9840352748</t>
  </si>
  <si>
    <t>NG5 5ED</t>
  </si>
  <si>
    <t>Business-9878251330</t>
  </si>
  <si>
    <t>Business-1592544426</t>
  </si>
  <si>
    <t>Business-2002382776</t>
  </si>
  <si>
    <t>DY8 1EJ</t>
  </si>
  <si>
    <t>Business-3847237452</t>
  </si>
  <si>
    <t>Business-4343340708</t>
  </si>
  <si>
    <t>Business-4500496066</t>
  </si>
  <si>
    <t>GU51 4NR</t>
  </si>
  <si>
    <t>Business-4937842289</t>
  </si>
  <si>
    <t>Business-523716139</t>
  </si>
  <si>
    <t>DH6 5LX</t>
  </si>
  <si>
    <t>Business-6600288370</t>
  </si>
  <si>
    <t>Business-7018740818</t>
  </si>
  <si>
    <t>SE15 1EP</t>
  </si>
  <si>
    <t>Business-9955678066</t>
  </si>
  <si>
    <t>Business-1199792488</t>
  </si>
  <si>
    <t>NG17 1GH</t>
  </si>
  <si>
    <t>Business-1381960540</t>
  </si>
  <si>
    <t>CM8 1ZW</t>
  </si>
  <si>
    <t>Business-1641705585</t>
  </si>
  <si>
    <t>OX7 5BH</t>
  </si>
  <si>
    <t>Business-2027315089</t>
  </si>
  <si>
    <t>N15 6HA</t>
  </si>
  <si>
    <t>Business-2924271212</t>
  </si>
  <si>
    <t>Business-3357875905</t>
  </si>
  <si>
    <t>WS1 3NR</t>
  </si>
  <si>
    <t>Business-3901031</t>
  </si>
  <si>
    <t>L22 4QF</t>
  </si>
  <si>
    <t>Business-4686558949</t>
  </si>
  <si>
    <t>Business-4993467032</t>
  </si>
  <si>
    <t>DE24 8GX</t>
  </si>
  <si>
    <t>Business-5697968525</t>
  </si>
  <si>
    <t>Business-570555267</t>
  </si>
  <si>
    <t>Business-5756242681</t>
  </si>
  <si>
    <t>Business-5887351741</t>
  </si>
  <si>
    <t>Business-6130846581</t>
  </si>
  <si>
    <t>Business-6132732006</t>
  </si>
  <si>
    <t>Business-6507563810</t>
  </si>
  <si>
    <t>Business-7206002565</t>
  </si>
  <si>
    <t>HG3 2QF</t>
  </si>
  <si>
    <t>Business-759714771</t>
  </si>
  <si>
    <t>PR1 2FX</t>
  </si>
  <si>
    <t>Business-7717227035</t>
  </si>
  <si>
    <t>Business-8152369746</t>
  </si>
  <si>
    <t>WC1V 7DA</t>
  </si>
  <si>
    <t>Business-8351672845</t>
  </si>
  <si>
    <t>Business-8428955020</t>
  </si>
  <si>
    <t>NN9 5QF</t>
  </si>
  <si>
    <t>Business-9167965562</t>
  </si>
  <si>
    <t>SE15 2HD</t>
  </si>
  <si>
    <t>Business-9712039815</t>
  </si>
  <si>
    <t>WF7 6HD</t>
  </si>
  <si>
    <t>Business-9870936579</t>
  </si>
  <si>
    <t>Business-9899658668</t>
  </si>
  <si>
    <t>Business-9905087177</t>
  </si>
  <si>
    <t>PL1 3JY</t>
  </si>
  <si>
    <t>Business-9916771695</t>
  </si>
  <si>
    <t>B69 2NH</t>
  </si>
  <si>
    <t>Business-9931931806</t>
  </si>
  <si>
    <t>BR8 8DT</t>
  </si>
  <si>
    <t>Business-1009449526</t>
  </si>
  <si>
    <t>Business-1807492242</t>
  </si>
  <si>
    <t>HP4 2LG</t>
  </si>
  <si>
    <t>Business-2043725016</t>
  </si>
  <si>
    <t>BN1 4JJ</t>
  </si>
  <si>
    <t>Business-2859087576</t>
  </si>
  <si>
    <t>Business-3196056957</t>
  </si>
  <si>
    <t>SW1W 0DH</t>
  </si>
  <si>
    <t>Business-3282029024</t>
  </si>
  <si>
    <t>SO51 0PF</t>
  </si>
  <si>
    <t>Business-3325712749</t>
  </si>
  <si>
    <t>WA16 0PP</t>
  </si>
  <si>
    <t>Business-4818280954</t>
  </si>
  <si>
    <t>PO4 8PS</t>
  </si>
  <si>
    <t>Business-4850235016</t>
  </si>
  <si>
    <t>Business-4859728106</t>
  </si>
  <si>
    <t>LA5 9RF</t>
  </si>
  <si>
    <t>Business-5756739703</t>
  </si>
  <si>
    <t>Business-5807262678</t>
  </si>
  <si>
    <t>W1D 7NB</t>
  </si>
  <si>
    <t>Business-6087944163</t>
  </si>
  <si>
    <t>WR5 3AW</t>
  </si>
  <si>
    <t>Business-6267767545</t>
  </si>
  <si>
    <t>E17 5HH</t>
  </si>
  <si>
    <t>Business-633160220</t>
  </si>
  <si>
    <t>Business-6377722227</t>
  </si>
  <si>
    <t>Business-66275141</t>
  </si>
  <si>
    <t>SE24 0HU</t>
  </si>
  <si>
    <t>Business-7229901131</t>
  </si>
  <si>
    <t>CB22 7PZ</t>
  </si>
  <si>
    <t>Business-7890626487</t>
  </si>
  <si>
    <t>Business-8178493150</t>
  </si>
  <si>
    <t>Business-9839680761</t>
  </si>
  <si>
    <t>EX37 9DW</t>
  </si>
  <si>
    <t>Business-1861191264</t>
  </si>
  <si>
    <t>Business-201551375</t>
  </si>
  <si>
    <t>DA8 3EZ</t>
  </si>
  <si>
    <t>Business-2044459653</t>
  </si>
  <si>
    <t>Business-2192480846</t>
  </si>
  <si>
    <t>CT19 6NJ</t>
  </si>
  <si>
    <t>Business-2214538864</t>
  </si>
  <si>
    <t>Business-3137674776</t>
  </si>
  <si>
    <t>Business-3467650936</t>
  </si>
  <si>
    <t>Business-3580792761</t>
  </si>
  <si>
    <t>BD21 2ST</t>
  </si>
  <si>
    <t>Business-3693933334</t>
  </si>
  <si>
    <t>Business-3970162820</t>
  </si>
  <si>
    <t>Business-4302914527</t>
  </si>
  <si>
    <t>Business-4553554182</t>
  </si>
  <si>
    <t>HR4 9QD</t>
  </si>
  <si>
    <t>Business-4678764698</t>
  </si>
  <si>
    <t>Business-4974324501</t>
  </si>
  <si>
    <t>NG11 6BN</t>
  </si>
  <si>
    <t>Business-5103382640</t>
  </si>
  <si>
    <t>Business-5633541963</t>
  </si>
  <si>
    <t>S8 8DE</t>
  </si>
  <si>
    <t>Business-7751727984</t>
  </si>
  <si>
    <t>Business-7812672542</t>
  </si>
  <si>
    <t>BT94 2FB</t>
  </si>
  <si>
    <t>Business-8003894346</t>
  </si>
  <si>
    <t>BL3 2GD</t>
  </si>
  <si>
    <t>Business-8111527360</t>
  </si>
  <si>
    <t>Business-8332317601</t>
  </si>
  <si>
    <t>Business-8385936367</t>
  </si>
  <si>
    <t>B28 8EA</t>
  </si>
  <si>
    <t>Business-896708311</t>
  </si>
  <si>
    <t>Business-907801492</t>
  </si>
  <si>
    <t>UB10 0NJ</t>
  </si>
  <si>
    <t>Business-9666253842</t>
  </si>
  <si>
    <t>ML11 7NL</t>
  </si>
  <si>
    <t>Business-9791140616</t>
  </si>
  <si>
    <t>Business-983815096</t>
  </si>
  <si>
    <t>Business-1000550345</t>
  </si>
  <si>
    <t>KT15 1NJ</t>
  </si>
  <si>
    <t>Business-1166283090</t>
  </si>
  <si>
    <t>W2 6QE</t>
  </si>
  <si>
    <t>Business-2049826672</t>
  </si>
  <si>
    <t>Business-2330155425</t>
  </si>
  <si>
    <t>L13 5YL</t>
  </si>
  <si>
    <t>Business-2474919300</t>
  </si>
  <si>
    <t>HP12 3HU</t>
  </si>
  <si>
    <t>Business-2494372643</t>
  </si>
  <si>
    <t>Business-2521590106</t>
  </si>
  <si>
    <t>B3 2DL</t>
  </si>
  <si>
    <t>Business-2808733403</t>
  </si>
  <si>
    <t>BT5 6BX</t>
  </si>
  <si>
    <t>Business-2972895984</t>
  </si>
  <si>
    <t>Business-3272800997</t>
  </si>
  <si>
    <t>Business-3609352385</t>
  </si>
  <si>
    <t>HP9 2XJ</t>
  </si>
  <si>
    <t>Business-3673453413</t>
  </si>
  <si>
    <t>SA1 4PT</t>
  </si>
  <si>
    <t>Business-3822977753</t>
  </si>
  <si>
    <t>Business-3890367390</t>
  </si>
  <si>
    <t>CV31 2AU</t>
  </si>
  <si>
    <t>Business-4181694890</t>
  </si>
  <si>
    <t>Business-4499354313</t>
  </si>
  <si>
    <t>FK2 7FN</t>
  </si>
  <si>
    <t>Business-4738692964</t>
  </si>
  <si>
    <t>Business-4814248846</t>
  </si>
  <si>
    <t>GU1 1HH</t>
  </si>
  <si>
    <t>Business-4822151774</t>
  </si>
  <si>
    <t>SW9 0BX</t>
  </si>
  <si>
    <t>Business-5051103821</t>
  </si>
  <si>
    <t>Business-5080282449</t>
  </si>
  <si>
    <t>SS7 5UB</t>
  </si>
  <si>
    <t>Business-5187876726</t>
  </si>
  <si>
    <t>PO4 9QZ</t>
  </si>
  <si>
    <t>Business-5719687593</t>
  </si>
  <si>
    <t>Business-5973954988</t>
  </si>
  <si>
    <t>Business-6052360071</t>
  </si>
  <si>
    <t>Business-6172932477</t>
  </si>
  <si>
    <t>NW7 3HB</t>
  </si>
  <si>
    <t>Business-7537016814</t>
  </si>
  <si>
    <t>KT3 3JX</t>
  </si>
  <si>
    <t>Business-7959473766</t>
  </si>
  <si>
    <t>NE44 6DN</t>
  </si>
  <si>
    <t>Business-7986525727</t>
  </si>
  <si>
    <t>FK7 7BF</t>
  </si>
  <si>
    <t>Business-8604638217</t>
  </si>
  <si>
    <t>Business-8712991974</t>
  </si>
  <si>
    <t>W2 6DD</t>
  </si>
  <si>
    <t>Business-8773803205</t>
  </si>
  <si>
    <t>YO61 4QA</t>
  </si>
  <si>
    <t>Business-89184429</t>
  </si>
  <si>
    <t>W1F 7SP</t>
  </si>
  <si>
    <t>Business-9125541114</t>
  </si>
  <si>
    <t>NR8 5HJ</t>
  </si>
  <si>
    <t>Business-9139856801</t>
  </si>
  <si>
    <t>HA8 7AR</t>
  </si>
  <si>
    <t>Business-9227335791</t>
  </si>
  <si>
    <t>Business-9279500805</t>
  </si>
  <si>
    <t>Business-9296038850</t>
  </si>
  <si>
    <t>Business-1580283892</t>
  </si>
  <si>
    <t>Business-1660642865</t>
  </si>
  <si>
    <t>N1 1EJ</t>
  </si>
  <si>
    <t>Business-1976828176</t>
  </si>
  <si>
    <t>SL9 9TQ</t>
  </si>
  <si>
    <t>Business-2236926306</t>
  </si>
  <si>
    <t>UB3 3AW</t>
  </si>
  <si>
    <t>Business-2554244425</t>
  </si>
  <si>
    <t>N17 9UT</t>
  </si>
  <si>
    <t>Business-2899968599</t>
  </si>
  <si>
    <t>Business-3209413210</t>
  </si>
  <si>
    <t>L14 0JZ</t>
  </si>
  <si>
    <t>Business-3288944910</t>
  </si>
  <si>
    <t>Business-3754670157</t>
  </si>
  <si>
    <t>Business-3788813601</t>
  </si>
  <si>
    <t>Business-3981480214</t>
  </si>
  <si>
    <t>S61 1AJ</t>
  </si>
  <si>
    <t>Business-4029900962</t>
  </si>
  <si>
    <t>HG3 2WB</t>
  </si>
  <si>
    <t>Business-4658208420</t>
  </si>
  <si>
    <t>CR3 5LY</t>
  </si>
  <si>
    <t>Business-4701575061</t>
  </si>
  <si>
    <t>PE4 6HF</t>
  </si>
  <si>
    <t>Business-4788284996</t>
  </si>
  <si>
    <t>Business-4847446859</t>
  </si>
  <si>
    <t>G20 8EY</t>
  </si>
  <si>
    <t>Business-6322291088</t>
  </si>
  <si>
    <t>TQ2 7FF</t>
  </si>
  <si>
    <t>Business-6546955334</t>
  </si>
  <si>
    <t>NE40 4HA</t>
  </si>
  <si>
    <t>Business-655204881</t>
  </si>
  <si>
    <t>SL0 9AE</t>
  </si>
  <si>
    <t>Business-660247043</t>
  </si>
  <si>
    <t>Business-6751476325</t>
  </si>
  <si>
    <t>S75 1JW</t>
  </si>
  <si>
    <t>Business-7054235292</t>
  </si>
  <si>
    <t>GU15 2QR</t>
  </si>
  <si>
    <t>Business-7372929180</t>
  </si>
  <si>
    <t>HA2 9SG</t>
  </si>
  <si>
    <t>Business-7891285208</t>
  </si>
  <si>
    <t>Business-8154315182</t>
  </si>
  <si>
    <t>Business-8452644615</t>
  </si>
  <si>
    <t>OL7 9QY</t>
  </si>
  <si>
    <t>Business-8796632935</t>
  </si>
  <si>
    <t>Business-8906324221</t>
  </si>
  <si>
    <t>N4 2HS</t>
  </si>
  <si>
    <t>Business-8914662660</t>
  </si>
  <si>
    <t>Business-8946573784</t>
  </si>
  <si>
    <t>CO4 5FY</t>
  </si>
  <si>
    <t>Business-8974775783</t>
  </si>
  <si>
    <t>BT38 8YF</t>
  </si>
  <si>
    <t>Business-9637028109</t>
  </si>
  <si>
    <t>Business-9804479247</t>
  </si>
  <si>
    <t>NN10 8NP</t>
  </si>
  <si>
    <t>Business-2640861140</t>
  </si>
  <si>
    <t>KT5 9EP</t>
  </si>
  <si>
    <t>Business-6352808852</t>
  </si>
  <si>
    <t>Business-1314126455</t>
  </si>
  <si>
    <t>SG16 6DS</t>
  </si>
  <si>
    <t>Business-1939653506</t>
  </si>
  <si>
    <t>Business-2197230972</t>
  </si>
  <si>
    <t>Business-2485027021</t>
  </si>
  <si>
    <t>Business-2567677013</t>
  </si>
  <si>
    <t>CV6 3BH</t>
  </si>
  <si>
    <t>Business-2645668073</t>
  </si>
  <si>
    <t>AB11 9QB</t>
  </si>
  <si>
    <t>Business-3351501263</t>
  </si>
  <si>
    <t>CF64 3DA</t>
  </si>
  <si>
    <t>Business-345416060</t>
  </si>
  <si>
    <t>Business-4959466159</t>
  </si>
  <si>
    <t>SE22 8AW</t>
  </si>
  <si>
    <t>Business-5490225631</t>
  </si>
  <si>
    <t>CV21 3UE</t>
  </si>
  <si>
    <t>Business-5841757806</t>
  </si>
  <si>
    <t>Business-5858479350</t>
  </si>
  <si>
    <t>Business-7864083225</t>
  </si>
  <si>
    <t>Business-7957373428</t>
  </si>
  <si>
    <t>PO22 9NH</t>
  </si>
  <si>
    <t>Business-8509708119</t>
  </si>
  <si>
    <t>Business-8738501044</t>
  </si>
  <si>
    <t>Business-9233408269</t>
  </si>
  <si>
    <t>NR16 2RY</t>
  </si>
  <si>
    <t>Business-9686154086</t>
  </si>
  <si>
    <t>Business-1369547876</t>
  </si>
  <si>
    <t>L40 8AH</t>
  </si>
  <si>
    <t>Business-2039423862</t>
  </si>
  <si>
    <t>Business-2150279075</t>
  </si>
  <si>
    <t>PL12 6RF</t>
  </si>
  <si>
    <t>Business-3575314990</t>
  </si>
  <si>
    <t>AB12 3TR</t>
  </si>
  <si>
    <t>Business-4444457251</t>
  </si>
  <si>
    <t>Business-6326605754</t>
  </si>
  <si>
    <t>G2 2XE</t>
  </si>
  <si>
    <t>Business-6426637994</t>
  </si>
  <si>
    <t>TS17 6PT</t>
  </si>
  <si>
    <t>Business-6662389285</t>
  </si>
  <si>
    <t>BD17 6PB</t>
  </si>
  <si>
    <t>Business-6801310023</t>
  </si>
  <si>
    <t>SW1H 9NQ</t>
  </si>
  <si>
    <t>Business-744608823</t>
  </si>
  <si>
    <t>Business-8098283072</t>
  </si>
  <si>
    <t>Business-8117079774</t>
  </si>
  <si>
    <t>LS22 6UD</t>
  </si>
  <si>
    <t>Business-8208565751</t>
  </si>
  <si>
    <t>PR1 1NA</t>
  </si>
  <si>
    <t>Business-9827107580</t>
  </si>
  <si>
    <t>SL1 1BN</t>
  </si>
  <si>
    <t>Business-15082619</t>
  </si>
  <si>
    <t>Business-1565404764</t>
  </si>
  <si>
    <t>Business-1897216661</t>
  </si>
  <si>
    <t>Business-331172553</t>
  </si>
  <si>
    <t>PR9 9LW</t>
  </si>
  <si>
    <t>Business-354169818</t>
  </si>
  <si>
    <t>NP19 0BG</t>
  </si>
  <si>
    <t>Business-3832817199</t>
  </si>
  <si>
    <t>Business-4288413103</t>
  </si>
  <si>
    <t>HU8 8JP</t>
  </si>
  <si>
    <t>Business-4708933241</t>
  </si>
  <si>
    <t>B69 3NA</t>
  </si>
  <si>
    <t>Business-4884239653</t>
  </si>
  <si>
    <t>Business-5121151939</t>
  </si>
  <si>
    <t>OL4 1NQ</t>
  </si>
  <si>
    <t>Business-5761506981</t>
  </si>
  <si>
    <t>Business-6401855436</t>
  </si>
  <si>
    <t>Business-7086776232</t>
  </si>
  <si>
    <t>BD2 4SE</t>
  </si>
  <si>
    <t>Business-7337482827</t>
  </si>
  <si>
    <t>SL1 3UF</t>
  </si>
  <si>
    <t>Business-7383059374</t>
  </si>
  <si>
    <t>Business-7846442786</t>
  </si>
  <si>
    <t>W1J 8PE</t>
  </si>
  <si>
    <t>Business-8243973876</t>
  </si>
  <si>
    <t>OX4 4YG</t>
  </si>
  <si>
    <t>Business-8368688478</t>
  </si>
  <si>
    <t>B11 3LR</t>
  </si>
  <si>
    <t>Business-8541509987</t>
  </si>
  <si>
    <t>IG5 0LX</t>
  </si>
  <si>
    <t>Business-9580336523</t>
  </si>
  <si>
    <t>CM6 3HZ</t>
  </si>
  <si>
    <t>Business-988235827</t>
  </si>
  <si>
    <t>Business-1411060001</t>
  </si>
  <si>
    <t>Business-2241214972</t>
  </si>
  <si>
    <t>LS28 7EX</t>
  </si>
  <si>
    <t>Business-2378948794</t>
  </si>
  <si>
    <t>AB10 1BL</t>
  </si>
  <si>
    <t>Business-282593944</t>
  </si>
  <si>
    <t>GU33 6AL</t>
  </si>
  <si>
    <t>Business-282640825</t>
  </si>
  <si>
    <t>SO16 8AH</t>
  </si>
  <si>
    <t>Business-2901577996</t>
  </si>
  <si>
    <t>S43 3LS</t>
  </si>
  <si>
    <t>Business-3436809782</t>
  </si>
  <si>
    <t>CH8 7GR</t>
  </si>
  <si>
    <t>Business-417531447</t>
  </si>
  <si>
    <t>EN6 2HX</t>
  </si>
  <si>
    <t>Business-4546497529</t>
  </si>
  <si>
    <t>Business-4741295035</t>
  </si>
  <si>
    <t>Business-487123843</t>
  </si>
  <si>
    <t>Business-5061942729</t>
  </si>
  <si>
    <t>Business-5218772643</t>
  </si>
  <si>
    <t>Business-5503317344</t>
  </si>
  <si>
    <t>Business-5950713608</t>
  </si>
  <si>
    <t>Business-6280986501</t>
  </si>
  <si>
    <t>DH1 3AL</t>
  </si>
  <si>
    <t>Business-6299681467</t>
  </si>
  <si>
    <t>WS6 7AB</t>
  </si>
  <si>
    <t>Business-6510889852</t>
  </si>
  <si>
    <t>Business-6881538488</t>
  </si>
  <si>
    <t>CO7 8FP</t>
  </si>
  <si>
    <t>Business-6917606759</t>
  </si>
  <si>
    <t>Business-6989462444</t>
  </si>
  <si>
    <t>Business-7351228178</t>
  </si>
  <si>
    <t>Business-7579613847</t>
  </si>
  <si>
    <t>Business-8496222238</t>
  </si>
  <si>
    <t>E7 8LT</t>
  </si>
  <si>
    <t>Business-857571537</t>
  </si>
  <si>
    <t>Business-9397024600</t>
  </si>
  <si>
    <t>SW19 8QW</t>
  </si>
  <si>
    <t>Business-9598217483</t>
  </si>
  <si>
    <t>TD6 9BG</t>
  </si>
  <si>
    <t>Business-9850591367</t>
  </si>
  <si>
    <t>Business-992008375</t>
  </si>
  <si>
    <t>SW4 7DD</t>
  </si>
  <si>
    <t>Business-1037199920</t>
  </si>
  <si>
    <t>SS11 8QL</t>
  </si>
  <si>
    <t>Business-1939081066</t>
  </si>
  <si>
    <t>SW16 6AY</t>
  </si>
  <si>
    <t>Business-2422792546</t>
  </si>
  <si>
    <t>W1S 2RR</t>
  </si>
  <si>
    <t>Business-2928151033</t>
  </si>
  <si>
    <t>Business-3194263957</t>
  </si>
  <si>
    <t>Business-3465621021</t>
  </si>
  <si>
    <t>TQ5 9DH</t>
  </si>
  <si>
    <t>Business-4198712622</t>
  </si>
  <si>
    <t>WF10 5BT</t>
  </si>
  <si>
    <t>Business-4714503428</t>
  </si>
  <si>
    <t>DY6 7JH</t>
  </si>
  <si>
    <t>Business-4864040843</t>
  </si>
  <si>
    <t>B15 2HF</t>
  </si>
  <si>
    <t>Business-5111874850</t>
  </si>
  <si>
    <t>S64 9JP</t>
  </si>
  <si>
    <t>Business-5112989803</t>
  </si>
  <si>
    <t>Business-52150419</t>
  </si>
  <si>
    <t>EC3R 7BB</t>
  </si>
  <si>
    <t>Business-5339533011</t>
  </si>
  <si>
    <t>AL1 1LR</t>
  </si>
  <si>
    <t>Business-5641919419</t>
  </si>
  <si>
    <t>PR6 7UB</t>
  </si>
  <si>
    <t>Business-5886637101</t>
  </si>
  <si>
    <t>Business-6000969843</t>
  </si>
  <si>
    <t>NW7 1SX</t>
  </si>
  <si>
    <t>Business-6088879310</t>
  </si>
  <si>
    <t>CO10 2SQ</t>
  </si>
  <si>
    <t>Business-6381869291</t>
  </si>
  <si>
    <t>M27 8WA</t>
  </si>
  <si>
    <t>Business-7483545584</t>
  </si>
  <si>
    <t>Business-7731531511</t>
  </si>
  <si>
    <t>PR9 0NS</t>
  </si>
  <si>
    <t>Business-8026779367</t>
  </si>
  <si>
    <t>OL11 4AZ</t>
  </si>
  <si>
    <t>Business-8035069917</t>
  </si>
  <si>
    <t>S36 4GS</t>
  </si>
  <si>
    <t>Business-8079998390</t>
  </si>
  <si>
    <t>KY15 4BD</t>
  </si>
  <si>
    <t>Business-8173566994</t>
  </si>
  <si>
    <t>SY24 5NR</t>
  </si>
  <si>
    <t>Business-8560610803</t>
  </si>
  <si>
    <t>HU16 4HA</t>
  </si>
  <si>
    <t>Business-8636600487</t>
  </si>
  <si>
    <t>GU23 7DD</t>
  </si>
  <si>
    <t>Business-8736433843</t>
  </si>
  <si>
    <t>BS2 8QN</t>
  </si>
  <si>
    <t>Business-8756467610</t>
  </si>
  <si>
    <t>EH40 3AD</t>
  </si>
  <si>
    <t>Business-954902516</t>
  </si>
  <si>
    <t>ZE1 0UG</t>
  </si>
  <si>
    <t>Business-9599056524</t>
  </si>
  <si>
    <t>Business-1086332044</t>
  </si>
  <si>
    <t>Business-1334589071</t>
  </si>
  <si>
    <t>Business-1633541139</t>
  </si>
  <si>
    <t>PE6 9DQ</t>
  </si>
  <si>
    <t>Business-1809214212</t>
  </si>
  <si>
    <t>Business-1892838777</t>
  </si>
  <si>
    <t>HR7 4BP</t>
  </si>
  <si>
    <t>Business-2087777674</t>
  </si>
  <si>
    <t>Business-2536326204</t>
  </si>
  <si>
    <t>SA1 6AP</t>
  </si>
  <si>
    <t>Business-2599541148</t>
  </si>
  <si>
    <t>Business-260484051</t>
  </si>
  <si>
    <t>L35 7NZ</t>
  </si>
  <si>
    <t>Business-2650493438</t>
  </si>
  <si>
    <t>SA61 2BP</t>
  </si>
  <si>
    <t>Business-2665084343</t>
  </si>
  <si>
    <t>DN22 0RJ</t>
  </si>
  <si>
    <t>Business-2729926700</t>
  </si>
  <si>
    <t>Business-2800589750</t>
  </si>
  <si>
    <t>TF7 4LN</t>
  </si>
  <si>
    <t>Business-2914627002</t>
  </si>
  <si>
    <t>DN3 2FF</t>
  </si>
  <si>
    <t>Business-3277328085</t>
  </si>
  <si>
    <t>TF9 1PH</t>
  </si>
  <si>
    <t>Business-3478579185</t>
  </si>
  <si>
    <t>RG40 1XP</t>
  </si>
  <si>
    <t>Business-3483541401</t>
  </si>
  <si>
    <t>SW1A 1EG</t>
  </si>
  <si>
    <t>Business-3543784814</t>
  </si>
  <si>
    <t>BS11 0NL</t>
  </si>
  <si>
    <t>Business-3591139489</t>
  </si>
  <si>
    <t>Business-3905868826</t>
  </si>
  <si>
    <t>Business-4193054770</t>
  </si>
  <si>
    <t>Business-4245057135</t>
  </si>
  <si>
    <t>Business-4269046811</t>
  </si>
  <si>
    <t>N7 7LD</t>
  </si>
  <si>
    <t>Business-433297320</t>
  </si>
  <si>
    <t>Business-5278187200</t>
  </si>
  <si>
    <t>SG1 2DP</t>
  </si>
  <si>
    <t>Business-5312993855</t>
  </si>
  <si>
    <t>SO15 2LL</t>
  </si>
  <si>
    <t>Business-5365756887</t>
  </si>
  <si>
    <t>ZE2 9JD</t>
  </si>
  <si>
    <t>Business-5544888842</t>
  </si>
  <si>
    <t>BT67 9BD</t>
  </si>
  <si>
    <t>Business-5883337415</t>
  </si>
  <si>
    <t>BT43 7HQ</t>
  </si>
  <si>
    <t>Business-6153115636</t>
  </si>
  <si>
    <t>BT2 7ES</t>
  </si>
  <si>
    <t>Business-6908150938</t>
  </si>
  <si>
    <t>Business-7371947859</t>
  </si>
  <si>
    <t>SW16 3RW</t>
  </si>
  <si>
    <t>Business-7550962582</t>
  </si>
  <si>
    <t>NG8 2BX</t>
  </si>
  <si>
    <t>Business-7823739138</t>
  </si>
  <si>
    <t>L28 1AF</t>
  </si>
  <si>
    <t>Business-8225953877</t>
  </si>
  <si>
    <t>Business-8564397117</t>
  </si>
  <si>
    <t>Business-8746398973</t>
  </si>
  <si>
    <t>KT17 2JJ</t>
  </si>
  <si>
    <t>Business-8791653019</t>
  </si>
  <si>
    <t>SL3 8PB</t>
  </si>
  <si>
    <t>Business-8844641764</t>
  </si>
  <si>
    <t>NN6 7XS</t>
  </si>
  <si>
    <t>Business-9100621270</t>
  </si>
  <si>
    <t>NW2 2AZ</t>
  </si>
  <si>
    <t>Business-9162319036</t>
  </si>
  <si>
    <t>WF9 1BH</t>
  </si>
  <si>
    <t>Business-9390498001</t>
  </si>
  <si>
    <t>CR4 2EY</t>
  </si>
  <si>
    <t>Business-9764349943</t>
  </si>
  <si>
    <t>Business-9897823935</t>
  </si>
  <si>
    <t>SW11 4DJ</t>
  </si>
  <si>
    <t>Business-9957304475</t>
  </si>
  <si>
    <t>Business-4467010172</t>
  </si>
  <si>
    <t>MK45 1AH</t>
  </si>
  <si>
    <t>Business-5023220325</t>
  </si>
  <si>
    <t>RM7 8AW</t>
  </si>
  <si>
    <t>Business-5141982548</t>
  </si>
  <si>
    <t>HA2 0PR</t>
  </si>
  <si>
    <t>Business-9203412120</t>
  </si>
  <si>
    <t>Business-9502568505</t>
  </si>
  <si>
    <t>NE46 3RU</t>
  </si>
  <si>
    <t>Business-3515265009</t>
  </si>
  <si>
    <t>Business-7250407021</t>
  </si>
  <si>
    <t>Business-8180128071</t>
  </si>
  <si>
    <t>Business-1424212548</t>
  </si>
  <si>
    <t>W11 2LW</t>
  </si>
  <si>
    <t>Business-1610638091</t>
  </si>
  <si>
    <t>Business-1769808242</t>
  </si>
  <si>
    <t>KA7 1SH</t>
  </si>
  <si>
    <t>Business-1847679712</t>
  </si>
  <si>
    <t>N8 8PE</t>
  </si>
  <si>
    <t>Business-2417148284</t>
  </si>
  <si>
    <t>BL9 0ED</t>
  </si>
  <si>
    <t>Business-2430693753</t>
  </si>
  <si>
    <t>BN2 1TS</t>
  </si>
  <si>
    <t>Business-2634299123</t>
  </si>
  <si>
    <t>Business-2700857784</t>
  </si>
  <si>
    <t>Business-2714001170</t>
  </si>
  <si>
    <t>Business-3021164271</t>
  </si>
  <si>
    <t>W12 9SS</t>
  </si>
  <si>
    <t>Business-317007282</t>
  </si>
  <si>
    <t>CM13 3TG</t>
  </si>
  <si>
    <t>Business-3978585620</t>
  </si>
  <si>
    <t>Business-4124069846</t>
  </si>
  <si>
    <t>UB3 4QX</t>
  </si>
  <si>
    <t>Business-4257865897</t>
  </si>
  <si>
    <t>KT5 8HQ</t>
  </si>
  <si>
    <t>Business-4362900013</t>
  </si>
  <si>
    <t>Business-4368665598</t>
  </si>
  <si>
    <t>BH24 3BN</t>
  </si>
  <si>
    <t>Business-4436870015</t>
  </si>
  <si>
    <t>Business-5582965978</t>
  </si>
  <si>
    <t>Business-561413173</t>
  </si>
  <si>
    <t>M33 5DU</t>
  </si>
  <si>
    <t>Business-5619195675</t>
  </si>
  <si>
    <t>IP31 2DB</t>
  </si>
  <si>
    <t>Business-561951009</t>
  </si>
  <si>
    <t>IP11 0YR</t>
  </si>
  <si>
    <t>Business-5679926620</t>
  </si>
  <si>
    <t>KT19 0QE</t>
  </si>
  <si>
    <t>Business-5766496207</t>
  </si>
  <si>
    <t>Business-5862766532</t>
  </si>
  <si>
    <t>Business-6496796977</t>
  </si>
  <si>
    <t>B92 7AW</t>
  </si>
  <si>
    <t>Business-6547675305</t>
  </si>
  <si>
    <t>Business-6740949071</t>
  </si>
  <si>
    <t>Business-7102952727</t>
  </si>
  <si>
    <t>LL49 9AP</t>
  </si>
  <si>
    <t>Business-7219510826</t>
  </si>
  <si>
    <t>Business-7627047085</t>
  </si>
  <si>
    <t>NW6 1DY</t>
  </si>
  <si>
    <t>Business-7901389955</t>
  </si>
  <si>
    <t>SW19 6SL</t>
  </si>
  <si>
    <t>Business-8030631929</t>
  </si>
  <si>
    <t>Business-8040264342</t>
  </si>
  <si>
    <t>TS4 2RS</t>
  </si>
  <si>
    <t>Business-8396564175</t>
  </si>
  <si>
    <t>NN13 5QD</t>
  </si>
  <si>
    <t>Business-8996333580</t>
  </si>
  <si>
    <t>DY5 3UG</t>
  </si>
  <si>
    <t>Business-904272891</t>
  </si>
  <si>
    <t>TS23 2BD</t>
  </si>
  <si>
    <t>Business-9556488014</t>
  </si>
  <si>
    <t>TW3 1NS</t>
  </si>
  <si>
    <t>Business-9731379529</t>
  </si>
  <si>
    <t>BS8 4PU</t>
  </si>
  <si>
    <t>Business-104990289</t>
  </si>
  <si>
    <t>Business-1658376692</t>
  </si>
  <si>
    <t>TQ14 8DP</t>
  </si>
  <si>
    <t>Business-4166397443</t>
  </si>
  <si>
    <t>N4 4LB</t>
  </si>
  <si>
    <t>Business-4508202125</t>
  </si>
  <si>
    <t>SO14 3BL</t>
  </si>
  <si>
    <t>Business-4515099210</t>
  </si>
  <si>
    <t>ME13 9EJ</t>
  </si>
  <si>
    <t>Business-4679599460</t>
  </si>
  <si>
    <t>Business-4773927634</t>
  </si>
  <si>
    <t>CT17 0BU</t>
  </si>
  <si>
    <t>Business-5083928397</t>
  </si>
  <si>
    <t>Business-5884324122</t>
  </si>
  <si>
    <t>Business-5929318878</t>
  </si>
  <si>
    <t>NW7 2QB</t>
  </si>
  <si>
    <t>Business-5940501135</t>
  </si>
  <si>
    <t>B6 5TW</t>
  </si>
  <si>
    <t>Business-6238604033</t>
  </si>
  <si>
    <t>E8 4BH</t>
  </si>
  <si>
    <t>Business-6316579150</t>
  </si>
  <si>
    <t>Business-6733263500</t>
  </si>
  <si>
    <t>Business-6736731959</t>
  </si>
  <si>
    <t>Business-7048263429</t>
  </si>
  <si>
    <t>Business-7266300341</t>
  </si>
  <si>
    <t>Business-7835078652</t>
  </si>
  <si>
    <t>Business-8476814782</t>
  </si>
  <si>
    <t>YO25 6RA</t>
  </si>
  <si>
    <t>Business-8602233276</t>
  </si>
  <si>
    <t>SW12 0NP</t>
  </si>
  <si>
    <t>Business-8632544942</t>
  </si>
  <si>
    <t>MK45 2NW</t>
  </si>
  <si>
    <t>Business-8932654238</t>
  </si>
  <si>
    <t>Business-1011969790</t>
  </si>
  <si>
    <t>BS14 0RP</t>
  </si>
  <si>
    <t>Business-1082113736</t>
  </si>
  <si>
    <t>DN4 0PL</t>
  </si>
  <si>
    <t>Business-1308619130</t>
  </si>
  <si>
    <t>Business-1361807617</t>
  </si>
  <si>
    <t>Business-1797332240</t>
  </si>
  <si>
    <t>BL3 4XP</t>
  </si>
  <si>
    <t>Business-1812519484</t>
  </si>
  <si>
    <t>ML3 6BJ</t>
  </si>
  <si>
    <t>Business-1886962397</t>
  </si>
  <si>
    <t>Business-198074335</t>
  </si>
  <si>
    <t>SN8 1LZ</t>
  </si>
  <si>
    <t>Business-2272296779</t>
  </si>
  <si>
    <t>Business-2291593332</t>
  </si>
  <si>
    <t>HA8 7TL</t>
  </si>
  <si>
    <t>Business-2453938043</t>
  </si>
  <si>
    <t>NR12 8AR</t>
  </si>
  <si>
    <t>Business-2552375363</t>
  </si>
  <si>
    <t>IG1 4HP</t>
  </si>
  <si>
    <t>Business-268127765</t>
  </si>
  <si>
    <t>CA2 4PG</t>
  </si>
  <si>
    <t>Business-2840885739</t>
  </si>
  <si>
    <t>Business-3827104162</t>
  </si>
  <si>
    <t>Business-4242590810</t>
  </si>
  <si>
    <t>Business-4434749724</t>
  </si>
  <si>
    <t>BL2 3BD</t>
  </si>
  <si>
    <t>Business-4481853361</t>
  </si>
  <si>
    <t>Business-4540194852</t>
  </si>
  <si>
    <t>PO7 5DT</t>
  </si>
  <si>
    <t>Business-4704615407</t>
  </si>
  <si>
    <t>Business-4871910772</t>
  </si>
  <si>
    <t>Business-5028986183</t>
  </si>
  <si>
    <t>SW18 1DG</t>
  </si>
  <si>
    <t>Business-5401242334</t>
  </si>
  <si>
    <t>BB9 5SR</t>
  </si>
  <si>
    <t>Business-5553912829</t>
  </si>
  <si>
    <t>GL3 3UE</t>
  </si>
  <si>
    <t>Business-6274188628</t>
  </si>
  <si>
    <t>Business-7118997244</t>
  </si>
  <si>
    <t>SE9 1PD</t>
  </si>
  <si>
    <t>Business-8406709797</t>
  </si>
  <si>
    <t>SO32 1HJ</t>
  </si>
  <si>
    <t>Business-8492544373</t>
  </si>
  <si>
    <t>AB51 0EZ</t>
  </si>
  <si>
    <t>Business-8704461547</t>
  </si>
  <si>
    <t>V2N 6EN</t>
  </si>
  <si>
    <t>Business-9153680320</t>
  </si>
  <si>
    <t>L3 9BW</t>
  </si>
  <si>
    <t>Business-9489042846</t>
  </si>
  <si>
    <t>SE13 5LR</t>
  </si>
  <si>
    <t>Business-9564080289</t>
  </si>
  <si>
    <t>Business-966602683</t>
  </si>
  <si>
    <t>PL5 2AF</t>
  </si>
  <si>
    <t>Business-9708292846</t>
  </si>
  <si>
    <t>DE1 2SP</t>
  </si>
  <si>
    <t>Business-1029149350</t>
  </si>
  <si>
    <t>BN15 8JT</t>
  </si>
  <si>
    <t>Business-1248674693</t>
  </si>
  <si>
    <t>Business-1331426732</t>
  </si>
  <si>
    <t>Business-1644384212</t>
  </si>
  <si>
    <t>Business-1740173464</t>
  </si>
  <si>
    <t>BD21 5JP</t>
  </si>
  <si>
    <t>Business-1822764267</t>
  </si>
  <si>
    <t>Business-1944971522</t>
  </si>
  <si>
    <t>Business-215976330</t>
  </si>
  <si>
    <t>NP26 5PW</t>
  </si>
  <si>
    <t>Business-2375705185</t>
  </si>
  <si>
    <t>CF14 4HX</t>
  </si>
  <si>
    <t>Business-2904489411</t>
  </si>
  <si>
    <t>CV4 8HZ</t>
  </si>
  <si>
    <t>Business-3082819671</t>
  </si>
  <si>
    <t>Business-3111048897</t>
  </si>
  <si>
    <t>Business-3400821890</t>
  </si>
  <si>
    <t>NW4 4XS</t>
  </si>
  <si>
    <t>Business-3579930200</t>
  </si>
  <si>
    <t>Business-3687964415</t>
  </si>
  <si>
    <t>PL3 5HP</t>
  </si>
  <si>
    <t>Business-3850459767</t>
  </si>
  <si>
    <t>Business-3924657282</t>
  </si>
  <si>
    <t>UB6 0QF</t>
  </si>
  <si>
    <t>Business-4062276814</t>
  </si>
  <si>
    <t>Business-411238183</t>
  </si>
  <si>
    <t>Business-4178845703</t>
  </si>
  <si>
    <t>Business-4229005654</t>
  </si>
  <si>
    <t>DE65 6DQ</t>
  </si>
  <si>
    <t>Business-4542723534</t>
  </si>
  <si>
    <t>SR8 5AG</t>
  </si>
  <si>
    <t>Business-4659745838</t>
  </si>
  <si>
    <t>CM16 5AL</t>
  </si>
  <si>
    <t>Business-4784030744</t>
  </si>
  <si>
    <t>W1W 8EA</t>
  </si>
  <si>
    <t>Business-5350710122</t>
  </si>
  <si>
    <t>E18 5LR</t>
  </si>
  <si>
    <t>Business-5352950130</t>
  </si>
  <si>
    <t>LS25 1EQ</t>
  </si>
  <si>
    <t>Business-5512560017</t>
  </si>
  <si>
    <t>BN15 8AJ</t>
  </si>
  <si>
    <t>Business-584138265</t>
  </si>
  <si>
    <t>NR32 3EW</t>
  </si>
  <si>
    <t>Business-5845064331</t>
  </si>
  <si>
    <t>S9 5HA</t>
  </si>
  <si>
    <t>Business-5957004743</t>
  </si>
  <si>
    <t>DA17 5NA</t>
  </si>
  <si>
    <t>Business-5976390500</t>
  </si>
  <si>
    <t>LS26 0EY</t>
  </si>
  <si>
    <t>Business-6188591648</t>
  </si>
  <si>
    <t>TW10 7NN</t>
  </si>
  <si>
    <t>Business-6221504765</t>
  </si>
  <si>
    <t>Business-6245292970</t>
  </si>
  <si>
    <t>BS1 4QA</t>
  </si>
  <si>
    <t>Business-6466871954</t>
  </si>
  <si>
    <t>W1U 7AL</t>
  </si>
  <si>
    <t>Business-6957644231</t>
  </si>
  <si>
    <t>Business-731083752</t>
  </si>
  <si>
    <t>NE12 7BW</t>
  </si>
  <si>
    <t>Business-8003357558</t>
  </si>
  <si>
    <t>G2 4RW</t>
  </si>
  <si>
    <t>Business-890735334</t>
  </si>
  <si>
    <t>Business-9280525212</t>
  </si>
  <si>
    <t>Business-9334016801</t>
  </si>
  <si>
    <t>Business-9349419548</t>
  </si>
  <si>
    <t>Business-9570577726</t>
  </si>
  <si>
    <t>Business-9580089046</t>
  </si>
  <si>
    <t>OX28 1PB</t>
  </si>
  <si>
    <t>Business-9762744123</t>
  </si>
  <si>
    <t>HX2 0NJ</t>
  </si>
  <si>
    <t>Business-1569494552</t>
  </si>
  <si>
    <t>N1 5EW</t>
  </si>
  <si>
    <t>Business-2260203769</t>
  </si>
  <si>
    <t>CF24 3JW</t>
  </si>
  <si>
    <t>Business-256278131</t>
  </si>
  <si>
    <t>LE67 2LE</t>
  </si>
  <si>
    <t>Business-2771000015</t>
  </si>
  <si>
    <t>HP13 7NJ</t>
  </si>
  <si>
    <t>Business-3153671650</t>
  </si>
  <si>
    <t>Business-3366985440</t>
  </si>
  <si>
    <t>Business-3441036113</t>
  </si>
  <si>
    <t>E14 0NA</t>
  </si>
  <si>
    <t>Business-373598702</t>
  </si>
  <si>
    <t>Business-3979455793</t>
  </si>
  <si>
    <t>KT3 6NP</t>
  </si>
  <si>
    <t>Business-4077103063</t>
  </si>
  <si>
    <t>Business-4098814882</t>
  </si>
  <si>
    <t>RH5 4NP</t>
  </si>
  <si>
    <t>Business-4576772255</t>
  </si>
  <si>
    <t>Business-4607239726</t>
  </si>
  <si>
    <t>LE14 3NJ</t>
  </si>
  <si>
    <t>Business-4935894463</t>
  </si>
  <si>
    <t>OX16 1ER</t>
  </si>
  <si>
    <t>Business-5765143788</t>
  </si>
  <si>
    <t>Business-6312605041</t>
  </si>
  <si>
    <t>AL8 6ST</t>
  </si>
  <si>
    <t>Business-6454300670</t>
  </si>
  <si>
    <t>DA11 0BH</t>
  </si>
  <si>
    <t>Business-6725735231</t>
  </si>
  <si>
    <t>Business-6852849179</t>
  </si>
  <si>
    <t>N8 8LA</t>
  </si>
  <si>
    <t>Business-7016863132</t>
  </si>
  <si>
    <t>SE21 8DE</t>
  </si>
  <si>
    <t>Business-7325930496</t>
  </si>
  <si>
    <t>Business-7576508398</t>
  </si>
  <si>
    <t>Business-7909730546</t>
  </si>
  <si>
    <t>RH10 3ZP</t>
  </si>
  <si>
    <t>Business-8297518506</t>
  </si>
  <si>
    <t>WS2 8ED</t>
  </si>
  <si>
    <t>Business-8675746311</t>
  </si>
  <si>
    <t>CT21 4NB</t>
  </si>
  <si>
    <t>Business-8874324971</t>
  </si>
  <si>
    <t>NR30 3LJ</t>
  </si>
  <si>
    <t>Business-9242163577</t>
  </si>
  <si>
    <t>Business-9347196377</t>
  </si>
  <si>
    <t>EN2 0ED</t>
  </si>
  <si>
    <t>Business-9767537836</t>
  </si>
  <si>
    <t>TN9 2PL</t>
  </si>
  <si>
    <t>Business-9773054605</t>
  </si>
  <si>
    <t>SS14 3EU</t>
  </si>
  <si>
    <t>Business-9848063845</t>
  </si>
  <si>
    <t>WS7 3XE</t>
  </si>
  <si>
    <t>Business-9879330413</t>
  </si>
  <si>
    <t>Business-993122458</t>
  </si>
  <si>
    <t>W1S 4JU</t>
  </si>
  <si>
    <t>Business-7066978325</t>
  </si>
  <si>
    <t>DY5 3SW</t>
  </si>
  <si>
    <t>Business-2447457705</t>
  </si>
  <si>
    <t>AB54 8HH</t>
  </si>
  <si>
    <t>Business-3213668732</t>
  </si>
  <si>
    <t>Business-3851389397</t>
  </si>
  <si>
    <t>Business-388011001</t>
  </si>
  <si>
    <t>TW2 5RF</t>
  </si>
  <si>
    <t>Business-6084765392</t>
  </si>
  <si>
    <t>RH10 3JE</t>
  </si>
  <si>
    <t>Business-671050160</t>
  </si>
  <si>
    <t>Business-7049849435</t>
  </si>
  <si>
    <t>Business-7650883643</t>
  </si>
  <si>
    <t>Business-1123753893</t>
  </si>
  <si>
    <t>RG19 6AB</t>
  </si>
  <si>
    <t>Business-1130088725</t>
  </si>
  <si>
    <t>Business-1374100974</t>
  </si>
  <si>
    <t>SW1V 1EJ</t>
  </si>
  <si>
    <t>Business-1603715287</t>
  </si>
  <si>
    <t>Business-1676126468</t>
  </si>
  <si>
    <t>IP3 8LF</t>
  </si>
  <si>
    <t>Business-2123790633</t>
  </si>
  <si>
    <t>Business-2446641934</t>
  </si>
  <si>
    <t>Business-2840826083</t>
  </si>
  <si>
    <t>BS16 7GX</t>
  </si>
  <si>
    <t>Business-2871121646</t>
  </si>
  <si>
    <t>IG1 2ER</t>
  </si>
  <si>
    <t>Business-5162578747</t>
  </si>
  <si>
    <t>L33 1BA</t>
  </si>
  <si>
    <t>Business-5195610530</t>
  </si>
  <si>
    <t>Business-5601391074</t>
  </si>
  <si>
    <t>CT6 8BL</t>
  </si>
  <si>
    <t>Business-6195207808</t>
  </si>
  <si>
    <t>CM2 6SS</t>
  </si>
  <si>
    <t>Business-6290607194</t>
  </si>
  <si>
    <t>SE16 3QP</t>
  </si>
  <si>
    <t>Business-6388626242</t>
  </si>
  <si>
    <t>TQ11 0EE</t>
  </si>
  <si>
    <t>Business-6781033795</t>
  </si>
  <si>
    <t>PR2 9ZB</t>
  </si>
  <si>
    <t>Business-7074132830</t>
  </si>
  <si>
    <t>SN10 5QX</t>
  </si>
  <si>
    <t>Business-8362891329</t>
  </si>
  <si>
    <t>W1U 6TY</t>
  </si>
  <si>
    <t>Business-9113480012</t>
  </si>
  <si>
    <t>BH25 5NA</t>
  </si>
  <si>
    <t>Business-9118870018</t>
  </si>
  <si>
    <t>SP4 7QA</t>
  </si>
  <si>
    <t>Business-9374359499</t>
  </si>
  <si>
    <t>G74 4HQ</t>
  </si>
  <si>
    <t>Business-9780793716</t>
  </si>
  <si>
    <t>GU51 3AB</t>
  </si>
  <si>
    <t>Business-1178051791</t>
  </si>
  <si>
    <t>TN13 3NP</t>
  </si>
  <si>
    <t>Business-1225098975</t>
  </si>
  <si>
    <t>BN1 8XN</t>
  </si>
  <si>
    <t>Business-1323174664</t>
  </si>
  <si>
    <t>IP20 9BB</t>
  </si>
  <si>
    <t>Business-1976263909</t>
  </si>
  <si>
    <t>Business-2780636836</t>
  </si>
  <si>
    <t>Business-2856140853</t>
  </si>
  <si>
    <t>PO6 2LY</t>
  </si>
  <si>
    <t>Business-3236749206</t>
  </si>
  <si>
    <t>CF3 2GH</t>
  </si>
  <si>
    <t>Business-3361131213</t>
  </si>
  <si>
    <t>SK9 1BJ</t>
  </si>
  <si>
    <t>Business-4675162300</t>
  </si>
  <si>
    <t>LN8 3XH</t>
  </si>
  <si>
    <t>Business-486746035</t>
  </si>
  <si>
    <t>SA5 8JY</t>
  </si>
  <si>
    <t>Business-5664008974</t>
  </si>
  <si>
    <t>Business-5722368067</t>
  </si>
  <si>
    <t>W2 3DG</t>
  </si>
  <si>
    <t>Business-5777371882</t>
  </si>
  <si>
    <t>Business-6088266574</t>
  </si>
  <si>
    <t>WS13 6PS</t>
  </si>
  <si>
    <t>Business-6139222556</t>
  </si>
  <si>
    <t>BN2 8DR</t>
  </si>
  <si>
    <t>Business-6299123302</t>
  </si>
  <si>
    <t>Business-6572794557</t>
  </si>
  <si>
    <t>Business-7055487287</t>
  </si>
  <si>
    <t>BS4 1LY</t>
  </si>
  <si>
    <t>Business-841741226</t>
  </si>
  <si>
    <t>Business-8751385042</t>
  </si>
  <si>
    <t>E1 6QH</t>
  </si>
  <si>
    <t>Business-9307349665</t>
  </si>
  <si>
    <t>B32 2RT</t>
  </si>
  <si>
    <t>Business-1014685119</t>
  </si>
  <si>
    <t>Business-1211437279</t>
  </si>
  <si>
    <t>CR0 8LU</t>
  </si>
  <si>
    <t>Business-14809678</t>
  </si>
  <si>
    <t>Business-1704389682</t>
  </si>
  <si>
    <t>RH13 5AR</t>
  </si>
  <si>
    <t>Business-1825354300</t>
  </si>
  <si>
    <t>Business-1991236848</t>
  </si>
  <si>
    <t>Business-2222357349</t>
  </si>
  <si>
    <t>AB12 4WX</t>
  </si>
  <si>
    <t>Business-2549281891</t>
  </si>
  <si>
    <t>Business-2725455593</t>
  </si>
  <si>
    <t>Business-2925398225</t>
  </si>
  <si>
    <t>B34 6UB</t>
  </si>
  <si>
    <t>Business-2988381041</t>
  </si>
  <si>
    <t>DN10 4AW</t>
  </si>
  <si>
    <t>Business-3757018133</t>
  </si>
  <si>
    <t>BS9 1AW</t>
  </si>
  <si>
    <t>Business-3884888598</t>
  </si>
  <si>
    <t>BR8 7WD</t>
  </si>
  <si>
    <t>Business-4431851276</t>
  </si>
  <si>
    <t>CT17 9PW</t>
  </si>
  <si>
    <t>Business-4877235442</t>
  </si>
  <si>
    <t>Business-4942280315</t>
  </si>
  <si>
    <t>HP12 3TA</t>
  </si>
  <si>
    <t>Business-5168923459</t>
  </si>
  <si>
    <t>TA19 0DW</t>
  </si>
  <si>
    <t>Business-5196154968</t>
  </si>
  <si>
    <t>BA14 8SA</t>
  </si>
  <si>
    <t>Business-5471679414</t>
  </si>
  <si>
    <t>EX32 0BE</t>
  </si>
  <si>
    <t>Business-5597232535</t>
  </si>
  <si>
    <t>Business-5902375459</t>
  </si>
  <si>
    <t>Business-6015500206</t>
  </si>
  <si>
    <t>Business-6196704565</t>
  </si>
  <si>
    <t>IV12 4AU</t>
  </si>
  <si>
    <t>Business-6554416133</t>
  </si>
  <si>
    <t>LS2 7QN</t>
  </si>
  <si>
    <t>Business-7126946567</t>
  </si>
  <si>
    <t>SW8 1UD</t>
  </si>
  <si>
    <t>Business-7182801001</t>
  </si>
  <si>
    <t>Business-7307534338</t>
  </si>
  <si>
    <t>HG3 2RR</t>
  </si>
  <si>
    <t>Business-7667962208</t>
  </si>
  <si>
    <t>NE8 2XN</t>
  </si>
  <si>
    <t>Business-8417634204</t>
  </si>
  <si>
    <t>Business-8599628830</t>
  </si>
  <si>
    <t>Business-8750914655</t>
  </si>
  <si>
    <t>IV1 3YJ</t>
  </si>
  <si>
    <t>Business-9428883840</t>
  </si>
  <si>
    <t>Business-9795952433</t>
  </si>
  <si>
    <t>E4 7SP</t>
  </si>
  <si>
    <t>Business-9881106597</t>
  </si>
  <si>
    <t>TW20 0QF</t>
  </si>
  <si>
    <t>Business-9900389771</t>
  </si>
  <si>
    <t>SW12 9HJ</t>
  </si>
  <si>
    <t>Business-1339423032</t>
  </si>
  <si>
    <t>M7 1SL</t>
  </si>
  <si>
    <t>Business-2480347524</t>
  </si>
  <si>
    <t>Business-2542714443</t>
  </si>
  <si>
    <t>PO4 8SY</t>
  </si>
  <si>
    <t>Business-2636242695</t>
  </si>
  <si>
    <t>Business-2871259338</t>
  </si>
  <si>
    <t>E16 1EN</t>
  </si>
  <si>
    <t>Business-3019179789</t>
  </si>
  <si>
    <t>WD19 6RZ</t>
  </si>
  <si>
    <t>Business-3064001231</t>
  </si>
  <si>
    <t>GU1 3UW</t>
  </si>
  <si>
    <t>Business-3387369731</t>
  </si>
  <si>
    <t>SE16 3FP</t>
  </si>
  <si>
    <t>Business-3395773729</t>
  </si>
  <si>
    <t>SA1 2JG</t>
  </si>
  <si>
    <t>Business-3451297801</t>
  </si>
  <si>
    <t>CR2 6DB</t>
  </si>
  <si>
    <t>Business-3500915941</t>
  </si>
  <si>
    <t>NN3 2LJ</t>
  </si>
  <si>
    <t>Business-3515013957</t>
  </si>
  <si>
    <t>PR6 7DF</t>
  </si>
  <si>
    <t>Business-3516794152</t>
  </si>
  <si>
    <t>Business-3851221061</t>
  </si>
  <si>
    <t>Business-4154550415</t>
  </si>
  <si>
    <t>Business-4283088808</t>
  </si>
  <si>
    <t>Business-4904769804</t>
  </si>
  <si>
    <t>SG4 9EA</t>
  </si>
  <si>
    <t>Business-4958956428</t>
  </si>
  <si>
    <t>WN6 9DR</t>
  </si>
  <si>
    <t>Business-5108524775</t>
  </si>
  <si>
    <t>BR8 7JT</t>
  </si>
  <si>
    <t>Business-5467201982</t>
  </si>
  <si>
    <t>IG11 7FY</t>
  </si>
  <si>
    <t>Business-5503280435</t>
  </si>
  <si>
    <t>Business-6326056932</t>
  </si>
  <si>
    <t>DN38 6AE</t>
  </si>
  <si>
    <t>Business-6962344080</t>
  </si>
  <si>
    <t>IG10 4RA</t>
  </si>
  <si>
    <t>Business-7617280415</t>
  </si>
  <si>
    <t>BD16 1RE</t>
  </si>
  <si>
    <t>Business-837019695</t>
  </si>
  <si>
    <t>Business-8506610904</t>
  </si>
  <si>
    <t>N5 1SP</t>
  </si>
  <si>
    <t>Business-9296833504</t>
  </si>
  <si>
    <t>M20 2DR</t>
  </si>
  <si>
    <t>Business-9342536235</t>
  </si>
  <si>
    <t>E4 7SL</t>
  </si>
  <si>
    <t>Business-9439092277</t>
  </si>
  <si>
    <t>SW16 2AZ</t>
  </si>
  <si>
    <t>Business-10755662</t>
  </si>
  <si>
    <t>N7 9BL</t>
  </si>
  <si>
    <t>Business-1129408545</t>
  </si>
  <si>
    <t>Business-1304800168</t>
  </si>
  <si>
    <t>Business-1781706151</t>
  </si>
  <si>
    <t>BR4 0DY</t>
  </si>
  <si>
    <t>Business-1783125675</t>
  </si>
  <si>
    <t>Business-1862300201</t>
  </si>
  <si>
    <t>Business-2418475329</t>
  </si>
  <si>
    <t>LE3 0GR</t>
  </si>
  <si>
    <t>Business-2943454771</t>
  </si>
  <si>
    <t>N3 1RB</t>
  </si>
  <si>
    <t>Business-33384364</t>
  </si>
  <si>
    <t>LU2 9DA</t>
  </si>
  <si>
    <t>Business-3443417776</t>
  </si>
  <si>
    <t>EC3A 2BG</t>
  </si>
  <si>
    <t>Business-3996451631</t>
  </si>
  <si>
    <t>N9 7EL</t>
  </si>
  <si>
    <t>Business-4024305784</t>
  </si>
  <si>
    <t>CB1 7UR</t>
  </si>
  <si>
    <t>Business-4189424311</t>
  </si>
  <si>
    <t>Business-440851376</t>
  </si>
  <si>
    <t>IG11 7DQ</t>
  </si>
  <si>
    <t>Business-4532613317</t>
  </si>
  <si>
    <t>Business-4963608327</t>
  </si>
  <si>
    <t>SE3 9FH</t>
  </si>
  <si>
    <t>Business-5272017685</t>
  </si>
  <si>
    <t>Business-5523770602</t>
  </si>
  <si>
    <t>EX39 2AT</t>
  </si>
  <si>
    <t>Business-5821926200</t>
  </si>
  <si>
    <t>CW2 5AN</t>
  </si>
  <si>
    <t>Business-5923812733</t>
  </si>
  <si>
    <t>FY4 2RQ</t>
  </si>
  <si>
    <t>Business-6197253297</t>
  </si>
  <si>
    <t>Business-6214078765</t>
  </si>
  <si>
    <t>PL25 4QP</t>
  </si>
  <si>
    <t>Business-6246998430</t>
  </si>
  <si>
    <t>NR19 2TF</t>
  </si>
  <si>
    <t>Business-6292448945</t>
  </si>
  <si>
    <t>M34 5SN</t>
  </si>
  <si>
    <t>Business-6430815479</t>
  </si>
  <si>
    <t>BT28 2SA</t>
  </si>
  <si>
    <t>Business-6450052381</t>
  </si>
  <si>
    <t>Business-6649229136</t>
  </si>
  <si>
    <t>EC2Y 5AS</t>
  </si>
  <si>
    <t>Business-6868068161</t>
  </si>
  <si>
    <t>IP9 2BL</t>
  </si>
  <si>
    <t>Business-7189378312</t>
  </si>
  <si>
    <t>Business-7530398682</t>
  </si>
  <si>
    <t>GL51 8NH</t>
  </si>
  <si>
    <t>Business-7623695139</t>
  </si>
  <si>
    <t>Business-7745597238</t>
  </si>
  <si>
    <t>Business-8485557409</t>
  </si>
  <si>
    <t>W13 0JW</t>
  </si>
  <si>
    <t>Business-9134643332</t>
  </si>
  <si>
    <t>Business-9652797857</t>
  </si>
  <si>
    <t>SP11 6SP</t>
  </si>
  <si>
    <t>Business-9736518214</t>
  </si>
  <si>
    <t>SR6 8JA</t>
  </si>
  <si>
    <t>Business-9872341215</t>
  </si>
  <si>
    <t>SE4 2LF</t>
  </si>
  <si>
    <t>Business-2544178714</t>
  </si>
  <si>
    <t>YO11 2DY</t>
  </si>
  <si>
    <t>Business-2990681792</t>
  </si>
  <si>
    <t>HA7 4DJ</t>
  </si>
  <si>
    <t>Business-8679505306</t>
  </si>
  <si>
    <t>Business-11153161</t>
  </si>
  <si>
    <t>EH9 1AG</t>
  </si>
  <si>
    <t>Business-2359400487</t>
  </si>
  <si>
    <t>BB5 6RS</t>
  </si>
  <si>
    <t>Business-3007348970</t>
  </si>
  <si>
    <t>Business-3732778107</t>
  </si>
  <si>
    <t>Business-4034096187</t>
  </si>
  <si>
    <t>UB5 6UH</t>
  </si>
  <si>
    <t>Business-4452968027</t>
  </si>
  <si>
    <t>CF82 8AU</t>
  </si>
  <si>
    <t>Business-4529849322</t>
  </si>
  <si>
    <t>Business-5111354790</t>
  </si>
  <si>
    <t>Business-5273046358</t>
  </si>
  <si>
    <t>Business-5542627044</t>
  </si>
  <si>
    <t>B63 3PD</t>
  </si>
  <si>
    <t>Business-5576422683</t>
  </si>
  <si>
    <t>NE3 1HN</t>
  </si>
  <si>
    <t>Business-5650735198</t>
  </si>
  <si>
    <t>Business-6273738704</t>
  </si>
  <si>
    <t>CR0 3SA</t>
  </si>
  <si>
    <t>Business-6495484298</t>
  </si>
  <si>
    <t>Business-1233064553</t>
  </si>
  <si>
    <t>CR0 5SD</t>
  </si>
  <si>
    <t>Business-1647693112</t>
  </si>
  <si>
    <t>PO7 7XE</t>
  </si>
  <si>
    <t>Business-1678905523</t>
  </si>
  <si>
    <t>Business-2239242975</t>
  </si>
  <si>
    <t>Business-2584518053</t>
  </si>
  <si>
    <t>B5 4TW</t>
  </si>
  <si>
    <t>Business-2671474434</t>
  </si>
  <si>
    <t>SM5 3QU</t>
  </si>
  <si>
    <t>Business-3583314</t>
  </si>
  <si>
    <t>M3 2LG</t>
  </si>
  <si>
    <t>Business-4264672098</t>
  </si>
  <si>
    <t>Business-5440672857</t>
  </si>
  <si>
    <t>BN1 1RB</t>
  </si>
  <si>
    <t>Business-566765673</t>
  </si>
  <si>
    <t>DE1 1SX</t>
  </si>
  <si>
    <t>Business-5818413297</t>
  </si>
  <si>
    <t>S20 7LT</t>
  </si>
  <si>
    <t>Business-5830954949</t>
  </si>
  <si>
    <t>TW19 5NQ</t>
  </si>
  <si>
    <t>Business-5876216492</t>
  </si>
  <si>
    <t>Business-6034386680</t>
  </si>
  <si>
    <t>ST14 5DN</t>
  </si>
  <si>
    <t>Business-6065251656</t>
  </si>
  <si>
    <t>NG12 2LU</t>
  </si>
  <si>
    <t>Business-6149766563</t>
  </si>
  <si>
    <t>B9 4UD</t>
  </si>
  <si>
    <t>Business-6436613971</t>
  </si>
  <si>
    <t>Business-6551876121</t>
  </si>
  <si>
    <t>Business-6925457972</t>
  </si>
  <si>
    <t>B61 0BX</t>
  </si>
  <si>
    <t>Business-7305627600</t>
  </si>
  <si>
    <t>Business-7550857768</t>
  </si>
  <si>
    <t>WC1N 1AQ</t>
  </si>
  <si>
    <t>Business-7831953267</t>
  </si>
  <si>
    <t>PO16 8YE</t>
  </si>
  <si>
    <t>Business-8616805755</t>
  </si>
  <si>
    <t>EH54 6QF</t>
  </si>
  <si>
    <t>Business-8682283680</t>
  </si>
  <si>
    <t>HA7 4AR</t>
  </si>
  <si>
    <t>Business-9105662666</t>
  </si>
  <si>
    <t>Business-9788101602</t>
  </si>
  <si>
    <t>Business-9951504122</t>
  </si>
  <si>
    <t>Business-1265502885</t>
  </si>
  <si>
    <t>Business-1612233099</t>
  </si>
  <si>
    <t>LE1 2LB</t>
  </si>
  <si>
    <t>Business-2027974811</t>
  </si>
  <si>
    <t>NG9 3HS</t>
  </si>
  <si>
    <t>Business-2210480898</t>
  </si>
  <si>
    <t>TA10 0HY</t>
  </si>
  <si>
    <t>Business-2265123470</t>
  </si>
  <si>
    <t>Business-237184230</t>
  </si>
  <si>
    <t>Business-2913885587</t>
  </si>
  <si>
    <t>Business-2993006770</t>
  </si>
  <si>
    <t>DY4 7AR</t>
  </si>
  <si>
    <t>Business-3007919762</t>
  </si>
  <si>
    <t>LE65 2AR</t>
  </si>
  <si>
    <t>Business-3183285826</t>
  </si>
  <si>
    <t>OX28 1DE</t>
  </si>
  <si>
    <t>Business-3349162897</t>
  </si>
  <si>
    <t>SW7 4TE</t>
  </si>
  <si>
    <t>Business-354508328</t>
  </si>
  <si>
    <t>LS1 2TW</t>
  </si>
  <si>
    <t>Business-443936536</t>
  </si>
  <si>
    <t>IG1 2PJ</t>
  </si>
  <si>
    <t>Business-4447088226</t>
  </si>
  <si>
    <t>BT12 6NJ</t>
  </si>
  <si>
    <t>Business-4711905775</t>
  </si>
  <si>
    <t>Business-4960537531</t>
  </si>
  <si>
    <t>SM3 8JR</t>
  </si>
  <si>
    <t>Business-5121755622</t>
  </si>
  <si>
    <t>Business-619788263</t>
  </si>
  <si>
    <t>Business-6392497382</t>
  </si>
  <si>
    <t>Business-6469892113</t>
  </si>
  <si>
    <t>M7 4DS</t>
  </si>
  <si>
    <t>Business-6642696371</t>
  </si>
  <si>
    <t>TS11 7JN</t>
  </si>
  <si>
    <t>Business-7286350217</t>
  </si>
  <si>
    <t>AB22 8GT</t>
  </si>
  <si>
    <t>Business-7408053808</t>
  </si>
  <si>
    <t>W1F 0UB</t>
  </si>
  <si>
    <t>Business-8167346924</t>
  </si>
  <si>
    <t>Business-8241543319</t>
  </si>
  <si>
    <t>N22 5JN</t>
  </si>
  <si>
    <t>Business-8420442289</t>
  </si>
  <si>
    <t>TQ14 8FR</t>
  </si>
  <si>
    <t>Business-9036947232</t>
  </si>
  <si>
    <t>Business-9065794954</t>
  </si>
  <si>
    <t>CV23 8AB</t>
  </si>
  <si>
    <t>Business-941572113</t>
  </si>
  <si>
    <t>Business-1618556933</t>
  </si>
  <si>
    <t>Business-1812140555</t>
  </si>
  <si>
    <t>Business-2049778547</t>
  </si>
  <si>
    <t>NW10 4RB</t>
  </si>
  <si>
    <t>Business-2483581958</t>
  </si>
  <si>
    <t>KT22 7HY</t>
  </si>
  <si>
    <t>Business-2694569533</t>
  </si>
  <si>
    <t>Business-2844989604</t>
  </si>
  <si>
    <t>SS9 1SN</t>
  </si>
  <si>
    <t>Business-308698078</t>
  </si>
  <si>
    <t>WA1 4AW</t>
  </si>
  <si>
    <t>Business-3088227293</t>
  </si>
  <si>
    <t>DA8 2NR</t>
  </si>
  <si>
    <t>Business-3298897021</t>
  </si>
  <si>
    <t>Business-4026717743</t>
  </si>
  <si>
    <t>Business-4199248167</t>
  </si>
  <si>
    <t>EX1 3QS</t>
  </si>
  <si>
    <t>Business-4991272811</t>
  </si>
  <si>
    <t>Business-5207688951</t>
  </si>
  <si>
    <t>EN2 0ES</t>
  </si>
  <si>
    <t>Business-6376108177</t>
  </si>
  <si>
    <t>Business-6428062650</t>
  </si>
  <si>
    <t>EN5 2DY</t>
  </si>
  <si>
    <t>Business-7161628760</t>
  </si>
  <si>
    <t>BH14 0EY</t>
  </si>
  <si>
    <t>Business-7449099560</t>
  </si>
  <si>
    <t>Business-7472641148</t>
  </si>
  <si>
    <t>BT41 3QG</t>
  </si>
  <si>
    <t>Business-7535732357</t>
  </si>
  <si>
    <t>WA14 5UA</t>
  </si>
  <si>
    <t>Business-9046235168</t>
  </si>
  <si>
    <t>B30 2DB</t>
  </si>
  <si>
    <t>Business-9099993270</t>
  </si>
  <si>
    <t>WA15 7SR</t>
  </si>
  <si>
    <t>Business-9733352564</t>
  </si>
  <si>
    <t>Business-1743668862</t>
  </si>
  <si>
    <t>SM2 5ND</t>
  </si>
  <si>
    <t>Business-2514097724</t>
  </si>
  <si>
    <t>Business-2903679993</t>
  </si>
  <si>
    <t>BH21 1JL</t>
  </si>
  <si>
    <t>Business-3055711201</t>
  </si>
  <si>
    <t>LS9 7TU</t>
  </si>
  <si>
    <t>Business-350202192</t>
  </si>
  <si>
    <t>W1T 1HT</t>
  </si>
  <si>
    <t>Business-3813144896</t>
  </si>
  <si>
    <t>Business-3887983109</t>
  </si>
  <si>
    <t>RM18 8SL</t>
  </si>
  <si>
    <t>Business-3901611379</t>
  </si>
  <si>
    <t>EN4 8RE</t>
  </si>
  <si>
    <t>Business-4646111841</t>
  </si>
  <si>
    <t>OL8 3DD</t>
  </si>
  <si>
    <t>Business-5448345691</t>
  </si>
  <si>
    <t>TW5 9EA</t>
  </si>
  <si>
    <t>Business-5672007196</t>
  </si>
  <si>
    <t>BT8 7FD</t>
  </si>
  <si>
    <t>Business-6420472379</t>
  </si>
  <si>
    <t>SP10 5LH</t>
  </si>
  <si>
    <t>Business-7036301895</t>
  </si>
  <si>
    <t>Business-7643796765</t>
  </si>
  <si>
    <t>Business-7850869303</t>
  </si>
  <si>
    <t>WR14 1PF</t>
  </si>
  <si>
    <t>Business-7862976194</t>
  </si>
  <si>
    <t>CR0 1PB</t>
  </si>
  <si>
    <t>Business-7917712388</t>
  </si>
  <si>
    <t>HP10 8DH</t>
  </si>
  <si>
    <t>Business-8533067208</t>
  </si>
  <si>
    <t>CH2 4NU</t>
  </si>
  <si>
    <t>Business-8608708170</t>
  </si>
  <si>
    <t>Business-9198610509</t>
  </si>
  <si>
    <t>B19 3HE</t>
  </si>
  <si>
    <t>Business-9305501358</t>
  </si>
  <si>
    <t>NG8 6GY</t>
  </si>
  <si>
    <t>Business-973147449</t>
  </si>
  <si>
    <t>SG6 1FT</t>
  </si>
  <si>
    <t>Business-3865109087</t>
  </si>
  <si>
    <t>JAPAN</t>
  </si>
  <si>
    <t>Business-7516485682</t>
  </si>
  <si>
    <t>Business-9084254567</t>
  </si>
  <si>
    <t>DE13 9SH</t>
  </si>
  <si>
    <t>Business-9396637355</t>
  </si>
  <si>
    <t>Business-1078390148</t>
  </si>
  <si>
    <t>TF10 7GS</t>
  </si>
  <si>
    <t>Business-32422979</t>
  </si>
  <si>
    <t>GU5 0AP</t>
  </si>
  <si>
    <t>Business-3856578266</t>
  </si>
  <si>
    <t>SE28 8NF</t>
  </si>
  <si>
    <t>Business-445622070</t>
  </si>
  <si>
    <t>DE73 6RU</t>
  </si>
  <si>
    <t>Business-5468632242</t>
  </si>
  <si>
    <t>BS10 5EN</t>
  </si>
  <si>
    <t>Business-59050899</t>
  </si>
  <si>
    <t>CB6 3LD</t>
  </si>
  <si>
    <t>Business-6580027096</t>
  </si>
  <si>
    <t>HR2 7JT</t>
  </si>
  <si>
    <t>Business-6842034456</t>
  </si>
  <si>
    <t>S1 2JA</t>
  </si>
  <si>
    <t>Business-7114465356</t>
  </si>
  <si>
    <t>M26 2SG</t>
  </si>
  <si>
    <t>Business-7896011167</t>
  </si>
  <si>
    <t>Business-8541393942</t>
  </si>
  <si>
    <t>LS7 4HN</t>
  </si>
  <si>
    <t>Business-9704202029</t>
  </si>
  <si>
    <t>B61 7DU</t>
  </si>
  <si>
    <t>Business-3042093748</t>
  </si>
  <si>
    <t>Business-3354347750</t>
  </si>
  <si>
    <t>Business-3808422688</t>
  </si>
  <si>
    <t>SY11 2JN</t>
  </si>
  <si>
    <t>Business-3886833330</t>
  </si>
  <si>
    <t>BB9 6RT</t>
  </si>
  <si>
    <t>Business-4012319558</t>
  </si>
  <si>
    <t>ME9 7FX</t>
  </si>
  <si>
    <t>Business-44898694</t>
  </si>
  <si>
    <t>PL4 6JQ</t>
  </si>
  <si>
    <t>Business-1596801912</t>
  </si>
  <si>
    <t>BT45 6QX</t>
  </si>
  <si>
    <t>Business-1627253443</t>
  </si>
  <si>
    <t>Business-1693511144</t>
  </si>
  <si>
    <t>TW5 0SA</t>
  </si>
  <si>
    <t>Business-1880730830</t>
  </si>
  <si>
    <t>CB4 1HU</t>
  </si>
  <si>
    <t>Business-1917047724</t>
  </si>
  <si>
    <t>Business-2010704027</t>
  </si>
  <si>
    <t>Business-2069958624</t>
  </si>
  <si>
    <t>Business-208651283</t>
  </si>
  <si>
    <t>CF35 5LJ</t>
  </si>
  <si>
    <t>Business-3088958897</t>
  </si>
  <si>
    <t>CM22 7PH</t>
  </si>
  <si>
    <t>Business-3247283137</t>
  </si>
  <si>
    <t>NR13 4LQ</t>
  </si>
  <si>
    <t>Business-3286612867</t>
  </si>
  <si>
    <t>HA4 9BH</t>
  </si>
  <si>
    <t>Business-4054495323</t>
  </si>
  <si>
    <t>Business-4579015039</t>
  </si>
  <si>
    <t>DA11 7FL</t>
  </si>
  <si>
    <t>Business-5247766046</t>
  </si>
  <si>
    <t>BS7 8DN</t>
  </si>
  <si>
    <t>Business-5655412254</t>
  </si>
  <si>
    <t>G2 8BQ</t>
  </si>
  <si>
    <t>Business-628405070</t>
  </si>
  <si>
    <t>SK9 7HX</t>
  </si>
  <si>
    <t>Business-6987935352</t>
  </si>
  <si>
    <t>PO7 5DA</t>
  </si>
  <si>
    <t>Business-7140696862</t>
  </si>
  <si>
    <t>WV14 6AH</t>
  </si>
  <si>
    <t>Business-7231357936</t>
  </si>
  <si>
    <t>Business-8016065759</t>
  </si>
  <si>
    <t>G20 9QX</t>
  </si>
  <si>
    <t>Business-856235509</t>
  </si>
  <si>
    <t>IG3 9UF</t>
  </si>
  <si>
    <t>Business-9080440161</t>
  </si>
  <si>
    <t>Business-9221759695</t>
  </si>
  <si>
    <t>Business-9492132839</t>
  </si>
  <si>
    <t>Business-9641082768</t>
  </si>
  <si>
    <t>DY1 1ED</t>
  </si>
  <si>
    <t>Business-9855413193</t>
  </si>
  <si>
    <t>Business-1439795005</t>
  </si>
  <si>
    <t>Business-1576667032</t>
  </si>
  <si>
    <t>Business-1768105839</t>
  </si>
  <si>
    <t>RH15 0GG</t>
  </si>
  <si>
    <t>Business-2218974058</t>
  </si>
  <si>
    <t>EH4 3JL</t>
  </si>
  <si>
    <t>Business-2695193129</t>
  </si>
  <si>
    <t>Business-2833485516</t>
  </si>
  <si>
    <t>Business-3053247411</t>
  </si>
  <si>
    <t>M14 6XG</t>
  </si>
  <si>
    <t>Business-3486606248</t>
  </si>
  <si>
    <t>Business-3895382645</t>
  </si>
  <si>
    <t>Business-4027035131</t>
  </si>
  <si>
    <t>CT14 0LT</t>
  </si>
  <si>
    <t>Business-4618973167</t>
  </si>
  <si>
    <t>E4 9LD</t>
  </si>
  <si>
    <t>Business-4680151466</t>
  </si>
  <si>
    <t>EH49 7NG</t>
  </si>
  <si>
    <t>Business-514392713</t>
  </si>
  <si>
    <t>W1U 5EW</t>
  </si>
  <si>
    <t>Business-5686693521</t>
  </si>
  <si>
    <t>RM20 4EL</t>
  </si>
  <si>
    <t>Business-5767810833</t>
  </si>
  <si>
    <t>SL3 7QF</t>
  </si>
  <si>
    <t>Business-600372383</t>
  </si>
  <si>
    <t>N22 8PE</t>
  </si>
  <si>
    <t>Business-7136070005</t>
  </si>
  <si>
    <t>Business-7795597727</t>
  </si>
  <si>
    <t>RH16 4NJ</t>
  </si>
  <si>
    <t>Business-8268887134</t>
  </si>
  <si>
    <t>NE2 4AP</t>
  </si>
  <si>
    <t>Business-9980452691</t>
  </si>
  <si>
    <t>ST5 8AZ</t>
  </si>
  <si>
    <t>Business-2864611856</t>
  </si>
  <si>
    <t>DL3 7QH</t>
  </si>
  <si>
    <t>Business-2956291773</t>
  </si>
  <si>
    <t>TN8 6RA</t>
  </si>
  <si>
    <t>Business-3514443456</t>
  </si>
  <si>
    <t>Business-3682608675</t>
  </si>
  <si>
    <t>CR4 3DE</t>
  </si>
  <si>
    <t>Business-4044333116</t>
  </si>
  <si>
    <t>HA0 2LL</t>
  </si>
  <si>
    <t>Business-5188799169</t>
  </si>
  <si>
    <t>Business-5565675224</t>
  </si>
  <si>
    <t>Business-5765217252</t>
  </si>
  <si>
    <t>Business-7690256360</t>
  </si>
  <si>
    <t>DY1 2AP</t>
  </si>
  <si>
    <t>Business-7974448647</t>
  </si>
  <si>
    <t>Business-8452881397</t>
  </si>
  <si>
    <t>SE26 4QD</t>
  </si>
  <si>
    <t>Business-8584525518</t>
  </si>
  <si>
    <t>CT19 5UU</t>
  </si>
  <si>
    <t>Business-8796277858</t>
  </si>
  <si>
    <t>E1 1DN</t>
  </si>
  <si>
    <t>Business-8856545792</t>
  </si>
  <si>
    <t>RH1 3AX</t>
  </si>
  <si>
    <t>Business-9047347782</t>
  </si>
  <si>
    <t>L23 6UW</t>
  </si>
  <si>
    <t>Business-909509358</t>
  </si>
  <si>
    <t>DA1 4SL</t>
  </si>
  <si>
    <t>Business-9661847955</t>
  </si>
  <si>
    <t>BD20 6RB</t>
  </si>
  <si>
    <t>Business-977814757</t>
  </si>
  <si>
    <t>PL6 6BX</t>
  </si>
  <si>
    <t>Business-1173994312</t>
  </si>
  <si>
    <t>TF10 9AT</t>
  </si>
  <si>
    <t>Business-6493955830</t>
  </si>
  <si>
    <t>TR27 4FA</t>
  </si>
  <si>
    <t>Business-4236041744</t>
  </si>
  <si>
    <t>G63 0NJ</t>
  </si>
  <si>
    <t>Business-6959476646</t>
  </si>
  <si>
    <t>Business-9757186966</t>
  </si>
  <si>
    <t>Business-7468529908</t>
  </si>
  <si>
    <t>ST5 9NR</t>
  </si>
  <si>
    <t>Business-1263002085</t>
  </si>
  <si>
    <t>Business-4135628670</t>
  </si>
  <si>
    <t>EX1 3US</t>
  </si>
  <si>
    <t>Business-4179674299</t>
  </si>
  <si>
    <t>Business-5300434722</t>
  </si>
  <si>
    <t>DT11 8ST</t>
  </si>
  <si>
    <t>Business-1750231835</t>
  </si>
  <si>
    <t>BR5 4NJ</t>
  </si>
  <si>
    <t>Business-2567268300</t>
  </si>
  <si>
    <t>Business-2712645888</t>
  </si>
  <si>
    <t>CM22 6SN</t>
  </si>
  <si>
    <t>Business-3867613770</t>
  </si>
  <si>
    <t>Business-4092830028</t>
  </si>
  <si>
    <t>SW18 3DB</t>
  </si>
  <si>
    <t>Business-5805135310</t>
  </si>
  <si>
    <t>LA12 7AJ</t>
  </si>
  <si>
    <t>Business-9755966431</t>
  </si>
  <si>
    <t>Business-105632919</t>
  </si>
  <si>
    <t>Business-1675181535</t>
  </si>
  <si>
    <t>L30 6UZ</t>
  </si>
  <si>
    <t>Business-1718878999</t>
  </si>
  <si>
    <t>DA9 9TU</t>
  </si>
  <si>
    <t>Business-4169443227</t>
  </si>
  <si>
    <t>WD19 5AR</t>
  </si>
  <si>
    <t>Business-4254385902</t>
  </si>
  <si>
    <t>B62 9RH</t>
  </si>
  <si>
    <t>Business-4752207255</t>
  </si>
  <si>
    <t>Business-6128442820</t>
  </si>
  <si>
    <t>Business-7308442637</t>
  </si>
  <si>
    <t>SS9 2DR</t>
  </si>
  <si>
    <t>Business-7505224878</t>
  </si>
  <si>
    <t>Business-7776863617</t>
  </si>
  <si>
    <t>CB11 4XB</t>
  </si>
  <si>
    <t>Business-1059476061</t>
  </si>
  <si>
    <t>Business-1318909278</t>
  </si>
  <si>
    <t>CW11 2LX</t>
  </si>
  <si>
    <t>Business-1681829598</t>
  </si>
  <si>
    <t>CO5 9UH</t>
  </si>
  <si>
    <t>Business-1913237585</t>
  </si>
  <si>
    <t>Business-2226727067</t>
  </si>
  <si>
    <t>Business-2975890579</t>
  </si>
  <si>
    <t>NE34 8PA</t>
  </si>
  <si>
    <t>Business-4222639661</t>
  </si>
  <si>
    <t>E17 7HG</t>
  </si>
  <si>
    <t>Business-4269714549</t>
  </si>
  <si>
    <t>BS30 9XD</t>
  </si>
  <si>
    <t>Business-4383919918</t>
  </si>
  <si>
    <t>Business-4767732715</t>
  </si>
  <si>
    <t>WV4 4AN</t>
  </si>
  <si>
    <t>Business-5003774772</t>
  </si>
  <si>
    <t>CM7 9BY</t>
  </si>
  <si>
    <t>Business-5008541771</t>
  </si>
  <si>
    <t>OL9 7PF</t>
  </si>
  <si>
    <t>Business-5764431989</t>
  </si>
  <si>
    <t>Business-5800358226</t>
  </si>
  <si>
    <t>Business-6258640020</t>
  </si>
  <si>
    <t>Business-7094691794</t>
  </si>
  <si>
    <t>SG5 4NJ</t>
  </si>
  <si>
    <t>Business-7138520673</t>
  </si>
  <si>
    <t>LS15 8ZA</t>
  </si>
  <si>
    <t>Business-81204601</t>
  </si>
  <si>
    <t>Business-8230489068</t>
  </si>
  <si>
    <t>SK15 3GJ</t>
  </si>
  <si>
    <t>Business-8366246251</t>
  </si>
  <si>
    <t>Business-8478281268</t>
  </si>
  <si>
    <t>Business-8507246741</t>
  </si>
  <si>
    <t>Business-8925141021</t>
  </si>
  <si>
    <t>WA9 1UA</t>
  </si>
  <si>
    <t>Business-9998288400</t>
  </si>
  <si>
    <t>TF9 1JR</t>
  </si>
  <si>
    <t>Business-1336307694</t>
  </si>
  <si>
    <t>TW9 1PL</t>
  </si>
  <si>
    <t>Business-1360514040</t>
  </si>
  <si>
    <t>HA7 1FW</t>
  </si>
  <si>
    <t>Business-1805927670</t>
  </si>
  <si>
    <t>N18 1RL</t>
  </si>
  <si>
    <t>Business-2017285284</t>
  </si>
  <si>
    <t>Business-2097068313</t>
  </si>
  <si>
    <t>CV6 6PS</t>
  </si>
  <si>
    <t>Business-2513182089</t>
  </si>
  <si>
    <t>Business-298371000</t>
  </si>
  <si>
    <t>Business-3343064046</t>
  </si>
  <si>
    <t>Business-3599934992</t>
  </si>
  <si>
    <t>E4 6SS</t>
  </si>
  <si>
    <t>Business-391048138</t>
  </si>
  <si>
    <t>Business-4049829844</t>
  </si>
  <si>
    <t>DG16 5JZ</t>
  </si>
  <si>
    <t>Business-4361564107</t>
  </si>
  <si>
    <t>Business-4540249461</t>
  </si>
  <si>
    <t>BS27 3YL</t>
  </si>
  <si>
    <t>Business-4724694052</t>
  </si>
  <si>
    <t>N2 0EF</t>
  </si>
  <si>
    <t>Business-473653955</t>
  </si>
  <si>
    <t>RH11 7AE</t>
  </si>
  <si>
    <t>Business-5121654371</t>
  </si>
  <si>
    <t>Business-5326175889</t>
  </si>
  <si>
    <t>SK8 4AE</t>
  </si>
  <si>
    <t>Business-555530983</t>
  </si>
  <si>
    <t>IV2 7NG</t>
  </si>
  <si>
    <t>Business-5758975060</t>
  </si>
  <si>
    <t>SS9 1JL</t>
  </si>
  <si>
    <t>Business-6606886808</t>
  </si>
  <si>
    <t>BT71 7JW</t>
  </si>
  <si>
    <t>Business-6792253273</t>
  </si>
  <si>
    <t>GY1 3AE</t>
  </si>
  <si>
    <t>Business-7180518941</t>
  </si>
  <si>
    <t>BD21 1PT</t>
  </si>
  <si>
    <t>Business-7558680777</t>
  </si>
  <si>
    <t>E14 6EY</t>
  </si>
  <si>
    <t>Business-9123778289</t>
  </si>
  <si>
    <t>ME7 2BZ</t>
  </si>
  <si>
    <t>Business-9592530278</t>
  </si>
  <si>
    <t>Business-9695617491</t>
  </si>
  <si>
    <t>Business-9942199659</t>
  </si>
  <si>
    <t>CR2 9EU</t>
  </si>
  <si>
    <t>Business-1186370926</t>
  </si>
  <si>
    <t>BH25 6SJ</t>
  </si>
  <si>
    <t>Business-2009957709</t>
  </si>
  <si>
    <t>EC3M 1EB</t>
  </si>
  <si>
    <t>Business-2687433510</t>
  </si>
  <si>
    <t>RG14 3BX</t>
  </si>
  <si>
    <t>Business-2827732108</t>
  </si>
  <si>
    <t>S63 8NS</t>
  </si>
  <si>
    <t>Business-2972136867</t>
  </si>
  <si>
    <t>CB24 5JG</t>
  </si>
  <si>
    <t>Business-3135057250</t>
  </si>
  <si>
    <t>PR8 2AG</t>
  </si>
  <si>
    <t>Business-3244833889</t>
  </si>
  <si>
    <t>ME15 6SL</t>
  </si>
  <si>
    <t>Business-3309488909</t>
  </si>
  <si>
    <t>Business-3735420527</t>
  </si>
  <si>
    <t>Business-3981987680</t>
  </si>
  <si>
    <t>E14 7LY</t>
  </si>
  <si>
    <t>Business-4236219162</t>
  </si>
  <si>
    <t>RG21 4AW</t>
  </si>
  <si>
    <t>Business-449081162</t>
  </si>
  <si>
    <t>GL1 4UR</t>
  </si>
  <si>
    <t>Business-517112117</t>
  </si>
  <si>
    <t>UB6 9DZ</t>
  </si>
  <si>
    <t>Business-6244433343</t>
  </si>
  <si>
    <t>WV10 6XD</t>
  </si>
  <si>
    <t>Business-6477697185</t>
  </si>
  <si>
    <t>PO10 7SU</t>
  </si>
  <si>
    <t>Business-677679010</t>
  </si>
  <si>
    <t>OX18 1NZ</t>
  </si>
  <si>
    <t>Business-6846709682</t>
  </si>
  <si>
    <t>WV15 5AA</t>
  </si>
  <si>
    <t>Business-7042654194</t>
  </si>
  <si>
    <t>NG24 1TW</t>
  </si>
  <si>
    <t>Business-7073114221</t>
  </si>
  <si>
    <t>Business-8382155962</t>
  </si>
  <si>
    <t>Business-8834164806</t>
  </si>
  <si>
    <t>Business-9369187476</t>
  </si>
  <si>
    <t>CM3 6BQ</t>
  </si>
  <si>
    <t>Business-9557406539</t>
  </si>
  <si>
    <t>M20 6WE</t>
  </si>
  <si>
    <t>Business-9702842424</t>
  </si>
  <si>
    <t>Business-9752746044</t>
  </si>
  <si>
    <t>FY1 2JF</t>
  </si>
  <si>
    <t>Business-9756307464</t>
  </si>
  <si>
    <t>E18 2NU</t>
  </si>
  <si>
    <t>Business-3554845992</t>
  </si>
  <si>
    <t>G32 8RA</t>
  </si>
  <si>
    <t>Business-7387363504</t>
  </si>
  <si>
    <t>KT4 7ST</t>
  </si>
  <si>
    <t>Business-181817834</t>
  </si>
  <si>
    <t>Business-2741467158</t>
  </si>
  <si>
    <t>DE14 3DP</t>
  </si>
  <si>
    <t>Business-3767830973</t>
  </si>
  <si>
    <t>L2 5QQ</t>
  </si>
  <si>
    <t>Business-3791241721</t>
  </si>
  <si>
    <t>SN13 0PA</t>
  </si>
  <si>
    <t>Business-4026234101</t>
  </si>
  <si>
    <t>KT5 8AD</t>
  </si>
  <si>
    <t>Business-5404172650</t>
  </si>
  <si>
    <t>N1 2SF</t>
  </si>
  <si>
    <t>Business-6607931266</t>
  </si>
  <si>
    <t>Business-7363457293</t>
  </si>
  <si>
    <t>HP2 5YU</t>
  </si>
  <si>
    <t>Business-7641237310</t>
  </si>
  <si>
    <t>CT7 0LB</t>
  </si>
  <si>
    <t>Business-8106101039</t>
  </si>
  <si>
    <t>EX17 3LF</t>
  </si>
  <si>
    <t>Business-997181298</t>
  </si>
  <si>
    <t>WD4 8HX</t>
  </si>
  <si>
    <t>Business-1164748535</t>
  </si>
  <si>
    <t>SS12 9JW</t>
  </si>
  <si>
    <t>Business-1181118187</t>
  </si>
  <si>
    <t>E11 1JS</t>
  </si>
  <si>
    <t>Business-1463547726</t>
  </si>
  <si>
    <t>BL6 5SU</t>
  </si>
  <si>
    <t>Business-1587405751</t>
  </si>
  <si>
    <t>ST5 1LW</t>
  </si>
  <si>
    <t>Business-1834515602</t>
  </si>
  <si>
    <t>WN8 6XW</t>
  </si>
  <si>
    <t>Business-1968447854</t>
  </si>
  <si>
    <t>G1 2AD</t>
  </si>
  <si>
    <t>Business-3535913517</t>
  </si>
  <si>
    <t>N1 1PT</t>
  </si>
  <si>
    <t>Business-4326947161</t>
  </si>
  <si>
    <t>DN5 0PG</t>
  </si>
  <si>
    <t>Business-474999013</t>
  </si>
  <si>
    <t>HG1 5JY</t>
  </si>
  <si>
    <t>Business-5436666328</t>
  </si>
  <si>
    <t>GU3 2BE</t>
  </si>
  <si>
    <t>Business-6490472180</t>
  </si>
  <si>
    <t>WF5 8NQ</t>
  </si>
  <si>
    <t>Business-6960018041</t>
  </si>
  <si>
    <t>KY13 8FS</t>
  </si>
  <si>
    <t>Business-7902857913</t>
  </si>
  <si>
    <t>Business-8294493271</t>
  </si>
  <si>
    <t>SL7 1HF</t>
  </si>
  <si>
    <t>Business-8386435175</t>
  </si>
  <si>
    <t>G31 4UR</t>
  </si>
  <si>
    <t>Business-8984299755</t>
  </si>
  <si>
    <t>WV1 3JE</t>
  </si>
  <si>
    <t>Business-1244726137</t>
  </si>
  <si>
    <t>FY2 0WG</t>
  </si>
  <si>
    <t>Business-2087311268</t>
  </si>
  <si>
    <t>E11 2PU</t>
  </si>
  <si>
    <t>Business-2623486243</t>
  </si>
  <si>
    <t>UB2 4BD</t>
  </si>
  <si>
    <t>Business-3011969649</t>
  </si>
  <si>
    <t>GL7 3AP</t>
  </si>
  <si>
    <t>Business-4823838516</t>
  </si>
  <si>
    <t>Business-5052129468</t>
  </si>
  <si>
    <t>PO18 8DN</t>
  </si>
  <si>
    <t>Business-515056966</t>
  </si>
  <si>
    <t>Business-5175093413</t>
  </si>
  <si>
    <t>S40 1LJ</t>
  </si>
  <si>
    <t>Business-6223052609</t>
  </si>
  <si>
    <t>CB4 3DU</t>
  </si>
  <si>
    <t>Business-679023342</t>
  </si>
  <si>
    <t>LE13 1AF</t>
  </si>
  <si>
    <t>Business-7186482321</t>
  </si>
  <si>
    <t>SW16 4HA</t>
  </si>
  <si>
    <t>Business-7259475351</t>
  </si>
  <si>
    <t>SS8 8LJ</t>
  </si>
  <si>
    <t>Business-8007579437</t>
  </si>
  <si>
    <t>DY6 8XF</t>
  </si>
  <si>
    <t>Business-8202835919</t>
  </si>
  <si>
    <t>Business-8763025450</t>
  </si>
  <si>
    <t>Business-9307374768</t>
  </si>
  <si>
    <t>HA3 8JB</t>
  </si>
  <si>
    <t>Business-1666871337</t>
  </si>
  <si>
    <t>DL8 2EA</t>
  </si>
  <si>
    <t>Business-1835530506</t>
  </si>
  <si>
    <t>HA3 0NS</t>
  </si>
  <si>
    <t>Business-2024680466</t>
  </si>
  <si>
    <t>E7 9LN</t>
  </si>
  <si>
    <t>Business-2674788326</t>
  </si>
  <si>
    <t>Business-2842966833</t>
  </si>
  <si>
    <t>Business-3480308402</t>
  </si>
  <si>
    <t>CV10 7DG</t>
  </si>
  <si>
    <t>Business-3621998762</t>
  </si>
  <si>
    <t>Business-4074219926</t>
  </si>
  <si>
    <t>ME10 2GA</t>
  </si>
  <si>
    <t>Business-4290876525</t>
  </si>
  <si>
    <t>Business-4373892431</t>
  </si>
  <si>
    <t>EC2A 2DH</t>
  </si>
  <si>
    <t>Business-485842031</t>
  </si>
  <si>
    <t>Business-5590716253</t>
  </si>
  <si>
    <t>Business-6053704572</t>
  </si>
  <si>
    <t>GU22 8ES</t>
  </si>
  <si>
    <t>Business-6071934910</t>
  </si>
  <si>
    <t>Business-6119564404</t>
  </si>
  <si>
    <t>Business-624447744</t>
  </si>
  <si>
    <t>BS32 4LQ</t>
  </si>
  <si>
    <t>Business-7733296167</t>
  </si>
  <si>
    <t>B11 3ER</t>
  </si>
  <si>
    <t>Business-8246059633</t>
  </si>
  <si>
    <t>HP13 7WZ</t>
  </si>
  <si>
    <t>Business-841528556</t>
  </si>
  <si>
    <t>WF17 5LH</t>
  </si>
  <si>
    <t>Business-8731208278</t>
  </si>
  <si>
    <t>HA8 9AH</t>
  </si>
  <si>
    <t>Business-9324907443</t>
  </si>
  <si>
    <t>Business-9330029997</t>
  </si>
  <si>
    <t>Business-9626307191</t>
  </si>
  <si>
    <t>Business-1103881182</t>
  </si>
  <si>
    <t>SW5 0TG</t>
  </si>
  <si>
    <t>Business-1701153632</t>
  </si>
  <si>
    <t>Business-2192181055</t>
  </si>
  <si>
    <t>SW19 7DP</t>
  </si>
  <si>
    <t>Business-2342569990</t>
  </si>
  <si>
    <t>Business-3121889274</t>
  </si>
  <si>
    <t>Business-3241803179</t>
  </si>
  <si>
    <t>WD4 9FA</t>
  </si>
  <si>
    <t>Business-370036335</t>
  </si>
  <si>
    <t>SW15 2SH</t>
  </si>
  <si>
    <t>Business-3944119857</t>
  </si>
  <si>
    <t>NW3 3QP</t>
  </si>
  <si>
    <t>Business-4165405012</t>
  </si>
  <si>
    <t>GL52 2EX</t>
  </si>
  <si>
    <t>Business-4599463497</t>
  </si>
  <si>
    <t>Business-460541345</t>
  </si>
  <si>
    <t>Business-5116854665</t>
  </si>
  <si>
    <t>CM3 5JL</t>
  </si>
  <si>
    <t>Business-5971040586</t>
  </si>
  <si>
    <t>M2 2AN</t>
  </si>
  <si>
    <t>Business-614849310</t>
  </si>
  <si>
    <t>Business-6920284847</t>
  </si>
  <si>
    <t>RM7 9DH</t>
  </si>
  <si>
    <t>Business-7015954582</t>
  </si>
  <si>
    <t>Business-7408062172</t>
  </si>
  <si>
    <t>Business-7852131901</t>
  </si>
  <si>
    <t>CW12 4TR</t>
  </si>
  <si>
    <t>Business-8327858075</t>
  </si>
  <si>
    <t>LU3 1QR</t>
  </si>
  <si>
    <t>Business-8574477841</t>
  </si>
  <si>
    <t>HD9 1AS</t>
  </si>
  <si>
    <t>Business-8882042271</t>
  </si>
  <si>
    <t>CM77 8JT</t>
  </si>
  <si>
    <t>Business-8938635950</t>
  </si>
  <si>
    <t>HG2 7DE</t>
  </si>
  <si>
    <t>Business-9725545085</t>
  </si>
  <si>
    <t>NW4 1NP</t>
  </si>
  <si>
    <t>Business-9957832913</t>
  </si>
  <si>
    <t>Business-1534009830</t>
  </si>
  <si>
    <t>Business-1762912622</t>
  </si>
  <si>
    <t>AB56 4NU</t>
  </si>
  <si>
    <t>Business-2226980503</t>
  </si>
  <si>
    <t>Business-2525783392</t>
  </si>
  <si>
    <t>BH1 3SW</t>
  </si>
  <si>
    <t>Business-2556899247</t>
  </si>
  <si>
    <t>Business-300883154</t>
  </si>
  <si>
    <t>W1H 7RH</t>
  </si>
  <si>
    <t>Business-3046925318</t>
  </si>
  <si>
    <t>Business-3374309415</t>
  </si>
  <si>
    <t>SL1 1SP</t>
  </si>
  <si>
    <t>Business-4029023019</t>
  </si>
  <si>
    <t>SO30 0TT</t>
  </si>
  <si>
    <t>Business-404309705</t>
  </si>
  <si>
    <t>CW8 3AD</t>
  </si>
  <si>
    <t>Business-4070887436</t>
  </si>
  <si>
    <t>TS5 6DU</t>
  </si>
  <si>
    <t>Business-4240300358</t>
  </si>
  <si>
    <t>BN8 4SW</t>
  </si>
  <si>
    <t>Business-4510208654</t>
  </si>
  <si>
    <t>BS4 2ND</t>
  </si>
  <si>
    <t>Business-5404703776</t>
  </si>
  <si>
    <t>Business-5558611250</t>
  </si>
  <si>
    <t>Business-63892584</t>
  </si>
  <si>
    <t>SY1 1UW</t>
  </si>
  <si>
    <t>Business-6660758801</t>
  </si>
  <si>
    <t>N16 6DN</t>
  </si>
  <si>
    <t>Business-6788252742</t>
  </si>
  <si>
    <t>E12 6UG</t>
  </si>
  <si>
    <t>Business-6929355732</t>
  </si>
  <si>
    <t>Business-7265335409</t>
  </si>
  <si>
    <t>Business-7493433690</t>
  </si>
  <si>
    <t>TQ12 2SL</t>
  </si>
  <si>
    <t>Business-764450013</t>
  </si>
  <si>
    <t>Business-2917293450</t>
  </si>
  <si>
    <t>B70 0ST</t>
  </si>
  <si>
    <t>Business-5415696146</t>
  </si>
  <si>
    <t>NG8 5BP</t>
  </si>
  <si>
    <t>Business-5535260915</t>
  </si>
  <si>
    <t>Business-1566325257</t>
  </si>
  <si>
    <t>Business-156922003</t>
  </si>
  <si>
    <t>Business-1817952314</t>
  </si>
  <si>
    <t>L39 6TD</t>
  </si>
  <si>
    <t>Business-2162069662</t>
  </si>
  <si>
    <t>SW19 8RZ</t>
  </si>
  <si>
    <t>Business-2240458650</t>
  </si>
  <si>
    <t>BN1 6JQ</t>
  </si>
  <si>
    <t>Business-2249849636</t>
  </si>
  <si>
    <t>N7 9FR</t>
  </si>
  <si>
    <t>Business-2436867039</t>
  </si>
  <si>
    <t>SW20 9EN</t>
  </si>
  <si>
    <t>Business-3477454370</t>
  </si>
  <si>
    <t>Business-3542743145</t>
  </si>
  <si>
    <t>ST14 8JR</t>
  </si>
  <si>
    <t>Business-3854767796</t>
  </si>
  <si>
    <t>PO2 9EA</t>
  </si>
  <si>
    <t>Business-4000368679</t>
  </si>
  <si>
    <t>Business-4056943476</t>
  </si>
  <si>
    <t>NG2 2FA</t>
  </si>
  <si>
    <t>Business-4319550393</t>
  </si>
  <si>
    <t>Business-4710035698</t>
  </si>
  <si>
    <t>Business-5124294480</t>
  </si>
  <si>
    <t>EH54 6HR</t>
  </si>
  <si>
    <t>Business-528488780</t>
  </si>
  <si>
    <t>N14 4BF</t>
  </si>
  <si>
    <t>Business-5867790770</t>
  </si>
  <si>
    <t>HA8 6EX</t>
  </si>
  <si>
    <t>Business-6861825484</t>
  </si>
  <si>
    <t>Business-7547265636</t>
  </si>
  <si>
    <t>RG45 7DS</t>
  </si>
  <si>
    <t>Business-8559668691</t>
  </si>
  <si>
    <t>EC2M 7SH</t>
  </si>
  <si>
    <t>Business-877538940</t>
  </si>
  <si>
    <t>Business-8850196448</t>
  </si>
  <si>
    <t>M27 4AF</t>
  </si>
  <si>
    <t>Business-9234964623</t>
  </si>
  <si>
    <t>Business-9262111665</t>
  </si>
  <si>
    <t>Business-9502005964</t>
  </si>
  <si>
    <t>CR0 9AQ</t>
  </si>
  <si>
    <t>Business-978515758</t>
  </si>
  <si>
    <t>E1 2LX</t>
  </si>
  <si>
    <t>Business-1177032618</t>
  </si>
  <si>
    <t>Business-1418936301</t>
  </si>
  <si>
    <t>Business-1906961527</t>
  </si>
  <si>
    <t>TN38 0LX</t>
  </si>
  <si>
    <t>Business-2663694327</t>
  </si>
  <si>
    <t>W14 0NH</t>
  </si>
  <si>
    <t>Business-2751584224</t>
  </si>
  <si>
    <t>LS29 7NE</t>
  </si>
  <si>
    <t>Business-3203610269</t>
  </si>
  <si>
    <t>SL1 8HH</t>
  </si>
  <si>
    <t>Business-3970659612</t>
  </si>
  <si>
    <t>WA7 4PH</t>
  </si>
  <si>
    <t>Business-4206845805</t>
  </si>
  <si>
    <t>Business-4462962320</t>
  </si>
  <si>
    <t>Business-4597461561</t>
  </si>
  <si>
    <t>E14 6LA</t>
  </si>
  <si>
    <t>Business-4682787933</t>
  </si>
  <si>
    <t>RG1 7YW</t>
  </si>
  <si>
    <t>Business-5522646612</t>
  </si>
  <si>
    <t>Business-6453794002</t>
  </si>
  <si>
    <t>Business-7783863227</t>
  </si>
  <si>
    <t>M44 5DB</t>
  </si>
  <si>
    <t>Business-8803344995</t>
  </si>
  <si>
    <t>KT2 6RJ</t>
  </si>
  <si>
    <t>Business-8927792736</t>
  </si>
  <si>
    <t>Business-9147966046</t>
  </si>
  <si>
    <t>IG2 6TS</t>
  </si>
  <si>
    <t>Business-1271944239</t>
  </si>
  <si>
    <t>BT5 5FB</t>
  </si>
  <si>
    <t>Business-1871853138</t>
  </si>
  <si>
    <t>B90 4YF</t>
  </si>
  <si>
    <t>Business-2763677999</t>
  </si>
  <si>
    <t>NN4 7PL</t>
  </si>
  <si>
    <t>Business-5201186974</t>
  </si>
  <si>
    <t>Business-5323802628</t>
  </si>
  <si>
    <t>Business-6311868365</t>
  </si>
  <si>
    <t>Business-8407982450</t>
  </si>
  <si>
    <t>ME3 0BZ</t>
  </si>
  <si>
    <t>Business-8459302647</t>
  </si>
  <si>
    <t>BA3 3FJ</t>
  </si>
  <si>
    <t>Business-8806953832</t>
  </si>
  <si>
    <t>RH6 8RZ</t>
  </si>
  <si>
    <t>Business-9229079426</t>
  </si>
  <si>
    <t>Business-9289157531</t>
  </si>
  <si>
    <t>BL9 8RR</t>
  </si>
  <si>
    <t>Business-9733868051</t>
  </si>
  <si>
    <t>Business-1606054128</t>
  </si>
  <si>
    <t>CF14 2LQ</t>
  </si>
  <si>
    <t>Business-2066426960</t>
  </si>
  <si>
    <t>Business-2892586302</t>
  </si>
  <si>
    <t>RG9 1QJ</t>
  </si>
  <si>
    <t>Business-3171203390</t>
  </si>
  <si>
    <t>OX12 9YF</t>
  </si>
  <si>
    <t>Business-345923334</t>
  </si>
  <si>
    <t>WR9 8QT</t>
  </si>
  <si>
    <t>Business-370408568</t>
  </si>
  <si>
    <t>NW3 4XT</t>
  </si>
  <si>
    <t>Business-4302860282</t>
  </si>
  <si>
    <t>SK8 1NX</t>
  </si>
  <si>
    <t>Business-5556309916</t>
  </si>
  <si>
    <t>Business-6080669624</t>
  </si>
  <si>
    <t>NN5 5FG</t>
  </si>
  <si>
    <t>Business-634671869</t>
  </si>
  <si>
    <t>CV21 1SG</t>
  </si>
  <si>
    <t>Business-6527093374</t>
  </si>
  <si>
    <t>N12 9QH</t>
  </si>
  <si>
    <t>Business-6743933367</t>
  </si>
  <si>
    <t>Business-686777212</t>
  </si>
  <si>
    <t>Business-7241053417</t>
  </si>
  <si>
    <t>RM8 2QR</t>
  </si>
  <si>
    <t>Business-7729265994</t>
  </si>
  <si>
    <t>Business-7892816914</t>
  </si>
  <si>
    <t>Business-8041663659</t>
  </si>
  <si>
    <t>Business-8203081937</t>
  </si>
  <si>
    <t>Business-8236180251</t>
  </si>
  <si>
    <t>CT7 0NB</t>
  </si>
  <si>
    <t>Business-8716424473</t>
  </si>
  <si>
    <t>GU23 6NR</t>
  </si>
  <si>
    <t>Business-8922275630</t>
  </si>
  <si>
    <t>DA16 1NU</t>
  </si>
  <si>
    <t>Business-9026164292</t>
  </si>
  <si>
    <t>Business-9319405831</t>
  </si>
  <si>
    <t>SG8 7AG</t>
  </si>
  <si>
    <t>Business-965260032</t>
  </si>
  <si>
    <t>Business-9688294013</t>
  </si>
  <si>
    <t>Business-1271167514</t>
  </si>
  <si>
    <t>Business-1376102201</t>
  </si>
  <si>
    <t>Business-1669732121</t>
  </si>
  <si>
    <t>Business-1962388365</t>
  </si>
  <si>
    <t>LE7 7JB</t>
  </si>
  <si>
    <t>Business-2221730830</t>
  </si>
  <si>
    <t>Business-4548951643</t>
  </si>
  <si>
    <t>SW8 3NR</t>
  </si>
  <si>
    <t>Business-4575497450</t>
  </si>
  <si>
    <t>Business-4731348080</t>
  </si>
  <si>
    <t>Business-5508424102</t>
  </si>
  <si>
    <t>Business-5610233885</t>
  </si>
  <si>
    <t>Business-5723327796</t>
  </si>
  <si>
    <t>SE15 2TZ</t>
  </si>
  <si>
    <t>Business-7113975010</t>
  </si>
  <si>
    <t>Business-7516863526</t>
  </si>
  <si>
    <t>Business-7649747291</t>
  </si>
  <si>
    <t>GL20 8NN</t>
  </si>
  <si>
    <t>Business-9009636609</t>
  </si>
  <si>
    <t>Business-9537061356</t>
  </si>
  <si>
    <t>SA70 7JY</t>
  </si>
  <si>
    <t>Business-9603271940</t>
  </si>
  <si>
    <t>Business-9625487219</t>
  </si>
  <si>
    <t>UB3 2GD</t>
  </si>
  <si>
    <t>Business-9664773929</t>
  </si>
  <si>
    <t>Business-1507812593</t>
  </si>
  <si>
    <t>PE12 6JU</t>
  </si>
  <si>
    <t>Business-1756043593</t>
  </si>
  <si>
    <t>FY5 2ZD</t>
  </si>
  <si>
    <t>Business-2451298935</t>
  </si>
  <si>
    <t>Business-3007595812</t>
  </si>
  <si>
    <t>L20 8JB</t>
  </si>
  <si>
    <t>Business-3404371925</t>
  </si>
  <si>
    <t>M18 8TB</t>
  </si>
  <si>
    <t>Business-3725677402</t>
  </si>
  <si>
    <t>Business-39406108</t>
  </si>
  <si>
    <t>SL2 5NW</t>
  </si>
  <si>
    <t>Business-4357336536</t>
  </si>
  <si>
    <t>DD2 3JP</t>
  </si>
  <si>
    <t>Business-4486278622</t>
  </si>
  <si>
    <t>TA1 3QH</t>
  </si>
  <si>
    <t>Business-4576574710</t>
  </si>
  <si>
    <t>LN6 7ER</t>
  </si>
  <si>
    <t>Business-4789490888</t>
  </si>
  <si>
    <t>PR2 3RY</t>
  </si>
  <si>
    <t>Business-4935961905</t>
  </si>
  <si>
    <t>Business-5111657331</t>
  </si>
  <si>
    <t>W1D 1NN</t>
  </si>
  <si>
    <t>Business-52588227</t>
  </si>
  <si>
    <t>CT20 2RQ</t>
  </si>
  <si>
    <t>Business-5389476172</t>
  </si>
  <si>
    <t>Business-5667414951</t>
  </si>
  <si>
    <t>G42 7SA</t>
  </si>
  <si>
    <t>Business-6180375658</t>
  </si>
  <si>
    <t>Business-628279376</t>
  </si>
  <si>
    <t>BN1 8WG</t>
  </si>
  <si>
    <t>Business-6309629508</t>
  </si>
  <si>
    <t>PO5 4AQ</t>
  </si>
  <si>
    <t>Business-722767467</t>
  </si>
  <si>
    <t>BS2 8FE</t>
  </si>
  <si>
    <t>Business-7320165414</t>
  </si>
  <si>
    <t>BH23 2PQ</t>
  </si>
  <si>
    <t>Business-7791133497</t>
  </si>
  <si>
    <t>PE24 4AR</t>
  </si>
  <si>
    <t>Business-7966501826</t>
  </si>
  <si>
    <t>Business-8432906406</t>
  </si>
  <si>
    <t>Business-8974770409</t>
  </si>
  <si>
    <t>Business-9249002798</t>
  </si>
  <si>
    <t>Business-9297187778</t>
  </si>
  <si>
    <t>Business-9357008356</t>
  </si>
  <si>
    <t>Business-9592468315</t>
  </si>
  <si>
    <t>Business-1050934770</t>
  </si>
  <si>
    <t>BH9 3NR</t>
  </si>
  <si>
    <t>Business-2135818884</t>
  </si>
  <si>
    <t>Business-2265783282</t>
  </si>
  <si>
    <t>LE5 0QG</t>
  </si>
  <si>
    <t>Business-2473119562</t>
  </si>
  <si>
    <t>Business-3399218616</t>
  </si>
  <si>
    <t>Business-3478731726</t>
  </si>
  <si>
    <t>E5 0LT</t>
  </si>
  <si>
    <t>Business-4063044394</t>
  </si>
  <si>
    <t>IP14 4HJ</t>
  </si>
  <si>
    <t>Business-6719392318</t>
  </si>
  <si>
    <t>BT30 9GF</t>
  </si>
  <si>
    <t>Business-6849558468</t>
  </si>
  <si>
    <t>ME2 3XH</t>
  </si>
  <si>
    <t>Business-7056568569</t>
  </si>
  <si>
    <t>Business-8138843274</t>
  </si>
  <si>
    <t>IV30 6BX</t>
  </si>
  <si>
    <t>Business-8141200859</t>
  </si>
  <si>
    <t>EC2A 2DT</t>
  </si>
  <si>
    <t>Business-8396332070</t>
  </si>
  <si>
    <t>Business-8888493680</t>
  </si>
  <si>
    <t>TF2 8EB</t>
  </si>
  <si>
    <t>Business-2461648652</t>
  </si>
  <si>
    <t>Business-7026792528</t>
  </si>
  <si>
    <t>CV3 6NB</t>
  </si>
  <si>
    <t>Business-1255632285</t>
  </si>
  <si>
    <t>CW6 0DP</t>
  </si>
  <si>
    <t>Business-1447233193</t>
  </si>
  <si>
    <t>S75 1EX</t>
  </si>
  <si>
    <t>Business-261553521</t>
  </si>
  <si>
    <t>ST6 8TY</t>
  </si>
  <si>
    <t>Business-2986863162</t>
  </si>
  <si>
    <t>S75 3DP</t>
  </si>
  <si>
    <t>Business-4283709790</t>
  </si>
  <si>
    <t>NW11 9EH</t>
  </si>
  <si>
    <t>Business-4605604843</t>
  </si>
  <si>
    <t>Business-4971689635</t>
  </si>
  <si>
    <t>DE6 1LE</t>
  </si>
  <si>
    <t>Business-5620779288</t>
  </si>
  <si>
    <t>Business-5898562832</t>
  </si>
  <si>
    <t>UB6 0BW</t>
  </si>
  <si>
    <t>Business-5928552039</t>
  </si>
  <si>
    <t>Business-6003477534</t>
  </si>
  <si>
    <t>CW5 8AF</t>
  </si>
  <si>
    <t>Business-6262016929</t>
  </si>
  <si>
    <t>EC1M 7AD</t>
  </si>
  <si>
    <t>Business-6340197957</t>
  </si>
  <si>
    <t>GY1 1WF</t>
  </si>
  <si>
    <t>Business-706506581</t>
  </si>
  <si>
    <t>SE18 6FH</t>
  </si>
  <si>
    <t>Business-7228082380</t>
  </si>
  <si>
    <t>GU6 8GJ</t>
  </si>
  <si>
    <t>Business-7771845220</t>
  </si>
  <si>
    <t>KY2 6GZ</t>
  </si>
  <si>
    <t>Business-7793038891</t>
  </si>
  <si>
    <t>Business-7838660522</t>
  </si>
  <si>
    <t>Business-8321730347</t>
  </si>
  <si>
    <t>Business-9176600668</t>
  </si>
  <si>
    <t>HA6 2NR</t>
  </si>
  <si>
    <t>Business-9398303390</t>
  </si>
  <si>
    <t>CM20 2FH</t>
  </si>
  <si>
    <t>Business-1948475848</t>
  </si>
  <si>
    <t>HR7 4NF</t>
  </si>
  <si>
    <t>Business-2341138927</t>
  </si>
  <si>
    <t>Business-3361814660</t>
  </si>
  <si>
    <t>SG6 2TP</t>
  </si>
  <si>
    <t>Business-3847203494</t>
  </si>
  <si>
    <t>Business-4018053520</t>
  </si>
  <si>
    <t>Business-4298580668</t>
  </si>
  <si>
    <t>WF12 8EN</t>
  </si>
  <si>
    <t>Business-4664788139</t>
  </si>
  <si>
    <t>Business-53804357</t>
  </si>
  <si>
    <t>SW2 2LA</t>
  </si>
  <si>
    <t>Business-5565234915</t>
  </si>
  <si>
    <t>WC2R 2PG</t>
  </si>
  <si>
    <t>Business-6590361432</t>
  </si>
  <si>
    <t>NG10 3HT</t>
  </si>
  <si>
    <t>Business-7140320747</t>
  </si>
  <si>
    <t>RH1 3DR</t>
  </si>
  <si>
    <t>Business-75395446</t>
  </si>
  <si>
    <t>SA62 4NB</t>
  </si>
  <si>
    <t>Business-7691299656</t>
  </si>
  <si>
    <t>DA1 4FU</t>
  </si>
  <si>
    <t>Business-8798496493</t>
  </si>
  <si>
    <t>Business-9682522642</t>
  </si>
  <si>
    <t>Business-9690173255</t>
  </si>
  <si>
    <t>GU1 4RD</t>
  </si>
  <si>
    <t>Business-9940635103</t>
  </si>
  <si>
    <t>PR7 5NL</t>
  </si>
  <si>
    <t>Business-9962138186</t>
  </si>
  <si>
    <t>PE19 1PJ</t>
  </si>
  <si>
    <t>Business-1707893897</t>
  </si>
  <si>
    <t>WA5 0JU</t>
  </si>
  <si>
    <t>Business-1888076705</t>
  </si>
  <si>
    <t>E14 9GE</t>
  </si>
  <si>
    <t>Business-2090469613</t>
  </si>
  <si>
    <t>KT6 7AL</t>
  </si>
  <si>
    <t>Business-2962335337</t>
  </si>
  <si>
    <t>PO16 0RG</t>
  </si>
  <si>
    <t>Business-2973246216</t>
  </si>
  <si>
    <t>NG10 3GW</t>
  </si>
  <si>
    <t>Business-3438131211</t>
  </si>
  <si>
    <t>SE10 0TS</t>
  </si>
  <si>
    <t>Business-4872218479</t>
  </si>
  <si>
    <t>EX5 1AY</t>
  </si>
  <si>
    <t>Business-5071178078</t>
  </si>
  <si>
    <t>Business-5255743751</t>
  </si>
  <si>
    <t>WA9 4DN</t>
  </si>
  <si>
    <t>Business-537461909</t>
  </si>
  <si>
    <t>SW19 8EF</t>
  </si>
  <si>
    <t>Business-5578550252</t>
  </si>
  <si>
    <t>BT19 1JY</t>
  </si>
  <si>
    <t>Business-579151313</t>
  </si>
  <si>
    <t>Business-6238903979</t>
  </si>
  <si>
    <t>LA12 8QP</t>
  </si>
  <si>
    <t>Business-6397428707</t>
  </si>
  <si>
    <t>HR9 7LS</t>
  </si>
  <si>
    <t>Business-6560834856</t>
  </si>
  <si>
    <t>BL3 6HL</t>
  </si>
  <si>
    <t>Business-6594809835</t>
  </si>
  <si>
    <t>E6 5QJ</t>
  </si>
  <si>
    <t>Business-6784698875</t>
  </si>
  <si>
    <t>TF12 5DX</t>
  </si>
  <si>
    <t>Business-6806617156</t>
  </si>
  <si>
    <t>ST20 0LB</t>
  </si>
  <si>
    <t>Business-7051835905</t>
  </si>
  <si>
    <t>SK1 3HW</t>
  </si>
  <si>
    <t>Business-7250773321</t>
  </si>
  <si>
    <t>SW1P 4RS</t>
  </si>
  <si>
    <t>Business-7328253653</t>
  </si>
  <si>
    <t>BH13 7RW</t>
  </si>
  <si>
    <t>Business-7522654048</t>
  </si>
  <si>
    <t>OX29 4DW</t>
  </si>
  <si>
    <t>Business-792095803</t>
  </si>
  <si>
    <t>EC2A 3QR</t>
  </si>
  <si>
    <t>Business-8563773964</t>
  </si>
  <si>
    <t>OX29 7QE</t>
  </si>
  <si>
    <t>Business-8919597302</t>
  </si>
  <si>
    <t>Business-893039279</t>
  </si>
  <si>
    <t>Business-8985819894</t>
  </si>
  <si>
    <t>CB6 1XX</t>
  </si>
  <si>
    <t>Business-9058370478</t>
  </si>
  <si>
    <t>DY6 7US</t>
  </si>
  <si>
    <t>Business-9065335216</t>
  </si>
  <si>
    <t>Business-9128893820</t>
  </si>
  <si>
    <t>SG13 7BJ</t>
  </si>
  <si>
    <t>Business-9652429916</t>
  </si>
  <si>
    <t>Business-9999921647</t>
  </si>
  <si>
    <t>OL13 9EL</t>
  </si>
  <si>
    <t>Business-106784551</t>
  </si>
  <si>
    <t>LS19 7DB</t>
  </si>
  <si>
    <t>Business-1512118730</t>
  </si>
  <si>
    <t>Business-1599058977</t>
  </si>
  <si>
    <t>BH6 5LX</t>
  </si>
  <si>
    <t>Business-1692749518</t>
  </si>
  <si>
    <t>SE1 2NY</t>
  </si>
  <si>
    <t>Business-1797825852</t>
  </si>
  <si>
    <t>Business-1863304373</t>
  </si>
  <si>
    <t>SN10 2HT</t>
  </si>
  <si>
    <t>Business-245636632</t>
  </si>
  <si>
    <t>S25 3NQ</t>
  </si>
  <si>
    <t>Business-2510501548</t>
  </si>
  <si>
    <t>SW5 9EB</t>
  </si>
  <si>
    <t>Business-3471792320</t>
  </si>
  <si>
    <t>HX2 7DQ</t>
  </si>
  <si>
    <t>Business-3486054656</t>
  </si>
  <si>
    <t>BN10 7SZ</t>
  </si>
  <si>
    <t>Business-3535332449</t>
  </si>
  <si>
    <t>Business-3930638675</t>
  </si>
  <si>
    <t>TN12 5PA</t>
  </si>
  <si>
    <t>Business-3982099111</t>
  </si>
  <si>
    <t>Business-4063134118</t>
  </si>
  <si>
    <t>Business-415075027</t>
  </si>
  <si>
    <t>OL15 8DT</t>
  </si>
  <si>
    <t>Business-4552758238</t>
  </si>
  <si>
    <t>Business-4556954623</t>
  </si>
  <si>
    <t>Business-4561381068</t>
  </si>
  <si>
    <t>Business-4601112286</t>
  </si>
  <si>
    <t>Business-4992122560</t>
  </si>
  <si>
    <t>Business-5236646278</t>
  </si>
  <si>
    <t>Business-579630044</t>
  </si>
  <si>
    <t>UB2 5XJ</t>
  </si>
  <si>
    <t>Business-6506197148</t>
  </si>
  <si>
    <t>AB10 1SA</t>
  </si>
  <si>
    <t>Business-6526475161</t>
  </si>
  <si>
    <t>Business-6528122290</t>
  </si>
  <si>
    <t>Business-6602282277</t>
  </si>
  <si>
    <t>Business-6666902263</t>
  </si>
  <si>
    <t>NE61 3SE</t>
  </si>
  <si>
    <t>Business-7014662669</t>
  </si>
  <si>
    <t>RG9 4ED</t>
  </si>
  <si>
    <t>Business-7065226796</t>
  </si>
  <si>
    <t>Business-7078329485</t>
  </si>
  <si>
    <t>RM8 2BU</t>
  </si>
  <si>
    <t>Business-7151951729</t>
  </si>
  <si>
    <t>ST1 3QN</t>
  </si>
  <si>
    <t>Business-7483678529</t>
  </si>
  <si>
    <t>EN3 5XB</t>
  </si>
  <si>
    <t>Business-7494263837</t>
  </si>
  <si>
    <t>Business-7664484074</t>
  </si>
  <si>
    <t>LU5 4DT</t>
  </si>
  <si>
    <t>Business-7691056438</t>
  </si>
  <si>
    <t>TQ6 9GH</t>
  </si>
  <si>
    <t>Business-7856911711</t>
  </si>
  <si>
    <t>Business-7882487930</t>
  </si>
  <si>
    <t>Business-8641138257</t>
  </si>
  <si>
    <t>Business-9105651622</t>
  </si>
  <si>
    <t>SK6 6JL</t>
  </si>
  <si>
    <t>Business-9144832837</t>
  </si>
  <si>
    <t>Business-9291112605</t>
  </si>
  <si>
    <t>Business-9346001856</t>
  </si>
  <si>
    <t>Business-9629067255</t>
  </si>
  <si>
    <t>E1W 1AD</t>
  </si>
  <si>
    <t>Business-1404890592</t>
  </si>
  <si>
    <t>W10 5LT</t>
  </si>
  <si>
    <t>Business-2129422651</t>
  </si>
  <si>
    <t>Business-2445917212</t>
  </si>
  <si>
    <t>SE25 5AA</t>
  </si>
  <si>
    <t>Business-2724482172</t>
  </si>
  <si>
    <t>Business-339010928</t>
  </si>
  <si>
    <t>Business-3999505691</t>
  </si>
  <si>
    <t>L3 9DD</t>
  </si>
  <si>
    <t>Business-413523899</t>
  </si>
  <si>
    <t>Business-4769114163</t>
  </si>
  <si>
    <t>CM8 3AA</t>
  </si>
  <si>
    <t>Business-4774099628</t>
  </si>
  <si>
    <t>Business-4810829175</t>
  </si>
  <si>
    <t>SA62 5BE</t>
  </si>
  <si>
    <t>Business-5134470793</t>
  </si>
  <si>
    <t>M21 9FQ</t>
  </si>
  <si>
    <t>Business-5139659476</t>
  </si>
  <si>
    <t>Business-6426281672</t>
  </si>
  <si>
    <t>ST3 4HL</t>
  </si>
  <si>
    <t>Business-6577230559</t>
  </si>
  <si>
    <t>RM17 5ED</t>
  </si>
  <si>
    <t>Business-6639762605</t>
  </si>
  <si>
    <t>BL3 1TQ</t>
  </si>
  <si>
    <t>Business-6865467743</t>
  </si>
  <si>
    <t>Business-6898957933</t>
  </si>
  <si>
    <t>ML6 7AE</t>
  </si>
  <si>
    <t>Business-6917569264</t>
  </si>
  <si>
    <t>Business-7181090683</t>
  </si>
  <si>
    <t>WV9 5AR</t>
  </si>
  <si>
    <t>Business-7289702639</t>
  </si>
  <si>
    <t>CH1 6EW</t>
  </si>
  <si>
    <t>Business-7383093569</t>
  </si>
  <si>
    <t>M18 8BA</t>
  </si>
  <si>
    <t>Business-7712845015</t>
  </si>
  <si>
    <t>Business-7715756837</t>
  </si>
  <si>
    <t>CR6 9SX</t>
  </si>
  <si>
    <t>Business-7957527089</t>
  </si>
  <si>
    <t>W11 4RB</t>
  </si>
  <si>
    <t>Business-796228914</t>
  </si>
  <si>
    <t>W1B 5TR</t>
  </si>
  <si>
    <t>Business-7996061825</t>
  </si>
  <si>
    <t>Business-8554020334</t>
  </si>
  <si>
    <t>E15 3BP</t>
  </si>
  <si>
    <t>Business-8845910341</t>
  </si>
  <si>
    <t>SO51 5BE</t>
  </si>
  <si>
    <t>Business-9352959368</t>
  </si>
  <si>
    <t>SW12 0EP</t>
  </si>
  <si>
    <t>Business-9399637422</t>
  </si>
  <si>
    <t>IP3 9BL</t>
  </si>
  <si>
    <t>Business-9468724745</t>
  </si>
  <si>
    <t>Business-9839867078</t>
  </si>
  <si>
    <t>Business-4027238341</t>
  </si>
  <si>
    <t>Business-4567233846</t>
  </si>
  <si>
    <t>NN18 8PX</t>
  </si>
  <si>
    <t>Business-4662582465</t>
  </si>
  <si>
    <t>CR5 1AN</t>
  </si>
  <si>
    <t>Business-5215340732</t>
  </si>
  <si>
    <t>DN9 3QS</t>
  </si>
  <si>
    <t>Business-5419555415</t>
  </si>
  <si>
    <t>Business-5742352076</t>
  </si>
  <si>
    <t>AB11 9QP</t>
  </si>
  <si>
    <t>Business-5898976934</t>
  </si>
  <si>
    <t>ME15 8FJ</t>
  </si>
  <si>
    <t>Business-5942854727</t>
  </si>
  <si>
    <t>Business-7219500453</t>
  </si>
  <si>
    <t>Business-7363684424</t>
  </si>
  <si>
    <t>EC2Y 9AW</t>
  </si>
  <si>
    <t>Business-8143477550</t>
  </si>
  <si>
    <t>Business-8174446176</t>
  </si>
  <si>
    <t>BS15 4PJ</t>
  </si>
  <si>
    <t>Business-8331755671</t>
  </si>
  <si>
    <t>Business-8702586459</t>
  </si>
  <si>
    <t>SE4 1LR</t>
  </si>
  <si>
    <t>Business-9194096293</t>
  </si>
  <si>
    <t>TW20 0YJ</t>
  </si>
  <si>
    <t>Business-9580231712</t>
  </si>
  <si>
    <t>MK5 6LS</t>
  </si>
  <si>
    <t>Business-9690164611</t>
  </si>
  <si>
    <t>WC2R 3JJ</t>
  </si>
  <si>
    <t>Business-9746771579</t>
  </si>
  <si>
    <t>Business-1692344692</t>
  </si>
  <si>
    <t>Business-169505547</t>
  </si>
  <si>
    <t>Business-1739412473</t>
  </si>
  <si>
    <t>MK14 6NU</t>
  </si>
  <si>
    <t>Business-1910697838</t>
  </si>
  <si>
    <t>SS7 3UU</t>
  </si>
  <si>
    <t>Business-1984581892</t>
  </si>
  <si>
    <t>Business-2559510575</t>
  </si>
  <si>
    <t>MK41 9RR</t>
  </si>
  <si>
    <t>Business-2792233175</t>
  </si>
  <si>
    <t>W1K 4QJ</t>
  </si>
  <si>
    <t>Business-2982235743</t>
  </si>
  <si>
    <t>Business-3435194868</t>
  </si>
  <si>
    <t>W1U 7LL</t>
  </si>
  <si>
    <t>Business-3463952175</t>
  </si>
  <si>
    <t>Business-3775917790</t>
  </si>
  <si>
    <t>B42 1DD</t>
  </si>
  <si>
    <t>Business-4035372303</t>
  </si>
  <si>
    <t>EC3A 5BU</t>
  </si>
  <si>
    <t>Business-4633637507</t>
  </si>
  <si>
    <t>Business-4759485193</t>
  </si>
  <si>
    <t>GL51 8HF</t>
  </si>
  <si>
    <t>Business-5310265783</t>
  </si>
  <si>
    <t>Business-6068327959</t>
  </si>
  <si>
    <t>GL11 5DH</t>
  </si>
  <si>
    <t>Business-6088452915</t>
  </si>
  <si>
    <t>MK4 4TZ</t>
  </si>
  <si>
    <t>Business-6161444039</t>
  </si>
  <si>
    <t>PL26 8PR</t>
  </si>
  <si>
    <t>Business-6345621665</t>
  </si>
  <si>
    <t>CR3 7HD</t>
  </si>
  <si>
    <t>Business-6569337677</t>
  </si>
  <si>
    <t>NN2 6LL</t>
  </si>
  <si>
    <t>Business-6720046301</t>
  </si>
  <si>
    <t>Business-6901922549</t>
  </si>
  <si>
    <t>BT80 8NX</t>
  </si>
  <si>
    <t>Business-7209669929</t>
  </si>
  <si>
    <t>PE13 1AW</t>
  </si>
  <si>
    <t>Business-8101571779</t>
  </si>
  <si>
    <t>TD6 9NB</t>
  </si>
  <si>
    <t>Business-8214068750</t>
  </si>
  <si>
    <t>Business-9274234250</t>
  </si>
  <si>
    <t>Business-9584358449</t>
  </si>
  <si>
    <t>M20 4QB</t>
  </si>
  <si>
    <t>Business-9670495638</t>
  </si>
  <si>
    <t>Business-1250788894</t>
  </si>
  <si>
    <t>UB1 1JA</t>
  </si>
  <si>
    <t>Business-1296454576</t>
  </si>
  <si>
    <t>CO10 2FT</t>
  </si>
  <si>
    <t>Business-1375475779</t>
  </si>
  <si>
    <t>CA14 4TG</t>
  </si>
  <si>
    <t>Business-1493073682</t>
  </si>
  <si>
    <t>Business-1886931800</t>
  </si>
  <si>
    <t>MK43 0FQ</t>
  </si>
  <si>
    <t>Business-202787126</t>
  </si>
  <si>
    <t>KT19 9HF</t>
  </si>
  <si>
    <t>Business-2392814556</t>
  </si>
  <si>
    <t>Business-2403233805</t>
  </si>
  <si>
    <t>AB32 7DA</t>
  </si>
  <si>
    <t>Business-2856675243</t>
  </si>
  <si>
    <t>Business-3121148731</t>
  </si>
  <si>
    <t>Business-3437110746</t>
  </si>
  <si>
    <t>TN2 5AD</t>
  </si>
  <si>
    <t>Business-3678522258</t>
  </si>
  <si>
    <t>SE14 5RF</t>
  </si>
  <si>
    <t>Business-3869729539</t>
  </si>
  <si>
    <t>CO10 0AW</t>
  </si>
  <si>
    <t>Business-3973573199</t>
  </si>
  <si>
    <t>Business-4457487367</t>
  </si>
  <si>
    <t>Business-5315252660</t>
  </si>
  <si>
    <t>Business-5410669705</t>
  </si>
  <si>
    <t>RH10 7WG</t>
  </si>
  <si>
    <t>Business-5556709934</t>
  </si>
  <si>
    <t>RG40 1PH</t>
  </si>
  <si>
    <t>Business-5693027861</t>
  </si>
  <si>
    <t>SO15 1HD</t>
  </si>
  <si>
    <t>Business-5996924092</t>
  </si>
  <si>
    <t>Business-7202064599</t>
  </si>
  <si>
    <t>Business-7354184372</t>
  </si>
  <si>
    <t>NG13 8BQ</t>
  </si>
  <si>
    <t>Business-7512639095</t>
  </si>
  <si>
    <t>KA19 8EH</t>
  </si>
  <si>
    <t>Business-7522602384</t>
  </si>
  <si>
    <t>LS13 3AX</t>
  </si>
  <si>
    <t>Business-7541243386</t>
  </si>
  <si>
    <t>CH2 3NH</t>
  </si>
  <si>
    <t>Business-8473593439</t>
  </si>
  <si>
    <t>WA15 9AD</t>
  </si>
  <si>
    <t>Business-8595347477</t>
  </si>
  <si>
    <t>RG9 1RY</t>
  </si>
  <si>
    <t>Business-9409771020</t>
  </si>
  <si>
    <t>Business-9441724219</t>
  </si>
  <si>
    <t>N11 3PD</t>
  </si>
  <si>
    <t>Business-9974173670</t>
  </si>
  <si>
    <t>Business-1172364406</t>
  </si>
  <si>
    <t>Business-1350877604</t>
  </si>
  <si>
    <t>LE5 5WA</t>
  </si>
  <si>
    <t>Business-1354817217</t>
  </si>
  <si>
    <t>CT14 9NE</t>
  </si>
  <si>
    <t>Business-1379493256</t>
  </si>
  <si>
    <t>BL4 9JB</t>
  </si>
  <si>
    <t>Business-1403420139</t>
  </si>
  <si>
    <t>DN3 1QS</t>
  </si>
  <si>
    <t>Business-1640532463</t>
  </si>
  <si>
    <t>FY8 5LU</t>
  </si>
  <si>
    <t>Business-2224689918</t>
  </si>
  <si>
    <t>BD7 3JQ</t>
  </si>
  <si>
    <t>Business-2514081319</t>
  </si>
  <si>
    <t>TQ12 2HH</t>
  </si>
  <si>
    <t>Business-2539216197</t>
  </si>
  <si>
    <t>GL50 4EP</t>
  </si>
  <si>
    <t>Business-2712460421</t>
  </si>
  <si>
    <t>WA2 7NG</t>
  </si>
  <si>
    <t>Business-2892785339</t>
  </si>
  <si>
    <t>DL6 2UE</t>
  </si>
  <si>
    <t>Business-3046599400</t>
  </si>
  <si>
    <t>Business-3202981038</t>
  </si>
  <si>
    <t>Business-3206022382</t>
  </si>
  <si>
    <t>E1 1PX</t>
  </si>
  <si>
    <t>Business-3671104410</t>
  </si>
  <si>
    <t>BR1 3JL</t>
  </si>
  <si>
    <t>Business-3712570140</t>
  </si>
  <si>
    <t>CO5 0GS</t>
  </si>
  <si>
    <t>Business-3974863419</t>
  </si>
  <si>
    <t>RH2 7BU</t>
  </si>
  <si>
    <t>Business-4079686564</t>
  </si>
  <si>
    <t>M13 0NG</t>
  </si>
  <si>
    <t>Business-4256168123</t>
  </si>
  <si>
    <t>Business-4905093605</t>
  </si>
  <si>
    <t>Business-4929640366</t>
  </si>
  <si>
    <t>CW10 0GF</t>
  </si>
  <si>
    <t>Business-500905375</t>
  </si>
  <si>
    <t>Business-5396900944</t>
  </si>
  <si>
    <t>Business-554617630</t>
  </si>
  <si>
    <t>LE3 0RD</t>
  </si>
  <si>
    <t>Business-5636520593</t>
  </si>
  <si>
    <t>PO6 1AN</t>
  </si>
  <si>
    <t>Business-6021096810</t>
  </si>
  <si>
    <t>E7 8BW</t>
  </si>
  <si>
    <t>Business-6750817635</t>
  </si>
  <si>
    <t>Business-6839720837</t>
  </si>
  <si>
    <t>B61 7AG</t>
  </si>
  <si>
    <t>Business-6967382781</t>
  </si>
  <si>
    <t>LE65 2FH</t>
  </si>
  <si>
    <t>Business-7141308581</t>
  </si>
  <si>
    <t>Business-7317168204</t>
  </si>
  <si>
    <t>HG3 1NH</t>
  </si>
  <si>
    <t>Business-732125245</t>
  </si>
  <si>
    <t>BR4 0JH</t>
  </si>
  <si>
    <t>Business-7472461222</t>
  </si>
  <si>
    <t>RG9 4NR</t>
  </si>
  <si>
    <t>Business-7785795938</t>
  </si>
  <si>
    <t>Business-799141170</t>
  </si>
  <si>
    <t>BN7 3AF</t>
  </si>
  <si>
    <t>Business-802107226</t>
  </si>
  <si>
    <t>Business-8302743012</t>
  </si>
  <si>
    <t>M44 6TJ</t>
  </si>
  <si>
    <t>Business-8985007558</t>
  </si>
  <si>
    <t>G77 5GX</t>
  </si>
  <si>
    <t>Business-9179648880</t>
  </si>
  <si>
    <t>BR2 6EW</t>
  </si>
  <si>
    <t>Business-9234335522</t>
  </si>
  <si>
    <t>Business-9267433205</t>
  </si>
  <si>
    <t>Business-9496945890</t>
  </si>
  <si>
    <t>NE31 2ES</t>
  </si>
  <si>
    <t>Business-9533855055</t>
  </si>
  <si>
    <t>IP33 2DU</t>
  </si>
  <si>
    <t>Business-9661285004</t>
  </si>
  <si>
    <t>SK10 4TG</t>
  </si>
  <si>
    <t>Business-989102839</t>
  </si>
  <si>
    <t>Business-1478343814</t>
  </si>
  <si>
    <t>UB8 2BE</t>
  </si>
  <si>
    <t>Business-1636680084</t>
  </si>
  <si>
    <t>SE22 9ER</t>
  </si>
  <si>
    <t>Business-249086196</t>
  </si>
  <si>
    <t>LE5 5QD</t>
  </si>
  <si>
    <t>Business-2518284334</t>
  </si>
  <si>
    <t>Business-3059362991</t>
  </si>
  <si>
    <t>Business-3219085558</t>
  </si>
  <si>
    <t>Business-3531655253</t>
  </si>
  <si>
    <t>Business-3557602513</t>
  </si>
  <si>
    <t>Business-365711710</t>
  </si>
  <si>
    <t>SW8 4LS</t>
  </si>
  <si>
    <t>Business-3668911915</t>
  </si>
  <si>
    <t>Business-4629432347</t>
  </si>
  <si>
    <t>EC1M 6BF</t>
  </si>
  <si>
    <t>Business-4721061604</t>
  </si>
  <si>
    <t>SE2 0TG</t>
  </si>
  <si>
    <t>Business-4734579113</t>
  </si>
  <si>
    <t>SM2 5EH</t>
  </si>
  <si>
    <t>Business-4956765906</t>
  </si>
  <si>
    <t>KA3 6GF</t>
  </si>
  <si>
    <t>Business-5187082468</t>
  </si>
  <si>
    <t>Business-5716970501</t>
  </si>
  <si>
    <t>L17 4LE</t>
  </si>
  <si>
    <t>Business-5877560981</t>
  </si>
  <si>
    <t>WV11 3TU</t>
  </si>
  <si>
    <t>Business-6048356064</t>
  </si>
  <si>
    <t>WC1B 3QA</t>
  </si>
  <si>
    <t>Business-6245007991</t>
  </si>
  <si>
    <t>HP19 8JR</t>
  </si>
  <si>
    <t>Business-6525242505</t>
  </si>
  <si>
    <t>Business-6599595397</t>
  </si>
  <si>
    <t>E6 3EY</t>
  </si>
  <si>
    <t>Business-6725057803</t>
  </si>
  <si>
    <t>Business-6924591648</t>
  </si>
  <si>
    <t>NN4 5EZ</t>
  </si>
  <si>
    <t>Business-7174467809</t>
  </si>
  <si>
    <t>Business-7274078799</t>
  </si>
  <si>
    <t>NG16 2UZ</t>
  </si>
  <si>
    <t>Business-7289800284</t>
  </si>
  <si>
    <t>NR4 7QP</t>
  </si>
  <si>
    <t>Business-7416912536</t>
  </si>
  <si>
    <t>HD2 1NY</t>
  </si>
  <si>
    <t>Business-7706104881</t>
  </si>
  <si>
    <t>Business-7706814256</t>
  </si>
  <si>
    <t>CV34 4AB</t>
  </si>
  <si>
    <t>Business-7785837052</t>
  </si>
  <si>
    <t>Business-7977791986</t>
  </si>
  <si>
    <t>Business-8272894918</t>
  </si>
  <si>
    <t>Business-8921829445</t>
  </si>
  <si>
    <t>Business-8927119784</t>
  </si>
  <si>
    <t>N9 0EU</t>
  </si>
  <si>
    <t>Business-9123415730</t>
  </si>
  <si>
    <t>Business-9716750207</t>
  </si>
  <si>
    <t>Business-9874430945</t>
  </si>
  <si>
    <t>BH13 7DQ</t>
  </si>
  <si>
    <t>Business-1794378034</t>
  </si>
  <si>
    <t>Business-307675839</t>
  </si>
  <si>
    <t>E8 1HY</t>
  </si>
  <si>
    <t>Business-4276540452</t>
  </si>
  <si>
    <t>PA2 7AW</t>
  </si>
  <si>
    <t>Business-5402655758</t>
  </si>
  <si>
    <t>LL65 2EN</t>
  </si>
  <si>
    <t>Business-6562537416</t>
  </si>
  <si>
    <t>SA2 9DF</t>
  </si>
  <si>
    <t>Business-7378068338</t>
  </si>
  <si>
    <t>PE11 1AE</t>
  </si>
  <si>
    <t>Business-7850036892</t>
  </si>
  <si>
    <t>Business-8630138417</t>
  </si>
  <si>
    <t>Business-9908823374</t>
  </si>
  <si>
    <t>M1 2AQ</t>
  </si>
  <si>
    <t>Business-1049509023</t>
  </si>
  <si>
    <t>Business-1070216601</t>
  </si>
  <si>
    <t>SE19 3BJ</t>
  </si>
  <si>
    <t>Business-2106797049</t>
  </si>
  <si>
    <t>TN25 4NS</t>
  </si>
  <si>
    <t>Business-2602730586</t>
  </si>
  <si>
    <t>W2 5NR</t>
  </si>
  <si>
    <t>Business-4528927539</t>
  </si>
  <si>
    <t>Business-4574305453</t>
  </si>
  <si>
    <t>S4 8LJ</t>
  </si>
  <si>
    <t>Business-5073395537</t>
  </si>
  <si>
    <t>M7 4DP</t>
  </si>
  <si>
    <t>Business-5816190795</t>
  </si>
  <si>
    <t>Business-5947596674</t>
  </si>
  <si>
    <t>Business-6501825034</t>
  </si>
  <si>
    <t>EC2M 4TE</t>
  </si>
  <si>
    <t>Business-6654038261</t>
  </si>
  <si>
    <t>Business-6872216340</t>
  </si>
  <si>
    <t>S80 2HF</t>
  </si>
  <si>
    <t>Business-7490462045</t>
  </si>
  <si>
    <t>SO32 3PP</t>
  </si>
  <si>
    <t>Business-7492046269</t>
  </si>
  <si>
    <t>LE18 4PA</t>
  </si>
  <si>
    <t>Business-7767577368</t>
  </si>
  <si>
    <t>B30 2HP</t>
  </si>
  <si>
    <t>Business-8053919217</t>
  </si>
  <si>
    <t>Business-8111382182</t>
  </si>
  <si>
    <t>Business-83730321</t>
  </si>
  <si>
    <t>E8 3AG</t>
  </si>
  <si>
    <t>Business-892614779</t>
  </si>
  <si>
    <t>Business-920367756</t>
  </si>
  <si>
    <t>Business-9858258686</t>
  </si>
  <si>
    <t>SE25 5RD</t>
  </si>
  <si>
    <t>Business-1041061607</t>
  </si>
  <si>
    <t>HD1 5BB</t>
  </si>
  <si>
    <t>Business-1271140416</t>
  </si>
  <si>
    <t>Business-1349147041</t>
  </si>
  <si>
    <t>NE63 9ZH</t>
  </si>
  <si>
    <t>Business-2110770264</t>
  </si>
  <si>
    <t>SW15 1SR</t>
  </si>
  <si>
    <t>Business-2377589295</t>
  </si>
  <si>
    <t>Business-24527578</t>
  </si>
  <si>
    <t>Business-2682541426</t>
  </si>
  <si>
    <t>PL24 2HY</t>
  </si>
  <si>
    <t>Business-3122262614</t>
  </si>
  <si>
    <t>B66 4AB</t>
  </si>
  <si>
    <t>Business-4084541972</t>
  </si>
  <si>
    <t>AB53 8EP</t>
  </si>
  <si>
    <t>Business-4244230208</t>
  </si>
  <si>
    <t>Business-4681323138</t>
  </si>
  <si>
    <t>Business-6120091915</t>
  </si>
  <si>
    <t>HP22 0AN</t>
  </si>
  <si>
    <t>Business-6435929242</t>
  </si>
  <si>
    <t>Business-6476852953</t>
  </si>
  <si>
    <t>IG7 6EQ</t>
  </si>
  <si>
    <t>Business-7043877298</t>
  </si>
  <si>
    <t>BH12 4AU</t>
  </si>
  <si>
    <t>Business-7144888348</t>
  </si>
  <si>
    <t>ST8 6SD</t>
  </si>
  <si>
    <t>Business-7669265197</t>
  </si>
  <si>
    <t>SO16 2JE</t>
  </si>
  <si>
    <t>Business-7808760544</t>
  </si>
  <si>
    <t>Business-8481988206</t>
  </si>
  <si>
    <t>Business-8943524303</t>
  </si>
  <si>
    <t>SW7 4LT</t>
  </si>
  <si>
    <t>Business-9881151736</t>
  </si>
  <si>
    <t>BH14 8ER</t>
  </si>
  <si>
    <t>Business-1034368403</t>
  </si>
  <si>
    <t>BR6 9NN</t>
  </si>
  <si>
    <t>Business-137545294</t>
  </si>
  <si>
    <t>HA3 0EY</t>
  </si>
  <si>
    <t>Business-1539457371</t>
  </si>
  <si>
    <t>BD23 2JW</t>
  </si>
  <si>
    <t>Business-2089795753</t>
  </si>
  <si>
    <t>S65 1EJ</t>
  </si>
  <si>
    <t>Business-2262399488</t>
  </si>
  <si>
    <t>WV1 4TH</t>
  </si>
  <si>
    <t>Business-228408307</t>
  </si>
  <si>
    <t>Business-3236636617</t>
  </si>
  <si>
    <t>Business-3655564858</t>
  </si>
  <si>
    <t>N14 4ND</t>
  </si>
  <si>
    <t>Business-417270522</t>
  </si>
  <si>
    <t>Business-4671558196</t>
  </si>
  <si>
    <t>G32 8TY</t>
  </si>
  <si>
    <t>Business-4746250948</t>
  </si>
  <si>
    <t>Business-5135264070</t>
  </si>
  <si>
    <t>Business-5847321218</t>
  </si>
  <si>
    <t>Business-6480200365</t>
  </si>
  <si>
    <t>N15 6HL</t>
  </si>
  <si>
    <t>Business-6563206015</t>
  </si>
  <si>
    <t>BAHAMAS</t>
  </si>
  <si>
    <t>Business-6668121619</t>
  </si>
  <si>
    <t>BN5 9HU</t>
  </si>
  <si>
    <t>Business-6728019720</t>
  </si>
  <si>
    <t>TF13 6LX</t>
  </si>
  <si>
    <t>Business-6926173399</t>
  </si>
  <si>
    <t>Business-7204234608</t>
  </si>
  <si>
    <t>BL1 8TU</t>
  </si>
  <si>
    <t>Business-7645823538</t>
  </si>
  <si>
    <t>CT4 6HJ</t>
  </si>
  <si>
    <t>Business-8257524321</t>
  </si>
  <si>
    <t>KY11 8QF</t>
  </si>
  <si>
    <t>Business-8811044927</t>
  </si>
  <si>
    <t>LS7 4DR</t>
  </si>
  <si>
    <t>Business-9210351158</t>
  </si>
  <si>
    <t>Business-9425620234</t>
  </si>
  <si>
    <t>DA10 0LP</t>
  </si>
  <si>
    <t>Business-9573197515</t>
  </si>
  <si>
    <t>Business-9727095574</t>
  </si>
  <si>
    <t>PE29 3BN</t>
  </si>
  <si>
    <t>Business-9956003914</t>
  </si>
  <si>
    <t>PR2 1RP</t>
  </si>
  <si>
    <t>Business-1029464585</t>
  </si>
  <si>
    <t>EN3 6AG</t>
  </si>
  <si>
    <t>Business-1091567507</t>
  </si>
  <si>
    <t>N17 6NL</t>
  </si>
  <si>
    <t>Business-1324401259</t>
  </si>
  <si>
    <t>Business-1404298081</t>
  </si>
  <si>
    <t>ML7 4AR</t>
  </si>
  <si>
    <t>Business-1452166048</t>
  </si>
  <si>
    <t>E6 2ES</t>
  </si>
  <si>
    <t>Business-1628551566</t>
  </si>
  <si>
    <t>RH17 7BA</t>
  </si>
  <si>
    <t>Business-1916770865</t>
  </si>
  <si>
    <t>M1 1JA</t>
  </si>
  <si>
    <t>Business-1941877899</t>
  </si>
  <si>
    <t>WA15 6DA</t>
  </si>
  <si>
    <t>Business-2024616839</t>
  </si>
  <si>
    <t>G71 6EJ</t>
  </si>
  <si>
    <t>Business-2453623088</t>
  </si>
  <si>
    <t>E6 3BL</t>
  </si>
  <si>
    <t>Business-2797849377</t>
  </si>
  <si>
    <t>LU3 3XL</t>
  </si>
  <si>
    <t>Business-2934649446</t>
  </si>
  <si>
    <t>Business-3520072967</t>
  </si>
  <si>
    <t>Business-3659548968</t>
  </si>
  <si>
    <t>PO16 9RD</t>
  </si>
  <si>
    <t>Business-3808900439</t>
  </si>
  <si>
    <t>WN1 2TB</t>
  </si>
  <si>
    <t>Business-4337740237</t>
  </si>
  <si>
    <t>DA7 6LR</t>
  </si>
  <si>
    <t>Business-4397217927</t>
  </si>
  <si>
    <t>Business-4944319198</t>
  </si>
  <si>
    <t>Business-4985287010</t>
  </si>
  <si>
    <t>Business-4998124150</t>
  </si>
  <si>
    <t>Business-5956091556</t>
  </si>
  <si>
    <t>Business-610565390</t>
  </si>
  <si>
    <t>LE4 1ED</t>
  </si>
  <si>
    <t>Business-6242224282</t>
  </si>
  <si>
    <t>WS6 7AD</t>
  </si>
  <si>
    <t>Business-6651577030</t>
  </si>
  <si>
    <t>Business-6853150881</t>
  </si>
  <si>
    <t>Business-7298816105</t>
  </si>
  <si>
    <t>Business-7318113949</t>
  </si>
  <si>
    <t>SW8 2BP</t>
  </si>
  <si>
    <t>Business-7329288635</t>
  </si>
  <si>
    <t>Business-7598161726</t>
  </si>
  <si>
    <t>SW7 4AY</t>
  </si>
  <si>
    <t>Business-8306672875</t>
  </si>
  <si>
    <t>Business-9004312817</t>
  </si>
  <si>
    <t>CO7 8RF</t>
  </si>
  <si>
    <t>Business-9031282660</t>
  </si>
  <si>
    <t>Business-9459410185</t>
  </si>
  <si>
    <t>Business-9793856037</t>
  </si>
  <si>
    <t>HP11 2JZ</t>
  </si>
  <si>
    <t>Business-9807159832</t>
  </si>
  <si>
    <t>ME10 2FT</t>
  </si>
  <si>
    <t>Business-9995057879</t>
  </si>
  <si>
    <t>CR7 7PE</t>
  </si>
  <si>
    <t>Business-1489434873</t>
  </si>
  <si>
    <t>SL2 3PS</t>
  </si>
  <si>
    <t>Business-19062586</t>
  </si>
  <si>
    <t>NE3 5LS</t>
  </si>
  <si>
    <t>Business-1950513285</t>
  </si>
  <si>
    <t>LU3 3TT</t>
  </si>
  <si>
    <t>Business-1964868409</t>
  </si>
  <si>
    <t>E1 8XZ</t>
  </si>
  <si>
    <t>Business-2699044231</t>
  </si>
  <si>
    <t>Business-3039794027</t>
  </si>
  <si>
    <t>LE4 9JD</t>
  </si>
  <si>
    <t>Business-3152814435</t>
  </si>
  <si>
    <t>Business-3637928177</t>
  </si>
  <si>
    <t>CT20 1JU</t>
  </si>
  <si>
    <t>Business-3645682932</t>
  </si>
  <si>
    <t>W4 3SH</t>
  </si>
  <si>
    <t>Business-3733898986</t>
  </si>
  <si>
    <t>Business-4262418383</t>
  </si>
  <si>
    <t>IP12 3AP</t>
  </si>
  <si>
    <t>Business-5405725004</t>
  </si>
  <si>
    <t>B2 5JT</t>
  </si>
  <si>
    <t>Business-5486037965</t>
  </si>
  <si>
    <t>Business-5751732858</t>
  </si>
  <si>
    <t>IG6 2AG</t>
  </si>
  <si>
    <t>Business-5914686819</t>
  </si>
  <si>
    <t>TS25 5ED</t>
  </si>
  <si>
    <t>Business-6133860916</t>
  </si>
  <si>
    <t>SK7 4LL</t>
  </si>
  <si>
    <t>Business-6394587787</t>
  </si>
  <si>
    <t>Business-679347731</t>
  </si>
  <si>
    <t>W1U 4AZ</t>
  </si>
  <si>
    <t>Business-7001306521</t>
  </si>
  <si>
    <t>DN14 5DX</t>
  </si>
  <si>
    <t>Business-7216893275</t>
  </si>
  <si>
    <t>NN8 5XJ</t>
  </si>
  <si>
    <t>Business-7392082615</t>
  </si>
  <si>
    <t>Business-740307516</t>
  </si>
  <si>
    <t>SW9 0QE</t>
  </si>
  <si>
    <t>Business-7510491380</t>
  </si>
  <si>
    <t>Business-8041951960</t>
  </si>
  <si>
    <t>TR16 4PE</t>
  </si>
  <si>
    <t>Business-8095192680</t>
  </si>
  <si>
    <t>DA3 7BT</t>
  </si>
  <si>
    <t>Business-854803956</t>
  </si>
  <si>
    <t>Business-8988098461</t>
  </si>
  <si>
    <t>CF37 3AP</t>
  </si>
  <si>
    <t>Business-9113745791</t>
  </si>
  <si>
    <t>Business-9120486729</t>
  </si>
  <si>
    <t>Business-9463108041</t>
  </si>
  <si>
    <t>Business-9688405825</t>
  </si>
  <si>
    <t>Business-9698152437</t>
  </si>
  <si>
    <t>E14 3GE</t>
  </si>
  <si>
    <t>Business-9759699226</t>
  </si>
  <si>
    <t>Business-9857522446</t>
  </si>
  <si>
    <t>MK6 5DY</t>
  </si>
  <si>
    <t>Business-205836623</t>
  </si>
  <si>
    <t>Business-2404366224</t>
  </si>
  <si>
    <t>BH12 1DY</t>
  </si>
  <si>
    <t>Business-4539823758</t>
  </si>
  <si>
    <t>CH65 4FW</t>
  </si>
  <si>
    <t>Business-7496091729</t>
  </si>
  <si>
    <t>Business-1022199580</t>
  </si>
  <si>
    <t>W14 9TD</t>
  </si>
  <si>
    <t>Business-1600827434</t>
  </si>
  <si>
    <t>WR1 2RS</t>
  </si>
  <si>
    <t>Business-1804713636</t>
  </si>
  <si>
    <t>WF2 8RD</t>
  </si>
  <si>
    <t>Business-9152413442</t>
  </si>
  <si>
    <t>HP21 8HS</t>
  </si>
  <si>
    <t>Business-1257534049</t>
  </si>
  <si>
    <t>SE6 1XN</t>
  </si>
  <si>
    <t>Business-1467903876</t>
  </si>
  <si>
    <t>Business-1480710334</t>
  </si>
  <si>
    <t>BS9 2DG</t>
  </si>
  <si>
    <t>Business-1879083498</t>
  </si>
  <si>
    <t>BB2 3PZ</t>
  </si>
  <si>
    <t>Business-2337417192</t>
  </si>
  <si>
    <t>BS23 1SX</t>
  </si>
  <si>
    <t>Business-2404508212</t>
  </si>
  <si>
    <t>NP13 1DL</t>
  </si>
  <si>
    <t>Business-3415658123</t>
  </si>
  <si>
    <t>BH31 6LP</t>
  </si>
  <si>
    <t>Business-3753260326</t>
  </si>
  <si>
    <t>Business-3835360110</t>
  </si>
  <si>
    <t>Business-448106196</t>
  </si>
  <si>
    <t>Business-5382300186</t>
  </si>
  <si>
    <t>EX9 6HF</t>
  </si>
  <si>
    <t>Business-5612774109</t>
  </si>
  <si>
    <t>BH18 8AN</t>
  </si>
  <si>
    <t>Business-5624913053</t>
  </si>
  <si>
    <t>IP14 5GQ</t>
  </si>
  <si>
    <t>Business-6350432327</t>
  </si>
  <si>
    <t>KY11 2JL</t>
  </si>
  <si>
    <t>Business-7275284339</t>
  </si>
  <si>
    <t>SG18 9RB</t>
  </si>
  <si>
    <t>Business-7284505570</t>
  </si>
  <si>
    <t>Business-7712256938</t>
  </si>
  <si>
    <t>RM7 0RJ</t>
  </si>
  <si>
    <t>Business-7797289423</t>
  </si>
  <si>
    <t>Business-7848004254</t>
  </si>
  <si>
    <t>M17 1RW</t>
  </si>
  <si>
    <t>Business-786431644</t>
  </si>
  <si>
    <t>SW19 8HD</t>
  </si>
  <si>
    <t>Business-8556665827</t>
  </si>
  <si>
    <t>B5 7NJ</t>
  </si>
  <si>
    <t>Business-8587816350</t>
  </si>
  <si>
    <t>Business-8969523660</t>
  </si>
  <si>
    <t>CO3 3AD</t>
  </si>
  <si>
    <t>Business-934238824</t>
  </si>
  <si>
    <t>UB2 4AJ</t>
  </si>
  <si>
    <t>Business-9492189605</t>
  </si>
  <si>
    <t>Business-9784002302</t>
  </si>
  <si>
    <t>G23 5EJ</t>
  </si>
  <si>
    <t>Business-210173326</t>
  </si>
  <si>
    <t>BA14 8RJ</t>
  </si>
  <si>
    <t>Business-2142593729</t>
  </si>
  <si>
    <t>NR1 2SE</t>
  </si>
  <si>
    <t>Business-2398801826</t>
  </si>
  <si>
    <t>BB2 4AD</t>
  </si>
  <si>
    <t>Business-2877658191</t>
  </si>
  <si>
    <t>WF12 0AX</t>
  </si>
  <si>
    <t>Business-365494536</t>
  </si>
  <si>
    <t>AB23 8YJ</t>
  </si>
  <si>
    <t>Business-3768182988</t>
  </si>
  <si>
    <t>KT5 9BY</t>
  </si>
  <si>
    <t>Business-3896508047</t>
  </si>
  <si>
    <t>MK1 1BU</t>
  </si>
  <si>
    <t>Business-3981975012</t>
  </si>
  <si>
    <t>Business-3997076462</t>
  </si>
  <si>
    <t>Business-4186475911</t>
  </si>
  <si>
    <t>BB9 6EU</t>
  </si>
  <si>
    <t>Business-42232846</t>
  </si>
  <si>
    <t>Business-6143513960</t>
  </si>
  <si>
    <t>DY12 1AN</t>
  </si>
  <si>
    <t>Business-6447286275</t>
  </si>
  <si>
    <t>Business-6574465375</t>
  </si>
  <si>
    <t>CR0 5QE</t>
  </si>
  <si>
    <t>Business-6858074805</t>
  </si>
  <si>
    <t>SL7 3HZ</t>
  </si>
  <si>
    <t>Business-7722419824</t>
  </si>
  <si>
    <t>HX7 6QA</t>
  </si>
  <si>
    <t>Business-9332948737</t>
  </si>
  <si>
    <t>Business-9783438860</t>
  </si>
  <si>
    <t>Business-1101501657</t>
  </si>
  <si>
    <t>TN25 4QB</t>
  </si>
  <si>
    <t>Business-158066150</t>
  </si>
  <si>
    <t>Business-2333815643</t>
  </si>
  <si>
    <t>Business-2485185032</t>
  </si>
  <si>
    <t>Business-2971962944</t>
  </si>
  <si>
    <t>Business-3008672261</t>
  </si>
  <si>
    <t>Business-4721525892</t>
  </si>
  <si>
    <t>BS34 5HU</t>
  </si>
  <si>
    <t>Business-5066246104</t>
  </si>
  <si>
    <t>SW14 7EX</t>
  </si>
  <si>
    <t>Business-5312153116</t>
  </si>
  <si>
    <t>B38 8HE</t>
  </si>
  <si>
    <t>Business-5524647697</t>
  </si>
  <si>
    <t>W9 3PE</t>
  </si>
  <si>
    <t>Business-6064105023</t>
  </si>
  <si>
    <t>Business-6183129227</t>
  </si>
  <si>
    <t>Business-6818431538</t>
  </si>
  <si>
    <t>Business-6888416692</t>
  </si>
  <si>
    <t>Business-7063398434</t>
  </si>
  <si>
    <t>CF37 1RR</t>
  </si>
  <si>
    <t>Business-7105061870</t>
  </si>
  <si>
    <t>WA9 3WW</t>
  </si>
  <si>
    <t>Business-7524490835</t>
  </si>
  <si>
    <t>NW9 0QA</t>
  </si>
  <si>
    <t>Business-8016125378</t>
  </si>
  <si>
    <t>PE7 8GS</t>
  </si>
  <si>
    <t>Business-8180089590</t>
  </si>
  <si>
    <t>BN11 2JA</t>
  </si>
  <si>
    <t>Business-8421857099</t>
  </si>
  <si>
    <t>G3 8EX</t>
  </si>
  <si>
    <t>Business-93139708</t>
  </si>
  <si>
    <t>BT19 1UB</t>
  </si>
  <si>
    <t>Business-9955635866</t>
  </si>
  <si>
    <t>Business-1077132557</t>
  </si>
  <si>
    <t>NE61 1YL</t>
  </si>
  <si>
    <t>Business-1700839764</t>
  </si>
  <si>
    <t>CR0 7QE</t>
  </si>
  <si>
    <t>Business-1935719937</t>
  </si>
  <si>
    <t>Business-3018320649</t>
  </si>
  <si>
    <t>PR3 6TB</t>
  </si>
  <si>
    <t>Business-3103816670</t>
  </si>
  <si>
    <t>Business-328510101</t>
  </si>
  <si>
    <t>Business-3754426061</t>
  </si>
  <si>
    <t>Business-3792664013</t>
  </si>
  <si>
    <t>Business-4132637761</t>
  </si>
  <si>
    <t>SP7 9NX</t>
  </si>
  <si>
    <t>Business-4596779901</t>
  </si>
  <si>
    <t>HP22 4JF</t>
  </si>
  <si>
    <t>Business-5982741981</t>
  </si>
  <si>
    <t>HP19 8DP</t>
  </si>
  <si>
    <t>Business-6411929236</t>
  </si>
  <si>
    <t>Business-6877643933</t>
  </si>
  <si>
    <t>DD3 0EU</t>
  </si>
  <si>
    <t>Business-7633027009</t>
  </si>
  <si>
    <t>M8 8AQ</t>
  </si>
  <si>
    <t>Business-7635129321</t>
  </si>
  <si>
    <t>BT71 7NH</t>
  </si>
  <si>
    <t>Business-856732985</t>
  </si>
  <si>
    <t>SK10 4NG</t>
  </si>
  <si>
    <t>Business-8998457427</t>
  </si>
  <si>
    <t>SL1 8AF</t>
  </si>
  <si>
    <t>Business-9054046889</t>
  </si>
  <si>
    <t>TW14 8AZ</t>
  </si>
  <si>
    <t>Business-948904182</t>
  </si>
  <si>
    <t>Business-9656514279</t>
  </si>
  <si>
    <t>EC1M 5AD</t>
  </si>
  <si>
    <t>Business-9914385352</t>
  </si>
  <si>
    <t>Business-1470679645</t>
  </si>
  <si>
    <t>Business-1670131344</t>
  </si>
  <si>
    <t>HA3 6ET</t>
  </si>
  <si>
    <t>Business-1881473856</t>
  </si>
  <si>
    <t>Business-1919833033</t>
  </si>
  <si>
    <t>IG11 8RT</t>
  </si>
  <si>
    <t>Business-2761116191</t>
  </si>
  <si>
    <t>TN19 7EP</t>
  </si>
  <si>
    <t>Business-2761783213</t>
  </si>
  <si>
    <t>SG7 6DY</t>
  </si>
  <si>
    <t>Business-2767651673</t>
  </si>
  <si>
    <t>BS15 3QG</t>
  </si>
  <si>
    <t>Business-3649998385</t>
  </si>
  <si>
    <t>SO51 8LA</t>
  </si>
  <si>
    <t>Business-3963358279</t>
  </si>
  <si>
    <t>Business-4079359301</t>
  </si>
  <si>
    <t>Business-4140408537</t>
  </si>
  <si>
    <t>CR8 3BB</t>
  </si>
  <si>
    <t>Business-4162758914</t>
  </si>
  <si>
    <t>Business-4850805454</t>
  </si>
  <si>
    <t>GL5 3BY</t>
  </si>
  <si>
    <t>Business-4951849133</t>
  </si>
  <si>
    <t>Business-5899260632</t>
  </si>
  <si>
    <t>DE23 8SW</t>
  </si>
  <si>
    <t>Business-60065228</t>
  </si>
  <si>
    <t>Business-6140590046</t>
  </si>
  <si>
    <t>S80 1EB</t>
  </si>
  <si>
    <t>Business-6505729345</t>
  </si>
  <si>
    <t>BB1 2QY</t>
  </si>
  <si>
    <t>Business-6806641198</t>
  </si>
  <si>
    <t>NN4 6RA</t>
  </si>
  <si>
    <t>Business-6826666622</t>
  </si>
  <si>
    <t>Business-757423697</t>
  </si>
  <si>
    <t>Business-7742151482</t>
  </si>
  <si>
    <t>Business-8110525340</t>
  </si>
  <si>
    <t>EH4 4PL</t>
  </si>
  <si>
    <t>Business-9002271736</t>
  </si>
  <si>
    <t>Business-9206518788</t>
  </si>
  <si>
    <t>Business-9261195680</t>
  </si>
  <si>
    <t>G75 0YG</t>
  </si>
  <si>
    <t>Business-9611304679</t>
  </si>
  <si>
    <t>Business-9761887426</t>
  </si>
  <si>
    <t>Business-1401759173</t>
  </si>
  <si>
    <t>Business-1665804135</t>
  </si>
  <si>
    <t>W12 0TJ</t>
  </si>
  <si>
    <t>Business-3313441923</t>
  </si>
  <si>
    <t>PR1 4DP</t>
  </si>
  <si>
    <t>Business-4318328707</t>
  </si>
  <si>
    <t>Business-6512425153</t>
  </si>
  <si>
    <t>E4 8HE</t>
  </si>
  <si>
    <t>Business-9047561353</t>
  </si>
  <si>
    <t>Business-9572689223</t>
  </si>
  <si>
    <t>TD7 5NG</t>
  </si>
  <si>
    <t>Business-1100802723</t>
  </si>
  <si>
    <t>HA7 3EF</t>
  </si>
  <si>
    <t>Business-1106765100</t>
  </si>
  <si>
    <t>Business-2292967495</t>
  </si>
  <si>
    <t>Business-2364400367</t>
  </si>
  <si>
    <t>HU14 3JP</t>
  </si>
  <si>
    <t>Business-2424970687</t>
  </si>
  <si>
    <t>Business-257341222</t>
  </si>
  <si>
    <t>Business-2911986217</t>
  </si>
  <si>
    <t>GL12 8AD</t>
  </si>
  <si>
    <t>Business-2913974351</t>
  </si>
  <si>
    <t>WR1 3AU</t>
  </si>
  <si>
    <t>Business-3605794720</t>
  </si>
  <si>
    <t>CR7 8QT</t>
  </si>
  <si>
    <t>Business-3642769084</t>
  </si>
  <si>
    <t>UB3 2TR</t>
  </si>
  <si>
    <t>Business-3974365437</t>
  </si>
  <si>
    <t>BS34 5GB</t>
  </si>
  <si>
    <t>Business-4070146457</t>
  </si>
  <si>
    <t>W6 7PB</t>
  </si>
  <si>
    <t>Business-522327726</t>
  </si>
  <si>
    <t>WF11 8JW</t>
  </si>
  <si>
    <t>Business-5327864236</t>
  </si>
  <si>
    <t>AB31 5UN</t>
  </si>
  <si>
    <t>Business-6580076469</t>
  </si>
  <si>
    <t>BS16 3AA</t>
  </si>
  <si>
    <t>Business-6622614088</t>
  </si>
  <si>
    <t>Business-6992798255</t>
  </si>
  <si>
    <t>SA6 6TA</t>
  </si>
  <si>
    <t>Business-7027092792</t>
  </si>
  <si>
    <t>SE4 2EQ</t>
  </si>
  <si>
    <t>Business-7040863663</t>
  </si>
  <si>
    <t>Business-7081578318</t>
  </si>
  <si>
    <t>UB9 6EJ</t>
  </si>
  <si>
    <t>Business-7287773063</t>
  </si>
  <si>
    <t>Business-7434999557</t>
  </si>
  <si>
    <t>MK14 5EX</t>
  </si>
  <si>
    <t>Business-7435845283</t>
  </si>
  <si>
    <t>Business-7444951759</t>
  </si>
  <si>
    <t>Business-7549706124</t>
  </si>
  <si>
    <t>Business-7593875887</t>
  </si>
  <si>
    <t>NR30 5XA</t>
  </si>
  <si>
    <t>Business-7626111883</t>
  </si>
  <si>
    <t>Business-7703040798</t>
  </si>
  <si>
    <t>Business-7712392720</t>
  </si>
  <si>
    <t>Business-7720404223</t>
  </si>
  <si>
    <t>DE65 6GD</t>
  </si>
  <si>
    <t>Business-8346773678</t>
  </si>
  <si>
    <t>CR5 3NU</t>
  </si>
  <si>
    <t>Business-878787323</t>
  </si>
  <si>
    <t>RG45 6LS</t>
  </si>
  <si>
    <t>Business-9287236651</t>
  </si>
  <si>
    <t>BS41 9DP</t>
  </si>
  <si>
    <t>Business-9385859149</t>
  </si>
  <si>
    <t>NN8 4QA</t>
  </si>
  <si>
    <t>Business-9559898451</t>
  </si>
  <si>
    <t>CF82 7PP</t>
  </si>
  <si>
    <t>Business-1375409221</t>
  </si>
  <si>
    <t>SY4 3LY</t>
  </si>
  <si>
    <t>Business-1781180745</t>
  </si>
  <si>
    <t>NE30 4EN</t>
  </si>
  <si>
    <t>Business-2091013655</t>
  </si>
  <si>
    <t>KT18 7ET</t>
  </si>
  <si>
    <t>Business-2318442384</t>
  </si>
  <si>
    <t>OX11 6BU</t>
  </si>
  <si>
    <t>Business-237267140</t>
  </si>
  <si>
    <t>CR4 1XU</t>
  </si>
  <si>
    <t>Business-2420865379</t>
  </si>
  <si>
    <t>Business-2524462267</t>
  </si>
  <si>
    <t>Business-2809794901</t>
  </si>
  <si>
    <t>Business-3694491780</t>
  </si>
  <si>
    <t>NR2 2RA</t>
  </si>
  <si>
    <t>Business-3695825246</t>
  </si>
  <si>
    <t>PO10 7NP</t>
  </si>
  <si>
    <t>Business-5004697038</t>
  </si>
  <si>
    <t>CW8 2EB</t>
  </si>
  <si>
    <t>Business-5039591223</t>
  </si>
  <si>
    <t>TN23 3LR</t>
  </si>
  <si>
    <t>Business-5593582547</t>
  </si>
  <si>
    <t>Business-6462475232</t>
  </si>
  <si>
    <t>Business-6861366526</t>
  </si>
  <si>
    <t>Business-723721138</t>
  </si>
  <si>
    <t>NG16 2QP</t>
  </si>
  <si>
    <t>Business-7571769495</t>
  </si>
  <si>
    <t>Business-7711691727</t>
  </si>
  <si>
    <t>Business-8274135781</t>
  </si>
  <si>
    <t>NW7 2NJ</t>
  </si>
  <si>
    <t>Business-9005726221</t>
  </si>
  <si>
    <t>CB24 5PJ</t>
  </si>
  <si>
    <t>Business-9664040050</t>
  </si>
  <si>
    <t>EX9 6AQ</t>
  </si>
  <si>
    <t>Business-1305843349</t>
  </si>
  <si>
    <t>Business-1554732452</t>
  </si>
  <si>
    <t>RH2 0US</t>
  </si>
  <si>
    <t>Business-1817545578</t>
  </si>
  <si>
    <t>TN6 1DH</t>
  </si>
  <si>
    <t>Business-2231928610</t>
  </si>
  <si>
    <t>CV21 2PE</t>
  </si>
  <si>
    <t>Business-2264308699</t>
  </si>
  <si>
    <t>Business-2603753200</t>
  </si>
  <si>
    <t>DE13 0YQ</t>
  </si>
  <si>
    <t>Business-3028134678</t>
  </si>
  <si>
    <t>HP19 8TE</t>
  </si>
  <si>
    <t>Business-3522918345</t>
  </si>
  <si>
    <t>Business-3635141608</t>
  </si>
  <si>
    <t>Business-3666991134</t>
  </si>
  <si>
    <t>KY12 9DP</t>
  </si>
  <si>
    <t>Business-3750200502</t>
  </si>
  <si>
    <t>Business-4081326242</t>
  </si>
  <si>
    <t>N14 7LE</t>
  </si>
  <si>
    <t>Business-4163008897</t>
  </si>
  <si>
    <t>Business-4234675413</t>
  </si>
  <si>
    <t>B36 9JB</t>
  </si>
  <si>
    <t>Business-4303502935</t>
  </si>
  <si>
    <t>Business-5449409207</t>
  </si>
  <si>
    <t>Business-7164133890</t>
  </si>
  <si>
    <t>Business-7300604467</t>
  </si>
  <si>
    <t>NW4 4TJ</t>
  </si>
  <si>
    <t>Business-7528393827</t>
  </si>
  <si>
    <t>S71 1HF</t>
  </si>
  <si>
    <t>Business-753432749</t>
  </si>
  <si>
    <t>GU1 3TY</t>
  </si>
  <si>
    <t>Business-8805273360</t>
  </si>
  <si>
    <t>Business-9112407404</t>
  </si>
  <si>
    <t>M41 9AE</t>
  </si>
  <si>
    <t>Business-9171750475</t>
  </si>
  <si>
    <t>Business-9174910957</t>
  </si>
  <si>
    <t>G84 0QF</t>
  </si>
  <si>
    <t>Business-9474453003</t>
  </si>
  <si>
    <t>Business-9729647110</t>
  </si>
  <si>
    <t>PA8 7AF</t>
  </si>
  <si>
    <t>Business-9871445800</t>
  </si>
  <si>
    <t>NE35 9LW</t>
  </si>
  <si>
    <t>Business-9983281487</t>
  </si>
  <si>
    <t>Business-1313971105</t>
  </si>
  <si>
    <t>RM8 1ER</t>
  </si>
  <si>
    <t>Business-2021221783</t>
  </si>
  <si>
    <t>N13 5JE</t>
  </si>
  <si>
    <t>Business-2061987161</t>
  </si>
  <si>
    <t>TN3 9BT</t>
  </si>
  <si>
    <t>Business-2254082468</t>
  </si>
  <si>
    <t>TN15 8EL</t>
  </si>
  <si>
    <t>Business-2837068145</t>
  </si>
  <si>
    <t>OX2 8DT</t>
  </si>
  <si>
    <t>Business-4930998478</t>
  </si>
  <si>
    <t>Business-4956639659</t>
  </si>
  <si>
    <t>HA1 4HX</t>
  </si>
  <si>
    <t>Business-5019365527</t>
  </si>
  <si>
    <t>GU14 7ED</t>
  </si>
  <si>
    <t>Business-6123423260</t>
  </si>
  <si>
    <t>Business-6921858594</t>
  </si>
  <si>
    <t>Business-7419453747</t>
  </si>
  <si>
    <t>Business-8726005254</t>
  </si>
  <si>
    <t>GL15 4PZ</t>
  </si>
  <si>
    <t>Business-9042279824</t>
  </si>
  <si>
    <t>Business-9732264487</t>
  </si>
  <si>
    <t>Business-9877977271</t>
  </si>
  <si>
    <t>SW19 2RL</t>
  </si>
  <si>
    <t>Business-1455498388</t>
  </si>
  <si>
    <t>Business-1790458302</t>
  </si>
  <si>
    <t>LS25 6BB</t>
  </si>
  <si>
    <t>Business-225627318</t>
  </si>
  <si>
    <t>PE3 7PN</t>
  </si>
  <si>
    <t>Business-2279800370</t>
  </si>
  <si>
    <t>BT2 7GS</t>
  </si>
  <si>
    <t>Business-2645783458</t>
  </si>
  <si>
    <t>Business-3452107249</t>
  </si>
  <si>
    <t>SM7 3RD</t>
  </si>
  <si>
    <t>Business-3717480939</t>
  </si>
  <si>
    <t>LL13 8DY</t>
  </si>
  <si>
    <t>Business-37205146</t>
  </si>
  <si>
    <t>NW4 2DX</t>
  </si>
  <si>
    <t>Business-3746237168</t>
  </si>
  <si>
    <t>Business-406034105</t>
  </si>
  <si>
    <t>N1 7QE</t>
  </si>
  <si>
    <t>Business-4228919380</t>
  </si>
  <si>
    <t>B23 6JS</t>
  </si>
  <si>
    <t>Business-4519102452</t>
  </si>
  <si>
    <t>SL3 7SB</t>
  </si>
  <si>
    <t>Business-5459895607</t>
  </si>
  <si>
    <t>BD17 5JF</t>
  </si>
  <si>
    <t>Business-5541996328</t>
  </si>
  <si>
    <t>E1 1NL</t>
  </si>
  <si>
    <t>Business-606450232</t>
  </si>
  <si>
    <t>BN18 0AS</t>
  </si>
  <si>
    <t>Business-7012674218</t>
  </si>
  <si>
    <t>TW16 7AH</t>
  </si>
  <si>
    <t>Business-7058988787</t>
  </si>
  <si>
    <t>Business-7603489543</t>
  </si>
  <si>
    <t>IG3 9HB</t>
  </si>
  <si>
    <t>Business-7787709259</t>
  </si>
  <si>
    <t>CV47 1HJ</t>
  </si>
  <si>
    <t>Business-7982942598</t>
  </si>
  <si>
    <t>Business-8117876780</t>
  </si>
  <si>
    <t>Business-8269950344</t>
  </si>
  <si>
    <t>ST15 8TT</t>
  </si>
  <si>
    <t>Business-8545705557</t>
  </si>
  <si>
    <t>CM2 6UH</t>
  </si>
  <si>
    <t>Business-8778026724</t>
  </si>
  <si>
    <t>Business-8893443035</t>
  </si>
  <si>
    <t>Business-8965925307</t>
  </si>
  <si>
    <t>Business-898985995</t>
  </si>
  <si>
    <t>Business-9442196879</t>
  </si>
  <si>
    <t>Business-9663128256</t>
  </si>
  <si>
    <t>Business-9773231770</t>
  </si>
  <si>
    <t>BS6 7EW</t>
  </si>
  <si>
    <t>Business-171443272</t>
  </si>
  <si>
    <t>LU2 0FD</t>
  </si>
  <si>
    <t>Business-2012570912</t>
  </si>
  <si>
    <t>Business-1868408256</t>
  </si>
  <si>
    <t>Business-2599850889</t>
  </si>
  <si>
    <t>BN1 4GU</t>
  </si>
  <si>
    <t>Business-3113337320</t>
  </si>
  <si>
    <t>Business-387662041</t>
  </si>
  <si>
    <t>SK8 6NW</t>
  </si>
  <si>
    <t>Business-3911635818</t>
  </si>
  <si>
    <t>Business-4672516606</t>
  </si>
  <si>
    <t>DA2 7NY</t>
  </si>
  <si>
    <t>Business-4759387727</t>
  </si>
  <si>
    <t>NG18 4JT</t>
  </si>
  <si>
    <t>Business-5008421844</t>
  </si>
  <si>
    <t>DN22 7GR</t>
  </si>
  <si>
    <t>Business-5092896472</t>
  </si>
  <si>
    <t>B43 6LG</t>
  </si>
  <si>
    <t>Business-5445294343</t>
  </si>
  <si>
    <t>CF40 2NR</t>
  </si>
  <si>
    <t>Business-6504871103</t>
  </si>
  <si>
    <t>G3 8LZ</t>
  </si>
  <si>
    <t>Business-6633634545</t>
  </si>
  <si>
    <t>Business-7325044845</t>
  </si>
  <si>
    <t>WF2 9DD</t>
  </si>
  <si>
    <t>Business-7753252240</t>
  </si>
  <si>
    <t>Business-7871081434</t>
  </si>
  <si>
    <t>SO15 5SP</t>
  </si>
  <si>
    <t>Business-8107342186</t>
  </si>
  <si>
    <t>Business-8790920198</t>
  </si>
  <si>
    <t>PE21 9LR</t>
  </si>
  <si>
    <t>Business-9497386387</t>
  </si>
  <si>
    <t>Business-9713843505</t>
  </si>
  <si>
    <t>ST3 5LA</t>
  </si>
  <si>
    <t>Business-1433110435</t>
  </si>
  <si>
    <t>SM5 2ST</t>
  </si>
  <si>
    <t>Business-1545406703</t>
  </si>
  <si>
    <t>Business-2099106265</t>
  </si>
  <si>
    <t>TW1 1LU</t>
  </si>
  <si>
    <t>Business-2144693565</t>
  </si>
  <si>
    <t>Business-2611600233</t>
  </si>
  <si>
    <t>Business-2749255346</t>
  </si>
  <si>
    <t>Business-2764829637</t>
  </si>
  <si>
    <t>Business-3258696800</t>
  </si>
  <si>
    <t>SR2 8RZ</t>
  </si>
  <si>
    <t>Business-4898146899</t>
  </si>
  <si>
    <t>IV18 0DL</t>
  </si>
  <si>
    <t>Business-5437945703</t>
  </si>
  <si>
    <t>DH4 4XA</t>
  </si>
  <si>
    <t>Business-5817791851</t>
  </si>
  <si>
    <t>CF64 3PE</t>
  </si>
  <si>
    <t>Business-6067765737</t>
  </si>
  <si>
    <t>E12 6QN</t>
  </si>
  <si>
    <t>Business-6413110911</t>
  </si>
  <si>
    <t>Business-6582548655</t>
  </si>
  <si>
    <t>GU3 2AA</t>
  </si>
  <si>
    <t>Business-6863232495</t>
  </si>
  <si>
    <t>Business-6983962465</t>
  </si>
  <si>
    <t>RG6 1LT</t>
  </si>
  <si>
    <t>Business-698398212</t>
  </si>
  <si>
    <t>Business-7009972904</t>
  </si>
  <si>
    <t>Business-7166330638</t>
  </si>
  <si>
    <t>CV1 4JL</t>
  </si>
  <si>
    <t>Business-8058866501</t>
  </si>
  <si>
    <t>Business-8395492053</t>
  </si>
  <si>
    <t>HP6 5LU</t>
  </si>
  <si>
    <t>Business-8401950991</t>
  </si>
  <si>
    <t>Business-8580968607</t>
  </si>
  <si>
    <t>M1 4BT</t>
  </si>
  <si>
    <t>Business-9003337817</t>
  </si>
  <si>
    <t>BS3 3EX</t>
  </si>
  <si>
    <t>Business-9647631742</t>
  </si>
  <si>
    <t>CV21 2JJ</t>
  </si>
  <si>
    <t>Business-9817258596</t>
  </si>
  <si>
    <t>Business-1015558297</t>
  </si>
  <si>
    <t>BT2 7FD</t>
  </si>
  <si>
    <t>Business-1488507584</t>
  </si>
  <si>
    <t>Business-216988196</t>
  </si>
  <si>
    <t>Business-2964371004</t>
  </si>
  <si>
    <t>WA6 8BS</t>
  </si>
  <si>
    <t>Business-3082419406</t>
  </si>
  <si>
    <t>Business-3438235338</t>
  </si>
  <si>
    <t>CO5 0HE</t>
  </si>
  <si>
    <t>Business-3593137879</t>
  </si>
  <si>
    <t>SN3 3LL</t>
  </si>
  <si>
    <t>Business-3695555819</t>
  </si>
  <si>
    <t>Business-4006149575</t>
  </si>
  <si>
    <t>Business-4408512316</t>
  </si>
  <si>
    <t>IG11 9ND</t>
  </si>
  <si>
    <t>Business-4742537813</t>
  </si>
  <si>
    <t>EC3M 5BN</t>
  </si>
  <si>
    <t>Business-515606379</t>
  </si>
  <si>
    <t>TW3 2DP</t>
  </si>
  <si>
    <t>Business-5308976591</t>
  </si>
  <si>
    <t>BH24 2SJ</t>
  </si>
  <si>
    <t>Business-5486793108</t>
  </si>
  <si>
    <t>Business-5564368815</t>
  </si>
  <si>
    <t>EX20 4LR</t>
  </si>
  <si>
    <t>Business-6004490292</t>
  </si>
  <si>
    <t>Business-602348535</t>
  </si>
  <si>
    <t>TS4 2DR</t>
  </si>
  <si>
    <t>Business-617761072</t>
  </si>
  <si>
    <t>Business-6863883981</t>
  </si>
  <si>
    <t>BN43 5GS</t>
  </si>
  <si>
    <t>Business-7138370472</t>
  </si>
  <si>
    <t>Business-7827162308</t>
  </si>
  <si>
    <t>SO14 5GA</t>
  </si>
  <si>
    <t>Business-7847207595</t>
  </si>
  <si>
    <t>NW3 3HN</t>
  </si>
  <si>
    <t>Business-7932966743</t>
  </si>
  <si>
    <t>HP2 7BW</t>
  </si>
  <si>
    <t>Business-8264844294</t>
  </si>
  <si>
    <t>E14 9JT</t>
  </si>
  <si>
    <t>Business-896880826</t>
  </si>
  <si>
    <t>W11 3LB</t>
  </si>
  <si>
    <t>Business-9670444984</t>
  </si>
  <si>
    <t>E5 8JT</t>
  </si>
  <si>
    <t>Business-9979477215</t>
  </si>
  <si>
    <t>ME14 4HL</t>
  </si>
  <si>
    <t>Business-1333098177</t>
  </si>
  <si>
    <t>N4 1AD</t>
  </si>
  <si>
    <t>Business-1711035933</t>
  </si>
  <si>
    <t>Business-1928242709</t>
  </si>
  <si>
    <t>SL7 2RQ</t>
  </si>
  <si>
    <t>Business-21715833</t>
  </si>
  <si>
    <t>LN2 1SN</t>
  </si>
  <si>
    <t>Business-2227082382</t>
  </si>
  <si>
    <t>Business-2227185637</t>
  </si>
  <si>
    <t>IG1 3BQ</t>
  </si>
  <si>
    <t>Business-2443069263</t>
  </si>
  <si>
    <t>OL15 0HL</t>
  </si>
  <si>
    <t>Business-2593083137</t>
  </si>
  <si>
    <t>EX14 1LJ</t>
  </si>
  <si>
    <t>Business-2630437768</t>
  </si>
  <si>
    <t>WS2 0NU</t>
  </si>
  <si>
    <t>Business-3028568143</t>
  </si>
  <si>
    <t>LS3 1JX</t>
  </si>
  <si>
    <t>Business-3113581946</t>
  </si>
  <si>
    <t>Business-3260599714</t>
  </si>
  <si>
    <t>SG12 8UZ</t>
  </si>
  <si>
    <t>Business-3568104064</t>
  </si>
  <si>
    <t>Business-3788127997</t>
  </si>
  <si>
    <t>Business-3999136806</t>
  </si>
  <si>
    <t>SS7 5HY</t>
  </si>
  <si>
    <t>Business-4234095849</t>
  </si>
  <si>
    <t>TW1 4QL</t>
  </si>
  <si>
    <t>Business-425586910</t>
  </si>
  <si>
    <t>NN12 8TJ</t>
  </si>
  <si>
    <t>Business-468462200</t>
  </si>
  <si>
    <t>PO14 1EJ</t>
  </si>
  <si>
    <t>Business-4738506024</t>
  </si>
  <si>
    <t>FY5 1HG</t>
  </si>
  <si>
    <t>Business-4891166145</t>
  </si>
  <si>
    <t>Business-539788934</t>
  </si>
  <si>
    <t>Business-5507833434</t>
  </si>
  <si>
    <t>Business-5676974366</t>
  </si>
  <si>
    <t>Business-5882330369</t>
  </si>
  <si>
    <t>SE16 4DG</t>
  </si>
  <si>
    <t>Business-5948977022</t>
  </si>
  <si>
    <t>SO53 4JH</t>
  </si>
  <si>
    <t>Business-6191333163</t>
  </si>
  <si>
    <t>M28 3DG</t>
  </si>
  <si>
    <t>Business-645225104</t>
  </si>
  <si>
    <t>HA0 1NR</t>
  </si>
  <si>
    <t>Business-6564294544</t>
  </si>
  <si>
    <t>AL5 4NZ</t>
  </si>
  <si>
    <t>Business-7202846530</t>
  </si>
  <si>
    <t>SS0 9AY</t>
  </si>
  <si>
    <t>Business-8115944132</t>
  </si>
  <si>
    <t>E14 7TR</t>
  </si>
  <si>
    <t>Business-858048653</t>
  </si>
  <si>
    <t>BH15 4AP</t>
  </si>
  <si>
    <t>Business-8820447553</t>
  </si>
  <si>
    <t>SE25 6DG</t>
  </si>
  <si>
    <t>Business-8924284576</t>
  </si>
  <si>
    <t>Business-9059405515</t>
  </si>
  <si>
    <t>CO5 9PY</t>
  </si>
  <si>
    <t>Business-9403157067</t>
  </si>
  <si>
    <t>SY1 3GB</t>
  </si>
  <si>
    <t>Business-9496982548</t>
  </si>
  <si>
    <t>LL17 0DE</t>
  </si>
  <si>
    <t>Business-9723431403</t>
  </si>
  <si>
    <t>LE5 2HP</t>
  </si>
  <si>
    <t>Business-9835224191</t>
  </si>
  <si>
    <t>Business-9963134042</t>
  </si>
  <si>
    <t>Business-1219866513</t>
  </si>
  <si>
    <t>BL9 6EN</t>
  </si>
  <si>
    <t>Business-1352620593</t>
  </si>
  <si>
    <t>SW1Y 5LU</t>
  </si>
  <si>
    <t>Business-1909582451</t>
  </si>
  <si>
    <t>Business-1941848994</t>
  </si>
  <si>
    <t>WN7 3ET</t>
  </si>
  <si>
    <t>Business-2397032069</t>
  </si>
  <si>
    <t>YO61 4SB</t>
  </si>
  <si>
    <t>Business-3102767120</t>
  </si>
  <si>
    <t>TN24 0GR</t>
  </si>
  <si>
    <t>Business-3117229704</t>
  </si>
  <si>
    <t>EC2V 7AN</t>
  </si>
  <si>
    <t>Business-3127816572</t>
  </si>
  <si>
    <t>SO23 8SR</t>
  </si>
  <si>
    <t>Business-3174846258</t>
  </si>
  <si>
    <t>DE7 6DF</t>
  </si>
  <si>
    <t>Business-3428941839</t>
  </si>
  <si>
    <t>SW18 1UD</t>
  </si>
  <si>
    <t>Business-3503935583</t>
  </si>
  <si>
    <t>PO4 8DL</t>
  </si>
  <si>
    <t>Business-3520205234</t>
  </si>
  <si>
    <t>NE37 3ES</t>
  </si>
  <si>
    <t>Business-3564328944</t>
  </si>
  <si>
    <t>W1H 4NT</t>
  </si>
  <si>
    <t>Business-3844907751</t>
  </si>
  <si>
    <t>E11 2JR</t>
  </si>
  <si>
    <t>Business-4090200745</t>
  </si>
  <si>
    <t>NW6 3AL</t>
  </si>
  <si>
    <t>Business-4957185744</t>
  </si>
  <si>
    <t>RG4 7RL</t>
  </si>
  <si>
    <t>Business-5070695922</t>
  </si>
  <si>
    <t>B37 7WY</t>
  </si>
  <si>
    <t>Business-5366481858</t>
  </si>
  <si>
    <t>Business-5668649911</t>
  </si>
  <si>
    <t>SO50 5QL</t>
  </si>
  <si>
    <t>Business-6127974877</t>
  </si>
  <si>
    <t>Business-6655094177</t>
  </si>
  <si>
    <t>Business-6711537980</t>
  </si>
  <si>
    <t>Business-6925423218</t>
  </si>
  <si>
    <t>Business-7703889476</t>
  </si>
  <si>
    <t>W1D 7BB</t>
  </si>
  <si>
    <t>Business-863570000</t>
  </si>
  <si>
    <t>Business-8990875055</t>
  </si>
  <si>
    <t>Business-9120365778</t>
  </si>
  <si>
    <t>SL1 2NS</t>
  </si>
  <si>
    <t>Business-9392720705</t>
  </si>
  <si>
    <t>IP32 7AJ</t>
  </si>
  <si>
    <t>Business-94385431</t>
  </si>
  <si>
    <t>SW6 5HD</t>
  </si>
  <si>
    <t>Business-9607092353</t>
  </si>
  <si>
    <t>BT44 8LG</t>
  </si>
  <si>
    <t>Business-961911134</t>
  </si>
  <si>
    <t>RM1 1TR</t>
  </si>
  <si>
    <t>Business-1097837622</t>
  </si>
  <si>
    <t>TW2 7BU</t>
  </si>
  <si>
    <t>Business-1173312778</t>
  </si>
  <si>
    <t>Business-1941484614</t>
  </si>
  <si>
    <t>RH3 7JJ</t>
  </si>
  <si>
    <t>Business-2370139003</t>
  </si>
  <si>
    <t>WF1 3TQ</t>
  </si>
  <si>
    <t>Business-2619952185</t>
  </si>
  <si>
    <t>BH18 8DP</t>
  </si>
  <si>
    <t>Business-3166233035</t>
  </si>
  <si>
    <t>DN4 5EE</t>
  </si>
  <si>
    <t>Business-3294059711</t>
  </si>
  <si>
    <t>HA7 3LL</t>
  </si>
  <si>
    <t>Business-3503485697</t>
  </si>
  <si>
    <t>KA11 2EF</t>
  </si>
  <si>
    <t>Business-3883088610</t>
  </si>
  <si>
    <t>SE13 7QF</t>
  </si>
  <si>
    <t>Business-3979090213</t>
  </si>
  <si>
    <t>SY7 0DH</t>
  </si>
  <si>
    <t>Business-4665193588</t>
  </si>
  <si>
    <t>LS7 4ND</t>
  </si>
  <si>
    <t>Business-486691908</t>
  </si>
  <si>
    <t>Business-4912087201</t>
  </si>
  <si>
    <t>LA6 2FQ</t>
  </si>
  <si>
    <t>Business-5124259511</t>
  </si>
  <si>
    <t>Business-5473317327</t>
  </si>
  <si>
    <t>NN17 3LT</t>
  </si>
  <si>
    <t>Business-5513436329</t>
  </si>
  <si>
    <t>OL8 3PW</t>
  </si>
  <si>
    <t>Business-6926091691</t>
  </si>
  <si>
    <t>Business-7781756524</t>
  </si>
  <si>
    <t>Business-7879653696</t>
  </si>
  <si>
    <t>PR2 3JD</t>
  </si>
  <si>
    <t>Business-8768428090</t>
  </si>
  <si>
    <t>Business-9455410812</t>
  </si>
  <si>
    <t>W3 0EX</t>
  </si>
  <si>
    <t>Business-53067942</t>
  </si>
  <si>
    <t>CB23 6FY</t>
  </si>
  <si>
    <t>Business-7782848221</t>
  </si>
  <si>
    <t>Business-8900568130</t>
  </si>
  <si>
    <t>SA4 8HU</t>
  </si>
  <si>
    <t>Business-5277685514</t>
  </si>
  <si>
    <t>WV11 3UA</t>
  </si>
  <si>
    <t>Business-5893487264</t>
  </si>
  <si>
    <t>IP20 0AJ</t>
  </si>
  <si>
    <t>Business-7149392031</t>
  </si>
  <si>
    <t>Business-8824757779</t>
  </si>
  <si>
    <t>SA11 2LP</t>
  </si>
  <si>
    <t>Business-1073601084</t>
  </si>
  <si>
    <t>Business-1179822709</t>
  </si>
  <si>
    <t>TW12 1NJ</t>
  </si>
  <si>
    <t>Business-1856074429</t>
  </si>
  <si>
    <t>NN17 5XW</t>
  </si>
  <si>
    <t>Business-2426209172</t>
  </si>
  <si>
    <t>DN1 3AE</t>
  </si>
  <si>
    <t>Business-3177818403</t>
  </si>
  <si>
    <t>SE12 8PU</t>
  </si>
  <si>
    <t>Business-3644591933</t>
  </si>
  <si>
    <t>SK15 3RJ</t>
  </si>
  <si>
    <t>Business-3758915070</t>
  </si>
  <si>
    <t>LU1 3UB</t>
  </si>
  <si>
    <t>Business-4110484945</t>
  </si>
  <si>
    <t>CV5 9JZ</t>
  </si>
  <si>
    <t>Business-4258382474</t>
  </si>
  <si>
    <t>CV34 6LW</t>
  </si>
  <si>
    <t>Business-5059953416</t>
  </si>
  <si>
    <t>Business-5514706475</t>
  </si>
  <si>
    <t>Business-5960490044</t>
  </si>
  <si>
    <t>HD8 8UA</t>
  </si>
  <si>
    <t>Business-6114683837</t>
  </si>
  <si>
    <t>Business-6323732988</t>
  </si>
  <si>
    <t>BT7 1GX</t>
  </si>
  <si>
    <t>Business-7104121614</t>
  </si>
  <si>
    <t>Business-7219227541</t>
  </si>
  <si>
    <t>Business-7448599690</t>
  </si>
  <si>
    <t>SWITZERLAND</t>
  </si>
  <si>
    <t>Business-7606201900</t>
  </si>
  <si>
    <t>WV12 5FD</t>
  </si>
  <si>
    <t>Business-7979661340</t>
  </si>
  <si>
    <t>Business-836252608</t>
  </si>
  <si>
    <t>Business-9242015278</t>
  </si>
  <si>
    <t>PO14 1DT</t>
  </si>
  <si>
    <t>Business-9617760774</t>
  </si>
  <si>
    <t>Business-9997938229</t>
  </si>
  <si>
    <t>AL10 9NA</t>
  </si>
  <si>
    <t>Business-1132221684</t>
  </si>
  <si>
    <t>Business-1695022802</t>
  </si>
  <si>
    <t>NG31 9ST</t>
  </si>
  <si>
    <t>Business-2754384048</t>
  </si>
  <si>
    <t>CH43 3AY</t>
  </si>
  <si>
    <t>Business-278086921</t>
  </si>
  <si>
    <t>N16 8QW</t>
  </si>
  <si>
    <t>Business-2908346280</t>
  </si>
  <si>
    <t>HD3 3RR</t>
  </si>
  <si>
    <t>Business-3695513869</t>
  </si>
  <si>
    <t>CT12 6BN</t>
  </si>
  <si>
    <t>Business-38437257</t>
  </si>
  <si>
    <t>HA2 7AH</t>
  </si>
  <si>
    <t>Business-4096619190</t>
  </si>
  <si>
    <t>Business-415632356</t>
  </si>
  <si>
    <t>CV7 8EN</t>
  </si>
  <si>
    <t>Business-431119496</t>
  </si>
  <si>
    <t>JE2 4XW</t>
  </si>
  <si>
    <t>Business-4313467655</t>
  </si>
  <si>
    <t>NG4 4NP</t>
  </si>
  <si>
    <t>Business-4949308767</t>
  </si>
  <si>
    <t>Business-5046359309</t>
  </si>
  <si>
    <t>Business-5884778155</t>
  </si>
  <si>
    <t>SA2 7LX</t>
  </si>
  <si>
    <t>Business-6020719779</t>
  </si>
  <si>
    <t>GU22 7JS</t>
  </si>
  <si>
    <t>Business-6823077769</t>
  </si>
  <si>
    <t>NG2 6DT</t>
  </si>
  <si>
    <t>Business-7463871192</t>
  </si>
  <si>
    <t>CM14 5EH</t>
  </si>
  <si>
    <t>Business-7834390203</t>
  </si>
  <si>
    <t>CM77 8GP</t>
  </si>
  <si>
    <t>Business-7864270426</t>
  </si>
  <si>
    <t>Business-7939337640</t>
  </si>
  <si>
    <t>DY8 3YL</t>
  </si>
  <si>
    <t>Business-8745369788</t>
  </si>
  <si>
    <t>NW4 4AT</t>
  </si>
  <si>
    <t>Business-8797022241</t>
  </si>
  <si>
    <t>Business-9252051667</t>
  </si>
  <si>
    <t>Business-9997061088</t>
  </si>
  <si>
    <t>Business-1117457075</t>
  </si>
  <si>
    <t>CO7 7FD</t>
  </si>
  <si>
    <t>Business-209276362</t>
  </si>
  <si>
    <t>G5 0NG</t>
  </si>
  <si>
    <t>Business-2254844558</t>
  </si>
  <si>
    <t>SM6 0BP</t>
  </si>
  <si>
    <t>Business-2601169248</t>
  </si>
  <si>
    <t>Business-2722672914</t>
  </si>
  <si>
    <t>Business-2962444636</t>
  </si>
  <si>
    <t>S11 8HW</t>
  </si>
  <si>
    <t>Business-4086486521</t>
  </si>
  <si>
    <t>TN23 6LN</t>
  </si>
  <si>
    <t>Business-4822573</t>
  </si>
  <si>
    <t>DE73 6RE</t>
  </si>
  <si>
    <t>Business-493312361</t>
  </si>
  <si>
    <t>B15 2LR</t>
  </si>
  <si>
    <t>Business-5556863213</t>
  </si>
  <si>
    <t>Business-56507218</t>
  </si>
  <si>
    <t>CW11 1RU</t>
  </si>
  <si>
    <t>Business-6026458392</t>
  </si>
  <si>
    <t>Business-6048749788</t>
  </si>
  <si>
    <t>Business-6229828410</t>
  </si>
  <si>
    <t>BA2 6NB</t>
  </si>
  <si>
    <t>Business-7017289113</t>
  </si>
  <si>
    <t>Business-7104148183</t>
  </si>
  <si>
    <t>Business-8146923372</t>
  </si>
  <si>
    <t>CR2 7AE</t>
  </si>
  <si>
    <t>Business-8359908298</t>
  </si>
  <si>
    <t>CF61 1UE</t>
  </si>
  <si>
    <t>Business-8949863205</t>
  </si>
  <si>
    <t>G74 4SX</t>
  </si>
  <si>
    <t>Business-926754663</t>
  </si>
  <si>
    <t>Business-927457545</t>
  </si>
  <si>
    <t>SW15 3RG</t>
  </si>
  <si>
    <t>Business-9696509500</t>
  </si>
  <si>
    <t>CV23 9JT</t>
  </si>
  <si>
    <t>Business-9720966098</t>
  </si>
  <si>
    <t>SW16 2PN</t>
  </si>
  <si>
    <t>Business-2293122395</t>
  </si>
  <si>
    <t>S20 5AS</t>
  </si>
  <si>
    <t>Business-2306764012</t>
  </si>
  <si>
    <t>N15 6BY</t>
  </si>
  <si>
    <t>Business-2359015846</t>
  </si>
  <si>
    <t>N14 6HH</t>
  </si>
  <si>
    <t>Business-2942418382</t>
  </si>
  <si>
    <t>PL8 2LU</t>
  </si>
  <si>
    <t>Business-3061044138</t>
  </si>
  <si>
    <t>EC4Y 0DA</t>
  </si>
  <si>
    <t>Business-3165818573</t>
  </si>
  <si>
    <t>NP19 4ED</t>
  </si>
  <si>
    <t>Business-4036879997</t>
  </si>
  <si>
    <t>BH14 9NP</t>
  </si>
  <si>
    <t>Business-4140943157</t>
  </si>
  <si>
    <t>Business-460857248</t>
  </si>
  <si>
    <t>Business-4927261376</t>
  </si>
  <si>
    <t>Business-5074808109</t>
  </si>
  <si>
    <t>Business-5271099879</t>
  </si>
  <si>
    <t>LU2 7FR</t>
  </si>
  <si>
    <t>Business-5536774497</t>
  </si>
  <si>
    <t>Business-5659181950</t>
  </si>
  <si>
    <t>Business-5691537182</t>
  </si>
  <si>
    <t>SE23 1DL</t>
  </si>
  <si>
    <t>Business-5815783782</t>
  </si>
  <si>
    <t>IG1 1LR</t>
  </si>
  <si>
    <t>Business-5817101090</t>
  </si>
  <si>
    <t>Business-5847115594</t>
  </si>
  <si>
    <t>SG17 5HQ</t>
  </si>
  <si>
    <t>Business-5884753504</t>
  </si>
  <si>
    <t>NE6 5LS</t>
  </si>
  <si>
    <t>Business-650480954</t>
  </si>
  <si>
    <t>BR2 0XE</t>
  </si>
  <si>
    <t>Business-6668276445</t>
  </si>
  <si>
    <t>B15 1TR</t>
  </si>
  <si>
    <t>Business-7710863722</t>
  </si>
  <si>
    <t>DG7 1AA</t>
  </si>
  <si>
    <t>Business-8156296981</t>
  </si>
  <si>
    <t>CF14 0RU</t>
  </si>
  <si>
    <t>Business-8250280765</t>
  </si>
  <si>
    <t>Business-8256702305</t>
  </si>
  <si>
    <t>S9 1NJ</t>
  </si>
  <si>
    <t>Business-8497095144</t>
  </si>
  <si>
    <t>WA7 1JX</t>
  </si>
  <si>
    <t>Business-8628138358</t>
  </si>
  <si>
    <t>CT4 7PP</t>
  </si>
  <si>
    <t>Business-8632187539</t>
  </si>
  <si>
    <t>PA24 8AD</t>
  </si>
  <si>
    <t>Business-9047506771</t>
  </si>
  <si>
    <t>BS23 3DY</t>
  </si>
  <si>
    <t>Business-9191684145</t>
  </si>
  <si>
    <t>NW10 5RS</t>
  </si>
  <si>
    <t>Business-9198039108</t>
  </si>
  <si>
    <t>Business-9328486890</t>
  </si>
  <si>
    <t>Business-9342580940</t>
  </si>
  <si>
    <t>BH21 8LZ</t>
  </si>
  <si>
    <t>Business-9370901205</t>
  </si>
  <si>
    <t>Business-9642268205</t>
  </si>
  <si>
    <t>Business-9998855808</t>
  </si>
  <si>
    <t>Business-125164050</t>
  </si>
  <si>
    <t>Business-1488422571</t>
  </si>
  <si>
    <t>BS3 4EJ</t>
  </si>
  <si>
    <t>Business-199552466</t>
  </si>
  <si>
    <t>WS5 3HG</t>
  </si>
  <si>
    <t>Business-2242171000</t>
  </si>
  <si>
    <t>S5 9FS</t>
  </si>
  <si>
    <t>Business-2314110543</t>
  </si>
  <si>
    <t>TA12 6HT</t>
  </si>
  <si>
    <t>Business-2399589359</t>
  </si>
  <si>
    <t>SO15 5LN</t>
  </si>
  <si>
    <t>Business-3911416719</t>
  </si>
  <si>
    <t>SE13 5QZ</t>
  </si>
  <si>
    <t>Business-3922277767</t>
  </si>
  <si>
    <t>NW11 9DG</t>
  </si>
  <si>
    <t>Business-4127326125</t>
  </si>
  <si>
    <t>HD2 1GP</t>
  </si>
  <si>
    <t>Business-4445942811</t>
  </si>
  <si>
    <t>Business-4717828294</t>
  </si>
  <si>
    <t>Business-4750169194</t>
  </si>
  <si>
    <t>Business-5876890937</t>
  </si>
  <si>
    <t>Business-6130947572</t>
  </si>
  <si>
    <t>Business-6667506547</t>
  </si>
  <si>
    <t>Business-698985319</t>
  </si>
  <si>
    <t>Business-7316493244</t>
  </si>
  <si>
    <t>E2 9FN</t>
  </si>
  <si>
    <t>Business-7745188381</t>
  </si>
  <si>
    <t>M19 2JH</t>
  </si>
  <si>
    <t>Business-7845402899</t>
  </si>
  <si>
    <t>W3 8LJ</t>
  </si>
  <si>
    <t>Business-7968814219</t>
  </si>
  <si>
    <t>BN2 9PA</t>
  </si>
  <si>
    <t>Business-875432086</t>
  </si>
  <si>
    <t>Business-8967496718</t>
  </si>
  <si>
    <t>HP22 5QY</t>
  </si>
  <si>
    <t>Business-9127331335</t>
  </si>
  <si>
    <t>Business-9167396655</t>
  </si>
  <si>
    <t>RG1 3BE</t>
  </si>
  <si>
    <t>Business-9672336915</t>
  </si>
  <si>
    <t>DE74 2DF</t>
  </si>
  <si>
    <t>Business-976223050</t>
  </si>
  <si>
    <t>CV21 3PT</t>
  </si>
  <si>
    <t>Business-1451081250</t>
  </si>
  <si>
    <t>SY1 1PT</t>
  </si>
  <si>
    <t>Business-1075647527</t>
  </si>
  <si>
    <t>CF5 4HE</t>
  </si>
  <si>
    <t>Business-1421899989</t>
  </si>
  <si>
    <t>SL1 8DF</t>
  </si>
  <si>
    <t>Business-1915800121</t>
  </si>
  <si>
    <t>SN5 8ET</t>
  </si>
  <si>
    <t>Business-2186458456</t>
  </si>
  <si>
    <t>Business-2410324914</t>
  </si>
  <si>
    <t>Business-2507469144</t>
  </si>
  <si>
    <t>OL6 9PE</t>
  </si>
  <si>
    <t>Business-269281558</t>
  </si>
  <si>
    <t>Business-32302031</t>
  </si>
  <si>
    <t>SL9 8HE</t>
  </si>
  <si>
    <t>Business-3340156123</t>
  </si>
  <si>
    <t>E17 8ET</t>
  </si>
  <si>
    <t>Business-347506900</t>
  </si>
  <si>
    <t>LS10 3UH</t>
  </si>
  <si>
    <t>Business-4037678134</t>
  </si>
  <si>
    <t>Business-4930135183</t>
  </si>
  <si>
    <t>DA12 5HA</t>
  </si>
  <si>
    <t>Business-5045432953</t>
  </si>
  <si>
    <t>LS1 2BH</t>
  </si>
  <si>
    <t>Business-533442377</t>
  </si>
  <si>
    <t>LS8 5BW</t>
  </si>
  <si>
    <t>Business-5357083207</t>
  </si>
  <si>
    <t>SW1X 0BP</t>
  </si>
  <si>
    <t>Business-5397480299</t>
  </si>
  <si>
    <t>Business-5775361214</t>
  </si>
  <si>
    <t>NP18 1JN</t>
  </si>
  <si>
    <t>Business-5873686306</t>
  </si>
  <si>
    <t>Business-5988160698</t>
  </si>
  <si>
    <t>EC2A 1AG</t>
  </si>
  <si>
    <t>Business-6106672516</t>
  </si>
  <si>
    <t>LA3 2DG</t>
  </si>
  <si>
    <t>Business-6365588447</t>
  </si>
  <si>
    <t>Business-6416564244</t>
  </si>
  <si>
    <t>NP11 5DL</t>
  </si>
  <si>
    <t>Business-6472057593</t>
  </si>
  <si>
    <t>PR6 7FX</t>
  </si>
  <si>
    <t>Business-6895496313</t>
  </si>
  <si>
    <t>CT11 0QL</t>
  </si>
  <si>
    <t>Business-697065009</t>
  </si>
  <si>
    <t>CF10 2DX</t>
  </si>
  <si>
    <t>Business-7043185040</t>
  </si>
  <si>
    <t>W2 1SP</t>
  </si>
  <si>
    <t>Business-7530553086</t>
  </si>
  <si>
    <t>CF14 3NY</t>
  </si>
  <si>
    <t>Business-89327001</t>
  </si>
  <si>
    <t>WS11 8JB</t>
  </si>
  <si>
    <t>Business-920763356</t>
  </si>
  <si>
    <t>BN1 1HU</t>
  </si>
  <si>
    <t>Business-9241950281</t>
  </si>
  <si>
    <t>Business-9506338283</t>
  </si>
  <si>
    <t>Business-9595475633</t>
  </si>
  <si>
    <t>Business-9836385618</t>
  </si>
  <si>
    <t>Business-987272323</t>
  </si>
  <si>
    <t>Business-148081531</t>
  </si>
  <si>
    <t>S43 3PT</t>
  </si>
  <si>
    <t>Business-1509840176</t>
  </si>
  <si>
    <t>SS14 2FP</t>
  </si>
  <si>
    <t>Business-1948357775</t>
  </si>
  <si>
    <t>CW12 1RP</t>
  </si>
  <si>
    <t>Business-2093732665</t>
  </si>
  <si>
    <t>Business-2308658834</t>
  </si>
  <si>
    <t>OL11 5DX</t>
  </si>
  <si>
    <t>Business-2535810824</t>
  </si>
  <si>
    <t>M41 9EG</t>
  </si>
  <si>
    <t>Business-2707200049</t>
  </si>
  <si>
    <t>SW18 3RR</t>
  </si>
  <si>
    <t>Business-3104316878</t>
  </si>
  <si>
    <t>Business-3337545108</t>
  </si>
  <si>
    <t>NG16 4AQ</t>
  </si>
  <si>
    <t>Business-3591986460</t>
  </si>
  <si>
    <t>Business-376393071</t>
  </si>
  <si>
    <t>Business-4258786538</t>
  </si>
  <si>
    <t>HA1 1ER</t>
  </si>
  <si>
    <t>Business-4282567585</t>
  </si>
  <si>
    <t>Business-4763678696</t>
  </si>
  <si>
    <t>DN31 1NX</t>
  </si>
  <si>
    <t>Business-5295479065</t>
  </si>
  <si>
    <t>WF12 9QS</t>
  </si>
  <si>
    <t>Business-5311772601</t>
  </si>
  <si>
    <t>SL2 1SG</t>
  </si>
  <si>
    <t>Business-5406563545</t>
  </si>
  <si>
    <t>S66 9HF</t>
  </si>
  <si>
    <t>Business-6595851064</t>
  </si>
  <si>
    <t>CF32 8SW</t>
  </si>
  <si>
    <t>Business-6792825841</t>
  </si>
  <si>
    <t>Business-7728696483</t>
  </si>
  <si>
    <t>BR3 4RT</t>
  </si>
  <si>
    <t>Business-7762708933</t>
  </si>
  <si>
    <t>Business-7859097811</t>
  </si>
  <si>
    <t>Business-7917407680</t>
  </si>
  <si>
    <t>Business-8538950882</t>
  </si>
  <si>
    <t>PO4 0SU</t>
  </si>
  <si>
    <t>Business-873514601</t>
  </si>
  <si>
    <t>M8 8LG</t>
  </si>
  <si>
    <t>Business-9257698335</t>
  </si>
  <si>
    <t>Business-9434134140</t>
  </si>
  <si>
    <t>Business-9570948403</t>
  </si>
  <si>
    <t>S20 3FR</t>
  </si>
  <si>
    <t>Business-9669281599</t>
  </si>
  <si>
    <t>CR2 0HJ</t>
  </si>
  <si>
    <t>Business-9770147019</t>
  </si>
  <si>
    <t>HP23 6NA</t>
  </si>
  <si>
    <t>Business-1055199408</t>
  </si>
  <si>
    <t>TN2 4HZ</t>
  </si>
  <si>
    <t>Business-1769019902</t>
  </si>
  <si>
    <t>CW11 3AQ</t>
  </si>
  <si>
    <t>Business-1959157117</t>
  </si>
  <si>
    <t>HR6 8NE</t>
  </si>
  <si>
    <t>Business-2318990396</t>
  </si>
  <si>
    <t>Business-2365265448</t>
  </si>
  <si>
    <t>CF24 2RW</t>
  </si>
  <si>
    <t>Business-2771634688</t>
  </si>
  <si>
    <t>Business-3094409791</t>
  </si>
  <si>
    <t>Business-3673865645</t>
  </si>
  <si>
    <t>SW11 4AN</t>
  </si>
  <si>
    <t>Business-397817755</t>
  </si>
  <si>
    <t>E20 1HZ</t>
  </si>
  <si>
    <t>Business-5882112078</t>
  </si>
  <si>
    <t>B76 1YR</t>
  </si>
  <si>
    <t>Business-6228690994</t>
  </si>
  <si>
    <t>W1S 4BH</t>
  </si>
  <si>
    <t>Business-6248639600</t>
  </si>
  <si>
    <t>IP14 2LS</t>
  </si>
  <si>
    <t>Business-6284621727</t>
  </si>
  <si>
    <t>SO16 9BJ</t>
  </si>
  <si>
    <t>Business-655896916</t>
  </si>
  <si>
    <t>Business-6584056873</t>
  </si>
  <si>
    <t>CR0 7EJ</t>
  </si>
  <si>
    <t>Business-689124246</t>
  </si>
  <si>
    <t>Business-7120696320</t>
  </si>
  <si>
    <t>EH22 1JP</t>
  </si>
  <si>
    <t>Business-7464541690</t>
  </si>
  <si>
    <t>M14 6XN</t>
  </si>
  <si>
    <t>Business-8069160072</t>
  </si>
  <si>
    <t>BS5 6BD</t>
  </si>
  <si>
    <t>Business-8776051465</t>
  </si>
  <si>
    <t>MK9 2FF</t>
  </si>
  <si>
    <t>Business-9276980261</t>
  </si>
  <si>
    <t>SK7 3AH</t>
  </si>
  <si>
    <t>Business-9796347661</t>
  </si>
  <si>
    <t>IP4 2AD</t>
  </si>
  <si>
    <t>Business-1080463411</t>
  </si>
  <si>
    <t>S75 6AH</t>
  </si>
  <si>
    <t>Business-1545082590</t>
  </si>
  <si>
    <t>SL3 7AB</t>
  </si>
  <si>
    <t>Business-1566758189</t>
  </si>
  <si>
    <t>DN15 6UW</t>
  </si>
  <si>
    <t>Business-1586919885</t>
  </si>
  <si>
    <t>PL4 7AG</t>
  </si>
  <si>
    <t>Business-1591222525</t>
  </si>
  <si>
    <t>B69 2JZ</t>
  </si>
  <si>
    <t>Business-1882576219</t>
  </si>
  <si>
    <t>Business-2254767488</t>
  </si>
  <si>
    <t>DE14 3DB</t>
  </si>
  <si>
    <t>Business-2304390467</t>
  </si>
  <si>
    <t>Business-2496285141</t>
  </si>
  <si>
    <t>Business-2715323786</t>
  </si>
  <si>
    <t>SW1X 7EE</t>
  </si>
  <si>
    <t>Business-3856151569</t>
  </si>
  <si>
    <t>LE13 0FP</t>
  </si>
  <si>
    <t>Business-3968852041</t>
  </si>
  <si>
    <t>Business-4187496177</t>
  </si>
  <si>
    <t>KT15 1TR</t>
  </si>
  <si>
    <t>Business-4916828969</t>
  </si>
  <si>
    <t>L4 2TB</t>
  </si>
  <si>
    <t>Business-510710149</t>
  </si>
  <si>
    <t>Business-5266718159</t>
  </si>
  <si>
    <t>HA8 9EP</t>
  </si>
  <si>
    <t>Business-6365407067</t>
  </si>
  <si>
    <t>E14 9TA</t>
  </si>
  <si>
    <t>Business-7601702218</t>
  </si>
  <si>
    <t>Business-7659710802</t>
  </si>
  <si>
    <t>B42 1TY</t>
  </si>
  <si>
    <t>Business-7908537056</t>
  </si>
  <si>
    <t>KT18 7NZ</t>
  </si>
  <si>
    <t>Business-8516562884</t>
  </si>
  <si>
    <t>G71 8FB</t>
  </si>
  <si>
    <t>Business-8679558039</t>
  </si>
  <si>
    <t>DN14 7LA</t>
  </si>
  <si>
    <t>Business-8778816465</t>
  </si>
  <si>
    <t>Business-8973278695</t>
  </si>
  <si>
    <t>KA26 0JP</t>
  </si>
  <si>
    <t>Business-908403905</t>
  </si>
  <si>
    <t>Business-9378455922</t>
  </si>
  <si>
    <t>NE21 5RU</t>
  </si>
  <si>
    <t>Business-9418564615</t>
  </si>
  <si>
    <t>Business-9454357574</t>
  </si>
  <si>
    <t>WA14 4PJ</t>
  </si>
  <si>
    <t>Business-9676421576</t>
  </si>
  <si>
    <t>BD8 7LD</t>
  </si>
  <si>
    <t>Business-9950068537</t>
  </si>
  <si>
    <t>EN3 6EG</t>
  </si>
  <si>
    <t>Business-1888919007</t>
  </si>
  <si>
    <t>Business-2223342519</t>
  </si>
  <si>
    <t>Business-2382356341</t>
  </si>
  <si>
    <t>SE1 3DD</t>
  </si>
  <si>
    <t>Business-2465754524</t>
  </si>
  <si>
    <t>SE10 0TZ</t>
  </si>
  <si>
    <t>Business-2495582976</t>
  </si>
  <si>
    <t>B23 6SS</t>
  </si>
  <si>
    <t>Business-3128536741</t>
  </si>
  <si>
    <t>ME20 6AG</t>
  </si>
  <si>
    <t>Business-3241716273</t>
  </si>
  <si>
    <t>Business-3909673074</t>
  </si>
  <si>
    <t>GU21 5AH</t>
  </si>
  <si>
    <t>Business-413659614</t>
  </si>
  <si>
    <t>GL52 3EP</t>
  </si>
  <si>
    <t>Business-5186515745</t>
  </si>
  <si>
    <t>Business-6105619371</t>
  </si>
  <si>
    <t>Business-6308916684</t>
  </si>
  <si>
    <t>EH6 5RQ</t>
  </si>
  <si>
    <t>Business-7113348027</t>
  </si>
  <si>
    <t>LU1 1TD</t>
  </si>
  <si>
    <t>Business-7675976443</t>
  </si>
  <si>
    <t>Business-778875495</t>
  </si>
  <si>
    <t>CH7 1XB</t>
  </si>
  <si>
    <t>Business-8526230680</t>
  </si>
  <si>
    <t>AB15 4DT</t>
  </si>
  <si>
    <t>Business-8942955621</t>
  </si>
  <si>
    <t>SR6 8BJ</t>
  </si>
  <si>
    <t>Business-9189539069</t>
  </si>
  <si>
    <t>HX2 0JD</t>
  </si>
  <si>
    <t>Business-9231718149</t>
  </si>
  <si>
    <t>EC1V 9FR</t>
  </si>
  <si>
    <t>Business-9303480683</t>
  </si>
  <si>
    <t>GU1 1XZ</t>
  </si>
  <si>
    <t>Business-9364320981</t>
  </si>
  <si>
    <t>TA1 2PF</t>
  </si>
  <si>
    <t>Business-9595725515</t>
  </si>
  <si>
    <t>Business-9627527402</t>
  </si>
  <si>
    <t>Business-9639017695</t>
  </si>
  <si>
    <t>SO31 9FJ</t>
  </si>
  <si>
    <t>Business-9851412615</t>
  </si>
  <si>
    <t>E16 3QA</t>
  </si>
  <si>
    <t>Business-986483297</t>
  </si>
  <si>
    <t>MK16 0NL</t>
  </si>
  <si>
    <t>Business-9936519268</t>
  </si>
  <si>
    <t>SE21 8NP</t>
  </si>
  <si>
    <t>Business-388897624</t>
  </si>
  <si>
    <t>Business-4615723032</t>
  </si>
  <si>
    <t>Business-5779798182</t>
  </si>
  <si>
    <t>Business-7377623263</t>
  </si>
  <si>
    <t>SW1Y 6QW</t>
  </si>
  <si>
    <t>Business-7391832455</t>
  </si>
  <si>
    <t>B73 6AX</t>
  </si>
  <si>
    <t>Business-7886429259</t>
  </si>
  <si>
    <t>AL8 6LP</t>
  </si>
  <si>
    <t>Business-9829611943</t>
  </si>
  <si>
    <t>SK13 6DB</t>
  </si>
  <si>
    <t>Business-2265079185</t>
  </si>
  <si>
    <t>DN37 7DP</t>
  </si>
  <si>
    <t>Business-5104089236</t>
  </si>
  <si>
    <t>G41 4SD</t>
  </si>
  <si>
    <t>Business-6546278025</t>
  </si>
  <si>
    <t>DA16 2QB</t>
  </si>
  <si>
    <t>Business-6727230080</t>
  </si>
  <si>
    <t>RH10 5NP</t>
  </si>
  <si>
    <t>Business-9200966255</t>
  </si>
  <si>
    <t>EH23 4QS</t>
  </si>
  <si>
    <t>Business-1193513238</t>
  </si>
  <si>
    <t>BA3 3UL</t>
  </si>
  <si>
    <t>Business-1692072425</t>
  </si>
  <si>
    <t>MK42 0AX</t>
  </si>
  <si>
    <t>Business-1732821812</t>
  </si>
  <si>
    <t>Business-2119934136</t>
  </si>
  <si>
    <t>B3 2DX</t>
  </si>
  <si>
    <t>Business-2128965687</t>
  </si>
  <si>
    <t>SO31 4RA</t>
  </si>
  <si>
    <t>Business-2317391046</t>
  </si>
  <si>
    <t>CR0 1LB</t>
  </si>
  <si>
    <t>Business-2467962391</t>
  </si>
  <si>
    <t>M45 6QF</t>
  </si>
  <si>
    <t>Business-2472505950</t>
  </si>
  <si>
    <t>CR0 9ES</t>
  </si>
  <si>
    <t>Business-2478342127</t>
  </si>
  <si>
    <t>EH9 2DG</t>
  </si>
  <si>
    <t>Business-2621695071</t>
  </si>
  <si>
    <t>BD8 7JF</t>
  </si>
  <si>
    <t>Business-3038870830</t>
  </si>
  <si>
    <t>Business-3414881234</t>
  </si>
  <si>
    <t>Business-3780276561</t>
  </si>
  <si>
    <t>DE45 1BX</t>
  </si>
  <si>
    <t>Business-3862673987</t>
  </si>
  <si>
    <t>TS6 9AN</t>
  </si>
  <si>
    <t>Business-404254571</t>
  </si>
  <si>
    <t>L34 9HZ</t>
  </si>
  <si>
    <t>Business-4048405849</t>
  </si>
  <si>
    <t>GL51 0HE</t>
  </si>
  <si>
    <t>Business-4467880077</t>
  </si>
  <si>
    <t>SW20 8BA</t>
  </si>
  <si>
    <t>Business-4649895005</t>
  </si>
  <si>
    <t>M1 2EY</t>
  </si>
  <si>
    <t>Business-4921654931</t>
  </si>
  <si>
    <t>SA38 9JL</t>
  </si>
  <si>
    <t>Business-5053006462</t>
  </si>
  <si>
    <t>Business-6483317349</t>
  </si>
  <si>
    <t>SN12 8BY</t>
  </si>
  <si>
    <t>Business-6779469182</t>
  </si>
  <si>
    <t>Business-7012121694</t>
  </si>
  <si>
    <t>KT11 3NE</t>
  </si>
  <si>
    <t>Business-7397691509</t>
  </si>
  <si>
    <t>EC2A 3NL</t>
  </si>
  <si>
    <t>Business-7637613037</t>
  </si>
  <si>
    <t>Business-7794059168</t>
  </si>
  <si>
    <t>TW10 6BL</t>
  </si>
  <si>
    <t>Business-7859457712</t>
  </si>
  <si>
    <t>Business-7986477819</t>
  </si>
  <si>
    <t>BN21 3RT</t>
  </si>
  <si>
    <t>Business-8139968014</t>
  </si>
  <si>
    <t>RH11 9LS</t>
  </si>
  <si>
    <t>Business-8750633993</t>
  </si>
  <si>
    <t>Business-9552630210</t>
  </si>
  <si>
    <t>DY14 9BD</t>
  </si>
  <si>
    <t>Business-9731651833</t>
  </si>
  <si>
    <t>Business-1696308674</t>
  </si>
  <si>
    <t>Business-1966704458</t>
  </si>
  <si>
    <t>Business-1979742870</t>
  </si>
  <si>
    <t>Business-2090124322</t>
  </si>
  <si>
    <t>M34 2AF</t>
  </si>
  <si>
    <t>Business-2107898526</t>
  </si>
  <si>
    <t>LU1 3SS</t>
  </si>
  <si>
    <t>Business-2388276370</t>
  </si>
  <si>
    <t>Business-2574914387</t>
  </si>
  <si>
    <t>Business-3196025925</t>
  </si>
  <si>
    <t>SL1 7BN</t>
  </si>
  <si>
    <t>Business-379112032</t>
  </si>
  <si>
    <t>RG12 9FQ</t>
  </si>
  <si>
    <t>Business-525541511</t>
  </si>
  <si>
    <t>Business-5638247829</t>
  </si>
  <si>
    <t>MK11 3LW</t>
  </si>
  <si>
    <t>Business-5665086668</t>
  </si>
  <si>
    <t>N17 9RF</t>
  </si>
  <si>
    <t>Business-5860808677</t>
  </si>
  <si>
    <t>RH16 3EL</t>
  </si>
  <si>
    <t>Business-6427377887</t>
  </si>
  <si>
    <t>Business-6630295577</t>
  </si>
  <si>
    <t>LS27 0LE</t>
  </si>
  <si>
    <t>Business-7264249361</t>
  </si>
  <si>
    <t>B14 6TA</t>
  </si>
  <si>
    <t>Business-744372416</t>
  </si>
  <si>
    <t>KT5 8HT</t>
  </si>
  <si>
    <t>Business-7940467492</t>
  </si>
  <si>
    <t>DA11 7BY</t>
  </si>
  <si>
    <t>Business-8396229413</t>
  </si>
  <si>
    <t>TW3 1ET</t>
  </si>
  <si>
    <t>Business-8868986096</t>
  </si>
  <si>
    <t>Business-1059768332</t>
  </si>
  <si>
    <t>NN9 5FB</t>
  </si>
  <si>
    <t>Business-1379248995</t>
  </si>
  <si>
    <t>Business-1587897925</t>
  </si>
  <si>
    <t>RG20 8UR</t>
  </si>
  <si>
    <t>Business-1653614689</t>
  </si>
  <si>
    <t>CF10 4AN</t>
  </si>
  <si>
    <t>Business-1846513153</t>
  </si>
  <si>
    <t>BT71 4LE</t>
  </si>
  <si>
    <t>Business-2781370304</t>
  </si>
  <si>
    <t>Business-2927274429</t>
  </si>
  <si>
    <t>WA15 8UE</t>
  </si>
  <si>
    <t>Business-2976057437</t>
  </si>
  <si>
    <t>Business-324803679</t>
  </si>
  <si>
    <t>Business-3703467719</t>
  </si>
  <si>
    <t>M27 6BE</t>
  </si>
  <si>
    <t>Business-3937742299</t>
  </si>
  <si>
    <t>Business-4367828001</t>
  </si>
  <si>
    <t>Business-5125506326</t>
  </si>
  <si>
    <t>Business-5296429419</t>
  </si>
  <si>
    <t>Business-5475050719</t>
  </si>
  <si>
    <t>Business-5779875215</t>
  </si>
  <si>
    <t>E4 9PR</t>
  </si>
  <si>
    <t>Business-6033553085</t>
  </si>
  <si>
    <t>LA6 1NU</t>
  </si>
  <si>
    <t>Business-7284001066</t>
  </si>
  <si>
    <t>EC4A 4AD</t>
  </si>
  <si>
    <t>Business-7363777680</t>
  </si>
  <si>
    <t>Business-7378973548</t>
  </si>
  <si>
    <t>NG11 7EP</t>
  </si>
  <si>
    <t>Business-7379494700</t>
  </si>
  <si>
    <t>Business-7983525434</t>
  </si>
  <si>
    <t>OX16 9TG</t>
  </si>
  <si>
    <t>Business-8709976967</t>
  </si>
  <si>
    <t>Business-9029185132</t>
  </si>
  <si>
    <t>YO26 6PH</t>
  </si>
  <si>
    <t>Business-9073601792</t>
  </si>
  <si>
    <t>BH8 8UU</t>
  </si>
  <si>
    <t>Business-951045016</t>
  </si>
  <si>
    <t>L28 6YB</t>
  </si>
  <si>
    <t>Business-9520920922</t>
  </si>
  <si>
    <t>NW2 4BW</t>
  </si>
  <si>
    <t>Business-9895523716</t>
  </si>
  <si>
    <t>B17 0NH</t>
  </si>
  <si>
    <t>Business-9977946284</t>
  </si>
  <si>
    <t>Business-1000825104</t>
  </si>
  <si>
    <t>RH16 3US</t>
  </si>
  <si>
    <t>Business-1137519431</t>
  </si>
  <si>
    <t>Business-1485323664</t>
  </si>
  <si>
    <t>Business-1850775171</t>
  </si>
  <si>
    <t>Business-190441004</t>
  </si>
  <si>
    <t>Business-2041984961</t>
  </si>
  <si>
    <t>DH8 0BW</t>
  </si>
  <si>
    <t>Business-2319613303</t>
  </si>
  <si>
    <t>N7 0NJ</t>
  </si>
  <si>
    <t>Business-2344139177</t>
  </si>
  <si>
    <t>TS4 3QL</t>
  </si>
  <si>
    <t>Business-2403481069</t>
  </si>
  <si>
    <t>FY4 1EZ</t>
  </si>
  <si>
    <t>Business-2507615949</t>
  </si>
  <si>
    <t>Business-2888146906</t>
  </si>
  <si>
    <t>BD10 0PQ</t>
  </si>
  <si>
    <t>Business-3340975043</t>
  </si>
  <si>
    <t>GU32 3FS</t>
  </si>
  <si>
    <t>Business-3573080798</t>
  </si>
  <si>
    <t>LL11 5AG</t>
  </si>
  <si>
    <t>Business-370501251</t>
  </si>
  <si>
    <t>CT21 6AJ</t>
  </si>
  <si>
    <t>Business-3775691753</t>
  </si>
  <si>
    <t>Business-3881312906</t>
  </si>
  <si>
    <t>CR3 6QB</t>
  </si>
  <si>
    <t>Business-4956173614</t>
  </si>
  <si>
    <t>W5 5DU</t>
  </si>
  <si>
    <t>Business-5042834170</t>
  </si>
  <si>
    <t>NW6 1PN</t>
  </si>
  <si>
    <t>Business-5055910479</t>
  </si>
  <si>
    <t>LN6 3QY</t>
  </si>
  <si>
    <t>Business-5111773178</t>
  </si>
  <si>
    <t>CF61 1YA</t>
  </si>
  <si>
    <t>Business-5152380129</t>
  </si>
  <si>
    <t>DY7 6RZ</t>
  </si>
  <si>
    <t>Business-578451402</t>
  </si>
  <si>
    <t>Business-6289100263</t>
  </si>
  <si>
    <t>S10 2QD</t>
  </si>
  <si>
    <t>Business-6553277314</t>
  </si>
  <si>
    <t>ST15 8DT</t>
  </si>
  <si>
    <t>Business-6675565509</t>
  </si>
  <si>
    <t>DH7 9RP</t>
  </si>
  <si>
    <t>Business-6935578931</t>
  </si>
  <si>
    <t>Business-7079658635</t>
  </si>
  <si>
    <t>Business-7256948694</t>
  </si>
  <si>
    <t>Business-8267580588</t>
  </si>
  <si>
    <t>WV10 8NS</t>
  </si>
  <si>
    <t>Business-8451175787</t>
  </si>
  <si>
    <t>Business-8482493312</t>
  </si>
  <si>
    <t>SW14 8EF</t>
  </si>
  <si>
    <t>Business-8878905548</t>
  </si>
  <si>
    <t>Business-920780220</t>
  </si>
  <si>
    <t>Business-9431751104</t>
  </si>
  <si>
    <t>EX4 1EA</t>
  </si>
  <si>
    <t>Business-9991860763</t>
  </si>
  <si>
    <t>Business-1401850554</t>
  </si>
  <si>
    <t>SE28 8DG</t>
  </si>
  <si>
    <t>Business-1851443756</t>
  </si>
  <si>
    <t>CT19 6JN</t>
  </si>
  <si>
    <t>Business-2435467502</t>
  </si>
  <si>
    <t>W1G 7JB</t>
  </si>
  <si>
    <t>Business-2753857537</t>
  </si>
  <si>
    <t>W1M 8HA</t>
  </si>
  <si>
    <t>Business-3097189578</t>
  </si>
  <si>
    <t>Business-3562412663</t>
  </si>
  <si>
    <t>Business-3922535032</t>
  </si>
  <si>
    <t>L4 1RP</t>
  </si>
  <si>
    <t>Business-4014320264</t>
  </si>
  <si>
    <t>SE21 8BD</t>
  </si>
  <si>
    <t>Business-4271024865</t>
  </si>
  <si>
    <t>Business-4504951264</t>
  </si>
  <si>
    <t>E17 9LB</t>
  </si>
  <si>
    <t>Business-4506012339</t>
  </si>
  <si>
    <t>NW6 2HX</t>
  </si>
  <si>
    <t>Business-5644001557</t>
  </si>
  <si>
    <t>Business-6395092192</t>
  </si>
  <si>
    <t>NN6 0BN</t>
  </si>
  <si>
    <t>Business-7551053501</t>
  </si>
  <si>
    <t>HA5 3EF</t>
  </si>
  <si>
    <t>Business-7563433098</t>
  </si>
  <si>
    <t>BD3 8HW</t>
  </si>
  <si>
    <t>Business-9074236248</t>
  </si>
  <si>
    <t>ME14 4EY</t>
  </si>
  <si>
    <t>Business-9099024484</t>
  </si>
  <si>
    <t>Business-9458674556</t>
  </si>
  <si>
    <t>N9 8LA</t>
  </si>
  <si>
    <t>Business-2724741179</t>
  </si>
  <si>
    <t>DE6 3AS</t>
  </si>
  <si>
    <t>Business-426875988</t>
  </si>
  <si>
    <t>SL2 1JP</t>
  </si>
  <si>
    <t>Business-5908655432</t>
  </si>
  <si>
    <t>UB5 4NS</t>
  </si>
  <si>
    <t>Business-9638362540</t>
  </si>
  <si>
    <t>G67 4SB</t>
  </si>
  <si>
    <t>Business-1233499112</t>
  </si>
  <si>
    <t>NG24 3LZ</t>
  </si>
  <si>
    <t>Business-1580573204</t>
  </si>
  <si>
    <t>Business-2165243846</t>
  </si>
  <si>
    <t>SS5 6DG</t>
  </si>
  <si>
    <t>Business-3019954259</t>
  </si>
  <si>
    <t>Business-3059221858</t>
  </si>
  <si>
    <t>Business-3297972627</t>
  </si>
  <si>
    <t>Business-4951835977</t>
  </si>
  <si>
    <t>Business-498697854</t>
  </si>
  <si>
    <t>CO9 3LZ</t>
  </si>
  <si>
    <t>Business-5044812118</t>
  </si>
  <si>
    <t>SE25 4UE</t>
  </si>
  <si>
    <t>Business-528796222</t>
  </si>
  <si>
    <t>WV10 0AH</t>
  </si>
  <si>
    <t>Business-5842673654</t>
  </si>
  <si>
    <t>Business-6164137883</t>
  </si>
  <si>
    <t>FY5 1PB</t>
  </si>
  <si>
    <t>Business-6364871811</t>
  </si>
  <si>
    <t>DD5 3GJ</t>
  </si>
  <si>
    <t>Business-6680896522</t>
  </si>
  <si>
    <t>Business-697358970</t>
  </si>
  <si>
    <t>RG22 6ST</t>
  </si>
  <si>
    <t>Business-7060737550</t>
  </si>
  <si>
    <t>YO15 1HU</t>
  </si>
  <si>
    <t>Business-7198396411</t>
  </si>
  <si>
    <t>Business-7396626919</t>
  </si>
  <si>
    <t>Business-7463341145</t>
  </si>
  <si>
    <t>Business-7942415625</t>
  </si>
  <si>
    <t>Business-8855066274</t>
  </si>
  <si>
    <t>SE10 0DX</t>
  </si>
  <si>
    <t>Business-1906064945</t>
  </si>
  <si>
    <t>Business-2642208414</t>
  </si>
  <si>
    <t>Business-316262000</t>
  </si>
  <si>
    <t>BT39 0QR</t>
  </si>
  <si>
    <t>Business-326778317</t>
  </si>
  <si>
    <t>Business-3832021739</t>
  </si>
  <si>
    <t>Business-3945985367</t>
  </si>
  <si>
    <t>Business-3949071652</t>
  </si>
  <si>
    <t>NW1 0QX</t>
  </si>
  <si>
    <t>Business-4028128566</t>
  </si>
  <si>
    <t>CO14 8LF</t>
  </si>
  <si>
    <t>Business-5236602662</t>
  </si>
  <si>
    <t>WS15 3RE</t>
  </si>
  <si>
    <t>Business-5301263541</t>
  </si>
  <si>
    <t>GL50 3SH</t>
  </si>
  <si>
    <t>Business-5784782606</t>
  </si>
  <si>
    <t>CF3 4DZ</t>
  </si>
  <si>
    <t>Business-5934435279</t>
  </si>
  <si>
    <t>WV16 4ER</t>
  </si>
  <si>
    <t>Business-6303211902</t>
  </si>
  <si>
    <t>WS10 8LQ</t>
  </si>
  <si>
    <t>Business-8186480642</t>
  </si>
  <si>
    <t>Business-8374986887</t>
  </si>
  <si>
    <t>G75 9BY</t>
  </si>
  <si>
    <t>Business-8607580536</t>
  </si>
  <si>
    <t>E2 0QP</t>
  </si>
  <si>
    <t>Business-9747887116</t>
  </si>
  <si>
    <t>CV6 5TE</t>
  </si>
  <si>
    <t>Business-1597458498</t>
  </si>
  <si>
    <t>Business-1683343135</t>
  </si>
  <si>
    <t>AB12 3NX</t>
  </si>
  <si>
    <t>Business-2576672498</t>
  </si>
  <si>
    <t>IG1 1TG</t>
  </si>
  <si>
    <t>Business-2618405923</t>
  </si>
  <si>
    <t>G66 1QE</t>
  </si>
  <si>
    <t>Business-3050039458</t>
  </si>
  <si>
    <t>NG3 1GF</t>
  </si>
  <si>
    <t>Business-3322169143</t>
  </si>
  <si>
    <t>Business-3394007224</t>
  </si>
  <si>
    <t>M8 0WF</t>
  </si>
  <si>
    <t>Business-3522549259</t>
  </si>
  <si>
    <t>DE11 9EB</t>
  </si>
  <si>
    <t>Business-380478047</t>
  </si>
  <si>
    <t>TD15 1XL</t>
  </si>
  <si>
    <t>Business-3925590049</t>
  </si>
  <si>
    <t>S11 9BG</t>
  </si>
  <si>
    <t>Business-438056549</t>
  </si>
  <si>
    <t>RM17 5LJ</t>
  </si>
  <si>
    <t>Business-4925900095</t>
  </si>
  <si>
    <t>SW16 6RE</t>
  </si>
  <si>
    <t>Business-4952717005</t>
  </si>
  <si>
    <t>Business-6333339688</t>
  </si>
  <si>
    <t>Business-638486489</t>
  </si>
  <si>
    <t>N13 5DX</t>
  </si>
  <si>
    <t>Business-6654295174</t>
  </si>
  <si>
    <t>DE7 5GH</t>
  </si>
  <si>
    <t>Business-6688538790</t>
  </si>
  <si>
    <t>Business-7351987078</t>
  </si>
  <si>
    <t>RM9 4RP</t>
  </si>
  <si>
    <t>Business-7416978511</t>
  </si>
  <si>
    <t>TR15 1FU</t>
  </si>
  <si>
    <t>Business-7427453060</t>
  </si>
  <si>
    <t>BT9 6TW</t>
  </si>
  <si>
    <t>Business-7460350623</t>
  </si>
  <si>
    <t>E15 1AU</t>
  </si>
  <si>
    <t>Business-7486718632</t>
  </si>
  <si>
    <t>LE7 7WF</t>
  </si>
  <si>
    <t>Business-7647081326</t>
  </si>
  <si>
    <t>AL5 3AS</t>
  </si>
  <si>
    <t>Business-7931239123</t>
  </si>
  <si>
    <t>Business-8044692752</t>
  </si>
  <si>
    <t>BD1 4BN</t>
  </si>
  <si>
    <t>Business-8070405893</t>
  </si>
  <si>
    <t>GU31 5ET</t>
  </si>
  <si>
    <t>Business-8098233983</t>
  </si>
  <si>
    <t>Business-8878626755</t>
  </si>
  <si>
    <t>SW2 5PX</t>
  </si>
  <si>
    <t>Business-9063417496</t>
  </si>
  <si>
    <t>TS7 0AR</t>
  </si>
  <si>
    <t>Business-9112165093</t>
  </si>
  <si>
    <t>CM9 6XY</t>
  </si>
  <si>
    <t>Business-9334241051</t>
  </si>
  <si>
    <t>Business-1001517901</t>
  </si>
  <si>
    <t>CA1 1PN</t>
  </si>
  <si>
    <t>Business-1462526649</t>
  </si>
  <si>
    <t>DD3 9AW</t>
  </si>
  <si>
    <t>Business-1796250401</t>
  </si>
  <si>
    <t>PL4 6EX</t>
  </si>
  <si>
    <t>Business-2151601859</t>
  </si>
  <si>
    <t>W1D 3DR</t>
  </si>
  <si>
    <t>Business-2508074629</t>
  </si>
  <si>
    <t>Business-264398050</t>
  </si>
  <si>
    <t>SW6 5RP</t>
  </si>
  <si>
    <t>Business-2901839084</t>
  </si>
  <si>
    <t>DY6 9NT</t>
  </si>
  <si>
    <t>Business-4105614028</t>
  </si>
  <si>
    <t>Business-460598901</t>
  </si>
  <si>
    <t>M13 0YN</t>
  </si>
  <si>
    <t>Business-5503653573</t>
  </si>
  <si>
    <t>DH8 5RT</t>
  </si>
  <si>
    <t>Business-5917516261</t>
  </si>
  <si>
    <t>Business-594491944</t>
  </si>
  <si>
    <t>Business-6011290066</t>
  </si>
  <si>
    <t>049908</t>
  </si>
  <si>
    <t>Business-6916318733</t>
  </si>
  <si>
    <t>Business-7002465337</t>
  </si>
  <si>
    <t>B31 3PF</t>
  </si>
  <si>
    <t>Business-7148907481</t>
  </si>
  <si>
    <t>Business-729809782</t>
  </si>
  <si>
    <t>W10 5NQ</t>
  </si>
  <si>
    <t>Business-7738065207</t>
  </si>
  <si>
    <t>Business-7751428582</t>
  </si>
  <si>
    <t>Business-8963766620</t>
  </si>
  <si>
    <t>DE11 9BE</t>
  </si>
  <si>
    <t>Business-9502246500</t>
  </si>
  <si>
    <t>Business-9559530858</t>
  </si>
  <si>
    <t>B60 3HU</t>
  </si>
  <si>
    <t>Business-9646673712</t>
  </si>
  <si>
    <t>EH3 8EY</t>
  </si>
  <si>
    <t>Business-9773107776</t>
  </si>
  <si>
    <t>EH32 9BE</t>
  </si>
  <si>
    <t>Business-9780478095</t>
  </si>
  <si>
    <t>NE66 1UW</t>
  </si>
  <si>
    <t>Business-1289575124</t>
  </si>
  <si>
    <t>CH7 1HT</t>
  </si>
  <si>
    <t>Business-1308965616</t>
  </si>
  <si>
    <t>Business-1767047225</t>
  </si>
  <si>
    <t>OX15 0PU</t>
  </si>
  <si>
    <t>Business-2253639538</t>
  </si>
  <si>
    <t>Business-2560201315</t>
  </si>
  <si>
    <t>Business-2623602476</t>
  </si>
  <si>
    <t>Business-2672347399</t>
  </si>
  <si>
    <t>UB6 9RS</t>
  </si>
  <si>
    <t>Business-2747951674</t>
  </si>
  <si>
    <t>Business-3757516915</t>
  </si>
  <si>
    <t>CH65 8AS</t>
  </si>
  <si>
    <t>Business-4061320581</t>
  </si>
  <si>
    <t>Business-4515044806</t>
  </si>
  <si>
    <t>M9 4LX</t>
  </si>
  <si>
    <t>Business-4627968975</t>
  </si>
  <si>
    <t>Business-4767053125</t>
  </si>
  <si>
    <t>SO14 1LH</t>
  </si>
  <si>
    <t>Business-4881000530</t>
  </si>
  <si>
    <t>CH1 3DX</t>
  </si>
  <si>
    <t>Business-519136525</t>
  </si>
  <si>
    <t>Business-5277643938</t>
  </si>
  <si>
    <t>RM16 6QS</t>
  </si>
  <si>
    <t>Business-5479557537</t>
  </si>
  <si>
    <t>LU2 9ED</t>
  </si>
  <si>
    <t>Business-5709284037</t>
  </si>
  <si>
    <t>SK10 4PQ</t>
  </si>
  <si>
    <t>Business-5921078906</t>
  </si>
  <si>
    <t>BS5 9HL</t>
  </si>
  <si>
    <t>Business-6123715266</t>
  </si>
  <si>
    <t>GU52 0TE</t>
  </si>
  <si>
    <t>Business-6742050195</t>
  </si>
  <si>
    <t>B3 3AS</t>
  </si>
  <si>
    <t>Business-6999878725</t>
  </si>
  <si>
    <t>Business-7315657182</t>
  </si>
  <si>
    <t>RG12 9QA</t>
  </si>
  <si>
    <t>Business-7376541748</t>
  </si>
  <si>
    <t>SW1V 4QQ</t>
  </si>
  <si>
    <t>Business-7825663460</t>
  </si>
  <si>
    <t>Business-8096053472</t>
  </si>
  <si>
    <t>Business-8373228198</t>
  </si>
  <si>
    <t>M12 4WX</t>
  </si>
  <si>
    <t>Business-8754289909</t>
  </si>
  <si>
    <t>Business-9177490140</t>
  </si>
  <si>
    <t>Business-9274042313</t>
  </si>
  <si>
    <t>NW7 4PY</t>
  </si>
  <si>
    <t>Business-9348195790</t>
  </si>
  <si>
    <t>CT3 4EH</t>
  </si>
  <si>
    <t>Business-9385905140</t>
  </si>
  <si>
    <t>B65 9SG</t>
  </si>
  <si>
    <t>Business-1150000140</t>
  </si>
  <si>
    <t>TW7 5NA</t>
  </si>
  <si>
    <t>Business-1503523217</t>
  </si>
  <si>
    <t>HD8 8QJ</t>
  </si>
  <si>
    <t>Business-1590775797</t>
  </si>
  <si>
    <t>BT36 5WR</t>
  </si>
  <si>
    <t>Business-1724863699</t>
  </si>
  <si>
    <t>CW12 1HF</t>
  </si>
  <si>
    <t>Business-1775560687</t>
  </si>
  <si>
    <t>W1T 2DG</t>
  </si>
  <si>
    <t>Business-2268945706</t>
  </si>
  <si>
    <t>PL31 2DU</t>
  </si>
  <si>
    <t>Business-2460040140</t>
  </si>
  <si>
    <t>DH9 0DQ</t>
  </si>
  <si>
    <t>Business-2620764315</t>
  </si>
  <si>
    <t>Business-2805092787</t>
  </si>
  <si>
    <t>Business-3184681235</t>
  </si>
  <si>
    <t>LS27 0RY</t>
  </si>
  <si>
    <t>Business-3209086012</t>
  </si>
  <si>
    <t>PO21 3NL</t>
  </si>
  <si>
    <t>Business-3262914945</t>
  </si>
  <si>
    <t>Business-3347321594</t>
  </si>
  <si>
    <t>Business-3604741003</t>
  </si>
  <si>
    <t>Business-408998809</t>
  </si>
  <si>
    <t>CV21 1SD</t>
  </si>
  <si>
    <t>Business-4977554537</t>
  </si>
  <si>
    <t>Business-514229988</t>
  </si>
  <si>
    <t>Business-557520886</t>
  </si>
  <si>
    <t>WV13 3RG</t>
  </si>
  <si>
    <t>Business-60102837</t>
  </si>
  <si>
    <t>NG6 0BX</t>
  </si>
  <si>
    <t>Business-6564093364</t>
  </si>
  <si>
    <t>Business-7523817440</t>
  </si>
  <si>
    <t>G81 6DY</t>
  </si>
  <si>
    <t>Business-7722306538</t>
  </si>
  <si>
    <t>Business-7729177963</t>
  </si>
  <si>
    <t>Business-7861020943</t>
  </si>
  <si>
    <t>HP10 9RN</t>
  </si>
  <si>
    <t>Business-7978170536</t>
  </si>
  <si>
    <t>E6 5YA</t>
  </si>
  <si>
    <t>Business-8237161826</t>
  </si>
  <si>
    <t>Business-8241130451</t>
  </si>
  <si>
    <t>N6 6EJ</t>
  </si>
  <si>
    <t>Business-8293008137</t>
  </si>
  <si>
    <t>Business-8324863983</t>
  </si>
  <si>
    <t>Business-8714399608</t>
  </si>
  <si>
    <t>CM8 1JJ</t>
  </si>
  <si>
    <t>Business-1974628386</t>
  </si>
  <si>
    <t>Business-737974513</t>
  </si>
  <si>
    <t>Business-1177341947</t>
  </si>
  <si>
    <t>Business-1243181820</t>
  </si>
  <si>
    <t>Business-1717028466</t>
  </si>
  <si>
    <t>NE35 9AR</t>
  </si>
  <si>
    <t>Business-1777861918</t>
  </si>
  <si>
    <t>Business-1810295377</t>
  </si>
  <si>
    <t>BA2 8BS</t>
  </si>
  <si>
    <t>Business-1954075837</t>
  </si>
  <si>
    <t>IG10 3AT</t>
  </si>
  <si>
    <t>Business-1981741809</t>
  </si>
  <si>
    <t>SW17 7RP</t>
  </si>
  <si>
    <t>Business-2043801612</t>
  </si>
  <si>
    <t>RM9 4NL</t>
  </si>
  <si>
    <t>Business-2496554999</t>
  </si>
  <si>
    <t>SW18 1SL</t>
  </si>
  <si>
    <t>Business-2502544563</t>
  </si>
  <si>
    <t>SE17 1RL</t>
  </si>
  <si>
    <t>Business-2638820734</t>
  </si>
  <si>
    <t>EX2 5GL</t>
  </si>
  <si>
    <t>Business-2802618050</t>
  </si>
  <si>
    <t>Business-297055028</t>
  </si>
  <si>
    <t>CR0 1EB</t>
  </si>
  <si>
    <t>Business-3001929540</t>
  </si>
  <si>
    <t>BA14 0NF</t>
  </si>
  <si>
    <t>Business-3176386159</t>
  </si>
  <si>
    <t>WN7 1DR</t>
  </si>
  <si>
    <t>Business-3479558525</t>
  </si>
  <si>
    <t>N17 7BE</t>
  </si>
  <si>
    <t>Business-4818870012</t>
  </si>
  <si>
    <t>SN4 9QL</t>
  </si>
  <si>
    <t>Business-4850899057</t>
  </si>
  <si>
    <t>FY4 2NG</t>
  </si>
  <si>
    <t>Business-5381902467</t>
  </si>
  <si>
    <t>SY4 4UG</t>
  </si>
  <si>
    <t>Business-5657657081</t>
  </si>
  <si>
    <t>Business-6267960394</t>
  </si>
  <si>
    <t>SO32 2BD</t>
  </si>
  <si>
    <t>Business-6401627925</t>
  </si>
  <si>
    <t>GL3 4AD</t>
  </si>
  <si>
    <t>Business-7202398563</t>
  </si>
  <si>
    <t>Business-7375758732</t>
  </si>
  <si>
    <t>Business-7529996672</t>
  </si>
  <si>
    <t>L36 8JJ</t>
  </si>
  <si>
    <t>Business-8464448817</t>
  </si>
  <si>
    <t>RM17 5NH</t>
  </si>
  <si>
    <t>Business-9085306758</t>
  </si>
  <si>
    <t>Business-92334148</t>
  </si>
  <si>
    <t>TW5 0JR</t>
  </si>
  <si>
    <t>Business-9647068632</t>
  </si>
  <si>
    <t>B68 0BZ</t>
  </si>
  <si>
    <t>Business-1014495824</t>
  </si>
  <si>
    <t>CV2 1PX</t>
  </si>
  <si>
    <t>Business-1169255866</t>
  </si>
  <si>
    <t>ME10 1UN</t>
  </si>
  <si>
    <t>Business-1303940087</t>
  </si>
  <si>
    <t>PR2 1DQ</t>
  </si>
  <si>
    <t>BAHRAIN</t>
  </si>
  <si>
    <t>Business-1400970021</t>
  </si>
  <si>
    <t>OX15 6LE</t>
  </si>
  <si>
    <t>Business-2469339797</t>
  </si>
  <si>
    <t>IG6 2UE</t>
  </si>
  <si>
    <t>Business-2581096732</t>
  </si>
  <si>
    <t>Business-3068524218</t>
  </si>
  <si>
    <t>SW10 0UX</t>
  </si>
  <si>
    <t>Business-310972358</t>
  </si>
  <si>
    <t>DE14 2WX</t>
  </si>
  <si>
    <t>Business-3435603078</t>
  </si>
  <si>
    <t>GU9 8SX</t>
  </si>
  <si>
    <t>Business-359846717</t>
  </si>
  <si>
    <t>CM1 6AQ</t>
  </si>
  <si>
    <t>Business-3878232031</t>
  </si>
  <si>
    <t>OX16 3HW</t>
  </si>
  <si>
    <t>Business-3907888097</t>
  </si>
  <si>
    <t>Business-399119775</t>
  </si>
  <si>
    <t>Business-4049338566</t>
  </si>
  <si>
    <t>Business-4587929102</t>
  </si>
  <si>
    <t>ME2 3QZ</t>
  </si>
  <si>
    <t>Business-463015994</t>
  </si>
  <si>
    <t>WD24 4QP</t>
  </si>
  <si>
    <t>Business-4704439184</t>
  </si>
  <si>
    <t>WF1 1XJ</t>
  </si>
  <si>
    <t>Business-4813175623</t>
  </si>
  <si>
    <t>SK13 7DB</t>
  </si>
  <si>
    <t>Business-4834998017</t>
  </si>
  <si>
    <t>M21 7NT</t>
  </si>
  <si>
    <t>Business-5242874353</t>
  </si>
  <si>
    <t>Business-5558538026</t>
  </si>
  <si>
    <t>BS21 6UP</t>
  </si>
  <si>
    <t>Business-5688759141</t>
  </si>
  <si>
    <t>W13 9LR</t>
  </si>
  <si>
    <t>Business-5746428741</t>
  </si>
  <si>
    <t>RG22 4BG</t>
  </si>
  <si>
    <t>Business-6015899580</t>
  </si>
  <si>
    <t>Business-6438510129</t>
  </si>
  <si>
    <t>Business-6800725771</t>
  </si>
  <si>
    <t>NR18 9UB</t>
  </si>
  <si>
    <t>Business-714834109</t>
  </si>
  <si>
    <t>WA5 3HG</t>
  </si>
  <si>
    <t>Business-746244270</t>
  </si>
  <si>
    <t>HA3 0DT</t>
  </si>
  <si>
    <t>Business-8217104237</t>
  </si>
  <si>
    <t>HP4 1EF</t>
  </si>
  <si>
    <t>Business-8304418101</t>
  </si>
  <si>
    <t>Business-8556130344</t>
  </si>
  <si>
    <t>BT28 2GN</t>
  </si>
  <si>
    <t>Business-8565007659</t>
  </si>
  <si>
    <t>SA3 3EJ</t>
  </si>
  <si>
    <t>Business-9103388629</t>
  </si>
  <si>
    <t>EH22 1JF</t>
  </si>
  <si>
    <t>Business-9712929187</t>
  </si>
  <si>
    <t>Business-9735031731</t>
  </si>
  <si>
    <t>EN8 8JH</t>
  </si>
  <si>
    <t>Business-1142249493</t>
  </si>
  <si>
    <t>G20 7RS</t>
  </si>
  <si>
    <t>Business-1557780611</t>
  </si>
  <si>
    <t>SW18 4HF</t>
  </si>
  <si>
    <t>Business-1566867538</t>
  </si>
  <si>
    <t>B1 3ED</t>
  </si>
  <si>
    <t>Business-1798057541</t>
  </si>
  <si>
    <t>Business-190822311</t>
  </si>
  <si>
    <t>Business-2710451186</t>
  </si>
  <si>
    <t>W13 9UY</t>
  </si>
  <si>
    <t>Business-3473645223</t>
  </si>
  <si>
    <t>Business-3573705752</t>
  </si>
  <si>
    <t>B11 3AL</t>
  </si>
  <si>
    <t>Business-5310255835</t>
  </si>
  <si>
    <t>TS1 4QJ</t>
  </si>
  <si>
    <t>Business-617611244</t>
  </si>
  <si>
    <t>Business-6383073708</t>
  </si>
  <si>
    <t>DE11 8FZ</t>
  </si>
  <si>
    <t>Business-6452205128</t>
  </si>
  <si>
    <t>EC2P 2YU</t>
  </si>
  <si>
    <t>Business-7292570617</t>
  </si>
  <si>
    <t>M50 1DT</t>
  </si>
  <si>
    <t>Business-781989197</t>
  </si>
  <si>
    <t>W1J 0AH</t>
  </si>
  <si>
    <t>Business-8329027433</t>
  </si>
  <si>
    <t>Business-8910856980</t>
  </si>
  <si>
    <t>Business-9611264802</t>
  </si>
  <si>
    <t>Business-961173001</t>
  </si>
  <si>
    <t>CW9 8QU</t>
  </si>
  <si>
    <t>Business-9623772096</t>
  </si>
  <si>
    <t>SW15 2AF</t>
  </si>
  <si>
    <t>Business-9771382142</t>
  </si>
  <si>
    <t>Business-1318045737</t>
  </si>
  <si>
    <t>UB8 3UG</t>
  </si>
  <si>
    <t>Business-1635351871</t>
  </si>
  <si>
    <t>Business-1977471521</t>
  </si>
  <si>
    <t>HX1 5SP</t>
  </si>
  <si>
    <t>Business-2475581731</t>
  </si>
  <si>
    <t>LE4 5NU</t>
  </si>
  <si>
    <t>Business-2874903552</t>
  </si>
  <si>
    <t>BS6 6SA</t>
  </si>
  <si>
    <t>Business-2974068818</t>
  </si>
  <si>
    <t>CR0 7ND</t>
  </si>
  <si>
    <t>Business-3094797183</t>
  </si>
  <si>
    <t>SW9 7SB</t>
  </si>
  <si>
    <t>Business-3299135891</t>
  </si>
  <si>
    <t>Business-3304791367</t>
  </si>
  <si>
    <t>RG2 0EG</t>
  </si>
  <si>
    <t>Business-361071351</t>
  </si>
  <si>
    <t>CF87 7NT</t>
  </si>
  <si>
    <t>Business-3679207260</t>
  </si>
  <si>
    <t>JE1 1BX</t>
  </si>
  <si>
    <t>Business-4313401011</t>
  </si>
  <si>
    <t>CR7 8DX</t>
  </si>
  <si>
    <t>Business-4621442052</t>
  </si>
  <si>
    <t>SW20 9PA</t>
  </si>
  <si>
    <t>Business-478060209</t>
  </si>
  <si>
    <t>SL0 9AL</t>
  </si>
  <si>
    <t>Business-5146754194</t>
  </si>
  <si>
    <t>Business-529215125</t>
  </si>
  <si>
    <t>CF37 5SP</t>
  </si>
  <si>
    <t>Business-5958045315</t>
  </si>
  <si>
    <t>SA5 4RN</t>
  </si>
  <si>
    <t>Business-6024714747</t>
  </si>
  <si>
    <t>Business-6071119231</t>
  </si>
  <si>
    <t>Business-6181795217</t>
  </si>
  <si>
    <t>BELGIUM</t>
  </si>
  <si>
    <t>Business-6571371786</t>
  </si>
  <si>
    <t>TD1 1LZ</t>
  </si>
  <si>
    <t>Business-7134537661</t>
  </si>
  <si>
    <t>Business-7320749938</t>
  </si>
  <si>
    <t>Business-7652100663</t>
  </si>
  <si>
    <t>WN8 9PP</t>
  </si>
  <si>
    <t>Business-9053567906</t>
  </si>
  <si>
    <t>WA15 7TH</t>
  </si>
  <si>
    <t>Business-9094289207</t>
  </si>
  <si>
    <t>B45 8LX</t>
  </si>
  <si>
    <t>Business-9276075376</t>
  </si>
  <si>
    <t>HP23 4QG</t>
  </si>
  <si>
    <t>Business-9749786453</t>
  </si>
  <si>
    <t>BN15 8TA</t>
  </si>
  <si>
    <t>Business-9778432842</t>
  </si>
  <si>
    <t>Business-989298470</t>
  </si>
  <si>
    <t>SE12 0RA</t>
  </si>
  <si>
    <t>Business-2034640163</t>
  </si>
  <si>
    <t>AB54 7PH</t>
  </si>
  <si>
    <t>Business-2768580403</t>
  </si>
  <si>
    <t>NW2 6XL</t>
  </si>
  <si>
    <t>Business-3496252877</t>
  </si>
  <si>
    <t>Business-3799109195</t>
  </si>
  <si>
    <t>RG1 4QW</t>
  </si>
  <si>
    <t>Business-3990055160</t>
  </si>
  <si>
    <t>LA23 3NU</t>
  </si>
  <si>
    <t>Business-4040095112</t>
  </si>
  <si>
    <t>ML11 9ZR</t>
  </si>
  <si>
    <t>Business-4116398878</t>
  </si>
  <si>
    <t>DY3 2JH</t>
  </si>
  <si>
    <t>Business-4505190384</t>
  </si>
  <si>
    <t>Business-4591202409</t>
  </si>
  <si>
    <t>RM8 3DD</t>
  </si>
  <si>
    <t>Business-4650926396</t>
  </si>
  <si>
    <t>KT12 1GF</t>
  </si>
  <si>
    <t>Business-4765182374</t>
  </si>
  <si>
    <t>Business-4861910401</t>
  </si>
  <si>
    <t>E8 2JS</t>
  </si>
  <si>
    <t>Business-4929965150</t>
  </si>
  <si>
    <t>LS22 6NF</t>
  </si>
  <si>
    <t>Business-591381917</t>
  </si>
  <si>
    <t>N1 9JY</t>
  </si>
  <si>
    <t>Business-6027851426</t>
  </si>
  <si>
    <t>Business-6296059751</t>
  </si>
  <si>
    <t>AL10 8TG</t>
  </si>
  <si>
    <t>Business-6680999616</t>
  </si>
  <si>
    <t>GU51 3LL</t>
  </si>
  <si>
    <t>Business-676042878</t>
  </si>
  <si>
    <t>Business-6938804304</t>
  </si>
  <si>
    <t>Business-7548246586</t>
  </si>
  <si>
    <t>FY5 3LE</t>
  </si>
  <si>
    <t>Business-7794455656</t>
  </si>
  <si>
    <t>EX17 3DX</t>
  </si>
  <si>
    <t>Business-8153285922</t>
  </si>
  <si>
    <t>Business-8370240609</t>
  </si>
  <si>
    <t>KT18 5LE</t>
  </si>
  <si>
    <t>Business-8811124631</t>
  </si>
  <si>
    <t>Business-8848916699</t>
  </si>
  <si>
    <t>Business-9405215001</t>
  </si>
  <si>
    <t>Business-9854524186</t>
  </si>
  <si>
    <t>Business-9882760970</t>
  </si>
  <si>
    <t>Business-1449925543</t>
  </si>
  <si>
    <t>E17 4SX</t>
  </si>
  <si>
    <t>Business-1656948638</t>
  </si>
  <si>
    <t>RG6 3WE</t>
  </si>
  <si>
    <t>Business-1665753439</t>
  </si>
  <si>
    <t>KT11 3JA</t>
  </si>
  <si>
    <t>Business-2438386461</t>
  </si>
  <si>
    <t>SM4 4HJ</t>
  </si>
  <si>
    <t>Business-2884059471</t>
  </si>
  <si>
    <t>NW4 3XE</t>
  </si>
  <si>
    <t>Business-3296760362</t>
  </si>
  <si>
    <t>NW7 4QP</t>
  </si>
  <si>
    <t>Business-3496254357</t>
  </si>
  <si>
    <t>Business-3716446346</t>
  </si>
  <si>
    <t>Business-3802145846</t>
  </si>
  <si>
    <t>N22 6XT</t>
  </si>
  <si>
    <t>Business-4046054982</t>
  </si>
  <si>
    <t>S35 9TU</t>
  </si>
  <si>
    <t>Business-430228396</t>
  </si>
  <si>
    <t>CF5 1DZ</t>
  </si>
  <si>
    <t>Business-4766466397</t>
  </si>
  <si>
    <t>LD3 7TH</t>
  </si>
  <si>
    <t>Business-5753135023</t>
  </si>
  <si>
    <t>Business-5931680744</t>
  </si>
  <si>
    <t>Business-6076623442</t>
  </si>
  <si>
    <t>NG24 3GN</t>
  </si>
  <si>
    <t>Business-6356697454</t>
  </si>
  <si>
    <t>L37 2EW</t>
  </si>
  <si>
    <t>Business-6749518493</t>
  </si>
  <si>
    <t>SL9 9TX</t>
  </si>
  <si>
    <t>Business-6847047948</t>
  </si>
  <si>
    <t>W2 4PS</t>
  </si>
  <si>
    <t>Business-7336374408</t>
  </si>
  <si>
    <t>DD3 6TS</t>
  </si>
  <si>
    <t>Business-74465433</t>
  </si>
  <si>
    <t>Business-750536836</t>
  </si>
  <si>
    <t>Business-810370100</t>
  </si>
  <si>
    <t>GU21 5AJ</t>
  </si>
  <si>
    <t>Business-9216891223</t>
  </si>
  <si>
    <t>BS3 5RJ</t>
  </si>
  <si>
    <t>Business-930133006</t>
  </si>
  <si>
    <t>ITALY</t>
  </si>
  <si>
    <t>Business-9358039266</t>
  </si>
  <si>
    <t>OL3 6EA</t>
  </si>
  <si>
    <t>Business-9805711148</t>
  </si>
  <si>
    <t>G63 9RY</t>
  </si>
  <si>
    <t>Business-9903658227</t>
  </si>
  <si>
    <t>BR7 5DQ</t>
  </si>
  <si>
    <t>Business-1736558669</t>
  </si>
  <si>
    <t>Business-3012921851</t>
  </si>
  <si>
    <t>Business-3459883723</t>
  </si>
  <si>
    <t>MK18 7EX</t>
  </si>
  <si>
    <t>Business-4514462429</t>
  </si>
  <si>
    <t>BT35 0PB</t>
  </si>
  <si>
    <t>Business-4668557292</t>
  </si>
  <si>
    <t>HU17 7FG</t>
  </si>
  <si>
    <t>Business-4793449611</t>
  </si>
  <si>
    <t>HA9 8DT</t>
  </si>
  <si>
    <t>Business-5210464111</t>
  </si>
  <si>
    <t>AL9 5ET</t>
  </si>
  <si>
    <t>Business-5676448284</t>
  </si>
  <si>
    <t>CM16 6EG</t>
  </si>
  <si>
    <t>Business-8570433612</t>
  </si>
  <si>
    <t>SW7 4QT</t>
  </si>
  <si>
    <t>Business-9290171051</t>
  </si>
  <si>
    <t>HA3 0DD</t>
  </si>
  <si>
    <t>Business-2236413221</t>
  </si>
  <si>
    <t>Business-2585652870</t>
  </si>
  <si>
    <t>Business-5735478538</t>
  </si>
  <si>
    <t>Business-6003037639</t>
  </si>
  <si>
    <t>CO7 9ES</t>
  </si>
  <si>
    <t>Business-7590381417</t>
  </si>
  <si>
    <t>Business-9242462513</t>
  </si>
  <si>
    <t>GU22 0PL</t>
  </si>
  <si>
    <t>Business-1072712714</t>
  </si>
  <si>
    <t>Business-1343731813</t>
  </si>
  <si>
    <t>DT5 2JZ</t>
  </si>
  <si>
    <t>Business-1404497847</t>
  </si>
  <si>
    <t>Business-155826672</t>
  </si>
  <si>
    <t>IP29 5SW</t>
  </si>
  <si>
    <t>Business-1969897726</t>
  </si>
  <si>
    <t>Business-2118601968</t>
  </si>
  <si>
    <t>HU17 8DL</t>
  </si>
  <si>
    <t>Business-2135878920</t>
  </si>
  <si>
    <t>PO4 8PA</t>
  </si>
  <si>
    <t>Business-2315970411</t>
  </si>
  <si>
    <t>NR19 2PT</t>
  </si>
  <si>
    <t>Business-2661106224</t>
  </si>
  <si>
    <t>SE17 3BU</t>
  </si>
  <si>
    <t>Business-3102141698</t>
  </si>
  <si>
    <t>WR5 1SY</t>
  </si>
  <si>
    <t>Business-3400596910</t>
  </si>
  <si>
    <t>PA19 1JA</t>
  </si>
  <si>
    <t>Business-3539438275</t>
  </si>
  <si>
    <t>B14 7SU</t>
  </si>
  <si>
    <t>Business-370411866</t>
  </si>
  <si>
    <t>CH1 6PT</t>
  </si>
  <si>
    <t>Business-3792683091</t>
  </si>
  <si>
    <t>SW11 3RA</t>
  </si>
  <si>
    <t>Business-3863183003</t>
  </si>
  <si>
    <t>Business-413626593</t>
  </si>
  <si>
    <t>EX8 1BD</t>
  </si>
  <si>
    <t>Business-444833161</t>
  </si>
  <si>
    <t>Business-5198565266</t>
  </si>
  <si>
    <t>Business-5212955786</t>
  </si>
  <si>
    <t>LS1 3AJ</t>
  </si>
  <si>
    <t>Business-5376031105</t>
  </si>
  <si>
    <t>KA10 6EF</t>
  </si>
  <si>
    <t>Business-5790786454</t>
  </si>
  <si>
    <t>Business-6857521449</t>
  </si>
  <si>
    <t>Business-6969072279</t>
  </si>
  <si>
    <t>KT7 0TU</t>
  </si>
  <si>
    <t>Business-7055387936</t>
  </si>
  <si>
    <t>CO10 9SB</t>
  </si>
  <si>
    <t>Business-7222065302</t>
  </si>
  <si>
    <t>BT9 7BJ</t>
  </si>
  <si>
    <t>Business-7468874185</t>
  </si>
  <si>
    <t>DN6 7AU</t>
  </si>
  <si>
    <t>Business-7789718646</t>
  </si>
  <si>
    <t>Business-7863768571</t>
  </si>
  <si>
    <t>Business-9202852526</t>
  </si>
  <si>
    <t>Business-985102292</t>
  </si>
  <si>
    <t>RG40 1AP</t>
  </si>
  <si>
    <t>Business-1613558010</t>
  </si>
  <si>
    <t>Business-2322923478</t>
  </si>
  <si>
    <t>Business-2379391665</t>
  </si>
  <si>
    <t>Business-2512738830</t>
  </si>
  <si>
    <t>TW17 8AR</t>
  </si>
  <si>
    <t>Business-3726485282</t>
  </si>
  <si>
    <t>BT19 6XL</t>
  </si>
  <si>
    <t>Business-3977432684</t>
  </si>
  <si>
    <t>Business-4862888412</t>
  </si>
  <si>
    <t>Business-5008464942</t>
  </si>
  <si>
    <t>LL29 7YW</t>
  </si>
  <si>
    <t>Business-5395110424</t>
  </si>
  <si>
    <t>Business-5433309846</t>
  </si>
  <si>
    <t>SO30 4SR</t>
  </si>
  <si>
    <t>Business-5694016138</t>
  </si>
  <si>
    <t>Business-7204823651</t>
  </si>
  <si>
    <t>TA10 0BP</t>
  </si>
  <si>
    <t>Business-7693334303</t>
  </si>
  <si>
    <t>HU9 5PR</t>
  </si>
  <si>
    <t>Business-8715754143</t>
  </si>
  <si>
    <t>CM5 0JH</t>
  </si>
  <si>
    <t>Business-9425627511</t>
  </si>
  <si>
    <t>HG4 5BN</t>
  </si>
  <si>
    <t>Business-9472589324</t>
  </si>
  <si>
    <t>Business-1256407441</t>
  </si>
  <si>
    <t>DA16 2PL</t>
  </si>
  <si>
    <t>Business-149437492</t>
  </si>
  <si>
    <t>ST18 0WP</t>
  </si>
  <si>
    <t>Business-1632353411</t>
  </si>
  <si>
    <t>Business-1661016679</t>
  </si>
  <si>
    <t>B92 0BH</t>
  </si>
  <si>
    <t>Business-1662428187</t>
  </si>
  <si>
    <t>SE20 7QL</t>
  </si>
  <si>
    <t>Business-2218636565</t>
  </si>
  <si>
    <t>LE1 6YU</t>
  </si>
  <si>
    <t>Business-2889474921</t>
  </si>
  <si>
    <t>TN33 9AB</t>
  </si>
  <si>
    <t>Business-308891736</t>
  </si>
  <si>
    <t>N17 7EW</t>
  </si>
  <si>
    <t>Business-3271374559</t>
  </si>
  <si>
    <t>BT44 9DN</t>
  </si>
  <si>
    <t>Business-3733793178</t>
  </si>
  <si>
    <t>Business-4007149863</t>
  </si>
  <si>
    <t>ME17 3EW</t>
  </si>
  <si>
    <t>Business-4091686678</t>
  </si>
  <si>
    <t>WD7 8ET</t>
  </si>
  <si>
    <t>Business-4306153173</t>
  </si>
  <si>
    <t>Business-4321001130</t>
  </si>
  <si>
    <t>Business-4781876353</t>
  </si>
  <si>
    <t>SA48 7DY</t>
  </si>
  <si>
    <t>Business-48901929</t>
  </si>
  <si>
    <t>RM5 2NH</t>
  </si>
  <si>
    <t>Business-4972012597</t>
  </si>
  <si>
    <t>DE75 7PW</t>
  </si>
  <si>
    <t>Business-5008875686</t>
  </si>
  <si>
    <t>CB1 3TE</t>
  </si>
  <si>
    <t>Business-5146350772</t>
  </si>
  <si>
    <t>KT24 6LX</t>
  </si>
  <si>
    <t>Business-5230008428</t>
  </si>
  <si>
    <t>Business-5731695552</t>
  </si>
  <si>
    <t>Business-613070378</t>
  </si>
  <si>
    <t>TW1 4HF</t>
  </si>
  <si>
    <t>Business-6143686512</t>
  </si>
  <si>
    <t>Business-6420397686</t>
  </si>
  <si>
    <t>Business-659779080</t>
  </si>
  <si>
    <t>DE23 8UB</t>
  </si>
  <si>
    <t>Business-6967423822</t>
  </si>
  <si>
    <t>SK6 6AW</t>
  </si>
  <si>
    <t>Business-7841438130</t>
  </si>
  <si>
    <t>Business-785242400</t>
  </si>
  <si>
    <t>NW3 4AJ</t>
  </si>
  <si>
    <t>Business-8252910335</t>
  </si>
  <si>
    <t>S40 2AH</t>
  </si>
  <si>
    <t>Business-8594498856</t>
  </si>
  <si>
    <t>BA21 3BZ</t>
  </si>
  <si>
    <t>Business-8782868546</t>
  </si>
  <si>
    <t>B77 5DQ</t>
  </si>
  <si>
    <t>Business-8860770659</t>
  </si>
  <si>
    <t>TF9 1PD</t>
  </si>
  <si>
    <t>Business-9743904508</t>
  </si>
  <si>
    <t>LE17 4AY</t>
  </si>
  <si>
    <t>Business-1005480046</t>
  </si>
  <si>
    <t>Business-1464600684</t>
  </si>
  <si>
    <t>DN21 5AH</t>
  </si>
  <si>
    <t>Business-1769887093</t>
  </si>
  <si>
    <t>W14 8HL</t>
  </si>
  <si>
    <t>Business-193297762</t>
  </si>
  <si>
    <t>B2 5PP</t>
  </si>
  <si>
    <t>Business-2397391490</t>
  </si>
  <si>
    <t>Business-2461414444</t>
  </si>
  <si>
    <t>CO5 0AB</t>
  </si>
  <si>
    <t>Business-2972611868</t>
  </si>
  <si>
    <t>Business-331163575</t>
  </si>
  <si>
    <t>SE13 6LJ</t>
  </si>
  <si>
    <t>Business-3611949004</t>
  </si>
  <si>
    <t>CM5 9PN</t>
  </si>
  <si>
    <t>Business-3940456948</t>
  </si>
  <si>
    <t>Business-4623938672</t>
  </si>
  <si>
    <t>Business-4980967612</t>
  </si>
  <si>
    <t>Business-5083247857</t>
  </si>
  <si>
    <t>Business-5202138623</t>
  </si>
  <si>
    <t>E1 2AX</t>
  </si>
  <si>
    <t>Business-5392605075</t>
  </si>
  <si>
    <t>M12 5GR</t>
  </si>
  <si>
    <t>Business-5782516539</t>
  </si>
  <si>
    <t>Business-5872703415</t>
  </si>
  <si>
    <t>HS1 2JF</t>
  </si>
  <si>
    <t>Business-5936437230</t>
  </si>
  <si>
    <t>B49 5DF</t>
  </si>
  <si>
    <t>Business-6482445044</t>
  </si>
  <si>
    <t>IG1 2NG</t>
  </si>
  <si>
    <t>Business-7250423091</t>
  </si>
  <si>
    <t>BH1 4RN</t>
  </si>
  <si>
    <t>Business-7355422298</t>
  </si>
  <si>
    <t>MK16 0EG</t>
  </si>
  <si>
    <t>Business-7545243411</t>
  </si>
  <si>
    <t>DH6 2QE</t>
  </si>
  <si>
    <t>Business-8106818627</t>
  </si>
  <si>
    <t>Business-8333085351</t>
  </si>
  <si>
    <t>NR21 0DQ</t>
  </si>
  <si>
    <t>Business-860584635</t>
  </si>
  <si>
    <t>LS8 3LG</t>
  </si>
  <si>
    <t>Business-9325557199</t>
  </si>
  <si>
    <t>Business-935439023</t>
  </si>
  <si>
    <t>CH48 0RB</t>
  </si>
  <si>
    <t>Business-950269007</t>
  </si>
  <si>
    <t>N4 3NT</t>
  </si>
  <si>
    <t>Business-1550193494</t>
  </si>
  <si>
    <t>NR31 6PU</t>
  </si>
  <si>
    <t>Business-1753501313</t>
  </si>
  <si>
    <t>Business-2165624974</t>
  </si>
  <si>
    <t>WA2 9QX</t>
  </si>
  <si>
    <t>Business-2229786617</t>
  </si>
  <si>
    <t>CF72 8BY</t>
  </si>
  <si>
    <t>Business-2611225435</t>
  </si>
  <si>
    <t>DE11 9PG</t>
  </si>
  <si>
    <t>Business-2760080000</t>
  </si>
  <si>
    <t>Business-2843541531</t>
  </si>
  <si>
    <t>MK17 8DX</t>
  </si>
  <si>
    <t>Business-3595491955</t>
  </si>
  <si>
    <t>Business-3939115900</t>
  </si>
  <si>
    <t>SW9 0QH</t>
  </si>
  <si>
    <t>Business-4336022540</t>
  </si>
  <si>
    <t>NE13 7LY</t>
  </si>
  <si>
    <t>Business-5202318834</t>
  </si>
  <si>
    <t>HX6 2TW</t>
  </si>
  <si>
    <t>Business-5225934932</t>
  </si>
  <si>
    <t>MK16 9JU</t>
  </si>
  <si>
    <t>Business-5303868472</t>
  </si>
  <si>
    <t>Business-5515932982</t>
  </si>
  <si>
    <t>SW2 3BU</t>
  </si>
  <si>
    <t>Business-5573016858</t>
  </si>
  <si>
    <t>Business-5816763077</t>
  </si>
  <si>
    <t>Business-6500803028</t>
  </si>
  <si>
    <t>Business-651817598</t>
  </si>
  <si>
    <t>BS27 3PT</t>
  </si>
  <si>
    <t>Business-6632841786</t>
  </si>
  <si>
    <t>SK8 6BW</t>
  </si>
  <si>
    <t>Business-6769203721</t>
  </si>
  <si>
    <t>Business-7415635157</t>
  </si>
  <si>
    <t>Business-7471931967</t>
  </si>
  <si>
    <t>BT80 9BA</t>
  </si>
  <si>
    <t>Business-7755878723</t>
  </si>
  <si>
    <t>CA15 7SS</t>
  </si>
  <si>
    <t>Business-7874867255</t>
  </si>
  <si>
    <t>Business-7889168948</t>
  </si>
  <si>
    <t>UB4 0LE</t>
  </si>
  <si>
    <t>Business-8269637042</t>
  </si>
  <si>
    <t>SK1 3NA</t>
  </si>
  <si>
    <t>Business-848553507</t>
  </si>
  <si>
    <t>B74 2UG</t>
  </si>
  <si>
    <t>Business-8834514598</t>
  </si>
  <si>
    <t>CH45 9LP</t>
  </si>
  <si>
    <t>Business-9004179059</t>
  </si>
  <si>
    <t>BL3 6TP</t>
  </si>
  <si>
    <t>Business-9269213561</t>
  </si>
  <si>
    <t>Business-9554298317</t>
  </si>
  <si>
    <t>EH53 0JT</t>
  </si>
  <si>
    <t>Business-985144875</t>
  </si>
  <si>
    <t>SM1 4FS</t>
  </si>
  <si>
    <t>Business-1162884536</t>
  </si>
  <si>
    <t>Business-1424132420</t>
  </si>
  <si>
    <t>Business-1537007632</t>
  </si>
  <si>
    <t>Business-207125755</t>
  </si>
  <si>
    <t>CM9 4LQ</t>
  </si>
  <si>
    <t>Business-2469184417</t>
  </si>
  <si>
    <t>SW3 2ST</t>
  </si>
  <si>
    <t>Business-3040221079</t>
  </si>
  <si>
    <t>Business-3522047909</t>
  </si>
  <si>
    <t>Business-4443965812</t>
  </si>
  <si>
    <t>EC4M 7DR</t>
  </si>
  <si>
    <t>Business-4899672614</t>
  </si>
  <si>
    <t>Business-5346797541</t>
  </si>
  <si>
    <t>S2 1DL</t>
  </si>
  <si>
    <t>Business-5550719002</t>
  </si>
  <si>
    <t>DA2 6QA</t>
  </si>
  <si>
    <t>Business-5632944725</t>
  </si>
  <si>
    <t>BT45 7RB</t>
  </si>
  <si>
    <t>Business-5806553044</t>
  </si>
  <si>
    <t>Business-5940000578</t>
  </si>
  <si>
    <t>WR10 3JD</t>
  </si>
  <si>
    <t>Business-6112853932</t>
  </si>
  <si>
    <t>Business-7243644310</t>
  </si>
  <si>
    <t>Business-7486129981</t>
  </si>
  <si>
    <t>YO30 7XZ</t>
  </si>
  <si>
    <t>Business-7519026329</t>
  </si>
  <si>
    <t>Business-7675872646</t>
  </si>
  <si>
    <t>SE4 1YP</t>
  </si>
  <si>
    <t>Business-8863542720</t>
  </si>
  <si>
    <t>SA12 6HZ</t>
  </si>
  <si>
    <t>Business-9254266355</t>
  </si>
  <si>
    <t>Business-9619797746</t>
  </si>
  <si>
    <t>HR1 1NP</t>
  </si>
  <si>
    <t>Business-9692009897</t>
  </si>
  <si>
    <t>NR1 3PN</t>
  </si>
  <si>
    <t>Business-9730009627</t>
  </si>
  <si>
    <t>RM8 3ND</t>
  </si>
  <si>
    <t>Business-9790665746</t>
  </si>
  <si>
    <t>W6 8NX</t>
  </si>
  <si>
    <t>Business-3955694507</t>
  </si>
  <si>
    <t>Business-7899525580</t>
  </si>
  <si>
    <t>Business-9343329069</t>
  </si>
  <si>
    <t>BS40 7TL</t>
  </si>
  <si>
    <t>Business-2594170516</t>
  </si>
  <si>
    <t>CV11 5HL</t>
  </si>
  <si>
    <t>Business-3177438295</t>
  </si>
  <si>
    <t>WD18 6SX</t>
  </si>
  <si>
    <t>Business-3488313798</t>
  </si>
  <si>
    <t>IG11 7FU</t>
  </si>
  <si>
    <t>Business-3769245344</t>
  </si>
  <si>
    <t>Business-3909618838</t>
  </si>
  <si>
    <t>NW10 3NN</t>
  </si>
  <si>
    <t>Business-3954895538</t>
  </si>
  <si>
    <t>N19 4HY</t>
  </si>
  <si>
    <t>Business-4245839874</t>
  </si>
  <si>
    <t>Business-4325346548</t>
  </si>
  <si>
    <t>BL8 2NZ</t>
  </si>
  <si>
    <t>Business-5662920376</t>
  </si>
  <si>
    <t>Business-6147246073</t>
  </si>
  <si>
    <t>ML2 7AY</t>
  </si>
  <si>
    <t>Business-6585148963</t>
  </si>
  <si>
    <t>SR6 9DU</t>
  </si>
  <si>
    <t>Business-6974410011</t>
  </si>
  <si>
    <t>ME16 0LL</t>
  </si>
  <si>
    <t>Business-6983058147</t>
  </si>
  <si>
    <t>Business-7220556903</t>
  </si>
  <si>
    <t>OX18 4TA</t>
  </si>
  <si>
    <t>Business-7363139188</t>
  </si>
  <si>
    <t>SW1V 1SH</t>
  </si>
  <si>
    <t>Business-7374018267</t>
  </si>
  <si>
    <t>SL2 5RB</t>
  </si>
  <si>
    <t>Business-7384285073</t>
  </si>
  <si>
    <t>BS3 5AJ</t>
  </si>
  <si>
    <t>Business-7523786744</t>
  </si>
  <si>
    <t>B18 7AA</t>
  </si>
  <si>
    <t>Business-7558028962</t>
  </si>
  <si>
    <t>Business-8459026208</t>
  </si>
  <si>
    <t>Business-8725398023</t>
  </si>
  <si>
    <t>Business-8729522874</t>
  </si>
  <si>
    <t>GU10 5QQ</t>
  </si>
  <si>
    <t>Business-9158702151</t>
  </si>
  <si>
    <t>CF11 7HY</t>
  </si>
  <si>
    <t>Business-9636467225</t>
  </si>
  <si>
    <t>Business-9695040575</t>
  </si>
  <si>
    <t>SW1V 2LL</t>
  </si>
  <si>
    <t>Business-9918541928</t>
  </si>
  <si>
    <t>Business-9922446870</t>
  </si>
  <si>
    <t>BB5 2AR</t>
  </si>
  <si>
    <t>Business-1295768661</t>
  </si>
  <si>
    <t>LL57 2EU</t>
  </si>
  <si>
    <t>Business-1444927742</t>
  </si>
  <si>
    <t>Business-1811961656</t>
  </si>
  <si>
    <t>Business-2280484966</t>
  </si>
  <si>
    <t>SK8 7BS</t>
  </si>
  <si>
    <t>Business-3537234023</t>
  </si>
  <si>
    <t>Business-4192752399</t>
  </si>
  <si>
    <t>Business-4686622349</t>
  </si>
  <si>
    <t>NW5 4EF</t>
  </si>
  <si>
    <t>Business-5624785099</t>
  </si>
  <si>
    <t>Business-5809455108</t>
  </si>
  <si>
    <t>BS10 5JD</t>
  </si>
  <si>
    <t>Business-596868197</t>
  </si>
  <si>
    <t>Business-8049567445</t>
  </si>
  <si>
    <t>Business-8442524291</t>
  </si>
  <si>
    <t>Business-8454249033</t>
  </si>
  <si>
    <t>Business-8510478995</t>
  </si>
  <si>
    <t>BN3 5DN</t>
  </si>
  <si>
    <t>Business-8668485607</t>
  </si>
  <si>
    <t>Business-8941818742</t>
  </si>
  <si>
    <t>Business-9209343525</t>
  </si>
  <si>
    <t>WC2B 4AS</t>
  </si>
  <si>
    <t>Business-9244691632</t>
  </si>
  <si>
    <t>AB15 5JD</t>
  </si>
  <si>
    <t>Business-1279581159</t>
  </si>
  <si>
    <t>CH2 1LW</t>
  </si>
  <si>
    <t>Business-1540843623</t>
  </si>
  <si>
    <t>DN10 6TF</t>
  </si>
  <si>
    <t>Business-1646497122</t>
  </si>
  <si>
    <t>Business-2285290735</t>
  </si>
  <si>
    <t>WR15 8BH</t>
  </si>
  <si>
    <t>Business-2322024968</t>
  </si>
  <si>
    <t>Business-2335850264</t>
  </si>
  <si>
    <t>B1 1TJ</t>
  </si>
  <si>
    <t>Business-2394345407</t>
  </si>
  <si>
    <t>Business-328520741</t>
  </si>
  <si>
    <t>Business-3305712388</t>
  </si>
  <si>
    <t>WV13 1AS</t>
  </si>
  <si>
    <t>Business-4870461837</t>
  </si>
  <si>
    <t>W14 9PA</t>
  </si>
  <si>
    <t>Business-5181571711</t>
  </si>
  <si>
    <t>Business-5552007875</t>
  </si>
  <si>
    <t>Business-6066169065</t>
  </si>
  <si>
    <t>B26 1PF</t>
  </si>
  <si>
    <t>Business-6537841028</t>
  </si>
  <si>
    <t>SL2 5HT</t>
  </si>
  <si>
    <t>Business-6583720735</t>
  </si>
  <si>
    <t>NN11 6UH</t>
  </si>
  <si>
    <t>Business-6783472945</t>
  </si>
  <si>
    <t>BS30 6UT</t>
  </si>
  <si>
    <t>Business-75645747</t>
  </si>
  <si>
    <t>TS23 3YT</t>
  </si>
  <si>
    <t>Business-8608577835</t>
  </si>
  <si>
    <t>Business-9124581328</t>
  </si>
  <si>
    <t>Business-9324084694</t>
  </si>
  <si>
    <t>Business-9572952561</t>
  </si>
  <si>
    <t>CV33 9UJ</t>
  </si>
  <si>
    <t>Business-9609849073</t>
  </si>
  <si>
    <t>W1K 6PL</t>
  </si>
  <si>
    <t>Business-9630330999</t>
  </si>
  <si>
    <t>IV2 6AN</t>
  </si>
  <si>
    <t>Business-981344283</t>
  </si>
  <si>
    <t>E16 4NB</t>
  </si>
  <si>
    <t>Business-1167814048</t>
  </si>
  <si>
    <t>Business-1631170965</t>
  </si>
  <si>
    <t>GL52 8JW</t>
  </si>
  <si>
    <t>Business-2035482390</t>
  </si>
  <si>
    <t>WD19 4EF</t>
  </si>
  <si>
    <t>Business-2691578784</t>
  </si>
  <si>
    <t>E17 3PU</t>
  </si>
  <si>
    <t>Business-3107755657</t>
  </si>
  <si>
    <t>Business-34221281</t>
  </si>
  <si>
    <t>Business-3448342957</t>
  </si>
  <si>
    <t>Business-3597255140</t>
  </si>
  <si>
    <t>WC2E 8PS</t>
  </si>
  <si>
    <t>Business-3831645600</t>
  </si>
  <si>
    <t>DD9 6EG</t>
  </si>
  <si>
    <t>Business-4195252553</t>
  </si>
  <si>
    <t>PR2 1AL</t>
  </si>
  <si>
    <t>Business-4412381352</t>
  </si>
  <si>
    <t>Business-442113632</t>
  </si>
  <si>
    <t>NE40 3BT</t>
  </si>
  <si>
    <t>Business-4548611020</t>
  </si>
  <si>
    <t>Business-4912730498</t>
  </si>
  <si>
    <t>SE15 2AF</t>
  </si>
  <si>
    <t>Business-4930179855</t>
  </si>
  <si>
    <t>SW15 2DG</t>
  </si>
  <si>
    <t>Business-5157176325</t>
  </si>
  <si>
    <t>W8 5BP</t>
  </si>
  <si>
    <t>Business-5268165572</t>
  </si>
  <si>
    <t>Business-5962438773</t>
  </si>
  <si>
    <t>YO11 1TS</t>
  </si>
  <si>
    <t>Business-6698382078</t>
  </si>
  <si>
    <t>Business-703979368</t>
  </si>
  <si>
    <t>Business-7086177811</t>
  </si>
  <si>
    <t>E1 6JJ</t>
  </si>
  <si>
    <t>Business-7115844384</t>
  </si>
  <si>
    <t>Business-7508015839</t>
  </si>
  <si>
    <t>GL10 2PJ</t>
  </si>
  <si>
    <t>Business-782804482</t>
  </si>
  <si>
    <t>Business-7883931734</t>
  </si>
  <si>
    <t>W14 0DS</t>
  </si>
  <si>
    <t>Business-8417215847</t>
  </si>
  <si>
    <t>PO22 9PU</t>
  </si>
  <si>
    <t>Business-8485220987</t>
  </si>
  <si>
    <t>Business-9368958848</t>
  </si>
  <si>
    <t>TF10 9LE</t>
  </si>
  <si>
    <t>Business-9520960311</t>
  </si>
  <si>
    <t>UB3 1LS</t>
  </si>
  <si>
    <t>Business-9782094181</t>
  </si>
  <si>
    <t>BS10 5QH</t>
  </si>
  <si>
    <t>Business-9886489615</t>
  </si>
  <si>
    <t>Business-1417713180</t>
  </si>
  <si>
    <t>HU7 4HR</t>
  </si>
  <si>
    <t>Business-1570545431</t>
  </si>
  <si>
    <t>Business-1779927255</t>
  </si>
  <si>
    <t>Business-2031648436</t>
  </si>
  <si>
    <t>RH4 1XA</t>
  </si>
  <si>
    <t>Business-2104358284</t>
  </si>
  <si>
    <t>NG5 1DD</t>
  </si>
  <si>
    <t>Business-2246874319</t>
  </si>
  <si>
    <t>Business-2248867181</t>
  </si>
  <si>
    <t>Business-2289255468</t>
  </si>
  <si>
    <t>BA15 2RF</t>
  </si>
  <si>
    <t>Business-2362107254</t>
  </si>
  <si>
    <t>NW1 6BB</t>
  </si>
  <si>
    <t>Business-3150417967</t>
  </si>
  <si>
    <t>CH60 6RT</t>
  </si>
  <si>
    <t>Business-348900510</t>
  </si>
  <si>
    <t>Business-3559864205</t>
  </si>
  <si>
    <t>SO53 3TG</t>
  </si>
  <si>
    <t>Business-3762885485</t>
  </si>
  <si>
    <t>Business-3895433971</t>
  </si>
  <si>
    <t>Business-447298029</t>
  </si>
  <si>
    <t>W2 6DH</t>
  </si>
  <si>
    <t>Business-4532785162</t>
  </si>
  <si>
    <t>Business-5877006955</t>
  </si>
  <si>
    <t>Business-6021273566</t>
  </si>
  <si>
    <t>BT19 1XB</t>
  </si>
  <si>
    <t>Business-6369024800</t>
  </si>
  <si>
    <t>CV6 5DT</t>
  </si>
  <si>
    <t>Business-7023218695</t>
  </si>
  <si>
    <t>BT12 7NA</t>
  </si>
  <si>
    <t>Business-7078204189</t>
  </si>
  <si>
    <t>LS21 3AS</t>
  </si>
  <si>
    <t>Business-8078478632</t>
  </si>
  <si>
    <t>Business-825864051</t>
  </si>
  <si>
    <t>Business-8358445520</t>
  </si>
  <si>
    <t>Business-9566172594</t>
  </si>
  <si>
    <t>M40 5BJ</t>
  </si>
  <si>
    <t>Business-1829140374</t>
  </si>
  <si>
    <t>E11 1PR</t>
  </si>
  <si>
    <t>Business-2653112219</t>
  </si>
  <si>
    <t>NP23 5TZ</t>
  </si>
  <si>
    <t>Business-4068426161</t>
  </si>
  <si>
    <t>PE7 3RP</t>
  </si>
  <si>
    <t>Business-8204758804</t>
  </si>
  <si>
    <t>Business-8357841801</t>
  </si>
  <si>
    <t>NG20 9NQ</t>
  </si>
  <si>
    <t>Business-8644528076</t>
  </si>
  <si>
    <t>Business-3045455530</t>
  </si>
  <si>
    <t>Business-1213669152</t>
  </si>
  <si>
    <t>Business-1228861079</t>
  </si>
  <si>
    <t>Business-1270789371</t>
  </si>
  <si>
    <t>Business-1626582807</t>
  </si>
  <si>
    <t>Business-2987569637</t>
  </si>
  <si>
    <t>Business-3251717749</t>
  </si>
  <si>
    <t>Business-3327439583</t>
  </si>
  <si>
    <t>N22 8JA</t>
  </si>
  <si>
    <t>Business-3385978952</t>
  </si>
  <si>
    <t>Business-3863268627</t>
  </si>
  <si>
    <t>HG5 9BZ</t>
  </si>
  <si>
    <t>Business-3944381829</t>
  </si>
  <si>
    <t>Business-4343537705</t>
  </si>
  <si>
    <t>Business-459657529</t>
  </si>
  <si>
    <t>MK4 2AU</t>
  </si>
  <si>
    <t>Business-4770266383</t>
  </si>
  <si>
    <t>M16 7NE</t>
  </si>
  <si>
    <t>Business-5558327826</t>
  </si>
  <si>
    <t>Business-6154322231</t>
  </si>
  <si>
    <t>Business-6637348467</t>
  </si>
  <si>
    <t>Business-6688184550</t>
  </si>
  <si>
    <t>AB22 8AY</t>
  </si>
  <si>
    <t>Business-7280838042</t>
  </si>
  <si>
    <t>BD17 7RH</t>
  </si>
  <si>
    <t>Business-7769694009</t>
  </si>
  <si>
    <t>TN8 7AD</t>
  </si>
  <si>
    <t>Business-8303167845</t>
  </si>
  <si>
    <t>ME3 7NZ</t>
  </si>
  <si>
    <t>Business-8340911417</t>
  </si>
  <si>
    <t>FY1 5JU</t>
  </si>
  <si>
    <t>Business-8571229474</t>
  </si>
  <si>
    <t>Business-8580694992</t>
  </si>
  <si>
    <t>IG1 2PQ</t>
  </si>
  <si>
    <t>Business-9189358617</t>
  </si>
  <si>
    <t>EN4 8FE</t>
  </si>
  <si>
    <t>Business-9668814225</t>
  </si>
  <si>
    <t>Business-9964273057</t>
  </si>
  <si>
    <t>Business-1253848005</t>
  </si>
  <si>
    <t>WF17 6BY</t>
  </si>
  <si>
    <t>Business-1264350455</t>
  </si>
  <si>
    <t>E12 6NA</t>
  </si>
  <si>
    <t>Business-2063846883</t>
  </si>
  <si>
    <t>SW9 9LL</t>
  </si>
  <si>
    <t>Business-2773736530</t>
  </si>
  <si>
    <t>ME10 3FR</t>
  </si>
  <si>
    <t>Business-2800557248</t>
  </si>
  <si>
    <t>Business-2813469384</t>
  </si>
  <si>
    <t>SK3 0PU</t>
  </si>
  <si>
    <t>Business-3108681272</t>
  </si>
  <si>
    <t>Business-3281090564</t>
  </si>
  <si>
    <t>Business-355799551</t>
  </si>
  <si>
    <t>SE18 6AY</t>
  </si>
  <si>
    <t>Business-5118662171</t>
  </si>
  <si>
    <t>Business-5694506733</t>
  </si>
  <si>
    <t>NE12 8AQ</t>
  </si>
  <si>
    <t>Business-581821285</t>
  </si>
  <si>
    <t>Business-6036909078</t>
  </si>
  <si>
    <t>NR17 2BX</t>
  </si>
  <si>
    <t>Business-7391955011</t>
  </si>
  <si>
    <t>Business-7448072190</t>
  </si>
  <si>
    <t>Business-752253240</t>
  </si>
  <si>
    <t>DA4 9FA</t>
  </si>
  <si>
    <t>Business-7745792011</t>
  </si>
  <si>
    <t>Business-7885292713</t>
  </si>
  <si>
    <t>G46 8JA</t>
  </si>
  <si>
    <t>Business-8011185215</t>
  </si>
  <si>
    <t>WN7 4NB</t>
  </si>
  <si>
    <t>Business-8124513777</t>
  </si>
  <si>
    <t>SS13 2ES</t>
  </si>
  <si>
    <t>Business-8193697075</t>
  </si>
  <si>
    <t>DL14 6JA</t>
  </si>
  <si>
    <t>Business-8535905236</t>
  </si>
  <si>
    <t>GU2 9XZ</t>
  </si>
  <si>
    <t>Business-8576125432</t>
  </si>
  <si>
    <t>NN8 1LD</t>
  </si>
  <si>
    <t>Business-8592757663</t>
  </si>
  <si>
    <t>Business-9539734383</t>
  </si>
  <si>
    <t>NR2 3AY</t>
  </si>
  <si>
    <t>Business-9887877495</t>
  </si>
  <si>
    <t>Business-2061661771</t>
  </si>
  <si>
    <t>E1 2JY</t>
  </si>
  <si>
    <t>Business-2133921190</t>
  </si>
  <si>
    <t>Business-3004693708</t>
  </si>
  <si>
    <t>Business-3156904074</t>
  </si>
  <si>
    <t>N4 2AT</t>
  </si>
  <si>
    <t>Business-3377612111</t>
  </si>
  <si>
    <t>TA2 8DG</t>
  </si>
  <si>
    <t>Business-3873234794</t>
  </si>
  <si>
    <t>CR0 6TL</t>
  </si>
  <si>
    <t>Business-429754856</t>
  </si>
  <si>
    <t>CF11 9PQ</t>
  </si>
  <si>
    <t>Business-4598549988</t>
  </si>
  <si>
    <t>Business-4604441298</t>
  </si>
  <si>
    <t>GL53 9AG</t>
  </si>
  <si>
    <t>Business-4622321318</t>
  </si>
  <si>
    <t>Business-5832222673</t>
  </si>
  <si>
    <t>Business-5909662818</t>
  </si>
  <si>
    <t>B64 5QH</t>
  </si>
  <si>
    <t>Business-6166500901</t>
  </si>
  <si>
    <t>OX15 6PQ</t>
  </si>
  <si>
    <t>Business-6394063665</t>
  </si>
  <si>
    <t>ST4 5RL</t>
  </si>
  <si>
    <t>Business-6477016125</t>
  </si>
  <si>
    <t>PE27 6UB</t>
  </si>
  <si>
    <t>Business-6664168844</t>
  </si>
  <si>
    <t>CB1 7DA</t>
  </si>
  <si>
    <t>Business-7543978742</t>
  </si>
  <si>
    <t>DN9 2DS</t>
  </si>
  <si>
    <t>Business-7602354365</t>
  </si>
  <si>
    <t>CB11 4AS</t>
  </si>
  <si>
    <t>Business-7607823190</t>
  </si>
  <si>
    <t>Business-7705077667</t>
  </si>
  <si>
    <t>Business-7808273596</t>
  </si>
  <si>
    <t>RM12 4LN</t>
  </si>
  <si>
    <t>Business-8024424806</t>
  </si>
  <si>
    <t>PR7 7JE</t>
  </si>
  <si>
    <t>Business-8092093237</t>
  </si>
  <si>
    <t>NW9 9NJ</t>
  </si>
  <si>
    <t>Business-8478080886</t>
  </si>
  <si>
    <t>NG34 7RY</t>
  </si>
  <si>
    <t>Business-878669116</t>
  </si>
  <si>
    <t>BA2 4AW</t>
  </si>
  <si>
    <t>Business-9010864866</t>
  </si>
  <si>
    <t>S6 3EB</t>
  </si>
  <si>
    <t>Business-9997567297</t>
  </si>
  <si>
    <t>Business-1626551668</t>
  </si>
  <si>
    <t>PR1 4DX</t>
  </si>
  <si>
    <t>Business-1769861296</t>
  </si>
  <si>
    <t>PL4 6NW</t>
  </si>
  <si>
    <t>Business-2463438836</t>
  </si>
  <si>
    <t>NN15 6PL</t>
  </si>
  <si>
    <t>Business-2549319482</t>
  </si>
  <si>
    <t>N1 5EP</t>
  </si>
  <si>
    <t>Business-5250539252</t>
  </si>
  <si>
    <t>BD9 6QS</t>
  </si>
  <si>
    <t>Business-5504389711</t>
  </si>
  <si>
    <t>BT35 8QS</t>
  </si>
  <si>
    <t>Business-565258393</t>
  </si>
  <si>
    <t>EH45 8QQ</t>
  </si>
  <si>
    <t>Business-5689170335</t>
  </si>
  <si>
    <t>PE29 7JX</t>
  </si>
  <si>
    <t>Business-6187895535</t>
  </si>
  <si>
    <t>E1 7NF</t>
  </si>
  <si>
    <t>Business-6797290335</t>
  </si>
  <si>
    <t>Business-6900459395</t>
  </si>
  <si>
    <t>WA16 0RG</t>
  </si>
  <si>
    <t>Business-7033281203</t>
  </si>
  <si>
    <t>SY4 3AZ</t>
  </si>
  <si>
    <t>Business-7231396812</t>
  </si>
  <si>
    <t>SW20 0SP</t>
  </si>
  <si>
    <t>Business-7545439537</t>
  </si>
  <si>
    <t>IP7 5SQ</t>
  </si>
  <si>
    <t>Business-7584880789</t>
  </si>
  <si>
    <t>NN17 3NA</t>
  </si>
  <si>
    <t>Business-7718442564</t>
  </si>
  <si>
    <t>Business-8115310128</t>
  </si>
  <si>
    <t>E17 6EP</t>
  </si>
  <si>
    <t>Business-845911218</t>
  </si>
  <si>
    <t>CH41 1LT</t>
  </si>
  <si>
    <t>Business-8698092290</t>
  </si>
  <si>
    <t>Business-8956646580</t>
  </si>
  <si>
    <t>Business-9103527080</t>
  </si>
  <si>
    <t>CB24 5HT</t>
  </si>
  <si>
    <t>Business-9244345516</t>
  </si>
  <si>
    <t>CR8 2JG</t>
  </si>
  <si>
    <t>Business-9946270965</t>
  </si>
  <si>
    <t>UB7 7FR</t>
  </si>
  <si>
    <t>Business-2057767200</t>
  </si>
  <si>
    <t>EH6 6JB</t>
  </si>
  <si>
    <t>Business-3061310011</t>
  </si>
  <si>
    <t>Business-3368251170</t>
  </si>
  <si>
    <t>CM1 6DY</t>
  </si>
  <si>
    <t>Business-4224237058</t>
  </si>
  <si>
    <t>Business-4491828032</t>
  </si>
  <si>
    <t>Business-4574593680</t>
  </si>
  <si>
    <t>NG6 0DT</t>
  </si>
  <si>
    <t>Business-5142104871</t>
  </si>
  <si>
    <t>BH24 1NY</t>
  </si>
  <si>
    <t>Business-5189885844</t>
  </si>
  <si>
    <t>SW18 3JT</t>
  </si>
  <si>
    <t>Business-5678592334</t>
  </si>
  <si>
    <t>BA3 2EX</t>
  </si>
  <si>
    <t>Business-5780094936</t>
  </si>
  <si>
    <t>DE12 8AP</t>
  </si>
  <si>
    <t>Business-6627020983</t>
  </si>
  <si>
    <t>M12 6BQ</t>
  </si>
  <si>
    <t>Business-6874852185</t>
  </si>
  <si>
    <t>RG9 1JN</t>
  </si>
  <si>
    <t>Business-6950994103</t>
  </si>
  <si>
    <t>CR3 0AN</t>
  </si>
  <si>
    <t>Business-7149174888</t>
  </si>
  <si>
    <t>Business-7233507295</t>
  </si>
  <si>
    <t>TW1 4JH</t>
  </si>
  <si>
    <t>Business-7504986046</t>
  </si>
  <si>
    <t>S70 2RF</t>
  </si>
  <si>
    <t>Business-8307017100</t>
  </si>
  <si>
    <t>N4 4SR</t>
  </si>
  <si>
    <t>Business-9029747015</t>
  </si>
  <si>
    <t>CB1 9YL</t>
  </si>
  <si>
    <t>Business-1570336632</t>
  </si>
  <si>
    <t>Business-7910315319</t>
  </si>
  <si>
    <t>SW3 3QF</t>
  </si>
  <si>
    <t>Business-9983207768</t>
  </si>
  <si>
    <t>Business-1826544857</t>
  </si>
  <si>
    <t>Business-2919205748</t>
  </si>
  <si>
    <t>B55 7LE</t>
  </si>
  <si>
    <t>Business-5487205314</t>
  </si>
  <si>
    <t>Business-1618477861</t>
  </si>
  <si>
    <t>Business-3265589948</t>
  </si>
  <si>
    <t>DL2 1GA</t>
  </si>
  <si>
    <t>Business-3351991644</t>
  </si>
  <si>
    <t>EX2 5AR</t>
  </si>
  <si>
    <t>Business-3972171033</t>
  </si>
  <si>
    <t>CF14 3NH</t>
  </si>
  <si>
    <t>Business-4331551733</t>
  </si>
  <si>
    <t>CT9 1DX</t>
  </si>
  <si>
    <t>Business-449205940</t>
  </si>
  <si>
    <t>L8 1YR</t>
  </si>
  <si>
    <t>Business-5769045237</t>
  </si>
  <si>
    <t>Business-6030732874</t>
  </si>
  <si>
    <t>TN34 1PD</t>
  </si>
  <si>
    <t>Business-6191578925</t>
  </si>
  <si>
    <t>SA15 3DR</t>
  </si>
  <si>
    <t>Business-6876653597</t>
  </si>
  <si>
    <t>AL1 1LN</t>
  </si>
  <si>
    <t>Business-6922430614</t>
  </si>
  <si>
    <t>Business-7454086961</t>
  </si>
  <si>
    <t>PO33 4BB</t>
  </si>
  <si>
    <t>Business-7619544056</t>
  </si>
  <si>
    <t>EX13 7SJ</t>
  </si>
  <si>
    <t>Business-7903634403</t>
  </si>
  <si>
    <t>UB1 2AD</t>
  </si>
  <si>
    <t>Business-908828865</t>
  </si>
  <si>
    <t>RG25 3HA</t>
  </si>
  <si>
    <t>Business-9210770313</t>
  </si>
  <si>
    <t>N15 6UN</t>
  </si>
  <si>
    <t>Business-9540639737</t>
  </si>
  <si>
    <t>Business-9613968427</t>
  </si>
  <si>
    <t>M13 9AX</t>
  </si>
  <si>
    <t>Business-1057092685</t>
  </si>
  <si>
    <t>ML4 1AJ</t>
  </si>
  <si>
    <t>Business-1431016972</t>
  </si>
  <si>
    <t>SE15 1PD</t>
  </si>
  <si>
    <t>Business-1473001082</t>
  </si>
  <si>
    <t>L4 2QX</t>
  </si>
  <si>
    <t>Business-1739281267</t>
  </si>
  <si>
    <t>M3 4JH</t>
  </si>
  <si>
    <t>Business-2011247948</t>
  </si>
  <si>
    <t>OL11 1NU</t>
  </si>
  <si>
    <t>Business-2610148419</t>
  </si>
  <si>
    <t>SW19 6RN</t>
  </si>
  <si>
    <t>Business-4054469551</t>
  </si>
  <si>
    <t>Business-442757011</t>
  </si>
  <si>
    <t>Business-495982246</t>
  </si>
  <si>
    <t>WD18 0EJ</t>
  </si>
  <si>
    <t>Business-5393987847</t>
  </si>
  <si>
    <t>Business-6425671982</t>
  </si>
  <si>
    <t>S71 4QT</t>
  </si>
  <si>
    <t>Business-723321909</t>
  </si>
  <si>
    <t>SO50 5AD</t>
  </si>
  <si>
    <t>Business-7246663009</t>
  </si>
  <si>
    <t>Business-801025301</t>
  </si>
  <si>
    <t>G14 0HB</t>
  </si>
  <si>
    <t>Business-8235023746</t>
  </si>
  <si>
    <t>Business-918188549</t>
  </si>
  <si>
    <t>G77 6EF</t>
  </si>
  <si>
    <t>Business-9250473220</t>
  </si>
  <si>
    <t>Business-9718720351</t>
  </si>
  <si>
    <t>Business-1003827807</t>
  </si>
  <si>
    <t>OX16 9QL</t>
  </si>
  <si>
    <t>Business-127531338</t>
  </si>
  <si>
    <t>TW18 1BX</t>
  </si>
  <si>
    <t>Business-1856715032</t>
  </si>
  <si>
    <t>Business-2062170576</t>
  </si>
  <si>
    <t>WA8 6AZ</t>
  </si>
  <si>
    <t>Business-2952020079</t>
  </si>
  <si>
    <t>Business-2972924198</t>
  </si>
  <si>
    <t>Business-346771081</t>
  </si>
  <si>
    <t>Business-3663011795</t>
  </si>
  <si>
    <t>Business-4155893140</t>
  </si>
  <si>
    <t>LS8 5AJ</t>
  </si>
  <si>
    <t>Business-4214806991</t>
  </si>
  <si>
    <t>Business-4317121302</t>
  </si>
  <si>
    <t>Business-6079144065</t>
  </si>
  <si>
    <t>Business-6758457766</t>
  </si>
  <si>
    <t>SW6 3AR</t>
  </si>
  <si>
    <t>Business-697316309</t>
  </si>
  <si>
    <t>Business-7834319652</t>
  </si>
  <si>
    <t>Business-8342338271</t>
  </si>
  <si>
    <t>UB10 0FF</t>
  </si>
  <si>
    <t>Business-8367271327</t>
  </si>
  <si>
    <t>SO23 9HJ</t>
  </si>
  <si>
    <t>Business-9019800677</t>
  </si>
  <si>
    <t>Business-9193644359</t>
  </si>
  <si>
    <t>BA2 3PQ</t>
  </si>
  <si>
    <t>Business-931820291</t>
  </si>
  <si>
    <t>Business-945530410</t>
  </si>
  <si>
    <t>SW16 4DT</t>
  </si>
  <si>
    <t>Business-130912581</t>
  </si>
  <si>
    <t>Business-140112562</t>
  </si>
  <si>
    <t>Business-1777379488</t>
  </si>
  <si>
    <t>AB34 5GT</t>
  </si>
  <si>
    <t>Business-1918626063</t>
  </si>
  <si>
    <t>W3 6AZ</t>
  </si>
  <si>
    <t>Business-1972241218</t>
  </si>
  <si>
    <t>EH48 3TU</t>
  </si>
  <si>
    <t>Business-2065756000</t>
  </si>
  <si>
    <t>BR3 6NP</t>
  </si>
  <si>
    <t>Business-2681977389</t>
  </si>
  <si>
    <t>HR1 3ET</t>
  </si>
  <si>
    <t>Business-3062465228</t>
  </si>
  <si>
    <t>Business-3254841885</t>
  </si>
  <si>
    <t>CM2 6NF</t>
  </si>
  <si>
    <t>Business-3276715903</t>
  </si>
  <si>
    <t>Business-329740575</t>
  </si>
  <si>
    <t>W2 3QH</t>
  </si>
  <si>
    <t>Business-3397614959</t>
  </si>
  <si>
    <t>Business-378516265</t>
  </si>
  <si>
    <t>Business-4008709326</t>
  </si>
  <si>
    <t>ST11 9RA</t>
  </si>
  <si>
    <t>Business-43761044</t>
  </si>
  <si>
    <t>Business-457039703</t>
  </si>
  <si>
    <t>M43 7BP</t>
  </si>
  <si>
    <t>Business-5769748973</t>
  </si>
  <si>
    <t>RG42 2HA</t>
  </si>
  <si>
    <t>Business-5970488959</t>
  </si>
  <si>
    <t>Business-6216539960</t>
  </si>
  <si>
    <t>Business-6312834673</t>
  </si>
  <si>
    <t>BL3 5HJ</t>
  </si>
  <si>
    <t>Business-7467132231</t>
  </si>
  <si>
    <t>Business-8588717299</t>
  </si>
  <si>
    <t>Business-8620431644</t>
  </si>
  <si>
    <t>LE2 6TX</t>
  </si>
  <si>
    <t>Business-931441580</t>
  </si>
  <si>
    <t>BB5 1SW</t>
  </si>
  <si>
    <t>Business-9850715023</t>
  </si>
  <si>
    <t>Business-1101976097</t>
  </si>
  <si>
    <t>Business-1158422311</t>
  </si>
  <si>
    <t>HA2 0SL</t>
  </si>
  <si>
    <t>Business-1734437133</t>
  </si>
  <si>
    <t>E18 1LR</t>
  </si>
  <si>
    <t>Business-1792072383</t>
  </si>
  <si>
    <t>CT20 2SN</t>
  </si>
  <si>
    <t>Business-1826504499</t>
  </si>
  <si>
    <t>NR11 6UN</t>
  </si>
  <si>
    <t>Business-2719683194</t>
  </si>
  <si>
    <t>Business-2966960613</t>
  </si>
  <si>
    <t>N4 4DL</t>
  </si>
  <si>
    <t>Business-2975967030</t>
  </si>
  <si>
    <t>GL14 2RT</t>
  </si>
  <si>
    <t>Business-3068980432</t>
  </si>
  <si>
    <t>EN3 7NN</t>
  </si>
  <si>
    <t>Business-3287502285</t>
  </si>
  <si>
    <t>Business-3407852268</t>
  </si>
  <si>
    <t>Business-4085456302</t>
  </si>
  <si>
    <t>Business-4707534900</t>
  </si>
  <si>
    <t>NE31 2QH</t>
  </si>
  <si>
    <t>Business-5047763960</t>
  </si>
  <si>
    <t>NW3 1HL</t>
  </si>
  <si>
    <t>Business-5094046742</t>
  </si>
  <si>
    <t>E1 5EY</t>
  </si>
  <si>
    <t>Business-6200156364</t>
  </si>
  <si>
    <t>PO34 5BL</t>
  </si>
  <si>
    <t>Business-6937960632</t>
  </si>
  <si>
    <t>Business-7671421302</t>
  </si>
  <si>
    <t>Business-840241158</t>
  </si>
  <si>
    <t>Business-8666328453</t>
  </si>
  <si>
    <t>Business-8886438974</t>
  </si>
  <si>
    <t>LE4 3BU</t>
  </si>
  <si>
    <t>Business-9057929883</t>
  </si>
  <si>
    <t>SP11 6YA</t>
  </si>
  <si>
    <t>Business-906160184</t>
  </si>
  <si>
    <t>Business-94950781</t>
  </si>
  <si>
    <t>W1H 5LR</t>
  </si>
  <si>
    <t>Business-6638808325</t>
  </si>
  <si>
    <t>TS5 8RU</t>
  </si>
  <si>
    <t>Business-8292527156</t>
  </si>
  <si>
    <t>Business-9226942144</t>
  </si>
  <si>
    <t>Business-1490829331</t>
  </si>
  <si>
    <t>Business-5174741633</t>
  </si>
  <si>
    <t>TF9 1PY</t>
  </si>
  <si>
    <t>Business-6382169720</t>
  </si>
  <si>
    <t>Business-7050571308</t>
  </si>
  <si>
    <t>GY1 2QE</t>
  </si>
  <si>
    <t>Business-7709046932</t>
  </si>
  <si>
    <t>RG22 5UL</t>
  </si>
  <si>
    <t>Business-1862671280</t>
  </si>
  <si>
    <t>BS3 4AY</t>
  </si>
  <si>
    <t>Business-2302148809</t>
  </si>
  <si>
    <t>LL13 7YP</t>
  </si>
  <si>
    <t>Business-2319475968</t>
  </si>
  <si>
    <t>SL5 7HL</t>
  </si>
  <si>
    <t>Business-4182923892</t>
  </si>
  <si>
    <t>Business-4222078033</t>
  </si>
  <si>
    <t>GL8 1AA</t>
  </si>
  <si>
    <t>Business-4453139971</t>
  </si>
  <si>
    <t>WD6 3EE</t>
  </si>
  <si>
    <t>Business-4455459300</t>
  </si>
  <si>
    <t>NG13 8FB</t>
  </si>
  <si>
    <t>Business-4841413923</t>
  </si>
  <si>
    <t>Business-5045144300</t>
  </si>
  <si>
    <t>SL4 2PQ</t>
  </si>
  <si>
    <t>Business-5492269967</t>
  </si>
  <si>
    <t>UB8 1QQ</t>
  </si>
  <si>
    <t>Business-5633130870</t>
  </si>
  <si>
    <t>Business-6074948748</t>
  </si>
  <si>
    <t>Business-6293130614</t>
  </si>
  <si>
    <t>Business-7083919408</t>
  </si>
  <si>
    <t>SE6 2HZ</t>
  </si>
  <si>
    <t>Business-7439097823</t>
  </si>
  <si>
    <t>W9 1JP</t>
  </si>
  <si>
    <t>Business-7528423443</t>
  </si>
  <si>
    <t>Business-766046083</t>
  </si>
  <si>
    <t>DY6 9LY</t>
  </si>
  <si>
    <t>Business-8129865067</t>
  </si>
  <si>
    <t>Business-8711796843</t>
  </si>
  <si>
    <t>TW18 4SU</t>
  </si>
  <si>
    <t>Business-8752055763</t>
  </si>
  <si>
    <t>Business-9019996918</t>
  </si>
  <si>
    <t>Business-9115655505</t>
  </si>
  <si>
    <t>E1W 2JL</t>
  </si>
  <si>
    <t>Business-1211911623</t>
  </si>
  <si>
    <t>Business-1308598988</t>
  </si>
  <si>
    <t>EN4 8LL</t>
  </si>
  <si>
    <t>Business-1442919013</t>
  </si>
  <si>
    <t>NW3 6PX</t>
  </si>
  <si>
    <t>Business-1470308830</t>
  </si>
  <si>
    <t>OL1 2AQ</t>
  </si>
  <si>
    <t>Business-1529595427</t>
  </si>
  <si>
    <t>Business-2722295962</t>
  </si>
  <si>
    <t>Business-3365151764</t>
  </si>
  <si>
    <t>B6 7AG</t>
  </si>
  <si>
    <t>Business-3404842445</t>
  </si>
  <si>
    <t>Business-3797260196</t>
  </si>
  <si>
    <t>Business-3847859572</t>
  </si>
  <si>
    <t>UB1 1QD</t>
  </si>
  <si>
    <t>Business-3848302224</t>
  </si>
  <si>
    <t>Business-4479086221</t>
  </si>
  <si>
    <t>Business-5949527803</t>
  </si>
  <si>
    <t>DY12 2HT</t>
  </si>
  <si>
    <t>Business-6332712262</t>
  </si>
  <si>
    <t>Business-6774824264</t>
  </si>
  <si>
    <t>Business-6779878</t>
  </si>
  <si>
    <t>DA8 1JR</t>
  </si>
  <si>
    <t>Business-7244937364</t>
  </si>
  <si>
    <t>TN6 1HW</t>
  </si>
  <si>
    <t>Business-815344203</t>
  </si>
  <si>
    <t>Business-8155041158</t>
  </si>
  <si>
    <t>HA1 2BQ</t>
  </si>
  <si>
    <t>Business-9200988080</t>
  </si>
  <si>
    <t>NW10 8PL</t>
  </si>
  <si>
    <t>Business-1144491019</t>
  </si>
  <si>
    <t>PL9 9RQ</t>
  </si>
  <si>
    <t>Business-272787482</t>
  </si>
  <si>
    <t>BB5 3HX</t>
  </si>
  <si>
    <t>Business-3284903845</t>
  </si>
  <si>
    <t>DA7 6RR</t>
  </si>
  <si>
    <t>Business-3932754700</t>
  </si>
  <si>
    <t>Business-4006074229</t>
  </si>
  <si>
    <t>BS8 2UN</t>
  </si>
  <si>
    <t>Business-4011509405</t>
  </si>
  <si>
    <t>CH45 1JS</t>
  </si>
  <si>
    <t>Business-4176907238</t>
  </si>
  <si>
    <t>WA14 2RE</t>
  </si>
  <si>
    <t>Business-4380228906</t>
  </si>
  <si>
    <t>Business-4498492296</t>
  </si>
  <si>
    <t>TW10 6LW</t>
  </si>
  <si>
    <t>Business-4867595475</t>
  </si>
  <si>
    <t>FY3 8ED</t>
  </si>
  <si>
    <t>Business-5497832495</t>
  </si>
  <si>
    <t>SW8 4RR</t>
  </si>
  <si>
    <t>Business-5498775460</t>
  </si>
  <si>
    <t>RM7 8QJ</t>
  </si>
  <si>
    <t>Business-5882536720</t>
  </si>
  <si>
    <t>LE2 4QU</t>
  </si>
  <si>
    <t>Business-6197699492</t>
  </si>
  <si>
    <t>B9 5SP</t>
  </si>
  <si>
    <t>Business-6344817764</t>
  </si>
  <si>
    <t>MK6 2TH</t>
  </si>
  <si>
    <t>Business-7154249194</t>
  </si>
  <si>
    <t>Business-7348441918</t>
  </si>
  <si>
    <t>BT16 1WP</t>
  </si>
  <si>
    <t>Business-7946524983</t>
  </si>
  <si>
    <t>NG5 4LJ</t>
  </si>
  <si>
    <t>Business-8635550852</t>
  </si>
  <si>
    <t>WA11 9YG</t>
  </si>
  <si>
    <t>Business-8900956842</t>
  </si>
  <si>
    <t>LN13 9RG</t>
  </si>
  <si>
    <t>Business-9742202296</t>
  </si>
  <si>
    <t>LL30 1BS</t>
  </si>
  <si>
    <t>Business-9784409091</t>
  </si>
  <si>
    <t>E17 5EJ</t>
  </si>
  <si>
    <t>Business-2377973943</t>
  </si>
  <si>
    <t>CT12 6QS</t>
  </si>
  <si>
    <t>Business-2623802875</t>
  </si>
  <si>
    <t>TR14 8RT</t>
  </si>
  <si>
    <t>Business-3351823847</t>
  </si>
  <si>
    <t>HR4 9SP</t>
  </si>
  <si>
    <t>Business-3496631031</t>
  </si>
  <si>
    <t>Business-3625582918</t>
  </si>
  <si>
    <t>SE20 8FH</t>
  </si>
  <si>
    <t>Business-3625639153</t>
  </si>
  <si>
    <t>SP11 6YU</t>
  </si>
  <si>
    <t>Business-4213806691</t>
  </si>
  <si>
    <t>Business-4562417333</t>
  </si>
  <si>
    <t>BR5 1JZ</t>
  </si>
  <si>
    <t>Business-5012657004</t>
  </si>
  <si>
    <t>Business-5529873294</t>
  </si>
  <si>
    <t>SL6 3UD</t>
  </si>
  <si>
    <t>Business-5639964750</t>
  </si>
  <si>
    <t>BH25 6PB</t>
  </si>
  <si>
    <t>Business-5645125899</t>
  </si>
  <si>
    <t>WD6 1QX</t>
  </si>
  <si>
    <t>Business-5909584268</t>
  </si>
  <si>
    <t>Business-6297765393</t>
  </si>
  <si>
    <t>SG5 4AZ</t>
  </si>
  <si>
    <t>Business-7749229572</t>
  </si>
  <si>
    <t>HA0 2SE</t>
  </si>
  <si>
    <t>Business-7846496810</t>
  </si>
  <si>
    <t>OL15 0HQ</t>
  </si>
  <si>
    <t>Business-7849886561</t>
  </si>
  <si>
    <t>TW11 8EZ</t>
  </si>
  <si>
    <t>Business-8344350891</t>
  </si>
  <si>
    <t>HA7 2NJ</t>
  </si>
  <si>
    <t>Business-8352577186</t>
  </si>
  <si>
    <t>DE23 8BQ</t>
  </si>
  <si>
    <t>Business-8744040948</t>
  </si>
  <si>
    <t>NG32 2EX</t>
  </si>
  <si>
    <t>Business-8982929543</t>
  </si>
  <si>
    <t>OX4 1ET</t>
  </si>
  <si>
    <t>Business-9272757003</t>
  </si>
  <si>
    <t>Business-9919108340</t>
  </si>
  <si>
    <t>BT48 6JG</t>
  </si>
  <si>
    <t>Business-1174995535</t>
  </si>
  <si>
    <t>Business-1383431476</t>
  </si>
  <si>
    <t>LE10 0BB</t>
  </si>
  <si>
    <t>Business-144347743</t>
  </si>
  <si>
    <t>Business-3443798106</t>
  </si>
  <si>
    <t>Business-3652603725</t>
  </si>
  <si>
    <t>HA5 4QW</t>
  </si>
  <si>
    <t>Business-3837848359</t>
  </si>
  <si>
    <t>Business-4347897002</t>
  </si>
  <si>
    <t>Business-4528497431</t>
  </si>
  <si>
    <t>SS15 5FA</t>
  </si>
  <si>
    <t>Business-6185187372</t>
  </si>
  <si>
    <t>BS11 9EH</t>
  </si>
  <si>
    <t>Business-6818092234</t>
  </si>
  <si>
    <t>IP4 5HB</t>
  </si>
  <si>
    <t>Business-7772138808</t>
  </si>
  <si>
    <t>Business-8109623167</t>
  </si>
  <si>
    <t>KT6 7JD</t>
  </si>
  <si>
    <t>Business-8121989019</t>
  </si>
  <si>
    <t>Business-8632435558</t>
  </si>
  <si>
    <t>Business-883976736</t>
  </si>
  <si>
    <t>NG4 1SJ</t>
  </si>
  <si>
    <t>Business-8954356588</t>
  </si>
  <si>
    <t>SS9 5UU</t>
  </si>
  <si>
    <t>Business-9315776336</t>
  </si>
  <si>
    <t>Business-9359669538</t>
  </si>
  <si>
    <t>Business-9609014463</t>
  </si>
  <si>
    <t>AB30 1EY</t>
  </si>
  <si>
    <t>Business-982107471</t>
  </si>
  <si>
    <t>Business-9929763665</t>
  </si>
  <si>
    <t>Business-3452819577</t>
  </si>
  <si>
    <t>ST4 4LZ</t>
  </si>
  <si>
    <t>Business-3654070749</t>
  </si>
  <si>
    <t>RG1 8LS</t>
  </si>
  <si>
    <t>Business-3934893738</t>
  </si>
  <si>
    <t>W1U 3BW</t>
  </si>
  <si>
    <t>Business-4086596980</t>
  </si>
  <si>
    <t>Business-4233424585</t>
  </si>
  <si>
    <t>Business-5405481866</t>
  </si>
  <si>
    <t>BT47 6TP</t>
  </si>
  <si>
    <t>Business-614283302</t>
  </si>
  <si>
    <t>BH16 5PG</t>
  </si>
  <si>
    <t>Business-6313712367</t>
  </si>
  <si>
    <t>Business-6752330273</t>
  </si>
  <si>
    <t>Business-686630713</t>
  </si>
  <si>
    <t>EH21 7SH</t>
  </si>
  <si>
    <t>Business-7189769909</t>
  </si>
  <si>
    <t>Business-7337352972</t>
  </si>
  <si>
    <t>Business-7401926926</t>
  </si>
  <si>
    <t>S75 3BE</t>
  </si>
  <si>
    <t>Business-7844213244</t>
  </si>
  <si>
    <t>Business-8174875312</t>
  </si>
  <si>
    <t>SW10 0RH</t>
  </si>
  <si>
    <t>Business-8402595351</t>
  </si>
  <si>
    <t>Business-8443194844</t>
  </si>
  <si>
    <t>Business-8775788800</t>
  </si>
  <si>
    <t>Business-9741005528</t>
  </si>
  <si>
    <t>WD6 5NE</t>
  </si>
  <si>
    <t>Business-9779929975</t>
  </si>
  <si>
    <t>PE14 8EP</t>
  </si>
  <si>
    <t>Business-9961496527</t>
  </si>
  <si>
    <t>ME1 3EZ</t>
  </si>
  <si>
    <t>Business-1668962310</t>
  </si>
  <si>
    <t>SW15 1LW</t>
  </si>
  <si>
    <t>Business-1731425765</t>
  </si>
  <si>
    <t>TW18 4PG</t>
  </si>
  <si>
    <t>Business-1782538910</t>
  </si>
  <si>
    <t>Business-2822645427</t>
  </si>
  <si>
    <t>RM5 3QX</t>
  </si>
  <si>
    <t>Business-2854363262</t>
  </si>
  <si>
    <t>Business-3624110620</t>
  </si>
  <si>
    <t>Business-3730006259</t>
  </si>
  <si>
    <t>L37 7ES</t>
  </si>
  <si>
    <t>Business-3924110005</t>
  </si>
  <si>
    <t>BD19 4JH</t>
  </si>
  <si>
    <t>Business-4754620199</t>
  </si>
  <si>
    <t>B60 2TF</t>
  </si>
  <si>
    <t>Business-5202261400</t>
  </si>
  <si>
    <t>PO8 8TH</t>
  </si>
  <si>
    <t>Business-6537134190</t>
  </si>
  <si>
    <t>Business-6547567498</t>
  </si>
  <si>
    <t>Business-7355849825</t>
  </si>
  <si>
    <t>GU8 5TB</t>
  </si>
  <si>
    <t>Business-7864325952</t>
  </si>
  <si>
    <t>Business-9431116208</t>
  </si>
  <si>
    <t>Business-9714130171</t>
  </si>
  <si>
    <t>LA6 1EN</t>
  </si>
  <si>
    <t>Business-9899003266</t>
  </si>
  <si>
    <t>Business-1134332819</t>
  </si>
  <si>
    <t>Business-1577509513</t>
  </si>
  <si>
    <t>SL3 9JT</t>
  </si>
  <si>
    <t>Business-1890552879</t>
  </si>
  <si>
    <t>B69 2JG</t>
  </si>
  <si>
    <t>Business-1993846083</t>
  </si>
  <si>
    <t>CF11 6LP</t>
  </si>
  <si>
    <t>Business-214095079</t>
  </si>
  <si>
    <t>Business-2476624639</t>
  </si>
  <si>
    <t>TW16 7HY</t>
  </si>
  <si>
    <t>Business-2577692552</t>
  </si>
  <si>
    <t>SM2 7LX</t>
  </si>
  <si>
    <t>Business-2779070081</t>
  </si>
  <si>
    <t>G72 8SX</t>
  </si>
  <si>
    <t>Business-3052507693</t>
  </si>
  <si>
    <t>DE7 6GR</t>
  </si>
  <si>
    <t>Business-3445506647</t>
  </si>
  <si>
    <t>Business-3771555251</t>
  </si>
  <si>
    <t>E4 8SA</t>
  </si>
  <si>
    <t>Business-422560085</t>
  </si>
  <si>
    <t>Business-591569280</t>
  </si>
  <si>
    <t>Business-668066613</t>
  </si>
  <si>
    <t>Business-7374518519</t>
  </si>
  <si>
    <t>EH3 8HA</t>
  </si>
  <si>
    <t>Business-7407861826</t>
  </si>
  <si>
    <t>KA15 1HD</t>
  </si>
  <si>
    <t>Business-7547722004</t>
  </si>
  <si>
    <t>EX4 8HH</t>
  </si>
  <si>
    <t>Business-7664264790</t>
  </si>
  <si>
    <t>Business-7785714687</t>
  </si>
  <si>
    <t>DA1 4QN</t>
  </si>
  <si>
    <t>Business-8270566057</t>
  </si>
  <si>
    <t>Business-8343316012</t>
  </si>
  <si>
    <t>WF3 3PS</t>
  </si>
  <si>
    <t>Business-8348173783</t>
  </si>
  <si>
    <t>Business-861250771</t>
  </si>
  <si>
    <t>SW9 9BE</t>
  </si>
  <si>
    <t>Business-8829858322</t>
  </si>
  <si>
    <t>Business-8950631908</t>
  </si>
  <si>
    <t>BH21 5NA</t>
  </si>
  <si>
    <t>Business-9208765558</t>
  </si>
  <si>
    <t>NE24 4JY</t>
  </si>
  <si>
    <t>Business-1674092744</t>
  </si>
  <si>
    <t>Business-2065204617</t>
  </si>
  <si>
    <t>OX10 8LJ</t>
  </si>
  <si>
    <t>Business-2427020688</t>
  </si>
  <si>
    <t>SK2 7JP</t>
  </si>
  <si>
    <t>Business-2728521986</t>
  </si>
  <si>
    <t>Business-2788124662</t>
  </si>
  <si>
    <t>Business-2921711960</t>
  </si>
  <si>
    <t>M4 4EY</t>
  </si>
  <si>
    <t>Business-2986383733</t>
  </si>
  <si>
    <t>NR12 9PD</t>
  </si>
  <si>
    <t>Business-2993160076</t>
  </si>
  <si>
    <t>G21 2EW</t>
  </si>
  <si>
    <t>Business-4300556071</t>
  </si>
  <si>
    <t>RH20 2DZ</t>
  </si>
  <si>
    <t>Business-4412017844</t>
  </si>
  <si>
    <t>NN6 7QR</t>
  </si>
  <si>
    <t>Business-4840511222</t>
  </si>
  <si>
    <t>DA1 5HL</t>
  </si>
  <si>
    <t>Business-4886225910</t>
  </si>
  <si>
    <t>NN3 8TW</t>
  </si>
  <si>
    <t>Business-5004007689</t>
  </si>
  <si>
    <t>Business-5286992003</t>
  </si>
  <si>
    <t>EC1A 4HY</t>
  </si>
  <si>
    <t>Business-5307979068</t>
  </si>
  <si>
    <t>EX17 3DN</t>
  </si>
  <si>
    <t>Business-5780526805</t>
  </si>
  <si>
    <t>Business-5891084153</t>
  </si>
  <si>
    <t>WA10 5NQ</t>
  </si>
  <si>
    <t>Business-6004124893</t>
  </si>
  <si>
    <t>Business-6048768457</t>
  </si>
  <si>
    <t>SW12 9PA</t>
  </si>
  <si>
    <t>Business-6565929035</t>
  </si>
  <si>
    <t>CV34 6UJ</t>
  </si>
  <si>
    <t>Business-6577966958</t>
  </si>
  <si>
    <t>LE5 1UX</t>
  </si>
  <si>
    <t>Business-7310321293</t>
  </si>
  <si>
    <t>Business-74553934</t>
  </si>
  <si>
    <t>MK9 2DA</t>
  </si>
  <si>
    <t>Business-8386912199</t>
  </si>
  <si>
    <t>BT32 3ES</t>
  </si>
  <si>
    <t>Business-9753121897</t>
  </si>
  <si>
    <t>LS6 4LA</t>
  </si>
  <si>
    <t>Business-1286282970</t>
  </si>
  <si>
    <t>Business-1471281090</t>
  </si>
  <si>
    <t>Business-16800844</t>
  </si>
  <si>
    <t>N15 6BU</t>
  </si>
  <si>
    <t>Business-192263268</t>
  </si>
  <si>
    <t>E1 8EW</t>
  </si>
  <si>
    <t>Business-235783608</t>
  </si>
  <si>
    <t>LU6 1HF</t>
  </si>
  <si>
    <t>DENMARK</t>
  </si>
  <si>
    <t>Business-2765612850</t>
  </si>
  <si>
    <t>Business-2815418035</t>
  </si>
  <si>
    <t>Business-3144599888</t>
  </si>
  <si>
    <t>Business-3609608353</t>
  </si>
  <si>
    <t>Business-3628958647</t>
  </si>
  <si>
    <t>BS9 4BE</t>
  </si>
  <si>
    <t>Business-3763594737</t>
  </si>
  <si>
    <t>Business-4014205466</t>
  </si>
  <si>
    <t>Business-469143018</t>
  </si>
  <si>
    <t>GL1 3PR</t>
  </si>
  <si>
    <t>Business-5164973051</t>
  </si>
  <si>
    <t>S36 2NE</t>
  </si>
  <si>
    <t>Business-6542535387</t>
  </si>
  <si>
    <t>SM3 8NE</t>
  </si>
  <si>
    <t>Business-7093232208</t>
  </si>
  <si>
    <t>ST1 1EG</t>
  </si>
  <si>
    <t>Business-7308061762</t>
  </si>
  <si>
    <t>Business-7472537677</t>
  </si>
  <si>
    <t>Business-8126657474</t>
  </si>
  <si>
    <t>G34 9NW</t>
  </si>
  <si>
    <t>Business-8291948543</t>
  </si>
  <si>
    <t>DA12 5QD</t>
  </si>
  <si>
    <t>Business-8326471098</t>
  </si>
  <si>
    <t>UB8 1EZ</t>
  </si>
  <si>
    <t>Business-8631301674</t>
  </si>
  <si>
    <t>Business-8876209970</t>
  </si>
  <si>
    <t>Business-9176642143</t>
  </si>
  <si>
    <t>Business-9326432756</t>
  </si>
  <si>
    <t>CM21 9JY</t>
  </si>
  <si>
    <t>Business-9580271278</t>
  </si>
  <si>
    <t>BT60 4HW</t>
  </si>
  <si>
    <t>Business-1205603104</t>
  </si>
  <si>
    <t>Business-1415816441</t>
  </si>
  <si>
    <t>IG3 9SE</t>
  </si>
  <si>
    <t>Business-1771524144</t>
  </si>
  <si>
    <t>IP12 1BL</t>
  </si>
  <si>
    <t>Business-2463509626</t>
  </si>
  <si>
    <t>Business-269933414</t>
  </si>
  <si>
    <t>Business-3177133384</t>
  </si>
  <si>
    <t>M13 0YJ</t>
  </si>
  <si>
    <t>Business-3334868481</t>
  </si>
  <si>
    <t>Business-362546462</t>
  </si>
  <si>
    <t>LS17 6TT</t>
  </si>
  <si>
    <t>Business-3664643910</t>
  </si>
  <si>
    <t>Business-3721203765</t>
  </si>
  <si>
    <t>WV1 4SB</t>
  </si>
  <si>
    <t>Business-4588081996</t>
  </si>
  <si>
    <t>Business-462722554</t>
  </si>
  <si>
    <t>W1T 6AQ</t>
  </si>
  <si>
    <t>Business-4834618882</t>
  </si>
  <si>
    <t>Business-5058369642</t>
  </si>
  <si>
    <t>Business-5210134735</t>
  </si>
  <si>
    <t>Business-5671571799</t>
  </si>
  <si>
    <t>BN6 9AD</t>
  </si>
  <si>
    <t>Business-5793853278</t>
  </si>
  <si>
    <t>ME16 8JH</t>
  </si>
  <si>
    <t>Business-5976103330</t>
  </si>
  <si>
    <t>RM3 9YS</t>
  </si>
  <si>
    <t>Business-6644486904</t>
  </si>
  <si>
    <t>Business-6916021132</t>
  </si>
  <si>
    <t>CM13 1TE</t>
  </si>
  <si>
    <t>Business-7072158915</t>
  </si>
  <si>
    <t>RG41 3XF</t>
  </si>
  <si>
    <t>Business-7289825762</t>
  </si>
  <si>
    <t>Business-760472578</t>
  </si>
  <si>
    <t>ST6 5LG</t>
  </si>
  <si>
    <t>Business-7777543311</t>
  </si>
  <si>
    <t>HU12 8EU</t>
  </si>
  <si>
    <t>Business-783309140</t>
  </si>
  <si>
    <t>Business-8424570920</t>
  </si>
  <si>
    <t>NN17 5BB</t>
  </si>
  <si>
    <t>Business-8603321956</t>
  </si>
  <si>
    <t>LU4 0TL</t>
  </si>
  <si>
    <t>Business-8654484684</t>
  </si>
  <si>
    <t>LE16 7GU</t>
  </si>
  <si>
    <t>Business-899386803</t>
  </si>
  <si>
    <t>LE3 0QL</t>
  </si>
  <si>
    <t>Business-9052369783</t>
  </si>
  <si>
    <t>PE12 0AP</t>
  </si>
  <si>
    <t>Business-9235576858</t>
  </si>
  <si>
    <t>Business-9590228468</t>
  </si>
  <si>
    <t>SG6 1WB</t>
  </si>
  <si>
    <t>Business-9728454439</t>
  </si>
  <si>
    <t>N17 0JP</t>
  </si>
  <si>
    <t>Business-1991980364</t>
  </si>
  <si>
    <t>PE1 5RX</t>
  </si>
  <si>
    <t>Business-2438701924</t>
  </si>
  <si>
    <t>Business-2701006316</t>
  </si>
  <si>
    <t>Business-6723816581</t>
  </si>
  <si>
    <t>Business-7236194262</t>
  </si>
  <si>
    <t>Business-4760806009</t>
  </si>
  <si>
    <t>PA15 2UZ</t>
  </si>
  <si>
    <t>Business-5344819534</t>
  </si>
  <si>
    <t>Business-536570740</t>
  </si>
  <si>
    <t>Business-6489426519</t>
  </si>
  <si>
    <t>ST3 4HA</t>
  </si>
  <si>
    <t>Business-8504270943</t>
  </si>
  <si>
    <t>PA2 7DQ</t>
  </si>
  <si>
    <t>Business-1621244900</t>
  </si>
  <si>
    <t>Business-246109882</t>
  </si>
  <si>
    <t>Business-2516213749</t>
  </si>
  <si>
    <t>RH6 9NX</t>
  </si>
  <si>
    <t>Business-2579244340</t>
  </si>
  <si>
    <t>HA1 1PT</t>
  </si>
  <si>
    <t>Business-2822933776</t>
  </si>
  <si>
    <t>Business-3247724201</t>
  </si>
  <si>
    <t>Business-3606220027</t>
  </si>
  <si>
    <t>PA34 4PP</t>
  </si>
  <si>
    <t>Business-3662879371</t>
  </si>
  <si>
    <t>SK15 2BT</t>
  </si>
  <si>
    <t>Business-4572502199</t>
  </si>
  <si>
    <t>SE6 4JF</t>
  </si>
  <si>
    <t>Business-483771172</t>
  </si>
  <si>
    <t>WC2N 6AD</t>
  </si>
  <si>
    <t>Business-5043007296</t>
  </si>
  <si>
    <t>BA15 1FP</t>
  </si>
  <si>
    <t>Business-5505964134</t>
  </si>
  <si>
    <t>TQ4 5BP</t>
  </si>
  <si>
    <t>Business-5759030021</t>
  </si>
  <si>
    <t>SR4 6TT</t>
  </si>
  <si>
    <t>Business-5775144029</t>
  </si>
  <si>
    <t>WR11 1DR</t>
  </si>
  <si>
    <t>Business-5877446783</t>
  </si>
  <si>
    <t>ME12 1RN</t>
  </si>
  <si>
    <t>Business-6096856263</t>
  </si>
  <si>
    <t>Business-6301298012</t>
  </si>
  <si>
    <t>Business-6388821637</t>
  </si>
  <si>
    <t>CR6 9LU</t>
  </si>
  <si>
    <t>Business-6688299177</t>
  </si>
  <si>
    <t>Business-7429064919</t>
  </si>
  <si>
    <t>Business-8028012526</t>
  </si>
  <si>
    <t>EN5 4AR</t>
  </si>
  <si>
    <t>Business-8338579956</t>
  </si>
  <si>
    <t>NE5 2PX</t>
  </si>
  <si>
    <t>Business-8690606691</t>
  </si>
  <si>
    <t>AB51 8UP</t>
  </si>
  <si>
    <t>Business-9509712615</t>
  </si>
  <si>
    <t>Business-9717154032</t>
  </si>
  <si>
    <t>TQ14 9QP</t>
  </si>
  <si>
    <t>Business-9723135084</t>
  </si>
  <si>
    <t>N4 1AB</t>
  </si>
  <si>
    <t>Business-9793684233</t>
  </si>
  <si>
    <t>Business-1265868267</t>
  </si>
  <si>
    <t>M38 0PT</t>
  </si>
  <si>
    <t>Business-1469271417</t>
  </si>
  <si>
    <t>WC1H 8EP</t>
  </si>
  <si>
    <t>Business-1585136935</t>
  </si>
  <si>
    <t>N16 5SA</t>
  </si>
  <si>
    <t>Business-187027206</t>
  </si>
  <si>
    <t>Business-2545324855</t>
  </si>
  <si>
    <t>Business-3062318746</t>
  </si>
  <si>
    <t>Business-4309341065</t>
  </si>
  <si>
    <t>BT38 7LD</t>
  </si>
  <si>
    <t>Business-5964909283</t>
  </si>
  <si>
    <t>Business-7516518636</t>
  </si>
  <si>
    <t>PE1 5BN</t>
  </si>
  <si>
    <t>Business-7913392423</t>
  </si>
  <si>
    <t>B12 0LD</t>
  </si>
  <si>
    <t>Business-8731473661</t>
  </si>
  <si>
    <t>BH21 7BJ</t>
  </si>
  <si>
    <t>Business-9939419872</t>
  </si>
  <si>
    <t>IP23 7NW</t>
  </si>
  <si>
    <t>Business-9977769003</t>
  </si>
  <si>
    <t>SA6 6FD</t>
  </si>
  <si>
    <t>Business-1085663738</t>
  </si>
  <si>
    <t>NW1 9HG</t>
  </si>
  <si>
    <t>Business-1258916811</t>
  </si>
  <si>
    <t>Business-1433618783</t>
  </si>
  <si>
    <t>N18 1EU</t>
  </si>
  <si>
    <t>Business-1711682159</t>
  </si>
  <si>
    <t>Business-1872741902</t>
  </si>
  <si>
    <t>BN1 1UQ</t>
  </si>
  <si>
    <t>Business-3388324581</t>
  </si>
  <si>
    <t>Business-3989682259</t>
  </si>
  <si>
    <t>SK23 7PD</t>
  </si>
  <si>
    <t>Business-4329087219</t>
  </si>
  <si>
    <t>NW5 1PX</t>
  </si>
  <si>
    <t>Business-5244634718</t>
  </si>
  <si>
    <t>Business-5867918796</t>
  </si>
  <si>
    <t>HA2 8BY</t>
  </si>
  <si>
    <t>Business-6279469054</t>
  </si>
  <si>
    <t>Business-6401425501</t>
  </si>
  <si>
    <t>DA9 9JW</t>
  </si>
  <si>
    <t>Business-6958453312</t>
  </si>
  <si>
    <t>Business-7103407888</t>
  </si>
  <si>
    <t>KT9 1ER</t>
  </si>
  <si>
    <t>Business-7469813593</t>
  </si>
  <si>
    <t>Business-8423415090</t>
  </si>
  <si>
    <t>Business-8509632003</t>
  </si>
  <si>
    <t>M40 7BT</t>
  </si>
  <si>
    <t>Business-8665135110</t>
  </si>
  <si>
    <t>SS1 1BJ</t>
  </si>
  <si>
    <t>Business-9275928684</t>
  </si>
  <si>
    <t>PL26 8LP</t>
  </si>
  <si>
    <t>Business-9451957785</t>
  </si>
  <si>
    <t>BR7 5LN</t>
  </si>
  <si>
    <t>Business-111409514</t>
  </si>
  <si>
    <t>B28 9RD</t>
  </si>
  <si>
    <t>Business-1563653192</t>
  </si>
  <si>
    <t>W2 2HX</t>
  </si>
  <si>
    <t>Business-1843651408</t>
  </si>
  <si>
    <t>Business-2171354611</t>
  </si>
  <si>
    <t>CR4 4FN</t>
  </si>
  <si>
    <t>Business-3525195944</t>
  </si>
  <si>
    <t>Business-3584561298</t>
  </si>
  <si>
    <t>Business-3636325106</t>
  </si>
  <si>
    <t>LS17 8TN</t>
  </si>
  <si>
    <t>Business-3925304847</t>
  </si>
  <si>
    <t>CR4 3PT</t>
  </si>
  <si>
    <t>Business-4391664613</t>
  </si>
  <si>
    <t>CM3 8HW</t>
  </si>
  <si>
    <t>Business-4562633144</t>
  </si>
  <si>
    <t>Business-457176936</t>
  </si>
  <si>
    <t>OL6 6AS</t>
  </si>
  <si>
    <t>Business-4863771952</t>
  </si>
  <si>
    <t>S71 1SF</t>
  </si>
  <si>
    <t>Business-5312041926</t>
  </si>
  <si>
    <t>RG27 9UE</t>
  </si>
  <si>
    <t>Business-620793091</t>
  </si>
  <si>
    <t>Business-6323373127</t>
  </si>
  <si>
    <t>NR19 1SX</t>
  </si>
  <si>
    <t>Business-6417375147</t>
  </si>
  <si>
    <t>Business-6541204942</t>
  </si>
  <si>
    <t>BT7 1HH</t>
  </si>
  <si>
    <t>Business-6648098763</t>
  </si>
  <si>
    <t>PO5 2SE</t>
  </si>
  <si>
    <t>Business-6965384404</t>
  </si>
  <si>
    <t>Business-7145849063</t>
  </si>
  <si>
    <t>Business-7426932758</t>
  </si>
  <si>
    <t>Business-7609489467</t>
  </si>
  <si>
    <t>RM16 3BY</t>
  </si>
  <si>
    <t>Business-8103587104</t>
  </si>
  <si>
    <t>CF14 6AH</t>
  </si>
  <si>
    <t>Business-8294477137</t>
  </si>
  <si>
    <t>NN7 2AP</t>
  </si>
  <si>
    <t>Business-863081642</t>
  </si>
  <si>
    <t>BT45 7NN</t>
  </si>
  <si>
    <t>Business-8857904153</t>
  </si>
  <si>
    <t>Business-8947772617</t>
  </si>
  <si>
    <t>Business-9127719619</t>
  </si>
  <si>
    <t>Business-9295180355</t>
  </si>
  <si>
    <t>CT2 7FG</t>
  </si>
  <si>
    <t>Business-9729483017</t>
  </si>
  <si>
    <t>WD23 1FB</t>
  </si>
  <si>
    <t>Business-1038240879</t>
  </si>
  <si>
    <t>Business-1081628587</t>
  </si>
  <si>
    <t>FK7 7RP</t>
  </si>
  <si>
    <t>Business-1102304347</t>
  </si>
  <si>
    <t>Business-148842518</t>
  </si>
  <si>
    <t>B63 3BA</t>
  </si>
  <si>
    <t>Business-1560564156</t>
  </si>
  <si>
    <t>CO4 5TU</t>
  </si>
  <si>
    <t>Business-1798664205</t>
  </si>
  <si>
    <t>N11 3DT</t>
  </si>
  <si>
    <t>Business-2283193895</t>
  </si>
  <si>
    <t>Business-2573845778</t>
  </si>
  <si>
    <t>WC1N 1DT</t>
  </si>
  <si>
    <t>Business-262749998</t>
  </si>
  <si>
    <t>SE24 9NU</t>
  </si>
  <si>
    <t>Business-2984822243</t>
  </si>
  <si>
    <t>SO24 9AZ</t>
  </si>
  <si>
    <t>Business-3155174978</t>
  </si>
  <si>
    <t>W4 3JD</t>
  </si>
  <si>
    <t>Business-3227559632</t>
  </si>
  <si>
    <t>CA8 1SW</t>
  </si>
  <si>
    <t>Business-3822419489</t>
  </si>
  <si>
    <t>CA6 6NA</t>
  </si>
  <si>
    <t>Business-397344563</t>
  </si>
  <si>
    <t>RG26 3AU</t>
  </si>
  <si>
    <t>Business-4272137250</t>
  </si>
  <si>
    <t>Business-4470833788</t>
  </si>
  <si>
    <t>HA3 9QS</t>
  </si>
  <si>
    <t>Business-45319310</t>
  </si>
  <si>
    <t>LE4 5LR</t>
  </si>
  <si>
    <t>Business-474774348</t>
  </si>
  <si>
    <t>RH5 5QG</t>
  </si>
  <si>
    <t>Business-5138472889</t>
  </si>
  <si>
    <t>BB2 6LN</t>
  </si>
  <si>
    <t>Business-5561936124</t>
  </si>
  <si>
    <t>S33 9JQ</t>
  </si>
  <si>
    <t>Business-6174456671</t>
  </si>
  <si>
    <t>EX13 5LB</t>
  </si>
  <si>
    <t>Business-6531846125</t>
  </si>
  <si>
    <t>Business-6687092506</t>
  </si>
  <si>
    <t>WA2 8BJ</t>
  </si>
  <si>
    <t>Business-7507608119</t>
  </si>
  <si>
    <t>EN5 5EW</t>
  </si>
  <si>
    <t>Business-8132925897</t>
  </si>
  <si>
    <t>FK7 9JQ</t>
  </si>
  <si>
    <t>Business-8375540136</t>
  </si>
  <si>
    <t>Business-8531054380</t>
  </si>
  <si>
    <t>DN18 6BA</t>
  </si>
  <si>
    <t>Business-8864071228</t>
  </si>
  <si>
    <t>Business-8886789907</t>
  </si>
  <si>
    <t>DY1 2TN</t>
  </si>
  <si>
    <t>Business-8978519904</t>
  </si>
  <si>
    <t>W1G 8EX</t>
  </si>
  <si>
    <t>Business-9529877778</t>
  </si>
  <si>
    <t>ST13 5PD</t>
  </si>
  <si>
    <t>Business-9753018939</t>
  </si>
  <si>
    <t>UB10 9HY</t>
  </si>
  <si>
    <t>Business-2595819162</t>
  </si>
  <si>
    <t>Business-3425310585</t>
  </si>
  <si>
    <t>CB24 6WZ</t>
  </si>
  <si>
    <t>Business-5023386483</t>
  </si>
  <si>
    <t>Business-7061290141</t>
  </si>
  <si>
    <t>TN9 1FZ</t>
  </si>
  <si>
    <t>Business-7802913882</t>
  </si>
  <si>
    <t>BN27 1DQ</t>
  </si>
  <si>
    <t>Business-1267671758</t>
  </si>
  <si>
    <t>SS13 3JG</t>
  </si>
  <si>
    <t>Business-1367820286</t>
  </si>
  <si>
    <t>Business-2205636503</t>
  </si>
  <si>
    <t>Business-2344960121</t>
  </si>
  <si>
    <t>DD3 6PJ</t>
  </si>
  <si>
    <t>Business-305562584</t>
  </si>
  <si>
    <t>Business-3102734340</t>
  </si>
  <si>
    <t>M3 1DQ</t>
  </si>
  <si>
    <t>Business-3178528126</t>
  </si>
  <si>
    <t>Business-3449710420</t>
  </si>
  <si>
    <t>Business-4259264513</t>
  </si>
  <si>
    <t>Business-4479242355</t>
  </si>
  <si>
    <t>WD18 6UR</t>
  </si>
  <si>
    <t>Business-4607539034</t>
  </si>
  <si>
    <t>Business-4676041739</t>
  </si>
  <si>
    <t>PA20 0QA</t>
  </si>
  <si>
    <t>Business-5184912598</t>
  </si>
  <si>
    <t>N12 9AW</t>
  </si>
  <si>
    <t>Business-6436252853</t>
  </si>
  <si>
    <t>RM8 2UJ</t>
  </si>
  <si>
    <t>Business-6699977250</t>
  </si>
  <si>
    <t>BT7 2JB</t>
  </si>
  <si>
    <t>Business-6838621687</t>
  </si>
  <si>
    <t>LE18 4TJ</t>
  </si>
  <si>
    <t>Business-6866455600</t>
  </si>
  <si>
    <t>L30 7QA</t>
  </si>
  <si>
    <t>Business-7444724786</t>
  </si>
  <si>
    <t>Business-7516433436</t>
  </si>
  <si>
    <t>RH18 5LJ</t>
  </si>
  <si>
    <t>Business-7733087387</t>
  </si>
  <si>
    <t>Business-784926550</t>
  </si>
  <si>
    <t>HA2 9PL</t>
  </si>
  <si>
    <t>Business-8458223011</t>
  </si>
  <si>
    <t>Business-8617432848</t>
  </si>
  <si>
    <t>YO10 4HW</t>
  </si>
  <si>
    <t>Business-8667938656</t>
  </si>
  <si>
    <t>Business-8856343358</t>
  </si>
  <si>
    <t>Business-8968073903</t>
  </si>
  <si>
    <t>SS1 1LT</t>
  </si>
  <si>
    <t>Business-8999645253</t>
  </si>
  <si>
    <t>Business-9947718932</t>
  </si>
  <si>
    <t>UB1 1ET</t>
  </si>
  <si>
    <t>Business-1092661283</t>
  </si>
  <si>
    <t>Business-1105520793</t>
  </si>
  <si>
    <t>Business-1487850849</t>
  </si>
  <si>
    <t>Business-2528848526</t>
  </si>
  <si>
    <t>Business-2745852825</t>
  </si>
  <si>
    <t>Business-3151689551</t>
  </si>
  <si>
    <t>HP4 1EG</t>
  </si>
  <si>
    <t>Business-3180578550</t>
  </si>
  <si>
    <t>CO5 0EU</t>
  </si>
  <si>
    <t>Business-3505023747</t>
  </si>
  <si>
    <t>Business-3624576339</t>
  </si>
  <si>
    <t>Business-4092182820</t>
  </si>
  <si>
    <t>BS32 9DB</t>
  </si>
  <si>
    <t>Business-439875768</t>
  </si>
  <si>
    <t>CM5 0ED</t>
  </si>
  <si>
    <t>Business-4448616298</t>
  </si>
  <si>
    <t>HU12 9PA</t>
  </si>
  <si>
    <t>Business-4669120992</t>
  </si>
  <si>
    <t>SO53 1TB</t>
  </si>
  <si>
    <t>Business-5254877955</t>
  </si>
  <si>
    <t>Business-5839931830</t>
  </si>
  <si>
    <t>BS1 3AE</t>
  </si>
  <si>
    <t>Business-5900654911</t>
  </si>
  <si>
    <t>CT4 6HD</t>
  </si>
  <si>
    <t>Business-6637619388</t>
  </si>
  <si>
    <t>Business-6647842385</t>
  </si>
  <si>
    <t>Business-7006228297</t>
  </si>
  <si>
    <t>HD1 4QH</t>
  </si>
  <si>
    <t>Business-7083831728</t>
  </si>
  <si>
    <t>B75 5SA</t>
  </si>
  <si>
    <t>Business-733595533</t>
  </si>
  <si>
    <t>Business-7679436614</t>
  </si>
  <si>
    <t>Business-8053602964</t>
  </si>
  <si>
    <t>GU34 5GJ</t>
  </si>
  <si>
    <t>Business-8970341364</t>
  </si>
  <si>
    <t>Business-968087762</t>
  </si>
  <si>
    <t>Business-9778798882</t>
  </si>
  <si>
    <t>Business-1362324702</t>
  </si>
  <si>
    <t>PO31 7US</t>
  </si>
  <si>
    <t>Business-1828886661</t>
  </si>
  <si>
    <t>G42 8XY</t>
  </si>
  <si>
    <t>Business-1974982951</t>
  </si>
  <si>
    <t>PE22 9RP</t>
  </si>
  <si>
    <t>Business-2701039213</t>
  </si>
  <si>
    <t>N10 1HU</t>
  </si>
  <si>
    <t>Business-2716982260</t>
  </si>
  <si>
    <t>PE30 1LT</t>
  </si>
  <si>
    <t>Business-2841276668</t>
  </si>
  <si>
    <t>Business-352595312</t>
  </si>
  <si>
    <t>Business-36193781</t>
  </si>
  <si>
    <t>Business-4469878430</t>
  </si>
  <si>
    <t>Business-4752904099</t>
  </si>
  <si>
    <t>Business-5682670061</t>
  </si>
  <si>
    <t>OX10 6SJ</t>
  </si>
  <si>
    <t>Business-5696289057</t>
  </si>
  <si>
    <t>IV4 7ET</t>
  </si>
  <si>
    <t>Business-60340863</t>
  </si>
  <si>
    <t>GL7 3JQ</t>
  </si>
  <si>
    <t>Business-6420993860</t>
  </si>
  <si>
    <t>BL9 0TF</t>
  </si>
  <si>
    <t>Business-6802639341</t>
  </si>
  <si>
    <t>EN8 8HS</t>
  </si>
  <si>
    <t>Business-6921963438</t>
  </si>
  <si>
    <t>TN38 0BT</t>
  </si>
  <si>
    <t>Business-8129441877</t>
  </si>
  <si>
    <t>Business-8585174692</t>
  </si>
  <si>
    <t>Business-8587197630</t>
  </si>
  <si>
    <t>Business-8907782103</t>
  </si>
  <si>
    <t>Business-9718748063</t>
  </si>
  <si>
    <t>EX15 2LF</t>
  </si>
  <si>
    <t>Business-9897788501</t>
  </si>
  <si>
    <t>M7 2ED</t>
  </si>
  <si>
    <t>Business-1632137391</t>
  </si>
  <si>
    <t>Business-1634943544</t>
  </si>
  <si>
    <t>Business-173334885</t>
  </si>
  <si>
    <t>SW11 1EJ</t>
  </si>
  <si>
    <t>Business-190429179</t>
  </si>
  <si>
    <t>B16 0LR</t>
  </si>
  <si>
    <t>Business-1951025667</t>
  </si>
  <si>
    <t>Business-1976300169</t>
  </si>
  <si>
    <t>SL6 7RE</t>
  </si>
  <si>
    <t>Business-2127547792</t>
  </si>
  <si>
    <t>LN11 9AA</t>
  </si>
  <si>
    <t>Business-2572965556</t>
  </si>
  <si>
    <t>HA9 8ST</t>
  </si>
  <si>
    <t>Business-2754745175</t>
  </si>
  <si>
    <t>Business-2852173539</t>
  </si>
  <si>
    <t>N3 1LH</t>
  </si>
  <si>
    <t>Business-3129964906</t>
  </si>
  <si>
    <t>RG10 9TD</t>
  </si>
  <si>
    <t>Business-3268581114</t>
  </si>
  <si>
    <t>M33 7GP</t>
  </si>
  <si>
    <t>Business-3382679120</t>
  </si>
  <si>
    <t>Business-3514325034</t>
  </si>
  <si>
    <t>CV11 4LG</t>
  </si>
  <si>
    <t>Business-361813552</t>
  </si>
  <si>
    <t>B9 5PT</t>
  </si>
  <si>
    <t>Business-3772120292</t>
  </si>
  <si>
    <t>Business-4197089213</t>
  </si>
  <si>
    <t>Business-4296969089</t>
  </si>
  <si>
    <t>Business-4807075598</t>
  </si>
  <si>
    <t>WA2 0NH</t>
  </si>
  <si>
    <t>Business-4976411549</t>
  </si>
  <si>
    <t>CA15 8RY</t>
  </si>
  <si>
    <t>Business-4988908449</t>
  </si>
  <si>
    <t>Business-5310506011</t>
  </si>
  <si>
    <t>HA3 9BL</t>
  </si>
  <si>
    <t>Business-5581899074</t>
  </si>
  <si>
    <t>Business-5589586323</t>
  </si>
  <si>
    <t>E5 0HA</t>
  </si>
  <si>
    <t>Business-5694972893</t>
  </si>
  <si>
    <t>Business-5730295153</t>
  </si>
  <si>
    <t>WF16 0AD</t>
  </si>
  <si>
    <t>Business-5788634157</t>
  </si>
  <si>
    <t>Business-6259740677</t>
  </si>
  <si>
    <t>Business-6694989525</t>
  </si>
  <si>
    <t>NP10 9AT</t>
  </si>
  <si>
    <t>Business-6823740083</t>
  </si>
  <si>
    <t>AB51 0TD</t>
  </si>
  <si>
    <t>Business-6964576704</t>
  </si>
  <si>
    <t>LS12 2PY</t>
  </si>
  <si>
    <t>Business-7388266899</t>
  </si>
  <si>
    <t>RH10 7DE</t>
  </si>
  <si>
    <t>Business-7858746795</t>
  </si>
  <si>
    <t>Business-7926182596</t>
  </si>
  <si>
    <t>HG2 7RP</t>
  </si>
  <si>
    <t>Business-8497696748</t>
  </si>
  <si>
    <t>Business-8670855400</t>
  </si>
  <si>
    <t>Business-8867735637</t>
  </si>
  <si>
    <t>N9 8BG</t>
  </si>
  <si>
    <t>Business-9027682115</t>
  </si>
  <si>
    <t>Business-9462381825</t>
  </si>
  <si>
    <t>HA1 3SD</t>
  </si>
  <si>
    <t>Business-9497238898</t>
  </si>
  <si>
    <t>SW18 2RW</t>
  </si>
  <si>
    <t>Business-9824892528</t>
  </si>
  <si>
    <t>CF10 1FS</t>
  </si>
  <si>
    <t>Business-1070927180</t>
  </si>
  <si>
    <t>Business-1435168558</t>
  </si>
  <si>
    <t>CV36 5AS</t>
  </si>
  <si>
    <t>Business-1501495271</t>
  </si>
  <si>
    <t>CB4 3SG</t>
  </si>
  <si>
    <t>Business-1657233431</t>
  </si>
  <si>
    <t>BS3 1NW</t>
  </si>
  <si>
    <t>Business-1967885659</t>
  </si>
  <si>
    <t>GY1 1GZ</t>
  </si>
  <si>
    <t>Business-2092950587</t>
  </si>
  <si>
    <t>Business-3118032474</t>
  </si>
  <si>
    <t>AL10 8HY</t>
  </si>
  <si>
    <t>Business-3679124652</t>
  </si>
  <si>
    <t>WA3 6WX</t>
  </si>
  <si>
    <t>Business-3703075969</t>
  </si>
  <si>
    <t>MK5 8HL</t>
  </si>
  <si>
    <t>Business-376921903</t>
  </si>
  <si>
    <t>Business-4188627966</t>
  </si>
  <si>
    <t>CR7 7LG</t>
  </si>
  <si>
    <t>Business-4390292115</t>
  </si>
  <si>
    <t>GU34 5AL</t>
  </si>
  <si>
    <t>Business-4501075506</t>
  </si>
  <si>
    <t>B11 2BH</t>
  </si>
  <si>
    <t>Business-4784472056</t>
  </si>
  <si>
    <t>SE18 7BL</t>
  </si>
  <si>
    <t>Business-4966218515</t>
  </si>
  <si>
    <t>Business-5289869382</t>
  </si>
  <si>
    <t>DN15 7EQ</t>
  </si>
  <si>
    <t>Business-5373085953</t>
  </si>
  <si>
    <t>Business-6123556315</t>
  </si>
  <si>
    <t>CO3 3EY</t>
  </si>
  <si>
    <t>Business-6248407037</t>
  </si>
  <si>
    <t>TN35 5FJ</t>
  </si>
  <si>
    <t>Business-6250048228</t>
  </si>
  <si>
    <t>Business-6261491</t>
  </si>
  <si>
    <t>Business-646302576</t>
  </si>
  <si>
    <t>BR3 4LA</t>
  </si>
  <si>
    <t>Business-6491492257</t>
  </si>
  <si>
    <t>RM20 3JT</t>
  </si>
  <si>
    <t>Business-6680998526</t>
  </si>
  <si>
    <t>WA8 9ZQ</t>
  </si>
  <si>
    <t>Business-6959028426</t>
  </si>
  <si>
    <t>NG12 5GW</t>
  </si>
  <si>
    <t>Business-7080469853</t>
  </si>
  <si>
    <t>Business-7101471594</t>
  </si>
  <si>
    <t>DE73 5AU</t>
  </si>
  <si>
    <t>Business-7527412799</t>
  </si>
  <si>
    <t>YO42 1NR</t>
  </si>
  <si>
    <t>Business-7868456811</t>
  </si>
  <si>
    <t>BS3 4ET</t>
  </si>
  <si>
    <t>Business-7883014644</t>
  </si>
  <si>
    <t>M3 7GB</t>
  </si>
  <si>
    <t>Business-7891545609</t>
  </si>
  <si>
    <t>BD3 8EX</t>
  </si>
  <si>
    <t>Business-7936160642</t>
  </si>
  <si>
    <t>NN14 1RL</t>
  </si>
  <si>
    <t>Business-8004298331</t>
  </si>
  <si>
    <t>Business-801431662</t>
  </si>
  <si>
    <t>TW3 4HX</t>
  </si>
  <si>
    <t>Business-8187508888</t>
  </si>
  <si>
    <t>IG7 5RD</t>
  </si>
  <si>
    <t>Business-8912985600</t>
  </si>
  <si>
    <t>DN36 4SY</t>
  </si>
  <si>
    <t>Business-9042259462</t>
  </si>
  <si>
    <t>NW2 3SE</t>
  </si>
  <si>
    <t>Business-9337971217</t>
  </si>
  <si>
    <t>HA2 7AF</t>
  </si>
  <si>
    <t>Business-9365119661</t>
  </si>
  <si>
    <t>Business-9412923132</t>
  </si>
  <si>
    <t>Business-9872253821</t>
  </si>
  <si>
    <t>TN13 3UB</t>
  </si>
  <si>
    <t>Business-9904336456</t>
  </si>
  <si>
    <t>BR6 9XP</t>
  </si>
  <si>
    <t>Business-2369725247</t>
  </si>
  <si>
    <t>UB3 3NE</t>
  </si>
  <si>
    <t>Business-4713421910</t>
  </si>
  <si>
    <t>B60 2BG</t>
  </si>
  <si>
    <t>Business-548621020</t>
  </si>
  <si>
    <t>Business-6805566632</t>
  </si>
  <si>
    <t>LE67 3LF</t>
  </si>
  <si>
    <t>Business-1799038042</t>
  </si>
  <si>
    <t>Business-5178468762</t>
  </si>
  <si>
    <t>SK12 1SP</t>
  </si>
  <si>
    <t>Business-8107723206</t>
  </si>
  <si>
    <t>DY5 3LA</t>
  </si>
  <si>
    <t>Business-1038396062</t>
  </si>
  <si>
    <t>TN35 4PP</t>
  </si>
  <si>
    <t>Business-1239505025</t>
  </si>
  <si>
    <t>Business-1939988139</t>
  </si>
  <si>
    <t>SE26 6PJ</t>
  </si>
  <si>
    <t>Business-203888897</t>
  </si>
  <si>
    <t>PE12 0TW</t>
  </si>
  <si>
    <t>Business-2060880727</t>
  </si>
  <si>
    <t>TN6 1EN</t>
  </si>
  <si>
    <t>Business-2709513395</t>
  </si>
  <si>
    <t>Business-316943169</t>
  </si>
  <si>
    <t>W8 5AN</t>
  </si>
  <si>
    <t>Business-3970785038</t>
  </si>
  <si>
    <t>Business-4158524361</t>
  </si>
  <si>
    <t>EC1V 9LT</t>
  </si>
  <si>
    <t>Business-4481003866</t>
  </si>
  <si>
    <t>Business-4542550599</t>
  </si>
  <si>
    <t>B29 7EQ</t>
  </si>
  <si>
    <t>Business-4737630591</t>
  </si>
  <si>
    <t>Business-4812194894</t>
  </si>
  <si>
    <t>LL57 1UL</t>
  </si>
  <si>
    <t>Business-5065140683</t>
  </si>
  <si>
    <t>Business-520274122</t>
  </si>
  <si>
    <t>Business-5312941123</t>
  </si>
  <si>
    <t>Business-5800770730</t>
  </si>
  <si>
    <t>Business-6216454658</t>
  </si>
  <si>
    <t>VC0100</t>
  </si>
  <si>
    <t>Business-628401473</t>
  </si>
  <si>
    <t>BD15 0AQ</t>
  </si>
  <si>
    <t>Business-6623434114</t>
  </si>
  <si>
    <t>TS21 1HB</t>
  </si>
  <si>
    <t>Business-6869090081</t>
  </si>
  <si>
    <t>CR7 6EB</t>
  </si>
  <si>
    <t>Business-691306279</t>
  </si>
  <si>
    <t>BH8 9RU</t>
  </si>
  <si>
    <t>Business-7799532415</t>
  </si>
  <si>
    <t>Business-8083012447</t>
  </si>
  <si>
    <t>B35 7AZ</t>
  </si>
  <si>
    <t>Business-8162282122</t>
  </si>
  <si>
    <t>WR9 9AJ</t>
  </si>
  <si>
    <t>Business-9269631924</t>
  </si>
  <si>
    <t>E4 7PL</t>
  </si>
  <si>
    <t>Business-9329142378</t>
  </si>
  <si>
    <t>HP11 1QT</t>
  </si>
  <si>
    <t>Business-9529643498</t>
  </si>
  <si>
    <t>RM13 9EB</t>
  </si>
  <si>
    <t>Business-9680263274</t>
  </si>
  <si>
    <t>Business-1017967497</t>
  </si>
  <si>
    <t>Business-1564786618</t>
  </si>
  <si>
    <t>SE5 9PG</t>
  </si>
  <si>
    <t>Business-1708152779</t>
  </si>
  <si>
    <t>Business-2383259479</t>
  </si>
  <si>
    <t>Business-3447058131</t>
  </si>
  <si>
    <t>TW3 2DH</t>
  </si>
  <si>
    <t>Business-3564466663</t>
  </si>
  <si>
    <t>Business-4623174727</t>
  </si>
  <si>
    <t>Business-4985412706</t>
  </si>
  <si>
    <t>NP26 5AD</t>
  </si>
  <si>
    <t>Business-5028011004</t>
  </si>
  <si>
    <t>W4 5RT</t>
  </si>
  <si>
    <t>Business-6261736437</t>
  </si>
  <si>
    <t>Business-6370024104</t>
  </si>
  <si>
    <t>SY8 1RL</t>
  </si>
  <si>
    <t>Business-7027846864</t>
  </si>
  <si>
    <t>Business-7183445595</t>
  </si>
  <si>
    <t>Business-7189988321</t>
  </si>
  <si>
    <t>BS36 1DE</t>
  </si>
  <si>
    <t>Business-8047658306</t>
  </si>
  <si>
    <t>Business-8172969608</t>
  </si>
  <si>
    <t>DY8 2JD</t>
  </si>
  <si>
    <t>Business-8269328649</t>
  </si>
  <si>
    <t>Business-8738665329</t>
  </si>
  <si>
    <t>Business-8829805133</t>
  </si>
  <si>
    <t>DH8 7HT</t>
  </si>
  <si>
    <t>Business-8943676092</t>
  </si>
  <si>
    <t>SS13 1QG</t>
  </si>
  <si>
    <t>Business-9074981589</t>
  </si>
  <si>
    <t>DD5 3LH</t>
  </si>
  <si>
    <t>Business-9200804046</t>
  </si>
  <si>
    <t>E2 0SZ</t>
  </si>
  <si>
    <t>UNITED ARAB EMIRATES</t>
  </si>
  <si>
    <t>Business-1331714558</t>
  </si>
  <si>
    <t>Business-1450506564</t>
  </si>
  <si>
    <t>UB11 1FE</t>
  </si>
  <si>
    <t>Business-1880716245</t>
  </si>
  <si>
    <t>Business-2611686758</t>
  </si>
  <si>
    <t>Business-2693946691</t>
  </si>
  <si>
    <t>Business-2989138940</t>
  </si>
  <si>
    <t>Business-3054459582</t>
  </si>
  <si>
    <t>RH19 3QE</t>
  </si>
  <si>
    <t>Business-4111161450</t>
  </si>
  <si>
    <t>Business-4179170201</t>
  </si>
  <si>
    <t>Business-4188402818</t>
  </si>
  <si>
    <t>Business-4536501395</t>
  </si>
  <si>
    <t>HA4 0HZ</t>
  </si>
  <si>
    <t>Business-5052990899</t>
  </si>
  <si>
    <t>PE29 6LE</t>
  </si>
  <si>
    <t>Business-5684484617</t>
  </si>
  <si>
    <t>Business-5911086209</t>
  </si>
  <si>
    <t>TW20 8RN</t>
  </si>
  <si>
    <t>Business-6787504333</t>
  </si>
  <si>
    <t>SG16 7JQ</t>
  </si>
  <si>
    <t>Business-7048599503</t>
  </si>
  <si>
    <t>LE67 4AH</t>
  </si>
  <si>
    <t>Business-7208781605</t>
  </si>
  <si>
    <t>TN16 1HB</t>
  </si>
  <si>
    <t>Business-8594293099</t>
  </si>
  <si>
    <t>W1H 7HF</t>
  </si>
  <si>
    <t>Business-8693273774</t>
  </si>
  <si>
    <t>CR2 6DY</t>
  </si>
  <si>
    <t>Business-9008248992</t>
  </si>
  <si>
    <t>Business-9137800650</t>
  </si>
  <si>
    <t>NW2 2HL</t>
  </si>
  <si>
    <t>Business-9227357398</t>
  </si>
  <si>
    <t>Business-9790165356</t>
  </si>
  <si>
    <t>CT5 3PD</t>
  </si>
  <si>
    <t>Business-9860712033</t>
  </si>
  <si>
    <t>Business-237249363</t>
  </si>
  <si>
    <t>TW16 6AF</t>
  </si>
  <si>
    <t>Business-26536898</t>
  </si>
  <si>
    <t>PL7 1WR</t>
  </si>
  <si>
    <t>Business-308881069</t>
  </si>
  <si>
    <t>SW17 7ED</t>
  </si>
  <si>
    <t>Business-319193475</t>
  </si>
  <si>
    <t>BL3 5PU</t>
  </si>
  <si>
    <t>Business-3243520222</t>
  </si>
  <si>
    <t>Business-4052594587</t>
  </si>
  <si>
    <t>NN8 2PZ</t>
  </si>
  <si>
    <t>Business-5146265333</t>
  </si>
  <si>
    <t>Business-5634893608</t>
  </si>
  <si>
    <t>GU12 6DX</t>
  </si>
  <si>
    <t>Business-6564422237</t>
  </si>
  <si>
    <t>Business-7143598495</t>
  </si>
  <si>
    <t>Business-7419872374</t>
  </si>
  <si>
    <t>Business-7500633727</t>
  </si>
  <si>
    <t>Business-7897188840</t>
  </si>
  <si>
    <t>NE10 0XD</t>
  </si>
  <si>
    <t>Business-8051263726</t>
  </si>
  <si>
    <t>WV10 9RL</t>
  </si>
  <si>
    <t>Business-8273140881</t>
  </si>
  <si>
    <t>Business-8364814062</t>
  </si>
  <si>
    <t>NG7 4EZ</t>
  </si>
  <si>
    <t>Business-8380298092</t>
  </si>
  <si>
    <t>Business-8894947124</t>
  </si>
  <si>
    <t>Business-9091315501</t>
  </si>
  <si>
    <t>Business-1701235308</t>
  </si>
  <si>
    <t>HA8 8QJ</t>
  </si>
  <si>
    <t>Business-2176000507</t>
  </si>
  <si>
    <t>Business-2983093475</t>
  </si>
  <si>
    <t>PE13 5NB</t>
  </si>
  <si>
    <t>Business-3060782502</t>
  </si>
  <si>
    <t>CT4 7HF</t>
  </si>
  <si>
    <t>Business-3569441480</t>
  </si>
  <si>
    <t>IP29 4HB</t>
  </si>
  <si>
    <t>Business-3646298341</t>
  </si>
  <si>
    <t>Business-3839442967</t>
  </si>
  <si>
    <t>BN2 6DG</t>
  </si>
  <si>
    <t>Business-3986151830</t>
  </si>
  <si>
    <t>Business-4274687864</t>
  </si>
  <si>
    <t>NR1 2HT</t>
  </si>
  <si>
    <t>Business-4347164643</t>
  </si>
  <si>
    <t>SA10 7DQ</t>
  </si>
  <si>
    <t>Business-4552001109</t>
  </si>
  <si>
    <t>MK7 6HA</t>
  </si>
  <si>
    <t>Business-46941571</t>
  </si>
  <si>
    <t>SN4 0RX</t>
  </si>
  <si>
    <t>Business-4831122966</t>
  </si>
  <si>
    <t>B1 1DA</t>
  </si>
  <si>
    <t>Business-483282291</t>
  </si>
  <si>
    <t>OX26 4JT</t>
  </si>
  <si>
    <t>Business-4848082132</t>
  </si>
  <si>
    <t>KT14 7DN</t>
  </si>
  <si>
    <t>Business-4876816712</t>
  </si>
  <si>
    <t>S40 2HA</t>
  </si>
  <si>
    <t>Business-5263206934</t>
  </si>
  <si>
    <t>OX16 2EH</t>
  </si>
  <si>
    <t>Business-6122373427</t>
  </si>
  <si>
    <t>SL2 5LR</t>
  </si>
  <si>
    <t>Business-6996840994</t>
  </si>
  <si>
    <t>SE17 2NP</t>
  </si>
  <si>
    <t>Business-7084836887</t>
  </si>
  <si>
    <t>WD24 4AU</t>
  </si>
  <si>
    <t>Business-781108711</t>
  </si>
  <si>
    <t>LS22 5NB</t>
  </si>
  <si>
    <t>Business-8372718237</t>
  </si>
  <si>
    <t>Business-8650514774</t>
  </si>
  <si>
    <t>TS1 4DD</t>
  </si>
  <si>
    <t>Business-8915803397</t>
  </si>
  <si>
    <t>S60 2JD</t>
  </si>
  <si>
    <t>Business-8991314750</t>
  </si>
  <si>
    <t>Business-9502334053</t>
  </si>
  <si>
    <t>Business-9645921141</t>
  </si>
  <si>
    <t>CO4 6DU</t>
  </si>
  <si>
    <t>Business-5159582591</t>
  </si>
  <si>
    <t>Business-7852861705</t>
  </si>
  <si>
    <t>AB10 1UR</t>
  </si>
  <si>
    <t>Business-9431637976</t>
  </si>
  <si>
    <t>NN18 9AW</t>
  </si>
  <si>
    <t>Business-7836792277</t>
  </si>
  <si>
    <t>Business-1104953800</t>
  </si>
  <si>
    <t>Business-1543343511</t>
  </si>
  <si>
    <t>Business-1983337734</t>
  </si>
  <si>
    <t>G2 6BZ</t>
  </si>
  <si>
    <t>Business-2350617618</t>
  </si>
  <si>
    <t>DN4O 1DS</t>
  </si>
  <si>
    <t>Business-2838038358</t>
  </si>
  <si>
    <t>BS1 6EA</t>
  </si>
  <si>
    <t>Business-305333214</t>
  </si>
  <si>
    <t>E7 0EL</t>
  </si>
  <si>
    <t>Business-3105304972</t>
  </si>
  <si>
    <t>Business-3473974490</t>
  </si>
  <si>
    <t>EH7 5PG</t>
  </si>
  <si>
    <t>Business-3715722405</t>
  </si>
  <si>
    <t>BN8 6NB</t>
  </si>
  <si>
    <t>Business-4125000658</t>
  </si>
  <si>
    <t>LL31 9DN</t>
  </si>
  <si>
    <t>Business-4246323451</t>
  </si>
  <si>
    <t>Business-4260033065</t>
  </si>
  <si>
    <t>Business-4923603375</t>
  </si>
  <si>
    <t>CW7 3EY</t>
  </si>
  <si>
    <t>Business-4950929608</t>
  </si>
  <si>
    <t>Business-4957368891</t>
  </si>
  <si>
    <t>HU17 8YD</t>
  </si>
  <si>
    <t>Business-4988255059</t>
  </si>
  <si>
    <t>Business-5801238935</t>
  </si>
  <si>
    <t>Business-6296127333</t>
  </si>
  <si>
    <t>Business-6833346076</t>
  </si>
  <si>
    <t>L6 0DH</t>
  </si>
  <si>
    <t>Business-7673383195</t>
  </si>
  <si>
    <t>Business-834551165</t>
  </si>
  <si>
    <t>Business-8415720112</t>
  </si>
  <si>
    <t>SN4 0FQ</t>
  </si>
  <si>
    <t>Business-8839462416</t>
  </si>
  <si>
    <t>Business-9707662453</t>
  </si>
  <si>
    <t>CO13 9AD</t>
  </si>
  <si>
    <t>Business-1047768690</t>
  </si>
  <si>
    <t>AB12 3QF</t>
  </si>
  <si>
    <t>Business-1424750649</t>
  </si>
  <si>
    <t>NR18 0YU</t>
  </si>
  <si>
    <t>Business-145379260</t>
  </si>
  <si>
    <t>N1 0NU</t>
  </si>
  <si>
    <t>Business-1646304292</t>
  </si>
  <si>
    <t>SO15 2GG</t>
  </si>
  <si>
    <t>Business-1725839979</t>
  </si>
  <si>
    <t>Business-2136456344</t>
  </si>
  <si>
    <t>Business-3318233835</t>
  </si>
  <si>
    <t>Business-3419258958</t>
  </si>
  <si>
    <t>GU51 4DA</t>
  </si>
  <si>
    <t>Business-3529102997</t>
  </si>
  <si>
    <t>N10 3JE</t>
  </si>
  <si>
    <t>Business-3967237715</t>
  </si>
  <si>
    <t>Business-4157163054</t>
  </si>
  <si>
    <t>Business-4848806198</t>
  </si>
  <si>
    <t>N20 0DY</t>
  </si>
  <si>
    <t>Business-4849171643</t>
  </si>
  <si>
    <t>LU 2 7LZ</t>
  </si>
  <si>
    <t>Business-5371152077</t>
  </si>
  <si>
    <t>Business-6276476120</t>
  </si>
  <si>
    <t>BT1 6BT</t>
  </si>
  <si>
    <t>Business-689669656</t>
  </si>
  <si>
    <t>CV23 8YB</t>
  </si>
  <si>
    <t>Business-7340438585</t>
  </si>
  <si>
    <t>IV30 8QU</t>
  </si>
  <si>
    <t>Business-7788524931</t>
  </si>
  <si>
    <t>GU23 6AY</t>
  </si>
  <si>
    <t>Business-8112073357</t>
  </si>
  <si>
    <t>RM2 5AD</t>
  </si>
  <si>
    <t>Business-897497803</t>
  </si>
  <si>
    <t>M3 1FU</t>
  </si>
  <si>
    <t>Business-9500116383</t>
  </si>
  <si>
    <t>E2 0NF</t>
  </si>
  <si>
    <t>Business-9596254094</t>
  </si>
  <si>
    <t>Business-1293946846</t>
  </si>
  <si>
    <t>CV37 8NF</t>
  </si>
  <si>
    <t>Business-1483294245</t>
  </si>
  <si>
    <t>Business-2015388693</t>
  </si>
  <si>
    <t>Business-2183359873</t>
  </si>
  <si>
    <t>IP14 5SU</t>
  </si>
  <si>
    <t>Business-2273274470</t>
  </si>
  <si>
    <t>DE14 2NF</t>
  </si>
  <si>
    <t>Business-3815620070</t>
  </si>
  <si>
    <t>SN12 6RS</t>
  </si>
  <si>
    <t>Business-4092053861</t>
  </si>
  <si>
    <t>Business-4122905412</t>
  </si>
  <si>
    <t>Business-428554974</t>
  </si>
  <si>
    <t>Business-4417644120</t>
  </si>
  <si>
    <t>UB6 7NN</t>
  </si>
  <si>
    <t>Business-4492809463</t>
  </si>
  <si>
    <t>Business-4968148447</t>
  </si>
  <si>
    <t>TW10 7AW</t>
  </si>
  <si>
    <t>Business-498981806</t>
  </si>
  <si>
    <t>Business-5278461709</t>
  </si>
  <si>
    <t>M2 3FX</t>
  </si>
  <si>
    <t>Business-5362940838</t>
  </si>
  <si>
    <t>NW1 7HU</t>
  </si>
  <si>
    <t>Business-5638655556</t>
  </si>
  <si>
    <t>Business-5767990839</t>
  </si>
  <si>
    <t>PH3 1GW</t>
  </si>
  <si>
    <t>Business-6876257038</t>
  </si>
  <si>
    <t>Business-7771258283</t>
  </si>
  <si>
    <t>W3 7SA</t>
  </si>
  <si>
    <t>Business-8838219176</t>
  </si>
  <si>
    <t>ST3 4EG</t>
  </si>
  <si>
    <t>Business-8974002603</t>
  </si>
  <si>
    <t>RG21 3AE</t>
  </si>
  <si>
    <t>Business-9186077463</t>
  </si>
  <si>
    <t>Business-9615651950</t>
  </si>
  <si>
    <t>Business-2080482058</t>
  </si>
  <si>
    <t>Business-2529690426</t>
  </si>
  <si>
    <t>E5 9LF</t>
  </si>
  <si>
    <t>Business-2764380952</t>
  </si>
  <si>
    <t>CV2 2LD</t>
  </si>
  <si>
    <t>Business-3196467905</t>
  </si>
  <si>
    <t>RH12 1BX</t>
  </si>
  <si>
    <t>Business-3753360115</t>
  </si>
  <si>
    <t>SK4 1NN</t>
  </si>
  <si>
    <t>Business-4192885435</t>
  </si>
  <si>
    <t>CV9 3DA</t>
  </si>
  <si>
    <t>Business-4702561129</t>
  </si>
  <si>
    <t>DE73 7NH</t>
  </si>
  <si>
    <t>Business-4799087492</t>
  </si>
  <si>
    <t>RM6 4US</t>
  </si>
  <si>
    <t>Business-4835161697</t>
  </si>
  <si>
    <t>LS1 6QP</t>
  </si>
  <si>
    <t>Business-5027750833</t>
  </si>
  <si>
    <t>Business-5755111822</t>
  </si>
  <si>
    <t>B63 2PS</t>
  </si>
  <si>
    <t>Business-5772280593</t>
  </si>
  <si>
    <t>WV10 7NW</t>
  </si>
  <si>
    <t>Business-6112038418</t>
  </si>
  <si>
    <t>RM8 2DP</t>
  </si>
  <si>
    <t>Business-6573990326</t>
  </si>
  <si>
    <t>PR7 6HU</t>
  </si>
  <si>
    <t>Business-6734449518</t>
  </si>
  <si>
    <t>EN7 6HZ</t>
  </si>
  <si>
    <t>Business-7139800775</t>
  </si>
  <si>
    <t>Business-727427766</t>
  </si>
  <si>
    <t>SE28 8HG</t>
  </si>
  <si>
    <t>Business-7449194892</t>
  </si>
  <si>
    <t>LD7 1NS</t>
  </si>
  <si>
    <t>Business-7722500422</t>
  </si>
  <si>
    <t>SW4 6DU</t>
  </si>
  <si>
    <t>Business-7968336148</t>
  </si>
  <si>
    <t>Business-9017391008</t>
  </si>
  <si>
    <t>Business-9239502214</t>
  </si>
  <si>
    <t>Business-9545850692</t>
  </si>
  <si>
    <t>TN16 3AH</t>
  </si>
  <si>
    <t>Business-9797862948</t>
  </si>
  <si>
    <t>Business-1066903065</t>
  </si>
  <si>
    <t>BB3 1EW</t>
  </si>
  <si>
    <t>Business-208262985</t>
  </si>
  <si>
    <t>SE1 9PL</t>
  </si>
  <si>
    <t>Business-2348864955</t>
  </si>
  <si>
    <t>DE24 9EA</t>
  </si>
  <si>
    <t>Business-2546108540</t>
  </si>
  <si>
    <t>DN12 2JQ</t>
  </si>
  <si>
    <t>Business-3060272157</t>
  </si>
  <si>
    <t>Business-3485845273</t>
  </si>
  <si>
    <t>W1G 7HP</t>
  </si>
  <si>
    <t>Business-3596019690</t>
  </si>
  <si>
    <t>ME14 3DX</t>
  </si>
  <si>
    <t>Business-3740548494</t>
  </si>
  <si>
    <t>SA11 1DA</t>
  </si>
  <si>
    <t>Business-4166827601</t>
  </si>
  <si>
    <t>BB9 6AG</t>
  </si>
  <si>
    <t>Business-4299673257</t>
  </si>
  <si>
    <t>NE16 5EP</t>
  </si>
  <si>
    <t>Business-4396250743</t>
  </si>
  <si>
    <t>Business-4466788635</t>
  </si>
  <si>
    <t>W12 8PP</t>
  </si>
  <si>
    <t>Business-4583598428</t>
  </si>
  <si>
    <t>Business-4622659136</t>
  </si>
  <si>
    <t>Business-5012933103</t>
  </si>
  <si>
    <t>Business-5056705951</t>
  </si>
  <si>
    <t>GU15 3AZ</t>
  </si>
  <si>
    <t>Business-5388305349</t>
  </si>
  <si>
    <t>OX15 4LT</t>
  </si>
  <si>
    <t>Business-6159413677</t>
  </si>
  <si>
    <t>DD8 2TP</t>
  </si>
  <si>
    <t>Business-6202101013</t>
  </si>
  <si>
    <t>SL2 2HY</t>
  </si>
  <si>
    <t>Business-6226646437</t>
  </si>
  <si>
    <t>MK16 9AZ</t>
  </si>
  <si>
    <t>Business-683663348</t>
  </si>
  <si>
    <t>Business-6951428088</t>
  </si>
  <si>
    <t>B62 9BQ</t>
  </si>
  <si>
    <t>Business-7316203848</t>
  </si>
  <si>
    <t>GL5 1PP</t>
  </si>
  <si>
    <t>Business-8372448567</t>
  </si>
  <si>
    <t>W5 1BX</t>
  </si>
  <si>
    <t>Business-8727504078</t>
  </si>
  <si>
    <t>Business-8882052429</t>
  </si>
  <si>
    <t>L13 8AW</t>
  </si>
  <si>
    <t>Business-8883846174</t>
  </si>
  <si>
    <t>DT2 9LE</t>
  </si>
  <si>
    <t>Business-9140810469</t>
  </si>
  <si>
    <t>SL4 4JH</t>
  </si>
  <si>
    <t>Business-9486836492</t>
  </si>
  <si>
    <t>Business-4192454696</t>
  </si>
  <si>
    <t>NG19 0AR</t>
  </si>
  <si>
    <t>Business-7711403697</t>
  </si>
  <si>
    <t>SW18 2DE</t>
  </si>
  <si>
    <t>Business-8115062853</t>
  </si>
  <si>
    <t>BN1 4ND</t>
  </si>
  <si>
    <t>Business-3137504484</t>
  </si>
  <si>
    <t>M8 8BB</t>
  </si>
  <si>
    <t>Business-4711791634</t>
  </si>
  <si>
    <t>MK41 9TJ</t>
  </si>
  <si>
    <t>Business-1051403720</t>
  </si>
  <si>
    <t>DE12 7AJ</t>
  </si>
  <si>
    <t>Business-1462956734</t>
  </si>
  <si>
    <t>RH10 1QG</t>
  </si>
  <si>
    <t>Business-1666546031</t>
  </si>
  <si>
    <t>BN2 1RH</t>
  </si>
  <si>
    <t>Business-1734318468</t>
  </si>
  <si>
    <t>AB15 5LP</t>
  </si>
  <si>
    <t>Business-1803391047</t>
  </si>
  <si>
    <t>AB38 7AD</t>
  </si>
  <si>
    <t>Business-1876401279</t>
  </si>
  <si>
    <t>Business-1960262492</t>
  </si>
  <si>
    <t>LS1 2JP</t>
  </si>
  <si>
    <t>Business-2278884488</t>
  </si>
  <si>
    <t>WA4 2PW</t>
  </si>
  <si>
    <t>Business-259316465</t>
  </si>
  <si>
    <t>BT9 7BN</t>
  </si>
  <si>
    <t>Business-2779097778</t>
  </si>
  <si>
    <t>SS7 5UH</t>
  </si>
  <si>
    <t>Business-2818003004</t>
  </si>
  <si>
    <t>Business-3546077886</t>
  </si>
  <si>
    <t>DN15 7HH</t>
  </si>
  <si>
    <t>Business-4070874785</t>
  </si>
  <si>
    <t>BL1 5SE</t>
  </si>
  <si>
    <t>Business-4197252969</t>
  </si>
  <si>
    <t>Business-4373042016</t>
  </si>
  <si>
    <t>TW3 2AD</t>
  </si>
  <si>
    <t>Business-491585479</t>
  </si>
  <si>
    <t>B62 9LD</t>
  </si>
  <si>
    <t>Business-505907998</t>
  </si>
  <si>
    <t>YO51 9LY</t>
  </si>
  <si>
    <t>Business-5684148469</t>
  </si>
  <si>
    <t>Business-5969721186</t>
  </si>
  <si>
    <t>Business-609932169</t>
  </si>
  <si>
    <t>LN8 6BY</t>
  </si>
  <si>
    <t>Business-622140045</t>
  </si>
  <si>
    <t>Business-6414378891</t>
  </si>
  <si>
    <t>Business-642415959</t>
  </si>
  <si>
    <t>CR5 1DF</t>
  </si>
  <si>
    <t>Business-6656530306</t>
  </si>
  <si>
    <t>NG32 3QH</t>
  </si>
  <si>
    <t>Business-7024053469</t>
  </si>
  <si>
    <t>Business-768406559</t>
  </si>
  <si>
    <t>EH26 0AB</t>
  </si>
  <si>
    <t>Business-9377522365</t>
  </si>
  <si>
    <t>Business-9417510996</t>
  </si>
  <si>
    <t>Business-9517950955</t>
  </si>
  <si>
    <t>N16 9HS</t>
  </si>
  <si>
    <t>Business-9622284182</t>
  </si>
  <si>
    <t>Business-989761783</t>
  </si>
  <si>
    <t>WA15 7PG</t>
  </si>
  <si>
    <t>Business-1773055194</t>
  </si>
  <si>
    <t>CO2 8JW</t>
  </si>
  <si>
    <t>Business-1901812833</t>
  </si>
  <si>
    <t>CV32 4SY</t>
  </si>
  <si>
    <t>Business-1914309749</t>
  </si>
  <si>
    <t>TR9 6AE</t>
  </si>
  <si>
    <t>Business-2032226013</t>
  </si>
  <si>
    <t>ST4 3PE</t>
  </si>
  <si>
    <t>Business-3053651418</t>
  </si>
  <si>
    <t>SO14 0LU</t>
  </si>
  <si>
    <t>Business-33657771</t>
  </si>
  <si>
    <t>Business-3457783768</t>
  </si>
  <si>
    <t>Business-3756583934</t>
  </si>
  <si>
    <t>Business-3814060464</t>
  </si>
  <si>
    <t>Business-390058195</t>
  </si>
  <si>
    <t>Business-4166496525</t>
  </si>
  <si>
    <t>M13 0NW</t>
  </si>
  <si>
    <t>Business-4287008490</t>
  </si>
  <si>
    <t>DN11 8NX</t>
  </si>
  <si>
    <t>Business-4342130427</t>
  </si>
  <si>
    <t>WV1 4AN</t>
  </si>
  <si>
    <t>Business-4828982904</t>
  </si>
  <si>
    <t>M1 6LT</t>
  </si>
  <si>
    <t>Business-522694992</t>
  </si>
  <si>
    <t>Business-7364552914</t>
  </si>
  <si>
    <t>Business-757213990</t>
  </si>
  <si>
    <t>Business-7696175446</t>
  </si>
  <si>
    <t>Business-824784762</t>
  </si>
  <si>
    <t>TW9 1HY</t>
  </si>
  <si>
    <t>Business-8494961593</t>
  </si>
  <si>
    <t>Business-9096854439</t>
  </si>
  <si>
    <t>E3 4RR</t>
  </si>
  <si>
    <t>Business-1072079162</t>
  </si>
  <si>
    <t>SW8 4DU</t>
  </si>
  <si>
    <t>Business-1095999773</t>
  </si>
  <si>
    <t>G33 1GP</t>
  </si>
  <si>
    <t>Business-1382778107</t>
  </si>
  <si>
    <t>CV37 6AH</t>
  </si>
  <si>
    <t>Business-2060287614</t>
  </si>
  <si>
    <t>B77 1JG</t>
  </si>
  <si>
    <t>Business-210304460</t>
  </si>
  <si>
    <t>WS2 7QZ</t>
  </si>
  <si>
    <t>Business-2373766925</t>
  </si>
  <si>
    <t>SL9 8FN</t>
  </si>
  <si>
    <t>Business-2382167089</t>
  </si>
  <si>
    <t>Business-2607478438</t>
  </si>
  <si>
    <t>Business-2620604736</t>
  </si>
  <si>
    <t>WD18 7BE</t>
  </si>
  <si>
    <t>Business-2626816537</t>
  </si>
  <si>
    <t>NE34 0DZ</t>
  </si>
  <si>
    <t>Business-2908923034</t>
  </si>
  <si>
    <t>Business-3780088734</t>
  </si>
  <si>
    <t>Business-4002590929</t>
  </si>
  <si>
    <t>Business-4417527140</t>
  </si>
  <si>
    <t>Business-4508958710</t>
  </si>
  <si>
    <t>ST4 2EN</t>
  </si>
  <si>
    <t>Business-4593388363</t>
  </si>
  <si>
    <t>ME17 3AZ</t>
  </si>
  <si>
    <t>Business-5341845737</t>
  </si>
  <si>
    <t>M34 2GP</t>
  </si>
  <si>
    <t>Business-5346660512</t>
  </si>
  <si>
    <t>Business-5749922585</t>
  </si>
  <si>
    <t>TN34 1RL</t>
  </si>
  <si>
    <t>Business-5947734386</t>
  </si>
  <si>
    <t>Business-6420351932</t>
  </si>
  <si>
    <t>CM7 9AS</t>
  </si>
  <si>
    <t>Business-6501708529</t>
  </si>
  <si>
    <t>Business-6733688508</t>
  </si>
  <si>
    <t>Business-7274589119</t>
  </si>
  <si>
    <t>Business-7402120711</t>
  </si>
  <si>
    <t>Business-7508343951</t>
  </si>
  <si>
    <t>Business-7600316037</t>
  </si>
  <si>
    <t>GL2 2AP</t>
  </si>
  <si>
    <t>Business-8385729061</t>
  </si>
  <si>
    <t>Business-8587676458</t>
  </si>
  <si>
    <t>N12 0QY</t>
  </si>
  <si>
    <t>Business-8866715007</t>
  </si>
  <si>
    <t>SE13 5BT</t>
  </si>
  <si>
    <t>Business-8933904410</t>
  </si>
  <si>
    <t>EX23 8EN</t>
  </si>
  <si>
    <t>Business-9715885390</t>
  </si>
  <si>
    <t>S44 5GA</t>
  </si>
  <si>
    <t>Business-1105783616</t>
  </si>
  <si>
    <t>EN8 8YD</t>
  </si>
  <si>
    <t>Business-1988473236</t>
  </si>
  <si>
    <t>GU52 6BT</t>
  </si>
  <si>
    <t>Business-2401001927</t>
  </si>
  <si>
    <t>PR5 8AS</t>
  </si>
  <si>
    <t>Business-2432341781</t>
  </si>
  <si>
    <t>SK9 4DX</t>
  </si>
  <si>
    <t>Business-2777740353</t>
  </si>
  <si>
    <t>MK18 3DL</t>
  </si>
  <si>
    <t>Business-2868649776</t>
  </si>
  <si>
    <t>Business-3053514061</t>
  </si>
  <si>
    <t>Business-3161689741</t>
  </si>
  <si>
    <t>MK16 9FX</t>
  </si>
  <si>
    <t>Business-3837945810</t>
  </si>
  <si>
    <t>WS10 8GD</t>
  </si>
  <si>
    <t>Business-4229296724</t>
  </si>
  <si>
    <t>BS1 6BY</t>
  </si>
  <si>
    <t>Business-4356600863</t>
  </si>
  <si>
    <t>OX44 9EW</t>
  </si>
  <si>
    <t>Business-45817188</t>
  </si>
  <si>
    <t>SE9 6TD</t>
  </si>
  <si>
    <t>Business-4733045910</t>
  </si>
  <si>
    <t>RM6 6PB</t>
  </si>
  <si>
    <t>Business-4905116749</t>
  </si>
  <si>
    <t>DY10 2TJ</t>
  </si>
  <si>
    <t>Business-4911602311</t>
  </si>
  <si>
    <t>B13 9SR</t>
  </si>
  <si>
    <t>Business-5205721445</t>
  </si>
  <si>
    <t>Business-5275774253</t>
  </si>
  <si>
    <t>EH11 1ND</t>
  </si>
  <si>
    <t>Business-5578992536</t>
  </si>
  <si>
    <t>RG21 5LW</t>
  </si>
  <si>
    <t>Business-6109302306</t>
  </si>
  <si>
    <t>GL52 9ES</t>
  </si>
  <si>
    <t>Business-6136327657</t>
  </si>
  <si>
    <t>M18 7RJ</t>
  </si>
  <si>
    <t>Business-6769125800</t>
  </si>
  <si>
    <t>RG42 4DY</t>
  </si>
  <si>
    <t>Business-694083480</t>
  </si>
  <si>
    <t>Business-6981097680</t>
  </si>
  <si>
    <t>TS7 8NF</t>
  </si>
  <si>
    <t>Business-7507290628</t>
  </si>
  <si>
    <t>CF14 4LB</t>
  </si>
  <si>
    <t>Business-7509781498</t>
  </si>
  <si>
    <t>Business-8095055061</t>
  </si>
  <si>
    <t>RH2 9PW</t>
  </si>
  <si>
    <t>Business-8152801766</t>
  </si>
  <si>
    <t>BL3 4JH</t>
  </si>
  <si>
    <t>Business-8399977941</t>
  </si>
  <si>
    <t>RH1 3EE</t>
  </si>
  <si>
    <t>Business-8640991378</t>
  </si>
  <si>
    <t>PO22 8PQ</t>
  </si>
  <si>
    <t>Business-9343675990</t>
  </si>
  <si>
    <t>Business-1170569575</t>
  </si>
  <si>
    <t>Business-2330806910</t>
  </si>
  <si>
    <t>SO22 5PU</t>
  </si>
  <si>
    <t>Business-3179629991</t>
  </si>
  <si>
    <t>M1 3ED</t>
  </si>
  <si>
    <t>Business-3814331784</t>
  </si>
  <si>
    <t>GU1 3QT</t>
  </si>
  <si>
    <t>Business-4009351819</t>
  </si>
  <si>
    <t>DN1 3NR</t>
  </si>
  <si>
    <t>Business-4346711780</t>
  </si>
  <si>
    <t>Business-4547177606</t>
  </si>
  <si>
    <t>KT19 7LA</t>
  </si>
  <si>
    <t>Business-4689747497</t>
  </si>
  <si>
    <t>Business-4940367967</t>
  </si>
  <si>
    <t>Business-5182799371</t>
  </si>
  <si>
    <t>TN22 1AU</t>
  </si>
  <si>
    <t>Business-5520984530</t>
  </si>
  <si>
    <t>SE10 0RS</t>
  </si>
  <si>
    <t>Business-5591140096</t>
  </si>
  <si>
    <t>SY14 8EW</t>
  </si>
  <si>
    <t>Business-5934843343</t>
  </si>
  <si>
    <t>BS48 3RU</t>
  </si>
  <si>
    <t>Business-6116486998</t>
  </si>
  <si>
    <t>N16 6AT</t>
  </si>
  <si>
    <t>Business-6139974666</t>
  </si>
  <si>
    <t>EN5 1EU</t>
  </si>
  <si>
    <t>Business-6201158927</t>
  </si>
  <si>
    <t>ST6 1BE</t>
  </si>
  <si>
    <t>Business-6243766560</t>
  </si>
  <si>
    <t>Business-7469005881</t>
  </si>
  <si>
    <t>CV37 0NQ</t>
  </si>
  <si>
    <t>Business-8875787495</t>
  </si>
  <si>
    <t>Business-9675246421</t>
  </si>
  <si>
    <t>LA7 7NF</t>
  </si>
  <si>
    <t>Business-9904920881</t>
  </si>
  <si>
    <t>Business-4127912683</t>
  </si>
  <si>
    <t>Business-2567617804</t>
  </si>
  <si>
    <t>HP13 7ER</t>
  </si>
  <si>
    <t>Business-4119217815</t>
  </si>
  <si>
    <t>L4 3QW</t>
  </si>
  <si>
    <t>Business-1119763482</t>
  </si>
  <si>
    <t>NE65 0BZ</t>
  </si>
  <si>
    <t>Business-1754049543</t>
  </si>
  <si>
    <t>KT8 1TL</t>
  </si>
  <si>
    <t>Business-3358392888</t>
  </si>
  <si>
    <t>WA3 2PE</t>
  </si>
  <si>
    <t>Business-5504109031</t>
  </si>
  <si>
    <t>FY1 4EP</t>
  </si>
  <si>
    <t>Business-5604184486</t>
  </si>
  <si>
    <t>Business-639188024</t>
  </si>
  <si>
    <t>CV21 1ES</t>
  </si>
  <si>
    <t>Business-7814329176</t>
  </si>
  <si>
    <t>NG32 2JU</t>
  </si>
  <si>
    <t>Business-8298539772</t>
  </si>
  <si>
    <t>Business-8795818669</t>
  </si>
  <si>
    <t>Business-9134542450</t>
  </si>
  <si>
    <t>DL3 9DT</t>
  </si>
  <si>
    <t>Business-9198555668</t>
  </si>
  <si>
    <t>Business-1339618940</t>
  </si>
  <si>
    <t>NW2 6TY</t>
  </si>
  <si>
    <t>Business-2267749525</t>
  </si>
  <si>
    <t>RG18 3FL</t>
  </si>
  <si>
    <t>Business-2735179271</t>
  </si>
  <si>
    <t>Business-4544575339</t>
  </si>
  <si>
    <t>Business-6538820022</t>
  </si>
  <si>
    <t>NN2 7HJ</t>
  </si>
  <si>
    <t>Business-8848479176</t>
  </si>
  <si>
    <t>Business-9011686949</t>
  </si>
  <si>
    <t>WC2A 1DD</t>
  </si>
  <si>
    <t>Business-1599892786</t>
  </si>
  <si>
    <t>Business-1641148704</t>
  </si>
  <si>
    <t>Business-1870913966</t>
  </si>
  <si>
    <t>Business-1976742720</t>
  </si>
  <si>
    <t>Business-2641286290</t>
  </si>
  <si>
    <t>Business-2791427038</t>
  </si>
  <si>
    <t>WR6 5BP</t>
  </si>
  <si>
    <t>Business-3946969102</t>
  </si>
  <si>
    <t>SL4 5AQ</t>
  </si>
  <si>
    <t>Business-6026358449</t>
  </si>
  <si>
    <t>OL8 4QJ</t>
  </si>
  <si>
    <t>Business-6706580426</t>
  </si>
  <si>
    <t>UB4 8QG</t>
  </si>
  <si>
    <t>Business-7763369819</t>
  </si>
  <si>
    <t>Business-8418586817</t>
  </si>
  <si>
    <t>E2 8QD</t>
  </si>
  <si>
    <t>Business-8499584391</t>
  </si>
  <si>
    <t>Business-8720607628</t>
  </si>
  <si>
    <t>Business-8805335371</t>
  </si>
  <si>
    <t>DL10 7AZ</t>
  </si>
  <si>
    <t>Business-9215467978</t>
  </si>
  <si>
    <t>SE11 6NJ</t>
  </si>
  <si>
    <t>Business-119018275</t>
  </si>
  <si>
    <t>BA2 7FS</t>
  </si>
  <si>
    <t>Business-148382647</t>
  </si>
  <si>
    <t>BH14 8BH</t>
  </si>
  <si>
    <t>Business-2194093692</t>
  </si>
  <si>
    <t>Business-2198510639</t>
  </si>
  <si>
    <t>IG8 7HX</t>
  </si>
  <si>
    <t>Business-2624254395</t>
  </si>
  <si>
    <t>Business-321576832</t>
  </si>
  <si>
    <t>PE19 7NE</t>
  </si>
  <si>
    <t>Business-4766914508</t>
  </si>
  <si>
    <t>Business-5052047652</t>
  </si>
  <si>
    <t>CF3 2PU</t>
  </si>
  <si>
    <t>Business-5504504167</t>
  </si>
  <si>
    <t>Business-559499020</t>
  </si>
  <si>
    <t>Business-5692621278</t>
  </si>
  <si>
    <t>BL1 7AJ</t>
  </si>
  <si>
    <t>Business-5758314522</t>
  </si>
  <si>
    <t>DN7 6PS</t>
  </si>
  <si>
    <t>Business-5916195523</t>
  </si>
  <si>
    <t>Business-5935524177</t>
  </si>
  <si>
    <t>Business-6092810178</t>
  </si>
  <si>
    <t>MK2 2FY</t>
  </si>
  <si>
    <t>Business-6171292349</t>
  </si>
  <si>
    <t>CM24 8YN</t>
  </si>
  <si>
    <t>Business-665819011</t>
  </si>
  <si>
    <t>Business-6660183155</t>
  </si>
  <si>
    <t>Business-7010269059</t>
  </si>
  <si>
    <t>CT10 1QY</t>
  </si>
  <si>
    <t>Business-7205392530</t>
  </si>
  <si>
    <t>IG1 3PW</t>
  </si>
  <si>
    <t>Business-7328883496</t>
  </si>
  <si>
    <t>SL2 5DH</t>
  </si>
  <si>
    <t>Business-7573541090</t>
  </si>
  <si>
    <t>CR0 8EA</t>
  </si>
  <si>
    <t>Business-7635854670</t>
  </si>
  <si>
    <t>NE34 7SE</t>
  </si>
  <si>
    <t>Business-8103937006</t>
  </si>
  <si>
    <t>BB2 6LY</t>
  </si>
  <si>
    <t>Business-8629844816</t>
  </si>
  <si>
    <t>BB11 3AZ</t>
  </si>
  <si>
    <t>Business-8716375240</t>
  </si>
  <si>
    <t>HP4 1AD</t>
  </si>
  <si>
    <t>Business-8924489737</t>
  </si>
  <si>
    <t>WC2A 1DT</t>
  </si>
  <si>
    <t>Business-1047938175</t>
  </si>
  <si>
    <t>Business-1345562958</t>
  </si>
  <si>
    <t>Business-1545709390</t>
  </si>
  <si>
    <t>Business-1857429206</t>
  </si>
  <si>
    <t>Business-2028557586</t>
  </si>
  <si>
    <t>PR4 0DB</t>
  </si>
  <si>
    <t>Business-3318907196</t>
  </si>
  <si>
    <t>SW7 3TD</t>
  </si>
  <si>
    <t>Business-3463225153</t>
  </si>
  <si>
    <t>LA22 0EE</t>
  </si>
  <si>
    <t>Business-3884659227</t>
  </si>
  <si>
    <t>Business-3884824007</t>
  </si>
  <si>
    <t>NE48 3DS</t>
  </si>
  <si>
    <t>Business-4896511830</t>
  </si>
  <si>
    <t>Business-50981184</t>
  </si>
  <si>
    <t>SK14 2SW</t>
  </si>
  <si>
    <t>Business-5358257699</t>
  </si>
  <si>
    <t>OL5 0AG</t>
  </si>
  <si>
    <t>Business-5382685699</t>
  </si>
  <si>
    <t>TQ12 1TQ</t>
  </si>
  <si>
    <t>Business-5727487261</t>
  </si>
  <si>
    <t>RM5 2SD</t>
  </si>
  <si>
    <t>Business-6141944890</t>
  </si>
  <si>
    <t>PE13 4TP</t>
  </si>
  <si>
    <t>Business-687418407</t>
  </si>
  <si>
    <t>Business-7409972538</t>
  </si>
  <si>
    <t>Business-7706100026</t>
  </si>
  <si>
    <t>Business-8076956400</t>
  </si>
  <si>
    <t>KY1 3HL</t>
  </si>
  <si>
    <t>Business-8447454846</t>
  </si>
  <si>
    <t>NP25 4TA</t>
  </si>
  <si>
    <t>Business-2277811515</t>
  </si>
  <si>
    <t>Business-3073725893</t>
  </si>
  <si>
    <t>BN24 6HG</t>
  </si>
  <si>
    <t>Business-3361761685</t>
  </si>
  <si>
    <t>IP18 6NQ</t>
  </si>
  <si>
    <t>Business-1538959837</t>
  </si>
  <si>
    <t>Business-1822168947</t>
  </si>
  <si>
    <t>Business-2517114296</t>
  </si>
  <si>
    <t>Business-2588731663</t>
  </si>
  <si>
    <t>ST5 3LS</t>
  </si>
  <si>
    <t>Business-3766758230</t>
  </si>
  <si>
    <t>G15 8BB</t>
  </si>
  <si>
    <t>Business-3886555693</t>
  </si>
  <si>
    <t>SS11 7QX</t>
  </si>
  <si>
    <t>Business-4175151382</t>
  </si>
  <si>
    <t>CV7 7FR</t>
  </si>
  <si>
    <t>Business-4291827695</t>
  </si>
  <si>
    <t>Business-4647425356</t>
  </si>
  <si>
    <t>Business-5163878161</t>
  </si>
  <si>
    <t>ML7 5AW</t>
  </si>
  <si>
    <t>Business-6060136246</t>
  </si>
  <si>
    <t>Business-6655229214</t>
  </si>
  <si>
    <t>N1 1PX</t>
  </si>
  <si>
    <t>Business-7247001809</t>
  </si>
  <si>
    <t>Business-7534932972</t>
  </si>
  <si>
    <t>Business-7541063636</t>
  </si>
  <si>
    <t>Business-7674043466</t>
  </si>
  <si>
    <t>ME4 5EQ</t>
  </si>
  <si>
    <t>Business-1203785251</t>
  </si>
  <si>
    <t>W2 6BG</t>
  </si>
  <si>
    <t>Business-1281495750</t>
  </si>
  <si>
    <t>SE6 1TE</t>
  </si>
  <si>
    <t>Business-1677989749</t>
  </si>
  <si>
    <t>MK12 5NW</t>
  </si>
  <si>
    <t>Business-1679724607</t>
  </si>
  <si>
    <t>NW10 5HB</t>
  </si>
  <si>
    <t>Business-2241316011</t>
  </si>
  <si>
    <t>SL0 9NJ</t>
  </si>
  <si>
    <t>Business-2361947563</t>
  </si>
  <si>
    <t>Business-2635525638</t>
  </si>
  <si>
    <t>Business-2916298726</t>
  </si>
  <si>
    <t>BN1 3BF</t>
  </si>
  <si>
    <t>Business-3272297837</t>
  </si>
  <si>
    <t>Business-3378695165</t>
  </si>
  <si>
    <t>Business-3405229441</t>
  </si>
  <si>
    <t>CF31 4DD</t>
  </si>
  <si>
    <t>Business-346584879</t>
  </si>
  <si>
    <t>Business-3741093166</t>
  </si>
  <si>
    <t>Business-5349994889</t>
  </si>
  <si>
    <t>PE9 3SZ</t>
  </si>
  <si>
    <t>Business-5473889883</t>
  </si>
  <si>
    <t>Business-5836529842</t>
  </si>
  <si>
    <t>RM18 7DY</t>
  </si>
  <si>
    <t>Business-5981714458</t>
  </si>
  <si>
    <t>KT10 8AT</t>
  </si>
  <si>
    <t>Business-7120282824</t>
  </si>
  <si>
    <t>B32 3TJ</t>
  </si>
  <si>
    <t>Business-7223664853</t>
  </si>
  <si>
    <t>BT70 2SF</t>
  </si>
  <si>
    <t>Business-7522631597</t>
  </si>
  <si>
    <t>SW4 0NW</t>
  </si>
  <si>
    <t>Business-7826666532</t>
  </si>
  <si>
    <t>Business-8653403255</t>
  </si>
  <si>
    <t>GL2 0AR</t>
  </si>
  <si>
    <t>Business-9336318673</t>
  </si>
  <si>
    <t>Business-9567936023</t>
  </si>
  <si>
    <t>E10 7QZ</t>
  </si>
  <si>
    <t>Business-9769100143</t>
  </si>
  <si>
    <t>Business-9862718049</t>
  </si>
  <si>
    <t>LE3 2YB</t>
  </si>
  <si>
    <t>Business-9884710369</t>
  </si>
  <si>
    <t>Business-1278866671</t>
  </si>
  <si>
    <t>W5 1DY</t>
  </si>
  <si>
    <t>Business-1416561060</t>
  </si>
  <si>
    <t>CW3 9AZ</t>
  </si>
  <si>
    <t>Business-1957808792</t>
  </si>
  <si>
    <t>HA2 9ET</t>
  </si>
  <si>
    <t>Business-2125406593</t>
  </si>
  <si>
    <t>E2 6AH</t>
  </si>
  <si>
    <t>Business-2220910412</t>
  </si>
  <si>
    <t>WF13 3AL</t>
  </si>
  <si>
    <t>Business-2311264572</t>
  </si>
  <si>
    <t>BT48 7NJ</t>
  </si>
  <si>
    <t>Business-3313413514</t>
  </si>
  <si>
    <t>M35 0QL</t>
  </si>
  <si>
    <t>Business-3450866471</t>
  </si>
  <si>
    <t>Business-3541396141</t>
  </si>
  <si>
    <t>TN26 2JQ</t>
  </si>
  <si>
    <t>Business-4032347231</t>
  </si>
  <si>
    <t>E3 4PA</t>
  </si>
  <si>
    <t>Business-4482675064</t>
  </si>
  <si>
    <t>Business-4525163120</t>
  </si>
  <si>
    <t>Business-5113844341</t>
  </si>
  <si>
    <t>Business-5643645284</t>
  </si>
  <si>
    <t>DY8 2HH</t>
  </si>
  <si>
    <t>Business-7250459850</t>
  </si>
  <si>
    <t>Business-7423754102</t>
  </si>
  <si>
    <t>B70 0DG</t>
  </si>
  <si>
    <t>Business-7615674626</t>
  </si>
  <si>
    <t>Business-7888304312</t>
  </si>
  <si>
    <t>Business-7940309934</t>
  </si>
  <si>
    <t>BL1 8DU</t>
  </si>
  <si>
    <t>Business-796670779</t>
  </si>
  <si>
    <t>ST4 3PB</t>
  </si>
  <si>
    <t>Business-843413275</t>
  </si>
  <si>
    <t>PO9 5AA</t>
  </si>
  <si>
    <t>Business-8771744451</t>
  </si>
  <si>
    <t>Business-9466157681</t>
  </si>
  <si>
    <t>SE9 3PE</t>
  </si>
  <si>
    <t>Business-9980917436</t>
  </si>
  <si>
    <t>PR7 1LB</t>
  </si>
  <si>
    <t>Business-1187355424</t>
  </si>
  <si>
    <t>BT34 1SD</t>
  </si>
  <si>
    <t>Business-1706742214</t>
  </si>
  <si>
    <t>WN5 0EQ</t>
  </si>
  <si>
    <t>Business-2042725965</t>
  </si>
  <si>
    <t>SE16 2AU</t>
  </si>
  <si>
    <t>Business-2056132412</t>
  </si>
  <si>
    <t>BH8 8EZ</t>
  </si>
  <si>
    <t>Business-2313301086</t>
  </si>
  <si>
    <t>CV36 4GX</t>
  </si>
  <si>
    <t>Business-2939257109</t>
  </si>
  <si>
    <t>OX14 4GN</t>
  </si>
  <si>
    <t>Business-3668858781</t>
  </si>
  <si>
    <t>Business-4338046348</t>
  </si>
  <si>
    <t>FY1 4AH</t>
  </si>
  <si>
    <t>Business-5254691585</t>
  </si>
  <si>
    <t>EC3A 7BX</t>
  </si>
  <si>
    <t>Business-5989737581</t>
  </si>
  <si>
    <t>NP44 8AF</t>
  </si>
  <si>
    <t>Business-6160192827</t>
  </si>
  <si>
    <t>TW3 2PR</t>
  </si>
  <si>
    <t>Business-660403131</t>
  </si>
  <si>
    <t>SW19 4BJ</t>
  </si>
  <si>
    <t>Business-6884347094</t>
  </si>
  <si>
    <t>PL1 2QD</t>
  </si>
  <si>
    <t>Business-9034118729</t>
  </si>
  <si>
    <t>Business-9580616282</t>
  </si>
  <si>
    <t>ME1 2QB</t>
  </si>
  <si>
    <t>Business-1168800545</t>
  </si>
  <si>
    <t>RH5 5BX</t>
  </si>
  <si>
    <t>Business-130806212</t>
  </si>
  <si>
    <t>RG1 4SJ</t>
  </si>
  <si>
    <t>Business-2687425582</t>
  </si>
  <si>
    <t>LN2 2YE</t>
  </si>
  <si>
    <t>Business-2905233376</t>
  </si>
  <si>
    <t>DL14 7LR</t>
  </si>
  <si>
    <t>Business-3028238804</t>
  </si>
  <si>
    <t>Business-3070684602</t>
  </si>
  <si>
    <t>Business-3195848409</t>
  </si>
  <si>
    <t>LS2 8JG</t>
  </si>
  <si>
    <t>Business-3458374677</t>
  </si>
  <si>
    <t>ST1 6SJ</t>
  </si>
  <si>
    <t>Business-3459259502</t>
  </si>
  <si>
    <t>ST16 1TL</t>
  </si>
  <si>
    <t>Business-4015754586</t>
  </si>
  <si>
    <t>SE21 7LH</t>
  </si>
  <si>
    <t>Business-4308509691</t>
  </si>
  <si>
    <t>SL2 5DE</t>
  </si>
  <si>
    <t>Business-4389485213</t>
  </si>
  <si>
    <t>CR0 3RB</t>
  </si>
  <si>
    <t>Business-4655524022</t>
  </si>
  <si>
    <t>Business-5415741611</t>
  </si>
  <si>
    <t>Business-582750377</t>
  </si>
  <si>
    <t>Business-6249746555</t>
  </si>
  <si>
    <t>M14 5PB</t>
  </si>
  <si>
    <t>Business-7308305266</t>
  </si>
  <si>
    <t>AB25 2NR</t>
  </si>
  <si>
    <t>Business-7742864909</t>
  </si>
  <si>
    <t>Business-7887748994</t>
  </si>
  <si>
    <t>Business-901361787</t>
  </si>
  <si>
    <t>Business-9253456271</t>
  </si>
  <si>
    <t>IM1 1AR</t>
  </si>
  <si>
    <t>Business-9324354868</t>
  </si>
  <si>
    <t>BS22 8LG</t>
  </si>
  <si>
    <t>Business-9888997072</t>
  </si>
  <si>
    <t>HA2 6JY</t>
  </si>
  <si>
    <t>Business-9997726217</t>
  </si>
  <si>
    <t>WD18 7DS</t>
  </si>
  <si>
    <t>Business-2539818698</t>
  </si>
  <si>
    <t>Business-2622207863</t>
  </si>
  <si>
    <t>BT33 0AA</t>
  </si>
  <si>
    <t>Business-4003985328</t>
  </si>
  <si>
    <t>S9 2TJ</t>
  </si>
  <si>
    <t>Business-4201557159</t>
  </si>
  <si>
    <t>SA5 8JN</t>
  </si>
  <si>
    <t>Business-4779459552</t>
  </si>
  <si>
    <t>N15 3EU</t>
  </si>
  <si>
    <t>Business-5068579550</t>
  </si>
  <si>
    <t>CR2 6AH</t>
  </si>
  <si>
    <t>Business-5167048643</t>
  </si>
  <si>
    <t>N16 6LB</t>
  </si>
  <si>
    <t>Business-558689160</t>
  </si>
  <si>
    <t>SL8 5NJ</t>
  </si>
  <si>
    <t>Business-5728090603</t>
  </si>
  <si>
    <t>RG40 4AE</t>
  </si>
  <si>
    <t>Business-6257706362</t>
  </si>
  <si>
    <t>Business-7484078202</t>
  </si>
  <si>
    <t>BB1 9NA</t>
  </si>
  <si>
    <t>Business-7623892480</t>
  </si>
  <si>
    <t>BS7 8AA</t>
  </si>
  <si>
    <t>Business-7705917200</t>
  </si>
  <si>
    <t>Business-848708255</t>
  </si>
  <si>
    <t>Business-9692785608</t>
  </si>
  <si>
    <t>EH47 0LE</t>
  </si>
  <si>
    <t>Business-9726693807</t>
  </si>
  <si>
    <t>B11 2AB</t>
  </si>
  <si>
    <t>Business-9950663654</t>
  </si>
  <si>
    <t>EN5 4EL</t>
  </si>
  <si>
    <t>Business-3619518874</t>
  </si>
  <si>
    <t>NE38 7TA</t>
  </si>
  <si>
    <t>Business-4821815485</t>
  </si>
  <si>
    <t>LA3 3PB</t>
  </si>
  <si>
    <t>Business-952188064</t>
  </si>
  <si>
    <t>SL6 3XX</t>
  </si>
  <si>
    <t>Business-4387934366</t>
  </si>
  <si>
    <t>Business-504782678</t>
  </si>
  <si>
    <t>Business-3554289694</t>
  </si>
  <si>
    <t>BT19 7QZ</t>
  </si>
  <si>
    <t>Business-3953288208</t>
  </si>
  <si>
    <t>DN19 7DU</t>
  </si>
  <si>
    <t>Business-4406674979</t>
  </si>
  <si>
    <t>Business-4416384956</t>
  </si>
  <si>
    <t>S62 6EF</t>
  </si>
  <si>
    <t>Business-4670375148</t>
  </si>
  <si>
    <t>SE25 6XP</t>
  </si>
  <si>
    <t>Business-4938085147</t>
  </si>
  <si>
    <t>DT6 6NQ</t>
  </si>
  <si>
    <t>Business-5337393868</t>
  </si>
  <si>
    <t>TS14 8LN</t>
  </si>
  <si>
    <t>Business-5403276391</t>
  </si>
  <si>
    <t>RM9 6JL</t>
  </si>
  <si>
    <t>Business-5932995797</t>
  </si>
  <si>
    <t>Business-616693854</t>
  </si>
  <si>
    <t>B93 8RG</t>
  </si>
  <si>
    <t>Business-6425053648</t>
  </si>
  <si>
    <t>B17 8AY</t>
  </si>
  <si>
    <t>Business-792076960</t>
  </si>
  <si>
    <t>NR2 2HD</t>
  </si>
  <si>
    <t>Business-8042142571</t>
  </si>
  <si>
    <t>E20 1GW</t>
  </si>
  <si>
    <t>Business-8093274474</t>
  </si>
  <si>
    <t>NE6 5HP</t>
  </si>
  <si>
    <t>Business-9750745980</t>
  </si>
  <si>
    <t>Business-9779583166</t>
  </si>
  <si>
    <t>Business-1627800671</t>
  </si>
  <si>
    <t>Business-3895486606</t>
  </si>
  <si>
    <t>Business-4620029984</t>
  </si>
  <si>
    <t>W12 9BJ</t>
  </si>
  <si>
    <t>Business-4979588111</t>
  </si>
  <si>
    <t>Business-6522411018</t>
  </si>
  <si>
    <t>MK18 4DF</t>
  </si>
  <si>
    <t>Business-6850009381</t>
  </si>
  <si>
    <t>Business-2366926232</t>
  </si>
  <si>
    <t>Business-274774839</t>
  </si>
  <si>
    <t>HD3 3AL</t>
  </si>
  <si>
    <t>Business-3598128386</t>
  </si>
  <si>
    <t>N4 1EY</t>
  </si>
  <si>
    <t>Business-4552995424</t>
  </si>
  <si>
    <t>DA1 2SF</t>
  </si>
  <si>
    <t>Business-5773697946</t>
  </si>
  <si>
    <t>SW18 4EF</t>
  </si>
  <si>
    <t>Business-6682174677</t>
  </si>
  <si>
    <t>PA3 4EA</t>
  </si>
  <si>
    <t>Business-7055641967</t>
  </si>
  <si>
    <t>CB6 1FL</t>
  </si>
  <si>
    <t>Business-7147339688</t>
  </si>
  <si>
    <t>BB5 5HD</t>
  </si>
  <si>
    <t>Business-7155616875</t>
  </si>
  <si>
    <t>Business-791881446</t>
  </si>
  <si>
    <t>LE16 7DT</t>
  </si>
  <si>
    <t>Business-8746701239</t>
  </si>
  <si>
    <t>Business-874718986</t>
  </si>
  <si>
    <t>SW9 9JX</t>
  </si>
  <si>
    <t>Business-967364359</t>
  </si>
  <si>
    <t>BL6 7EA</t>
  </si>
  <si>
    <t>Business-9983785438</t>
  </si>
  <si>
    <t>Business-143788818</t>
  </si>
  <si>
    <t>Business-1455386300</t>
  </si>
  <si>
    <t>TN24 8DF</t>
  </si>
  <si>
    <t>Business-1455947110</t>
  </si>
  <si>
    <t>Business-2748691154</t>
  </si>
  <si>
    <t>Business-278363718</t>
  </si>
  <si>
    <t>Business-3099643348</t>
  </si>
  <si>
    <t>Business-3303822276</t>
  </si>
  <si>
    <t>Business-3305332566</t>
  </si>
  <si>
    <t>BT49 0LA</t>
  </si>
  <si>
    <t>Business-3407441271</t>
  </si>
  <si>
    <t>Business-386998115</t>
  </si>
  <si>
    <t>Business-4904847044</t>
  </si>
  <si>
    <t>Business-5474657715</t>
  </si>
  <si>
    <t>WF5 0RG</t>
  </si>
  <si>
    <t>Business-5488423762</t>
  </si>
  <si>
    <t>ML8 5PQ</t>
  </si>
  <si>
    <t>Business-5711709127</t>
  </si>
  <si>
    <t>CH65 8AD</t>
  </si>
  <si>
    <t>Business-6339421670</t>
  </si>
  <si>
    <t>W5 4RJ</t>
  </si>
  <si>
    <t>Business-6384433868</t>
  </si>
  <si>
    <t>CH1 3BQ</t>
  </si>
  <si>
    <t>Business-6548493906</t>
  </si>
  <si>
    <t>Business-665477836</t>
  </si>
  <si>
    <t>Business-1214381353</t>
  </si>
  <si>
    <t>GU3 3QZ</t>
  </si>
  <si>
    <t>Business-1475284848</t>
  </si>
  <si>
    <t>KW1 5LD</t>
  </si>
  <si>
    <t>Business-1939942083</t>
  </si>
  <si>
    <t>PO19 8RX</t>
  </si>
  <si>
    <t>Business-1964846173</t>
  </si>
  <si>
    <t>NE16 4AB</t>
  </si>
  <si>
    <t>Business-2079671800</t>
  </si>
  <si>
    <t>TW3 1JH</t>
  </si>
  <si>
    <t>Business-2121432983</t>
  </si>
  <si>
    <t>MK9 1EH</t>
  </si>
  <si>
    <t>Business-2213578564</t>
  </si>
  <si>
    <t>Business-2654178755</t>
  </si>
  <si>
    <t>SE9 2HE</t>
  </si>
  <si>
    <t>Business-3216428649</t>
  </si>
  <si>
    <t>M32 9LX</t>
  </si>
  <si>
    <t>Business-3277820093</t>
  </si>
  <si>
    <t>BB1 1FB</t>
  </si>
  <si>
    <t>Business-3647892582</t>
  </si>
  <si>
    <t>EN3 6LG</t>
  </si>
  <si>
    <t>Business-3701581427</t>
  </si>
  <si>
    <t>Business-5004720040</t>
  </si>
  <si>
    <t>B91 1SH</t>
  </si>
  <si>
    <t>Business-5391521553</t>
  </si>
  <si>
    <t>Business-5749695961</t>
  </si>
  <si>
    <t>GU30 7QS</t>
  </si>
  <si>
    <t>Business-6114688498</t>
  </si>
  <si>
    <t>LS9 6QT</t>
  </si>
  <si>
    <t>Business-6235802226</t>
  </si>
  <si>
    <t>DE23 8QH</t>
  </si>
  <si>
    <t>Business-6252211705</t>
  </si>
  <si>
    <t>Business-6941198041</t>
  </si>
  <si>
    <t>Business-7844539124</t>
  </si>
  <si>
    <t>PA2 6QB</t>
  </si>
  <si>
    <t>Business-8100096063</t>
  </si>
  <si>
    <t>LE3 0JW</t>
  </si>
  <si>
    <t>Business-8197468210</t>
  </si>
  <si>
    <t>Business-8285702024</t>
  </si>
  <si>
    <t>Business-8324268786</t>
  </si>
  <si>
    <t>Business-9114202936</t>
  </si>
  <si>
    <t>DA5 2JE</t>
  </si>
  <si>
    <t>Business-9192035693</t>
  </si>
  <si>
    <t>SK17 8JD</t>
  </si>
  <si>
    <t>Business-1813339898</t>
  </si>
  <si>
    <t>BD4 9SW</t>
  </si>
  <si>
    <t>Business-8826941429</t>
  </si>
  <si>
    <t>Business-1919628649</t>
  </si>
  <si>
    <t>SY11 1AX</t>
  </si>
  <si>
    <t>Business-1938479086</t>
  </si>
  <si>
    <t>Business-290537903</t>
  </si>
  <si>
    <t>Business-3438277875</t>
  </si>
  <si>
    <t>LL13 9SG</t>
  </si>
  <si>
    <t>Business-3832445456</t>
  </si>
  <si>
    <t>Business-3871784881</t>
  </si>
  <si>
    <t>B66 3SE</t>
  </si>
  <si>
    <t>Business-4229119089</t>
  </si>
  <si>
    <t>Business-4337524902</t>
  </si>
  <si>
    <t>Business-4567177999</t>
  </si>
  <si>
    <t>Business-4742616733</t>
  </si>
  <si>
    <t>EH26 0PE</t>
  </si>
  <si>
    <t>Business-5275468918</t>
  </si>
  <si>
    <t>Business-5687367328</t>
  </si>
  <si>
    <t>DL13 5SB</t>
  </si>
  <si>
    <t>Business-6726054234</t>
  </si>
  <si>
    <t>ST5 9HX</t>
  </si>
  <si>
    <t>Business-7109527520</t>
  </si>
  <si>
    <t>NR19 1AD</t>
  </si>
  <si>
    <t>Business-7637581466</t>
  </si>
  <si>
    <t>AB41 8TD</t>
  </si>
  <si>
    <t>Business-915983339</t>
  </si>
  <si>
    <t>P06 3TH</t>
  </si>
  <si>
    <t>Business-9341434355</t>
  </si>
  <si>
    <t>G31 5JL</t>
  </si>
  <si>
    <t>Business-1186369776</t>
  </si>
  <si>
    <t>BH18 9WA</t>
  </si>
  <si>
    <t>Business-2006856819</t>
  </si>
  <si>
    <t>NG8 5GF</t>
  </si>
  <si>
    <t>Business-2450291930</t>
  </si>
  <si>
    <t>N7 9LU</t>
  </si>
  <si>
    <t>Business-2456361175</t>
  </si>
  <si>
    <t>SS8 7AD</t>
  </si>
  <si>
    <t>Business-2539504152</t>
  </si>
  <si>
    <t>MK41 0UD</t>
  </si>
  <si>
    <t>Business-3261400928</t>
  </si>
  <si>
    <t>Business-5947849911</t>
  </si>
  <si>
    <t>G21 1DU</t>
  </si>
  <si>
    <t>Business-6136565715</t>
  </si>
  <si>
    <t>SG4 9LZ</t>
  </si>
  <si>
    <t>Business-6253562039</t>
  </si>
  <si>
    <t>Business-6336564300</t>
  </si>
  <si>
    <t>Business-6417855150</t>
  </si>
  <si>
    <t>Business-6605968683</t>
  </si>
  <si>
    <t>NW3 7BN</t>
  </si>
  <si>
    <t>Business-7347426176</t>
  </si>
  <si>
    <t>Business-7501153528</t>
  </si>
  <si>
    <t>CM3 2PN</t>
  </si>
  <si>
    <t>Business-7544981140</t>
  </si>
  <si>
    <t>B1 3HN</t>
  </si>
  <si>
    <t>Business-8575866774</t>
  </si>
  <si>
    <t>LE1 4QS</t>
  </si>
  <si>
    <t>Business-8795630797</t>
  </si>
  <si>
    <t>HD9 1HN</t>
  </si>
  <si>
    <t>Business-917002601</t>
  </si>
  <si>
    <t>AB15 6AQ</t>
  </si>
  <si>
    <t>Business-9510448453</t>
  </si>
  <si>
    <t>NW3 3JG</t>
  </si>
  <si>
    <t>Business-1107576424</t>
  </si>
  <si>
    <t>B5 5PJ</t>
  </si>
  <si>
    <t>Business-1125419324</t>
  </si>
  <si>
    <t>PA34 4LB</t>
  </si>
  <si>
    <t>Business-1516205866</t>
  </si>
  <si>
    <t>N1 9DR</t>
  </si>
  <si>
    <t>Business-1708725820</t>
  </si>
  <si>
    <t>Business-2208338443</t>
  </si>
  <si>
    <t>AL1 3RR</t>
  </si>
  <si>
    <t>Business-2950055314</t>
  </si>
  <si>
    <t>Business-3345637303</t>
  </si>
  <si>
    <t>PR3 5LE</t>
  </si>
  <si>
    <t>Business-3869659021</t>
  </si>
  <si>
    <t>BA22 8BQ</t>
  </si>
  <si>
    <t>Business-3936284500</t>
  </si>
  <si>
    <t>Business-4380843415</t>
  </si>
  <si>
    <t>M41 8RA</t>
  </si>
  <si>
    <t>Business-5058574101</t>
  </si>
  <si>
    <t>MK40 2LS</t>
  </si>
  <si>
    <t>Business-5534609064</t>
  </si>
  <si>
    <t>DE12 6JE</t>
  </si>
  <si>
    <t>Business-5904498014</t>
  </si>
  <si>
    <t>GL56 0LH</t>
  </si>
  <si>
    <t>Business-5996640572</t>
  </si>
  <si>
    <t>Business-6749761202</t>
  </si>
  <si>
    <t>SL6 7AT</t>
  </si>
  <si>
    <t>Business-6917845837</t>
  </si>
  <si>
    <t>NR4 6TH</t>
  </si>
  <si>
    <t>Business-732961639</t>
  </si>
  <si>
    <t>Business-7539434358</t>
  </si>
  <si>
    <t>Business-764952347</t>
  </si>
  <si>
    <t>L1 9DN</t>
  </si>
  <si>
    <t>Business-7970964655</t>
  </si>
  <si>
    <t>Business-8392767907</t>
  </si>
  <si>
    <t>SW11 5RB</t>
  </si>
  <si>
    <t>Business-8861670470</t>
  </si>
  <si>
    <t>WC1B 5HA</t>
  </si>
  <si>
    <t>Business-9367124049</t>
  </si>
  <si>
    <t>Business-937084844</t>
  </si>
  <si>
    <t>NN1 2TW</t>
  </si>
  <si>
    <t>Business-9396430130</t>
  </si>
  <si>
    <t>Business-9477377834</t>
  </si>
  <si>
    <t>Business-9687191989</t>
  </si>
  <si>
    <t>Business-18724969</t>
  </si>
  <si>
    <t>RG4 6NN</t>
  </si>
  <si>
    <t>Business-2070934048</t>
  </si>
  <si>
    <t>Business-2088363365</t>
  </si>
  <si>
    <t>Business-2484904461</t>
  </si>
  <si>
    <t>Business-2601691731</t>
  </si>
  <si>
    <t>Business-4148731079</t>
  </si>
  <si>
    <t>NW9 5JG</t>
  </si>
  <si>
    <t>Business-4314872787</t>
  </si>
  <si>
    <t>IG11 7BT</t>
  </si>
  <si>
    <t>Business-5104404556</t>
  </si>
  <si>
    <t>EX17 5HQ</t>
  </si>
  <si>
    <t>Business-5572172566</t>
  </si>
  <si>
    <t>NW3 5AP</t>
  </si>
  <si>
    <t>Business-5737637730</t>
  </si>
  <si>
    <t>Business-6385933830</t>
  </si>
  <si>
    <t>SK12 2AA</t>
  </si>
  <si>
    <t>Business-6538687116</t>
  </si>
  <si>
    <t>Business-7371050189</t>
  </si>
  <si>
    <t>Business-7738810819</t>
  </si>
  <si>
    <t>Business-7937768165</t>
  </si>
  <si>
    <t>Business-8010727263</t>
  </si>
  <si>
    <t>WR12 7QF</t>
  </si>
  <si>
    <t>Business-8185989408</t>
  </si>
  <si>
    <t>Business-8444590897</t>
  </si>
  <si>
    <t>BT26 6DF</t>
  </si>
  <si>
    <t>Business-9103322574</t>
  </si>
  <si>
    <t>GL52 2JT</t>
  </si>
  <si>
    <t>Business-922566394</t>
  </si>
  <si>
    <t>N1 0PW</t>
  </si>
  <si>
    <t>Business-1621014725</t>
  </si>
  <si>
    <t>Business-1912664201</t>
  </si>
  <si>
    <t>HA8 8YN</t>
  </si>
  <si>
    <t>Business-2501293179</t>
  </si>
  <si>
    <t>CR8 2JT</t>
  </si>
  <si>
    <t>Business-2743446962</t>
  </si>
  <si>
    <t>BS16 9AF</t>
  </si>
  <si>
    <t>Business-3682864004</t>
  </si>
  <si>
    <t>HA9 9DA</t>
  </si>
  <si>
    <t>Business-3908013604</t>
  </si>
  <si>
    <t>TA1 2LP</t>
  </si>
  <si>
    <t>Business-4086694605</t>
  </si>
  <si>
    <t>W1U 5AN</t>
  </si>
  <si>
    <t>Business-4477592052</t>
  </si>
  <si>
    <t>Business-470555288</t>
  </si>
  <si>
    <t>TW8 0GP</t>
  </si>
  <si>
    <t>Business-5068411676</t>
  </si>
  <si>
    <t>Business-5151333584</t>
  </si>
  <si>
    <t>Business-6222748496</t>
  </si>
  <si>
    <t>Business-696716072</t>
  </si>
  <si>
    <t>E7 9AQ</t>
  </si>
  <si>
    <t>Business-7043268457</t>
  </si>
  <si>
    <t>NW2 7HF</t>
  </si>
  <si>
    <t>Business-7438210542</t>
  </si>
  <si>
    <t>A15 1QP</t>
  </si>
  <si>
    <t>Business-7747368447</t>
  </si>
  <si>
    <t>Business-8982848509</t>
  </si>
  <si>
    <t>Business-904629095</t>
  </si>
  <si>
    <t>LA1 3FG</t>
  </si>
  <si>
    <t>Business-9184748589</t>
  </si>
  <si>
    <t>SM5 1JU</t>
  </si>
  <si>
    <t>Business-9331036317</t>
  </si>
  <si>
    <t>IG5 0HN</t>
  </si>
  <si>
    <t>Business-8458795446</t>
  </si>
  <si>
    <t>KT2 7AE</t>
  </si>
  <si>
    <t>Business-2674088837</t>
  </si>
  <si>
    <t>BT2 8BG</t>
  </si>
  <si>
    <t>Business-3003339474</t>
  </si>
  <si>
    <t>BB12 6QD</t>
  </si>
  <si>
    <t>Business-3653428460</t>
  </si>
  <si>
    <t>HP13 7HY</t>
  </si>
  <si>
    <t>Business-1074197780</t>
  </si>
  <si>
    <t>BT30 8BL</t>
  </si>
  <si>
    <t>Business-232819300</t>
  </si>
  <si>
    <t>ME5 7QD</t>
  </si>
  <si>
    <t>Business-2527016992</t>
  </si>
  <si>
    <t>Business-2773754159</t>
  </si>
  <si>
    <t>BN1 5HE</t>
  </si>
  <si>
    <t>Business-3804006794</t>
  </si>
  <si>
    <t>DT3 4LQ</t>
  </si>
  <si>
    <t>Business-3847830850</t>
  </si>
  <si>
    <t>Business-3866632131</t>
  </si>
  <si>
    <t>M28 3TX</t>
  </si>
  <si>
    <t>Business-4428283873</t>
  </si>
  <si>
    <t>Business-5325466690</t>
  </si>
  <si>
    <t>Business-5809857261</t>
  </si>
  <si>
    <t>RG40 3LA</t>
  </si>
  <si>
    <t>Business-6275409607</t>
  </si>
  <si>
    <t>W2 1UB</t>
  </si>
  <si>
    <t>Business-7958359335</t>
  </si>
  <si>
    <t>SR6 8DL</t>
  </si>
  <si>
    <t>Business-8070985180</t>
  </si>
  <si>
    <t>Business-1272410048</t>
  </si>
  <si>
    <t>SE10 0YH</t>
  </si>
  <si>
    <t>Business-149429060</t>
  </si>
  <si>
    <t>M25 2SU</t>
  </si>
  <si>
    <t>Business-2704621656</t>
  </si>
  <si>
    <t>B27 7NX</t>
  </si>
  <si>
    <t>Business-3105476799</t>
  </si>
  <si>
    <t>TS24 9AS</t>
  </si>
  <si>
    <t>Business-3591547588</t>
  </si>
  <si>
    <t>Business-3634398231</t>
  </si>
  <si>
    <t>Business-4515579505</t>
  </si>
  <si>
    <t>Business-4779892793</t>
  </si>
  <si>
    <t>CO12 3PH</t>
  </si>
  <si>
    <t>Business-5085799965</t>
  </si>
  <si>
    <t>Business-5545935063</t>
  </si>
  <si>
    <t>BS40 8HB</t>
  </si>
  <si>
    <t>Business-7420412043</t>
  </si>
  <si>
    <t>Business-7461697</t>
  </si>
  <si>
    <t>DN20 0RN</t>
  </si>
  <si>
    <t>Business-838451875</t>
  </si>
  <si>
    <t>UB4 0JX</t>
  </si>
  <si>
    <t>Business-8524897593</t>
  </si>
  <si>
    <t>Business-8696055467</t>
  </si>
  <si>
    <t>BS16 4EP</t>
  </si>
  <si>
    <t>Business-972656008</t>
  </si>
  <si>
    <t>BT7 1JN</t>
  </si>
  <si>
    <t>Business-1048810070</t>
  </si>
  <si>
    <t>PL26 6ST</t>
  </si>
  <si>
    <t>Business-2427698879</t>
  </si>
  <si>
    <t>Business-3354644900</t>
  </si>
  <si>
    <t>KA5 5PZ</t>
  </si>
  <si>
    <t>Business-3415204440</t>
  </si>
  <si>
    <t>SO20 6BU</t>
  </si>
  <si>
    <t>Business-4019907843</t>
  </si>
  <si>
    <t>BS1 5QT</t>
  </si>
  <si>
    <t>Business-4366401624</t>
  </si>
  <si>
    <t>BB4 8TE</t>
  </si>
  <si>
    <t>Business-4480753513</t>
  </si>
  <si>
    <t>WD19 4JY</t>
  </si>
  <si>
    <t>Business-4660998184</t>
  </si>
  <si>
    <t>B70 8BD</t>
  </si>
  <si>
    <t>Business-6141726612</t>
  </si>
  <si>
    <t>Business-6542682213</t>
  </si>
  <si>
    <t>CF31 3NY</t>
  </si>
  <si>
    <t>Business-6760151287</t>
  </si>
  <si>
    <t>Business-7488668998</t>
  </si>
  <si>
    <t>Business-7676311563</t>
  </si>
  <si>
    <t>SW19 4HS</t>
  </si>
  <si>
    <t>Business-9361036169</t>
  </si>
  <si>
    <t>EN5 1EF</t>
  </si>
  <si>
    <t>Business-1844711122</t>
  </si>
  <si>
    <t>Business-1872293230</t>
  </si>
  <si>
    <t>Business-2665355403</t>
  </si>
  <si>
    <t>Business-3726999919</t>
  </si>
  <si>
    <t>Business-4302645425</t>
  </si>
  <si>
    <t>Business-4850072104</t>
  </si>
  <si>
    <t>Business-7281508323</t>
  </si>
  <si>
    <t>IG1 2RU</t>
  </si>
  <si>
    <t>Business-7390838853</t>
  </si>
  <si>
    <t>MK14 5PS</t>
  </si>
  <si>
    <t>Business-7617657879</t>
  </si>
  <si>
    <t>OL1 2HN</t>
  </si>
  <si>
    <t>Business-8253159359</t>
  </si>
  <si>
    <t>GL51 3WN</t>
  </si>
  <si>
    <t>Business-9012310856</t>
  </si>
  <si>
    <t>HA1 1PB</t>
  </si>
  <si>
    <t>Business-9236372324</t>
  </si>
  <si>
    <t>Business-1230055249</t>
  </si>
  <si>
    <t>HG3 1GB</t>
  </si>
  <si>
    <t>Business-1354805494</t>
  </si>
  <si>
    <t>NG18 4XW</t>
  </si>
  <si>
    <t>Business-2275847001</t>
  </si>
  <si>
    <t>Business-3290864926</t>
  </si>
  <si>
    <t>Business-4312177922</t>
  </si>
  <si>
    <t>AB15 8TZ</t>
  </si>
  <si>
    <t>Business-4630617157</t>
  </si>
  <si>
    <t>CO15 3BA</t>
  </si>
  <si>
    <t>Business-4704545704</t>
  </si>
  <si>
    <t>LA5 9SG</t>
  </si>
  <si>
    <t>Business-4802667017</t>
  </si>
  <si>
    <t>GU51 5TX</t>
  </si>
  <si>
    <t>Business-4898132059</t>
  </si>
  <si>
    <t>PO1 1RA</t>
  </si>
  <si>
    <t>Business-5613350113</t>
  </si>
  <si>
    <t>G3 7DX</t>
  </si>
  <si>
    <t>Business-5935360979</t>
  </si>
  <si>
    <t>KY15 4RD</t>
  </si>
  <si>
    <t>Business-6200214745</t>
  </si>
  <si>
    <t>BB1 4AT</t>
  </si>
  <si>
    <t>Business-7174201572</t>
  </si>
  <si>
    <t>NG19 0QF</t>
  </si>
  <si>
    <t>Business-8320793990</t>
  </si>
  <si>
    <t>Business-9145659992</t>
  </si>
  <si>
    <t>Business-9322793188</t>
  </si>
  <si>
    <t>LN2 4QX</t>
  </si>
  <si>
    <t>Business-9477345732</t>
  </si>
  <si>
    <t>CA1 3RR</t>
  </si>
  <si>
    <t>Business-9669585940</t>
  </si>
  <si>
    <t>MK5 8AG</t>
  </si>
  <si>
    <t>Business-4715985249</t>
  </si>
  <si>
    <t>TN24 0NY</t>
  </si>
  <si>
    <t>Business-5991903583</t>
  </si>
  <si>
    <t>TS1 3JU</t>
  </si>
  <si>
    <t>Business-131459191</t>
  </si>
  <si>
    <t>EC3N 2EX</t>
  </si>
  <si>
    <t>Business-1868365554</t>
  </si>
  <si>
    <t>Business-189496872</t>
  </si>
  <si>
    <t>Business-2023292027</t>
  </si>
  <si>
    <t>RG2 7AU</t>
  </si>
  <si>
    <t>Business-2029735862</t>
  </si>
  <si>
    <t>LN6 9LR</t>
  </si>
  <si>
    <t>Business-2047645109</t>
  </si>
  <si>
    <t>Business-2068406913</t>
  </si>
  <si>
    <t>BL3 4NL</t>
  </si>
  <si>
    <t>Business-2261781556</t>
  </si>
  <si>
    <t>Business-2272691513</t>
  </si>
  <si>
    <t>Business-2324264112</t>
  </si>
  <si>
    <t>Business-2958086067</t>
  </si>
  <si>
    <t>Business-3231285523</t>
  </si>
  <si>
    <t>WA16 6JD</t>
  </si>
  <si>
    <t>Business-3834904731</t>
  </si>
  <si>
    <t>CM3 4DY</t>
  </si>
  <si>
    <t>Business-4169673666</t>
  </si>
  <si>
    <t>BR1 4AJ</t>
  </si>
  <si>
    <t>Business-4536830755</t>
  </si>
  <si>
    <t>Business-5054840742</t>
  </si>
  <si>
    <t>RH13 8JU</t>
  </si>
  <si>
    <t>Business-6094663947</t>
  </si>
  <si>
    <t>Business-640474018</t>
  </si>
  <si>
    <t>Business-6889841717</t>
  </si>
  <si>
    <t>RG42 3UE</t>
  </si>
  <si>
    <t>Business-7460707627</t>
  </si>
  <si>
    <t>Business-7565309853</t>
  </si>
  <si>
    <t>W10 4QS</t>
  </si>
  <si>
    <t>Business-8115546969</t>
  </si>
  <si>
    <t>N16 6HR</t>
  </si>
  <si>
    <t>Business-8119807596</t>
  </si>
  <si>
    <t>EC2A 1NT</t>
  </si>
  <si>
    <t>Business-8355545607</t>
  </si>
  <si>
    <t>BH23 2HD</t>
  </si>
  <si>
    <t>Business-8578307857</t>
  </si>
  <si>
    <t>E9 7SN</t>
  </si>
  <si>
    <t>Business-8912708257</t>
  </si>
  <si>
    <t>CR5 3GX</t>
  </si>
  <si>
    <t>Business-9017145811</t>
  </si>
  <si>
    <t>ML6 7JG</t>
  </si>
  <si>
    <t>Business-902054372</t>
  </si>
  <si>
    <t>DE7 8QL</t>
  </si>
  <si>
    <t>Business-9868775533</t>
  </si>
  <si>
    <t>B69 1RA</t>
  </si>
  <si>
    <t>Business-1983851214</t>
  </si>
  <si>
    <t>Business-2014563715</t>
  </si>
  <si>
    <t>HP6 6SU</t>
  </si>
  <si>
    <t>Business-2273053739</t>
  </si>
  <si>
    <t>CR4 2EF</t>
  </si>
  <si>
    <t>Business-2662348511</t>
  </si>
  <si>
    <t>Business-3099756103</t>
  </si>
  <si>
    <t>W4 5RG</t>
  </si>
  <si>
    <t>Business-3973291488</t>
  </si>
  <si>
    <t>Business-4183998971</t>
  </si>
  <si>
    <t>WA8 6JS</t>
  </si>
  <si>
    <t>Business-4558051489</t>
  </si>
  <si>
    <t>Business-5019093979</t>
  </si>
  <si>
    <t>Business-5622243304</t>
  </si>
  <si>
    <t>BT79 0SY</t>
  </si>
  <si>
    <t>Business-590890174</t>
  </si>
  <si>
    <t>MK18 1EG</t>
  </si>
  <si>
    <t>Business-6128804442</t>
  </si>
  <si>
    <t>Business-6579236361</t>
  </si>
  <si>
    <t>Business-7216739442</t>
  </si>
  <si>
    <t>Business-7244582455</t>
  </si>
  <si>
    <t>W4 4DS</t>
  </si>
  <si>
    <t>Business-7251240467</t>
  </si>
  <si>
    <t>Business-7707917447</t>
  </si>
  <si>
    <t>CO7 9RX</t>
  </si>
  <si>
    <t>Business-8610046841</t>
  </si>
  <si>
    <t>SE26 6AE</t>
  </si>
  <si>
    <t>Business-867133369</t>
  </si>
  <si>
    <t>Business-9237137894</t>
  </si>
  <si>
    <t>IV20 1TW</t>
  </si>
  <si>
    <t>Business-9989547291</t>
  </si>
  <si>
    <t>Business-1239099742</t>
  </si>
  <si>
    <t>SW11 7AD</t>
  </si>
  <si>
    <t>Business-1244015251</t>
  </si>
  <si>
    <t>B24 8DL</t>
  </si>
  <si>
    <t>Business-2146365305</t>
  </si>
  <si>
    <t>Business-2474609750</t>
  </si>
  <si>
    <t>Business-252294482</t>
  </si>
  <si>
    <t>PE4 7ZT</t>
  </si>
  <si>
    <t>Business-2673805296</t>
  </si>
  <si>
    <t>EV1V 2NX</t>
  </si>
  <si>
    <t>Business-2816647449</t>
  </si>
  <si>
    <t>RH19 1BG</t>
  </si>
  <si>
    <t>Business-3195849931</t>
  </si>
  <si>
    <t>Business-4054707513</t>
  </si>
  <si>
    <t>CB8 7JP</t>
  </si>
  <si>
    <t>Business-4358011734</t>
  </si>
  <si>
    <t>RM8 2QJ</t>
  </si>
  <si>
    <t>Business-6320023274</t>
  </si>
  <si>
    <t>Business-6376237703</t>
  </si>
  <si>
    <t>TS1 3AP</t>
  </si>
  <si>
    <t>Business-6441066402</t>
  </si>
  <si>
    <t>Business-7076680009</t>
  </si>
  <si>
    <t>Business-7546326914</t>
  </si>
  <si>
    <t>SA14 6SU</t>
  </si>
  <si>
    <t>Business-8090109090</t>
  </si>
  <si>
    <t>ME19 6BJ</t>
  </si>
  <si>
    <t>Business-8199653142</t>
  </si>
  <si>
    <t>W3 7HY</t>
  </si>
  <si>
    <t>Business-8624186858</t>
  </si>
  <si>
    <t>BN43 5TL</t>
  </si>
  <si>
    <t>Business-89871426</t>
  </si>
  <si>
    <t>SE9 3EL</t>
  </si>
  <si>
    <t>Business-928922347</t>
  </si>
  <si>
    <t>HP13 6DX</t>
  </si>
  <si>
    <t>Business-9794289614</t>
  </si>
  <si>
    <t>Business-1343641775</t>
  </si>
  <si>
    <t>DN8 5PP</t>
  </si>
  <si>
    <t>Business-1367154561</t>
  </si>
  <si>
    <t>Business-1597186636</t>
  </si>
  <si>
    <t>RM16 2XE</t>
  </si>
  <si>
    <t>Business-2018206096</t>
  </si>
  <si>
    <t>Business-2299234457</t>
  </si>
  <si>
    <t>SE1 3TR</t>
  </si>
  <si>
    <t>Business-2708882826</t>
  </si>
  <si>
    <t>WA14 4DF</t>
  </si>
  <si>
    <t>Business-2819582179</t>
  </si>
  <si>
    <t>L12 0BG</t>
  </si>
  <si>
    <t>Business-3567959197</t>
  </si>
  <si>
    <t>IP21 5BA</t>
  </si>
  <si>
    <t>Business-3766759343</t>
  </si>
  <si>
    <t>Business-4699047578</t>
  </si>
  <si>
    <t>Business-4998784871</t>
  </si>
  <si>
    <t>IG6 3TZ</t>
  </si>
  <si>
    <t>Business-5075697419</t>
  </si>
  <si>
    <t>NR9 3DP</t>
  </si>
  <si>
    <t>Business-5166679893</t>
  </si>
  <si>
    <t>Business-5417623413</t>
  </si>
  <si>
    <t>Business-5436098591</t>
  </si>
  <si>
    <t>RM6 4HR</t>
  </si>
  <si>
    <t>Business-5532424634</t>
  </si>
  <si>
    <t>Business-6885956517</t>
  </si>
  <si>
    <t>SA14 8DL</t>
  </si>
  <si>
    <t>Business-6939843790</t>
  </si>
  <si>
    <t>PR4 0JB</t>
  </si>
  <si>
    <t>Business-6946090454</t>
  </si>
  <si>
    <t>Business-7183118075</t>
  </si>
  <si>
    <t>KT21 1DL</t>
  </si>
  <si>
    <t>Business-7565966166</t>
  </si>
  <si>
    <t>Business-7715381980</t>
  </si>
  <si>
    <t>M22 5DN</t>
  </si>
  <si>
    <t>Business-7841939067</t>
  </si>
  <si>
    <t>L32 1TN</t>
  </si>
  <si>
    <t>Business-7874493017</t>
  </si>
  <si>
    <t>BD10 0PX</t>
  </si>
  <si>
    <t>Business-8493029600</t>
  </si>
  <si>
    <t>Business-8806687891</t>
  </si>
  <si>
    <t>LS20 9LT</t>
  </si>
  <si>
    <t>Business-8875162928</t>
  </si>
  <si>
    <t>Business-1419003238</t>
  </si>
  <si>
    <t>Business-1663571433</t>
  </si>
  <si>
    <t>Business-1961710477</t>
  </si>
  <si>
    <t>SW18 1DD</t>
  </si>
  <si>
    <t>Business-2038735725</t>
  </si>
  <si>
    <t>WN7 1AP</t>
  </si>
  <si>
    <t>Business-2121159496</t>
  </si>
  <si>
    <t>CR4 2DU</t>
  </si>
  <si>
    <t>Business-2128512627</t>
  </si>
  <si>
    <t>CV22 7TN</t>
  </si>
  <si>
    <t>Business-2656293323</t>
  </si>
  <si>
    <t>Business-3312149008</t>
  </si>
  <si>
    <t>E1W 1YL</t>
  </si>
  <si>
    <t>Business-4064651217</t>
  </si>
  <si>
    <t>PO13 9JW</t>
  </si>
  <si>
    <t>Business-4383689468</t>
  </si>
  <si>
    <t>W1K 3HW</t>
  </si>
  <si>
    <t>Business-4801227324</t>
  </si>
  <si>
    <t>Business-5230455985</t>
  </si>
  <si>
    <t>SN15 1HS</t>
  </si>
  <si>
    <t>Business-5315755460</t>
  </si>
  <si>
    <t>NP19 0HT</t>
  </si>
  <si>
    <t>Business-5712721174</t>
  </si>
  <si>
    <t>Business-5769239544</t>
  </si>
  <si>
    <t>Business-6157185671</t>
  </si>
  <si>
    <t>Business-639474655</t>
  </si>
  <si>
    <t>B76 9QW</t>
  </si>
  <si>
    <t>Business-6632170122</t>
  </si>
  <si>
    <t>BN22 7AQ</t>
  </si>
  <si>
    <t>Business-7152911168</t>
  </si>
  <si>
    <t>MK4 4EB</t>
  </si>
  <si>
    <t>Business-7322012896</t>
  </si>
  <si>
    <t>S9 1EP</t>
  </si>
  <si>
    <t>Business-7524108777</t>
  </si>
  <si>
    <t>SW2 5BB</t>
  </si>
  <si>
    <t>Business-7621107991</t>
  </si>
  <si>
    <t>SM5 1AF</t>
  </si>
  <si>
    <t>Business-7727524165</t>
  </si>
  <si>
    <t>Business-8520506933</t>
  </si>
  <si>
    <t>Business-8538660076</t>
  </si>
  <si>
    <t>RM7 0BG</t>
  </si>
  <si>
    <t>Business-4766430077</t>
  </si>
  <si>
    <t>BL4 0QY</t>
  </si>
  <si>
    <t>Business-4129161196</t>
  </si>
  <si>
    <t>SE3 7RR</t>
  </si>
  <si>
    <t>Business-5477819180</t>
  </si>
  <si>
    <t>N8 0RE</t>
  </si>
  <si>
    <t>Business-1337424534</t>
  </si>
  <si>
    <t>Business-1768029448</t>
  </si>
  <si>
    <t>SL3 8NY</t>
  </si>
  <si>
    <t>Business-2006684289</t>
  </si>
  <si>
    <t>RH16 2HT</t>
  </si>
  <si>
    <t>Business-2037016738</t>
  </si>
  <si>
    <t>PL15 8RX</t>
  </si>
  <si>
    <t>Business-2119757711</t>
  </si>
  <si>
    <t>Business-2309686016</t>
  </si>
  <si>
    <t>ST3 3AY</t>
  </si>
  <si>
    <t>Business-2987653254</t>
  </si>
  <si>
    <t>NG5 1AY</t>
  </si>
  <si>
    <t>Business-2990417434</t>
  </si>
  <si>
    <t>PO30 5AU</t>
  </si>
  <si>
    <t>Business-3123588745</t>
  </si>
  <si>
    <t>Business-3166209563</t>
  </si>
  <si>
    <t>BS3 2EQ</t>
  </si>
  <si>
    <t>Business-3461526371</t>
  </si>
  <si>
    <t>Business-4096999260</t>
  </si>
  <si>
    <t>HP23 4LW</t>
  </si>
  <si>
    <t>Business-4339239382</t>
  </si>
  <si>
    <t>WF17 5LS</t>
  </si>
  <si>
    <t>Business-5797877630</t>
  </si>
  <si>
    <t>MK18 2FH</t>
  </si>
  <si>
    <t>Business-627056942</t>
  </si>
  <si>
    <t>Business-7020364673</t>
  </si>
  <si>
    <t>PR7 2FY</t>
  </si>
  <si>
    <t>Business-7559960003</t>
  </si>
  <si>
    <t>Business-9023285292</t>
  </si>
  <si>
    <t>SL4 5SF</t>
  </si>
  <si>
    <t>Business-9107158158</t>
  </si>
  <si>
    <t>LS8 5LA</t>
  </si>
  <si>
    <t>Business-9185891106</t>
  </si>
  <si>
    <t>BB3 0ES</t>
  </si>
  <si>
    <t>Business-1276955438</t>
  </si>
  <si>
    <t>Business-2212857246</t>
  </si>
  <si>
    <t>Business-3666742586</t>
  </si>
  <si>
    <t>SL1 2NJ</t>
  </si>
  <si>
    <t>Business-370594172</t>
  </si>
  <si>
    <t>LS13 4SS</t>
  </si>
  <si>
    <t>Business-3852522733</t>
  </si>
  <si>
    <t>B1 3JP</t>
  </si>
  <si>
    <t>Business-4033410867</t>
  </si>
  <si>
    <t>SN13 9RX</t>
  </si>
  <si>
    <t>Business-5162519074</t>
  </si>
  <si>
    <t>RG2 8EY</t>
  </si>
  <si>
    <t>Business-5409005243</t>
  </si>
  <si>
    <t>BT47 3XJ</t>
  </si>
  <si>
    <t>Business-6050818214</t>
  </si>
  <si>
    <t>DA1 1RZ</t>
  </si>
  <si>
    <t>Business-7800702464</t>
  </si>
  <si>
    <t>Business-8091663677</t>
  </si>
  <si>
    <t>Business-8766727856</t>
  </si>
  <si>
    <t>BD15 7YZ</t>
  </si>
  <si>
    <t>Business-1310662580</t>
  </si>
  <si>
    <t>GU24 9GJ</t>
  </si>
  <si>
    <t>Business-1594272516</t>
  </si>
  <si>
    <t>SS0 9QD</t>
  </si>
  <si>
    <t>Business-1868420347</t>
  </si>
  <si>
    <t>M9 6NN</t>
  </si>
  <si>
    <t>Business-264411901</t>
  </si>
  <si>
    <t>Business-2856927927</t>
  </si>
  <si>
    <t>BS27 3DJ</t>
  </si>
  <si>
    <t>Business-2946734591</t>
  </si>
  <si>
    <t>W11 3JS</t>
  </si>
  <si>
    <t>Business-3025655404</t>
  </si>
  <si>
    <t>M25 9RL</t>
  </si>
  <si>
    <t>Business-3320025036</t>
  </si>
  <si>
    <t>LL18 5HB</t>
  </si>
  <si>
    <t>Business-3499356088</t>
  </si>
  <si>
    <t>Business-3750221755</t>
  </si>
  <si>
    <t>Business-4061858122</t>
  </si>
  <si>
    <t>E14 7RL</t>
  </si>
  <si>
    <t>Business-4602992308</t>
  </si>
  <si>
    <t>DD4 0QA</t>
  </si>
  <si>
    <t>Business-4681313327</t>
  </si>
  <si>
    <t>Business-4937977739</t>
  </si>
  <si>
    <t>RM6 5NT</t>
  </si>
  <si>
    <t>Business-5045993367</t>
  </si>
  <si>
    <t>S40 4TD</t>
  </si>
  <si>
    <t>Business-5276156252</t>
  </si>
  <si>
    <t>Business-5365712667</t>
  </si>
  <si>
    <t>TW13 6UE</t>
  </si>
  <si>
    <t>Business-6884489627</t>
  </si>
  <si>
    <t>NE12 6DX</t>
  </si>
  <si>
    <t>Business-7430542328</t>
  </si>
  <si>
    <t>Business-7926024599</t>
  </si>
  <si>
    <t>Business-8267385964</t>
  </si>
  <si>
    <t>Business-8599256283</t>
  </si>
  <si>
    <t>L39 5QL</t>
  </si>
  <si>
    <t>Business-8912293566</t>
  </si>
  <si>
    <t>SK14 2NY</t>
  </si>
  <si>
    <t>Business-9092193817</t>
  </si>
  <si>
    <t>SG13 7BS</t>
  </si>
  <si>
    <t>Business-9132738769</t>
  </si>
  <si>
    <t>Business-9380377268</t>
  </si>
  <si>
    <t>B26 3JH</t>
  </si>
  <si>
    <t>Business-1169973092</t>
  </si>
  <si>
    <t>PL15 9SP</t>
  </si>
  <si>
    <t>Business-1298909910</t>
  </si>
  <si>
    <t>WR5 2SA</t>
  </si>
  <si>
    <t>Business-2130408288</t>
  </si>
  <si>
    <t>PO20 8RL</t>
  </si>
  <si>
    <t>Business-2845066921</t>
  </si>
  <si>
    <t>HA2 6HG</t>
  </si>
  <si>
    <t>Business-3179141503</t>
  </si>
  <si>
    <t>Business-5023785267</t>
  </si>
  <si>
    <t>Business-50437862</t>
  </si>
  <si>
    <t>Business-5230606866</t>
  </si>
  <si>
    <t>W8 6SN</t>
  </si>
  <si>
    <t>Business-5777811271</t>
  </si>
  <si>
    <t>IV51 9HL</t>
  </si>
  <si>
    <t>Business-6796512625</t>
  </si>
  <si>
    <t>Business-698520767</t>
  </si>
  <si>
    <t>CT9 2AN</t>
  </si>
  <si>
    <t>Business-8099926128</t>
  </si>
  <si>
    <t>LL55 1RH</t>
  </si>
  <si>
    <t>Business-8715384939</t>
  </si>
  <si>
    <t>Business-8811811432</t>
  </si>
  <si>
    <t>Business-9231955327</t>
  </si>
  <si>
    <t>OX2 7SX</t>
  </si>
  <si>
    <t>Business-129083804</t>
  </si>
  <si>
    <t>HA3 8ES</t>
  </si>
  <si>
    <t>Business-1777907017</t>
  </si>
  <si>
    <t>Business-1900637850</t>
  </si>
  <si>
    <t>BS22 6WA</t>
  </si>
  <si>
    <t>Business-2043347205</t>
  </si>
  <si>
    <t>Business-3180697662</t>
  </si>
  <si>
    <t>Business-4258409366</t>
  </si>
  <si>
    <t>CM24 8HN</t>
  </si>
  <si>
    <t>Business-4974419380</t>
  </si>
  <si>
    <t>SW8 1XZ</t>
  </si>
  <si>
    <t>Business-5122660477</t>
  </si>
  <si>
    <t>Business-6136664496</t>
  </si>
  <si>
    <t>S9 3AJ</t>
  </si>
  <si>
    <t>Business-7266605553</t>
  </si>
  <si>
    <t>DT10 2LL</t>
  </si>
  <si>
    <t>Business-7275923994</t>
  </si>
  <si>
    <t>BT10 0EH</t>
  </si>
  <si>
    <t>Business-7937027020</t>
  </si>
  <si>
    <t>LA10 5BZ</t>
  </si>
  <si>
    <t>Business-8972022242</t>
  </si>
  <si>
    <t>BB6 7SS</t>
  </si>
  <si>
    <t>Business-8991618341</t>
  </si>
  <si>
    <t>Business-9280439233</t>
  </si>
  <si>
    <t>Business-9710714907</t>
  </si>
  <si>
    <t>E6 2JT</t>
  </si>
  <si>
    <t>Business-7520044686</t>
  </si>
  <si>
    <t>G2 8HA</t>
  </si>
  <si>
    <t>Business-1584035707</t>
  </si>
  <si>
    <t>DN8 4HU</t>
  </si>
  <si>
    <t>Business-3301058371</t>
  </si>
  <si>
    <t>Business-1134789610</t>
  </si>
  <si>
    <t>Business-1338815557</t>
  </si>
  <si>
    <t>LE17 4NJ</t>
  </si>
  <si>
    <t>Business-1827275443</t>
  </si>
  <si>
    <t>W6 0UB</t>
  </si>
  <si>
    <t>Business-2576072908</t>
  </si>
  <si>
    <t>Business-399110223</t>
  </si>
  <si>
    <t>G73 5QA</t>
  </si>
  <si>
    <t>Business-4132299055</t>
  </si>
  <si>
    <t>CV7 7FL</t>
  </si>
  <si>
    <t>Business-447709183</t>
  </si>
  <si>
    <t>Business-5750610466</t>
  </si>
  <si>
    <t>RG24 8DL</t>
  </si>
  <si>
    <t>Business-6084949972</t>
  </si>
  <si>
    <t>CO4 5YW</t>
  </si>
  <si>
    <t>Business-6372298519</t>
  </si>
  <si>
    <t>N3 2LJ</t>
  </si>
  <si>
    <t>Business-6961565504</t>
  </si>
  <si>
    <t>Business-7103281477</t>
  </si>
  <si>
    <t>DL14 7EJ</t>
  </si>
  <si>
    <t>Business-7157916420</t>
  </si>
  <si>
    <t>RG19 3UE</t>
  </si>
  <si>
    <t>Business-752749858</t>
  </si>
  <si>
    <t>Business-786844553</t>
  </si>
  <si>
    <t>BT37 0LU</t>
  </si>
  <si>
    <t>Business-8940579367</t>
  </si>
  <si>
    <t>KY11 4PB</t>
  </si>
  <si>
    <t>Business-1381146344</t>
  </si>
  <si>
    <t>Business-1683119798</t>
  </si>
  <si>
    <t>Business-2139003723</t>
  </si>
  <si>
    <t>Business-2484636722</t>
  </si>
  <si>
    <t>WA8 3RX</t>
  </si>
  <si>
    <t>Business-2946505015</t>
  </si>
  <si>
    <t>TQ9 5NE</t>
  </si>
  <si>
    <t>Business-3260500537</t>
  </si>
  <si>
    <t>Business-4246657138</t>
  </si>
  <si>
    <t>Business-4727332680</t>
  </si>
  <si>
    <t>GL15 4ER</t>
  </si>
  <si>
    <t>Business-4764389362</t>
  </si>
  <si>
    <t>Business-7378603342</t>
  </si>
  <si>
    <t>Business-7719555531</t>
  </si>
  <si>
    <t>N19 3TT</t>
  </si>
  <si>
    <t>Business-7786207240</t>
  </si>
  <si>
    <t>Business-8676984111</t>
  </si>
  <si>
    <t>Business-8837496296</t>
  </si>
  <si>
    <t>BT63 6NE</t>
  </si>
  <si>
    <t>Business-8846364623</t>
  </si>
  <si>
    <t>Business-9227621891</t>
  </si>
  <si>
    <t>L10 8LA</t>
  </si>
  <si>
    <t>Business-9507670007</t>
  </si>
  <si>
    <t>E12 5DD</t>
  </si>
  <si>
    <t>Business-984681815</t>
  </si>
  <si>
    <t>CB22 7GX</t>
  </si>
  <si>
    <t>Business-1798543351</t>
  </si>
  <si>
    <t>Business-1907811022</t>
  </si>
  <si>
    <t>LE15 8QX</t>
  </si>
  <si>
    <t>Business-2035178747</t>
  </si>
  <si>
    <t>Business-2054902018</t>
  </si>
  <si>
    <t>Business-3266810502</t>
  </si>
  <si>
    <t>Business-3379748731</t>
  </si>
  <si>
    <t>NP19 0EE</t>
  </si>
  <si>
    <t>Business-3449340802</t>
  </si>
  <si>
    <t>HU4 6DU</t>
  </si>
  <si>
    <t>Business-4324422983</t>
  </si>
  <si>
    <t>WA16 0XP</t>
  </si>
  <si>
    <t>Business-4584248533</t>
  </si>
  <si>
    <t>CA16 6EJ</t>
  </si>
  <si>
    <t>Business-6020461729</t>
  </si>
  <si>
    <t>SE18 6LF</t>
  </si>
  <si>
    <t>Business-7032980261</t>
  </si>
  <si>
    <t>SO40 7JZ</t>
  </si>
  <si>
    <t>Business-711025897</t>
  </si>
  <si>
    <t>Business-8207469851</t>
  </si>
  <si>
    <t>HU8 7LG</t>
  </si>
  <si>
    <t>Business-8462177207</t>
  </si>
  <si>
    <t>Business-8999526928</t>
  </si>
  <si>
    <t>Business-9285618829</t>
  </si>
  <si>
    <t>PO3 5TT</t>
  </si>
  <si>
    <t>BULGARIA</t>
  </si>
  <si>
    <t>Business-1111302860</t>
  </si>
  <si>
    <t>Business-2551002926</t>
  </si>
  <si>
    <t>E1 1QB</t>
  </si>
  <si>
    <t>Business-4467814644</t>
  </si>
  <si>
    <t>CRO 8AJ</t>
  </si>
  <si>
    <t>Business-4774685251</t>
  </si>
  <si>
    <t>BS3 1EN</t>
  </si>
  <si>
    <t>Business-4830369657</t>
  </si>
  <si>
    <t>E3 4NG</t>
  </si>
  <si>
    <t>Business-5291880482</t>
  </si>
  <si>
    <t>W8 5LS</t>
  </si>
  <si>
    <t>Business-5310075570</t>
  </si>
  <si>
    <t>Business-7621658207</t>
  </si>
  <si>
    <t>LE5 5LJ</t>
  </si>
  <si>
    <t>Business-8578721074</t>
  </si>
  <si>
    <t>Business-8606039313</t>
  </si>
  <si>
    <t>CF24 3JQ</t>
  </si>
  <si>
    <t>Business-8744057723</t>
  </si>
  <si>
    <t>CM14 5PZ</t>
  </si>
  <si>
    <t>Business-9203326268</t>
  </si>
  <si>
    <t>RM10 9LH</t>
  </si>
  <si>
    <t>Business-9461026204</t>
  </si>
  <si>
    <t>Business-2374674665</t>
  </si>
  <si>
    <t>Business-3179048541</t>
  </si>
  <si>
    <t>Business-3375466649</t>
  </si>
  <si>
    <t>Business-3412456568</t>
  </si>
  <si>
    <t>Business-4070371718</t>
  </si>
  <si>
    <t>Business-4800571246</t>
  </si>
  <si>
    <t>RG42 2QU</t>
  </si>
  <si>
    <t>Business-61396563</t>
  </si>
  <si>
    <t>E7 9NN</t>
  </si>
  <si>
    <t>Business-7160860284</t>
  </si>
  <si>
    <t>Business-7444276116</t>
  </si>
  <si>
    <t>Business-7888628284</t>
  </si>
  <si>
    <t>Business-7907341181</t>
  </si>
  <si>
    <t>Business-8309105504</t>
  </si>
  <si>
    <t>BD9 4SH</t>
  </si>
  <si>
    <t>Business-8642236934</t>
  </si>
  <si>
    <t>BT48 0AA</t>
  </si>
  <si>
    <t>Business-9544083046</t>
  </si>
  <si>
    <t>Business-9735401859</t>
  </si>
  <si>
    <t>Business-7588834638</t>
  </si>
  <si>
    <t>Business-4941261015</t>
  </si>
  <si>
    <t>Business-7049971016</t>
  </si>
  <si>
    <t>Business-7864807851</t>
  </si>
  <si>
    <t>Business-1692389837</t>
  </si>
  <si>
    <t>NG7 3JU</t>
  </si>
  <si>
    <t>Business-1744802774</t>
  </si>
  <si>
    <t>ME3 7EW</t>
  </si>
  <si>
    <t>Business-1939347952</t>
  </si>
  <si>
    <t>NG8 4PS</t>
  </si>
  <si>
    <t>Business-2543213943</t>
  </si>
  <si>
    <t>Business-3083199695</t>
  </si>
  <si>
    <t>Business-3107614711</t>
  </si>
  <si>
    <t>Business-3294332865</t>
  </si>
  <si>
    <t>Business-3839413297</t>
  </si>
  <si>
    <t>Business-4321855366</t>
  </si>
  <si>
    <t>Business-4451179843</t>
  </si>
  <si>
    <t>MK5 7GX</t>
  </si>
  <si>
    <t>Business-4547346041</t>
  </si>
  <si>
    <t>LE67 1TL</t>
  </si>
  <si>
    <t>Business-5089055512</t>
  </si>
  <si>
    <t>BS5 6HS</t>
  </si>
  <si>
    <t>Business-5372342062</t>
  </si>
  <si>
    <t>Business-7070577500</t>
  </si>
  <si>
    <t>BN1 4QD</t>
  </si>
  <si>
    <t>Business-75660197</t>
  </si>
  <si>
    <t>HP12 3PE</t>
  </si>
  <si>
    <t>Business-7708802782</t>
  </si>
  <si>
    <t>Business-8010587060</t>
  </si>
  <si>
    <t>CB4 1RW</t>
  </si>
  <si>
    <t>Business-803475171</t>
  </si>
  <si>
    <t>SR2 7NR</t>
  </si>
  <si>
    <t>Business-8293322525</t>
  </si>
  <si>
    <t>BT34 2LY</t>
  </si>
  <si>
    <t>Business-8882341555</t>
  </si>
  <si>
    <t>SE26 6UT</t>
  </si>
  <si>
    <t>Business-9029448658</t>
  </si>
  <si>
    <t>Business-9047216861</t>
  </si>
  <si>
    <t>PO3 5EE</t>
  </si>
  <si>
    <t>Business-9208251515</t>
  </si>
  <si>
    <t>BS5 9TA</t>
  </si>
  <si>
    <t>Business-1046570584</t>
  </si>
  <si>
    <t>ME4 4BY</t>
  </si>
  <si>
    <t>Business-1169117835</t>
  </si>
  <si>
    <t>Business-1340780762</t>
  </si>
  <si>
    <t>Business-1650547316</t>
  </si>
  <si>
    <t>EH2 2ER</t>
  </si>
  <si>
    <t>Business-2198208555</t>
  </si>
  <si>
    <t>SL4 1RU</t>
  </si>
  <si>
    <t>Business-2623921539</t>
  </si>
  <si>
    <t>N17 6SN</t>
  </si>
  <si>
    <t>Business-2750669574</t>
  </si>
  <si>
    <t>LE10 1EF</t>
  </si>
  <si>
    <t>Business-4570775891</t>
  </si>
  <si>
    <t>N10 2RA</t>
  </si>
  <si>
    <t>Business-5560962587</t>
  </si>
  <si>
    <t>B2 4UQ</t>
  </si>
  <si>
    <t>Business-5696679407</t>
  </si>
  <si>
    <t>MK8 0BD</t>
  </si>
  <si>
    <t>Business-6026100680</t>
  </si>
  <si>
    <t>SE18 4NP</t>
  </si>
  <si>
    <t>Business-6150810108</t>
  </si>
  <si>
    <t>SE3 7HL</t>
  </si>
  <si>
    <t>Business-6959311561</t>
  </si>
  <si>
    <t>E3 4DH</t>
  </si>
  <si>
    <t>Business-7800707963</t>
  </si>
  <si>
    <t>Business-7970503899</t>
  </si>
  <si>
    <t>Business-886667255</t>
  </si>
  <si>
    <t>OL4 1AS</t>
  </si>
  <si>
    <t>Business-8969023475</t>
  </si>
  <si>
    <t>CV8 1PA</t>
  </si>
  <si>
    <t>Business-9131641436</t>
  </si>
  <si>
    <t>OX18 2JL</t>
  </si>
  <si>
    <t>Business-9450104432</t>
  </si>
  <si>
    <t>Business-9988136672</t>
  </si>
  <si>
    <t>NN2 8EP</t>
  </si>
  <si>
    <t>Business-1094929085</t>
  </si>
  <si>
    <t>Business-1120609227</t>
  </si>
  <si>
    <t>Business-1391420894</t>
  </si>
  <si>
    <t>AL3 8BP</t>
  </si>
  <si>
    <t>Business-140889694</t>
  </si>
  <si>
    <t>HD8 9NB</t>
  </si>
  <si>
    <t>Business-1791074741</t>
  </si>
  <si>
    <t>Business-1977201557</t>
  </si>
  <si>
    <t>Business-2160074346</t>
  </si>
  <si>
    <t>CM5 0DS</t>
  </si>
  <si>
    <t>Business-3302442382</t>
  </si>
  <si>
    <t>Business-3511764128</t>
  </si>
  <si>
    <t>Business-3625521158</t>
  </si>
  <si>
    <t>MK9 3BN</t>
  </si>
  <si>
    <t>Business-4356893884</t>
  </si>
  <si>
    <t>BT1 6HT</t>
  </si>
  <si>
    <t>Business-4783463498</t>
  </si>
  <si>
    <t>Business-494519445</t>
  </si>
  <si>
    <t>Business-5370384851</t>
  </si>
  <si>
    <t>Business-6183230157</t>
  </si>
  <si>
    <t>Business-6372442174</t>
  </si>
  <si>
    <t>Business-6415925895</t>
  </si>
  <si>
    <t>Business-6505230152</t>
  </si>
  <si>
    <t>TA3 5BX</t>
  </si>
  <si>
    <t>Business-707111240</t>
  </si>
  <si>
    <t>Business-7288463915</t>
  </si>
  <si>
    <t>HP11 1PW</t>
  </si>
  <si>
    <t>Business-7482057011</t>
  </si>
  <si>
    <t>BN7 1RS</t>
  </si>
  <si>
    <t>Business-8942184301</t>
  </si>
  <si>
    <t>Business-8971125703</t>
  </si>
  <si>
    <t>E14 7YX</t>
  </si>
  <si>
    <t>Business-9392858362</t>
  </si>
  <si>
    <t>CV9 1GF</t>
  </si>
  <si>
    <t>Business-1098884811</t>
  </si>
  <si>
    <t>Business-2154512984</t>
  </si>
  <si>
    <t>DE11 0DN</t>
  </si>
  <si>
    <t>Business-2271037248</t>
  </si>
  <si>
    <t>Business-2298609792</t>
  </si>
  <si>
    <t>Business-2565708150</t>
  </si>
  <si>
    <t>Business-2783500504</t>
  </si>
  <si>
    <t>SK11 0QY</t>
  </si>
  <si>
    <t>Business-3513802645</t>
  </si>
  <si>
    <t>Business-3823557292</t>
  </si>
  <si>
    <t>Business-3830061572</t>
  </si>
  <si>
    <t>SY3 8PJ</t>
  </si>
  <si>
    <t>Business-4367508231</t>
  </si>
  <si>
    <t>Business-481856822</t>
  </si>
  <si>
    <t>Business-4949342730</t>
  </si>
  <si>
    <t>DN1 3NG</t>
  </si>
  <si>
    <t>Business-5218426428</t>
  </si>
  <si>
    <t>SO22 5JJ</t>
  </si>
  <si>
    <t>Business-5325016840</t>
  </si>
  <si>
    <t>CB11 3DG</t>
  </si>
  <si>
    <t>Business-5765901017</t>
  </si>
  <si>
    <t>Business-6276540029</t>
  </si>
  <si>
    <t>B73 5XL</t>
  </si>
  <si>
    <t>Business-6308108043</t>
  </si>
  <si>
    <t>WA11 9RE</t>
  </si>
  <si>
    <t>Business-6652273429</t>
  </si>
  <si>
    <t>SW20 9AZ</t>
  </si>
  <si>
    <t>Business-8514864116</t>
  </si>
  <si>
    <t>KT4 8EN</t>
  </si>
  <si>
    <t>Business-8664215356</t>
  </si>
  <si>
    <t>PE26 1AN</t>
  </si>
  <si>
    <t>Business-8756462266</t>
  </si>
  <si>
    <t>HP11 2QL</t>
  </si>
  <si>
    <t>Business-9391542218</t>
  </si>
  <si>
    <t>L20 3HJ</t>
  </si>
  <si>
    <t>Business-988617536</t>
  </si>
  <si>
    <t>Business-2066492787</t>
  </si>
  <si>
    <t>AL7 2HY</t>
  </si>
  <si>
    <t>Business-272222262</t>
  </si>
  <si>
    <t>Business-3858421303</t>
  </si>
  <si>
    <t>Business-4112563193</t>
  </si>
  <si>
    <t>Business-6596729937</t>
  </si>
  <si>
    <t>Business-9034235748</t>
  </si>
  <si>
    <t>CM2 9PS</t>
  </si>
  <si>
    <t>Business-9572512242</t>
  </si>
  <si>
    <t>IG3 8BY</t>
  </si>
  <si>
    <t>Business-3410955120</t>
  </si>
  <si>
    <t>Business-7715011275</t>
  </si>
  <si>
    <t>CH1 3AJ</t>
  </si>
  <si>
    <t>Business-3449162751</t>
  </si>
  <si>
    <t>BT8 4AR</t>
  </si>
  <si>
    <t>Business-2787549259</t>
  </si>
  <si>
    <t>Business-3379485779</t>
  </si>
  <si>
    <t>CT9 5FN</t>
  </si>
  <si>
    <t>Business-3582578642</t>
  </si>
  <si>
    <t>Business-4567770432</t>
  </si>
  <si>
    <t>Business-5250716140</t>
  </si>
  <si>
    <t>Business-6375678931</t>
  </si>
  <si>
    <t>SW19 3NL</t>
  </si>
  <si>
    <t>Business-8309372019</t>
  </si>
  <si>
    <t>Business-8642638238</t>
  </si>
  <si>
    <t>Business-8669717956</t>
  </si>
  <si>
    <t>CH62 8HH</t>
  </si>
  <si>
    <t>Business-8868544452</t>
  </si>
  <si>
    <t>G63 9AJ</t>
  </si>
  <si>
    <t>Business-1460048840</t>
  </si>
  <si>
    <t>NW3 4JH</t>
  </si>
  <si>
    <t>Business-1486931455</t>
  </si>
  <si>
    <t>WS2 8RU</t>
  </si>
  <si>
    <t>Business-181538843</t>
  </si>
  <si>
    <t>Business-1943215023</t>
  </si>
  <si>
    <t>Business-2052800086</t>
  </si>
  <si>
    <t>Business-2591601414</t>
  </si>
  <si>
    <t>KY11 9YR</t>
  </si>
  <si>
    <t>Business-2737791168</t>
  </si>
  <si>
    <t>Business-3907410892</t>
  </si>
  <si>
    <t>SA1 1YE</t>
  </si>
  <si>
    <t>Business-4062752471</t>
  </si>
  <si>
    <t>AB41 8PX</t>
  </si>
  <si>
    <t>Business-4288426336</t>
  </si>
  <si>
    <t>Business-4536846932</t>
  </si>
  <si>
    <t>Business-4548341625</t>
  </si>
  <si>
    <t>UB3 3EH</t>
  </si>
  <si>
    <t>Business-5126434439</t>
  </si>
  <si>
    <t>B98 7SF</t>
  </si>
  <si>
    <t>Business-6957575087</t>
  </si>
  <si>
    <t>Business-7715789919</t>
  </si>
  <si>
    <t>DY11 5LN</t>
  </si>
  <si>
    <t>Business-8760457256</t>
  </si>
  <si>
    <t>WD25 9RX</t>
  </si>
  <si>
    <t>Business-9770753099</t>
  </si>
  <si>
    <t>Business-1688243823</t>
  </si>
  <si>
    <t>EC1V 2NJ</t>
  </si>
  <si>
    <t>Business-1891425476</t>
  </si>
  <si>
    <t>EX34 9AU</t>
  </si>
  <si>
    <t>Business-2261620484</t>
  </si>
  <si>
    <t>Business-2898480707</t>
  </si>
  <si>
    <t>Business-2910233586</t>
  </si>
  <si>
    <t>Business-3153113381</t>
  </si>
  <si>
    <t>M30 0GB</t>
  </si>
  <si>
    <t>Business-3564768297</t>
  </si>
  <si>
    <t>Business-3582195020</t>
  </si>
  <si>
    <t>Business-4991576721</t>
  </si>
  <si>
    <t>PO7 7TH</t>
  </si>
  <si>
    <t>Business-5274050702</t>
  </si>
  <si>
    <t>PR2 8AH</t>
  </si>
  <si>
    <t>Business-5349884790</t>
  </si>
  <si>
    <t>Business-5588775066</t>
  </si>
  <si>
    <t>W14 0HN</t>
  </si>
  <si>
    <t>Business-5598470239</t>
  </si>
  <si>
    <t>Business-560396638</t>
  </si>
  <si>
    <t>Business-6224994662</t>
  </si>
  <si>
    <t>MK43 8PY</t>
  </si>
  <si>
    <t>Business-6322198982</t>
  </si>
  <si>
    <t>DY7 5DY</t>
  </si>
  <si>
    <t>Business-6714126942</t>
  </si>
  <si>
    <t>Business-6859961631</t>
  </si>
  <si>
    <t>Business-7444708890</t>
  </si>
  <si>
    <t>M14 7NN</t>
  </si>
  <si>
    <t>Business-8221575344</t>
  </si>
  <si>
    <t>BD8 9NL</t>
  </si>
  <si>
    <t>Business-8467915417</t>
  </si>
  <si>
    <t>GL12 8NH</t>
  </si>
  <si>
    <t>Business-9106672474</t>
  </si>
  <si>
    <t>DD1 4EF</t>
  </si>
  <si>
    <t>Business-1942350243</t>
  </si>
  <si>
    <t>EH4 5BP</t>
  </si>
  <si>
    <t>Business-2297566391</t>
  </si>
  <si>
    <t>SW5 9DQ</t>
  </si>
  <si>
    <t>Business-3460259578</t>
  </si>
  <si>
    <t>HA6 1DX</t>
  </si>
  <si>
    <t>Business-3526006132</t>
  </si>
  <si>
    <t>WD17 1JW</t>
  </si>
  <si>
    <t>Business-4302327578</t>
  </si>
  <si>
    <t>TF1 5JT</t>
  </si>
  <si>
    <t>Business-4311114759</t>
  </si>
  <si>
    <t>Business-4598777295</t>
  </si>
  <si>
    <t>OL4 2EJ</t>
  </si>
  <si>
    <t>Business-5442954385</t>
  </si>
  <si>
    <t>Business-563674208</t>
  </si>
  <si>
    <t>Business-5932410533</t>
  </si>
  <si>
    <t>HA7 3NG</t>
  </si>
  <si>
    <t>Business-6329819274</t>
  </si>
  <si>
    <t>SE5 0HB</t>
  </si>
  <si>
    <t>Business-6703841865</t>
  </si>
  <si>
    <t>NR7 0NB</t>
  </si>
  <si>
    <t>Business-695362009</t>
  </si>
  <si>
    <t>Business-715600062</t>
  </si>
  <si>
    <t>Business-7502936631</t>
  </si>
  <si>
    <t>Business-7599224023</t>
  </si>
  <si>
    <t>Business-862873481</t>
  </si>
  <si>
    <t>BH14 9NW</t>
  </si>
  <si>
    <t>Business-9266672238</t>
  </si>
  <si>
    <t>B75 6TA</t>
  </si>
  <si>
    <t>Business-1868880304</t>
  </si>
  <si>
    <t>Business-3766439649</t>
  </si>
  <si>
    <t>SN4 0GD</t>
  </si>
  <si>
    <t>Business-4020112173</t>
  </si>
  <si>
    <t>LL11 1LR</t>
  </si>
  <si>
    <t>Business-4051152371</t>
  </si>
  <si>
    <t>BN7 3BZ</t>
  </si>
  <si>
    <t>Business-412230996</t>
  </si>
  <si>
    <t>Business-4490704763</t>
  </si>
  <si>
    <t>E4 7BU</t>
  </si>
  <si>
    <t>Business-4670098909</t>
  </si>
  <si>
    <t>Business-4756986145</t>
  </si>
  <si>
    <t>Business-5628621750</t>
  </si>
  <si>
    <t>Business-6050893499</t>
  </si>
  <si>
    <t>N8 8JN</t>
  </si>
  <si>
    <t>Business-6165485492</t>
  </si>
  <si>
    <t>Business-6493541425</t>
  </si>
  <si>
    <t>SW19 8NS</t>
  </si>
  <si>
    <t>Business-6727662814</t>
  </si>
  <si>
    <t>LN5 8NE</t>
  </si>
  <si>
    <t>Business-7149919485</t>
  </si>
  <si>
    <t>SM4 6EX</t>
  </si>
  <si>
    <t>Business-8287786020</t>
  </si>
  <si>
    <t>SW2 4UE</t>
  </si>
  <si>
    <t>Business-8512463048</t>
  </si>
  <si>
    <t>NE28 9EJ</t>
  </si>
  <si>
    <t>Business-9433473849</t>
  </si>
  <si>
    <t>TW14 8HW</t>
  </si>
  <si>
    <t>Business-974417364</t>
  </si>
  <si>
    <t>WV11 1RG</t>
  </si>
  <si>
    <t>Business-6672418637</t>
  </si>
  <si>
    <t>L-2242</t>
  </si>
  <si>
    <t>Business-8588437449</t>
  </si>
  <si>
    <t>PR8 6RS</t>
  </si>
  <si>
    <t>Business-2349572849</t>
  </si>
  <si>
    <t>SW19 8FP</t>
  </si>
  <si>
    <t>Business-3688928022</t>
  </si>
  <si>
    <t>KY1 1SG</t>
  </si>
  <si>
    <t>Business-4185922575</t>
  </si>
  <si>
    <t>Business-4643346912</t>
  </si>
  <si>
    <t>FK1 4PZ</t>
  </si>
  <si>
    <t>Business-5908370994</t>
  </si>
  <si>
    <t>Business-1863060239</t>
  </si>
  <si>
    <t>Business-218816321</t>
  </si>
  <si>
    <t>DY4 8UP</t>
  </si>
  <si>
    <t>Business-2676511586</t>
  </si>
  <si>
    <t>UB1 2AW</t>
  </si>
  <si>
    <t>Business-2919421265</t>
  </si>
  <si>
    <t>SW8 3NS</t>
  </si>
  <si>
    <t>Business-3538122055</t>
  </si>
  <si>
    <t>Business-372625096</t>
  </si>
  <si>
    <t>Business-4312005021</t>
  </si>
  <si>
    <t>Business-4526548619</t>
  </si>
  <si>
    <t>E6 6FR</t>
  </si>
  <si>
    <t>Business-5013875681</t>
  </si>
  <si>
    <t>Business-6081737864</t>
  </si>
  <si>
    <t>NE33 1SA</t>
  </si>
  <si>
    <t>Business-6118418632</t>
  </si>
  <si>
    <t>SE1 3NQ</t>
  </si>
  <si>
    <t>Business-6643942738</t>
  </si>
  <si>
    <t>Business-7654570833</t>
  </si>
  <si>
    <t>M28 3RL</t>
  </si>
  <si>
    <t>Business-8138407426</t>
  </si>
  <si>
    <t>Business-8166628499</t>
  </si>
  <si>
    <t>Business-8359095560</t>
  </si>
  <si>
    <t>CR7 8RY</t>
  </si>
  <si>
    <t>Business-8579339977</t>
  </si>
  <si>
    <t>CB5 8DR</t>
  </si>
  <si>
    <t>Business-2307139560</t>
  </si>
  <si>
    <t>RH3 7AW</t>
  </si>
  <si>
    <t>Business-2614991073</t>
  </si>
  <si>
    <t>WR13 5PR</t>
  </si>
  <si>
    <t>Business-2788052677</t>
  </si>
  <si>
    <t>Business-2913470389</t>
  </si>
  <si>
    <t>ST13 8QP</t>
  </si>
  <si>
    <t>Business-5103858563</t>
  </si>
  <si>
    <t>Business-5313362866</t>
  </si>
  <si>
    <t>GU21 3RB</t>
  </si>
  <si>
    <t>Business-5378923187</t>
  </si>
  <si>
    <t>MK43 8RJ</t>
  </si>
  <si>
    <t>Business-5380192858</t>
  </si>
  <si>
    <t>LU7 7EN</t>
  </si>
  <si>
    <t>Business-6185050599</t>
  </si>
  <si>
    <t>BB1 5RW</t>
  </si>
  <si>
    <t>Business-6306652932</t>
  </si>
  <si>
    <t>W13 0TY</t>
  </si>
  <si>
    <t>Business-6582684511</t>
  </si>
  <si>
    <t>Business-7492801084</t>
  </si>
  <si>
    <t>Business-7538258258</t>
  </si>
  <si>
    <t>TW13 7QH</t>
  </si>
  <si>
    <t>Business-7612691131</t>
  </si>
  <si>
    <t>S10 2LJ</t>
  </si>
  <si>
    <t>Business-7690521734</t>
  </si>
  <si>
    <t>CV21 1JX</t>
  </si>
  <si>
    <t>Business-8667885675</t>
  </si>
  <si>
    <t>Business-9953729455</t>
  </si>
  <si>
    <t>CB22 5SP</t>
  </si>
  <si>
    <t>Business-1596973547</t>
  </si>
  <si>
    <t>WD18 7LE</t>
  </si>
  <si>
    <t>Business-1790611975</t>
  </si>
  <si>
    <t>Business-2386814742</t>
  </si>
  <si>
    <t>Business-2558659459</t>
  </si>
  <si>
    <t>M27 4HG</t>
  </si>
  <si>
    <t>Business-311051089</t>
  </si>
  <si>
    <t>Business-3127234193</t>
  </si>
  <si>
    <t>Business-3171987160</t>
  </si>
  <si>
    <t>CV11 6RY</t>
  </si>
  <si>
    <t>Business-368046802</t>
  </si>
  <si>
    <t>Business-3978433116</t>
  </si>
  <si>
    <t>Business-4099952368</t>
  </si>
  <si>
    <t>WC2N 5HR</t>
  </si>
  <si>
    <t>Business-4277880856</t>
  </si>
  <si>
    <t>SE9 4AE</t>
  </si>
  <si>
    <t>Business-5250480256</t>
  </si>
  <si>
    <t>HD9 1QP</t>
  </si>
  <si>
    <t>Business-6311589930</t>
  </si>
  <si>
    <t>SL1 8JZ</t>
  </si>
  <si>
    <t>Business-656853286</t>
  </si>
  <si>
    <t>M34 7RW</t>
  </si>
  <si>
    <t>Business-6782709055</t>
  </si>
  <si>
    <t>NE12 8EG</t>
  </si>
  <si>
    <t>Business-6804831601</t>
  </si>
  <si>
    <t>W11 4NN</t>
  </si>
  <si>
    <t>Business-6974204684</t>
  </si>
  <si>
    <t>Business-7085712361</t>
  </si>
  <si>
    <t>M41 5AL</t>
  </si>
  <si>
    <t>Business-7542213194</t>
  </si>
  <si>
    <t>KA1 1RQ</t>
  </si>
  <si>
    <t>Business-7549287460</t>
  </si>
  <si>
    <t>Business-8179810223</t>
  </si>
  <si>
    <t>Business-8506729077</t>
  </si>
  <si>
    <t>SK6 5BB</t>
  </si>
  <si>
    <t>Business-8807068827</t>
  </si>
  <si>
    <t>Business-9516624611</t>
  </si>
  <si>
    <t>Business-9701783918</t>
  </si>
  <si>
    <t>CF83 2RZ</t>
  </si>
  <si>
    <t>Business-124006554</t>
  </si>
  <si>
    <t>Business-1690402364</t>
  </si>
  <si>
    <t>PO19 7RT</t>
  </si>
  <si>
    <t>Business-2436312962</t>
  </si>
  <si>
    <t>Business-2660120581</t>
  </si>
  <si>
    <t>Business-3310370336</t>
  </si>
  <si>
    <t>DE7 6EZ</t>
  </si>
  <si>
    <t>Business-3362628993</t>
  </si>
  <si>
    <t>BD8 0BN</t>
  </si>
  <si>
    <t>Business-3673295193</t>
  </si>
  <si>
    <t>HG2 0HP</t>
  </si>
  <si>
    <t>Business-3731239237</t>
  </si>
  <si>
    <t>CV11 4RH</t>
  </si>
  <si>
    <t>Business-398487007</t>
  </si>
  <si>
    <t>SA9 1YJ</t>
  </si>
  <si>
    <t>Business-4160971323</t>
  </si>
  <si>
    <t>Business-555955737</t>
  </si>
  <si>
    <t>W9 3LU</t>
  </si>
  <si>
    <t>SAUDI ARABIA</t>
  </si>
  <si>
    <t>Business-7048935842</t>
  </si>
  <si>
    <t>WN1 1BA</t>
  </si>
  <si>
    <t>Business-7218839972</t>
  </si>
  <si>
    <t>PE2 9DT</t>
  </si>
  <si>
    <t>Business-7558535145</t>
  </si>
  <si>
    <t>HP14 4AJ</t>
  </si>
  <si>
    <t>Business-7846302841</t>
  </si>
  <si>
    <t>M32 9LW</t>
  </si>
  <si>
    <t>Business-7892374722</t>
  </si>
  <si>
    <t>SW6 5JH</t>
  </si>
  <si>
    <t>Business-8168708722</t>
  </si>
  <si>
    <t>Business-8667120368</t>
  </si>
  <si>
    <t>Business-8714093498</t>
  </si>
  <si>
    <t>W9 3JH</t>
  </si>
  <si>
    <t>Business-938059561</t>
  </si>
  <si>
    <t>Business-965905915</t>
  </si>
  <si>
    <t>Business-1221504461</t>
  </si>
  <si>
    <t>B74 2AN</t>
  </si>
  <si>
    <t>Business-1392560233</t>
  </si>
  <si>
    <t>NR14 7DU</t>
  </si>
  <si>
    <t>Business-1406322136</t>
  </si>
  <si>
    <t>BS5 7XE</t>
  </si>
  <si>
    <t>Business-1593719551</t>
  </si>
  <si>
    <t>NW6 6PY</t>
  </si>
  <si>
    <t>Business-1822080408</t>
  </si>
  <si>
    <t>Business-2327469043</t>
  </si>
  <si>
    <t>Business-2328530980</t>
  </si>
  <si>
    <t>Business-3084219208</t>
  </si>
  <si>
    <t>SE9 3QE</t>
  </si>
  <si>
    <t>Business-3110016457</t>
  </si>
  <si>
    <t>SW12 9AG</t>
  </si>
  <si>
    <t>Business-3857655919</t>
  </si>
  <si>
    <t>WS15 4TG</t>
  </si>
  <si>
    <t>Business-4003729495</t>
  </si>
  <si>
    <t>NP23 5LN</t>
  </si>
  <si>
    <t>Business-4689996750</t>
  </si>
  <si>
    <t>Business-493327321</t>
  </si>
  <si>
    <t>CM3 2JF</t>
  </si>
  <si>
    <t>Business-5155005543</t>
  </si>
  <si>
    <t>Business-5406166249</t>
  </si>
  <si>
    <t>Business-5930031636</t>
  </si>
  <si>
    <t>Business-6329648897</t>
  </si>
  <si>
    <t>RM6 4RD</t>
  </si>
  <si>
    <t>Business-6699017357</t>
  </si>
  <si>
    <t>Business-675077140</t>
  </si>
  <si>
    <t>Business-7882797504</t>
  </si>
  <si>
    <t>Business-910877615</t>
  </si>
  <si>
    <t>Business-9293484159</t>
  </si>
  <si>
    <t>NN1 5LF</t>
  </si>
  <si>
    <t>Business-9567493334</t>
  </si>
  <si>
    <t>Business-9771862041</t>
  </si>
  <si>
    <t>Business-2982225469</t>
  </si>
  <si>
    <t>B15 3EZ</t>
  </si>
  <si>
    <t>Business-4369152621</t>
  </si>
  <si>
    <t>Business-5965762857</t>
  </si>
  <si>
    <t>NN4 9FD</t>
  </si>
  <si>
    <t>Business-1549883967</t>
  </si>
  <si>
    <t>Business-1742387599</t>
  </si>
  <si>
    <t>Business-2123517183</t>
  </si>
  <si>
    <t>Business-3665362794</t>
  </si>
  <si>
    <t>LA12 0XF</t>
  </si>
  <si>
    <t>Business-4264694820</t>
  </si>
  <si>
    <t>TW11 9AA</t>
  </si>
  <si>
    <t>Business-4878923366</t>
  </si>
  <si>
    <t>Business-6379068421</t>
  </si>
  <si>
    <t>W1B 5TE</t>
  </si>
  <si>
    <t>Business-6807387212</t>
  </si>
  <si>
    <t>SW15 5BY</t>
  </si>
  <si>
    <t>Business-9185410098</t>
  </si>
  <si>
    <t>TA7 9BA</t>
  </si>
  <si>
    <t>Business-9507668111</t>
  </si>
  <si>
    <t>Business-1010136967</t>
  </si>
  <si>
    <t>W7 3TT</t>
  </si>
  <si>
    <t>Business-1105973386</t>
  </si>
  <si>
    <t>Business-1182177214</t>
  </si>
  <si>
    <t>Business-125527957</t>
  </si>
  <si>
    <t>W2 3QD</t>
  </si>
  <si>
    <t>Business-1504758840</t>
  </si>
  <si>
    <t>LE1 6BU</t>
  </si>
  <si>
    <t>Business-1888595892</t>
  </si>
  <si>
    <t>WA5 3JN</t>
  </si>
  <si>
    <t>Business-2620522061</t>
  </si>
  <si>
    <t>SP7 8JG</t>
  </si>
  <si>
    <t>Business-2667310701</t>
  </si>
  <si>
    <t>Business-3270672644</t>
  </si>
  <si>
    <t>W14 9RH</t>
  </si>
  <si>
    <t>Business-3735433289</t>
  </si>
  <si>
    <t>SG2 7DW</t>
  </si>
  <si>
    <t>Business-4533629636</t>
  </si>
  <si>
    <t>B68 0PJ</t>
  </si>
  <si>
    <t>Business-5131504587</t>
  </si>
  <si>
    <t>RM19 1LF</t>
  </si>
  <si>
    <t>Business-528772870</t>
  </si>
  <si>
    <t>IV2 6AA</t>
  </si>
  <si>
    <t>Business-6319395370</t>
  </si>
  <si>
    <t>BA2 6NS</t>
  </si>
  <si>
    <t>Business-7500202103</t>
  </si>
  <si>
    <t>Business-8669491736</t>
  </si>
  <si>
    <t>BN2 1WE</t>
  </si>
  <si>
    <t>Business-8693937023</t>
  </si>
  <si>
    <t>Business-9269642216</t>
  </si>
  <si>
    <t>Business-1024942650</t>
  </si>
  <si>
    <t>Business-1568621292</t>
  </si>
  <si>
    <t>SE19 1RB</t>
  </si>
  <si>
    <t>Business-2853364545</t>
  </si>
  <si>
    <t>Business-5302514626</t>
  </si>
  <si>
    <t>Business-6234153777</t>
  </si>
  <si>
    <t>Business-626874166</t>
  </si>
  <si>
    <t>BT67 9DG</t>
  </si>
  <si>
    <t>Business-6427425959</t>
  </si>
  <si>
    <t>Business-8370488999</t>
  </si>
  <si>
    <t>Business-8970107881</t>
  </si>
  <si>
    <t>Business-1076577080</t>
  </si>
  <si>
    <t>Business-1136015972</t>
  </si>
  <si>
    <t>GL54 1ES</t>
  </si>
  <si>
    <t>Business-1541499326</t>
  </si>
  <si>
    <t>BB1 2EE</t>
  </si>
  <si>
    <t>Business-2680962088</t>
  </si>
  <si>
    <t>OX18 1DA</t>
  </si>
  <si>
    <t>Business-2924065660</t>
  </si>
  <si>
    <t>LL34 6AR</t>
  </si>
  <si>
    <t>Business-3748802981</t>
  </si>
  <si>
    <t>YO24 1LR</t>
  </si>
  <si>
    <t>Business-3754531716</t>
  </si>
  <si>
    <t>Business-42151722</t>
  </si>
  <si>
    <t>Business-4219797752</t>
  </si>
  <si>
    <t>WF10 1QX</t>
  </si>
  <si>
    <t>Business-4270863570</t>
  </si>
  <si>
    <t>W10 5UG</t>
  </si>
  <si>
    <t>Business-4332417854</t>
  </si>
  <si>
    <t>BS3 1RU</t>
  </si>
  <si>
    <t>Business-4623719156</t>
  </si>
  <si>
    <t>NE3 1JD</t>
  </si>
  <si>
    <t>Business-4663218152</t>
  </si>
  <si>
    <t>EC1V 7EN</t>
  </si>
  <si>
    <t>Business-7184341109</t>
  </si>
  <si>
    <t>Business-8120461433</t>
  </si>
  <si>
    <t>AL1 2HA</t>
  </si>
  <si>
    <t>Business-8200506398</t>
  </si>
  <si>
    <t>AB31 5ZU</t>
  </si>
  <si>
    <t>Business-8503164848</t>
  </si>
  <si>
    <t>E8 1JN</t>
  </si>
  <si>
    <t>Business-8608982120</t>
  </si>
  <si>
    <t>EH7 4GD</t>
  </si>
  <si>
    <t>Business-9569582832</t>
  </si>
  <si>
    <t>Business-9724698242</t>
  </si>
  <si>
    <t>IP28 8AL</t>
  </si>
  <si>
    <t>Business-9810573269</t>
  </si>
  <si>
    <t>EH17 8QS</t>
  </si>
  <si>
    <t>Business-1618029501</t>
  </si>
  <si>
    <t>Business-1831815762</t>
  </si>
  <si>
    <t>Business-2404345754</t>
  </si>
  <si>
    <t>Business-3184737684</t>
  </si>
  <si>
    <t>Business-332659047</t>
  </si>
  <si>
    <t>Business-3894523099</t>
  </si>
  <si>
    <t>Business-5041331044</t>
  </si>
  <si>
    <t>Business-5254677077</t>
  </si>
  <si>
    <t>Business-5426734399</t>
  </si>
  <si>
    <t>ME18 5ES</t>
  </si>
  <si>
    <t>Business-5728087490</t>
  </si>
  <si>
    <t>Business-5918457522</t>
  </si>
  <si>
    <t>CM7 9AE</t>
  </si>
  <si>
    <t>Business-6631183962</t>
  </si>
  <si>
    <t>Business-8039996984</t>
  </si>
  <si>
    <t>Business-9266330891</t>
  </si>
  <si>
    <t>Business-9341086961</t>
  </si>
  <si>
    <t>Business-9530184924</t>
  </si>
  <si>
    <t>PE21 6SG</t>
  </si>
  <si>
    <t>Business-1120924153</t>
  </si>
  <si>
    <t>M20 2QW</t>
  </si>
  <si>
    <t>Business-163788685</t>
  </si>
  <si>
    <t>S2 1AS</t>
  </si>
  <si>
    <t>Business-3141263733</t>
  </si>
  <si>
    <t>Business-3236591134</t>
  </si>
  <si>
    <t>GU21 4SU</t>
  </si>
  <si>
    <t>Business-3423471728</t>
  </si>
  <si>
    <t>WA15 7PY</t>
  </si>
  <si>
    <t>Business-3424957010</t>
  </si>
  <si>
    <t>SW4 0HY</t>
  </si>
  <si>
    <t>Business-373261556</t>
  </si>
  <si>
    <t>Business-4105931973</t>
  </si>
  <si>
    <t>LU4 8QT</t>
  </si>
  <si>
    <t>Business-4466385992</t>
  </si>
  <si>
    <t>Business-4633284588</t>
  </si>
  <si>
    <t>Business-4864755991</t>
  </si>
  <si>
    <t>SE25 4TH</t>
  </si>
  <si>
    <t>Business-5172093981</t>
  </si>
  <si>
    <t>NG34 0PF</t>
  </si>
  <si>
    <t>Business-5392033926</t>
  </si>
  <si>
    <t>BS5 0SQ</t>
  </si>
  <si>
    <t>Business-5946507480</t>
  </si>
  <si>
    <t>Business-6060357388</t>
  </si>
  <si>
    <t>Business-612193224</t>
  </si>
  <si>
    <t>N9 0DG</t>
  </si>
  <si>
    <t>Business-6243394345</t>
  </si>
  <si>
    <t>PE6 8QE</t>
  </si>
  <si>
    <t>Business-6503332274</t>
  </si>
  <si>
    <t>Business-8240064961</t>
  </si>
  <si>
    <t>DY12 2YP</t>
  </si>
  <si>
    <t>Business-9075647023</t>
  </si>
  <si>
    <t>Business-9132224887</t>
  </si>
  <si>
    <t>Business-950031958</t>
  </si>
  <si>
    <t>RM2 5HA</t>
  </si>
  <si>
    <t>Business-9767583076</t>
  </si>
  <si>
    <t>Business-3345990317</t>
  </si>
  <si>
    <t>CV7 9EP</t>
  </si>
  <si>
    <t>Business-5281704965</t>
  </si>
  <si>
    <t>B2 5DP</t>
  </si>
  <si>
    <t>Business-8609619179</t>
  </si>
  <si>
    <t>DN40 3HH</t>
  </si>
  <si>
    <t>Business-1048414387</t>
  </si>
  <si>
    <t>SW19 3TL</t>
  </si>
  <si>
    <t>Business-4106683300</t>
  </si>
  <si>
    <t>PR1 8EA</t>
  </si>
  <si>
    <t>Business-9399918013</t>
  </si>
  <si>
    <t>BN3 1HL</t>
  </si>
  <si>
    <t>Business-9718592854</t>
  </si>
  <si>
    <t>E1 0ND</t>
  </si>
  <si>
    <t>Business-1391389374</t>
  </si>
  <si>
    <t>AB34 5HE</t>
  </si>
  <si>
    <t>Business-9056749543</t>
  </si>
  <si>
    <t>LU1 1HG</t>
  </si>
  <si>
    <t>Business-1948519338</t>
  </si>
  <si>
    <t>Business-2716431294</t>
  </si>
  <si>
    <t>ME6 5FH</t>
  </si>
  <si>
    <t>Business-2827923901</t>
  </si>
  <si>
    <t>NG24 2EU</t>
  </si>
  <si>
    <t>Business-3087522380</t>
  </si>
  <si>
    <t>Business-3385088805</t>
  </si>
  <si>
    <t>CF24 3FQ</t>
  </si>
  <si>
    <t>Business-423726347</t>
  </si>
  <si>
    <t>SG12 7JN</t>
  </si>
  <si>
    <t>Business-5688230815</t>
  </si>
  <si>
    <t>E14 9UD</t>
  </si>
  <si>
    <t>Business-5939840409</t>
  </si>
  <si>
    <t>SE25 6EB</t>
  </si>
  <si>
    <t>Business-6792338295</t>
  </si>
  <si>
    <t>LU2 9LL</t>
  </si>
  <si>
    <t>Business-7609550286</t>
  </si>
  <si>
    <t>CV1 5AX</t>
  </si>
  <si>
    <t>Business-8778525357</t>
  </si>
  <si>
    <t>EN6 1SR</t>
  </si>
  <si>
    <t>Business-9424730315</t>
  </si>
  <si>
    <t>CA13 9PE</t>
  </si>
  <si>
    <t>Business-9485775139</t>
  </si>
  <si>
    <t>Business-9546089703</t>
  </si>
  <si>
    <t>Business-2221082989</t>
  </si>
  <si>
    <t>Business-2869705833</t>
  </si>
  <si>
    <t>OX1 5JS</t>
  </si>
  <si>
    <t>Business-3003218176</t>
  </si>
  <si>
    <t>Business-3476297423</t>
  </si>
  <si>
    <t>IP16 4TT</t>
  </si>
  <si>
    <t>Business-3517888463</t>
  </si>
  <si>
    <t>L13 6RZ</t>
  </si>
  <si>
    <t>Business-3866357362</t>
  </si>
  <si>
    <t>TN9 1SJ</t>
  </si>
  <si>
    <t>Business-4225021810</t>
  </si>
  <si>
    <t>Business-4555544258</t>
  </si>
  <si>
    <t>RG2 0TD</t>
  </si>
  <si>
    <t>Business-4875328648</t>
  </si>
  <si>
    <t>AB32 6LS</t>
  </si>
  <si>
    <t>Business-5485460107</t>
  </si>
  <si>
    <t>WF1 5AP</t>
  </si>
  <si>
    <t>Business-5525640198</t>
  </si>
  <si>
    <t>Business-5608872041</t>
  </si>
  <si>
    <t>Business-6018450086</t>
  </si>
  <si>
    <t>Business-67780244</t>
  </si>
  <si>
    <t>Business-7268704077</t>
  </si>
  <si>
    <t>Business-7918192950</t>
  </si>
  <si>
    <t>LN6 8HW</t>
  </si>
  <si>
    <t>Business-7975946915</t>
  </si>
  <si>
    <t>PH16 5QG</t>
  </si>
  <si>
    <t>Business-8566146877</t>
  </si>
  <si>
    <t>GL6 6XW</t>
  </si>
  <si>
    <t>Business-8820784629</t>
  </si>
  <si>
    <t>UB2 4JB</t>
  </si>
  <si>
    <t>Business-8923003148</t>
  </si>
  <si>
    <t>TS23 1HF</t>
  </si>
  <si>
    <t>Business-9060467295</t>
  </si>
  <si>
    <t>Business-9228840038</t>
  </si>
  <si>
    <t>Business-9424138296</t>
  </si>
  <si>
    <t>Business-2373681522</t>
  </si>
  <si>
    <t>Business-2396829561</t>
  </si>
  <si>
    <t>Business-3371816532</t>
  </si>
  <si>
    <t>SL1 1PE</t>
  </si>
  <si>
    <t>Business-3628177048</t>
  </si>
  <si>
    <t>PA1 1TJ</t>
  </si>
  <si>
    <t>Business-412103916</t>
  </si>
  <si>
    <t>WS13 6PT</t>
  </si>
  <si>
    <t>Business-4474967076</t>
  </si>
  <si>
    <t>Business-5112731059</t>
  </si>
  <si>
    <t>SE18 3JZ</t>
  </si>
  <si>
    <t>Business-5901252720</t>
  </si>
  <si>
    <t>W8 4HA</t>
  </si>
  <si>
    <t>Business-6475299743</t>
  </si>
  <si>
    <t>Business-6984541660</t>
  </si>
  <si>
    <t>PA2 9JX</t>
  </si>
  <si>
    <t>Business-7158156426</t>
  </si>
  <si>
    <t>Business-7220636882</t>
  </si>
  <si>
    <t>DN41 7JB</t>
  </si>
  <si>
    <t>Business-7451196271</t>
  </si>
  <si>
    <t>SG9 9FU</t>
  </si>
  <si>
    <t>Business-7663921422</t>
  </si>
  <si>
    <t>Business-7755285754</t>
  </si>
  <si>
    <t>Business-847070245</t>
  </si>
  <si>
    <t>Business-8553699479</t>
  </si>
  <si>
    <t>SW1W 9TP</t>
  </si>
  <si>
    <t>Business-8699124416</t>
  </si>
  <si>
    <t>GU6 8JJ</t>
  </si>
  <si>
    <t>Business-9416144579</t>
  </si>
  <si>
    <t>B21 8JF</t>
  </si>
  <si>
    <t>Business-958113625</t>
  </si>
  <si>
    <t>EX5 2SY</t>
  </si>
  <si>
    <t>Business-1099195996</t>
  </si>
  <si>
    <t>CF24 2NA</t>
  </si>
  <si>
    <t>Business-1137876478</t>
  </si>
  <si>
    <t>BR3 4XS</t>
  </si>
  <si>
    <t>Business-1288362062</t>
  </si>
  <si>
    <t>OL14 6HE</t>
  </si>
  <si>
    <t>Business-1697503330</t>
  </si>
  <si>
    <t>Business-2408703416</t>
  </si>
  <si>
    <t>CR3 6AD</t>
  </si>
  <si>
    <t>Business-3581800493</t>
  </si>
  <si>
    <t>SG8 6DX</t>
  </si>
  <si>
    <t>Business-3619361831</t>
  </si>
  <si>
    <t>WV3 9QB</t>
  </si>
  <si>
    <t>Business-5038500999</t>
  </si>
  <si>
    <t>HA1 3DW</t>
  </si>
  <si>
    <t>Business-5558056133</t>
  </si>
  <si>
    <t>Business-5873093735</t>
  </si>
  <si>
    <t>Business-6047366530</t>
  </si>
  <si>
    <t>WF8 1LY</t>
  </si>
  <si>
    <t>Business-6106586268</t>
  </si>
  <si>
    <t>Business-7256371336</t>
  </si>
  <si>
    <t>DN3 3UA</t>
  </si>
  <si>
    <t>Business-7759957944</t>
  </si>
  <si>
    <t>B14 7QT</t>
  </si>
  <si>
    <t>Business-914778835</t>
  </si>
  <si>
    <t>Business-9253271416</t>
  </si>
  <si>
    <t>Business-9531930419</t>
  </si>
  <si>
    <t>NR33 0TX</t>
  </si>
  <si>
    <t>Business-1077231266</t>
  </si>
  <si>
    <t>Business-6513058071</t>
  </si>
  <si>
    <t>Business-673076335</t>
  </si>
  <si>
    <t>LE12 6HD</t>
  </si>
  <si>
    <t>Business-764850249</t>
  </si>
  <si>
    <t>TN31 7LJ</t>
  </si>
  <si>
    <t>Business-9697878152</t>
  </si>
  <si>
    <t>PE37 7XD</t>
  </si>
  <si>
    <t>Business-1007433616</t>
  </si>
  <si>
    <t>B28 0BX</t>
  </si>
  <si>
    <t>Business-1260124697</t>
  </si>
  <si>
    <t>Business-1717899757</t>
  </si>
  <si>
    <t>RG6 5XE</t>
  </si>
  <si>
    <t>Business-1733021445</t>
  </si>
  <si>
    <t>CT10 1ST</t>
  </si>
  <si>
    <t>Business-2125215704</t>
  </si>
  <si>
    <t>Business-2479511128</t>
  </si>
  <si>
    <t>Business-2851011364</t>
  </si>
  <si>
    <t>Business-4569923481</t>
  </si>
  <si>
    <t>Business-5065618564</t>
  </si>
  <si>
    <t>SO18 6NJ</t>
  </si>
  <si>
    <t>Business-6369249500</t>
  </si>
  <si>
    <t>CB1 3NF</t>
  </si>
  <si>
    <t>Business-7165979455</t>
  </si>
  <si>
    <t>SS6 8JQ</t>
  </si>
  <si>
    <t>Business-7919644491</t>
  </si>
  <si>
    <t>Business-7950921349</t>
  </si>
  <si>
    <t>Business-7973596051</t>
  </si>
  <si>
    <t>PO19 7NU</t>
  </si>
  <si>
    <t>Business-864952055</t>
  </si>
  <si>
    <t>Business-8747806481</t>
  </si>
  <si>
    <t>BN7 2AN</t>
  </si>
  <si>
    <t>Business-8781049991</t>
  </si>
  <si>
    <t>W2 4JW</t>
  </si>
  <si>
    <t>Business-9072867630</t>
  </si>
  <si>
    <t>B21 9QL</t>
  </si>
  <si>
    <t>Business-9467733884</t>
  </si>
  <si>
    <t>E7 9AF</t>
  </si>
  <si>
    <t>Business-9769379026</t>
  </si>
  <si>
    <t>BN1 6RJ</t>
  </si>
  <si>
    <t>Business-1153933045</t>
  </si>
  <si>
    <t>Business-1196208765</t>
  </si>
  <si>
    <t>Business-135151828</t>
  </si>
  <si>
    <t>Business-1376839351</t>
  </si>
  <si>
    <t>LE11 1JY</t>
  </si>
  <si>
    <t>Business-1907374192</t>
  </si>
  <si>
    <t>Business-2315696145</t>
  </si>
  <si>
    <t>Business-2609005354</t>
  </si>
  <si>
    <t>CF64 4AE</t>
  </si>
  <si>
    <t>Business-3405120652</t>
  </si>
  <si>
    <t>EN5 2FQ</t>
  </si>
  <si>
    <t>Business-3497077206</t>
  </si>
  <si>
    <t>Business-4044071622</t>
  </si>
  <si>
    <t>WC1A 2SL</t>
  </si>
  <si>
    <t>Business-4380932625</t>
  </si>
  <si>
    <t>HP17 8JB</t>
  </si>
  <si>
    <t>Business-4787788566</t>
  </si>
  <si>
    <t>Business-5400361888</t>
  </si>
  <si>
    <t>Business-5742970317</t>
  </si>
  <si>
    <t>WR6 5DU</t>
  </si>
  <si>
    <t>Business-575043004</t>
  </si>
  <si>
    <t>CM12 0BT</t>
  </si>
  <si>
    <t>Business-6164731880</t>
  </si>
  <si>
    <t>SW16 5AN</t>
  </si>
  <si>
    <t>Business-6170489998</t>
  </si>
  <si>
    <t>Business-6680599413</t>
  </si>
  <si>
    <t>BL2 2HR</t>
  </si>
  <si>
    <t>Business-7368728969</t>
  </si>
  <si>
    <t>Business-7743074594</t>
  </si>
  <si>
    <t>CO3 3AX</t>
  </si>
  <si>
    <t>Business-8019199990</t>
  </si>
  <si>
    <t>B1 2LB</t>
  </si>
  <si>
    <t>Business-858992696</t>
  </si>
  <si>
    <t>CH7 6ZA</t>
  </si>
  <si>
    <t>Business-8896354293</t>
  </si>
  <si>
    <t>TA21 0AN</t>
  </si>
  <si>
    <t>Business-9429093843</t>
  </si>
  <si>
    <t>YO43 3JR</t>
  </si>
  <si>
    <t>Business-1024716582</t>
  </si>
  <si>
    <t>HA1 3EP</t>
  </si>
  <si>
    <t>Business-1056240243</t>
  </si>
  <si>
    <t>DA11 7LB</t>
  </si>
  <si>
    <t>Business-1402742852</t>
  </si>
  <si>
    <t>M30 9PS</t>
  </si>
  <si>
    <t>Business-151748724</t>
  </si>
  <si>
    <t>Business-1779756334</t>
  </si>
  <si>
    <t>DN35 9JZ</t>
  </si>
  <si>
    <t>Business-1785179457</t>
  </si>
  <si>
    <t>SW14 8AB</t>
  </si>
  <si>
    <t>Business-1892260250</t>
  </si>
  <si>
    <t>Business-2671321273</t>
  </si>
  <si>
    <t>Business-3440561429</t>
  </si>
  <si>
    <t>Business-4327228403</t>
  </si>
  <si>
    <t>DY6 8JH</t>
  </si>
  <si>
    <t>Business-4942942350</t>
  </si>
  <si>
    <t>Business-5217384537</t>
  </si>
  <si>
    <t>Business-6050024905</t>
  </si>
  <si>
    <t>E11 3LL</t>
  </si>
  <si>
    <t>Business-714702336</t>
  </si>
  <si>
    <t>CT12 6FA</t>
  </si>
  <si>
    <t>Business-7823963709</t>
  </si>
  <si>
    <t>Business-8089138007</t>
  </si>
  <si>
    <t>NN3 6HN</t>
  </si>
  <si>
    <t>Business-815587905</t>
  </si>
  <si>
    <t>UB7 0DQ</t>
  </si>
  <si>
    <t>Business-8381802965</t>
  </si>
  <si>
    <t>ME7 4QN</t>
  </si>
  <si>
    <t>Business-9491725022</t>
  </si>
  <si>
    <t>SE18 2QQ</t>
  </si>
  <si>
    <t>Business-9539857997</t>
  </si>
  <si>
    <t>MK18 3DQ</t>
  </si>
  <si>
    <t>Business-1359951702</t>
  </si>
  <si>
    <t>M16 0LH</t>
  </si>
  <si>
    <t>Business-1519327309</t>
  </si>
  <si>
    <t>Business-1530041364</t>
  </si>
  <si>
    <t>SK8 3RH</t>
  </si>
  <si>
    <t>Business-257132568</t>
  </si>
  <si>
    <t>Business-2588035849</t>
  </si>
  <si>
    <t>B62 0EP</t>
  </si>
  <si>
    <t>Business-2605150189</t>
  </si>
  <si>
    <t>ME15 9GP</t>
  </si>
  <si>
    <t>Business-4172046331</t>
  </si>
  <si>
    <t>N9 8PE</t>
  </si>
  <si>
    <t>Business-4825679118</t>
  </si>
  <si>
    <t>M32 8QQ</t>
  </si>
  <si>
    <t>Business-4934812562</t>
  </si>
  <si>
    <t>Business-5460742108</t>
  </si>
  <si>
    <t>NW9 0JU</t>
  </si>
  <si>
    <t>Business-59355003</t>
  </si>
  <si>
    <t>LE65 2NA</t>
  </si>
  <si>
    <t>Business-6696693120</t>
  </si>
  <si>
    <t>ST4 8GB</t>
  </si>
  <si>
    <t>Business-6941556409</t>
  </si>
  <si>
    <t>LA23 3JA</t>
  </si>
  <si>
    <t>Business-8989691094</t>
  </si>
  <si>
    <t>Business-9378359278</t>
  </si>
  <si>
    <t>EX34 9DA</t>
  </si>
  <si>
    <t>Business-9512487041</t>
  </si>
  <si>
    <t>Business-1079948748</t>
  </si>
  <si>
    <t>CV6 5NE</t>
  </si>
  <si>
    <t>Business-1109756008</t>
  </si>
  <si>
    <t>AB10 7NQ</t>
  </si>
  <si>
    <t>Business-1422958088</t>
  </si>
  <si>
    <t>Business-152634936</t>
  </si>
  <si>
    <t>LA3 3EA</t>
  </si>
  <si>
    <t>Business-1572505797</t>
  </si>
  <si>
    <t>SK9 5ER</t>
  </si>
  <si>
    <t>Business-1691660653</t>
  </si>
  <si>
    <t>Business-1924141359</t>
  </si>
  <si>
    <t>SE15 4HL</t>
  </si>
  <si>
    <t>Business-2229627740</t>
  </si>
  <si>
    <t>SW3 1JJ</t>
  </si>
  <si>
    <t>Business-2802646618</t>
  </si>
  <si>
    <t>B18 4DA</t>
  </si>
  <si>
    <t>Business-4369280622</t>
  </si>
  <si>
    <t>Business-4859459943</t>
  </si>
  <si>
    <t>N7 0RB</t>
  </si>
  <si>
    <t>Business-4984944261</t>
  </si>
  <si>
    <t>Business-5064900453</t>
  </si>
  <si>
    <t>BT39 0RA</t>
  </si>
  <si>
    <t>Business-6157511507</t>
  </si>
  <si>
    <t>Business-7167016623</t>
  </si>
  <si>
    <t>Business-7371232373</t>
  </si>
  <si>
    <t>Business-7437211082</t>
  </si>
  <si>
    <t>JE1 2TR</t>
  </si>
  <si>
    <t>Business-7878342898</t>
  </si>
  <si>
    <t>Business-444225210</t>
  </si>
  <si>
    <t>Business-5008986126</t>
  </si>
  <si>
    <t>SS6 7LR</t>
  </si>
  <si>
    <t>Business-8191483035</t>
  </si>
  <si>
    <t>Business-1197743454</t>
  </si>
  <si>
    <t>DE11 7EU</t>
  </si>
  <si>
    <t>Business-177124921</t>
  </si>
  <si>
    <t>Business-1987672038</t>
  </si>
  <si>
    <t>SO15 5FU</t>
  </si>
  <si>
    <t>Business-2048636184</t>
  </si>
  <si>
    <t>Business-222873354</t>
  </si>
  <si>
    <t>NG10 3GR</t>
  </si>
  <si>
    <t>Business-3441559065</t>
  </si>
  <si>
    <t>S2 4EE</t>
  </si>
  <si>
    <t>Business-5435518495</t>
  </si>
  <si>
    <t>NW4 4LE</t>
  </si>
  <si>
    <t>Business-663783222</t>
  </si>
  <si>
    <t>OL5 0HR</t>
  </si>
  <si>
    <t>Business-6753744305</t>
  </si>
  <si>
    <t>SR6 7RA</t>
  </si>
  <si>
    <t>Business-7197836313</t>
  </si>
  <si>
    <t>SE12 8PY</t>
  </si>
  <si>
    <t>Business-7631008212</t>
  </si>
  <si>
    <t>Business-8098799628</t>
  </si>
  <si>
    <t>IG14SQ</t>
  </si>
  <si>
    <t>Business-8169996033</t>
  </si>
  <si>
    <t>NE23 1XA</t>
  </si>
  <si>
    <t>Business-825391381</t>
  </si>
  <si>
    <t>WD3 1QB</t>
  </si>
  <si>
    <t>Business-8390040680</t>
  </si>
  <si>
    <t>Business-9785502208</t>
  </si>
  <si>
    <t>DE23 8UT</t>
  </si>
  <si>
    <t>Business-1055123902</t>
  </si>
  <si>
    <t>SA31 3LN</t>
  </si>
  <si>
    <t>Business-1547336117</t>
  </si>
  <si>
    <t>DN5 7NB</t>
  </si>
  <si>
    <t>Business-1823796966</t>
  </si>
  <si>
    <t>Business-2573508663</t>
  </si>
  <si>
    <t>EH11 4DW</t>
  </si>
  <si>
    <t>Business-2712593948</t>
  </si>
  <si>
    <t>WA16 7SN</t>
  </si>
  <si>
    <t>Business-3313765211</t>
  </si>
  <si>
    <t>SW2 4PF</t>
  </si>
  <si>
    <t>Business-4824326447</t>
  </si>
  <si>
    <t>Business-5223587345</t>
  </si>
  <si>
    <t>Business-5959315731</t>
  </si>
  <si>
    <t>WS12 4DG</t>
  </si>
  <si>
    <t>Business-8029750553</t>
  </si>
  <si>
    <t>NG10 3ND</t>
  </si>
  <si>
    <t>Business-813002938</t>
  </si>
  <si>
    <t>Business-8728205483</t>
  </si>
  <si>
    <t>TW5 0SW</t>
  </si>
  <si>
    <t>Business-9918908682</t>
  </si>
  <si>
    <t>EC4M 7JW</t>
  </si>
  <si>
    <t>Business-1169547771</t>
  </si>
  <si>
    <t>AUSTRIA</t>
  </si>
  <si>
    <t>Business-166688690</t>
  </si>
  <si>
    <t>LS16 8EX</t>
  </si>
  <si>
    <t>Business-319852174</t>
  </si>
  <si>
    <t>Business-3696736639</t>
  </si>
  <si>
    <t>RM8 3XL</t>
  </si>
  <si>
    <t>Business-3818647341</t>
  </si>
  <si>
    <t>GU4 7BN</t>
  </si>
  <si>
    <t>Business-5032135917</t>
  </si>
  <si>
    <t>TF7 4QT</t>
  </si>
  <si>
    <t>Business-5185621900</t>
  </si>
  <si>
    <t>Business-5387597167</t>
  </si>
  <si>
    <t>YO17 6XH</t>
  </si>
  <si>
    <t>Business-5407291904</t>
  </si>
  <si>
    <t>PO5 1ET</t>
  </si>
  <si>
    <t>Business-634216569</t>
  </si>
  <si>
    <t>Business-890685938</t>
  </si>
  <si>
    <t>SG14 1HZ</t>
  </si>
  <si>
    <t>Business-8938453768</t>
  </si>
  <si>
    <t>Business-9330173773</t>
  </si>
  <si>
    <t>CV3 2JB</t>
  </si>
  <si>
    <t>Business-139064333</t>
  </si>
  <si>
    <t>PO6 1BZ</t>
  </si>
  <si>
    <t>Business-1659696635</t>
  </si>
  <si>
    <t>Business-1692274311</t>
  </si>
  <si>
    <t>NN3 6WJ</t>
  </si>
  <si>
    <t>Business-188871461</t>
  </si>
  <si>
    <t>Business-285860227</t>
  </si>
  <si>
    <t>ML1 5UX</t>
  </si>
  <si>
    <t>Business-2926609674</t>
  </si>
  <si>
    <t>RH13 8JT</t>
  </si>
  <si>
    <t>Business-3217868337</t>
  </si>
  <si>
    <t>LL57 1RL</t>
  </si>
  <si>
    <t>Business-4021895740</t>
  </si>
  <si>
    <t>NW2 4HA</t>
  </si>
  <si>
    <t>Business-4552473023</t>
  </si>
  <si>
    <t>LS1 5JS</t>
  </si>
  <si>
    <t>Business-5480548080</t>
  </si>
  <si>
    <t>Business-5945408683</t>
  </si>
  <si>
    <t>Business-6342912455</t>
  </si>
  <si>
    <t>YO30 1AB</t>
  </si>
  <si>
    <t>Business-6539760514</t>
  </si>
  <si>
    <t>SK4 5DL</t>
  </si>
  <si>
    <t>Business-6880410495</t>
  </si>
  <si>
    <t>Business-7002021315</t>
  </si>
  <si>
    <t>LS10 4LW</t>
  </si>
  <si>
    <t>Business-7074976782</t>
  </si>
  <si>
    <t>G2 6LD</t>
  </si>
  <si>
    <t>Business-7114163420</t>
  </si>
  <si>
    <t>DY1 4RD</t>
  </si>
  <si>
    <t>Business-7281195751</t>
  </si>
  <si>
    <t>NR33 0LB</t>
  </si>
  <si>
    <t>Business-7371866920</t>
  </si>
  <si>
    <t>Business-8482666872</t>
  </si>
  <si>
    <t>BN2 7HY</t>
  </si>
  <si>
    <t>Business-8487187411</t>
  </si>
  <si>
    <t>CV2 4GT</t>
  </si>
  <si>
    <t>Business-9820471462</t>
  </si>
  <si>
    <t>M32 0RS</t>
  </si>
  <si>
    <t>Business-116998599</t>
  </si>
  <si>
    <t>Business-2637379505</t>
  </si>
  <si>
    <t>SO23 7JL</t>
  </si>
  <si>
    <t>Business-2791445400</t>
  </si>
  <si>
    <t>SA12 8AD</t>
  </si>
  <si>
    <t>Business-3568015605</t>
  </si>
  <si>
    <t>BB9 6LW</t>
  </si>
  <si>
    <t>Business-3930606290</t>
  </si>
  <si>
    <t>IM99 1FY</t>
  </si>
  <si>
    <t>Business-3988593929</t>
  </si>
  <si>
    <t>SE6 4RW</t>
  </si>
  <si>
    <t>Business-4147478497</t>
  </si>
  <si>
    <t>EN11 8JQ</t>
  </si>
  <si>
    <t>Business-4486488359</t>
  </si>
  <si>
    <t>NN3 9AL</t>
  </si>
  <si>
    <t>Business-477765342</t>
  </si>
  <si>
    <t>Business-4847676796</t>
  </si>
  <si>
    <t>Business-522544921</t>
  </si>
  <si>
    <t>Business-553751755</t>
  </si>
  <si>
    <t>DA9 9EW</t>
  </si>
  <si>
    <t>Business-5582892437</t>
  </si>
  <si>
    <t>NW6 6RA</t>
  </si>
  <si>
    <t>Business-5621003543</t>
  </si>
  <si>
    <t>SE2 0JT</t>
  </si>
  <si>
    <t>Business-650138104</t>
  </si>
  <si>
    <t>Business-735481456</t>
  </si>
  <si>
    <t>Business-7809563951</t>
  </si>
  <si>
    <t>CF72 9ER</t>
  </si>
  <si>
    <t>Business-8127522333</t>
  </si>
  <si>
    <t>Business-2308033101</t>
  </si>
  <si>
    <t>RM17 5JW</t>
  </si>
  <si>
    <t>Business-2688609931</t>
  </si>
  <si>
    <t>WV3 0DY</t>
  </si>
  <si>
    <t>Business-3095724095</t>
  </si>
  <si>
    <t>NW3 5AR</t>
  </si>
  <si>
    <t>Business-4169535397</t>
  </si>
  <si>
    <t>Business-4411486379</t>
  </si>
  <si>
    <t>Business-4650858971</t>
  </si>
  <si>
    <t>EH4 1EZ</t>
  </si>
  <si>
    <t>Business-4770524239</t>
  </si>
  <si>
    <t>RG1 6HU</t>
  </si>
  <si>
    <t>Business-5218527114</t>
  </si>
  <si>
    <t>CB23 8ES</t>
  </si>
  <si>
    <t>Business-5313108198</t>
  </si>
  <si>
    <t>SE1 5XS</t>
  </si>
  <si>
    <t>Business-5606670920</t>
  </si>
  <si>
    <t>SW11 6AB</t>
  </si>
  <si>
    <t>Business-5744689063</t>
  </si>
  <si>
    <t>W11 1PS</t>
  </si>
  <si>
    <t>Business-5901595861</t>
  </si>
  <si>
    <t>Business-6174169057</t>
  </si>
  <si>
    <t>HA6 1QR</t>
  </si>
  <si>
    <t>Business-6552374826</t>
  </si>
  <si>
    <t>Business-7047240556</t>
  </si>
  <si>
    <t>Business-7149651357</t>
  </si>
  <si>
    <t>Business-7972296214</t>
  </si>
  <si>
    <t>Business-8271268256</t>
  </si>
  <si>
    <t>CH60 5RD</t>
  </si>
  <si>
    <t>Business-8323996007</t>
  </si>
  <si>
    <t>TN14 7UE</t>
  </si>
  <si>
    <t>Business-8599299543</t>
  </si>
  <si>
    <t>Business-8635878994</t>
  </si>
  <si>
    <t>Business-8779788286</t>
  </si>
  <si>
    <t>BD23 1JF</t>
  </si>
  <si>
    <t>Business-9297085226</t>
  </si>
  <si>
    <t>SW12 0LT</t>
  </si>
  <si>
    <t>Business-9324889001</t>
  </si>
  <si>
    <t>WF6 1ZB</t>
  </si>
  <si>
    <t>Business-2678856597</t>
  </si>
  <si>
    <t>PR7 2HF</t>
  </si>
  <si>
    <t>Business-7757325612</t>
  </si>
  <si>
    <t>L26 7ZG</t>
  </si>
  <si>
    <t>Business-9046247981</t>
  </si>
  <si>
    <t>DY4 7SA</t>
  </si>
  <si>
    <t>Business-3673732457</t>
  </si>
  <si>
    <t>N8 7JP</t>
  </si>
  <si>
    <t>Business-7469722426</t>
  </si>
  <si>
    <t>Business-7470094391</t>
  </si>
  <si>
    <t>SO50 9FT</t>
  </si>
  <si>
    <t>Business-1153407032</t>
  </si>
  <si>
    <t>NN12 6UB</t>
  </si>
  <si>
    <t>Business-1630480654</t>
  </si>
  <si>
    <t>Business-2342741425</t>
  </si>
  <si>
    <t>Business-2589877948</t>
  </si>
  <si>
    <t>Business-2599456198</t>
  </si>
  <si>
    <t>RG27 0EL</t>
  </si>
  <si>
    <t>Business-3100827538</t>
  </si>
  <si>
    <t>Business-3863105258</t>
  </si>
  <si>
    <t>Business-4229494515</t>
  </si>
  <si>
    <t>NE7 7SX</t>
  </si>
  <si>
    <t>Business-4482167644</t>
  </si>
  <si>
    <t>Business-4660366919</t>
  </si>
  <si>
    <t>Business-5101095296</t>
  </si>
  <si>
    <t>Business-5285315784</t>
  </si>
  <si>
    <t>PE6 8HJ</t>
  </si>
  <si>
    <t>Business-5820103881</t>
  </si>
  <si>
    <t>BR1 1RH</t>
  </si>
  <si>
    <t>Business-6146701479</t>
  </si>
  <si>
    <t>HX1 2HX</t>
  </si>
  <si>
    <t>Business-6787416172</t>
  </si>
  <si>
    <t>RG9 2FA</t>
  </si>
  <si>
    <t>Business-8010175923</t>
  </si>
  <si>
    <t>Business-8849195683</t>
  </si>
  <si>
    <t>PE2 9JE</t>
  </si>
  <si>
    <t>Business-9335293186</t>
  </si>
  <si>
    <t>Business-952993394</t>
  </si>
  <si>
    <t>Business-989973035</t>
  </si>
  <si>
    <t>M14 6HL</t>
  </si>
  <si>
    <t>Business-9950451375</t>
  </si>
  <si>
    <t>Business-1088070896</t>
  </si>
  <si>
    <t>Business-1821082203</t>
  </si>
  <si>
    <t>BD9 5DH</t>
  </si>
  <si>
    <t>Business-2557483910</t>
  </si>
  <si>
    <t>YO8 9PG</t>
  </si>
  <si>
    <t>Business-2871193409</t>
  </si>
  <si>
    <t>LL11 5BT</t>
  </si>
  <si>
    <t>Business-3340851438</t>
  </si>
  <si>
    <t>CF31 2AP</t>
  </si>
  <si>
    <t>Business-3601161470</t>
  </si>
  <si>
    <t>EH16 4FR</t>
  </si>
  <si>
    <t>Business-3847446822</t>
  </si>
  <si>
    <t>Business-3938602526</t>
  </si>
  <si>
    <t>Business-5422397938</t>
  </si>
  <si>
    <t>Business-637781978</t>
  </si>
  <si>
    <t>Business-6654954228</t>
  </si>
  <si>
    <t>TN24 8PL</t>
  </si>
  <si>
    <t>Business-6771115556</t>
  </si>
  <si>
    <t>TA7 9HF</t>
  </si>
  <si>
    <t>Business-7128721016</t>
  </si>
  <si>
    <t>LE7 9PH</t>
  </si>
  <si>
    <t>Business-7488212952</t>
  </si>
  <si>
    <t>Business-7990803766</t>
  </si>
  <si>
    <t>L8 0SR</t>
  </si>
  <si>
    <t>Business-8602032732</t>
  </si>
  <si>
    <t>Business-8766536576</t>
  </si>
  <si>
    <t>CV4 8AS</t>
  </si>
  <si>
    <t>Business-8874595288</t>
  </si>
  <si>
    <t>BT34 1DF</t>
  </si>
  <si>
    <t>Business-1213179337</t>
  </si>
  <si>
    <t>Business-2133317640</t>
  </si>
  <si>
    <t>WN8 9SX</t>
  </si>
  <si>
    <t>Business-3476681132</t>
  </si>
  <si>
    <t>CR0 1HB</t>
  </si>
  <si>
    <t>Business-4019451924</t>
  </si>
  <si>
    <t>Business-4149451345</t>
  </si>
  <si>
    <t>Business-4573291579</t>
  </si>
  <si>
    <t>Business-4771571020</t>
  </si>
  <si>
    <t>SW6 6HT</t>
  </si>
  <si>
    <t>Business-5284901298</t>
  </si>
  <si>
    <t>Business-5714784058</t>
  </si>
  <si>
    <t>Business-571796196</t>
  </si>
  <si>
    <t>Business-6415056366</t>
  </si>
  <si>
    <t>LE1 5FQ</t>
  </si>
  <si>
    <t>Business-6444111526</t>
  </si>
  <si>
    <t>Business-6775575914</t>
  </si>
  <si>
    <t>SS4 2DA</t>
  </si>
  <si>
    <t>Business-6903280528</t>
  </si>
  <si>
    <t>AB11 6XD</t>
  </si>
  <si>
    <t>Business-8121665099</t>
  </si>
  <si>
    <t>Business-8805064844</t>
  </si>
  <si>
    <t>Business-8914045141</t>
  </si>
  <si>
    <t>Business-8933751252</t>
  </si>
  <si>
    <t>DE23 8PS</t>
  </si>
  <si>
    <t>Business-9933860793</t>
  </si>
  <si>
    <t>Business-1266562844</t>
  </si>
  <si>
    <t>Business-1425514067</t>
  </si>
  <si>
    <t>Business-1485896532</t>
  </si>
  <si>
    <t>Business-1504586000</t>
  </si>
  <si>
    <t>NG5 8TF</t>
  </si>
  <si>
    <t>Business-2261846600</t>
  </si>
  <si>
    <t>Business-2302980362</t>
  </si>
  <si>
    <t>Business-2620755291</t>
  </si>
  <si>
    <t>SW19 8JQ</t>
  </si>
  <si>
    <t>Business-2656648674</t>
  </si>
  <si>
    <t>Business-3461897468</t>
  </si>
  <si>
    <t>CF39 9RB</t>
  </si>
  <si>
    <t>Business-3592382956</t>
  </si>
  <si>
    <t>SR2 9TW</t>
  </si>
  <si>
    <t>Business-4337065940</t>
  </si>
  <si>
    <t>Business-5898931139</t>
  </si>
  <si>
    <t>Business-7665364657</t>
  </si>
  <si>
    <t>YO26 7NG</t>
  </si>
  <si>
    <t>Business-8439761625</t>
  </si>
  <si>
    <t>Business-8969038435</t>
  </si>
  <si>
    <t>Business-296642226</t>
  </si>
  <si>
    <t>CA2 5UU</t>
  </si>
  <si>
    <t>Business-3093183552</t>
  </si>
  <si>
    <t>Business-3226419086</t>
  </si>
  <si>
    <t>WC2R 0AP</t>
  </si>
  <si>
    <t>Business-3658368627</t>
  </si>
  <si>
    <t>B29 6JG</t>
  </si>
  <si>
    <t>Business-3671279495</t>
  </si>
  <si>
    <t>HP10 8JH</t>
  </si>
  <si>
    <t>Business-4017894131</t>
  </si>
  <si>
    <t>SG19 1EJ</t>
  </si>
  <si>
    <t>Business-4537879925</t>
  </si>
  <si>
    <t>CM23 4GF</t>
  </si>
  <si>
    <t>Business-4676004315</t>
  </si>
  <si>
    <t>Business-5123339800</t>
  </si>
  <si>
    <t>SW15 5HD</t>
  </si>
  <si>
    <t>Business-560758444</t>
  </si>
  <si>
    <t>SW1Y 6RJ</t>
  </si>
  <si>
    <t>Business-5663234789</t>
  </si>
  <si>
    <t>NE28 9YA</t>
  </si>
  <si>
    <t>Business-6977203354</t>
  </si>
  <si>
    <t>Business-7948507420</t>
  </si>
  <si>
    <t>G74 1BU</t>
  </si>
  <si>
    <t>Business-8957509078</t>
  </si>
  <si>
    <t>Business-9156934925</t>
  </si>
  <si>
    <t>Business-9360497608</t>
  </si>
  <si>
    <t>Business-1335167057</t>
  </si>
  <si>
    <t>Business-2158782353</t>
  </si>
  <si>
    <t>DE65 5AS</t>
  </si>
  <si>
    <t>Business-3222119026</t>
  </si>
  <si>
    <t>HU17 9RF</t>
  </si>
  <si>
    <t>Business-9929801375</t>
  </si>
  <si>
    <t>Business-4291913524</t>
  </si>
  <si>
    <t>B69 3HB</t>
  </si>
  <si>
    <t>Business-5021136984</t>
  </si>
  <si>
    <t>SS9 3DP</t>
  </si>
  <si>
    <t>Business-7614034860</t>
  </si>
  <si>
    <t>Business-9126408215</t>
  </si>
  <si>
    <t>CV31 1QU</t>
  </si>
  <si>
    <t>Business-1565130138</t>
  </si>
  <si>
    <t>Business-1793009480</t>
  </si>
  <si>
    <t>L36 5TW</t>
  </si>
  <si>
    <t>Business-1844192953</t>
  </si>
  <si>
    <t>GU47 0RE</t>
  </si>
  <si>
    <t>Business-2225546660</t>
  </si>
  <si>
    <t>Business-2371382084</t>
  </si>
  <si>
    <t>WC1X 8RH</t>
  </si>
  <si>
    <t>Business-3131283589</t>
  </si>
  <si>
    <t>Business-3315410263</t>
  </si>
  <si>
    <t>YO11 1SB</t>
  </si>
  <si>
    <t>Business-389069658</t>
  </si>
  <si>
    <t>Business-4109714626</t>
  </si>
  <si>
    <t>NE61 1HG</t>
  </si>
  <si>
    <t>Business-431436604</t>
  </si>
  <si>
    <t>B25 8UR</t>
  </si>
  <si>
    <t>Business-4850257131</t>
  </si>
  <si>
    <t>Business-6128441604</t>
  </si>
  <si>
    <t>B5 4TB</t>
  </si>
  <si>
    <t>Business-6675077212</t>
  </si>
  <si>
    <t>BR2 0SA</t>
  </si>
  <si>
    <t>Business-712688313</t>
  </si>
  <si>
    <t>EH12 6NG</t>
  </si>
  <si>
    <t>Business-73799353</t>
  </si>
  <si>
    <t>BT62 3AP</t>
  </si>
  <si>
    <t>Business-7414128404</t>
  </si>
  <si>
    <t>S20 1EF</t>
  </si>
  <si>
    <t>Business-7501373128</t>
  </si>
  <si>
    <t>Business-7597171841</t>
  </si>
  <si>
    <t>Business-8009743651</t>
  </si>
  <si>
    <t>Business-8710559416</t>
  </si>
  <si>
    <t>TW3 4NW</t>
  </si>
  <si>
    <t>Business-9412956223</t>
  </si>
  <si>
    <t>Business-9467867430</t>
  </si>
  <si>
    <t>Business-9608668516</t>
  </si>
  <si>
    <t>Business-9689806836</t>
  </si>
  <si>
    <t>NW9 7DY</t>
  </si>
  <si>
    <t>Business-1549076322</t>
  </si>
  <si>
    <t>DE14 3NT</t>
  </si>
  <si>
    <t>Business-1700093496</t>
  </si>
  <si>
    <t>Business-3919221744</t>
  </si>
  <si>
    <t>Business-4381127087</t>
  </si>
  <si>
    <t>CV1 5LN</t>
  </si>
  <si>
    <t>Business-4604102377</t>
  </si>
  <si>
    <t>Business-4819949279</t>
  </si>
  <si>
    <t>Business-5445277201</t>
  </si>
  <si>
    <t>M13 0YG</t>
  </si>
  <si>
    <t>Business-5482010292</t>
  </si>
  <si>
    <t>LN2 4WJ</t>
  </si>
  <si>
    <t>Business-5758442985</t>
  </si>
  <si>
    <t>Business-5777055125</t>
  </si>
  <si>
    <t>SE17 1TP</t>
  </si>
  <si>
    <t>Business-6547015110</t>
  </si>
  <si>
    <t>Business-658187243</t>
  </si>
  <si>
    <t>LE9 4DA</t>
  </si>
  <si>
    <t>Business-6944886210</t>
  </si>
  <si>
    <t>S71 5AS</t>
  </si>
  <si>
    <t>Business-7021166131</t>
  </si>
  <si>
    <t>NW3 6NX</t>
  </si>
  <si>
    <t>Business-7078674697</t>
  </si>
  <si>
    <t>RG5 4FG</t>
  </si>
  <si>
    <t>Business-7492347003</t>
  </si>
  <si>
    <t>CM9 8AP</t>
  </si>
  <si>
    <t>Business-8076879019</t>
  </si>
  <si>
    <t>E11 1HT</t>
  </si>
  <si>
    <t>Business-8646477064</t>
  </si>
  <si>
    <t>PA2 6NA</t>
  </si>
  <si>
    <t>Business-9010171154</t>
  </si>
  <si>
    <t>Business-9523677366</t>
  </si>
  <si>
    <t>Business-9923800329</t>
  </si>
  <si>
    <t>Business-1482071948</t>
  </si>
  <si>
    <t>IG1 1NR</t>
  </si>
  <si>
    <t>Business-1711278468</t>
  </si>
  <si>
    <t>KT2 6JX</t>
  </si>
  <si>
    <t>Business-1756076189</t>
  </si>
  <si>
    <t>CT20 1ET</t>
  </si>
  <si>
    <t>Business-236017443</t>
  </si>
  <si>
    <t>Business-2382152609</t>
  </si>
  <si>
    <t>TS23 1PX</t>
  </si>
  <si>
    <t>Business-2642887018</t>
  </si>
  <si>
    <t>SL6 4DH</t>
  </si>
  <si>
    <t>Business-2851454622</t>
  </si>
  <si>
    <t>B18 6NF</t>
  </si>
  <si>
    <t>Business-294839130</t>
  </si>
  <si>
    <t>Business-3308047117</t>
  </si>
  <si>
    <t>BN23 6JU</t>
  </si>
  <si>
    <t>Business-3309325946</t>
  </si>
  <si>
    <t>Business-3936256399</t>
  </si>
  <si>
    <t>Business-4595576421</t>
  </si>
  <si>
    <t>G75 0EA</t>
  </si>
  <si>
    <t>Business-5337470258</t>
  </si>
  <si>
    <t>Business-5466722917</t>
  </si>
  <si>
    <t>B30 2YJ</t>
  </si>
  <si>
    <t>Business-5487379599</t>
  </si>
  <si>
    <t>CF15 8GT</t>
  </si>
  <si>
    <t>Business-5895511695</t>
  </si>
  <si>
    <t>NN5 7BS</t>
  </si>
  <si>
    <t>Business-6139506700</t>
  </si>
  <si>
    <t>W1W 6QG</t>
  </si>
  <si>
    <t>Business-6384174623</t>
  </si>
  <si>
    <t>Business-6654747319</t>
  </si>
  <si>
    <t>Business-6687873466</t>
  </si>
  <si>
    <t>M21 8HA</t>
  </si>
  <si>
    <t>Business-6730897896</t>
  </si>
  <si>
    <t>Business-686710110</t>
  </si>
  <si>
    <t>CF37 5PJ</t>
  </si>
  <si>
    <t>Business-8495714605</t>
  </si>
  <si>
    <t>Business-8682440576</t>
  </si>
  <si>
    <t>Business-9915026423</t>
  </si>
  <si>
    <t>Business-1018145568</t>
  </si>
  <si>
    <t>Business-1275572460</t>
  </si>
  <si>
    <t>TF1 6GQ</t>
  </si>
  <si>
    <t>Business-1441984020</t>
  </si>
  <si>
    <t>OL9 7SE</t>
  </si>
  <si>
    <t>Business-162744878</t>
  </si>
  <si>
    <t>Business-1989846766</t>
  </si>
  <si>
    <t>Business-2075414960</t>
  </si>
  <si>
    <t>OL16 4SQ</t>
  </si>
  <si>
    <t>Business-2675449384</t>
  </si>
  <si>
    <t>MK17 7BY</t>
  </si>
  <si>
    <t>Business-2920408281</t>
  </si>
  <si>
    <t>Business-3452078652</t>
  </si>
  <si>
    <t>EC1V 9NU</t>
  </si>
  <si>
    <t>Business-4057253061</t>
  </si>
  <si>
    <t>S5 0DJ</t>
  </si>
  <si>
    <t>Business-4191371544</t>
  </si>
  <si>
    <t>PE34 3EH</t>
  </si>
  <si>
    <t>Business-4333620697</t>
  </si>
  <si>
    <t>SE22 9DH</t>
  </si>
  <si>
    <t>Business-4357609155</t>
  </si>
  <si>
    <t>HX1 2QR</t>
  </si>
  <si>
    <t>Business-4841217075</t>
  </si>
  <si>
    <t>Business-4895094205</t>
  </si>
  <si>
    <t>IP32 6NR</t>
  </si>
  <si>
    <t>LIECHTENSTEIN</t>
  </si>
  <si>
    <t>Business-5147715168</t>
  </si>
  <si>
    <t>Business-5299960801</t>
  </si>
  <si>
    <t>TW3 4LH</t>
  </si>
  <si>
    <t>Business-5330714291</t>
  </si>
  <si>
    <t>NN5 5DA</t>
  </si>
  <si>
    <t>Business-5720672313</t>
  </si>
  <si>
    <t>BN11 1QG</t>
  </si>
  <si>
    <t>Business-6128223798</t>
  </si>
  <si>
    <t>PE1 5UX</t>
  </si>
  <si>
    <t>Business-6157542130</t>
  </si>
  <si>
    <t>B13 8AG</t>
  </si>
  <si>
    <t>Business-6579235028</t>
  </si>
  <si>
    <t>PR9 8LQ</t>
  </si>
  <si>
    <t>Business-7835647036</t>
  </si>
  <si>
    <t>Business-8551896391</t>
  </si>
  <si>
    <t>TW1 2EX</t>
  </si>
  <si>
    <t>Business-8661283726</t>
  </si>
  <si>
    <t>DL14 0AJ</t>
  </si>
  <si>
    <t>Business-8663606291</t>
  </si>
  <si>
    <t>Business-8687086299</t>
  </si>
  <si>
    <t>LU1 5EJ</t>
  </si>
  <si>
    <t>Business-8751162270</t>
  </si>
  <si>
    <t>Business-9104047078</t>
  </si>
  <si>
    <t>DN14 0WL</t>
  </si>
  <si>
    <t>Business-957831558</t>
  </si>
  <si>
    <t>BB3 0QX</t>
  </si>
  <si>
    <t>Business-1035016649</t>
  </si>
  <si>
    <t>Business-1041404744</t>
  </si>
  <si>
    <t>Business-1458533043</t>
  </si>
  <si>
    <t>N8 8TE</t>
  </si>
  <si>
    <t>Business-1636749439</t>
  </si>
  <si>
    <t>WV1 4NB</t>
  </si>
  <si>
    <t>Business-1640077708</t>
  </si>
  <si>
    <t>W9 2JZ</t>
  </si>
  <si>
    <t>Business-2112469364</t>
  </si>
  <si>
    <t>Business-2376687712</t>
  </si>
  <si>
    <t>DE23 8RJ</t>
  </si>
  <si>
    <t>Business-2620000770</t>
  </si>
  <si>
    <t>WF14 0NT</t>
  </si>
  <si>
    <t>Business-2991375272</t>
  </si>
  <si>
    <t>Business-4281020727</t>
  </si>
  <si>
    <t>Business-4363181535</t>
  </si>
  <si>
    <t>Business-4702057765</t>
  </si>
  <si>
    <t>Business-5533039151</t>
  </si>
  <si>
    <t>Business-5581795848</t>
  </si>
  <si>
    <t>BH5 2HT</t>
  </si>
  <si>
    <t>Business-5652583975</t>
  </si>
  <si>
    <t>WF17 5PQ</t>
  </si>
  <si>
    <t>Business-6022367701</t>
  </si>
  <si>
    <t>GU51 3AQ</t>
  </si>
  <si>
    <t>Business-6171195130</t>
  </si>
  <si>
    <t>G61 3PY</t>
  </si>
  <si>
    <t>Business-6501000656</t>
  </si>
  <si>
    <t>CR0 2TG</t>
  </si>
  <si>
    <t>Business-703085752</t>
  </si>
  <si>
    <t>Business-8654309400</t>
  </si>
  <si>
    <t>AB10 1SY</t>
  </si>
  <si>
    <t>Business-8775946396</t>
  </si>
  <si>
    <t>GL6 8PD</t>
  </si>
  <si>
    <t>Business-8966733904</t>
  </si>
  <si>
    <t>Business-902288021</t>
  </si>
  <si>
    <t>Business-9064352763</t>
  </si>
  <si>
    <t>Business-944721783</t>
  </si>
  <si>
    <t>M19 2BF</t>
  </si>
  <si>
    <t>Business-4558463613</t>
  </si>
  <si>
    <t>FY4 1DW</t>
  </si>
  <si>
    <t>Business-5664586115</t>
  </si>
  <si>
    <t>G2 6QE</t>
  </si>
  <si>
    <t>Business-1085059013</t>
  </si>
  <si>
    <t>KY11 8HN</t>
  </si>
  <si>
    <t>Business-138686254</t>
  </si>
  <si>
    <t>TN14 7AA</t>
  </si>
  <si>
    <t>Business-184105048</t>
  </si>
  <si>
    <t>IP25 7AQ</t>
  </si>
  <si>
    <t>Business-2003477120</t>
  </si>
  <si>
    <t>WR10 3AA</t>
  </si>
  <si>
    <t>Business-2679842566</t>
  </si>
  <si>
    <t>Business-2695904154</t>
  </si>
  <si>
    <t>DA7 4ST</t>
  </si>
  <si>
    <t>Business-2920939709</t>
  </si>
  <si>
    <t>Business-3719856627</t>
  </si>
  <si>
    <t>HG1 1EL</t>
  </si>
  <si>
    <t>Business-3740708743</t>
  </si>
  <si>
    <t>Business-4630601454</t>
  </si>
  <si>
    <t>N20 0QG</t>
  </si>
  <si>
    <t>Business-4897932604</t>
  </si>
  <si>
    <t>NN15 6QJ</t>
  </si>
  <si>
    <t>Business-4940673609</t>
  </si>
  <si>
    <t>SW19 1RG</t>
  </si>
  <si>
    <t>Business-496176371</t>
  </si>
  <si>
    <t>Business-5022464432</t>
  </si>
  <si>
    <t>CH60 4SX</t>
  </si>
  <si>
    <t>Business-6186666167</t>
  </si>
  <si>
    <t>GU4 7LF</t>
  </si>
  <si>
    <t>Business-656704119</t>
  </si>
  <si>
    <t>W2 1AW</t>
  </si>
  <si>
    <t>Business-7314635819</t>
  </si>
  <si>
    <t>NN1 1UE</t>
  </si>
  <si>
    <t>Business-7572742634</t>
  </si>
  <si>
    <t>BH23 8BA</t>
  </si>
  <si>
    <t>Business-7701091950</t>
  </si>
  <si>
    <t>TW7 6QR</t>
  </si>
  <si>
    <t>Business-8410274946</t>
  </si>
  <si>
    <t>Business-8723223166</t>
  </si>
  <si>
    <t>SW19 3ER</t>
  </si>
  <si>
    <t>Business-1070358056</t>
  </si>
  <si>
    <t>B8 1PR</t>
  </si>
  <si>
    <t>Business-1142347532</t>
  </si>
  <si>
    <t>Business-1669460687</t>
  </si>
  <si>
    <t>BN41 1XR</t>
  </si>
  <si>
    <t>Business-1819303739</t>
  </si>
  <si>
    <t>Business-2260064405</t>
  </si>
  <si>
    <t>Business-2854370880</t>
  </si>
  <si>
    <t>Business-3066180165</t>
  </si>
  <si>
    <t>TN38 9AZ</t>
  </si>
  <si>
    <t>Business-4105353212</t>
  </si>
  <si>
    <t>Business-5199549210</t>
  </si>
  <si>
    <t>Business-5452381707</t>
  </si>
  <si>
    <t>GL54 2LQ</t>
  </si>
  <si>
    <t>Business-5461273299</t>
  </si>
  <si>
    <t>Business-5812008221</t>
  </si>
  <si>
    <t>Business-6985363224</t>
  </si>
  <si>
    <t>Business-7734765284</t>
  </si>
  <si>
    <t>Business-8129343971</t>
  </si>
  <si>
    <t>Business-8457656698</t>
  </si>
  <si>
    <t>CR0 8BJ</t>
  </si>
  <si>
    <t>Business-8694604521</t>
  </si>
  <si>
    <t>Business-8725939236</t>
  </si>
  <si>
    <t>Business-9023486260</t>
  </si>
  <si>
    <t>WD6 1DL</t>
  </si>
  <si>
    <t>Business-9226220107</t>
  </si>
  <si>
    <t>Business-9878269916</t>
  </si>
  <si>
    <t>PR1 1DJ</t>
  </si>
  <si>
    <t>Business-9990799667</t>
  </si>
  <si>
    <t>Business-1209247221</t>
  </si>
  <si>
    <t>Business-273025785</t>
  </si>
  <si>
    <t>PL19 9QJ</t>
  </si>
  <si>
    <t>Business-331285783</t>
  </si>
  <si>
    <t>WR11 2HS</t>
  </si>
  <si>
    <t>Business-3757925474</t>
  </si>
  <si>
    <t>M14 6HY</t>
  </si>
  <si>
    <t>Business-4122138551</t>
  </si>
  <si>
    <t>CF5 4NS</t>
  </si>
  <si>
    <t>Business-412562409</t>
  </si>
  <si>
    <t>RM9 4DH</t>
  </si>
  <si>
    <t>Business-4132499856</t>
  </si>
  <si>
    <t>WS10 8LP</t>
  </si>
  <si>
    <t>Business-5045291860</t>
  </si>
  <si>
    <t>Business-5054797839</t>
  </si>
  <si>
    <t>LUXEMBOURG</t>
  </si>
  <si>
    <t>Business-5645499999</t>
  </si>
  <si>
    <t>M50 2ZY</t>
  </si>
  <si>
    <t>Business-5897286568</t>
  </si>
  <si>
    <t>EH12 5LA</t>
  </si>
  <si>
    <t>Business-5956331634</t>
  </si>
  <si>
    <t>Business-6395898314</t>
  </si>
  <si>
    <t>Business-6549099731</t>
  </si>
  <si>
    <t>SW7 2JZ</t>
  </si>
  <si>
    <t>Business-6565086701</t>
  </si>
  <si>
    <t>SE19 2HX</t>
  </si>
  <si>
    <t>Business-6742786374</t>
  </si>
  <si>
    <t>DY9 8RY</t>
  </si>
  <si>
    <t>Business-7168296938</t>
  </si>
  <si>
    <t>BT60 3AE</t>
  </si>
  <si>
    <t>Business-7546463718</t>
  </si>
  <si>
    <t>WR1 1UA</t>
  </si>
  <si>
    <t>Business-7617856354</t>
  </si>
  <si>
    <t>Business-9331096843</t>
  </si>
  <si>
    <t>OL3 5UB</t>
  </si>
  <si>
    <t>Business-2150006002</t>
  </si>
  <si>
    <t>NG12 2JP</t>
  </si>
  <si>
    <t>Business-2248953654</t>
  </si>
  <si>
    <t>CO10 9JP</t>
  </si>
  <si>
    <t>Business-2724595287</t>
  </si>
  <si>
    <t>BB8 8RL</t>
  </si>
  <si>
    <t>Business-2877882788</t>
  </si>
  <si>
    <t>N13 6HD</t>
  </si>
  <si>
    <t>Business-2952162812</t>
  </si>
  <si>
    <t>E5 8EE</t>
  </si>
  <si>
    <t>Business-3096265695</t>
  </si>
  <si>
    <t>PL19 9NJ</t>
  </si>
  <si>
    <t>Business-4021081168</t>
  </si>
  <si>
    <t>CF24 4AB</t>
  </si>
  <si>
    <t>Business-4392823563</t>
  </si>
  <si>
    <t>M40 0AX</t>
  </si>
  <si>
    <t>Business-7313331067</t>
  </si>
  <si>
    <t>L8 1XB</t>
  </si>
  <si>
    <t>Business-7495598607</t>
  </si>
  <si>
    <t>Business-7612294060</t>
  </si>
  <si>
    <t>NW6 7HE</t>
  </si>
  <si>
    <t>Business-7691760128</t>
  </si>
  <si>
    <t>NR13 5BT</t>
  </si>
  <si>
    <t>Business-8301878703</t>
  </si>
  <si>
    <t>LE65 2GN</t>
  </si>
  <si>
    <t>Business-9453826786</t>
  </si>
  <si>
    <t>Business-9961085766</t>
  </si>
  <si>
    <t>Business-1353505444</t>
  </si>
  <si>
    <t>LE2 0PF</t>
  </si>
  <si>
    <t>Business-2275641644</t>
  </si>
  <si>
    <t>DN4 8AA</t>
  </si>
  <si>
    <t>Business-2476422840</t>
  </si>
  <si>
    <t>CR8 2HS</t>
  </si>
  <si>
    <t>Business-2977028003</t>
  </si>
  <si>
    <t>DE75 7PA</t>
  </si>
  <si>
    <t>Business-3129526358</t>
  </si>
  <si>
    <t>Business-3250651154</t>
  </si>
  <si>
    <t>Business-3407900854</t>
  </si>
  <si>
    <t>NN14 1UQ</t>
  </si>
  <si>
    <t>Business-4800812663</t>
  </si>
  <si>
    <t>PL28 8PJ</t>
  </si>
  <si>
    <t>Business-614993959</t>
  </si>
  <si>
    <t>Business-6201078400</t>
  </si>
  <si>
    <t>B2 5GB</t>
  </si>
  <si>
    <t>Business-6221784835</t>
  </si>
  <si>
    <t>B37 7LQ</t>
  </si>
  <si>
    <t>Business-6388047615</t>
  </si>
  <si>
    <t>M33 5LL</t>
  </si>
  <si>
    <t>Business-6685444255</t>
  </si>
  <si>
    <t>HA3 9SE</t>
  </si>
  <si>
    <t>Business-7035193759</t>
  </si>
  <si>
    <t>Business-7314953321</t>
  </si>
  <si>
    <t>Business-7854551125</t>
  </si>
  <si>
    <t>NP7 6BR</t>
  </si>
  <si>
    <t>Business-8293193535</t>
  </si>
  <si>
    <t>PE15 0HB</t>
  </si>
  <si>
    <t>Business-8463546026</t>
  </si>
  <si>
    <t>Business-8722921156</t>
  </si>
  <si>
    <t>SP11 6UR</t>
  </si>
  <si>
    <t>Business-9214582672</t>
  </si>
  <si>
    <t>Business-954820794</t>
  </si>
  <si>
    <t>NG7 3FG</t>
  </si>
  <si>
    <t>Business-9924136983</t>
  </si>
  <si>
    <t>Business-3183051559</t>
  </si>
  <si>
    <t>TN27 0AF</t>
  </si>
  <si>
    <t>Business-8051989888</t>
  </si>
  <si>
    <t>Business-2664728114</t>
  </si>
  <si>
    <t>G3 8TX</t>
  </si>
  <si>
    <t>Business-7053458265</t>
  </si>
  <si>
    <t>Business-1113843257</t>
  </si>
  <si>
    <t>WC2H 9LH</t>
  </si>
  <si>
    <t>Business-1242272643</t>
  </si>
  <si>
    <t>Business-1692142175</t>
  </si>
  <si>
    <t>BT34 2HX</t>
  </si>
  <si>
    <t>Business-1812873173</t>
  </si>
  <si>
    <t>OX17 1PW</t>
  </si>
  <si>
    <t>Business-1888446782</t>
  </si>
  <si>
    <t>CV37 9AS</t>
  </si>
  <si>
    <t>Business-1961120241</t>
  </si>
  <si>
    <t>NG34 9HS</t>
  </si>
  <si>
    <t>Business-2393636316</t>
  </si>
  <si>
    <t>Business-265465544</t>
  </si>
  <si>
    <t>Business-2829255202</t>
  </si>
  <si>
    <t>BN43 6YP</t>
  </si>
  <si>
    <t>Business-3112930883</t>
  </si>
  <si>
    <t>BL7 9HX</t>
  </si>
  <si>
    <t>Business-3129422791</t>
  </si>
  <si>
    <t>PL15 7DY</t>
  </si>
  <si>
    <t>Business-5156847772</t>
  </si>
  <si>
    <t>EH16 6YF</t>
  </si>
  <si>
    <t>Business-5998599675</t>
  </si>
  <si>
    <t>TA13 5DJ</t>
  </si>
  <si>
    <t>Business-6404627342</t>
  </si>
  <si>
    <t>Business-679936544</t>
  </si>
  <si>
    <t>Business-7245802745</t>
  </si>
  <si>
    <t>Business-795751500</t>
  </si>
  <si>
    <t>M4 6LW</t>
  </si>
  <si>
    <t>Business-9171114354</t>
  </si>
  <si>
    <t>NE61 2TF</t>
  </si>
  <si>
    <t>Business-1507525972</t>
  </si>
  <si>
    <t>Business-1816527954</t>
  </si>
  <si>
    <t>SW17 0UH</t>
  </si>
  <si>
    <t>Business-2128082099</t>
  </si>
  <si>
    <t>MK45 5BL</t>
  </si>
  <si>
    <t>Business-243766981</t>
  </si>
  <si>
    <t>Business-3735996848</t>
  </si>
  <si>
    <t>LA11 7AW</t>
  </si>
  <si>
    <t>Business-4447516815</t>
  </si>
  <si>
    <t>Business-635981620</t>
  </si>
  <si>
    <t>Business-7438181357</t>
  </si>
  <si>
    <t>TR14 8PX</t>
  </si>
  <si>
    <t>Business-7694303335</t>
  </si>
  <si>
    <t>B79 0JH</t>
  </si>
  <si>
    <t>Business-8287129328</t>
  </si>
  <si>
    <t>Business-8630783691</t>
  </si>
  <si>
    <t>N1 1BE</t>
  </si>
  <si>
    <t>Business-8725560760</t>
  </si>
  <si>
    <t>SW6 3TQ</t>
  </si>
  <si>
    <t>Business-8759525341</t>
  </si>
  <si>
    <t>M38 9ST</t>
  </si>
  <si>
    <t>Business-9223741605</t>
  </si>
  <si>
    <t>BD19 4NZ</t>
  </si>
  <si>
    <t>Business-9567277938</t>
  </si>
  <si>
    <t>HA3 7QT</t>
  </si>
  <si>
    <t>Business-1857755902</t>
  </si>
  <si>
    <t>CR4 2BW</t>
  </si>
  <si>
    <t>Business-1982923562</t>
  </si>
  <si>
    <t>BL3 3LZ</t>
  </si>
  <si>
    <t>Business-3292766650</t>
  </si>
  <si>
    <t>Business-4054250693</t>
  </si>
  <si>
    <t>Business-446045358</t>
  </si>
  <si>
    <t>GU5 0QW</t>
  </si>
  <si>
    <t>Business-4955830653</t>
  </si>
  <si>
    <t>M23 9BU</t>
  </si>
  <si>
    <t>PANAMA</t>
  </si>
  <si>
    <t>Business-5412994950</t>
  </si>
  <si>
    <t>SW11 5AT</t>
  </si>
  <si>
    <t>Business-5540863971</t>
  </si>
  <si>
    <t>WD25 0JR</t>
  </si>
  <si>
    <t>Business-5650391988</t>
  </si>
  <si>
    <t>NG5 4AA</t>
  </si>
  <si>
    <t>Business-568842073</t>
  </si>
  <si>
    <t>Business-5743221972</t>
  </si>
  <si>
    <t>BT31 9JD</t>
  </si>
  <si>
    <t>Business-717537668</t>
  </si>
  <si>
    <t>DE45 1RP</t>
  </si>
  <si>
    <t>Business-7656157755</t>
  </si>
  <si>
    <t>Business-8180202496</t>
  </si>
  <si>
    <t>B74 4HJ</t>
  </si>
  <si>
    <t>GUERNSEY</t>
  </si>
  <si>
    <t>Business-8432262934</t>
  </si>
  <si>
    <t>UB2 5UW</t>
  </si>
  <si>
    <t>Business-8633282720</t>
  </si>
  <si>
    <t>EX2 5AZ</t>
  </si>
  <si>
    <t>Business-895588249</t>
  </si>
  <si>
    <t>Business-9541683294</t>
  </si>
  <si>
    <t>BD21 3HJ</t>
  </si>
  <si>
    <t>Business-9696716220</t>
  </si>
  <si>
    <t>Business-1418563654</t>
  </si>
  <si>
    <t>OL11 1PR</t>
  </si>
  <si>
    <t>Business-1837359774</t>
  </si>
  <si>
    <t>DG4 6BL</t>
  </si>
  <si>
    <t>Business-2537874186</t>
  </si>
  <si>
    <t>Business-25779179</t>
  </si>
  <si>
    <t>E12 5QZ</t>
  </si>
  <si>
    <t>Business-4165395533</t>
  </si>
  <si>
    <t>NN29 7NH</t>
  </si>
  <si>
    <t>Business-4459167013</t>
  </si>
  <si>
    <t>Business-6444838054</t>
  </si>
  <si>
    <t>EC1N 8AT</t>
  </si>
  <si>
    <t>Business-6635315608</t>
  </si>
  <si>
    <t>NG3 1DE</t>
  </si>
  <si>
    <t>Business-6949380011</t>
  </si>
  <si>
    <t>Business-7368524707</t>
  </si>
  <si>
    <t>W4 2RF</t>
  </si>
  <si>
    <t>Business-7486151832</t>
  </si>
  <si>
    <t>DY9 9RP</t>
  </si>
  <si>
    <t>Business-1328908522</t>
  </si>
  <si>
    <t>Business-2218322397</t>
  </si>
  <si>
    <t>Business-2225597888</t>
  </si>
  <si>
    <t>Business-3974405971</t>
  </si>
  <si>
    <t>SG4 8TH</t>
  </si>
  <si>
    <t>Business-4277526166</t>
  </si>
  <si>
    <t>N6 5RH</t>
  </si>
  <si>
    <t>Business-4292110691</t>
  </si>
  <si>
    <t>LU2 7UG</t>
  </si>
  <si>
    <t>Business-4338957946</t>
  </si>
  <si>
    <t>E10 5QN</t>
  </si>
  <si>
    <t>Business-4433748424</t>
  </si>
  <si>
    <t>DL11 7DZ</t>
  </si>
  <si>
    <t>Business-4496404773</t>
  </si>
  <si>
    <t>SP7 9AP</t>
  </si>
  <si>
    <t>Business-4752690494</t>
  </si>
  <si>
    <t>SA15 2BS</t>
  </si>
  <si>
    <t>Business-4912734652</t>
  </si>
  <si>
    <t>Business-492754204</t>
  </si>
  <si>
    <t>IG11 8FS</t>
  </si>
  <si>
    <t>MALAYSIA</t>
  </si>
  <si>
    <t>Business-5324653253</t>
  </si>
  <si>
    <t>Business-5448706474</t>
  </si>
  <si>
    <t>B96 6BG</t>
  </si>
  <si>
    <t>Business-6398871</t>
  </si>
  <si>
    <t>BS37 5HT</t>
  </si>
  <si>
    <t>Business-6760406139</t>
  </si>
  <si>
    <t>DN15 8QR</t>
  </si>
  <si>
    <t>Business-6795580595</t>
  </si>
  <si>
    <t>Business-6817831144</t>
  </si>
  <si>
    <t>Business-7426138695</t>
  </si>
  <si>
    <t>Business-8702042533</t>
  </si>
  <si>
    <t>WD4 8LQ</t>
  </si>
  <si>
    <t>Business-937266101</t>
  </si>
  <si>
    <t>G1 1XP</t>
  </si>
  <si>
    <t>Business-940279240</t>
  </si>
  <si>
    <t>Business-1002552345</t>
  </si>
  <si>
    <t>WA3 1DX</t>
  </si>
  <si>
    <t>Business-2847318319</t>
  </si>
  <si>
    <t>BS23 4XZ</t>
  </si>
  <si>
    <t>Business-5095313229</t>
  </si>
  <si>
    <t>S6 6LL</t>
  </si>
  <si>
    <t>Business-5417649290</t>
  </si>
  <si>
    <t>HA7 1FX</t>
  </si>
  <si>
    <t>Business-5973105339</t>
  </si>
  <si>
    <t>Business-7286013178</t>
  </si>
  <si>
    <t>LU7 9AU</t>
  </si>
  <si>
    <t>Business-7553095217</t>
  </si>
  <si>
    <t>NE1 6BX</t>
  </si>
  <si>
    <t>Business-9154710806</t>
  </si>
  <si>
    <t>UB6 8SB</t>
  </si>
  <si>
    <t>Business-1445243291</t>
  </si>
  <si>
    <t>Business-3090771309</t>
  </si>
  <si>
    <t>N15 4DA</t>
  </si>
  <si>
    <t>Business-3523410168</t>
  </si>
  <si>
    <t>L22 5NW</t>
  </si>
  <si>
    <t>Business-3578720415</t>
  </si>
  <si>
    <t>SL1 5NN</t>
  </si>
  <si>
    <t>Business-5012783796</t>
  </si>
  <si>
    <t>Business-5316168375</t>
  </si>
  <si>
    <t>Business-5494899965</t>
  </si>
  <si>
    <t>Business-5531460785</t>
  </si>
  <si>
    <t>DT9 5EW</t>
  </si>
  <si>
    <t>Business-5794519407</t>
  </si>
  <si>
    <t>SO19 9BA</t>
  </si>
  <si>
    <t>Business-6532395071</t>
  </si>
  <si>
    <t>Business-6856969754</t>
  </si>
  <si>
    <t>ME15 6YE</t>
  </si>
  <si>
    <t>Business-7502626255</t>
  </si>
  <si>
    <t>WC1H 9HR</t>
  </si>
  <si>
    <t>Business-7587962267</t>
  </si>
  <si>
    <t>Business-7723174257</t>
  </si>
  <si>
    <t>SG1 2BD</t>
  </si>
  <si>
    <t>Business-7893872814</t>
  </si>
  <si>
    <t>OL6 7LQ</t>
  </si>
  <si>
    <t>Business-8976027710</t>
  </si>
  <si>
    <t>CM4 0DJ</t>
  </si>
  <si>
    <t>Business-9040926996</t>
  </si>
  <si>
    <t>OX2 9GG</t>
  </si>
  <si>
    <t>Business-9462878555</t>
  </si>
  <si>
    <t>BA14 0LN</t>
  </si>
  <si>
    <t>Business-9464392634</t>
  </si>
  <si>
    <t>SP1 2DN</t>
  </si>
  <si>
    <t>Business-1133655962</t>
  </si>
  <si>
    <t>LS10 1DX</t>
  </si>
  <si>
    <t>Business-1726543388</t>
  </si>
  <si>
    <t>S41 9QX</t>
  </si>
  <si>
    <t>Business-2166668633</t>
  </si>
  <si>
    <t>LE2 7PA</t>
  </si>
  <si>
    <t>Business-2183047043</t>
  </si>
  <si>
    <t>L1 5DW</t>
  </si>
  <si>
    <t>Business-2365496622</t>
  </si>
  <si>
    <t>IG3 8LT</t>
  </si>
  <si>
    <t>Business-4203146632</t>
  </si>
  <si>
    <t>SK11 0QU</t>
  </si>
  <si>
    <t>Business-4642219715</t>
  </si>
  <si>
    <t>Business-4905189053</t>
  </si>
  <si>
    <t>DY2 0QU</t>
  </si>
  <si>
    <t>Business-4973595079</t>
  </si>
  <si>
    <t>TS22 5UT</t>
  </si>
  <si>
    <t>Business-6352609666</t>
  </si>
  <si>
    <t>DE4 4DF</t>
  </si>
  <si>
    <t>Business-6439804499</t>
  </si>
  <si>
    <t>HA3 7EG</t>
  </si>
  <si>
    <t>Business-7031003628</t>
  </si>
  <si>
    <t>Business-7566983400</t>
  </si>
  <si>
    <t>CB7 5XJ</t>
  </si>
  <si>
    <t>Business-7668515400</t>
  </si>
  <si>
    <t>UB5 5LQ</t>
  </si>
  <si>
    <t>Business-7712074713</t>
  </si>
  <si>
    <t>Business-7778354083</t>
  </si>
  <si>
    <t>Business-8078596646</t>
  </si>
  <si>
    <t>Business-8328849525</t>
  </si>
  <si>
    <t>CF82 8FW</t>
  </si>
  <si>
    <t>Business-8646492577</t>
  </si>
  <si>
    <t>BD5 0AX</t>
  </si>
  <si>
    <t>Business-8648085245</t>
  </si>
  <si>
    <t>Business-1158261977</t>
  </si>
  <si>
    <t>BN1 8WD</t>
  </si>
  <si>
    <t>Business-1848093163</t>
  </si>
  <si>
    <t>EH9 1QS</t>
  </si>
  <si>
    <t>Business-2580034432</t>
  </si>
  <si>
    <t>PO21 1EU</t>
  </si>
  <si>
    <t>Business-3229454815</t>
  </si>
  <si>
    <t>BA15 2LR</t>
  </si>
  <si>
    <t>Business-3235636677</t>
  </si>
  <si>
    <t>NG22 0JE</t>
  </si>
  <si>
    <t>Business-3699120785</t>
  </si>
  <si>
    <t>PL25 3PH</t>
  </si>
  <si>
    <t>Business-4650105383</t>
  </si>
  <si>
    <t>Business-5578861362</t>
  </si>
  <si>
    <t>TW20 9AD</t>
  </si>
  <si>
    <t>Business-6706983073</t>
  </si>
  <si>
    <t>NP19 0AS</t>
  </si>
  <si>
    <t>Business-7226339206</t>
  </si>
  <si>
    <t>Business-7717207681</t>
  </si>
  <si>
    <t>RH10 5JT</t>
  </si>
  <si>
    <t>Business-7814067551</t>
  </si>
  <si>
    <t>Business-7857669320</t>
  </si>
  <si>
    <t>KT9 1TW</t>
  </si>
  <si>
    <t>Business-7988684164</t>
  </si>
  <si>
    <t>Business-9722148118</t>
  </si>
  <si>
    <t>W11 4PJ</t>
  </si>
  <si>
    <t>CYPRUS</t>
  </si>
  <si>
    <t>Business-9836358778</t>
  </si>
  <si>
    <t>Business-1270700232</t>
  </si>
  <si>
    <t>Business-1473726522</t>
  </si>
  <si>
    <t>Business-1852861425</t>
  </si>
  <si>
    <t>PH3 1JS</t>
  </si>
  <si>
    <t>Business-1919824673</t>
  </si>
  <si>
    <t>Business-2537232924</t>
  </si>
  <si>
    <t>W1U 5AZ</t>
  </si>
  <si>
    <t>Business-3891916997</t>
  </si>
  <si>
    <t>BD22 9LE</t>
  </si>
  <si>
    <t>Business-5946794904</t>
  </si>
  <si>
    <t>E8 1BG</t>
  </si>
  <si>
    <t>Business-6168397862</t>
  </si>
  <si>
    <t>BA2 4DA</t>
  </si>
  <si>
    <t>Business-7368120209</t>
  </si>
  <si>
    <t>Business-766362646</t>
  </si>
  <si>
    <t>NE5 5LU</t>
  </si>
  <si>
    <t>Business-8003114832</t>
  </si>
  <si>
    <t>Business-8202216666</t>
  </si>
  <si>
    <t>Business-866634755</t>
  </si>
  <si>
    <t>WF15 8DT</t>
  </si>
  <si>
    <t>Business-8926280371</t>
  </si>
  <si>
    <t>HP2 6HW</t>
  </si>
  <si>
    <t>Business-8930485469</t>
  </si>
  <si>
    <t>SE10 0LA</t>
  </si>
  <si>
    <t>Business-9270843020</t>
  </si>
  <si>
    <t>SS13 3EH</t>
  </si>
  <si>
    <t>Business-9515365463</t>
  </si>
  <si>
    <t>Business-102485603</t>
  </si>
  <si>
    <t>PE12 6JA</t>
  </si>
  <si>
    <t>Business-105834612</t>
  </si>
  <si>
    <t>Business-1521604953</t>
  </si>
  <si>
    <t>DY9 8TE</t>
  </si>
  <si>
    <t>Business-1739384517</t>
  </si>
  <si>
    <t>Business-197085851</t>
  </si>
  <si>
    <t>SO18 3PS</t>
  </si>
  <si>
    <t>Business-2014439260</t>
  </si>
  <si>
    <t>Business-277811831</t>
  </si>
  <si>
    <t>W1W 7NY</t>
  </si>
  <si>
    <t>Business-2962615664</t>
  </si>
  <si>
    <t>Business-4008902877</t>
  </si>
  <si>
    <t>W1T 1LN</t>
  </si>
  <si>
    <t>Business-4686748816</t>
  </si>
  <si>
    <t>LE1 6AF</t>
  </si>
  <si>
    <t>Business-4934001222</t>
  </si>
  <si>
    <t>M1 1AD</t>
  </si>
  <si>
    <t>Business-5210209173</t>
  </si>
  <si>
    <t>RG7 5NF</t>
  </si>
  <si>
    <t>Business-5760528374</t>
  </si>
  <si>
    <t>Business-6131672616</t>
  </si>
  <si>
    <t>Business-6294465396</t>
  </si>
  <si>
    <t>RH20 2HS</t>
  </si>
  <si>
    <t>Business-6301134533</t>
  </si>
  <si>
    <t>NR7 0GQ</t>
  </si>
  <si>
    <t>Business-6361830528</t>
  </si>
  <si>
    <t>Business-6951890215</t>
  </si>
  <si>
    <t>Business-8040079047</t>
  </si>
  <si>
    <t>Business-8059291395</t>
  </si>
  <si>
    <t>Business-8153087817</t>
  </si>
  <si>
    <t>CW8 1RJ</t>
  </si>
  <si>
    <t>Business-855916004</t>
  </si>
  <si>
    <t>Business-8659674182</t>
  </si>
  <si>
    <t>RH20 4HS</t>
  </si>
  <si>
    <t>Business-8706894760</t>
  </si>
  <si>
    <t>Business-9167508332</t>
  </si>
  <si>
    <t>SS15 6QJ</t>
  </si>
  <si>
    <t>Business-4096286662</t>
  </si>
  <si>
    <t>LU6 2NT</t>
  </si>
  <si>
    <t>Business-5335455960</t>
  </si>
  <si>
    <t>B78 3AJ</t>
  </si>
  <si>
    <t>Business-8522795477</t>
  </si>
  <si>
    <t>CW11 3ER</t>
  </si>
  <si>
    <t>Business-376705313</t>
  </si>
  <si>
    <t>WN8 0AA</t>
  </si>
  <si>
    <t>Business-2359182021</t>
  </si>
  <si>
    <t>Business-2526555743</t>
  </si>
  <si>
    <t>BS40 5HD</t>
  </si>
  <si>
    <t>Business-2831274446</t>
  </si>
  <si>
    <t>B1 3JR</t>
  </si>
  <si>
    <t>Business-3131400508</t>
  </si>
  <si>
    <t>NG7 3HB</t>
  </si>
  <si>
    <t>Business-3226619809</t>
  </si>
  <si>
    <t>B43 7SE</t>
  </si>
  <si>
    <t>Business-3544306217</t>
  </si>
  <si>
    <t>Business-3557030077</t>
  </si>
  <si>
    <t>DY8 1ED</t>
  </si>
  <si>
    <t>Business-4234423450</t>
  </si>
  <si>
    <t>NN2 6DW</t>
  </si>
  <si>
    <t>Business-5756025061</t>
  </si>
  <si>
    <t>CB8 8RR</t>
  </si>
  <si>
    <t>Business-6962972851</t>
  </si>
  <si>
    <t>Business-7142974695</t>
  </si>
  <si>
    <t>Business-71980352</t>
  </si>
  <si>
    <t>Business-7468623697</t>
  </si>
  <si>
    <t>Business-9050765640</t>
  </si>
  <si>
    <t>B61 9JY</t>
  </si>
  <si>
    <t>Business-9498733183</t>
  </si>
  <si>
    <t>Business-9541720061</t>
  </si>
  <si>
    <t>HA9 0YJ</t>
  </si>
  <si>
    <t>Business-9658192887</t>
  </si>
  <si>
    <t>AB10 6TR</t>
  </si>
  <si>
    <t>Business-1419991274</t>
  </si>
  <si>
    <t>BB4 8EU</t>
  </si>
  <si>
    <t>Business-1894663190</t>
  </si>
  <si>
    <t>EC2A 4PE</t>
  </si>
  <si>
    <t>Business-1907570404</t>
  </si>
  <si>
    <t>DE7 6EE</t>
  </si>
  <si>
    <t>Business-2479569485</t>
  </si>
  <si>
    <t>M8 9NA</t>
  </si>
  <si>
    <t>Business-3327015133</t>
  </si>
  <si>
    <t>Business-352423728</t>
  </si>
  <si>
    <t>Business-3937436716</t>
  </si>
  <si>
    <t>Business-4013725294</t>
  </si>
  <si>
    <t>RM16 4LJ</t>
  </si>
  <si>
    <t>Business-4336774132</t>
  </si>
  <si>
    <t>MK13 0DX</t>
  </si>
  <si>
    <t>Business-437420341</t>
  </si>
  <si>
    <t>Business-4488947107</t>
  </si>
  <si>
    <t>NE66 1JG</t>
  </si>
  <si>
    <t>Business-4610746357</t>
  </si>
  <si>
    <t>N12 8QT</t>
  </si>
  <si>
    <t>Business-4626016174</t>
  </si>
  <si>
    <t>N9 9PW</t>
  </si>
  <si>
    <t>Business-4972274139</t>
  </si>
  <si>
    <t>UB3 4FW</t>
  </si>
  <si>
    <t>Business-5013020412</t>
  </si>
  <si>
    <t>RH12 1TL</t>
  </si>
  <si>
    <t>Business-5124157596</t>
  </si>
  <si>
    <t>Business-5870683542</t>
  </si>
  <si>
    <t>G74 3JZ</t>
  </si>
  <si>
    <t>Business-5878208026</t>
  </si>
  <si>
    <t>SN6 7NA</t>
  </si>
  <si>
    <t>Business-5947288285</t>
  </si>
  <si>
    <t>Business-6024233849</t>
  </si>
  <si>
    <t>GU22 8NA</t>
  </si>
  <si>
    <t>Business-6559187387</t>
  </si>
  <si>
    <t>Business-7662842609</t>
  </si>
  <si>
    <t>Business-8192100529</t>
  </si>
  <si>
    <t>Business-8393506159</t>
  </si>
  <si>
    <t>Business-8983447231</t>
  </si>
  <si>
    <t>Business-9607688790</t>
  </si>
  <si>
    <t>Business-1101558687</t>
  </si>
  <si>
    <t>Business-1140586162</t>
  </si>
  <si>
    <t>Business-117943737</t>
  </si>
  <si>
    <t>Business-1510478334</t>
  </si>
  <si>
    <t>E14 6HR</t>
  </si>
  <si>
    <t>Business-2037318142</t>
  </si>
  <si>
    <t>BT8 6NA</t>
  </si>
  <si>
    <t>Business-2058289665</t>
  </si>
  <si>
    <t>BD8 7LH</t>
  </si>
  <si>
    <t>Business-2342039295</t>
  </si>
  <si>
    <t>KT16 0EL</t>
  </si>
  <si>
    <t>Business-2870490782</t>
  </si>
  <si>
    <t>Business-2979072659</t>
  </si>
  <si>
    <t>BN3 3ED</t>
  </si>
  <si>
    <t>Business-3348415265</t>
  </si>
  <si>
    <t>Business-3654738058</t>
  </si>
  <si>
    <t>SG8 5RP</t>
  </si>
  <si>
    <t>Business-385369329</t>
  </si>
  <si>
    <t>HP11 2JQ</t>
  </si>
  <si>
    <t>Business-3978671106</t>
  </si>
  <si>
    <t>W3 6GT</t>
  </si>
  <si>
    <t>Business-4255093622</t>
  </si>
  <si>
    <t>NG9 6JD</t>
  </si>
  <si>
    <t>Business-4456223067</t>
  </si>
  <si>
    <t>SW6 6RE</t>
  </si>
  <si>
    <t>Business-4590576704</t>
  </si>
  <si>
    <t>DH7 8RJ</t>
  </si>
  <si>
    <t>Business-492124810</t>
  </si>
  <si>
    <t>Business-4951439920</t>
  </si>
  <si>
    <t>Business-4956827389</t>
  </si>
  <si>
    <t>TA2 6BJ</t>
  </si>
  <si>
    <t>Business-5395600655</t>
  </si>
  <si>
    <t>G53 5AB</t>
  </si>
  <si>
    <t>Business-5952902000</t>
  </si>
  <si>
    <t>LIBERIA</t>
  </si>
  <si>
    <t>Business-5984060979</t>
  </si>
  <si>
    <t>Business-6209146253</t>
  </si>
  <si>
    <t>Business-62320555</t>
  </si>
  <si>
    <t>SA1 4QR</t>
  </si>
  <si>
    <t>Business-630300172</t>
  </si>
  <si>
    <t>ST6 3RQ</t>
  </si>
  <si>
    <t>Business-6311979632</t>
  </si>
  <si>
    <t>HD4 5LY</t>
  </si>
  <si>
    <t>Business-6699887701</t>
  </si>
  <si>
    <t>KT13 8PA</t>
  </si>
  <si>
    <t>Business-6735081446</t>
  </si>
  <si>
    <t>YO11 2JH</t>
  </si>
  <si>
    <t>Business-697458119</t>
  </si>
  <si>
    <t>RG26 5XE</t>
  </si>
  <si>
    <t>Business-7296235169</t>
  </si>
  <si>
    <t>N17 9YD</t>
  </si>
  <si>
    <t>Business-768188692</t>
  </si>
  <si>
    <t>CO3 3BT</t>
  </si>
  <si>
    <t>Business-8004562226</t>
  </si>
  <si>
    <t>CT7 9AQ</t>
  </si>
  <si>
    <t>Business-8091227833</t>
  </si>
  <si>
    <t>Business-8330452471</t>
  </si>
  <si>
    <t>M34 5UU</t>
  </si>
  <si>
    <t>Business-8971085328</t>
  </si>
  <si>
    <t>Business-9122644247</t>
  </si>
  <si>
    <t>BD17 6HE</t>
  </si>
  <si>
    <t>Business-9287878683</t>
  </si>
  <si>
    <t>Business-9783434101</t>
  </si>
  <si>
    <t>OL16 5QR</t>
  </si>
  <si>
    <t>Business-9993257099</t>
  </si>
  <si>
    <t>DA8 3EX</t>
  </si>
  <si>
    <t>Business-1164295701</t>
  </si>
  <si>
    <t>Business-1199079154</t>
  </si>
  <si>
    <t>Business-2107397305</t>
  </si>
  <si>
    <t>FK9 5JR</t>
  </si>
  <si>
    <t>Business-3365382301</t>
  </si>
  <si>
    <t>Business-3730376652</t>
  </si>
  <si>
    <t>Business-3894282484</t>
  </si>
  <si>
    <t>CA6 4PZ</t>
  </si>
  <si>
    <t>Business-4473803977</t>
  </si>
  <si>
    <t>Business-5883448756</t>
  </si>
  <si>
    <t>Business-629738256</t>
  </si>
  <si>
    <t>HP13 5UG</t>
  </si>
  <si>
    <t>Business-7002709327</t>
  </si>
  <si>
    <t>Business-7127039600</t>
  </si>
  <si>
    <t>Business-7694544976</t>
  </si>
  <si>
    <t>YO14 0AX</t>
  </si>
  <si>
    <t>Business-8091357487</t>
  </si>
  <si>
    <t>E17 4QH</t>
  </si>
  <si>
    <t>Business-8210402468</t>
  </si>
  <si>
    <t>L16 0JE</t>
  </si>
  <si>
    <t>Business-8455206469</t>
  </si>
  <si>
    <t>DN14 7TJ</t>
  </si>
  <si>
    <t>Business-8545143622</t>
  </si>
  <si>
    <t>ST18 0XX</t>
  </si>
  <si>
    <t>Business-897309134</t>
  </si>
  <si>
    <t>OX9 2HQ</t>
  </si>
  <si>
    <t>Business-9608273117</t>
  </si>
  <si>
    <t>Business-2155838546</t>
  </si>
  <si>
    <t>Business-2157924433</t>
  </si>
  <si>
    <t>Business-3685210965</t>
  </si>
  <si>
    <t>SW7 4LS</t>
  </si>
  <si>
    <t>Business-4075661787</t>
  </si>
  <si>
    <t>NW10 4PG</t>
  </si>
  <si>
    <t>Business-4201699152</t>
  </si>
  <si>
    <t>SR2 8NG</t>
  </si>
  <si>
    <t>Business-4395427123</t>
  </si>
  <si>
    <t>Business-4786543558</t>
  </si>
  <si>
    <t>Business-5038303563</t>
  </si>
  <si>
    <t>N15 6TU</t>
  </si>
  <si>
    <t>Business-518399095</t>
  </si>
  <si>
    <t>EN1 4BH</t>
  </si>
  <si>
    <t>Business-5901174044</t>
  </si>
  <si>
    <t>CO8 5BH</t>
  </si>
  <si>
    <t>Business-6093999173</t>
  </si>
  <si>
    <t>Business-6180102511</t>
  </si>
  <si>
    <t>RG7 3BL</t>
  </si>
  <si>
    <t>Business-6269713223</t>
  </si>
  <si>
    <t>CT13 9LY</t>
  </si>
  <si>
    <t>Business-6570215145</t>
  </si>
  <si>
    <t>Business-6862465484</t>
  </si>
  <si>
    <t>CV9 3SU</t>
  </si>
  <si>
    <t>Business-7005519945</t>
  </si>
  <si>
    <t>Business-7424949663</t>
  </si>
  <si>
    <t>SO19 9DY</t>
  </si>
  <si>
    <t>Business-7815223284</t>
  </si>
  <si>
    <t>TS20 1BF</t>
  </si>
  <si>
    <t>Business-7953095189</t>
  </si>
  <si>
    <t>Business-8470824110</t>
  </si>
  <si>
    <t>NW10 7EN</t>
  </si>
  <si>
    <t>Business-8575748365</t>
  </si>
  <si>
    <t>M26 2JS</t>
  </si>
  <si>
    <t>Business-9983224735</t>
  </si>
  <si>
    <t>Business-1011707408</t>
  </si>
  <si>
    <t>SS8 7QG</t>
  </si>
  <si>
    <t>Business-2044756331</t>
  </si>
  <si>
    <t>Business-382625086</t>
  </si>
  <si>
    <t>Business-1517183131</t>
  </si>
  <si>
    <t>RH11 7TX</t>
  </si>
  <si>
    <t>Business-530696734</t>
  </si>
  <si>
    <t>WS1 2HD</t>
  </si>
  <si>
    <t>Business-5959861602</t>
  </si>
  <si>
    <t>Business-9641449109</t>
  </si>
  <si>
    <t>S64 9DU</t>
  </si>
  <si>
    <t>Business-1095330314</t>
  </si>
  <si>
    <t>Business-1310449054</t>
  </si>
  <si>
    <t>WR5 1BW</t>
  </si>
  <si>
    <t>Business-1759822239</t>
  </si>
  <si>
    <t>SL1 7AB</t>
  </si>
  <si>
    <t>Business-1798523585</t>
  </si>
  <si>
    <t>LE12 6TT</t>
  </si>
  <si>
    <t>Business-2594178511</t>
  </si>
  <si>
    <t>HA6 1AU</t>
  </si>
  <si>
    <t>Business-3112789530</t>
  </si>
  <si>
    <t>WS15 4TF</t>
  </si>
  <si>
    <t>Business-311799524</t>
  </si>
  <si>
    <t>Business-3353921560</t>
  </si>
  <si>
    <t>Business-3780795460</t>
  </si>
  <si>
    <t>Business-4099777119</t>
  </si>
  <si>
    <t>CB7 5YL</t>
  </si>
  <si>
    <t>Business-4274012636</t>
  </si>
  <si>
    <t>LS4 2SX</t>
  </si>
  <si>
    <t>Business-5198703983</t>
  </si>
  <si>
    <t>G12 8QQ</t>
  </si>
  <si>
    <t>Business-545620052</t>
  </si>
  <si>
    <t>Business-6049894429</t>
  </si>
  <si>
    <t>HG4 5BQ</t>
  </si>
  <si>
    <t>Business-6994811343</t>
  </si>
  <si>
    <t>B11 3LH</t>
  </si>
  <si>
    <t>Business-7193145092</t>
  </si>
  <si>
    <t>RG1 2RF</t>
  </si>
  <si>
    <t>Business-7438528643</t>
  </si>
  <si>
    <t>GU11 3NR</t>
  </si>
  <si>
    <t>Business-8503831627</t>
  </si>
  <si>
    <t>Business-9174118661</t>
  </si>
  <si>
    <t>LU2 0JS</t>
  </si>
  <si>
    <t>Business-1189890702</t>
  </si>
  <si>
    <t>CT2 8NY</t>
  </si>
  <si>
    <t>Business-1938935101</t>
  </si>
  <si>
    <t>Business-2484695467</t>
  </si>
  <si>
    <t>UB8 3ET</t>
  </si>
  <si>
    <t>Business-3416167653</t>
  </si>
  <si>
    <t>TF11 8JU</t>
  </si>
  <si>
    <t>Business-3504729681</t>
  </si>
  <si>
    <t>N1 3NW</t>
  </si>
  <si>
    <t>Business-4178540538</t>
  </si>
  <si>
    <t>Business-4238233993</t>
  </si>
  <si>
    <t>Business-4547753482</t>
  </si>
  <si>
    <t>Business-4637316428</t>
  </si>
  <si>
    <t>Business-4682738387</t>
  </si>
  <si>
    <t>EN3 6DA</t>
  </si>
  <si>
    <t>Business-4872718002</t>
  </si>
  <si>
    <t>NW9 6EB</t>
  </si>
  <si>
    <t>Business-5227116625</t>
  </si>
  <si>
    <t>Business-6235159718</t>
  </si>
  <si>
    <t>Business-6859657469</t>
  </si>
  <si>
    <t>Business-8918915313</t>
  </si>
  <si>
    <t>HG2 0JH</t>
  </si>
  <si>
    <t>Business-8982512438</t>
  </si>
  <si>
    <t>CB9 0NB</t>
  </si>
  <si>
    <t>Business-8991694981</t>
  </si>
  <si>
    <t>Business-9505990808</t>
  </si>
  <si>
    <t>Business-9749794617</t>
  </si>
  <si>
    <t>HP9 2LH</t>
  </si>
  <si>
    <t>Business-9931652938</t>
  </si>
  <si>
    <t>OL9 0AN</t>
  </si>
  <si>
    <t>Business-1045324820</t>
  </si>
  <si>
    <t>SK10 4BP</t>
  </si>
  <si>
    <t>Business-154936971</t>
  </si>
  <si>
    <t>Business-177543249</t>
  </si>
  <si>
    <t>EH10 4DA</t>
  </si>
  <si>
    <t>Business-2119500448</t>
  </si>
  <si>
    <t>S35 2PY</t>
  </si>
  <si>
    <t>Business-2279652747</t>
  </si>
  <si>
    <t>LE12 9QA</t>
  </si>
  <si>
    <t>Business-2467196649</t>
  </si>
  <si>
    <t>Business-2655837094</t>
  </si>
  <si>
    <t>Business-275395851</t>
  </si>
  <si>
    <t>SR3 1LD</t>
  </si>
  <si>
    <t>Business-276110840</t>
  </si>
  <si>
    <t>PL25 4TZ</t>
  </si>
  <si>
    <t>Business-2773544784</t>
  </si>
  <si>
    <t>Business-2774222091</t>
  </si>
  <si>
    <t>CW4 8HJ</t>
  </si>
  <si>
    <t>Business-3344465299</t>
  </si>
  <si>
    <t>SO21 3BH</t>
  </si>
  <si>
    <t>Business-337452663</t>
  </si>
  <si>
    <t>CV32 5QN</t>
  </si>
  <si>
    <t>Business-3616305730</t>
  </si>
  <si>
    <t>Business-4157276772</t>
  </si>
  <si>
    <t>Business-4340575441</t>
  </si>
  <si>
    <t>Business-4463208208</t>
  </si>
  <si>
    <t>Business-4863592921</t>
  </si>
  <si>
    <t>Business-4926078676</t>
  </si>
  <si>
    <t>Business-5187219795</t>
  </si>
  <si>
    <t>PE19 5YW</t>
  </si>
  <si>
    <t>Business-5502495239</t>
  </si>
  <si>
    <t>BA1 2HR</t>
  </si>
  <si>
    <t>DOMINICA</t>
  </si>
  <si>
    <t>Business-58920417</t>
  </si>
  <si>
    <t>Business-7474399736</t>
  </si>
  <si>
    <t>B5 6PA</t>
  </si>
  <si>
    <t>Business-7651508233</t>
  </si>
  <si>
    <t>NW9 6FW</t>
  </si>
  <si>
    <t>Business-8147267359</t>
  </si>
  <si>
    <t>NE1 3DQ</t>
  </si>
  <si>
    <t>Business-8294850227</t>
  </si>
  <si>
    <t>Business-8675680309</t>
  </si>
  <si>
    <t>Business-870352606</t>
  </si>
  <si>
    <t>Business-9218824307</t>
  </si>
  <si>
    <t>L2 5RL</t>
  </si>
  <si>
    <t>Business-9269658787</t>
  </si>
  <si>
    <t>SW16 5JL</t>
  </si>
  <si>
    <t>Business-1129950615</t>
  </si>
  <si>
    <t>B13 9RE</t>
  </si>
  <si>
    <t>Business-160602902</t>
  </si>
  <si>
    <t>FK8 1SH</t>
  </si>
  <si>
    <t>Business-1796891166</t>
  </si>
  <si>
    <t>IP22 2DE</t>
  </si>
  <si>
    <t>Business-1814155144</t>
  </si>
  <si>
    <t>G73 2TD</t>
  </si>
  <si>
    <t>Business-2623119671</t>
  </si>
  <si>
    <t>DN40 1JX</t>
  </si>
  <si>
    <t>Business-2760866055</t>
  </si>
  <si>
    <t>Business-3870946116</t>
  </si>
  <si>
    <t>CF32 7PS</t>
  </si>
  <si>
    <t>Business-4060789222</t>
  </si>
  <si>
    <t>BL1 2RZ</t>
  </si>
  <si>
    <t>Business-4747839955</t>
  </si>
  <si>
    <t>DE73 6NJ</t>
  </si>
  <si>
    <t>Business-5096660770</t>
  </si>
  <si>
    <t>BS5 6DX</t>
  </si>
  <si>
    <t>Business-5233725180</t>
  </si>
  <si>
    <t>CV6 4HH</t>
  </si>
  <si>
    <t>Business-5464024472</t>
  </si>
  <si>
    <t>GL7 2AA</t>
  </si>
  <si>
    <t>Business-6181061131</t>
  </si>
  <si>
    <t>Business-6246002140</t>
  </si>
  <si>
    <t>Business-8817075051</t>
  </si>
  <si>
    <t>Business-9386939893</t>
  </si>
  <si>
    <t>Business-9507476517</t>
  </si>
  <si>
    <t>YO42 2JN</t>
  </si>
  <si>
    <t>Business-9532037466</t>
  </si>
  <si>
    <t>BS5 8PY</t>
  </si>
  <si>
    <t>Business-1266138587</t>
  </si>
  <si>
    <t>Business-1646090551</t>
  </si>
  <si>
    <t>HU12 9AB</t>
  </si>
  <si>
    <t>Business-2025541788</t>
  </si>
  <si>
    <t>Business-2162356522</t>
  </si>
  <si>
    <t>Business-2307373131</t>
  </si>
  <si>
    <t>Business-2749230104</t>
  </si>
  <si>
    <t>Business-3691702854</t>
  </si>
  <si>
    <t>Business-3738315792</t>
  </si>
  <si>
    <t>BD5 9DR</t>
  </si>
  <si>
    <t>Business-4176040305</t>
  </si>
  <si>
    <t>M24 5NU</t>
  </si>
  <si>
    <t>Business-5029883390</t>
  </si>
  <si>
    <t>Business-5459540127</t>
  </si>
  <si>
    <t>ST13 5AJ</t>
  </si>
  <si>
    <t>Business-5628350730</t>
  </si>
  <si>
    <t>KY3 0BN</t>
  </si>
  <si>
    <t>NEW ZEALAND</t>
  </si>
  <si>
    <t>Business-6171558632</t>
  </si>
  <si>
    <t>Business-6326629934</t>
  </si>
  <si>
    <t>E17 4PE</t>
  </si>
  <si>
    <t>Business-6806674850</t>
  </si>
  <si>
    <t>PO32 6LW</t>
  </si>
  <si>
    <t>Business-7214196501</t>
  </si>
  <si>
    <t>Business-7246843016</t>
  </si>
  <si>
    <t>Business-8577486079</t>
  </si>
  <si>
    <t>Business-9250702313</t>
  </si>
  <si>
    <t>CH49 0UB</t>
  </si>
  <si>
    <t>Business-9399982392</t>
  </si>
  <si>
    <t>OX16 0TB</t>
  </si>
  <si>
    <t>Business-991268227</t>
  </si>
  <si>
    <t>TN15 7HB</t>
  </si>
  <si>
    <t>Business-1974070956</t>
  </si>
  <si>
    <t>Business-2058355754</t>
  </si>
  <si>
    <t>B97 4NZ</t>
  </si>
  <si>
    <t>Business-2062708060</t>
  </si>
  <si>
    <t>Business-2763752093</t>
  </si>
  <si>
    <t>Business-3746340833</t>
  </si>
  <si>
    <t>RG24 9JY</t>
  </si>
  <si>
    <t>CURACAO</t>
  </si>
  <si>
    <t>Business-4242953090</t>
  </si>
  <si>
    <t>BS20 7QF</t>
  </si>
  <si>
    <t>Business-4337073431</t>
  </si>
  <si>
    <t>SK11 7ZA</t>
  </si>
  <si>
    <t>Business-51798813</t>
  </si>
  <si>
    <t>NW6 7EQ</t>
  </si>
  <si>
    <t>Business-5212066186</t>
  </si>
  <si>
    <t>BL1 6LE</t>
  </si>
  <si>
    <t>Business-5492045530</t>
  </si>
  <si>
    <t>WD3 8QT</t>
  </si>
  <si>
    <t>Business-6453642785</t>
  </si>
  <si>
    <t>Business-6852934026</t>
  </si>
  <si>
    <t>Business-7692268980</t>
  </si>
  <si>
    <t>OX13 6SS</t>
  </si>
  <si>
    <t>Business-9484509125</t>
  </si>
  <si>
    <t>DN12 2AB</t>
  </si>
  <si>
    <t>Business-1689429661</t>
  </si>
  <si>
    <t>Business-2090592186</t>
  </si>
  <si>
    <t>NG14 6EF</t>
  </si>
  <si>
    <t>Business-2623463140</t>
  </si>
  <si>
    <t>SS9 3JP</t>
  </si>
  <si>
    <t>Business-4956949795</t>
  </si>
  <si>
    <t>WD3 1JT</t>
  </si>
  <si>
    <t>Business-9470868215</t>
  </si>
  <si>
    <t>SA32 8BG</t>
  </si>
  <si>
    <t>Business-1185152505</t>
  </si>
  <si>
    <t>Business-1338786642</t>
  </si>
  <si>
    <t>Business-1976182367</t>
  </si>
  <si>
    <t>GL51 7QQ</t>
  </si>
  <si>
    <t>Business-2408294368</t>
  </si>
  <si>
    <t>Business-2458537277</t>
  </si>
  <si>
    <t>Business-2549442945</t>
  </si>
  <si>
    <t>Business-2647819315</t>
  </si>
  <si>
    <t>LS6 1BS</t>
  </si>
  <si>
    <t>Business-4272797729</t>
  </si>
  <si>
    <t>Business-51974142</t>
  </si>
  <si>
    <t>M21 7GG</t>
  </si>
  <si>
    <t>Business-5313563334</t>
  </si>
  <si>
    <t>Business-5877027585</t>
  </si>
  <si>
    <t>HP4 1SX</t>
  </si>
  <si>
    <t>Business-6058157918</t>
  </si>
  <si>
    <t>HP3 9DA</t>
  </si>
  <si>
    <t>Business-6141741149</t>
  </si>
  <si>
    <t>BS49 4RB</t>
  </si>
  <si>
    <t>Business-6498420548</t>
  </si>
  <si>
    <t>Business-6919290162</t>
  </si>
  <si>
    <t>WA14 1DE</t>
  </si>
  <si>
    <t>Business-7028389278</t>
  </si>
  <si>
    <t>Business-7615538859</t>
  </si>
  <si>
    <t>Business-7892521975</t>
  </si>
  <si>
    <t>EH6 8SD</t>
  </si>
  <si>
    <t>Business-7938142978</t>
  </si>
  <si>
    <t>SE22 0QW</t>
  </si>
  <si>
    <t>Business-1179182362</t>
  </si>
  <si>
    <t>Business-1567135797</t>
  </si>
  <si>
    <t>WF6 2EH</t>
  </si>
  <si>
    <t>Business-1904587265</t>
  </si>
  <si>
    <t>SE26 6ST</t>
  </si>
  <si>
    <t>Business-2594931058</t>
  </si>
  <si>
    <t>Business-3675875918</t>
  </si>
  <si>
    <t>HA5 2NB</t>
  </si>
  <si>
    <t>Business-4312503732</t>
  </si>
  <si>
    <t>Business-4599762484</t>
  </si>
  <si>
    <t>Business-5145912308</t>
  </si>
  <si>
    <t>ST6 1DW</t>
  </si>
  <si>
    <t>Business-63287366</t>
  </si>
  <si>
    <t>SG1 6GQ</t>
  </si>
  <si>
    <t>Business-6535424274</t>
  </si>
  <si>
    <t>L37 4BH</t>
  </si>
  <si>
    <t>Business-7070759166</t>
  </si>
  <si>
    <t>BN1 4GB</t>
  </si>
  <si>
    <t>Business-7613816513</t>
  </si>
  <si>
    <t>YO15 3NJ</t>
  </si>
  <si>
    <t>Business-8170249908</t>
  </si>
  <si>
    <t>Business-9437687747</t>
  </si>
  <si>
    <t>SL9 0NF</t>
  </si>
  <si>
    <t>Business-9737989156</t>
  </si>
  <si>
    <t>CV8 2AS</t>
  </si>
  <si>
    <t>Business-1877080640</t>
  </si>
  <si>
    <t>Business-2171222505</t>
  </si>
  <si>
    <t>Business-225812275</t>
  </si>
  <si>
    <t>WF10 5HX</t>
  </si>
  <si>
    <t>Business-3912738089</t>
  </si>
  <si>
    <t>B5 7SN</t>
  </si>
  <si>
    <t>Business-4518675088</t>
  </si>
  <si>
    <t>Business-6314385616</t>
  </si>
  <si>
    <t>Business-6534778013</t>
  </si>
  <si>
    <t>Business-6774337526</t>
  </si>
  <si>
    <t>Business-7465612984</t>
  </si>
  <si>
    <t>CM15 9RP</t>
  </si>
  <si>
    <t>Business-7489705768</t>
  </si>
  <si>
    <t>MK8 0EL</t>
  </si>
  <si>
    <t>Business-7813440305</t>
  </si>
  <si>
    <t>TN24 8QW</t>
  </si>
  <si>
    <t>Business-8033737325</t>
  </si>
  <si>
    <t>CV10 8QW</t>
  </si>
  <si>
    <t>Business-8171382398</t>
  </si>
  <si>
    <t>LE4 5GB</t>
  </si>
  <si>
    <t>Business-8404327067</t>
  </si>
  <si>
    <t>LS8 2SZ</t>
  </si>
  <si>
    <t>Business-8857361615</t>
  </si>
  <si>
    <t>HR4 8ET</t>
  </si>
  <si>
    <t>Business-8975866545</t>
  </si>
  <si>
    <t>Business-9581875726</t>
  </si>
  <si>
    <t>OL3 5RP</t>
  </si>
  <si>
    <t>Business-1233387329</t>
  </si>
  <si>
    <t>GL52 5LN</t>
  </si>
  <si>
    <t>Business-1240339840</t>
  </si>
  <si>
    <t>NE26 3PW</t>
  </si>
  <si>
    <t>Business-1630962037</t>
  </si>
  <si>
    <t>Business-2739086294</t>
  </si>
  <si>
    <t>Business-3873358827</t>
  </si>
  <si>
    <t>Business-3948827552</t>
  </si>
  <si>
    <t>Business-5067383697</t>
  </si>
  <si>
    <t>N7 6EZ</t>
  </si>
  <si>
    <t>Business-507070711</t>
  </si>
  <si>
    <t>BT62 3EP</t>
  </si>
  <si>
    <t>Business-5663411316</t>
  </si>
  <si>
    <t>M28 2WY</t>
  </si>
  <si>
    <t>Business-5975342333</t>
  </si>
  <si>
    <t>TW4 7DN</t>
  </si>
  <si>
    <t>Business-6553705991</t>
  </si>
  <si>
    <t>Business-6601880265</t>
  </si>
  <si>
    <t>B74 4ND</t>
  </si>
  <si>
    <t>Business-6843444240</t>
  </si>
  <si>
    <t>Business-7545410663</t>
  </si>
  <si>
    <t>LE9 6RA</t>
  </si>
  <si>
    <t>Business-7712995944</t>
  </si>
  <si>
    <t>LE15 9LB</t>
  </si>
  <si>
    <t>Business-8082593360</t>
  </si>
  <si>
    <t>Business-8555782875</t>
  </si>
  <si>
    <t>NW1 6TT</t>
  </si>
  <si>
    <t>Business-8569232204</t>
  </si>
  <si>
    <t>CT9 2RP</t>
  </si>
  <si>
    <t>Business-8699090291</t>
  </si>
  <si>
    <t>Business-9107276406</t>
  </si>
  <si>
    <t>LU6 1SU</t>
  </si>
  <si>
    <t>Business-9551675896</t>
  </si>
  <si>
    <t>NR16 2SN</t>
  </si>
  <si>
    <t>Business-1681559900</t>
  </si>
  <si>
    <t>Business-2094892037</t>
  </si>
  <si>
    <t>OL10 2QF</t>
  </si>
  <si>
    <t>Business-2132633382</t>
  </si>
  <si>
    <t>Business-2504180361</t>
  </si>
  <si>
    <t>BD21 4LA</t>
  </si>
  <si>
    <t>Business-2926917774</t>
  </si>
  <si>
    <t>N17 6QN</t>
  </si>
  <si>
    <t>Business-3002869134</t>
  </si>
  <si>
    <t>S62 6JE</t>
  </si>
  <si>
    <t>Business-3152289286</t>
  </si>
  <si>
    <t>Business-3159208930</t>
  </si>
  <si>
    <t>SK9 4AN</t>
  </si>
  <si>
    <t>Business-3243647562</t>
  </si>
  <si>
    <t>HA6 1AE</t>
  </si>
  <si>
    <t>Business-4502709801</t>
  </si>
  <si>
    <t>Business-4948683786</t>
  </si>
  <si>
    <t>PO37 6JY</t>
  </si>
  <si>
    <t>Business-5210273921</t>
  </si>
  <si>
    <t>UB1 3RA</t>
  </si>
  <si>
    <t>Business-5493929821</t>
  </si>
  <si>
    <t>TW1 3JF</t>
  </si>
  <si>
    <t>Business-5546445747</t>
  </si>
  <si>
    <t>Business-5774972177</t>
  </si>
  <si>
    <t>Business-6166183195</t>
  </si>
  <si>
    <t>S73 8HL</t>
  </si>
  <si>
    <t>Business-6420033024</t>
  </si>
  <si>
    <t>Business-6579004113</t>
  </si>
  <si>
    <t>Business-6736519094</t>
  </si>
  <si>
    <t>NG1 7HR</t>
  </si>
  <si>
    <t>Business-6817764007</t>
  </si>
  <si>
    <t>BS5 9FF</t>
  </si>
  <si>
    <t>Business-7063542974</t>
  </si>
  <si>
    <t>LL12 7YD</t>
  </si>
  <si>
    <t>Business-7221165633</t>
  </si>
  <si>
    <t>EH2 4NE</t>
  </si>
  <si>
    <t>Business-7556701764</t>
  </si>
  <si>
    <t>BD15 7DH</t>
  </si>
  <si>
    <t>Business-7647710031</t>
  </si>
  <si>
    <t>TW7 7NF</t>
  </si>
  <si>
    <t>Business-7651906843</t>
  </si>
  <si>
    <t>BN1 2LB</t>
  </si>
  <si>
    <t>Business-765646724</t>
  </si>
  <si>
    <t>LL57 1LJ</t>
  </si>
  <si>
    <t>Business-766293155</t>
  </si>
  <si>
    <t>DA6 8HY</t>
  </si>
  <si>
    <t>Business-7740673086</t>
  </si>
  <si>
    <t>Business-9146507862</t>
  </si>
  <si>
    <t>Business-9533178964</t>
  </si>
  <si>
    <t>MK40 4PD</t>
  </si>
  <si>
    <t>Business-9903103240</t>
  </si>
  <si>
    <t>RG27 9JR</t>
  </si>
  <si>
    <t>Business-1527464791</t>
  </si>
  <si>
    <t>W9 2EQ</t>
  </si>
  <si>
    <t>Business-2131100766</t>
  </si>
  <si>
    <t>SG1 6GU</t>
  </si>
  <si>
    <t>Business-356294418</t>
  </si>
  <si>
    <t>Business-3823854902</t>
  </si>
  <si>
    <t>SS7 4PS</t>
  </si>
  <si>
    <t>Business-8345410138</t>
  </si>
  <si>
    <t>SW15 5QR</t>
  </si>
  <si>
    <t>Business-2532718187</t>
  </si>
  <si>
    <t>YO1 9TJ</t>
  </si>
  <si>
    <t>Business-2731290170</t>
  </si>
  <si>
    <t>Business-4423628016</t>
  </si>
  <si>
    <t>SG7 6QQ</t>
  </si>
  <si>
    <t>Business-449405434</t>
  </si>
  <si>
    <t>NG2 7LA</t>
  </si>
  <si>
    <t>Business-4589815283</t>
  </si>
  <si>
    <t>Business-4615049003</t>
  </si>
  <si>
    <t>HU5 2LR</t>
  </si>
  <si>
    <t>BELIZE</t>
  </si>
  <si>
    <t>Business-4687850091</t>
  </si>
  <si>
    <t>PE7 1LL</t>
  </si>
  <si>
    <t>Business-6916403205</t>
  </si>
  <si>
    <t>DY4 9HL</t>
  </si>
  <si>
    <t>Business-780595244</t>
  </si>
  <si>
    <t>BT12 5JA</t>
  </si>
  <si>
    <t>Business-7994085007</t>
  </si>
  <si>
    <t>ZE2 9LT</t>
  </si>
  <si>
    <t>Business-8176050409</t>
  </si>
  <si>
    <t>GU7 3EH</t>
  </si>
  <si>
    <t>Business-896785354</t>
  </si>
  <si>
    <t>Business-9827250188</t>
  </si>
  <si>
    <t>Business-9987700582</t>
  </si>
  <si>
    <t>PO18 0NU</t>
  </si>
  <si>
    <t>Business-1359856128</t>
  </si>
  <si>
    <t>Business-13927200</t>
  </si>
  <si>
    <t>Business-3526123571</t>
  </si>
  <si>
    <t>B11 3AG</t>
  </si>
  <si>
    <t>Business-387413996</t>
  </si>
  <si>
    <t>W12 7HG</t>
  </si>
  <si>
    <t>Business-3979070176</t>
  </si>
  <si>
    <t>Business-4133949658</t>
  </si>
  <si>
    <t>Business-4994050930</t>
  </si>
  <si>
    <t>SW1Y 4PE</t>
  </si>
  <si>
    <t>Business-601965190</t>
  </si>
  <si>
    <t>Business-6262380564</t>
  </si>
  <si>
    <t>NP7 9HT</t>
  </si>
  <si>
    <t>Business-6348058250</t>
  </si>
  <si>
    <t>BR1 4DB</t>
  </si>
  <si>
    <t>Business-6851848685</t>
  </si>
  <si>
    <t>IP30 9RQ</t>
  </si>
  <si>
    <t>Business-6916739880</t>
  </si>
  <si>
    <t>TF2 9TX</t>
  </si>
  <si>
    <t>Business-7410420252</t>
  </si>
  <si>
    <t>BN41 1GS</t>
  </si>
  <si>
    <t>Business-7450776442</t>
  </si>
  <si>
    <t>Business-8002348168</t>
  </si>
  <si>
    <t>Business-8879905802</t>
  </si>
  <si>
    <t>SY13 2JJ</t>
  </si>
  <si>
    <t>Business-9294468066</t>
  </si>
  <si>
    <t>Business-9449676981</t>
  </si>
  <si>
    <t>Business-9802155112</t>
  </si>
  <si>
    <t>Business-9948182344</t>
  </si>
  <si>
    <t>DE3 0DT</t>
  </si>
  <si>
    <t>Business-9972296340</t>
  </si>
  <si>
    <t>Business-1178459508</t>
  </si>
  <si>
    <t>CT20 3BY</t>
  </si>
  <si>
    <t>Business-1441036303</t>
  </si>
  <si>
    <t>GU51 4EJ</t>
  </si>
  <si>
    <t>Business-22706286</t>
  </si>
  <si>
    <t>YO19 4SR</t>
  </si>
  <si>
    <t>Business-2365948724</t>
  </si>
  <si>
    <t>Business-2660238096</t>
  </si>
  <si>
    <t>Business-2728426805</t>
  </si>
  <si>
    <t>EH7 5HU</t>
  </si>
  <si>
    <t>Business-2752055564</t>
  </si>
  <si>
    <t>Business-2835997493</t>
  </si>
  <si>
    <t>SW1H 9NP</t>
  </si>
  <si>
    <t>Business-2887591985</t>
  </si>
  <si>
    <t>Business-324521684</t>
  </si>
  <si>
    <t>B10 9HH</t>
  </si>
  <si>
    <t>Business-325931669</t>
  </si>
  <si>
    <t>W14 0LR</t>
  </si>
  <si>
    <t>Business-3828196813</t>
  </si>
  <si>
    <t>SW18 3AF</t>
  </si>
  <si>
    <t>Business-391990359</t>
  </si>
  <si>
    <t>NW10 8LN</t>
  </si>
  <si>
    <t>Business-3945523443</t>
  </si>
  <si>
    <t>Business-4660490134</t>
  </si>
  <si>
    <t>Business-4827244876</t>
  </si>
  <si>
    <t>SW17 9TE</t>
  </si>
  <si>
    <t>Business-4989358373</t>
  </si>
  <si>
    <t>DE55 4JH</t>
  </si>
  <si>
    <t>Business-5549333247</t>
  </si>
  <si>
    <t>Business-5723597021</t>
  </si>
  <si>
    <t>LU1 2NW</t>
  </si>
  <si>
    <t>Business-671505160</t>
  </si>
  <si>
    <t>M25 0PD</t>
  </si>
  <si>
    <t>Business-7684657181</t>
  </si>
  <si>
    <t>S66 2BS</t>
  </si>
  <si>
    <t>Business-8114543666</t>
  </si>
  <si>
    <t>TR2 4SP</t>
  </si>
  <si>
    <t>Business-8151368253</t>
  </si>
  <si>
    <t>Business-820393048</t>
  </si>
  <si>
    <t>Business-959088154</t>
  </si>
  <si>
    <t>Business-9971927457</t>
  </si>
  <si>
    <t>MK17 8TA</t>
  </si>
  <si>
    <t>Business-1460826273</t>
  </si>
  <si>
    <t>Business-1751807138</t>
  </si>
  <si>
    <t>E8 2AG</t>
  </si>
  <si>
    <t>Business-2104367532</t>
  </si>
  <si>
    <t>CF23 8AB</t>
  </si>
  <si>
    <t>Business-2787452702</t>
  </si>
  <si>
    <t>DE21 4RQ</t>
  </si>
  <si>
    <t>Business-2906881476</t>
  </si>
  <si>
    <t>Business-2922334193</t>
  </si>
  <si>
    <t>Business-2993333551</t>
  </si>
  <si>
    <t>Business-4359638111</t>
  </si>
  <si>
    <t>IG11 9AF</t>
  </si>
  <si>
    <t>Business-5371200562</t>
  </si>
  <si>
    <t>CF45 4BE</t>
  </si>
  <si>
    <t>Business-5924329264</t>
  </si>
  <si>
    <t>HA9 9HN</t>
  </si>
  <si>
    <t>Business-6318818037</t>
  </si>
  <si>
    <t>Business-6982371855</t>
  </si>
  <si>
    <t>OX2 9HB</t>
  </si>
  <si>
    <t>Business-7529645128</t>
  </si>
  <si>
    <t>Business-8001507626</t>
  </si>
  <si>
    <t>SK12 1BQ</t>
  </si>
  <si>
    <t>Business-8008027534</t>
  </si>
  <si>
    <t>Business-8026059397</t>
  </si>
  <si>
    <t>Business-8630459935</t>
  </si>
  <si>
    <t>Business-1467399511</t>
  </si>
  <si>
    <t>NG18 5DN</t>
  </si>
  <si>
    <t>Business-1488625726</t>
  </si>
  <si>
    <t>Business-1505506119</t>
  </si>
  <si>
    <t>Business-1789660273</t>
  </si>
  <si>
    <t>Business-1791035379</t>
  </si>
  <si>
    <t>BL2 6RY</t>
  </si>
  <si>
    <t>Business-1836472730</t>
  </si>
  <si>
    <t>S8 7JB</t>
  </si>
  <si>
    <t>Business-1875745995</t>
  </si>
  <si>
    <t>DN6 9JD</t>
  </si>
  <si>
    <t>Business-20793031</t>
  </si>
  <si>
    <t>DA17 6EB</t>
  </si>
  <si>
    <t>Business-2084862343</t>
  </si>
  <si>
    <t>LS10 4RL</t>
  </si>
  <si>
    <t>Business-2169840097</t>
  </si>
  <si>
    <t>Business-2305866238</t>
  </si>
  <si>
    <t>Business-2378156272</t>
  </si>
  <si>
    <t>NN6 7RR</t>
  </si>
  <si>
    <t>Business-2491562536</t>
  </si>
  <si>
    <t>Business-255110576</t>
  </si>
  <si>
    <t>NW10 1SU</t>
  </si>
  <si>
    <t>Business-2741747059</t>
  </si>
  <si>
    <t>Business-3243226341</t>
  </si>
  <si>
    <t>BD8 8ES</t>
  </si>
  <si>
    <t>Business-5051586105</t>
  </si>
  <si>
    <t>HA1 4EH</t>
  </si>
  <si>
    <t>Business-5411099451</t>
  </si>
  <si>
    <t>E15 4HW</t>
  </si>
  <si>
    <t>Business-54318978</t>
  </si>
  <si>
    <t>EH9 3AZ</t>
  </si>
  <si>
    <t>Business-5632275922</t>
  </si>
  <si>
    <t>Business-5870048642</t>
  </si>
  <si>
    <t>Business-624434249</t>
  </si>
  <si>
    <t>Business-6543547133</t>
  </si>
  <si>
    <t>Business-7044080738</t>
  </si>
  <si>
    <t>SN8 2FB</t>
  </si>
  <si>
    <t>Business-7480042154</t>
  </si>
  <si>
    <t>S40 2UB</t>
  </si>
  <si>
    <t>Business-8922603797</t>
  </si>
  <si>
    <t>G51 1DR</t>
  </si>
  <si>
    <t>Business-8988756812</t>
  </si>
  <si>
    <t>LS20 9PD</t>
  </si>
  <si>
    <t>Business-9297007095</t>
  </si>
  <si>
    <t>Business-9328443255</t>
  </si>
  <si>
    <t>CA1 1DQ</t>
  </si>
  <si>
    <t>Business-9451983926</t>
  </si>
  <si>
    <t>CB2 9PB</t>
  </si>
  <si>
    <t>Business-9773462724</t>
  </si>
  <si>
    <t>UB5 4RA</t>
  </si>
  <si>
    <t>Business-1660823508</t>
  </si>
  <si>
    <t>Business-2169903139</t>
  </si>
  <si>
    <t>Business-2551992801</t>
  </si>
  <si>
    <t>NP18 1LB</t>
  </si>
  <si>
    <t>Business-2862113093</t>
  </si>
  <si>
    <t>RM1 2EU</t>
  </si>
  <si>
    <t>Business-2975821527</t>
  </si>
  <si>
    <t>Business-3615420161</t>
  </si>
  <si>
    <t>ANGUILLA</t>
  </si>
  <si>
    <t>Business-3835669150</t>
  </si>
  <si>
    <t>Business-3887244473</t>
  </si>
  <si>
    <t>BH6 3EJ</t>
  </si>
  <si>
    <t>Business-4058807793</t>
  </si>
  <si>
    <t>N17 6DX</t>
  </si>
  <si>
    <t>Business-47208546</t>
  </si>
  <si>
    <t>Business-4749174596</t>
  </si>
  <si>
    <t>W8 5PG</t>
  </si>
  <si>
    <t>Business-4951847609</t>
  </si>
  <si>
    <t>Business-5041160043</t>
  </si>
  <si>
    <t>Business-5304905831</t>
  </si>
  <si>
    <t>Business-5551828534</t>
  </si>
  <si>
    <t>SE16 2XL</t>
  </si>
  <si>
    <t>Business-5619082898</t>
  </si>
  <si>
    <t>Business-5815583747</t>
  </si>
  <si>
    <t>PH10 6EJ</t>
  </si>
  <si>
    <t>Business-6153166495</t>
  </si>
  <si>
    <t>Business-7839902732</t>
  </si>
  <si>
    <t>Business-8386284610</t>
  </si>
  <si>
    <t>AB11 6DB</t>
  </si>
  <si>
    <t>Business-8880914979</t>
  </si>
  <si>
    <t>Business-9164048543</t>
  </si>
  <si>
    <t>Business-9386583326</t>
  </si>
  <si>
    <t>Business-9749861536</t>
  </si>
  <si>
    <t>W14 0HJ</t>
  </si>
  <si>
    <t>Business-3813805045</t>
  </si>
  <si>
    <t>EH45 9LB</t>
  </si>
  <si>
    <t>Business-8871733523</t>
  </si>
  <si>
    <t>BL1 6PP</t>
  </si>
  <si>
    <t>Business-3334377241</t>
  </si>
  <si>
    <t>WS3 1BF</t>
  </si>
  <si>
    <t>Business-7177785655</t>
  </si>
  <si>
    <t>EC2M 1JD</t>
  </si>
  <si>
    <t>Business-7400028073</t>
  </si>
  <si>
    <t>Business-7853055751</t>
  </si>
  <si>
    <t>Business-1002378830</t>
  </si>
  <si>
    <t>Business-1015988649</t>
  </si>
  <si>
    <t>LE9 9HZ</t>
  </si>
  <si>
    <t>Business-185633334</t>
  </si>
  <si>
    <t>BB4 4HX</t>
  </si>
  <si>
    <t>Business-2703519637</t>
  </si>
  <si>
    <t>RG30 3BE</t>
  </si>
  <si>
    <t>Business-2935983558</t>
  </si>
  <si>
    <t>Business-4128215062</t>
  </si>
  <si>
    <t>Business-4225105666</t>
  </si>
  <si>
    <t>Business-4672269526</t>
  </si>
  <si>
    <t>CM11 2TA</t>
  </si>
  <si>
    <t>Business-5417674288</t>
  </si>
  <si>
    <t>B17 8PR</t>
  </si>
  <si>
    <t>Business-5600386248</t>
  </si>
  <si>
    <t>PA4 9ND</t>
  </si>
  <si>
    <t>Business-601470444</t>
  </si>
  <si>
    <t>Business-7106173063</t>
  </si>
  <si>
    <t>TN3 9BD</t>
  </si>
  <si>
    <t>Business-740298000</t>
  </si>
  <si>
    <t>CV32 6LW</t>
  </si>
  <si>
    <t>Business-7495380553</t>
  </si>
  <si>
    <t>Business-7754842133</t>
  </si>
  <si>
    <t>SN11 9PX</t>
  </si>
  <si>
    <t>Business-7866310831</t>
  </si>
  <si>
    <t>WA4 4HP</t>
  </si>
  <si>
    <t>Business-8541712376</t>
  </si>
  <si>
    <t>Business-1460221245</t>
  </si>
  <si>
    <t>GY1 2PF</t>
  </si>
  <si>
    <t>Business-2019632018</t>
  </si>
  <si>
    <t>DD1 1SG</t>
  </si>
  <si>
    <t>Business-2369557814</t>
  </si>
  <si>
    <t>SN4 0QZ</t>
  </si>
  <si>
    <t>Business-260298319</t>
  </si>
  <si>
    <t>SE9 1AH</t>
  </si>
  <si>
    <t>Business-2618830286</t>
  </si>
  <si>
    <t>Business-2942836508</t>
  </si>
  <si>
    <t>HA5 3QF</t>
  </si>
  <si>
    <t>Business-3090653663</t>
  </si>
  <si>
    <t>Business-3884986119</t>
  </si>
  <si>
    <t>LE3 5FT</t>
  </si>
  <si>
    <t>Business-4625591379</t>
  </si>
  <si>
    <t>SK8 3HE</t>
  </si>
  <si>
    <t>Business-5788481040</t>
  </si>
  <si>
    <t>Business-6008746548</t>
  </si>
  <si>
    <t>HA0 2PN</t>
  </si>
  <si>
    <t>Business-6525742071</t>
  </si>
  <si>
    <t>Business-6785319381</t>
  </si>
  <si>
    <t>Business-7548454063</t>
  </si>
  <si>
    <t>Business-917125979</t>
  </si>
  <si>
    <t>LN6 8QE</t>
  </si>
  <si>
    <t>Business-9803395586</t>
  </si>
  <si>
    <t>Business-1093148472</t>
  </si>
  <si>
    <t>PE28 2UW</t>
  </si>
  <si>
    <t>Business-202979559</t>
  </si>
  <si>
    <t>Business-2911528366</t>
  </si>
  <si>
    <t>Business-3073926641</t>
  </si>
  <si>
    <t>TN23 3JU</t>
  </si>
  <si>
    <t>Business-3568294653</t>
  </si>
  <si>
    <t>OX2 7SZ</t>
  </si>
  <si>
    <t>Business-4141855013</t>
  </si>
  <si>
    <t>Business-4581844624</t>
  </si>
  <si>
    <t>Business-6192044574</t>
  </si>
  <si>
    <t>NG3 7GZ</t>
  </si>
  <si>
    <t>Business-6217774066</t>
  </si>
  <si>
    <t>Business-6287051844</t>
  </si>
  <si>
    <t>N22 6XF</t>
  </si>
  <si>
    <t>Business-6458585593</t>
  </si>
  <si>
    <t>Business-6553275809</t>
  </si>
  <si>
    <t>NG7 2NZ</t>
  </si>
  <si>
    <t>Business-6559694743</t>
  </si>
  <si>
    <t>WR10 2JF</t>
  </si>
  <si>
    <t>Business-695801524</t>
  </si>
  <si>
    <t>ME7 2DW</t>
  </si>
  <si>
    <t>Business-6987629504</t>
  </si>
  <si>
    <t>SA32 8NE</t>
  </si>
  <si>
    <t>Business-758104991</t>
  </si>
  <si>
    <t>PH36 4JU</t>
  </si>
  <si>
    <t>Business-7988002084</t>
  </si>
  <si>
    <t>MK45 1JF</t>
  </si>
  <si>
    <t>Business-812141584</t>
  </si>
  <si>
    <t>NG8 2RJ</t>
  </si>
  <si>
    <t>Business-8173674630</t>
  </si>
  <si>
    <t>Business-8472084661</t>
  </si>
  <si>
    <t>NE46 1JD</t>
  </si>
  <si>
    <t>Business-8706902093</t>
  </si>
  <si>
    <t>Business-8977573478</t>
  </si>
  <si>
    <t>Business-9384015007</t>
  </si>
  <si>
    <t>PO21 4RL</t>
  </si>
  <si>
    <t>Business-9411787452</t>
  </si>
  <si>
    <t>RH8 0AJ</t>
  </si>
  <si>
    <t>Business-9463919818</t>
  </si>
  <si>
    <t>UB2 5RJ</t>
  </si>
  <si>
    <t>Business-9776149693</t>
  </si>
  <si>
    <t>Business-2005676277</t>
  </si>
  <si>
    <t>SK14 8JJ</t>
  </si>
  <si>
    <t>Business-2469839733</t>
  </si>
  <si>
    <t>TW4 7NW</t>
  </si>
  <si>
    <t>HONG KONG</t>
  </si>
  <si>
    <t>Business-2740773005</t>
  </si>
  <si>
    <t>TA6 3BG</t>
  </si>
  <si>
    <t>Business-2745345696</t>
  </si>
  <si>
    <t>BA12 6PH</t>
  </si>
  <si>
    <t>Business-324403323</t>
  </si>
  <si>
    <t>SL9 0DR</t>
  </si>
  <si>
    <t>Business-3821991449</t>
  </si>
  <si>
    <t>G81 1LX</t>
  </si>
  <si>
    <t>Business-4481069988</t>
  </si>
  <si>
    <t>BT45 7BN</t>
  </si>
  <si>
    <t>Business-5427750001</t>
  </si>
  <si>
    <t>Business-6069787667</t>
  </si>
  <si>
    <t>E15 1GN</t>
  </si>
  <si>
    <t>Business-6084840844</t>
  </si>
  <si>
    <t>DN4 8DE</t>
  </si>
  <si>
    <t>Business-6229022963</t>
  </si>
  <si>
    <t>Business-6323620806</t>
  </si>
  <si>
    <t>Business-6783454929</t>
  </si>
  <si>
    <t>Business-737699991</t>
  </si>
  <si>
    <t>HA4 6AJ</t>
  </si>
  <si>
    <t>Business-8256962001</t>
  </si>
  <si>
    <t>LS24 9JH</t>
  </si>
  <si>
    <t>Business-8398051822</t>
  </si>
  <si>
    <t>IG1 2QF</t>
  </si>
  <si>
    <t>Business-8608991031</t>
  </si>
  <si>
    <t>E15 3JZ</t>
  </si>
  <si>
    <t>Business-9001536244</t>
  </si>
  <si>
    <t>M50 3DP</t>
  </si>
  <si>
    <t>Business-9178320946</t>
  </si>
  <si>
    <t>NG1 7EH</t>
  </si>
  <si>
    <t>Business-9545654274</t>
  </si>
  <si>
    <t>SW1W 0JJ</t>
  </si>
  <si>
    <t>Business-977428226</t>
  </si>
  <si>
    <t>SE18 1SE</t>
  </si>
  <si>
    <t>Business-9850786255</t>
  </si>
  <si>
    <t>RM17 5XD</t>
  </si>
  <si>
    <t>Business-1351422496</t>
  </si>
  <si>
    <t>Business-1725258271</t>
  </si>
  <si>
    <t>L3 9SJ</t>
  </si>
  <si>
    <t>Business-3311797363</t>
  </si>
  <si>
    <t>Business-388719099</t>
  </si>
  <si>
    <t>Business-4339716303</t>
  </si>
  <si>
    <t>M18 8SZ</t>
  </si>
  <si>
    <t>Business-4532448564</t>
  </si>
  <si>
    <t>BN22 7NR</t>
  </si>
  <si>
    <t>Business-4717238562</t>
  </si>
  <si>
    <t>G2 8DS</t>
  </si>
  <si>
    <t>Business-4868892837</t>
  </si>
  <si>
    <t>DT11 0TX</t>
  </si>
  <si>
    <t>Business-5368388413</t>
  </si>
  <si>
    <t>PO16 8TT</t>
  </si>
  <si>
    <t>Business-5885713066</t>
  </si>
  <si>
    <t>AL1 2BS</t>
  </si>
  <si>
    <t>Business-6815022831</t>
  </si>
  <si>
    <t>Business-690073006</t>
  </si>
  <si>
    <t>Business-6929891978</t>
  </si>
  <si>
    <t>SP11 9QF</t>
  </si>
  <si>
    <t>Business-7631390491</t>
  </si>
  <si>
    <t>Business-7804945710</t>
  </si>
  <si>
    <t>NR17 1DT</t>
  </si>
  <si>
    <t>Business-7864428603</t>
  </si>
  <si>
    <t>NG2 4FN</t>
  </si>
  <si>
    <t>Business-8884715189</t>
  </si>
  <si>
    <t>HX3 5NX</t>
  </si>
  <si>
    <t>Business-8975652353</t>
  </si>
  <si>
    <t>Business-9173172044</t>
  </si>
  <si>
    <t>Business-9566336153</t>
  </si>
  <si>
    <t>NP20 2AS</t>
  </si>
  <si>
    <t>Business-1568581527</t>
  </si>
  <si>
    <t>SL1 2EL</t>
  </si>
  <si>
    <t>Business-9472397026</t>
  </si>
  <si>
    <t>B21 0BB</t>
  </si>
  <si>
    <t>Business-386179822</t>
  </si>
  <si>
    <t>HX2 0JP</t>
  </si>
  <si>
    <t>Business-6421810262</t>
  </si>
  <si>
    <t>SK14 4EH</t>
  </si>
  <si>
    <t>Business-8577515320</t>
  </si>
  <si>
    <t>Business-1097633203</t>
  </si>
  <si>
    <t>DE23 1RF</t>
  </si>
  <si>
    <t>Business-1822377310</t>
  </si>
  <si>
    <t>Business-1903449855</t>
  </si>
  <si>
    <t>Business-206339210</t>
  </si>
  <si>
    <t>Business-213282111</t>
  </si>
  <si>
    <t>W14 9AR</t>
  </si>
  <si>
    <t>Business-3675218100</t>
  </si>
  <si>
    <t>BD21 5LE</t>
  </si>
  <si>
    <t>Business-3805598463</t>
  </si>
  <si>
    <t>SW1Y 5AU</t>
  </si>
  <si>
    <t>Business-3806899011</t>
  </si>
  <si>
    <t>Business-3883489799</t>
  </si>
  <si>
    <t>Business-4281765605</t>
  </si>
  <si>
    <t>Business-4483908242</t>
  </si>
  <si>
    <t>Business-5825730243</t>
  </si>
  <si>
    <t>Business-6565822456</t>
  </si>
  <si>
    <t>W3 6LJ</t>
  </si>
  <si>
    <t>Business-6975960791</t>
  </si>
  <si>
    <t>Business-7622840968</t>
  </si>
  <si>
    <t>Business-7632022432</t>
  </si>
  <si>
    <t>LE17 6DU</t>
  </si>
  <si>
    <t>Business-784949533</t>
  </si>
  <si>
    <t>Business-788738145</t>
  </si>
  <si>
    <t>G46 7BS</t>
  </si>
  <si>
    <t>Business-8206095184</t>
  </si>
  <si>
    <t>WF15 7LT</t>
  </si>
  <si>
    <t>Business-8569905683</t>
  </si>
  <si>
    <t>Business-9010319193</t>
  </si>
  <si>
    <t>E8 2LJ</t>
  </si>
  <si>
    <t>Business-9118318854</t>
  </si>
  <si>
    <t>Business-9142720779</t>
  </si>
  <si>
    <t>Business-9944950276</t>
  </si>
  <si>
    <t>Business-1161896021</t>
  </si>
  <si>
    <t>BT55 7FX</t>
  </si>
  <si>
    <t>Business-1963717784</t>
  </si>
  <si>
    <t>Business-2212597203</t>
  </si>
  <si>
    <t>SA6 7DU</t>
  </si>
  <si>
    <t>Business-2302380304</t>
  </si>
  <si>
    <t>RH17 6PE</t>
  </si>
  <si>
    <t>Business-2968418599</t>
  </si>
  <si>
    <t>Business-4729376504</t>
  </si>
  <si>
    <t>GU24 0AS</t>
  </si>
  <si>
    <t>Business-5307153334</t>
  </si>
  <si>
    <t>CT11 8AS</t>
  </si>
  <si>
    <t>Business-5472278682</t>
  </si>
  <si>
    <t>Business-7502620463</t>
  </si>
  <si>
    <t>Business-7947533318</t>
  </si>
  <si>
    <t>Business-8355008324</t>
  </si>
  <si>
    <t>SW1W 9TR</t>
  </si>
  <si>
    <t>Business-8983533252</t>
  </si>
  <si>
    <t>Business-9149728886</t>
  </si>
  <si>
    <t>NW5 3EW</t>
  </si>
  <si>
    <t>Business-1217478438</t>
  </si>
  <si>
    <t>Business-2356680434</t>
  </si>
  <si>
    <t>AB43 8YG</t>
  </si>
  <si>
    <t>Business-2626110523</t>
  </si>
  <si>
    <t>N17 0RA</t>
  </si>
  <si>
    <t>KUWAIT</t>
  </si>
  <si>
    <t>Business-3144274439</t>
  </si>
  <si>
    <t>PE8 5EB</t>
  </si>
  <si>
    <t>Business-4107252977</t>
  </si>
  <si>
    <t>SE11 4XD</t>
  </si>
  <si>
    <t>Business-4229722959</t>
  </si>
  <si>
    <t>B69 4PN</t>
  </si>
  <si>
    <t>Business-4485387844</t>
  </si>
  <si>
    <t>Business-4829565015</t>
  </si>
  <si>
    <t>Business-4929025616</t>
  </si>
  <si>
    <t>M32 9TU</t>
  </si>
  <si>
    <t>Business-5168739876</t>
  </si>
  <si>
    <t>MK18 1LY</t>
  </si>
  <si>
    <t>Business-5293071011</t>
  </si>
  <si>
    <t>PE3 7LN</t>
  </si>
  <si>
    <t>Business-5788565394</t>
  </si>
  <si>
    <t>BS37 6DA</t>
  </si>
  <si>
    <t>Business-5815219723</t>
  </si>
  <si>
    <t>Business-5901276769</t>
  </si>
  <si>
    <t>Business-7037879689</t>
  </si>
  <si>
    <t>ST6 1JH</t>
  </si>
  <si>
    <t>Business-7157156195</t>
  </si>
  <si>
    <t>E16 1HN</t>
  </si>
  <si>
    <t>Business-7249595522</t>
  </si>
  <si>
    <t>Business-8162496566</t>
  </si>
  <si>
    <t>Business-8856570288</t>
  </si>
  <si>
    <t>HA1 4UZ</t>
  </si>
  <si>
    <t>Business-9822567333</t>
  </si>
  <si>
    <t>PE27 5BN</t>
  </si>
  <si>
    <t>Business-1776868131</t>
  </si>
  <si>
    <t>Business-1875279952</t>
  </si>
  <si>
    <t>LS26 0QD</t>
  </si>
  <si>
    <t>Business-2724324304</t>
  </si>
  <si>
    <t>LS13 3EG</t>
  </si>
  <si>
    <t>Business-3116253396</t>
  </si>
  <si>
    <t>CF24 1PU</t>
  </si>
  <si>
    <t>Business-3678869037</t>
  </si>
  <si>
    <t>Business-4567140219</t>
  </si>
  <si>
    <t>Business-4701147951</t>
  </si>
  <si>
    <t>Business-5017096049</t>
  </si>
  <si>
    <t>SW20 8ED</t>
  </si>
  <si>
    <t>Business-5125057805</t>
  </si>
  <si>
    <t>Business-5642310884</t>
  </si>
  <si>
    <t>SG9 9AD</t>
  </si>
  <si>
    <t>Business-5735077608</t>
  </si>
  <si>
    <t>SO17 2FF</t>
  </si>
  <si>
    <t>Business-6311697304</t>
  </si>
  <si>
    <t>Business-6419976134</t>
  </si>
  <si>
    <t>HU13 0GP</t>
  </si>
  <si>
    <t>Business-6680643174</t>
  </si>
  <si>
    <t>Business-670288070</t>
  </si>
  <si>
    <t>E1 8NJ</t>
  </si>
  <si>
    <t>Business-7638726183</t>
  </si>
  <si>
    <t>Business-7770483133</t>
  </si>
  <si>
    <t>SE23 3HT</t>
  </si>
  <si>
    <t>Business-6606569481</t>
  </si>
  <si>
    <t>Business-7045670624</t>
  </si>
  <si>
    <t>Business-5483601927</t>
  </si>
  <si>
    <t>Business-7855385522</t>
  </si>
  <si>
    <t>ST5 1DU</t>
  </si>
  <si>
    <t>Business-7931905018</t>
  </si>
  <si>
    <t>LN5 9TE</t>
  </si>
  <si>
    <t>Business-4273185240</t>
  </si>
  <si>
    <t>WR15 8PP</t>
  </si>
  <si>
    <t>Business-5016839373</t>
  </si>
  <si>
    <t>B11 2AT</t>
  </si>
  <si>
    <t>Business-8352226194</t>
  </si>
  <si>
    <t>SR1 1LA</t>
  </si>
  <si>
    <t>Business-1919446623</t>
  </si>
  <si>
    <t>NN4 9BH</t>
  </si>
  <si>
    <t>Business-216538615</t>
  </si>
  <si>
    <t>BA10 0PQ</t>
  </si>
  <si>
    <t>Business-2170349394</t>
  </si>
  <si>
    <t>Business-2278229296</t>
  </si>
  <si>
    <t>CR7 7AJ</t>
  </si>
  <si>
    <t>Business-3217140839</t>
  </si>
  <si>
    <t>N10 1QW</t>
  </si>
  <si>
    <t>Business-4345804949</t>
  </si>
  <si>
    <t>WS11 0ET</t>
  </si>
  <si>
    <t>Business-7033095784</t>
  </si>
  <si>
    <t>B9 5SX</t>
  </si>
  <si>
    <t>Business-722364975</t>
  </si>
  <si>
    <t>NW9 9BW</t>
  </si>
  <si>
    <t>Business-77692694</t>
  </si>
  <si>
    <t>BL3 6NJ</t>
  </si>
  <si>
    <t>Business-8214687443</t>
  </si>
  <si>
    <t>BA1 1HZ</t>
  </si>
  <si>
    <t>Business-9009825873</t>
  </si>
  <si>
    <t>SE18 1PR</t>
  </si>
  <si>
    <t>Business-9174507992</t>
  </si>
  <si>
    <t>Business-1421797068</t>
  </si>
  <si>
    <t>Business-1741795614</t>
  </si>
  <si>
    <t>NE33 4AQ</t>
  </si>
  <si>
    <t>Business-2421320527</t>
  </si>
  <si>
    <t>Business-2715113637</t>
  </si>
  <si>
    <t>BB2 4LU</t>
  </si>
  <si>
    <t>Business-2747550590</t>
  </si>
  <si>
    <t>W1T 3HS</t>
  </si>
  <si>
    <t>Business-370984115</t>
  </si>
  <si>
    <t>DA16 1EJ</t>
  </si>
  <si>
    <t>Business-4594637638</t>
  </si>
  <si>
    <t>CT20 2QT</t>
  </si>
  <si>
    <t>Business-5047413989</t>
  </si>
  <si>
    <t>Business-5326555564</t>
  </si>
  <si>
    <t>BS32 4RU</t>
  </si>
  <si>
    <t>Business-5561464961</t>
  </si>
  <si>
    <t>S80 1QS</t>
  </si>
  <si>
    <t>Business-5598897635</t>
  </si>
  <si>
    <t>Business-630751588</t>
  </si>
  <si>
    <t>N18 1RU</t>
  </si>
  <si>
    <t>Business-9452440214</t>
  </si>
  <si>
    <t>Business-9539475849</t>
  </si>
  <si>
    <t>SK23 7PX</t>
  </si>
  <si>
    <t>Business-9603714980</t>
  </si>
  <si>
    <t>Business-9688271233</t>
  </si>
  <si>
    <t>Business-9959391151</t>
  </si>
  <si>
    <t>PR1 6EL</t>
  </si>
  <si>
    <t>Business-1578041275</t>
  </si>
  <si>
    <t>Business-2593707715</t>
  </si>
  <si>
    <t>Business-465830449</t>
  </si>
  <si>
    <t>BH6 3AA</t>
  </si>
  <si>
    <t>Business-478669681</t>
  </si>
  <si>
    <t>WS6 7HL</t>
  </si>
  <si>
    <t>Business-4887920315</t>
  </si>
  <si>
    <t>E18 1BD</t>
  </si>
  <si>
    <t>Business-5110320070</t>
  </si>
  <si>
    <t>RG30 3ED</t>
  </si>
  <si>
    <t>Business-5321817499</t>
  </si>
  <si>
    <t>BT63 5SF</t>
  </si>
  <si>
    <t>Business-5487428979</t>
  </si>
  <si>
    <t>Business-6377498817</t>
  </si>
  <si>
    <t>S25 3QX</t>
  </si>
  <si>
    <t>Business-6601611062</t>
  </si>
  <si>
    <t>Business-6690644395</t>
  </si>
  <si>
    <t>Business-7607033813</t>
  </si>
  <si>
    <t>CA1 2RU</t>
  </si>
  <si>
    <t>Business-8892888992</t>
  </si>
  <si>
    <t>BA2 3BH</t>
  </si>
  <si>
    <t>Business-1127350983</t>
  </si>
  <si>
    <t>N12 0PG</t>
  </si>
  <si>
    <t>Business-2598031921</t>
  </si>
  <si>
    <t>Business-5177798666</t>
  </si>
  <si>
    <t>B49 6EL</t>
  </si>
  <si>
    <t>Business-651338960</t>
  </si>
  <si>
    <t>BL1 5LW</t>
  </si>
  <si>
    <t>Business-1188787206</t>
  </si>
  <si>
    <t>Business-1493644675</t>
  </si>
  <si>
    <t>B23 6AR</t>
  </si>
  <si>
    <t>Business-1603886832</t>
  </si>
  <si>
    <t>CO10 0SX</t>
  </si>
  <si>
    <t>Business-1756134240</t>
  </si>
  <si>
    <t>Business-1843986817</t>
  </si>
  <si>
    <t>YO25 4SD</t>
  </si>
  <si>
    <t>Business-3153168173</t>
  </si>
  <si>
    <t>Business-3250052160</t>
  </si>
  <si>
    <t>IP31 3QU</t>
  </si>
  <si>
    <t>Business-3367208267</t>
  </si>
  <si>
    <t>Business-4442624742</t>
  </si>
  <si>
    <t>SY12 0HD</t>
  </si>
  <si>
    <t>Business-5001574335</t>
  </si>
  <si>
    <t>Business-6701460875</t>
  </si>
  <si>
    <t>BD3 7ND</t>
  </si>
  <si>
    <t>Business-7478321251</t>
  </si>
  <si>
    <t>Business-7545276980</t>
  </si>
  <si>
    <t>DL4 2RB</t>
  </si>
  <si>
    <t>Business-7606922178</t>
  </si>
  <si>
    <t>ME1 3QY</t>
  </si>
  <si>
    <t>Business-8105674948</t>
  </si>
  <si>
    <t>Business-8264956517</t>
  </si>
  <si>
    <t>Business-952716309</t>
  </si>
  <si>
    <t>Business-1122976500</t>
  </si>
  <si>
    <t>HA7 2EX</t>
  </si>
  <si>
    <t>Business-1963636773</t>
  </si>
  <si>
    <t>Business-2003843385</t>
  </si>
  <si>
    <t>S60 1HX</t>
  </si>
  <si>
    <t>Business-4348657011</t>
  </si>
  <si>
    <t>PO19 5RG</t>
  </si>
  <si>
    <t>Business-4435376175</t>
  </si>
  <si>
    <t>WA15 9EX</t>
  </si>
  <si>
    <t>Business-7218015061</t>
  </si>
  <si>
    <t>THAILAND</t>
  </si>
  <si>
    <t>Business-730580452</t>
  </si>
  <si>
    <t>SW1V 4PS</t>
  </si>
  <si>
    <t>Business-7465395730</t>
  </si>
  <si>
    <t>Business-7720906305</t>
  </si>
  <si>
    <t>NE47 7JQ</t>
  </si>
  <si>
    <t>Business-8834554303</t>
  </si>
  <si>
    <t>Business-8960727650</t>
  </si>
  <si>
    <t>BB6 7AX</t>
  </si>
  <si>
    <t>Business-9904130136</t>
  </si>
  <si>
    <t>Business-2915689134</t>
  </si>
  <si>
    <t>RM6 5JU</t>
  </si>
  <si>
    <t>Business-2946774849</t>
  </si>
  <si>
    <t>G66 3QH</t>
  </si>
  <si>
    <t>Business-3820762140</t>
  </si>
  <si>
    <t>GL14 2YH</t>
  </si>
  <si>
    <t>Business-4209421081</t>
  </si>
  <si>
    <t>BT35 7BW</t>
  </si>
  <si>
    <t>Business-5135186425</t>
  </si>
  <si>
    <t>M16 8ND</t>
  </si>
  <si>
    <t>Business-5325652803</t>
  </si>
  <si>
    <t>TS5 7EF</t>
  </si>
  <si>
    <t>Business-6114644885</t>
  </si>
  <si>
    <t>M22 4NG</t>
  </si>
  <si>
    <t>Business-6532088980</t>
  </si>
  <si>
    <t>PO13 9JA</t>
  </si>
  <si>
    <t>Business-8258787620</t>
  </si>
  <si>
    <t>SO14 6RG</t>
  </si>
  <si>
    <t>Business-8885145039</t>
  </si>
  <si>
    <t>SL9 7HS</t>
  </si>
  <si>
    <t>Business-9088062749</t>
  </si>
  <si>
    <t>Business-1255434423</t>
  </si>
  <si>
    <t>N1 0HS</t>
  </si>
  <si>
    <t>Business-1385711597</t>
  </si>
  <si>
    <t>Business-171390679</t>
  </si>
  <si>
    <t>OL11 4PQ</t>
  </si>
  <si>
    <t>Business-180446502</t>
  </si>
  <si>
    <t>NN7 4GF</t>
  </si>
  <si>
    <t>Business-2465334849</t>
  </si>
  <si>
    <t>LA9 6LD</t>
  </si>
  <si>
    <t>Business-410202799</t>
  </si>
  <si>
    <t>Business-4168816985</t>
  </si>
  <si>
    <t>Business-4373311506</t>
  </si>
  <si>
    <t>MK14 5BP</t>
  </si>
  <si>
    <t>Business-6714374772</t>
  </si>
  <si>
    <t>GU34 1LA</t>
  </si>
  <si>
    <t>Business-90620066</t>
  </si>
  <si>
    <t>LS5 3NL</t>
  </si>
  <si>
    <t>Business-9122502008</t>
  </si>
  <si>
    <t>Business-1844458256</t>
  </si>
  <si>
    <t>E10 7BN</t>
  </si>
  <si>
    <t>Business-187245044</t>
  </si>
  <si>
    <t>Business-2065604944</t>
  </si>
  <si>
    <t>SN15 1LE</t>
  </si>
  <si>
    <t>Business-3171594468</t>
  </si>
  <si>
    <t>BD18 3SR</t>
  </si>
  <si>
    <t>Business-39749442</t>
  </si>
  <si>
    <t>Business-3989875561</t>
  </si>
  <si>
    <t>Business-4108953388</t>
  </si>
  <si>
    <t>Business-4453920496</t>
  </si>
  <si>
    <t>Business-4946982865</t>
  </si>
  <si>
    <t>Business-5032363809</t>
  </si>
  <si>
    <t>EH21 7PQ</t>
  </si>
  <si>
    <t>Business-5238576302</t>
  </si>
  <si>
    <t>Business-5622546682</t>
  </si>
  <si>
    <t>NE27 0QJ</t>
  </si>
  <si>
    <t>Business-5945278965</t>
  </si>
  <si>
    <t>M22 4ZR</t>
  </si>
  <si>
    <t>Business-657201886</t>
  </si>
  <si>
    <t>RG8 9LU</t>
  </si>
  <si>
    <t>Business-7053070748</t>
  </si>
  <si>
    <t>CF72 9FG</t>
  </si>
  <si>
    <t>Business-7139019461</t>
  </si>
  <si>
    <t>Business-7915214534</t>
  </si>
  <si>
    <t>Business-8270057200</t>
  </si>
  <si>
    <t>LS16 6DN</t>
  </si>
  <si>
    <t>Business-8402476625</t>
  </si>
  <si>
    <t>SW6 3TN</t>
  </si>
  <si>
    <t>Business-9449856334</t>
  </si>
  <si>
    <t>Business-9864386167</t>
  </si>
  <si>
    <t>Business-9976530251</t>
  </si>
  <si>
    <t>Business-2001147898</t>
  </si>
  <si>
    <t>Business-2835362363</t>
  </si>
  <si>
    <t>Business-320395340</t>
  </si>
  <si>
    <t>BT20 5AW</t>
  </si>
  <si>
    <t>Business-5875046766</t>
  </si>
  <si>
    <t>NG5 6AT</t>
  </si>
  <si>
    <t>Business-6493014114</t>
  </si>
  <si>
    <t>LE12 5HA</t>
  </si>
  <si>
    <t>Business-147129353</t>
  </si>
  <si>
    <t>Business-2028738225</t>
  </si>
  <si>
    <t>Business-2208892477</t>
  </si>
  <si>
    <t>NE29 6DE</t>
  </si>
  <si>
    <t>Business-2391390174</t>
  </si>
  <si>
    <t>Business-3294079286</t>
  </si>
  <si>
    <t>Business-362302578</t>
  </si>
  <si>
    <t>NW10 3NR</t>
  </si>
  <si>
    <t>Business-3953940346</t>
  </si>
  <si>
    <t>RH11 8DZ</t>
  </si>
  <si>
    <t>Business-539251477</t>
  </si>
  <si>
    <t>Business-6996435040</t>
  </si>
  <si>
    <t>Business-8661586978</t>
  </si>
  <si>
    <t>LU5 4GU</t>
  </si>
  <si>
    <t>Business-8891749854</t>
  </si>
  <si>
    <t>DH7 9AX</t>
  </si>
  <si>
    <t>Business-9663175641</t>
  </si>
  <si>
    <t>Business-992295053</t>
  </si>
  <si>
    <t>Business-1079615578</t>
  </si>
  <si>
    <t>Business-1331803751</t>
  </si>
  <si>
    <t>SW11 5SP</t>
  </si>
  <si>
    <t>Business-1503074446</t>
  </si>
  <si>
    <t>Business-1578131168</t>
  </si>
  <si>
    <t>W3 6YH</t>
  </si>
  <si>
    <t>Business-3135722446</t>
  </si>
  <si>
    <t>Business-410014151</t>
  </si>
  <si>
    <t>NE34 0JX</t>
  </si>
  <si>
    <t>Business-4312827012</t>
  </si>
  <si>
    <t>B90 4BN</t>
  </si>
  <si>
    <t>Business-4877558945</t>
  </si>
  <si>
    <t>Business-5775410664</t>
  </si>
  <si>
    <t>Business-7529883548</t>
  </si>
  <si>
    <t>Business-7963281296</t>
  </si>
  <si>
    <t>Business-8352495736</t>
  </si>
  <si>
    <t>Business-9265727632</t>
  </si>
  <si>
    <t>EH52 5AE</t>
  </si>
  <si>
    <t>Business-9384176738</t>
  </si>
  <si>
    <t>Business-2344972095</t>
  </si>
  <si>
    <t>ST4 1DY</t>
  </si>
  <si>
    <t>Business-3623152401</t>
  </si>
  <si>
    <t>Business-3940271509</t>
  </si>
  <si>
    <t>Business-4389719720</t>
  </si>
  <si>
    <t>L3 2BD</t>
  </si>
  <si>
    <t>Business-4533536438</t>
  </si>
  <si>
    <t>EX23 9FB</t>
  </si>
  <si>
    <t>Business-5299853819</t>
  </si>
  <si>
    <t>TN27 8QB</t>
  </si>
  <si>
    <t>Business-6990185511</t>
  </si>
  <si>
    <t>Business-8491406023</t>
  </si>
  <si>
    <t>BB9 8LL</t>
  </si>
  <si>
    <t>Business-919676381</t>
  </si>
  <si>
    <t>Business-9545625004</t>
  </si>
  <si>
    <t>Business-9745470268</t>
  </si>
  <si>
    <t>Business-1007815107</t>
  </si>
  <si>
    <t>DY10 1HY</t>
  </si>
  <si>
    <t>Business-1881751675</t>
  </si>
  <si>
    <t>Business-2019143067</t>
  </si>
  <si>
    <t>CM8 2AB</t>
  </si>
  <si>
    <t>Business-2389447076</t>
  </si>
  <si>
    <t>Business-2479471051</t>
  </si>
  <si>
    <t>YO43 3PH</t>
  </si>
  <si>
    <t>Business-2642849710</t>
  </si>
  <si>
    <t>SW17 9NH</t>
  </si>
  <si>
    <t>Business-3045668012</t>
  </si>
  <si>
    <t>NW9 6DD</t>
  </si>
  <si>
    <t>Business-3164604048</t>
  </si>
  <si>
    <t>Business-373493589</t>
  </si>
  <si>
    <t>RH1 6JP</t>
  </si>
  <si>
    <t>Business-4408042481</t>
  </si>
  <si>
    <t>HA1 4EN</t>
  </si>
  <si>
    <t>Business-633786106</t>
  </si>
  <si>
    <t>Business-7460558316</t>
  </si>
  <si>
    <t>WS12 0FR</t>
  </si>
  <si>
    <t>Business-7464924107</t>
  </si>
  <si>
    <t>Business-879305243</t>
  </si>
  <si>
    <t>PE1 3BT</t>
  </si>
  <si>
    <t>Business-9148902171</t>
  </si>
  <si>
    <t>W1F 8GQ</t>
  </si>
  <si>
    <t>Business-9337194270</t>
  </si>
  <si>
    <t>TS8 0AW</t>
  </si>
  <si>
    <t>Business-9951923878</t>
  </si>
  <si>
    <t>NR9 3GP</t>
  </si>
  <si>
    <t>Business-1036397909</t>
  </si>
  <si>
    <t>LS16 8HX</t>
  </si>
  <si>
    <t>Business-1419380912</t>
  </si>
  <si>
    <t>TN16 2HN</t>
  </si>
  <si>
    <t>Business-1459018068</t>
  </si>
  <si>
    <t>Business-1539956967</t>
  </si>
  <si>
    <t>EN6 1HX</t>
  </si>
  <si>
    <t>Business-2440883170</t>
  </si>
  <si>
    <t>M26 1UQ</t>
  </si>
  <si>
    <t>Business-3539035165</t>
  </si>
  <si>
    <t>Business-4016435393</t>
  </si>
  <si>
    <t>RG7 3HT</t>
  </si>
  <si>
    <t>Business-6049413877</t>
  </si>
  <si>
    <t>Business-6050356239</t>
  </si>
  <si>
    <t>BN14 9PP</t>
  </si>
  <si>
    <t>Business-6222959632</t>
  </si>
  <si>
    <t>Business-6821131750</t>
  </si>
  <si>
    <t>BN44 3AA</t>
  </si>
  <si>
    <t>Business-7278995293</t>
  </si>
  <si>
    <t>Business-8013454118</t>
  </si>
  <si>
    <t>Business-8159696477</t>
  </si>
  <si>
    <t>DA12 1BL</t>
  </si>
  <si>
    <t>Business-864866973</t>
  </si>
  <si>
    <t>EX36 3LH</t>
  </si>
  <si>
    <t>Business-9060530832</t>
  </si>
  <si>
    <t>SG12 7SJ</t>
  </si>
  <si>
    <t>Business-9577453833</t>
  </si>
  <si>
    <t>GU17 9HE</t>
  </si>
  <si>
    <t>Business-5326433226</t>
  </si>
  <si>
    <t>Business-4159180243</t>
  </si>
  <si>
    <t>PR2 9ZZ</t>
  </si>
  <si>
    <t>Business-4395694890</t>
  </si>
  <si>
    <t>Business-1110166887</t>
  </si>
  <si>
    <t>NE8 3AT</t>
  </si>
  <si>
    <t>Business-1562640500</t>
  </si>
  <si>
    <t>Business-2796197005</t>
  </si>
  <si>
    <t>Business-3732160474</t>
  </si>
  <si>
    <t>Business-4721304424</t>
  </si>
  <si>
    <t>GL5 2PB</t>
  </si>
  <si>
    <t>Business-6009538562</t>
  </si>
  <si>
    <t>WA3 6AE</t>
  </si>
  <si>
    <t>Business-61701411</t>
  </si>
  <si>
    <t>Business-6681031947</t>
  </si>
  <si>
    <t>LS12 6DB</t>
  </si>
  <si>
    <t>Business-6683646973</t>
  </si>
  <si>
    <t>GU51 1BU</t>
  </si>
  <si>
    <t>Business-7173509360</t>
  </si>
  <si>
    <t>RM16 4LR</t>
  </si>
  <si>
    <t>Business-7981556065</t>
  </si>
  <si>
    <t>SO50 6LE</t>
  </si>
  <si>
    <t>Business-1453700868</t>
  </si>
  <si>
    <t>LS10 1RT</t>
  </si>
  <si>
    <t>Business-2454743586</t>
  </si>
  <si>
    <t>SN13 0BH</t>
  </si>
  <si>
    <t>Business-2827541744</t>
  </si>
  <si>
    <t>CV7 7PT</t>
  </si>
  <si>
    <t>Business-2893406002</t>
  </si>
  <si>
    <t>Business-333857350</t>
  </si>
  <si>
    <t>DH4 5NJ</t>
  </si>
  <si>
    <t>Business-3680781931</t>
  </si>
  <si>
    <t>NN5 7BB</t>
  </si>
  <si>
    <t>Business-368088281</t>
  </si>
  <si>
    <t>NG6 8UN</t>
  </si>
  <si>
    <t>Business-3924875957</t>
  </si>
  <si>
    <t>Business-4457200966</t>
  </si>
  <si>
    <t>Business-4661426693</t>
  </si>
  <si>
    <t>Business-4921108460</t>
  </si>
  <si>
    <t>Business-6309819592</t>
  </si>
  <si>
    <t>CF81 9DS</t>
  </si>
  <si>
    <t>Business-6645632627</t>
  </si>
  <si>
    <t>L3 9BD</t>
  </si>
  <si>
    <t>Business-7195065380</t>
  </si>
  <si>
    <t>Business-7228818639</t>
  </si>
  <si>
    <t>PA4 8RA</t>
  </si>
  <si>
    <t>Business-7312947411</t>
  </si>
  <si>
    <t>Business-7472001095</t>
  </si>
  <si>
    <t>NN7 4NW</t>
  </si>
  <si>
    <t>Business-829221491</t>
  </si>
  <si>
    <t>Business-8864999273</t>
  </si>
  <si>
    <t>LS1 4DJ</t>
  </si>
  <si>
    <t>Business-8955026362</t>
  </si>
  <si>
    <t>HX1 1DL</t>
  </si>
  <si>
    <t>Business-9418306736</t>
  </si>
  <si>
    <t>Business-9600329124</t>
  </si>
  <si>
    <t>SW15 2HB</t>
  </si>
  <si>
    <t>Business-1256819825</t>
  </si>
  <si>
    <t>Business-138498347</t>
  </si>
  <si>
    <t>BN3 6QQ</t>
  </si>
  <si>
    <t>Business-1594315250</t>
  </si>
  <si>
    <t>CM1 1BN</t>
  </si>
  <si>
    <t>Business-1964859036</t>
  </si>
  <si>
    <t>W5 5JD</t>
  </si>
  <si>
    <t>Business-2063278708</t>
  </si>
  <si>
    <t>HP9 2DT</t>
  </si>
  <si>
    <t>Business-23610740</t>
  </si>
  <si>
    <t>TS10 1RX</t>
  </si>
  <si>
    <t>Business-2862062674</t>
  </si>
  <si>
    <t>Business-3203104455</t>
  </si>
  <si>
    <t>WA8 6HF</t>
  </si>
  <si>
    <t>Business-3208122826</t>
  </si>
  <si>
    <t>Business-3726181103</t>
  </si>
  <si>
    <t>Business-4034573781</t>
  </si>
  <si>
    <t>Business-4151543665</t>
  </si>
  <si>
    <t>Business-4653160881</t>
  </si>
  <si>
    <t>NG2 7PX</t>
  </si>
  <si>
    <t>Business-5118900005</t>
  </si>
  <si>
    <t>Business-7005046850</t>
  </si>
  <si>
    <t>EC1Y 8YZ</t>
  </si>
  <si>
    <t>Business-7836614532</t>
  </si>
  <si>
    <t>Business-8351723788</t>
  </si>
  <si>
    <t>Business-1161236915</t>
  </si>
  <si>
    <t>Business-1884056959</t>
  </si>
  <si>
    <t>SN2 1FT</t>
  </si>
  <si>
    <t>Business-2001628326</t>
  </si>
  <si>
    <t>WN6 0DH</t>
  </si>
  <si>
    <t>Business-359189793</t>
  </si>
  <si>
    <t>RH17 5AS</t>
  </si>
  <si>
    <t>Business-4542801701</t>
  </si>
  <si>
    <t>Business-6260181714</t>
  </si>
  <si>
    <t>GU12 5PP</t>
  </si>
  <si>
    <t>Business-6810494303</t>
  </si>
  <si>
    <t>Business-7140231958</t>
  </si>
  <si>
    <t>OL8 2AN</t>
  </si>
  <si>
    <t>Business-840946941</t>
  </si>
  <si>
    <t>Business-8601152880</t>
  </si>
  <si>
    <t>Business-9993352393</t>
  </si>
  <si>
    <t>N7 0AR</t>
  </si>
  <si>
    <t>Business-1436413681</t>
  </si>
  <si>
    <t>G52 4JH</t>
  </si>
  <si>
    <t>Business-2053696831</t>
  </si>
  <si>
    <t>SW19 1AU</t>
  </si>
  <si>
    <t>Business-2608174248</t>
  </si>
  <si>
    <t>RM8 2PJ</t>
  </si>
  <si>
    <t>Business-3118203534</t>
  </si>
  <si>
    <t>Business-3257158039</t>
  </si>
  <si>
    <t>CV10 0DG</t>
  </si>
  <si>
    <t>Business-365968219</t>
  </si>
  <si>
    <t>BN2 0GJ</t>
  </si>
  <si>
    <t>Business-4450583698</t>
  </si>
  <si>
    <t>KY1 3NA</t>
  </si>
  <si>
    <t>Business-4802088307</t>
  </si>
  <si>
    <t>B90 4AA</t>
  </si>
  <si>
    <t>Business-4974327103</t>
  </si>
  <si>
    <t>SE2 9BX</t>
  </si>
  <si>
    <t>Business-5349079478</t>
  </si>
  <si>
    <t>Business-576869636</t>
  </si>
  <si>
    <t>NW2 4LT</t>
  </si>
  <si>
    <t>Business-5879282265</t>
  </si>
  <si>
    <t>WV13 1RT</t>
  </si>
  <si>
    <t>Business-60120727</t>
  </si>
  <si>
    <t>PO33 3SB</t>
  </si>
  <si>
    <t>Business-6179591595</t>
  </si>
  <si>
    <t>SK4 4QJ</t>
  </si>
  <si>
    <t>Business-6205546752</t>
  </si>
  <si>
    <t>Business-6439639017</t>
  </si>
  <si>
    <t>SY23 4QU</t>
  </si>
  <si>
    <t>Business-6475492365</t>
  </si>
  <si>
    <t>Business-6514833111</t>
  </si>
  <si>
    <t>HA2 9DZ</t>
  </si>
  <si>
    <t>Business-7195044133</t>
  </si>
  <si>
    <t>DA11 7NS</t>
  </si>
  <si>
    <t>Business-7362524794</t>
  </si>
  <si>
    <t>IG8 9DD</t>
  </si>
  <si>
    <t>Business-9252768431</t>
  </si>
  <si>
    <t>Business-9459635963</t>
  </si>
  <si>
    <t>PE11 1AF?</t>
  </si>
  <si>
    <t>Business-9539650991</t>
  </si>
  <si>
    <t>BN3 1NH</t>
  </si>
  <si>
    <t>Business-9155284577</t>
  </si>
  <si>
    <t>Business-1055551967</t>
  </si>
  <si>
    <t>Business-1307491850</t>
  </si>
  <si>
    <t>TS20 1BX</t>
  </si>
  <si>
    <t>Business-1398414765</t>
  </si>
  <si>
    <t>GY1 1WW</t>
  </si>
  <si>
    <t>Business-1519082817</t>
  </si>
  <si>
    <t>Business-3021057441</t>
  </si>
  <si>
    <t>CM11 1HG</t>
  </si>
  <si>
    <t>Business-3150265781</t>
  </si>
  <si>
    <t>B70 6DZ</t>
  </si>
  <si>
    <t>Business-4465330101</t>
  </si>
  <si>
    <t>SW17 0NA</t>
  </si>
  <si>
    <t>Business-6963330843</t>
  </si>
  <si>
    <t>BT27 5FA</t>
  </si>
  <si>
    <t>Business-698966935</t>
  </si>
  <si>
    <t>NR26 8RF</t>
  </si>
  <si>
    <t>Business-7103714943</t>
  </si>
  <si>
    <t>CA2 4BB</t>
  </si>
  <si>
    <t>Business-8250191781</t>
  </si>
  <si>
    <t>BH1 2NF</t>
  </si>
  <si>
    <t>Business-8387311226</t>
  </si>
  <si>
    <t>Business-8723016126</t>
  </si>
  <si>
    <t>IG2 6DG</t>
  </si>
  <si>
    <t>Business-9478669566</t>
  </si>
  <si>
    <t>NG16 2EB</t>
  </si>
  <si>
    <t>Business-9612435292</t>
  </si>
  <si>
    <t>W2 1NE</t>
  </si>
  <si>
    <t>Business-166993520</t>
  </si>
  <si>
    <t>EH42 1GQ</t>
  </si>
  <si>
    <t>Business-2299973700</t>
  </si>
  <si>
    <t>BT29 4BW</t>
  </si>
  <si>
    <t>Business-2678666435</t>
  </si>
  <si>
    <t>PE2 5TP</t>
  </si>
  <si>
    <t>Business-4450380065</t>
  </si>
  <si>
    <t>Business-558887645</t>
  </si>
  <si>
    <t>SA2 7PA</t>
  </si>
  <si>
    <t>Business-6919442302</t>
  </si>
  <si>
    <t>WR10 1EU</t>
  </si>
  <si>
    <t>Business-7085594956</t>
  </si>
  <si>
    <t>PE32 2DR</t>
  </si>
  <si>
    <t>Business-7736943288</t>
  </si>
  <si>
    <t>MAURITIUS</t>
  </si>
  <si>
    <t>Business-8816556523</t>
  </si>
  <si>
    <t>EX15 3PF</t>
  </si>
  <si>
    <t>Business-9791538882</t>
  </si>
  <si>
    <t>BT48 9LS</t>
  </si>
  <si>
    <t>Business-115158012</t>
  </si>
  <si>
    <t>Business-1473922671</t>
  </si>
  <si>
    <t>Business-1484460036</t>
  </si>
  <si>
    <t>Business-1799767280</t>
  </si>
  <si>
    <t>Business-2059018017</t>
  </si>
  <si>
    <t>Business-2191037467</t>
  </si>
  <si>
    <t>Business-3454883848</t>
  </si>
  <si>
    <t>Business-3494894150</t>
  </si>
  <si>
    <t>Business-3739785371</t>
  </si>
  <si>
    <t>Business-4552949458</t>
  </si>
  <si>
    <t>DN6 9FH</t>
  </si>
  <si>
    <t>Business-4856154450</t>
  </si>
  <si>
    <t>PR8 2NG</t>
  </si>
  <si>
    <t>Business-5006130384</t>
  </si>
  <si>
    <t>WV1 3AD</t>
  </si>
  <si>
    <t>Business-5408733673</t>
  </si>
  <si>
    <t>Business-579795716</t>
  </si>
  <si>
    <t>BR5 1JL</t>
  </si>
  <si>
    <t>Business-6225916064</t>
  </si>
  <si>
    <t>B92 7JG</t>
  </si>
  <si>
    <t>Business-8429072061</t>
  </si>
  <si>
    <t>BT52 1QY</t>
  </si>
  <si>
    <t>Business-8498679371</t>
  </si>
  <si>
    <t>Business-8871670048</t>
  </si>
  <si>
    <t>YO42 4SX</t>
  </si>
  <si>
    <t>Business-9239479862</t>
  </si>
  <si>
    <t>Business-1108260828</t>
  </si>
  <si>
    <t>DA1 2EU</t>
  </si>
  <si>
    <t>Business-1171845618</t>
  </si>
  <si>
    <t>SO50 5QN</t>
  </si>
  <si>
    <t>Business-1442216729</t>
  </si>
  <si>
    <t>WR12 7PB</t>
  </si>
  <si>
    <t>Business-1571848155</t>
  </si>
  <si>
    <t>Business-1801075404</t>
  </si>
  <si>
    <t>BD3 7DP</t>
  </si>
  <si>
    <t>Business-2260853802</t>
  </si>
  <si>
    <t>PE10 9AB</t>
  </si>
  <si>
    <t>Business-2568897838</t>
  </si>
  <si>
    <t>Business-3324005897</t>
  </si>
  <si>
    <t>CF36 3LE</t>
  </si>
  <si>
    <t>Business-3641563767</t>
  </si>
  <si>
    <t>Business-4061631936</t>
  </si>
  <si>
    <t>Business-4555084594</t>
  </si>
  <si>
    <t>GU8 6LB</t>
  </si>
  <si>
    <t>Business-4672670221</t>
  </si>
  <si>
    <t>Business-4891461197</t>
  </si>
  <si>
    <t>Business-5259376470</t>
  </si>
  <si>
    <t>Business-5351560758</t>
  </si>
  <si>
    <t>Business-5442884992</t>
  </si>
  <si>
    <t>GU9 0DZ</t>
  </si>
  <si>
    <t>Business-5567792716</t>
  </si>
  <si>
    <t>Business-5949723621</t>
  </si>
  <si>
    <t>DH1 5EE</t>
  </si>
  <si>
    <t>Business-600800468</t>
  </si>
  <si>
    <t>Business-640807190</t>
  </si>
  <si>
    <t>Business-671246038</t>
  </si>
  <si>
    <t>Business-7208075505</t>
  </si>
  <si>
    <t>SE25 6AQ</t>
  </si>
  <si>
    <t>Business-7336801098</t>
  </si>
  <si>
    <t>WV5 7EU</t>
  </si>
  <si>
    <t>Business-7544893145</t>
  </si>
  <si>
    <t>HA5 1QZ</t>
  </si>
  <si>
    <t>Business-8352616273</t>
  </si>
  <si>
    <t>Business-8963221652</t>
  </si>
  <si>
    <t>Business-9825192611</t>
  </si>
  <si>
    <t>BH12 4NP</t>
  </si>
  <si>
    <t>Business-983136983</t>
  </si>
  <si>
    <t>BS5 7AX</t>
  </si>
  <si>
    <t>Business-1761418780</t>
  </si>
  <si>
    <t>Business-2061047066</t>
  </si>
  <si>
    <t>Business-2599743745</t>
  </si>
  <si>
    <t>B27 7BZ</t>
  </si>
  <si>
    <t>Business-2753902114</t>
  </si>
  <si>
    <t>Business-2956423223</t>
  </si>
  <si>
    <t>Business-321270097</t>
  </si>
  <si>
    <t>Business-3431675127</t>
  </si>
  <si>
    <t>DT1 1HY</t>
  </si>
  <si>
    <t>Business-3495025077</t>
  </si>
  <si>
    <t>Business-3877440774</t>
  </si>
  <si>
    <t>DY6 7LX</t>
  </si>
  <si>
    <t>Business-4249093212</t>
  </si>
  <si>
    <t>Business-5266326465</t>
  </si>
  <si>
    <t>Business-5341991802</t>
  </si>
  <si>
    <t>Business-5457535012</t>
  </si>
  <si>
    <t>WD6 2JH</t>
  </si>
  <si>
    <t>Business-5603712663</t>
  </si>
  <si>
    <t>NW10 3JL</t>
  </si>
  <si>
    <t>Business-6118422421</t>
  </si>
  <si>
    <t>YO30 5PA</t>
  </si>
  <si>
    <t>Business-6119523979</t>
  </si>
  <si>
    <t>Business-6902250316</t>
  </si>
  <si>
    <t>HU13 0LH</t>
  </si>
  <si>
    <t>Business-7285110769</t>
  </si>
  <si>
    <t>BS8 2SN</t>
  </si>
  <si>
    <t>Business-7332372135</t>
  </si>
  <si>
    <t>NR10 5RN</t>
  </si>
  <si>
    <t>Business-7616995563</t>
  </si>
  <si>
    <t>E14 2BE</t>
  </si>
  <si>
    <t>Business-7728328287</t>
  </si>
  <si>
    <t>B10 0JS</t>
  </si>
  <si>
    <t>Business-8903085380</t>
  </si>
  <si>
    <t>PO19 1EJ</t>
  </si>
  <si>
    <t>Business-9369300224</t>
  </si>
  <si>
    <t>IG6 3AH</t>
  </si>
  <si>
    <t>Business-9427044192</t>
  </si>
  <si>
    <t>Business-9434285695</t>
  </si>
  <si>
    <t>Business-9578694261</t>
  </si>
  <si>
    <t>Business-9843448891</t>
  </si>
  <si>
    <t>BD8 9EH</t>
  </si>
  <si>
    <t>Business-1903598708</t>
  </si>
  <si>
    <t>Business-4365517756</t>
  </si>
  <si>
    <t>Business-815596968</t>
  </si>
  <si>
    <t>M11 2NE</t>
  </si>
  <si>
    <t>Business-3695220776</t>
  </si>
  <si>
    <t>SO51 5RF</t>
  </si>
  <si>
    <t>Business-4277229637</t>
  </si>
  <si>
    <t>Business-1063816858</t>
  </si>
  <si>
    <t>SE5 9HW</t>
  </si>
  <si>
    <t>Business-128797357</t>
  </si>
  <si>
    <t>L13 4DJ</t>
  </si>
  <si>
    <t>Business-131993119</t>
  </si>
  <si>
    <t>B91 3UX</t>
  </si>
  <si>
    <t>Business-1540234904</t>
  </si>
  <si>
    <t>KT16 9AS</t>
  </si>
  <si>
    <t>Business-1708245330</t>
  </si>
  <si>
    <t>Business-1954302605</t>
  </si>
  <si>
    <t>Business-1977587279</t>
  </si>
  <si>
    <t>WV14 7EG</t>
  </si>
  <si>
    <t>Business-2196175239</t>
  </si>
  <si>
    <t>RH15 9LE</t>
  </si>
  <si>
    <t>Business-3363602562</t>
  </si>
  <si>
    <t>L20 4RS</t>
  </si>
  <si>
    <t>Business-4294719742</t>
  </si>
  <si>
    <t>CM7 9AF</t>
  </si>
  <si>
    <t>Business-469834738</t>
  </si>
  <si>
    <t>BT26 6AA</t>
  </si>
  <si>
    <t>Business-5214904921</t>
  </si>
  <si>
    <t>SL4 4NG</t>
  </si>
  <si>
    <t>Business-53321832</t>
  </si>
  <si>
    <t>E20 1HJ</t>
  </si>
  <si>
    <t>Business-6854856428</t>
  </si>
  <si>
    <t>BS1 6DG</t>
  </si>
  <si>
    <t>Business-725475564</t>
  </si>
  <si>
    <t>BS35 5RL</t>
  </si>
  <si>
    <t>Business-7404604322</t>
  </si>
  <si>
    <t>Business-7467867251</t>
  </si>
  <si>
    <t>Business-7636699146</t>
  </si>
  <si>
    <t>WR9 0EW</t>
  </si>
  <si>
    <t>Business-7813521528</t>
  </si>
  <si>
    <t>LS8 3LR</t>
  </si>
  <si>
    <t>Business-8618990577</t>
  </si>
  <si>
    <t>LU4 8DY</t>
  </si>
  <si>
    <t>Business-8747779591</t>
  </si>
  <si>
    <t>Business-9571594736</t>
  </si>
  <si>
    <t>HD9 4JF</t>
  </si>
  <si>
    <t>Business-9804736692</t>
  </si>
  <si>
    <t>Business-1402201912</t>
  </si>
  <si>
    <t>DD5 2HQ</t>
  </si>
  <si>
    <t>Business-1988331553</t>
  </si>
  <si>
    <t>Business-1990936817</t>
  </si>
  <si>
    <t>HX4 9DB</t>
  </si>
  <si>
    <t>Business-2041783061</t>
  </si>
  <si>
    <t>N1 6RY</t>
  </si>
  <si>
    <t>Business-2953579471</t>
  </si>
  <si>
    <t>HU7 5EF</t>
  </si>
  <si>
    <t>Business-2975080515</t>
  </si>
  <si>
    <t>FK10 1NT</t>
  </si>
  <si>
    <t>Business-3445054441</t>
  </si>
  <si>
    <t>Business-3935266692</t>
  </si>
  <si>
    <t>SO23 7TA</t>
  </si>
  <si>
    <t>Business-4169438415</t>
  </si>
  <si>
    <t>W1J 6BD</t>
  </si>
  <si>
    <t>Business-4554448278</t>
  </si>
  <si>
    <t>PE8 4HR</t>
  </si>
  <si>
    <t>Business-5566746719</t>
  </si>
  <si>
    <t>Business-5696331865</t>
  </si>
  <si>
    <t>SG7 5LE</t>
  </si>
  <si>
    <t>Business-6668030729</t>
  </si>
  <si>
    <t>B74 3NQ</t>
  </si>
  <si>
    <t>Business-7135409607</t>
  </si>
  <si>
    <t>Business-7538005236</t>
  </si>
  <si>
    <t>Business-7728999175</t>
  </si>
  <si>
    <t>Business-8206665944</t>
  </si>
  <si>
    <t>LE4 0EN</t>
  </si>
  <si>
    <t>Business-8752553185</t>
  </si>
  <si>
    <t>CV32 7PD</t>
  </si>
  <si>
    <t>Business-8940539395</t>
  </si>
  <si>
    <t>Business-9129846059</t>
  </si>
  <si>
    <t>CV34 4BL</t>
  </si>
  <si>
    <t>Business-9159912632</t>
  </si>
  <si>
    <t>EH6 8RG</t>
  </si>
  <si>
    <t>Business-9511563670</t>
  </si>
  <si>
    <t>NW1 2RY</t>
  </si>
  <si>
    <t>Business-1352463698</t>
  </si>
  <si>
    <t>SO21 1WP</t>
  </si>
  <si>
    <t>Business-1556503404</t>
  </si>
  <si>
    <t>CM3 6RF</t>
  </si>
  <si>
    <t>Business-2197286224</t>
  </si>
  <si>
    <t>Business-2769258924</t>
  </si>
  <si>
    <t>Business-3300759620</t>
  </si>
  <si>
    <t>Business-4444982360</t>
  </si>
  <si>
    <t>Business-4496478312</t>
  </si>
  <si>
    <t>B70 7DA</t>
  </si>
  <si>
    <t>Business-541984342</t>
  </si>
  <si>
    <t>Business-7237805773</t>
  </si>
  <si>
    <t>Business-7993199789</t>
  </si>
  <si>
    <t>Business-8364660257</t>
  </si>
  <si>
    <t>NR30 1BH</t>
  </si>
  <si>
    <t>Business-892653107</t>
  </si>
  <si>
    <t>NG17 7NS</t>
  </si>
  <si>
    <t>Business-9243777243</t>
  </si>
  <si>
    <t>HP27 9XU</t>
  </si>
  <si>
    <t>Business-9635335365</t>
  </si>
  <si>
    <t>Business-1055264226</t>
  </si>
  <si>
    <t>SE9 3EY</t>
  </si>
  <si>
    <t>Business-1479074968</t>
  </si>
  <si>
    <t>DN10 6XS</t>
  </si>
  <si>
    <t>Business-1512334097</t>
  </si>
  <si>
    <t>Business-1569129440</t>
  </si>
  <si>
    <t>S43 2PE</t>
  </si>
  <si>
    <t>Business-1751558356</t>
  </si>
  <si>
    <t>KT11 3EH</t>
  </si>
  <si>
    <t>Business-293222536</t>
  </si>
  <si>
    <t>M3 4LA</t>
  </si>
  <si>
    <t>Business-3707252135</t>
  </si>
  <si>
    <t>WV16 4QP</t>
  </si>
  <si>
    <t>SAINT VINCENT AND THE GRENADINES</t>
  </si>
  <si>
    <t>Business-3776843128</t>
  </si>
  <si>
    <t>E12 5ET</t>
  </si>
  <si>
    <t>Business-4396759395</t>
  </si>
  <si>
    <t>Business-5342056025</t>
  </si>
  <si>
    <t>Business-5726656855</t>
  </si>
  <si>
    <t>Business-6318008102</t>
  </si>
  <si>
    <t>TW5 9DS</t>
  </si>
  <si>
    <t>Business-6845649356</t>
  </si>
  <si>
    <t>CT14 9EW</t>
  </si>
  <si>
    <t>Business-6927962610</t>
  </si>
  <si>
    <t>Business-7260238478</t>
  </si>
  <si>
    <t>Business-7632094988</t>
  </si>
  <si>
    <t>G64 2LS</t>
  </si>
  <si>
    <t>Business-7777828407</t>
  </si>
  <si>
    <t>N3 2BP</t>
  </si>
  <si>
    <t>Business-8109581929</t>
  </si>
  <si>
    <t>SG8 9AW</t>
  </si>
  <si>
    <t>Business-8624792069</t>
  </si>
  <si>
    <t>Business-8818465383</t>
  </si>
  <si>
    <t>Business-9627712574</t>
  </si>
  <si>
    <t>GL1 1QT</t>
  </si>
  <si>
    <t>Business-9792762210</t>
  </si>
  <si>
    <t>LL41 4UW</t>
  </si>
  <si>
    <t>Business-2470222707</t>
  </si>
  <si>
    <t>WV3 0EQ</t>
  </si>
  <si>
    <t>Business-261903759</t>
  </si>
  <si>
    <t>CO7 8JN</t>
  </si>
  <si>
    <t>Business-3103461880</t>
  </si>
  <si>
    <t>Business-3577925380</t>
  </si>
  <si>
    <t>LE12 9EG</t>
  </si>
  <si>
    <t>Business-3645670369</t>
  </si>
  <si>
    <t>CF64 4LN</t>
  </si>
  <si>
    <t>Business-4454592116</t>
  </si>
  <si>
    <t>TW10 6AE</t>
  </si>
  <si>
    <t>Business-7223915443</t>
  </si>
  <si>
    <t>BT78 3TP</t>
  </si>
  <si>
    <t>Business-7562483901</t>
  </si>
  <si>
    <t>Business-7654215984</t>
  </si>
  <si>
    <t>Business-7948215291</t>
  </si>
  <si>
    <t>Business-8353569697</t>
  </si>
  <si>
    <t>NW9 0JA</t>
  </si>
  <si>
    <t>Business-8404846614</t>
  </si>
  <si>
    <t>CF24 2LW</t>
  </si>
  <si>
    <t>Business-8955783356</t>
  </si>
  <si>
    <t>Business-9711365715</t>
  </si>
  <si>
    <t>Business-3218285778</t>
  </si>
  <si>
    <t>OX26 4SU</t>
  </si>
  <si>
    <t>Business-3868346076</t>
  </si>
  <si>
    <t>S6 4GW</t>
  </si>
  <si>
    <t>Business-5671296825</t>
  </si>
  <si>
    <t>PA1 3LA</t>
  </si>
  <si>
    <t>Business-1375932395</t>
  </si>
  <si>
    <t>Business-1440146009</t>
  </si>
  <si>
    <t>Business-2028212010</t>
  </si>
  <si>
    <t>Business-3194723638</t>
  </si>
  <si>
    <t>HU1 3AJ</t>
  </si>
  <si>
    <t>Business-3658894810</t>
  </si>
  <si>
    <t>NN2 6HT</t>
  </si>
  <si>
    <t>Business-4484895762</t>
  </si>
  <si>
    <t>Business-5797498890</t>
  </si>
  <si>
    <t>BR5 2FE</t>
  </si>
  <si>
    <t>Business-7092397544</t>
  </si>
  <si>
    <t>WC1H 8DT</t>
  </si>
  <si>
    <t>Business-7974362607</t>
  </si>
  <si>
    <t>EN2 0RA</t>
  </si>
  <si>
    <t>Business-8052792129</t>
  </si>
  <si>
    <t>LE4 6JU</t>
  </si>
  <si>
    <t>Business-8261969258</t>
  </si>
  <si>
    <t>BA3 4ET</t>
  </si>
  <si>
    <t>Business-8569623161</t>
  </si>
  <si>
    <t>BB3 0DE</t>
  </si>
  <si>
    <t>Business-8742028093</t>
  </si>
  <si>
    <t>Business-9051295128</t>
  </si>
  <si>
    <t>TN17 3PB</t>
  </si>
  <si>
    <t>Business-9552613302</t>
  </si>
  <si>
    <t>Business-9935432180</t>
  </si>
  <si>
    <t>DL5 4SB</t>
  </si>
  <si>
    <t>Business-1620955209</t>
  </si>
  <si>
    <t>Business-2194489381</t>
  </si>
  <si>
    <t>B49 6DR</t>
  </si>
  <si>
    <t>Business-2467167434</t>
  </si>
  <si>
    <t>Business-3101440011</t>
  </si>
  <si>
    <t>HP18 0BT</t>
  </si>
  <si>
    <t>Business-3250609064</t>
  </si>
  <si>
    <t>NR17 1DS</t>
  </si>
  <si>
    <t>Business-3318086076</t>
  </si>
  <si>
    <t>SN25 1TA</t>
  </si>
  <si>
    <t>Business-3447958904</t>
  </si>
  <si>
    <t>Business-4243912102</t>
  </si>
  <si>
    <t>TS7 8AE</t>
  </si>
  <si>
    <t>Business-4257360392</t>
  </si>
  <si>
    <t>Business-5120065693</t>
  </si>
  <si>
    <t>NE38 7LN</t>
  </si>
  <si>
    <t>Business-6370148275</t>
  </si>
  <si>
    <t>GU32 3EL</t>
  </si>
  <si>
    <t>Business-7265356695</t>
  </si>
  <si>
    <t>SM6 7DJ</t>
  </si>
  <si>
    <t>Business-861800088</t>
  </si>
  <si>
    <t>Business-9009800690</t>
  </si>
  <si>
    <t>Business-1114265287</t>
  </si>
  <si>
    <t>Business-1200263245</t>
  </si>
  <si>
    <t>Business-1253520399</t>
  </si>
  <si>
    <t>M34 3DS</t>
  </si>
  <si>
    <t>Business-351791689</t>
  </si>
  <si>
    <t>Business-427868438</t>
  </si>
  <si>
    <t>WF4 3FL</t>
  </si>
  <si>
    <t>Business-4911177594</t>
  </si>
  <si>
    <t>Business-5232324050</t>
  </si>
  <si>
    <t>PR2 6PF</t>
  </si>
  <si>
    <t>Business-719886249</t>
  </si>
  <si>
    <t>Business-7469716551</t>
  </si>
  <si>
    <t>Business-7626094669</t>
  </si>
  <si>
    <t>Business-7881058109</t>
  </si>
  <si>
    <t>BS13 7PG</t>
  </si>
  <si>
    <t>Business-8498520906</t>
  </si>
  <si>
    <t>DL3 6LB</t>
  </si>
  <si>
    <t>Business-9053809706</t>
  </si>
  <si>
    <t>Business-9209661040</t>
  </si>
  <si>
    <t>HG3 1EX</t>
  </si>
  <si>
    <t>Business-997631587</t>
  </si>
  <si>
    <t>Business-1602633497</t>
  </si>
  <si>
    <t>Business-3094386925</t>
  </si>
  <si>
    <t>EC2V 6EE</t>
  </si>
  <si>
    <t>Business-3416793517</t>
  </si>
  <si>
    <t>Business-4007797825</t>
  </si>
  <si>
    <t>BN3 8GH</t>
  </si>
  <si>
    <t>Business-42797794</t>
  </si>
  <si>
    <t>Business-4549160013</t>
  </si>
  <si>
    <t>YO32 2RJ</t>
  </si>
  <si>
    <t>Business-4766481428</t>
  </si>
  <si>
    <t>LS17 8XS</t>
  </si>
  <si>
    <t>Business-5025192800</t>
  </si>
  <si>
    <t>NG1 7ET</t>
  </si>
  <si>
    <t>Business-5405974638</t>
  </si>
  <si>
    <t>PE2 6UP</t>
  </si>
  <si>
    <t>Business-5478171616</t>
  </si>
  <si>
    <t>Business-5944271494</t>
  </si>
  <si>
    <t>Business-7697777617</t>
  </si>
  <si>
    <t>W9 2BW</t>
  </si>
  <si>
    <t>Business-8297193613</t>
  </si>
  <si>
    <t>AL10 9NJ</t>
  </si>
  <si>
    <t>Business-912591309</t>
  </si>
  <si>
    <t>TS25 5HB</t>
  </si>
  <si>
    <t>Business-9223685488</t>
  </si>
  <si>
    <t>BH20 7EX</t>
  </si>
  <si>
    <t>Business-1543099853</t>
  </si>
  <si>
    <t>Business-1816368217</t>
  </si>
  <si>
    <t>YO51 9QY</t>
  </si>
  <si>
    <t>Business-2410893986</t>
  </si>
  <si>
    <t>Business-2482245618</t>
  </si>
  <si>
    <t>WS1 1XA</t>
  </si>
  <si>
    <t>Business-2565952452</t>
  </si>
  <si>
    <t>LN6 8FE</t>
  </si>
  <si>
    <t>Business-2979426083</t>
  </si>
  <si>
    <t>LS22 4BX</t>
  </si>
  <si>
    <t>Business-2980833753</t>
  </si>
  <si>
    <t>S12 4UZ</t>
  </si>
  <si>
    <t>Business-3070933094</t>
  </si>
  <si>
    <t>AL2 1JN</t>
  </si>
  <si>
    <t>Business-3533363298</t>
  </si>
  <si>
    <t>BT78 5EJ</t>
  </si>
  <si>
    <t>Business-4138503886</t>
  </si>
  <si>
    <t>RG1 3AR</t>
  </si>
  <si>
    <t>Business-4902573130</t>
  </si>
  <si>
    <t>Business-5085623261</t>
  </si>
  <si>
    <t>B98 9HY</t>
  </si>
  <si>
    <t>Business-5284596010</t>
  </si>
  <si>
    <t>Business-7221126169</t>
  </si>
  <si>
    <t>HA2 8NN</t>
  </si>
  <si>
    <t>Business-8079490376</t>
  </si>
  <si>
    <t>Business-9806337018</t>
  </si>
  <si>
    <t>Business-9916014327</t>
  </si>
  <si>
    <t>Business-1127523514</t>
  </si>
  <si>
    <t>Business-2655747135</t>
  </si>
  <si>
    <t>Business-3184596380</t>
  </si>
  <si>
    <t>Business-4218881247</t>
  </si>
  <si>
    <t>S3 7XE</t>
  </si>
  <si>
    <t>Business-5203203919</t>
  </si>
  <si>
    <t>SO53 2FW</t>
  </si>
  <si>
    <t>Business-2181865810</t>
  </si>
  <si>
    <t>CV6 4HS</t>
  </si>
  <si>
    <t>Business-5941828296</t>
  </si>
  <si>
    <t>CB2 9BX</t>
  </si>
  <si>
    <t>Business-833916905</t>
  </si>
  <si>
    <t>BN41 1XH</t>
  </si>
  <si>
    <t>Business-1358486046</t>
  </si>
  <si>
    <t>Business-1874536036</t>
  </si>
  <si>
    <t>PE1 5AP</t>
  </si>
  <si>
    <t>Business-271106725</t>
  </si>
  <si>
    <t>Business-3221184997</t>
  </si>
  <si>
    <t>BR6 0HT</t>
  </si>
  <si>
    <t>Business-3404065471</t>
  </si>
  <si>
    <t>Business-3610010477</t>
  </si>
  <si>
    <t>DA2 7HE</t>
  </si>
  <si>
    <t>Business-4704643857</t>
  </si>
  <si>
    <t>RG9 3DH</t>
  </si>
  <si>
    <t>Business-4716428986</t>
  </si>
  <si>
    <t>Business-5636105297</t>
  </si>
  <si>
    <t>SW1P 2PD</t>
  </si>
  <si>
    <t>Business-5895201142</t>
  </si>
  <si>
    <t>CM8 3HG</t>
  </si>
  <si>
    <t>Business-6156317281</t>
  </si>
  <si>
    <t>TS1 2PP</t>
  </si>
  <si>
    <t>Business-6282458064</t>
  </si>
  <si>
    <t>N22 8NE</t>
  </si>
  <si>
    <t>Business-6284665500</t>
  </si>
  <si>
    <t>Business-6450654098</t>
  </si>
  <si>
    <t>Business-6825538771</t>
  </si>
  <si>
    <t>Business-7146232890</t>
  </si>
  <si>
    <t>W13 8JR</t>
  </si>
  <si>
    <t>Business-8347524885</t>
  </si>
  <si>
    <t>S21 4BX</t>
  </si>
  <si>
    <t>Business-8733598920</t>
  </si>
  <si>
    <t>Business-8783166716</t>
  </si>
  <si>
    <t>SL1 1RX</t>
  </si>
  <si>
    <t>Business-9008287946</t>
  </si>
  <si>
    <t>UB1 2HN</t>
  </si>
  <si>
    <t>Business-9730666022</t>
  </si>
  <si>
    <t>FK15 9AJ</t>
  </si>
  <si>
    <t>Business-9959192555</t>
  </si>
  <si>
    <t>CB22 6SR</t>
  </si>
  <si>
    <t>Business-1786573920</t>
  </si>
  <si>
    <t>B60 3EX</t>
  </si>
  <si>
    <t>Business-2449973204</t>
  </si>
  <si>
    <t>Business-3441146030</t>
  </si>
  <si>
    <t>EH54 7FT</t>
  </si>
  <si>
    <t>Business-366736085</t>
  </si>
  <si>
    <t>Business-3937418935</t>
  </si>
  <si>
    <t>BN3 7PD</t>
  </si>
  <si>
    <t>Business-433411538</t>
  </si>
  <si>
    <t>Business-4629723833</t>
  </si>
  <si>
    <t>HP18 0LP</t>
  </si>
  <si>
    <t>Business-5566069982</t>
  </si>
  <si>
    <t>Business-7582396788</t>
  </si>
  <si>
    <t>WS4 1TG</t>
  </si>
  <si>
    <t>Business-8940029019</t>
  </si>
  <si>
    <t>SE24 0DU</t>
  </si>
  <si>
    <t>Business-9083709106</t>
  </si>
  <si>
    <t>CB10 1AF</t>
  </si>
  <si>
    <t>Business-9527668064</t>
  </si>
  <si>
    <t>Business-966346597</t>
  </si>
  <si>
    <t>S70 1JB</t>
  </si>
  <si>
    <t>Business-9987083262</t>
  </si>
  <si>
    <t>AB21 0UT</t>
  </si>
  <si>
    <t>Business-1767665373</t>
  </si>
  <si>
    <t>Business-2380492235</t>
  </si>
  <si>
    <t>Business-2709725199</t>
  </si>
  <si>
    <t>CV4 9WJ</t>
  </si>
  <si>
    <t>Business-3007336192</t>
  </si>
  <si>
    <t>CM19 4AU</t>
  </si>
  <si>
    <t>Business-4895755467</t>
  </si>
  <si>
    <t>CF23 7JF</t>
  </si>
  <si>
    <t>Business-6013150575</t>
  </si>
  <si>
    <t>DD1 3EJ</t>
  </si>
  <si>
    <t>Business-6334018885</t>
  </si>
  <si>
    <t>TN34 1DT</t>
  </si>
  <si>
    <t>Business-6482995828</t>
  </si>
  <si>
    <t>HA0 2FN</t>
  </si>
  <si>
    <t>Business-6483705897</t>
  </si>
  <si>
    <t>Business-7478133670</t>
  </si>
  <si>
    <t>Business-7691191196</t>
  </si>
  <si>
    <t>CR0 6QQ</t>
  </si>
  <si>
    <t>Business-7777941213</t>
  </si>
  <si>
    <t>Business-8388528896</t>
  </si>
  <si>
    <t>Business-8749810896</t>
  </si>
  <si>
    <t>Business-9101486221</t>
  </si>
  <si>
    <t>Business-9508048984</t>
  </si>
  <si>
    <t>HA1 2RD</t>
  </si>
  <si>
    <t>Business-975927374</t>
  </si>
  <si>
    <t>Business-9815645747</t>
  </si>
  <si>
    <t>NG15 7JB</t>
  </si>
  <si>
    <t>Business-9854445475</t>
  </si>
  <si>
    <t>Business-1124348118</t>
  </si>
  <si>
    <t>SE1 7TP</t>
  </si>
  <si>
    <t>Business-1814716711</t>
  </si>
  <si>
    <t>EH49 7ED</t>
  </si>
  <si>
    <t>Business-2290804287</t>
  </si>
  <si>
    <t>UB6 7DH</t>
  </si>
  <si>
    <t>Business-2471301085</t>
  </si>
  <si>
    <t>E14 8BQ</t>
  </si>
  <si>
    <t>Business-2486126914</t>
  </si>
  <si>
    <t>Business-3482989712</t>
  </si>
  <si>
    <t>RG1 7YN</t>
  </si>
  <si>
    <t>Business-3617495190</t>
  </si>
  <si>
    <t>Business-3709310436</t>
  </si>
  <si>
    <t>HP2 6EJ</t>
  </si>
  <si>
    <t>Business-4705713263</t>
  </si>
  <si>
    <t>HP21 9DF</t>
  </si>
  <si>
    <t>Business-5355894502</t>
  </si>
  <si>
    <t>Business-5905962513</t>
  </si>
  <si>
    <t>M29 7JZ</t>
  </si>
  <si>
    <t>Business-6145978732</t>
  </si>
  <si>
    <t>AL3 8PE</t>
  </si>
  <si>
    <t>Business-6208630443</t>
  </si>
  <si>
    <t>SO20 6PF</t>
  </si>
  <si>
    <t>Business-6430095071</t>
  </si>
  <si>
    <t>TS3 9JU</t>
  </si>
  <si>
    <t>Business-7465936160</t>
  </si>
  <si>
    <t>HA3 0LY</t>
  </si>
  <si>
    <t>Business-7767429864</t>
  </si>
  <si>
    <t>WA1 4DA</t>
  </si>
  <si>
    <t>Business-7945820204</t>
  </si>
  <si>
    <t>M24 1UB</t>
  </si>
  <si>
    <t>MARSHALL ISLANDS</t>
  </si>
  <si>
    <t>Business-8018381621</t>
  </si>
  <si>
    <t>Business-8864045704</t>
  </si>
  <si>
    <t>SL3 9HN</t>
  </si>
  <si>
    <t>Business-9023131702</t>
  </si>
  <si>
    <t>PE38 9AR</t>
  </si>
  <si>
    <t>Business-9379095137</t>
  </si>
  <si>
    <t>Business-9962643121</t>
  </si>
  <si>
    <t>Business-1378577658</t>
  </si>
  <si>
    <t>EX23 9NR</t>
  </si>
  <si>
    <t>Business-2408289089</t>
  </si>
  <si>
    <t>Business-2484557086</t>
  </si>
  <si>
    <t>BA15 1LB</t>
  </si>
  <si>
    <t>Business-3761066992</t>
  </si>
  <si>
    <t>BN1 8AF</t>
  </si>
  <si>
    <t>Business-3882915824</t>
  </si>
  <si>
    <t>Business-4137636853</t>
  </si>
  <si>
    <t>OL1 4HF</t>
  </si>
  <si>
    <t>Business-443582244</t>
  </si>
  <si>
    <t>EC1A 4AE</t>
  </si>
  <si>
    <t>Business-545548524</t>
  </si>
  <si>
    <t>W1U 5BY</t>
  </si>
  <si>
    <t>Business-568849132</t>
  </si>
  <si>
    <t>E7 8EA</t>
  </si>
  <si>
    <t>Business-6235448351</t>
  </si>
  <si>
    <t>Business-6429557033</t>
  </si>
  <si>
    <t>LS11 5RY</t>
  </si>
  <si>
    <t>Business-6770235302</t>
  </si>
  <si>
    <t>PR2 2YA</t>
  </si>
  <si>
    <t>Business-6965843892</t>
  </si>
  <si>
    <t>B6 7AQ</t>
  </si>
  <si>
    <t>Business-778052919</t>
  </si>
  <si>
    <t>Business-8038322374</t>
  </si>
  <si>
    <t>Business-8819745282</t>
  </si>
  <si>
    <t>Business-9107268423</t>
  </si>
  <si>
    <t>RM10 7XL</t>
  </si>
  <si>
    <t>Business-1678786702</t>
  </si>
  <si>
    <t>Business-2901394906</t>
  </si>
  <si>
    <t>S61 1RL</t>
  </si>
  <si>
    <t>Business-132550478</t>
  </si>
  <si>
    <t>Business-295426828</t>
  </si>
  <si>
    <t>BS32 9AS</t>
  </si>
  <si>
    <t>Business-2976190392</t>
  </si>
  <si>
    <t>EX10 8BY</t>
  </si>
  <si>
    <t>Business-3355039742</t>
  </si>
  <si>
    <t>Business-359327096</t>
  </si>
  <si>
    <t>TA18 8AB</t>
  </si>
  <si>
    <t>Business-3652221306</t>
  </si>
  <si>
    <t>LE5 4AW</t>
  </si>
  <si>
    <t>Business-4322298108</t>
  </si>
  <si>
    <t>SL6 8BN</t>
  </si>
  <si>
    <t>Business-4642424773</t>
  </si>
  <si>
    <t>SS14 3SR</t>
  </si>
  <si>
    <t>Business-4767787076</t>
  </si>
  <si>
    <t>SY4 1BJ</t>
  </si>
  <si>
    <t>Business-5366778757</t>
  </si>
  <si>
    <t>SY1 3TD</t>
  </si>
  <si>
    <t>Business-5812331921</t>
  </si>
  <si>
    <t>GL3 3RS</t>
  </si>
  <si>
    <t>Business-5933521980</t>
  </si>
  <si>
    <t>Business-5958445234</t>
  </si>
  <si>
    <t>NN4 5EA</t>
  </si>
  <si>
    <t>Business-6632430798</t>
  </si>
  <si>
    <t>Business-687421781</t>
  </si>
  <si>
    <t>DE55 3BQ</t>
  </si>
  <si>
    <t>Business-6969490133</t>
  </si>
  <si>
    <t>Business-9230775666</t>
  </si>
  <si>
    <t>S42 7LD</t>
  </si>
  <si>
    <t>Business-9248380804</t>
  </si>
  <si>
    <t>TW19 5NF</t>
  </si>
  <si>
    <t>Business-9294141188</t>
  </si>
  <si>
    <t>Business-1893509797</t>
  </si>
  <si>
    <t>Business-8137633221</t>
  </si>
  <si>
    <t>IG8 9BU</t>
  </si>
  <si>
    <t>Business-1275627329</t>
  </si>
  <si>
    <t>CM9 6TS</t>
  </si>
  <si>
    <t>Business-1406543721</t>
  </si>
  <si>
    <t>DA12 5BQ</t>
  </si>
  <si>
    <t>Business-1782202735</t>
  </si>
  <si>
    <t>Business-2024340721</t>
  </si>
  <si>
    <t>DN4 8BL</t>
  </si>
  <si>
    <t>Business-4451111676</t>
  </si>
  <si>
    <t>HA0 1GL</t>
  </si>
  <si>
    <t>Business-4633148200</t>
  </si>
  <si>
    <t>BS16 3TE</t>
  </si>
  <si>
    <t>Business-5369172038</t>
  </si>
  <si>
    <t>EX3 0HL</t>
  </si>
  <si>
    <t>Business-5483709181</t>
  </si>
  <si>
    <t>Business-5498401888</t>
  </si>
  <si>
    <t>E17 4RX</t>
  </si>
  <si>
    <t>Business-5578716322</t>
  </si>
  <si>
    <t>W2 1QF</t>
  </si>
  <si>
    <t>Business-5619517526</t>
  </si>
  <si>
    <t>NN11 8PG</t>
  </si>
  <si>
    <t>Business-6088265187</t>
  </si>
  <si>
    <t>HU12 9TD</t>
  </si>
  <si>
    <t>Business-6212715518</t>
  </si>
  <si>
    <t>GL1 5TG</t>
  </si>
  <si>
    <t>Business-6441319724</t>
  </si>
  <si>
    <t>G32 0QF</t>
  </si>
  <si>
    <t>Business-7370562438</t>
  </si>
  <si>
    <t>Business-7453754303</t>
  </si>
  <si>
    <t>CW11 2SP</t>
  </si>
  <si>
    <t>Business-7831114808</t>
  </si>
  <si>
    <t>CF24 3LS</t>
  </si>
  <si>
    <t>Business-8633112060</t>
  </si>
  <si>
    <t>Business-9038663397</t>
  </si>
  <si>
    <t>G81 1SQ</t>
  </si>
  <si>
    <t>Business-1722811336</t>
  </si>
  <si>
    <t>Business-2837418046</t>
  </si>
  <si>
    <t>Business-4846273739</t>
  </si>
  <si>
    <t>Business-4896533324</t>
  </si>
  <si>
    <t>Business-5197580160</t>
  </si>
  <si>
    <t>RH11 7QG</t>
  </si>
  <si>
    <t>Business-611953210</t>
  </si>
  <si>
    <t>NE11 9UP</t>
  </si>
  <si>
    <t>Business-712222463</t>
  </si>
  <si>
    <t>Business-723816987</t>
  </si>
  <si>
    <t>CO16 8JL</t>
  </si>
  <si>
    <t>Business-8656803009</t>
  </si>
  <si>
    <t>Business-9587700572</t>
  </si>
  <si>
    <t>W11 3AR</t>
  </si>
  <si>
    <t>Business-101976294</t>
  </si>
  <si>
    <t>M33 4AY</t>
  </si>
  <si>
    <t>Business-146785393</t>
  </si>
  <si>
    <t>TA2 7QA</t>
  </si>
  <si>
    <t>Business-1642336894</t>
  </si>
  <si>
    <t>HD6 3DH</t>
  </si>
  <si>
    <t>Business-1769412924</t>
  </si>
  <si>
    <t>Business-2351392369</t>
  </si>
  <si>
    <t>Business-2960327546</t>
  </si>
  <si>
    <t>MK10 7AA</t>
  </si>
  <si>
    <t>Business-4072105256</t>
  </si>
  <si>
    <t>N16 5AH</t>
  </si>
  <si>
    <t>Business-4236385784</t>
  </si>
  <si>
    <t>Business-5118973673</t>
  </si>
  <si>
    <t>BB10 3HA</t>
  </si>
  <si>
    <t>Business-6646347790</t>
  </si>
  <si>
    <t>BT34 5HA</t>
  </si>
  <si>
    <t>Business-8968883968</t>
  </si>
  <si>
    <t>Business-9020396188</t>
  </si>
  <si>
    <t>Business-9109633751</t>
  </si>
  <si>
    <t>NN6 9UB</t>
  </si>
  <si>
    <t>Business-487468766</t>
  </si>
  <si>
    <t>CV22 7FE</t>
  </si>
  <si>
    <t>Business-7397015334</t>
  </si>
  <si>
    <t>NE11 0JW</t>
  </si>
  <si>
    <t>Business-8045315949</t>
  </si>
  <si>
    <t>OL3 7EU</t>
  </si>
  <si>
    <t>Business-133758329</t>
  </si>
  <si>
    <t>PR4 5JA</t>
  </si>
  <si>
    <t>Business-4639159337</t>
  </si>
  <si>
    <t>B18 6DU</t>
  </si>
  <si>
    <t>Business-4831578427</t>
  </si>
  <si>
    <t>GL15 4PQ</t>
  </si>
  <si>
    <t>Business-9887509345</t>
  </si>
  <si>
    <t>IG8 8JD</t>
  </si>
  <si>
    <t>Business-1109246712</t>
  </si>
  <si>
    <t>SW15 2PA</t>
  </si>
  <si>
    <t>Business-1434190644</t>
  </si>
  <si>
    <t>SK6 7GE</t>
  </si>
  <si>
    <t>Business-2489799032</t>
  </si>
  <si>
    <t>SE27 9RP</t>
  </si>
  <si>
    <t>Business-2668837413</t>
  </si>
  <si>
    <t>Business-3338783122</t>
  </si>
  <si>
    <t>Business-5027874794</t>
  </si>
  <si>
    <t>Business-5987406111</t>
  </si>
  <si>
    <t>ME4 3TB</t>
  </si>
  <si>
    <t>Business-7415306131</t>
  </si>
  <si>
    <t>Business-9591632826</t>
  </si>
  <si>
    <t>ST5 3QE</t>
  </si>
  <si>
    <t>Business-9629355762</t>
  </si>
  <si>
    <t>SK10 5XF</t>
  </si>
  <si>
    <t>Business-1292877960</t>
  </si>
  <si>
    <t>NR13 5PG</t>
  </si>
  <si>
    <t>Business-3678308616</t>
  </si>
  <si>
    <t>HU17 7HD</t>
  </si>
  <si>
    <t>Business-3721653441</t>
  </si>
  <si>
    <t>NW2 1JH</t>
  </si>
  <si>
    <t>Business-4194599025</t>
  </si>
  <si>
    <t>Business-6384837346</t>
  </si>
  <si>
    <t>Business-6466609717</t>
  </si>
  <si>
    <t>Business-6688117267</t>
  </si>
  <si>
    <t>TF2 9TL</t>
  </si>
  <si>
    <t>Business-6697897777</t>
  </si>
  <si>
    <t>BH8 0AU</t>
  </si>
  <si>
    <t>Business-7266144947</t>
  </si>
  <si>
    <t>Business-741898530</t>
  </si>
  <si>
    <t>Business-7429019432</t>
  </si>
  <si>
    <t>SG16 6EH</t>
  </si>
  <si>
    <t>Business-7854382294</t>
  </si>
  <si>
    <t>SE21 8RA</t>
  </si>
  <si>
    <t>Business-8630855751</t>
  </si>
  <si>
    <t>Business-9425624277</t>
  </si>
  <si>
    <t>Business-9807252888</t>
  </si>
  <si>
    <t>Business-159919531</t>
  </si>
  <si>
    <t>Business-2052161433</t>
  </si>
  <si>
    <t>DY4 0LQ</t>
  </si>
  <si>
    <t>Business-2221198366</t>
  </si>
  <si>
    <t>Business-26413913</t>
  </si>
  <si>
    <t>CR0 1GT</t>
  </si>
  <si>
    <t>Business-2968339163</t>
  </si>
  <si>
    <t>RM15 5AY</t>
  </si>
  <si>
    <t>Business-386901940</t>
  </si>
  <si>
    <t>SA18 1HG</t>
  </si>
  <si>
    <t>Business-4132611296</t>
  </si>
  <si>
    <t>NN5 7EU</t>
  </si>
  <si>
    <t>Business-4758944457</t>
  </si>
  <si>
    <t>E14 8DP</t>
  </si>
  <si>
    <t>Business-5111083736</t>
  </si>
  <si>
    <t>Business-522500235</t>
  </si>
  <si>
    <t>Business-673873907</t>
  </si>
  <si>
    <t>Business-7735938908</t>
  </si>
  <si>
    <t>DG10 9SB</t>
  </si>
  <si>
    <t>Business-7742967141</t>
  </si>
  <si>
    <t>FY3 7PP</t>
  </si>
  <si>
    <t>Business-7887978853</t>
  </si>
  <si>
    <t>Business-8374543778</t>
  </si>
  <si>
    <t>Business-8930102526</t>
  </si>
  <si>
    <t>KW10 6RA</t>
  </si>
  <si>
    <t>Business-1329648750</t>
  </si>
  <si>
    <t>Business-2308564410</t>
  </si>
  <si>
    <t>Business-3063056308</t>
  </si>
  <si>
    <t>Business-3210823175</t>
  </si>
  <si>
    <t>WA1 4LQ</t>
  </si>
  <si>
    <t>Business-3230936847</t>
  </si>
  <si>
    <t>Business-4519186208</t>
  </si>
  <si>
    <t>Business-4733791732</t>
  </si>
  <si>
    <t>Business-5281086362</t>
  </si>
  <si>
    <t>B10 0UN</t>
  </si>
  <si>
    <t>Business-5376766393</t>
  </si>
  <si>
    <t>SW9 9DP</t>
  </si>
  <si>
    <t>Business-6268781054</t>
  </si>
  <si>
    <t>Business-731891033</t>
  </si>
  <si>
    <t>CV6 7HR</t>
  </si>
  <si>
    <t>Business-7632073435</t>
  </si>
  <si>
    <t>Business-8254108628</t>
  </si>
  <si>
    <t>Business-8771250366</t>
  </si>
  <si>
    <t>BT45 7AG</t>
  </si>
  <si>
    <t>Business-9310526321</t>
  </si>
  <si>
    <t>BS32 4LA</t>
  </si>
  <si>
    <t>Business-9552609293</t>
  </si>
  <si>
    <t>Business-968175391</t>
  </si>
  <si>
    <t>SP1 3BY</t>
  </si>
  <si>
    <t>Business-1164972180</t>
  </si>
  <si>
    <t>Business-1193195037</t>
  </si>
  <si>
    <t>SK7 2PW</t>
  </si>
  <si>
    <t>Business-3015586569</t>
  </si>
  <si>
    <t>CV34 4HL</t>
  </si>
  <si>
    <t>Business-5150548090</t>
  </si>
  <si>
    <t>DH9 7BG</t>
  </si>
  <si>
    <t>Business-5847802930</t>
  </si>
  <si>
    <t>Business-5960280384</t>
  </si>
  <si>
    <t>Business-6259742560</t>
  </si>
  <si>
    <t>NW3 6ST</t>
  </si>
  <si>
    <t>Business-6681479141</t>
  </si>
  <si>
    <t>BT62 1PS</t>
  </si>
  <si>
    <t>Business-6900546639</t>
  </si>
  <si>
    <t>Business-8178431511</t>
  </si>
  <si>
    <t>N6 5HW</t>
  </si>
  <si>
    <t>Business-8623409422</t>
  </si>
  <si>
    <t>Business-9057232499</t>
  </si>
  <si>
    <t>BB11 5UB</t>
  </si>
  <si>
    <t>Business-9355250717</t>
  </si>
  <si>
    <t>Business-9917356650</t>
  </si>
  <si>
    <t>Business-9963750003</t>
  </si>
  <si>
    <t>Business-1619566112</t>
  </si>
  <si>
    <t>RM9 5JR</t>
  </si>
  <si>
    <t>Business-4241188374</t>
  </si>
  <si>
    <t>SG1 4TQ</t>
  </si>
  <si>
    <t>Business-5252459634</t>
  </si>
  <si>
    <t>Business-7948931449</t>
  </si>
  <si>
    <t>Business-8970946243</t>
  </si>
  <si>
    <t>BL5 1BN</t>
  </si>
  <si>
    <t>Business-1031884356</t>
  </si>
  <si>
    <t>Business-1384007119</t>
  </si>
  <si>
    <t>BS5 0NP</t>
  </si>
  <si>
    <t>Business-1483543108</t>
  </si>
  <si>
    <t>PR5 4LZ</t>
  </si>
  <si>
    <t>Business-1714560754</t>
  </si>
  <si>
    <t>Business-2051247785</t>
  </si>
  <si>
    <t>IV30 6NB</t>
  </si>
  <si>
    <t>Business-2715545845</t>
  </si>
  <si>
    <t>BL5 3DT</t>
  </si>
  <si>
    <t>Business-3589677906</t>
  </si>
  <si>
    <t>Business-3984491066</t>
  </si>
  <si>
    <t>Business-4075566026</t>
  </si>
  <si>
    <t>PR4 2AH</t>
  </si>
  <si>
    <t>Business-4636874570</t>
  </si>
  <si>
    <t>NW3 4JN</t>
  </si>
  <si>
    <t>Business-4991264855</t>
  </si>
  <si>
    <t>Business-5032448169</t>
  </si>
  <si>
    <t>Business-5154422639</t>
  </si>
  <si>
    <t>TQ7 4HP</t>
  </si>
  <si>
    <t>Business-6336177397</t>
  </si>
  <si>
    <t>FK10 3BN</t>
  </si>
  <si>
    <t>Business-6839766524</t>
  </si>
  <si>
    <t>NW9 8EP</t>
  </si>
  <si>
    <t>Business-9004286113</t>
  </si>
  <si>
    <t>OL4 2NY</t>
  </si>
  <si>
    <t>Business-9550288462</t>
  </si>
  <si>
    <t>S44 6FU</t>
  </si>
  <si>
    <t>Business-1322163052</t>
  </si>
  <si>
    <t>SY8 4JW</t>
  </si>
  <si>
    <t>Business-1922671221</t>
  </si>
  <si>
    <t>Business-234427090</t>
  </si>
  <si>
    <t>Business-2558872241</t>
  </si>
  <si>
    <t>N4 4HX</t>
  </si>
  <si>
    <t>Business-2610533572</t>
  </si>
  <si>
    <t>EC2A 3AY</t>
  </si>
  <si>
    <t>Business-2759690796</t>
  </si>
  <si>
    <t>B97 6AN</t>
  </si>
  <si>
    <t>Business-2781042330</t>
  </si>
  <si>
    <t>WD17 3TT</t>
  </si>
  <si>
    <t>Business-3017139094</t>
  </si>
  <si>
    <t>Business-3198047876</t>
  </si>
  <si>
    <t>DE14 1BT</t>
  </si>
  <si>
    <t>Business-4814521276</t>
  </si>
  <si>
    <t>Business-4981238884</t>
  </si>
  <si>
    <t>Business-5095922180</t>
  </si>
  <si>
    <t>M43 6HU</t>
  </si>
  <si>
    <t>Business-598325820</t>
  </si>
  <si>
    <t>N1 9LT</t>
  </si>
  <si>
    <t>Business-6087265855</t>
  </si>
  <si>
    <t>CV32 4XP</t>
  </si>
  <si>
    <t>Business-7613817065</t>
  </si>
  <si>
    <t>SA18 1JA</t>
  </si>
  <si>
    <t>Business-7767977654</t>
  </si>
  <si>
    <t>E1 7DA</t>
  </si>
  <si>
    <t>Business-8159156201</t>
  </si>
  <si>
    <t>IG10 1AH</t>
  </si>
  <si>
    <t>Business-8588726647</t>
  </si>
  <si>
    <t>GU14 7RB</t>
  </si>
  <si>
    <t>Business-8945629147</t>
  </si>
  <si>
    <t>Business-9565071545</t>
  </si>
  <si>
    <t>Business-9582715326</t>
  </si>
  <si>
    <t>DD3 7BR</t>
  </si>
  <si>
    <t>Business-9843506200</t>
  </si>
  <si>
    <t>Business-1966640832</t>
  </si>
  <si>
    <t>TN23 4GT</t>
  </si>
  <si>
    <t>Business-221241844</t>
  </si>
  <si>
    <t>Business-4009991924</t>
  </si>
  <si>
    <t>Business-444516757</t>
  </si>
  <si>
    <t>SW6 2DF</t>
  </si>
  <si>
    <t>Business-4464729472</t>
  </si>
  <si>
    <t>BT30 7SA</t>
  </si>
  <si>
    <t>Business-5847286207</t>
  </si>
  <si>
    <t>Business-6456305904</t>
  </si>
  <si>
    <t>TN7 4EX</t>
  </si>
  <si>
    <t>Business-6644379685</t>
  </si>
  <si>
    <t>HG2 8AY</t>
  </si>
  <si>
    <t>Business-6932540248</t>
  </si>
  <si>
    <t>GU24 8SL</t>
  </si>
  <si>
    <t>Business-8804663282</t>
  </si>
  <si>
    <t>Business-8850070898</t>
  </si>
  <si>
    <t>BT38 7AB</t>
  </si>
  <si>
    <t>Business-9551746740</t>
  </si>
  <si>
    <t>ST6 5LH</t>
  </si>
  <si>
    <t>Business-9801000465</t>
  </si>
  <si>
    <t>TF7 4PF</t>
  </si>
  <si>
    <t>Business-214240562</t>
  </si>
  <si>
    <t>Business-216076516</t>
  </si>
  <si>
    <t>Business-2426577682</t>
  </si>
  <si>
    <t>Business-3545620486</t>
  </si>
  <si>
    <t>SR4 7TS</t>
  </si>
  <si>
    <t>Business-3774741002</t>
  </si>
  <si>
    <t>TQ12 1HS</t>
  </si>
  <si>
    <t>Business-4309548151</t>
  </si>
  <si>
    <t>SA1 2JT</t>
  </si>
  <si>
    <t>Business-5451611629</t>
  </si>
  <si>
    <t>Business-5516757807</t>
  </si>
  <si>
    <t>Business-595556917</t>
  </si>
  <si>
    <t>Business-6637603219</t>
  </si>
  <si>
    <t>LS27 7JQ</t>
  </si>
  <si>
    <t>Business-6893916341</t>
  </si>
  <si>
    <t>Business-9163583953</t>
  </si>
  <si>
    <t>EX16 6PE</t>
  </si>
  <si>
    <t>Business-9415752671</t>
  </si>
  <si>
    <t>CM19 5JY</t>
  </si>
  <si>
    <t>Business-9437852563</t>
  </si>
  <si>
    <t>NE26 3AD</t>
  </si>
  <si>
    <t>Business-1710700013</t>
  </si>
  <si>
    <t>BB1 5UD</t>
  </si>
  <si>
    <t>Business-1976777103</t>
  </si>
  <si>
    <t>Business-2484499890</t>
  </si>
  <si>
    <t>RM3 8EN</t>
  </si>
  <si>
    <t>Business-2919811003</t>
  </si>
  <si>
    <t>PO9 3RX</t>
  </si>
  <si>
    <t>Business-3221564558</t>
  </si>
  <si>
    <t>RM10 8ET</t>
  </si>
  <si>
    <t>Business-3326692329</t>
  </si>
  <si>
    <t>TW15 1EE</t>
  </si>
  <si>
    <t>Business-3400881174</t>
  </si>
  <si>
    <t>Business-3990897957</t>
  </si>
  <si>
    <t>Business-4167104409</t>
  </si>
  <si>
    <t>HU1 2BN</t>
  </si>
  <si>
    <t>Business-4205422848</t>
  </si>
  <si>
    <t>Business-5173839628</t>
  </si>
  <si>
    <t>BR1 1RJ</t>
  </si>
  <si>
    <t>Business-5428398328</t>
  </si>
  <si>
    <t>EX16 8BT</t>
  </si>
  <si>
    <t>Business-5623694642</t>
  </si>
  <si>
    <t>DN21 1EP</t>
  </si>
  <si>
    <t>Business-5962894372</t>
  </si>
  <si>
    <t>G20 0AP</t>
  </si>
  <si>
    <t>Business-6173134806</t>
  </si>
  <si>
    <t>Business-6814875269</t>
  </si>
  <si>
    <t>G22 6DB</t>
  </si>
  <si>
    <t>Business-7606937492</t>
  </si>
  <si>
    <t>SO1 1FR</t>
  </si>
  <si>
    <t>Business-8263840299</t>
  </si>
  <si>
    <t>Business-848488286</t>
  </si>
  <si>
    <t>DA8 1HH</t>
  </si>
  <si>
    <t>Business-8595332731</t>
  </si>
  <si>
    <t>TA12 6HB</t>
  </si>
  <si>
    <t>Business-9374785713</t>
  </si>
  <si>
    <t>DN9 3JR</t>
  </si>
  <si>
    <t>Business-9737213048</t>
  </si>
  <si>
    <t>Business-3461351477</t>
  </si>
  <si>
    <t>SE27 0SH</t>
  </si>
  <si>
    <t>Business-6565615287</t>
  </si>
  <si>
    <t>NR12 9AS</t>
  </si>
  <si>
    <t>Business-7492838378</t>
  </si>
  <si>
    <t>Business-9687948258</t>
  </si>
  <si>
    <t>BD18 4HD</t>
  </si>
  <si>
    <t>Business-9903563323</t>
  </si>
  <si>
    <t>Business-160223012</t>
  </si>
  <si>
    <t>Business-211538318</t>
  </si>
  <si>
    <t>BT19 7PL</t>
  </si>
  <si>
    <t>Business-4111739792</t>
  </si>
  <si>
    <t>SW9 6JB</t>
  </si>
  <si>
    <t>Business-6694203593</t>
  </si>
  <si>
    <t>Business-6792063159</t>
  </si>
  <si>
    <t>Business-7378593039</t>
  </si>
  <si>
    <t>CR0 3SJ</t>
  </si>
  <si>
    <t>Business-7550982183</t>
  </si>
  <si>
    <t>WN2 1PZ</t>
  </si>
  <si>
    <t>Business-7629427140</t>
  </si>
  <si>
    <t>PH22 1QU</t>
  </si>
  <si>
    <t>Business-1173218739</t>
  </si>
  <si>
    <t>CB2 9AQ</t>
  </si>
  <si>
    <t>Business-1190328373</t>
  </si>
  <si>
    <t>CV1 4AQ</t>
  </si>
  <si>
    <t>Business-3247426346</t>
  </si>
  <si>
    <t>UB3 2RF</t>
  </si>
  <si>
    <t>Business-3562686455</t>
  </si>
  <si>
    <t>SW17 8QG</t>
  </si>
  <si>
    <t>Business-3787064850</t>
  </si>
  <si>
    <t>BD20 0EF</t>
  </si>
  <si>
    <t>Business-5341820169</t>
  </si>
  <si>
    <t>NE20 9EE</t>
  </si>
  <si>
    <t>Business-5913560188</t>
  </si>
  <si>
    <t>RM16 2HU</t>
  </si>
  <si>
    <t>Business-5956710068</t>
  </si>
  <si>
    <t>CF83 8GF</t>
  </si>
  <si>
    <t>Business-6858119494</t>
  </si>
  <si>
    <t>Business-6926583254</t>
  </si>
  <si>
    <t>Business-7205107831</t>
  </si>
  <si>
    <t>CR3 6QJ</t>
  </si>
  <si>
    <t>Business-8739783635</t>
  </si>
  <si>
    <t>GU29 0LE</t>
  </si>
  <si>
    <t>Business-8898780271</t>
  </si>
  <si>
    <t>MK11 4DZ</t>
  </si>
  <si>
    <t>Business-9317309107</t>
  </si>
  <si>
    <t>Business-9362094809</t>
  </si>
  <si>
    <t>L32 1BD</t>
  </si>
  <si>
    <t>Business-9706671785</t>
  </si>
  <si>
    <t>SE23 1BS</t>
  </si>
  <si>
    <t>Business-9867361887</t>
  </si>
  <si>
    <t>Business-2285314131</t>
  </si>
  <si>
    <t>WA14 5LS</t>
  </si>
  <si>
    <t>Business-3439588478</t>
  </si>
  <si>
    <t>Business-391859009</t>
  </si>
  <si>
    <t>Business-3999102795</t>
  </si>
  <si>
    <t>G71 5RS</t>
  </si>
  <si>
    <t>Business-459506443</t>
  </si>
  <si>
    <t>Business-5001146998</t>
  </si>
  <si>
    <t>AL9 7AJ</t>
  </si>
  <si>
    <t>Business-5347295412</t>
  </si>
  <si>
    <t>NE28 7AT</t>
  </si>
  <si>
    <t>Business-5736532661</t>
  </si>
  <si>
    <t>Business-6484729655</t>
  </si>
  <si>
    <t>CO4 0BX</t>
  </si>
  <si>
    <t>Business-6741675122</t>
  </si>
  <si>
    <t>EH21 7QL</t>
  </si>
  <si>
    <t>Business-7964303978</t>
  </si>
  <si>
    <t>PE12 9UR</t>
  </si>
  <si>
    <t>Business-838708515</t>
  </si>
  <si>
    <t>AB51 5QW</t>
  </si>
  <si>
    <t>Business-1703097355</t>
  </si>
  <si>
    <t>TS9 5JZ</t>
  </si>
  <si>
    <t>Business-2216023621</t>
  </si>
  <si>
    <t>NW2 6JU</t>
  </si>
  <si>
    <t>Business-322851098</t>
  </si>
  <si>
    <t>Business-3349717735</t>
  </si>
  <si>
    <t>N16 5PY</t>
  </si>
  <si>
    <t>Business-3406398101</t>
  </si>
  <si>
    <t>EH12 8LJ</t>
  </si>
  <si>
    <t>Business-3848555205</t>
  </si>
  <si>
    <t>BT48 7HR</t>
  </si>
  <si>
    <t>Business-5564281582</t>
  </si>
  <si>
    <t>CR0 1FW</t>
  </si>
  <si>
    <t>Business-5791434722</t>
  </si>
  <si>
    <t>DE65 5GG</t>
  </si>
  <si>
    <t>Business-5950749597</t>
  </si>
  <si>
    <t>Business-6309973148</t>
  </si>
  <si>
    <t>BN1 1AL</t>
  </si>
  <si>
    <t>Business-651145984</t>
  </si>
  <si>
    <t>ML1 4WQ</t>
  </si>
  <si>
    <t>Business-6862414653</t>
  </si>
  <si>
    <t>LS23 7GG</t>
  </si>
  <si>
    <t>Business-6911368353</t>
  </si>
  <si>
    <t>Business-9114271932</t>
  </si>
  <si>
    <t>FK10 4DP</t>
  </si>
  <si>
    <t>Business-9214492517</t>
  </si>
  <si>
    <t>N14 6LT</t>
  </si>
  <si>
    <t>Business-9851543818</t>
  </si>
  <si>
    <t>G4 9EZ</t>
  </si>
  <si>
    <t>Business-9891343023</t>
  </si>
  <si>
    <t>W1W 7DY</t>
  </si>
  <si>
    <t>Business-1429744324</t>
  </si>
  <si>
    <t>Business-1708907053</t>
  </si>
  <si>
    <t>E15 4QZ</t>
  </si>
  <si>
    <t>Business-2459482586</t>
  </si>
  <si>
    <t>Business-2643563519</t>
  </si>
  <si>
    <t>Business-3069464551</t>
  </si>
  <si>
    <t>SM6 7HW</t>
  </si>
  <si>
    <t>Business-4501542474</t>
  </si>
  <si>
    <t>GU4 8NH</t>
  </si>
  <si>
    <t>Business-4820563149</t>
  </si>
  <si>
    <t>NP8 1DJ</t>
  </si>
  <si>
    <t>Business-4896839302</t>
  </si>
  <si>
    <t>B74 3DQ</t>
  </si>
  <si>
    <t>Business-58084247</t>
  </si>
  <si>
    <t>PR2 2YQ</t>
  </si>
  <si>
    <t>Business-616930645</t>
  </si>
  <si>
    <t>Business-6335438396</t>
  </si>
  <si>
    <t>Business-8156520937</t>
  </si>
  <si>
    <t>Business-8358838861</t>
  </si>
  <si>
    <t>M40 8DG</t>
  </si>
  <si>
    <t>Business-8821445488</t>
  </si>
  <si>
    <t>Business-8970380361</t>
  </si>
  <si>
    <t>EH21 7AB</t>
  </si>
  <si>
    <t>Business-8991607842</t>
  </si>
  <si>
    <t>Business-9000755630</t>
  </si>
  <si>
    <t>M28 1JF</t>
  </si>
  <si>
    <t>Business-9403132803</t>
  </si>
  <si>
    <t>PE2 5NR</t>
  </si>
  <si>
    <t>Business-4842199641</t>
  </si>
  <si>
    <t>Business-6651594127</t>
  </si>
  <si>
    <t>Business-8643424761</t>
  </si>
  <si>
    <t>DD1 4QB</t>
  </si>
  <si>
    <t>Business-3129245166</t>
  </si>
  <si>
    <t>CO7 8LG</t>
  </si>
  <si>
    <t>Business-3507034380</t>
  </si>
  <si>
    <t>NR34 9BL</t>
  </si>
  <si>
    <t>Business-3741027492</t>
  </si>
  <si>
    <t>E5 9AJ</t>
  </si>
  <si>
    <t>Business-4413719861</t>
  </si>
  <si>
    <t>Business-655172822</t>
  </si>
  <si>
    <t>E9 5NH</t>
  </si>
  <si>
    <t>Business-8847663336</t>
  </si>
  <si>
    <t>Business-9505720428</t>
  </si>
  <si>
    <t>Business-1286937706</t>
  </si>
  <si>
    <t>E14 9AQ</t>
  </si>
  <si>
    <t>Business-1498491381</t>
  </si>
  <si>
    <t>BS5 0BT</t>
  </si>
  <si>
    <t>Business-3641965898</t>
  </si>
  <si>
    <t>Business-4949403368</t>
  </si>
  <si>
    <t>BS13 7TT</t>
  </si>
  <si>
    <t>Business-5115497583</t>
  </si>
  <si>
    <t>Business-5642626844</t>
  </si>
  <si>
    <t>Business-6220253774</t>
  </si>
  <si>
    <t>DL1 5SP</t>
  </si>
  <si>
    <t>Business-6463295828</t>
  </si>
  <si>
    <t>Business-714705536</t>
  </si>
  <si>
    <t>KT4 8PJ</t>
  </si>
  <si>
    <t>Business-8097832735</t>
  </si>
  <si>
    <t>TN37 7DG</t>
  </si>
  <si>
    <t>Business-8201671267</t>
  </si>
  <si>
    <t>ST6 4FB</t>
  </si>
  <si>
    <t>Business-8875087532</t>
  </si>
  <si>
    <t>Business-9524719223</t>
  </si>
  <si>
    <t>BT35 6AA</t>
  </si>
  <si>
    <t>Business-9947600998</t>
  </si>
  <si>
    <t>Business-1044092979</t>
  </si>
  <si>
    <t>NG9 6DZ</t>
  </si>
  <si>
    <t>Business-1626278926</t>
  </si>
  <si>
    <t>Business-1824295201</t>
  </si>
  <si>
    <t>SL6 8FT</t>
  </si>
  <si>
    <t>Business-1833418067</t>
  </si>
  <si>
    <t>Business-3162788439</t>
  </si>
  <si>
    <t>Business-4433449889</t>
  </si>
  <si>
    <t>UB2 5ST</t>
  </si>
  <si>
    <t>Business-5424193091</t>
  </si>
  <si>
    <t>WN7 4NP</t>
  </si>
  <si>
    <t>Business-9129918897</t>
  </si>
  <si>
    <t>Business-9541140506</t>
  </si>
  <si>
    <t>DY9 7ND</t>
  </si>
  <si>
    <t>Business-972742377</t>
  </si>
  <si>
    <t>Business-1095416883</t>
  </si>
  <si>
    <t>Business-109557648</t>
  </si>
  <si>
    <t>BH1 3SY</t>
  </si>
  <si>
    <t>Business-1129103636</t>
  </si>
  <si>
    <t>Business-2687862239</t>
  </si>
  <si>
    <t>OX4 1JT</t>
  </si>
  <si>
    <t>Business-3467989676</t>
  </si>
  <si>
    <t>RG27 9NS</t>
  </si>
  <si>
    <t>Business-3946899620</t>
  </si>
  <si>
    <t>NW6 1HT</t>
  </si>
  <si>
    <t>Business-4342838117</t>
  </si>
  <si>
    <t>Business-4370767802</t>
  </si>
  <si>
    <t>Business-4678112809</t>
  </si>
  <si>
    <t>Business-4769327779</t>
  </si>
  <si>
    <t>Business-4888378999</t>
  </si>
  <si>
    <t>Business-5180310476</t>
  </si>
  <si>
    <t>Business-5204452804</t>
  </si>
  <si>
    <t>Business-5688936435</t>
  </si>
  <si>
    <t>MK42 9PG</t>
  </si>
  <si>
    <t>Business-6636483362</t>
  </si>
  <si>
    <t>KW14 7RR</t>
  </si>
  <si>
    <t>Business-6944635788</t>
  </si>
  <si>
    <t>NW2 1DJ</t>
  </si>
  <si>
    <t>Business-7151311793</t>
  </si>
  <si>
    <t>NR1 2QG</t>
  </si>
  <si>
    <t>Business-7238092617</t>
  </si>
  <si>
    <t>LS8 3AE</t>
  </si>
  <si>
    <t>Business-7600628752</t>
  </si>
  <si>
    <t>CF64 5SS</t>
  </si>
  <si>
    <t>Business-7845443613</t>
  </si>
  <si>
    <t>B28 8BH</t>
  </si>
  <si>
    <t>Business-8074834193</t>
  </si>
  <si>
    <t>G51 3AR</t>
  </si>
  <si>
    <t>Business-8546857005</t>
  </si>
  <si>
    <t>Business-8650341864</t>
  </si>
  <si>
    <t>B5 5BD</t>
  </si>
  <si>
    <t>Business-9272655000</t>
  </si>
  <si>
    <t>SP1 2SB</t>
  </si>
  <si>
    <t>Business-9368136003</t>
  </si>
  <si>
    <t>TA11 7HY</t>
  </si>
  <si>
    <t>Business-946551959</t>
  </si>
  <si>
    <t>Business-9858072614</t>
  </si>
  <si>
    <t>SY5 7GA</t>
  </si>
  <si>
    <t>Business-2368276411</t>
  </si>
  <si>
    <t>BT94 4RZ</t>
  </si>
  <si>
    <t>Business-2789392683</t>
  </si>
  <si>
    <t>UB3 2BZ</t>
  </si>
  <si>
    <t>Business-4587432284</t>
  </si>
  <si>
    <t>SK4 2HG</t>
  </si>
  <si>
    <t>Business-5030745879</t>
  </si>
  <si>
    <t>Business-5239550952</t>
  </si>
  <si>
    <t>CV31 3PD</t>
  </si>
  <si>
    <t>Business-530215246</t>
  </si>
  <si>
    <t>SW15 5AH</t>
  </si>
  <si>
    <t>Business-5725046631</t>
  </si>
  <si>
    <t>Business-7043563783</t>
  </si>
  <si>
    <t>SA9 2TE</t>
  </si>
  <si>
    <t>Business-7485088300</t>
  </si>
  <si>
    <t>Business-7597437405</t>
  </si>
  <si>
    <t>RM15 5BP</t>
  </si>
  <si>
    <t>Business-7999105018</t>
  </si>
  <si>
    <t>GU15 4BQ</t>
  </si>
  <si>
    <t>Business-9432506436</t>
  </si>
  <si>
    <t>NW9 7HY</t>
  </si>
  <si>
    <t>Business-9447228412</t>
  </si>
  <si>
    <t>Business-2309003334</t>
  </si>
  <si>
    <t>SA5 7EB</t>
  </si>
  <si>
    <t>Business-3809309828</t>
  </si>
  <si>
    <t>TW7 4NW</t>
  </si>
  <si>
    <t>Business-4736832188</t>
  </si>
  <si>
    <t>E17 9JN</t>
  </si>
  <si>
    <t>Business-643023754</t>
  </si>
  <si>
    <t>HD4 5AP</t>
  </si>
  <si>
    <t>Business-7797135968</t>
  </si>
  <si>
    <t>OL4 4DW</t>
  </si>
  <si>
    <t>Business-8609825310</t>
  </si>
  <si>
    <t>BT79 0UN</t>
  </si>
  <si>
    <t>Business-9943955894</t>
  </si>
  <si>
    <t>BS37 7SL</t>
  </si>
  <si>
    <t>Business-6729529505</t>
  </si>
  <si>
    <t>Business-8430427600</t>
  </si>
  <si>
    <t>N1 7GO</t>
  </si>
  <si>
    <t>Business-9883011627</t>
  </si>
  <si>
    <t>Business-1774994908</t>
  </si>
  <si>
    <t>WD25 9QX</t>
  </si>
  <si>
    <t>Business-2957913905</t>
  </si>
  <si>
    <t>SW5 0RA</t>
  </si>
  <si>
    <t>Business-3185506225</t>
  </si>
  <si>
    <t>B95 5AU</t>
  </si>
  <si>
    <t>Business-3500822035</t>
  </si>
  <si>
    <t>Business-407023612</t>
  </si>
  <si>
    <t>N1 6SH</t>
  </si>
  <si>
    <t>Business-4483562338</t>
  </si>
  <si>
    <t>Business-643546665</t>
  </si>
  <si>
    <t>N17 9PQ</t>
  </si>
  <si>
    <t>Business-7400554217</t>
  </si>
  <si>
    <t>EH10 4QP</t>
  </si>
  <si>
    <t>Business-8090036958</t>
  </si>
  <si>
    <t>Business-8600874526</t>
  </si>
  <si>
    <t>PE28 4AF</t>
  </si>
  <si>
    <t>Business-1268202522</t>
  </si>
  <si>
    <t>Business-248555392</t>
  </si>
  <si>
    <t>B6 5TH</t>
  </si>
  <si>
    <t>Business-2601720149</t>
  </si>
  <si>
    <t>DE23 8LZ</t>
  </si>
  <si>
    <t>Business-3126936491</t>
  </si>
  <si>
    <t>Business-3425003531</t>
  </si>
  <si>
    <t>Business-3758624875</t>
  </si>
  <si>
    <t>Business-5281535296</t>
  </si>
  <si>
    <t>BB9 8HF</t>
  </si>
  <si>
    <t>Business-6345322244</t>
  </si>
  <si>
    <t>BR1 4SA</t>
  </si>
  <si>
    <t>Business-8628350533</t>
  </si>
  <si>
    <t>Business-8678022731</t>
  </si>
  <si>
    <t>Business-9288912986</t>
  </si>
  <si>
    <t>Business-9522472463</t>
  </si>
  <si>
    <t>CH1 1RS</t>
  </si>
  <si>
    <t>Business-1791185665</t>
  </si>
  <si>
    <t>Business-1811753856</t>
  </si>
  <si>
    <t>WA11 7RG</t>
  </si>
  <si>
    <t>Business-2125667580</t>
  </si>
  <si>
    <t>N7 0AB</t>
  </si>
  <si>
    <t>Business-2491922741</t>
  </si>
  <si>
    <t>DN6 8LZ</t>
  </si>
  <si>
    <t>Business-2782624039</t>
  </si>
  <si>
    <t>KA1 2AB</t>
  </si>
  <si>
    <t>Business-2815269420</t>
  </si>
  <si>
    <t>NE11 9NQ</t>
  </si>
  <si>
    <t>Business-3124728743</t>
  </si>
  <si>
    <t>W5 4BA</t>
  </si>
  <si>
    <t>Business-3480955215</t>
  </si>
  <si>
    <t>L34 5ND</t>
  </si>
  <si>
    <t>Business-3801886036</t>
  </si>
  <si>
    <t>Business-405582279</t>
  </si>
  <si>
    <t>W1W 7TL</t>
  </si>
  <si>
    <t>Business-4958949936</t>
  </si>
  <si>
    <t>Business-6204275634</t>
  </si>
  <si>
    <t>IG3 8TZ</t>
  </si>
  <si>
    <t>Business-6696754058</t>
  </si>
  <si>
    <t>Business-7163073167</t>
  </si>
  <si>
    <t>SW15 6NN</t>
  </si>
  <si>
    <t>Business-7640783629</t>
  </si>
  <si>
    <t>E17 8JP</t>
  </si>
  <si>
    <t>Business-7762397975</t>
  </si>
  <si>
    <t>DH8 5DR</t>
  </si>
  <si>
    <t>Business-7967148532</t>
  </si>
  <si>
    <t>KY15 7UT</t>
  </si>
  <si>
    <t>Business-8326007445</t>
  </si>
  <si>
    <t>L8 4RD</t>
  </si>
  <si>
    <t>Business-8798593929</t>
  </si>
  <si>
    <t>M43 7EP</t>
  </si>
  <si>
    <t>Business-9445629059</t>
  </si>
  <si>
    <t>HA1 4PA</t>
  </si>
  <si>
    <t>Business-9629568090</t>
  </si>
  <si>
    <t>Business-992027067</t>
  </si>
  <si>
    <t>M43 6PT</t>
  </si>
  <si>
    <t>Business-1973905887</t>
  </si>
  <si>
    <t>BH14 8LF</t>
  </si>
  <si>
    <t>Business-210950400</t>
  </si>
  <si>
    <t>EC2A 2EG</t>
  </si>
  <si>
    <t>Business-2191721046</t>
  </si>
  <si>
    <t>Business-2629978869</t>
  </si>
  <si>
    <t>Business-2795485292</t>
  </si>
  <si>
    <t>B71 2JF</t>
  </si>
  <si>
    <t>Business-2814043396</t>
  </si>
  <si>
    <t>LE9 8DG</t>
  </si>
  <si>
    <t>Business-3057593441</t>
  </si>
  <si>
    <t>Business-3748268482</t>
  </si>
  <si>
    <t>Business-3920275004</t>
  </si>
  <si>
    <t>B8 2NH</t>
  </si>
  <si>
    <t>Business-406445397</t>
  </si>
  <si>
    <t>Business-4293120259</t>
  </si>
  <si>
    <t>N12 8ES</t>
  </si>
  <si>
    <t>Business-4595862838</t>
  </si>
  <si>
    <t>SG17 5HG</t>
  </si>
  <si>
    <t>Business-4845054757</t>
  </si>
  <si>
    <t>Business-5205838040</t>
  </si>
  <si>
    <t>CT3 3EP</t>
  </si>
  <si>
    <t>Business-5248124183</t>
  </si>
  <si>
    <t>MK45 3GP</t>
  </si>
  <si>
    <t>Business-5485958537</t>
  </si>
  <si>
    <t>WV16 5EE</t>
  </si>
  <si>
    <t>Business-6935520547</t>
  </si>
  <si>
    <t>LE67 1EJ</t>
  </si>
  <si>
    <t>Business-7482247380</t>
  </si>
  <si>
    <t>OL4 5AA</t>
  </si>
  <si>
    <t>Business-7943431842</t>
  </si>
  <si>
    <t>Business-8155428507</t>
  </si>
  <si>
    <t>HP21 7LF</t>
  </si>
  <si>
    <t>Business-8278312527</t>
  </si>
  <si>
    <t>PE12 7ND</t>
  </si>
  <si>
    <t>Business-9044902163</t>
  </si>
  <si>
    <t>L3 6EL</t>
  </si>
  <si>
    <t>Business-9944744836</t>
  </si>
  <si>
    <t>B8 2QW</t>
  </si>
  <si>
    <t>Business-1405976606</t>
  </si>
  <si>
    <t>Business-2412725691</t>
  </si>
  <si>
    <t>Business-3748289781</t>
  </si>
  <si>
    <t>Business-5736503434</t>
  </si>
  <si>
    <t>HA2 8NX</t>
  </si>
  <si>
    <t>Business-5933080890</t>
  </si>
  <si>
    <t>Business-6322875332</t>
  </si>
  <si>
    <t>ME5 8PD</t>
  </si>
  <si>
    <t>Business-7266759221</t>
  </si>
  <si>
    <t>Business-8077713359</t>
  </si>
  <si>
    <t>Business-8621318556</t>
  </si>
  <si>
    <t>Business-9875077492</t>
  </si>
  <si>
    <t>HA0 3PB</t>
  </si>
  <si>
    <t>Business-1027054007</t>
  </si>
  <si>
    <t>Business-2004487186</t>
  </si>
  <si>
    <t>CM16 6DB</t>
  </si>
  <si>
    <t>Business-8819997690</t>
  </si>
  <si>
    <t>HU5 3TS</t>
  </si>
  <si>
    <t>Business-8039864261</t>
  </si>
  <si>
    <t>Business-1276715608</t>
  </si>
  <si>
    <t>SN15 1BN</t>
  </si>
  <si>
    <t>Business-1660944312</t>
  </si>
  <si>
    <t>HS7 5NE</t>
  </si>
  <si>
    <t>Business-1855970483</t>
  </si>
  <si>
    <t>NW1 6DP</t>
  </si>
  <si>
    <t>Business-2449459135</t>
  </si>
  <si>
    <t>FK2 0TP</t>
  </si>
  <si>
    <t>Business-4492981140</t>
  </si>
  <si>
    <t>GL13 9AA</t>
  </si>
  <si>
    <t>Business-4745790334</t>
  </si>
  <si>
    <t>SA7 9FS</t>
  </si>
  <si>
    <t>Business-5923162999</t>
  </si>
  <si>
    <t>Business-7595445555</t>
  </si>
  <si>
    <t>ML2 7PX</t>
  </si>
  <si>
    <t>Business-7934358459</t>
  </si>
  <si>
    <t>SK10 5SE</t>
  </si>
  <si>
    <t>Business-9565646633</t>
  </si>
  <si>
    <t>SK15 1AW</t>
  </si>
  <si>
    <t>Business-9701093254</t>
  </si>
  <si>
    <t>NN10 0RL</t>
  </si>
  <si>
    <t>Business-1870626879</t>
  </si>
  <si>
    <t>N2 9ED</t>
  </si>
  <si>
    <t>Business-2947504203</t>
  </si>
  <si>
    <t>Business-5096053146</t>
  </si>
  <si>
    <t>Business-5553089226</t>
  </si>
  <si>
    <t>B16 9NX</t>
  </si>
  <si>
    <t>Business-5832201753</t>
  </si>
  <si>
    <t>DE1 1GN</t>
  </si>
  <si>
    <t>Business-605588082</t>
  </si>
  <si>
    <t>S45 0HS</t>
  </si>
  <si>
    <t>Business-6999924952</t>
  </si>
  <si>
    <t>Business-7023620281</t>
  </si>
  <si>
    <t>Business-7196406172</t>
  </si>
  <si>
    <t>NR30 3JN</t>
  </si>
  <si>
    <t>Business-7243281420</t>
  </si>
  <si>
    <t>Business-7389000853</t>
  </si>
  <si>
    <t>PO33 2RE</t>
  </si>
  <si>
    <t>Business-7499211316</t>
  </si>
  <si>
    <t>LL53 7ED</t>
  </si>
  <si>
    <t>Business-75420210</t>
  </si>
  <si>
    <t>SO42 7ST</t>
  </si>
  <si>
    <t>Business-8945356459</t>
  </si>
  <si>
    <t>TW20 8QE</t>
  </si>
  <si>
    <t>Business-8946721587</t>
  </si>
  <si>
    <t>Business-9164675467</t>
  </si>
  <si>
    <t>PE21 7JD</t>
  </si>
  <si>
    <t>Business-9249957975</t>
  </si>
  <si>
    <t>Business-9402722432</t>
  </si>
  <si>
    <t>Business-9893941721</t>
  </si>
  <si>
    <t>Business-1266966975</t>
  </si>
  <si>
    <t>SO40 7BB</t>
  </si>
  <si>
    <t>Business-2374551959</t>
  </si>
  <si>
    <t>IP10 0LR</t>
  </si>
  <si>
    <t>Business-2418421795</t>
  </si>
  <si>
    <t>CB4 2XQ</t>
  </si>
  <si>
    <t>Business-3327060235</t>
  </si>
  <si>
    <t>E5 0PU</t>
  </si>
  <si>
    <t>Business-4321021489</t>
  </si>
  <si>
    <t>Business-5419419641</t>
  </si>
  <si>
    <t>B5 5RX</t>
  </si>
  <si>
    <t>Business-6856189193</t>
  </si>
  <si>
    <t>TF9 2JR</t>
  </si>
  <si>
    <t>Business-7629362540</t>
  </si>
  <si>
    <t>Business-9467067657</t>
  </si>
  <si>
    <t>SO14 0PH</t>
  </si>
  <si>
    <t>Business-9641286195</t>
  </si>
  <si>
    <t>Business-9949456745</t>
  </si>
  <si>
    <t>N4 2QH</t>
  </si>
  <si>
    <t>Business-1099735474</t>
  </si>
  <si>
    <t>SN6 7DS</t>
  </si>
  <si>
    <t>Business-1171365040</t>
  </si>
  <si>
    <t>Business-504763615</t>
  </si>
  <si>
    <t>EH10 6DY</t>
  </si>
  <si>
    <t>Business-5487752148</t>
  </si>
  <si>
    <t>CM7 2PS</t>
  </si>
  <si>
    <t>Business-6149898668</t>
  </si>
  <si>
    <t>SW18 5ES</t>
  </si>
  <si>
    <t>Business-6182574830</t>
  </si>
  <si>
    <t>GL52 6HS</t>
  </si>
  <si>
    <t>Business-6395067179</t>
  </si>
  <si>
    <t>Business-651293038</t>
  </si>
  <si>
    <t>SE1 7AB</t>
  </si>
  <si>
    <t>Business-6991899062</t>
  </si>
  <si>
    <t>HA0 4UL</t>
  </si>
  <si>
    <t>Business-7485006323</t>
  </si>
  <si>
    <t>NW1 8JZ</t>
  </si>
  <si>
    <t>Business-7982002752</t>
  </si>
  <si>
    <t>BA2 6NR</t>
  </si>
  <si>
    <t>Business-8887034068</t>
  </si>
  <si>
    <t>DA12 5BW</t>
  </si>
  <si>
    <t>Business-9721900141</t>
  </si>
  <si>
    <t>Business-109060134</t>
  </si>
  <si>
    <t>G64 2RD</t>
  </si>
  <si>
    <t>Business-1128972758</t>
  </si>
  <si>
    <t>SA6 8EX</t>
  </si>
  <si>
    <t>Business-2381950538</t>
  </si>
  <si>
    <t>Business-2574644266</t>
  </si>
  <si>
    <t>NE38 0AY</t>
  </si>
  <si>
    <t>Business-2935590976</t>
  </si>
  <si>
    <t>Business-3775789542</t>
  </si>
  <si>
    <t>RG1 1PW</t>
  </si>
  <si>
    <t>Business-4545008190</t>
  </si>
  <si>
    <t>LN6 0QQ</t>
  </si>
  <si>
    <t>Business-7544897207</t>
  </si>
  <si>
    <t>Business-7888554078</t>
  </si>
  <si>
    <t>Business-840174264</t>
  </si>
  <si>
    <t>HU16 4DA</t>
  </si>
  <si>
    <t>Business-8490066965</t>
  </si>
  <si>
    <t>Business-9713421978</t>
  </si>
  <si>
    <t>M15 5JP</t>
  </si>
  <si>
    <t>Business-9880324675</t>
  </si>
  <si>
    <t>RG8 9AP</t>
  </si>
  <si>
    <t>Business-1693141793</t>
  </si>
  <si>
    <t>Business-2315745328</t>
  </si>
  <si>
    <t>W1K 4HX</t>
  </si>
  <si>
    <t>Business-2935542305</t>
  </si>
  <si>
    <t>W9 2PT</t>
  </si>
  <si>
    <t>Business-3574326695</t>
  </si>
  <si>
    <t>Business-4080271466</t>
  </si>
  <si>
    <t>Business-4295259720</t>
  </si>
  <si>
    <t>Business-4626304814</t>
  </si>
  <si>
    <t>Business-5044634043</t>
  </si>
  <si>
    <t>RH19 2EN</t>
  </si>
  <si>
    <t>Business-5686115941</t>
  </si>
  <si>
    <t>Business-6522861074</t>
  </si>
  <si>
    <t>WV4 5NS</t>
  </si>
  <si>
    <t>Business-9576172231</t>
  </si>
  <si>
    <t>PE28 0PA</t>
  </si>
  <si>
    <t>Business-9873879250</t>
  </si>
  <si>
    <t>Business-1925819067</t>
  </si>
  <si>
    <t>Business-1969990174</t>
  </si>
  <si>
    <t>Business-2297172026</t>
  </si>
  <si>
    <t>PE11 2JJ</t>
  </si>
  <si>
    <t>Business-2717957388</t>
  </si>
  <si>
    <t>GL11 4HL</t>
  </si>
  <si>
    <t>Business-2857944543</t>
  </si>
  <si>
    <t>CV37 6HG</t>
  </si>
  <si>
    <t>Business-32390529</t>
  </si>
  <si>
    <t>Business-3458410156</t>
  </si>
  <si>
    <t>N10 3LR</t>
  </si>
  <si>
    <t>Business-3801260583</t>
  </si>
  <si>
    <t>ME12 1UY</t>
  </si>
  <si>
    <t>Business-3866095756</t>
  </si>
  <si>
    <t>HA9 9LL</t>
  </si>
  <si>
    <t>Business-4837778777</t>
  </si>
  <si>
    <t>LS18 5NF</t>
  </si>
  <si>
    <t>Business-5544464491</t>
  </si>
  <si>
    <t>Business-5611541248</t>
  </si>
  <si>
    <t>SK6 2SR</t>
  </si>
  <si>
    <t>Business-5792950517</t>
  </si>
  <si>
    <t>Business-6769302787</t>
  </si>
  <si>
    <t>Business-686342477</t>
  </si>
  <si>
    <t>Business-7257250372</t>
  </si>
  <si>
    <t>SN25 4AF</t>
  </si>
  <si>
    <t>Business-7338415011</t>
  </si>
  <si>
    <t>KT3 6AN</t>
  </si>
  <si>
    <t>Business-7609250057</t>
  </si>
  <si>
    <t>NW9 0NR</t>
  </si>
  <si>
    <t>Business-8167146851</t>
  </si>
  <si>
    <t>BL6 5PS</t>
  </si>
  <si>
    <t>Business-8460750350</t>
  </si>
  <si>
    <t>Business-8859602799</t>
  </si>
  <si>
    <t>DN4 5NR</t>
  </si>
  <si>
    <t>Business-8965149480</t>
  </si>
  <si>
    <t>Business-9474747773</t>
  </si>
  <si>
    <t>TW8 0NJ</t>
  </si>
  <si>
    <t>Business-9932287118</t>
  </si>
  <si>
    <t>Business-1337450328</t>
  </si>
  <si>
    <t>Business-2156274837</t>
  </si>
  <si>
    <t>DT1 3HE</t>
  </si>
  <si>
    <t>Business-3075529875</t>
  </si>
  <si>
    <t>Business-3588805692</t>
  </si>
  <si>
    <t>BB1 1PB</t>
  </si>
  <si>
    <t>Business-3715147211</t>
  </si>
  <si>
    <t>ST5 1JP</t>
  </si>
  <si>
    <t>Business-4036103360</t>
  </si>
  <si>
    <t>BD15 7LT</t>
  </si>
  <si>
    <t>Business-5763579624</t>
  </si>
  <si>
    <t>Business-5771258172</t>
  </si>
  <si>
    <t>E14 9HZ</t>
  </si>
  <si>
    <t>Business-6060758335</t>
  </si>
  <si>
    <t>BB8 7BB</t>
  </si>
  <si>
    <t>Business-7048072502</t>
  </si>
  <si>
    <t>IG1 1PE</t>
  </si>
  <si>
    <t>Business-7488425197</t>
  </si>
  <si>
    <t>BS9 3HJ</t>
  </si>
  <si>
    <t>Business-7925454013</t>
  </si>
  <si>
    <t>GL52 8UL</t>
  </si>
  <si>
    <t>Business-8022116870</t>
  </si>
  <si>
    <t>CW5 5RU</t>
  </si>
  <si>
    <t>Business-8991399516</t>
  </si>
  <si>
    <t>NE64 6AW</t>
  </si>
  <si>
    <t>Business-9211481688</t>
  </si>
  <si>
    <t>Business-9778942223</t>
  </si>
  <si>
    <t>B24 9JH</t>
  </si>
  <si>
    <t>Business-122072429</t>
  </si>
  <si>
    <t>HX3 6SN</t>
  </si>
  <si>
    <t>Business-1535909356</t>
  </si>
  <si>
    <t>BS3 1AW</t>
  </si>
  <si>
    <t>Business-1880358257</t>
  </si>
  <si>
    <t>Business-3826557863</t>
  </si>
  <si>
    <t>Business-4132856447</t>
  </si>
  <si>
    <t>Business-4739261951</t>
  </si>
  <si>
    <t>CH1 6PN</t>
  </si>
  <si>
    <t>Business-5605094030</t>
  </si>
  <si>
    <t>SW11 6NR</t>
  </si>
  <si>
    <t>Business-5960190857</t>
  </si>
  <si>
    <t>RM8 2TB</t>
  </si>
  <si>
    <t>Business-6258824291</t>
  </si>
  <si>
    <t>SE10 9LH</t>
  </si>
  <si>
    <t>Business-6872542920</t>
  </si>
  <si>
    <t>Business-68881482</t>
  </si>
  <si>
    <t>Business-6893713141</t>
  </si>
  <si>
    <t>LA11 7HD</t>
  </si>
  <si>
    <t>Business-8555757762</t>
  </si>
  <si>
    <t>CR0 2PB</t>
  </si>
  <si>
    <t>Business-8894423316</t>
  </si>
  <si>
    <t>Business-8931635984</t>
  </si>
  <si>
    <t>Business-9977674168</t>
  </si>
  <si>
    <t>NR28 9RL</t>
  </si>
  <si>
    <t>Business-1330123386</t>
  </si>
  <si>
    <t>Business-3417912299</t>
  </si>
  <si>
    <t>Business-4355921362</t>
  </si>
  <si>
    <t>Business-4113263164</t>
  </si>
  <si>
    <t>Business-8015888606</t>
  </si>
  <si>
    <t>Business-9771209244</t>
  </si>
  <si>
    <t>HP4 1AG</t>
  </si>
  <si>
    <t>Business-1113107969</t>
  </si>
  <si>
    <t>CB4 1LP</t>
  </si>
  <si>
    <t>Business-2376416614</t>
  </si>
  <si>
    <t>N8 7DB</t>
  </si>
  <si>
    <t>Business-2470468459</t>
  </si>
  <si>
    <t>FK7 7UU</t>
  </si>
  <si>
    <t>Business-2907130312</t>
  </si>
  <si>
    <t>Business-2918379736</t>
  </si>
  <si>
    <t>OL16 5LN</t>
  </si>
  <si>
    <t>Business-3488831141</t>
  </si>
  <si>
    <t>CB2 1TJ</t>
  </si>
  <si>
    <t>Business-6052190912</t>
  </si>
  <si>
    <t>SW10 0BB</t>
  </si>
  <si>
    <t>Business-6361209325</t>
  </si>
  <si>
    <t>Business-7582631209</t>
  </si>
  <si>
    <t>IP33 3EN</t>
  </si>
  <si>
    <t>Business-7653327324</t>
  </si>
  <si>
    <t>BN6 9FP</t>
  </si>
  <si>
    <t>Business-7925328384</t>
  </si>
  <si>
    <t>Business-8357182984</t>
  </si>
  <si>
    <t>Business-8430421362</t>
  </si>
  <si>
    <t>PE7 3HH</t>
  </si>
  <si>
    <t>Business-1003240531</t>
  </si>
  <si>
    <t>Business-2053012352</t>
  </si>
  <si>
    <t>CO15 4LX</t>
  </si>
  <si>
    <t>Business-3400235843</t>
  </si>
  <si>
    <t>DE56 0SP</t>
  </si>
  <si>
    <t>Business-4207014338</t>
  </si>
  <si>
    <t>PE27 4AA</t>
  </si>
  <si>
    <t>Business-5977325634</t>
  </si>
  <si>
    <t>SM6 0NN</t>
  </si>
  <si>
    <t>Business-6628344537</t>
  </si>
  <si>
    <t>HA8 0BJ</t>
  </si>
  <si>
    <t>Business-677805156</t>
  </si>
  <si>
    <t>IM7 5JB</t>
  </si>
  <si>
    <t>Business-7170896211</t>
  </si>
  <si>
    <t>Business-735064648</t>
  </si>
  <si>
    <t>N16 8SH</t>
  </si>
  <si>
    <t>Business-7502276114</t>
  </si>
  <si>
    <t>Business-7626216699</t>
  </si>
  <si>
    <t>Business-9350706455</t>
  </si>
  <si>
    <t>Business-9522271338</t>
  </si>
  <si>
    <t>NW11 6HG</t>
  </si>
  <si>
    <t>Business-9712589219</t>
  </si>
  <si>
    <t>Business-1549459129</t>
  </si>
  <si>
    <t>BT78 5LU</t>
  </si>
  <si>
    <t>Business-1734712937</t>
  </si>
  <si>
    <t>Business-2415769860</t>
  </si>
  <si>
    <t>Business-2483901579</t>
  </si>
  <si>
    <t>Business-2900237258</t>
  </si>
  <si>
    <t>RG10 0AS</t>
  </si>
  <si>
    <t>Business-3711152947</t>
  </si>
  <si>
    <t>OX16 9GN</t>
  </si>
  <si>
    <t>Business-5169564369</t>
  </si>
  <si>
    <t>Business-555154708</t>
  </si>
  <si>
    <t>Business-6467230989</t>
  </si>
  <si>
    <t>BN3 7NR</t>
  </si>
  <si>
    <t>Business-6845216986</t>
  </si>
  <si>
    <t>W1D 3BH</t>
  </si>
  <si>
    <t>Business-7436354022</t>
  </si>
  <si>
    <t>YO21 1RS</t>
  </si>
  <si>
    <t>Business-8169657485</t>
  </si>
  <si>
    <t>Business-8300747481</t>
  </si>
  <si>
    <t>SK1 1AR</t>
  </si>
  <si>
    <t>Business-8517550211</t>
  </si>
  <si>
    <t>W4 3PZ</t>
  </si>
  <si>
    <t>Business-9099753784</t>
  </si>
  <si>
    <t>BS2 0BL</t>
  </si>
  <si>
    <t>Business-9470844432</t>
  </si>
  <si>
    <t>Business-9546972245</t>
  </si>
  <si>
    <t>ME13 7BU</t>
  </si>
  <si>
    <t>Business-9787904439</t>
  </si>
  <si>
    <t>RM10 8EP</t>
  </si>
  <si>
    <t>Business-1592282363</t>
  </si>
  <si>
    <t>BD1 4QG</t>
  </si>
  <si>
    <t>Business-240787454</t>
  </si>
  <si>
    <t>Business-281141703</t>
  </si>
  <si>
    <t>YO23 2SD</t>
  </si>
  <si>
    <t>Business-3269638175</t>
  </si>
  <si>
    <t>HA1 4EB</t>
  </si>
  <si>
    <t>Business-4057881759</t>
  </si>
  <si>
    <t>NG24 3BP</t>
  </si>
  <si>
    <t>Business-4136570259</t>
  </si>
  <si>
    <t>EN6 1TF</t>
  </si>
  <si>
    <t>Business-4282948690</t>
  </si>
  <si>
    <t>AL10 0SP</t>
  </si>
  <si>
    <t>Business-430328522</t>
  </si>
  <si>
    <t>S12 2FP</t>
  </si>
  <si>
    <t>Business-5736215700</t>
  </si>
  <si>
    <t>BH15 1JS</t>
  </si>
  <si>
    <t>Business-6033250609</t>
  </si>
  <si>
    <t>SO19 9UR</t>
  </si>
  <si>
    <t>Business-6900790109</t>
  </si>
  <si>
    <t>DA1 2FE</t>
  </si>
  <si>
    <t>Business-7720417749</t>
  </si>
  <si>
    <t>E14 3JE</t>
  </si>
  <si>
    <t>Business-7922426036</t>
  </si>
  <si>
    <t>PE27 3QZ</t>
  </si>
  <si>
    <t>Business-79412932</t>
  </si>
  <si>
    <t>Business-8270832122</t>
  </si>
  <si>
    <t>SO14 5FE</t>
  </si>
  <si>
    <t>Business-9263874446</t>
  </si>
  <si>
    <t>Business-9575346919</t>
  </si>
  <si>
    <t>Business-1776966778</t>
  </si>
  <si>
    <t>Business-2171310611</t>
  </si>
  <si>
    <t>Business-2433103571</t>
  </si>
  <si>
    <t>HG1 2QZ</t>
  </si>
  <si>
    <t>Business-3168109956</t>
  </si>
  <si>
    <t>CO9 1PL</t>
  </si>
  <si>
    <t>Business-3389306568</t>
  </si>
  <si>
    <t>Business-3843426004</t>
  </si>
  <si>
    <t>CA3 8SY</t>
  </si>
  <si>
    <t>Business-3970089769</t>
  </si>
  <si>
    <t>Business-4974522430</t>
  </si>
  <si>
    <t>Business-6145595666</t>
  </si>
  <si>
    <t>WV14 9AU</t>
  </si>
  <si>
    <t>Business-6314192629</t>
  </si>
  <si>
    <t>Business-7753710856</t>
  </si>
  <si>
    <t>HA0 4JE</t>
  </si>
  <si>
    <t>Business-8553150986</t>
  </si>
  <si>
    <t>Business-9500317000</t>
  </si>
  <si>
    <t>SE18 7BZ</t>
  </si>
  <si>
    <t>Business-9807611116</t>
  </si>
  <si>
    <t>SY22 6QX</t>
  </si>
  <si>
    <t>Business-1808695993</t>
  </si>
  <si>
    <t>EX4 3DJ</t>
  </si>
  <si>
    <t>Business-3844134602</t>
  </si>
  <si>
    <t>BL7 9UE</t>
  </si>
  <si>
    <t>Business-5483287705</t>
  </si>
  <si>
    <t>E12 6HQ</t>
  </si>
  <si>
    <t>Business-1664468464</t>
  </si>
  <si>
    <t>S61 2HB</t>
  </si>
  <si>
    <t>Business-2833075138</t>
  </si>
  <si>
    <t>N10 3JB</t>
  </si>
  <si>
    <t>Business-3443501148</t>
  </si>
  <si>
    <t>Business-3552650189</t>
  </si>
  <si>
    <t>NG7 5DU</t>
  </si>
  <si>
    <t>Business-3681014747</t>
  </si>
  <si>
    <t>OL11 5QX</t>
  </si>
  <si>
    <t>Business-411692669</t>
  </si>
  <si>
    <t>Business-6195965467</t>
  </si>
  <si>
    <t>HU9 1BL</t>
  </si>
  <si>
    <t>Business-6332158211</t>
  </si>
  <si>
    <t>M5 4TA</t>
  </si>
  <si>
    <t>Business-746915270</t>
  </si>
  <si>
    <t>RH20 3JH</t>
  </si>
  <si>
    <t>Business-7700971498</t>
  </si>
  <si>
    <t>CT3 1HF</t>
  </si>
  <si>
    <t>Business-8590619037</t>
  </si>
  <si>
    <t>Business-8893311546</t>
  </si>
  <si>
    <t>Business-1420801211</t>
  </si>
  <si>
    <t>E4 6PU</t>
  </si>
  <si>
    <t>Business-185905590</t>
  </si>
  <si>
    <t>Business-2667218281</t>
  </si>
  <si>
    <t>B13 0HY</t>
  </si>
  <si>
    <t>Business-2784601069</t>
  </si>
  <si>
    <t>PO31 7UT</t>
  </si>
  <si>
    <t>Business-3115175681</t>
  </si>
  <si>
    <t>N17 9RJ</t>
  </si>
  <si>
    <t>Business-4251840568</t>
  </si>
  <si>
    <t>Business-5085706515</t>
  </si>
  <si>
    <t>Business-5893969522</t>
  </si>
  <si>
    <t>Business-7342118931</t>
  </si>
  <si>
    <t>Business-7655771046</t>
  </si>
  <si>
    <t>DE23 3WL</t>
  </si>
  <si>
    <t>Business-7793896236</t>
  </si>
  <si>
    <t>Business-8198498395</t>
  </si>
  <si>
    <t>Business-8794009978</t>
  </si>
  <si>
    <t>N9 9UG</t>
  </si>
  <si>
    <t>Business-9023856216</t>
  </si>
  <si>
    <t>Business-9067997001</t>
  </si>
  <si>
    <t>LL14 4HS</t>
  </si>
  <si>
    <t>Business-958493331</t>
  </si>
  <si>
    <t>SS16 5RA</t>
  </si>
  <si>
    <t>Business-9779185284</t>
  </si>
  <si>
    <t>Business-9823697024</t>
  </si>
  <si>
    <t>WD6 1DA</t>
  </si>
  <si>
    <t>Business-1590677061</t>
  </si>
  <si>
    <t>Business-3173811989</t>
  </si>
  <si>
    <t>Business-3608050851</t>
  </si>
  <si>
    <t>TR27 5BA</t>
  </si>
  <si>
    <t>Business-3734643039</t>
  </si>
  <si>
    <t>Business-5212391182</t>
  </si>
  <si>
    <t>SN25 2GB</t>
  </si>
  <si>
    <t>Business-5785012533</t>
  </si>
  <si>
    <t>Business-6244205627</t>
  </si>
  <si>
    <t>IP33 1NE</t>
  </si>
  <si>
    <t>Business-6369854769</t>
  </si>
  <si>
    <t>Business-718337980</t>
  </si>
  <si>
    <t>Business-7510678480</t>
  </si>
  <si>
    <t>SM3 8HB</t>
  </si>
  <si>
    <t>Business-7693785054</t>
  </si>
  <si>
    <t>NW9 8UP</t>
  </si>
  <si>
    <t>Business-8112251010</t>
  </si>
  <si>
    <t>EC1V 4PW</t>
  </si>
  <si>
    <t>Business-8234818042</t>
  </si>
  <si>
    <t>Business-8526694269</t>
  </si>
  <si>
    <t>E17 5PY</t>
  </si>
  <si>
    <t>Business-8581506132</t>
  </si>
  <si>
    <t>Business-9207029254</t>
  </si>
  <si>
    <t>Business-1174651526</t>
  </si>
  <si>
    <t>Business-1340678744</t>
  </si>
  <si>
    <t>CH44 2AX</t>
  </si>
  <si>
    <t>Business-1468312933</t>
  </si>
  <si>
    <t>Business-350984558</t>
  </si>
  <si>
    <t>BS16 6SN</t>
  </si>
  <si>
    <t>Business-365231311</t>
  </si>
  <si>
    <t>Business-416732469</t>
  </si>
  <si>
    <t>NR3 1SH</t>
  </si>
  <si>
    <t>Business-4535532339</t>
  </si>
  <si>
    <t>LE2 6GX</t>
  </si>
  <si>
    <t>Business-4839616521</t>
  </si>
  <si>
    <t>OX16 9AF</t>
  </si>
  <si>
    <t>Business-7241980210</t>
  </si>
  <si>
    <t>Business-7441177750</t>
  </si>
  <si>
    <t>Business-7562618916</t>
  </si>
  <si>
    <t>TF10 7SZ</t>
  </si>
  <si>
    <t>Business-7649737806</t>
  </si>
  <si>
    <t>E8 1EJ</t>
  </si>
  <si>
    <t>Business-7951532549</t>
  </si>
  <si>
    <t>B91 3LH</t>
  </si>
  <si>
    <t>Business-8339350914</t>
  </si>
  <si>
    <t>Business-8767045838</t>
  </si>
  <si>
    <t>WD4 8LZ</t>
  </si>
  <si>
    <t>Business-880463644</t>
  </si>
  <si>
    <t>AL7 1FU</t>
  </si>
  <si>
    <t>Business-9812598081</t>
  </si>
  <si>
    <t>Business-1576587269</t>
  </si>
  <si>
    <t>HR5 9FQ</t>
  </si>
  <si>
    <t>Business-2404748602</t>
  </si>
  <si>
    <t>SP11 9QR</t>
  </si>
  <si>
    <t>Business-2798270760</t>
  </si>
  <si>
    <t>WF17 7LR</t>
  </si>
  <si>
    <t>Business-506871139</t>
  </si>
  <si>
    <t>Business-3942987926</t>
  </si>
  <si>
    <t>KT8 9EL</t>
  </si>
  <si>
    <t>Business-1431579017</t>
  </si>
  <si>
    <t>Business-1525241579</t>
  </si>
  <si>
    <t>Business-1717209243</t>
  </si>
  <si>
    <t>Business-1983603465</t>
  </si>
  <si>
    <t>GL20 8HL</t>
  </si>
  <si>
    <t>Business-4301567473</t>
  </si>
  <si>
    <t>LS25 5NH</t>
  </si>
  <si>
    <t>Business-468581605</t>
  </si>
  <si>
    <t>Business-4746145483</t>
  </si>
  <si>
    <t>AB11 6YQ</t>
  </si>
  <si>
    <t>Business-5383091296</t>
  </si>
  <si>
    <t>WS5 4DB</t>
  </si>
  <si>
    <t>Business-803758936</t>
  </si>
  <si>
    <t>Business-8291822739</t>
  </si>
  <si>
    <t>SE8 4HH</t>
  </si>
  <si>
    <t>Business-1260614143</t>
  </si>
  <si>
    <t>B12 9AH</t>
  </si>
  <si>
    <t>Business-2764976908</t>
  </si>
  <si>
    <t>Business-3128436853</t>
  </si>
  <si>
    <t>UB4 0AT</t>
  </si>
  <si>
    <t>Business-4625079664</t>
  </si>
  <si>
    <t>KA7 1XA</t>
  </si>
  <si>
    <t>Business-5263053623</t>
  </si>
  <si>
    <t>E6 2HB</t>
  </si>
  <si>
    <t>Business-5417734769</t>
  </si>
  <si>
    <t>Business-5560603104</t>
  </si>
  <si>
    <t>N5 2QR</t>
  </si>
  <si>
    <t>Business-6283719729</t>
  </si>
  <si>
    <t>LS16 6BT</t>
  </si>
  <si>
    <t>Business-6432670192</t>
  </si>
  <si>
    <t>TQ12 2FX</t>
  </si>
  <si>
    <t>Business-6918208089</t>
  </si>
  <si>
    <t>GL2 4NF</t>
  </si>
  <si>
    <t>Business-7947499221</t>
  </si>
  <si>
    <t>NR14 7NW</t>
  </si>
  <si>
    <t>Business-8597316117</t>
  </si>
  <si>
    <t>WD6 5JF</t>
  </si>
  <si>
    <t>Business-8836552284</t>
  </si>
  <si>
    <t>Business-8981343753</t>
  </si>
  <si>
    <t>G75 0YL</t>
  </si>
  <si>
    <t>Business-932176582</t>
  </si>
  <si>
    <t>FY2 9JJ</t>
  </si>
  <si>
    <t>Business-1057885152</t>
  </si>
  <si>
    <t>Business-1314567205</t>
  </si>
  <si>
    <t>AB32 6FJ</t>
  </si>
  <si>
    <t>Business-1563057850</t>
  </si>
  <si>
    <t>Business-2014902026</t>
  </si>
  <si>
    <t>NW1 0SG</t>
  </si>
  <si>
    <t>Business-218821840</t>
  </si>
  <si>
    <t>LE11 2AW</t>
  </si>
  <si>
    <t>Business-2376679365</t>
  </si>
  <si>
    <t>PR2 9YW</t>
  </si>
  <si>
    <t>Business-2412349857</t>
  </si>
  <si>
    <t>DL11 7QT</t>
  </si>
  <si>
    <t>Business-2443186405</t>
  </si>
  <si>
    <t>CM13 3HZ</t>
  </si>
  <si>
    <t>Business-3423948506</t>
  </si>
  <si>
    <t>Business-352662906</t>
  </si>
  <si>
    <t>Business-3870879604</t>
  </si>
  <si>
    <t>HR8 1HS</t>
  </si>
  <si>
    <t>Business-4159466101</t>
  </si>
  <si>
    <t>BR6 0EW</t>
  </si>
  <si>
    <t>Business-4350947871</t>
  </si>
  <si>
    <t>CV37 9QJ</t>
  </si>
  <si>
    <t>Business-4388943935</t>
  </si>
  <si>
    <t>Business-4566567429</t>
  </si>
  <si>
    <t>Business-5284814015</t>
  </si>
  <si>
    <t>NE11 0HW</t>
  </si>
  <si>
    <t>Business-6214982076</t>
  </si>
  <si>
    <t>BD3 8EZ</t>
  </si>
  <si>
    <t>Business-7137732699</t>
  </si>
  <si>
    <t>N4 3LQ</t>
  </si>
  <si>
    <t>Business-8376962748</t>
  </si>
  <si>
    <t>Business-8683261594</t>
  </si>
  <si>
    <t>NW2 4BL</t>
  </si>
  <si>
    <t>Business-9070697991</t>
  </si>
  <si>
    <t>IG11 0JP</t>
  </si>
  <si>
    <t>Business-9475240289</t>
  </si>
  <si>
    <t>DN36 5HN</t>
  </si>
  <si>
    <t>Business-9964986279</t>
  </si>
  <si>
    <t>BS37 8QP</t>
  </si>
  <si>
    <t>Business-1509451563</t>
  </si>
  <si>
    <t>NP20 3AE</t>
  </si>
  <si>
    <t>Business-250755215</t>
  </si>
  <si>
    <t>AL7 1HE</t>
  </si>
  <si>
    <t>Business-2787777121</t>
  </si>
  <si>
    <t>SL1 6ET</t>
  </si>
  <si>
    <t>Business-3053154260</t>
  </si>
  <si>
    <t>Business-3182279580</t>
  </si>
  <si>
    <t>EX36 3DF</t>
  </si>
  <si>
    <t>Business-3198234416</t>
  </si>
  <si>
    <t>NE15 0HY</t>
  </si>
  <si>
    <t>Business-408731950</t>
  </si>
  <si>
    <t>Business-4569020979</t>
  </si>
  <si>
    <t>W1K 4DG</t>
  </si>
  <si>
    <t>Business-4702202254</t>
  </si>
  <si>
    <t>Business-5888689369</t>
  </si>
  <si>
    <t>RM13 9RZ</t>
  </si>
  <si>
    <t>Business-6368036516</t>
  </si>
  <si>
    <t>WD6 1GS</t>
  </si>
  <si>
    <t>Business-801181590</t>
  </si>
  <si>
    <t>TW3 2JB</t>
  </si>
  <si>
    <t>Business-9036297204</t>
  </si>
  <si>
    <t>NE33 2NT</t>
  </si>
  <si>
    <t>Business-1385712500</t>
  </si>
  <si>
    <t>Business-2166522617</t>
  </si>
  <si>
    <t>Business-3366233507</t>
  </si>
  <si>
    <t>RH1 6EQ</t>
  </si>
  <si>
    <t>Business-4160495688</t>
  </si>
  <si>
    <t>TR12 7PQ</t>
  </si>
  <si>
    <t>Business-4685484297</t>
  </si>
  <si>
    <t>DE45 1JE</t>
  </si>
  <si>
    <t>Business-5242533393</t>
  </si>
  <si>
    <t>Business-6684361120</t>
  </si>
  <si>
    <t>W2 5ET</t>
  </si>
  <si>
    <t>Business-7099606816</t>
  </si>
  <si>
    <t>Business-7953314138</t>
  </si>
  <si>
    <t>WA9 5GG</t>
  </si>
  <si>
    <t>Business-8108805503</t>
  </si>
  <si>
    <t>LN6 9TY</t>
  </si>
  <si>
    <t>Business-815493362</t>
  </si>
  <si>
    <t>Business-9059637696</t>
  </si>
  <si>
    <t>Business-9706377383</t>
  </si>
  <si>
    <t>Business-1719487455</t>
  </si>
  <si>
    <t>MK40 3HD</t>
  </si>
  <si>
    <t>Business-2457817429</t>
  </si>
  <si>
    <t>Business-4084585970</t>
  </si>
  <si>
    <t>ME19 6JN</t>
  </si>
  <si>
    <t>Business-5036001644</t>
  </si>
  <si>
    <t>SE20 7TZ</t>
  </si>
  <si>
    <t>Business-5627090715</t>
  </si>
  <si>
    <t>N9 0SH</t>
  </si>
  <si>
    <t>Business-4298376567</t>
  </si>
  <si>
    <t>Business-1563437001</t>
  </si>
  <si>
    <t>CT19 4DX</t>
  </si>
  <si>
    <t>Business-1666271132</t>
  </si>
  <si>
    <t>TQ13 7FF</t>
  </si>
  <si>
    <t>Business-2490418305</t>
  </si>
  <si>
    <t>OL15 9JE</t>
  </si>
  <si>
    <t>Business-2738269926</t>
  </si>
  <si>
    <t>N22 5AU</t>
  </si>
  <si>
    <t>Business-2747878225</t>
  </si>
  <si>
    <t>Business-2778933722</t>
  </si>
  <si>
    <t>NW10 7PF</t>
  </si>
  <si>
    <t>Business-2916971260</t>
  </si>
  <si>
    <t>D02R296</t>
  </si>
  <si>
    <t>Business-3396274388</t>
  </si>
  <si>
    <t>ST4 3JB</t>
  </si>
  <si>
    <t>Business-3628979083</t>
  </si>
  <si>
    <t>Business-3751537744</t>
  </si>
  <si>
    <t>Business-3769108517</t>
  </si>
  <si>
    <t>FY4 1SX</t>
  </si>
  <si>
    <t>Business-4533438418</t>
  </si>
  <si>
    <t>SP11 9BY</t>
  </si>
  <si>
    <t>Business-5024005569</t>
  </si>
  <si>
    <t>Business-5224683284</t>
  </si>
  <si>
    <t>Business-5950488426</t>
  </si>
  <si>
    <t>OX4 2HW</t>
  </si>
  <si>
    <t>Business-6153432019</t>
  </si>
  <si>
    <t>OX39 4HT</t>
  </si>
  <si>
    <t>Business-6189986036</t>
  </si>
  <si>
    <t>L12 0HZ</t>
  </si>
  <si>
    <t>Business-6234966470</t>
  </si>
  <si>
    <t>KT3 5NX</t>
  </si>
  <si>
    <t>Business-7115050652</t>
  </si>
  <si>
    <t>SL9 8SG</t>
  </si>
  <si>
    <t>Business-7244385633</t>
  </si>
  <si>
    <t>SL3 0JT</t>
  </si>
  <si>
    <t>Business-7931674273</t>
  </si>
  <si>
    <t>Business-8099627504</t>
  </si>
  <si>
    <t>LS23 6LW</t>
  </si>
  <si>
    <t>Business-9956236165</t>
  </si>
  <si>
    <t>WN1 2XA</t>
  </si>
  <si>
    <t>Business-1257602453</t>
  </si>
  <si>
    <t>RG4 8RE</t>
  </si>
  <si>
    <t>Business-1882902076</t>
  </si>
  <si>
    <t>SO50 4FX</t>
  </si>
  <si>
    <t>Business-1928250132</t>
  </si>
  <si>
    <t>Business-2044713681</t>
  </si>
  <si>
    <t>Business-204590256</t>
  </si>
  <si>
    <t>GL3 4RN</t>
  </si>
  <si>
    <t>Business-2269293069</t>
  </si>
  <si>
    <t>Business-2292254981</t>
  </si>
  <si>
    <t>OL6 6LH</t>
  </si>
  <si>
    <t>Business-2472624774</t>
  </si>
  <si>
    <t>Business-278513704</t>
  </si>
  <si>
    <t>TS24 7DA</t>
  </si>
  <si>
    <t>Business-3038505253</t>
  </si>
  <si>
    <t>Business-7025062404</t>
  </si>
  <si>
    <t>G53 5HZ</t>
  </si>
  <si>
    <t>Business-7038697896</t>
  </si>
  <si>
    <t>KT13 8FN</t>
  </si>
  <si>
    <t>Business-7039235579</t>
  </si>
  <si>
    <t>RM10 8YU</t>
  </si>
  <si>
    <t>Business-7367183793</t>
  </si>
  <si>
    <t>NR30 1HX</t>
  </si>
  <si>
    <t>Business-9535917293</t>
  </si>
  <si>
    <t>Business-965995174</t>
  </si>
  <si>
    <t>BL1 4NX</t>
  </si>
  <si>
    <t>Business-1653201143</t>
  </si>
  <si>
    <t>EC1M 5RJ</t>
  </si>
  <si>
    <t>Business-2104958712</t>
  </si>
  <si>
    <t>Business-2493895082</t>
  </si>
  <si>
    <t>DA14 5AE</t>
  </si>
  <si>
    <t>Business-3636018114</t>
  </si>
  <si>
    <t>S70 2NP</t>
  </si>
  <si>
    <t>Business-3750135231</t>
  </si>
  <si>
    <t>YO11 1JW</t>
  </si>
  <si>
    <t>Business-3987069237</t>
  </si>
  <si>
    <t>Business-4220226917</t>
  </si>
  <si>
    <t>NW1 6QR</t>
  </si>
  <si>
    <t>Business-5244073484</t>
  </si>
  <si>
    <t>Business-7517461475</t>
  </si>
  <si>
    <t>IP29 5NU</t>
  </si>
  <si>
    <t>Business-7662158189</t>
  </si>
  <si>
    <t>Business-8052859138</t>
  </si>
  <si>
    <t>Business-8232811472</t>
  </si>
  <si>
    <t>BD20 8QP</t>
  </si>
  <si>
    <t>Business-9010436646</t>
  </si>
  <si>
    <t>HR8 2TU</t>
  </si>
  <si>
    <t>Business-9119452791</t>
  </si>
  <si>
    <t>HU10 7PF</t>
  </si>
  <si>
    <t>Business-9281856450</t>
  </si>
  <si>
    <t>Business-9666176460</t>
  </si>
  <si>
    <t>B42 1DU</t>
  </si>
  <si>
    <t>Business-1198406097</t>
  </si>
  <si>
    <t>N14 7DR</t>
  </si>
  <si>
    <t>Business-1746039509</t>
  </si>
  <si>
    <t>Business-2701311135</t>
  </si>
  <si>
    <t>Business-331404034</t>
  </si>
  <si>
    <t>DN4 5BQ</t>
  </si>
  <si>
    <t>Business-3671180338</t>
  </si>
  <si>
    <t>M15 4PY</t>
  </si>
  <si>
    <t>Business-508219262</t>
  </si>
  <si>
    <t>NE8 1NS</t>
  </si>
  <si>
    <t>Business-6272806016</t>
  </si>
  <si>
    <t>WS1 2BE</t>
  </si>
  <si>
    <t>Business-653697775</t>
  </si>
  <si>
    <t>Business-7068186705</t>
  </si>
  <si>
    <t>Business-7824924281</t>
  </si>
  <si>
    <t>TN16 1AH</t>
  </si>
  <si>
    <t>Business-9079085361</t>
  </si>
  <si>
    <t>PO40 9RZ</t>
  </si>
  <si>
    <t>Business-9299665519</t>
  </si>
  <si>
    <t>Business-1274641925</t>
  </si>
  <si>
    <t>L20 7ER</t>
  </si>
  <si>
    <t>Business-1620879285</t>
  </si>
  <si>
    <t>SA32 8QD</t>
  </si>
  <si>
    <t>Business-244115970</t>
  </si>
  <si>
    <t>SG5 4EY</t>
  </si>
  <si>
    <t>Business-3111859189</t>
  </si>
  <si>
    <t>GU23 7BB</t>
  </si>
  <si>
    <t>Business-350635870</t>
  </si>
  <si>
    <t>ML1 4BS</t>
  </si>
  <si>
    <t>Business-496092348</t>
  </si>
  <si>
    <t>CR7 7JD</t>
  </si>
  <si>
    <t>Business-7726010732</t>
  </si>
  <si>
    <t>Business-8363358394</t>
  </si>
  <si>
    <t>M21 9DJ</t>
  </si>
  <si>
    <t>Business-8486722110</t>
  </si>
  <si>
    <t>PR25 5AH</t>
  </si>
  <si>
    <t>Business-9010112289</t>
  </si>
  <si>
    <t>BT43 5QS</t>
  </si>
  <si>
    <t>Business-9526171869</t>
  </si>
  <si>
    <t>LU1 3NF</t>
  </si>
  <si>
    <t>Business-9603121952</t>
  </si>
  <si>
    <t>Business-5832475914</t>
  </si>
  <si>
    <t>TN39 3HS</t>
  </si>
  <si>
    <t>Business-8927103816</t>
  </si>
  <si>
    <t>Business-3603574945</t>
  </si>
  <si>
    <t>PA5 0EY</t>
  </si>
  <si>
    <t>Business-821570632</t>
  </si>
  <si>
    <t>WF13 3LS</t>
  </si>
  <si>
    <t>Business-1460311618</t>
  </si>
  <si>
    <t>Business-1959509567</t>
  </si>
  <si>
    <t>CH1 2EY</t>
  </si>
  <si>
    <t>Business-2414735209</t>
  </si>
  <si>
    <t>Business-2747542354</t>
  </si>
  <si>
    <t>HP19 8FJ</t>
  </si>
  <si>
    <t>Business-3651996777</t>
  </si>
  <si>
    <t>Business-3768579574</t>
  </si>
  <si>
    <t>IP3 9JT</t>
  </si>
  <si>
    <t>Business-3790604174</t>
  </si>
  <si>
    <t>EH29 9DA</t>
  </si>
  <si>
    <t>Business-4062924439</t>
  </si>
  <si>
    <t>LU2 7SX</t>
  </si>
  <si>
    <t>Business-439075266</t>
  </si>
  <si>
    <t>LE4 2WB</t>
  </si>
  <si>
    <t>Business-5198636407</t>
  </si>
  <si>
    <t>E1 5NP</t>
  </si>
  <si>
    <t>Business-5310294524</t>
  </si>
  <si>
    <t>E7 8DA</t>
  </si>
  <si>
    <t>Business-5521647175</t>
  </si>
  <si>
    <t>BD19 6JF</t>
  </si>
  <si>
    <t>Business-6246285553</t>
  </si>
  <si>
    <t>Business-7505541294</t>
  </si>
  <si>
    <t>SG16 6AB</t>
  </si>
  <si>
    <t>Business-8169597967</t>
  </si>
  <si>
    <t>B29 7QD</t>
  </si>
  <si>
    <t>Business-8269451400</t>
  </si>
  <si>
    <t>Business-8480740041</t>
  </si>
  <si>
    <t>RM8 2DD</t>
  </si>
  <si>
    <t>Business-8889842428</t>
  </si>
  <si>
    <t>IG3 9RJ</t>
  </si>
  <si>
    <t>Business-9147391280</t>
  </si>
  <si>
    <t>GL12 8NP</t>
  </si>
  <si>
    <t>Business-301144695</t>
  </si>
  <si>
    <t>Business-6877856476</t>
  </si>
  <si>
    <t>SW17 0AR</t>
  </si>
  <si>
    <t>Business-6943836191</t>
  </si>
  <si>
    <t>Business-776479078</t>
  </si>
  <si>
    <t>EX31 1HN</t>
  </si>
  <si>
    <t>Business-8544043656</t>
  </si>
  <si>
    <t>DD3 9UF</t>
  </si>
  <si>
    <t>Business-1094982068</t>
  </si>
  <si>
    <t>L1 1EE</t>
  </si>
  <si>
    <t>Business-2198711648</t>
  </si>
  <si>
    <t>CT3 4BY</t>
  </si>
  <si>
    <t>Business-2335706309</t>
  </si>
  <si>
    <t>BN10 8NA</t>
  </si>
  <si>
    <t>Business-2422199971</t>
  </si>
  <si>
    <t>Business-252035400</t>
  </si>
  <si>
    <t>Business-3551691654</t>
  </si>
  <si>
    <t>DA15 8PZ</t>
  </si>
  <si>
    <t>Business-4677034847</t>
  </si>
  <si>
    <t>Business-4990766751</t>
  </si>
  <si>
    <t>BT63 5TY</t>
  </si>
  <si>
    <t>Business-6270960455</t>
  </si>
  <si>
    <t>HX2 0JB</t>
  </si>
  <si>
    <t>Business-6278752153</t>
  </si>
  <si>
    <t>E13 8AN</t>
  </si>
  <si>
    <t>Business-6710775491</t>
  </si>
  <si>
    <t>Business-8663481184</t>
  </si>
  <si>
    <t>KT19 8AT</t>
  </si>
  <si>
    <t>Business-8695852055</t>
  </si>
  <si>
    <t>Business-9384257520</t>
  </si>
  <si>
    <t>TN15 0PD</t>
  </si>
  <si>
    <t>Business-9873677441</t>
  </si>
  <si>
    <t>N9 8HN</t>
  </si>
  <si>
    <t>Business-1284851850</t>
  </si>
  <si>
    <t>Business-149738936</t>
  </si>
  <si>
    <t>BN3 3WH</t>
  </si>
  <si>
    <t>Business-1675323494</t>
  </si>
  <si>
    <t>IG8 9NU</t>
  </si>
  <si>
    <t>Business-2949497670</t>
  </si>
  <si>
    <t>Business-4405175151</t>
  </si>
  <si>
    <t>Business-4474635924</t>
  </si>
  <si>
    <t>LL59 5HS</t>
  </si>
  <si>
    <t>Business-4531427818</t>
  </si>
  <si>
    <t>W5 3JB</t>
  </si>
  <si>
    <t>Business-4726888424</t>
  </si>
  <si>
    <t>SW20 8HB</t>
  </si>
  <si>
    <t>Business-4750655842</t>
  </si>
  <si>
    <t>Business-5135478382</t>
  </si>
  <si>
    <t>EC3A 5AR</t>
  </si>
  <si>
    <t>Business-5369154558</t>
  </si>
  <si>
    <t>E16 1YL</t>
  </si>
  <si>
    <t>Business-6199840114</t>
  </si>
  <si>
    <t>Business-7232155028</t>
  </si>
  <si>
    <t>Business-7562489013</t>
  </si>
  <si>
    <t>WF2 9JU</t>
  </si>
  <si>
    <t>Business-7822404507</t>
  </si>
  <si>
    <t>TW4 5HX</t>
  </si>
  <si>
    <t>Business-8885997866</t>
  </si>
  <si>
    <t>Business-8937537900</t>
  </si>
  <si>
    <t>SE12 0UH</t>
  </si>
  <si>
    <t>Business-9929084930</t>
  </si>
  <si>
    <t>Business-120142635</t>
  </si>
  <si>
    <t>SK4 5BF</t>
  </si>
  <si>
    <t>Business-1323188734</t>
  </si>
  <si>
    <t>LU5 5FZ</t>
  </si>
  <si>
    <t>Business-1954564797</t>
  </si>
  <si>
    <t>BB7 2GU</t>
  </si>
  <si>
    <t>Business-209123220</t>
  </si>
  <si>
    <t>PO15 7FT</t>
  </si>
  <si>
    <t>Business-3235398838</t>
  </si>
  <si>
    <t>Business-412490420</t>
  </si>
  <si>
    <t>Business-4761500319</t>
  </si>
  <si>
    <t>EX39 3BT</t>
  </si>
  <si>
    <t>Business-5291644861</t>
  </si>
  <si>
    <t>HP23 5AG</t>
  </si>
  <si>
    <t>Business-6190104859</t>
  </si>
  <si>
    <t>RG9 2ER</t>
  </si>
  <si>
    <t>Business-6516209604</t>
  </si>
  <si>
    <t>Business-6712272564</t>
  </si>
  <si>
    <t>Business-7155512423</t>
  </si>
  <si>
    <t>Business-8671836620</t>
  </si>
  <si>
    <t>Business-8993630408</t>
  </si>
  <si>
    <t>Business-9310041497</t>
  </si>
  <si>
    <t>Business-1869217596</t>
  </si>
  <si>
    <t>SA1 1YF</t>
  </si>
  <si>
    <t>Business-6913313890</t>
  </si>
  <si>
    <t>CR0 2AL</t>
  </si>
  <si>
    <t>Business-8461569396</t>
  </si>
  <si>
    <t>Business-1721912701</t>
  </si>
  <si>
    <t>PH2 8PG</t>
  </si>
  <si>
    <t>Business-1792003887</t>
  </si>
  <si>
    <t>Business-2747287253</t>
  </si>
  <si>
    <t>Business-3107371618</t>
  </si>
  <si>
    <t>W1G 9HH</t>
  </si>
  <si>
    <t>Business-5012054701</t>
  </si>
  <si>
    <t>N1 9EF</t>
  </si>
  <si>
    <t>Business-5157746883</t>
  </si>
  <si>
    <t>Business-6746031718</t>
  </si>
  <si>
    <t>ST7 3ER</t>
  </si>
  <si>
    <t>Business-6969854156</t>
  </si>
  <si>
    <t>Business-8086820230</t>
  </si>
  <si>
    <t>S45 9JL</t>
  </si>
  <si>
    <t>Business-8187431818</t>
  </si>
  <si>
    <t>Business-8442500454</t>
  </si>
  <si>
    <t>L4 0SL</t>
  </si>
  <si>
    <t>Business-8769826585</t>
  </si>
  <si>
    <t>ME4 4ET</t>
  </si>
  <si>
    <t>Business-9072271031</t>
  </si>
  <si>
    <t>SN5 8JU</t>
  </si>
  <si>
    <t>Business-1066707532</t>
  </si>
  <si>
    <t>CT9 3SH</t>
  </si>
  <si>
    <t>Business-1669951876</t>
  </si>
  <si>
    <t>Business-2802302683</t>
  </si>
  <si>
    <t>IV3 5NN</t>
  </si>
  <si>
    <t>Business-4292070812</t>
  </si>
  <si>
    <t>Business-47757530</t>
  </si>
  <si>
    <t>RG1 7YB</t>
  </si>
  <si>
    <t>Business-592461832</t>
  </si>
  <si>
    <t>Business-6574293816</t>
  </si>
  <si>
    <t>DG1 2NP</t>
  </si>
  <si>
    <t>Business-7235485613</t>
  </si>
  <si>
    <t>OX16 5BL</t>
  </si>
  <si>
    <t>Business-7655114015</t>
  </si>
  <si>
    <t>BS30 9SH</t>
  </si>
  <si>
    <t>Business-7727449993</t>
  </si>
  <si>
    <t>GL51 6RB</t>
  </si>
  <si>
    <t>Business-8454214734</t>
  </si>
  <si>
    <t>Business-2858568563</t>
  </si>
  <si>
    <t>SW16 2NQ</t>
  </si>
  <si>
    <t>Business-2894911297</t>
  </si>
  <si>
    <t>Business-3251587348</t>
  </si>
  <si>
    <t>Business-397743235</t>
  </si>
  <si>
    <t>Business-4265669581</t>
  </si>
  <si>
    <t>CF10 4SP</t>
  </si>
  <si>
    <t>Business-4414641414</t>
  </si>
  <si>
    <t>S6 4BU</t>
  </si>
  <si>
    <t>Business-4586641943</t>
  </si>
  <si>
    <t>RG41 2EY</t>
  </si>
  <si>
    <t>Business-4804297622</t>
  </si>
  <si>
    <t>Business-5363429253</t>
  </si>
  <si>
    <t>N16 7DT</t>
  </si>
  <si>
    <t>Business-555138961</t>
  </si>
  <si>
    <t>TW19 6DA</t>
  </si>
  <si>
    <t>Business-6423553084</t>
  </si>
  <si>
    <t>Business-8460791716</t>
  </si>
  <si>
    <t>BN13 1AL</t>
  </si>
  <si>
    <t>Business-963718151</t>
  </si>
  <si>
    <t>CR0 6FL</t>
  </si>
  <si>
    <t>Business-9755324394</t>
  </si>
  <si>
    <t>CF33 6DB</t>
  </si>
  <si>
    <t>Business-3169078957</t>
  </si>
  <si>
    <t>DE7 4RF</t>
  </si>
  <si>
    <t>Business-3570258592</t>
  </si>
  <si>
    <t>E3 5LX</t>
  </si>
  <si>
    <t>Business-4408336838</t>
  </si>
  <si>
    <t>Business-4556923345</t>
  </si>
  <si>
    <t>L22 8QP</t>
  </si>
  <si>
    <t>Business-5169653550</t>
  </si>
  <si>
    <t>Business-5190022005</t>
  </si>
  <si>
    <t>Business-5556221664</t>
  </si>
  <si>
    <t>PR7 1ES</t>
  </si>
  <si>
    <t>Business-5724211014</t>
  </si>
  <si>
    <t>CM13 1ST</t>
  </si>
  <si>
    <t>Business-7137109926</t>
  </si>
  <si>
    <t>TW16 7NY</t>
  </si>
  <si>
    <t>Business-7184239132</t>
  </si>
  <si>
    <t>RG14 7NE</t>
  </si>
  <si>
    <t>Business-8068002739</t>
  </si>
  <si>
    <t>Business-810126505</t>
  </si>
  <si>
    <t>BR5 2BS</t>
  </si>
  <si>
    <t>Business-8394580011</t>
  </si>
  <si>
    <t>SO31 7GB</t>
  </si>
  <si>
    <t>Business-8791592346</t>
  </si>
  <si>
    <t>PO22 8AT</t>
  </si>
  <si>
    <t>Business-9420585442</t>
  </si>
  <si>
    <t>Business-9592996633</t>
  </si>
  <si>
    <t>PL1 1RQ</t>
  </si>
  <si>
    <t>Business-3141325575</t>
  </si>
  <si>
    <t>Business-3442401127</t>
  </si>
  <si>
    <t>SW1Y 6QY</t>
  </si>
  <si>
    <t>Business-3486847836</t>
  </si>
  <si>
    <t>SS13 1PZ</t>
  </si>
  <si>
    <t>Business-4042780863</t>
  </si>
  <si>
    <t>SE1 2HP</t>
  </si>
  <si>
    <t>Business-4134883784</t>
  </si>
  <si>
    <t>Business-4249903927</t>
  </si>
  <si>
    <t>BN27 2AE</t>
  </si>
  <si>
    <t>Business-4487656970</t>
  </si>
  <si>
    <t>M3 1HX</t>
  </si>
  <si>
    <t>Business-6560349667</t>
  </si>
  <si>
    <t>CV37 6JG</t>
  </si>
  <si>
    <t>Business-6727185481</t>
  </si>
  <si>
    <t>Business-7061236902</t>
  </si>
  <si>
    <t>Business-7255064907</t>
  </si>
  <si>
    <t>ML2 7ST</t>
  </si>
  <si>
    <t>Business-7266815409</t>
  </si>
  <si>
    <t>Business-7381055274</t>
  </si>
  <si>
    <t>NE4 9LP</t>
  </si>
  <si>
    <t>Business-7499008097</t>
  </si>
  <si>
    <t>Business-8408215587</t>
  </si>
  <si>
    <t>Business-8539735557</t>
  </si>
  <si>
    <t>N11 3JP</t>
  </si>
  <si>
    <t>Business-9368309208</t>
  </si>
  <si>
    <t>Business-2626017501</t>
  </si>
  <si>
    <t>LE2 5RR</t>
  </si>
  <si>
    <t>Business-1455006854</t>
  </si>
  <si>
    <t>BB2 3EP</t>
  </si>
  <si>
    <t>Business-1933623566</t>
  </si>
  <si>
    <t>Business-2026234723</t>
  </si>
  <si>
    <t>NE21 5SE</t>
  </si>
  <si>
    <t>Business-321244534</t>
  </si>
  <si>
    <t>WC2A 3AA</t>
  </si>
  <si>
    <t>Business-3688429525</t>
  </si>
  <si>
    <t>BB1 5RT</t>
  </si>
  <si>
    <t>Business-3982033552</t>
  </si>
  <si>
    <t>B6 6RP</t>
  </si>
  <si>
    <t>Business-6004090531</t>
  </si>
  <si>
    <t>DE75 7JH</t>
  </si>
  <si>
    <t>Business-6631831231</t>
  </si>
  <si>
    <t>Business-7060577733</t>
  </si>
  <si>
    <t>E16 1YT</t>
  </si>
  <si>
    <t>Business-7292857750</t>
  </si>
  <si>
    <t>Business-1049564120</t>
  </si>
  <si>
    <t>Business-1101082283</t>
  </si>
  <si>
    <t>CH7 1AP</t>
  </si>
  <si>
    <t>Business-1534910149</t>
  </si>
  <si>
    <t>WF4 1AX</t>
  </si>
  <si>
    <t>Business-1888379789</t>
  </si>
  <si>
    <t>BH13 6DQ</t>
  </si>
  <si>
    <t>Business-2010457606</t>
  </si>
  <si>
    <t>Business-3467906077</t>
  </si>
  <si>
    <t>Business-393606118</t>
  </si>
  <si>
    <t>CF24 3FP</t>
  </si>
  <si>
    <t>Business-5354302834</t>
  </si>
  <si>
    <t>IP6 0EL</t>
  </si>
  <si>
    <t>Business-5865930489</t>
  </si>
  <si>
    <t>Business-6463866648</t>
  </si>
  <si>
    <t>Business-7140754134</t>
  </si>
  <si>
    <t>Business-7498980824</t>
  </si>
  <si>
    <t>NW3 3NE</t>
  </si>
  <si>
    <t>Business-9343810292</t>
  </si>
  <si>
    <t>NR7 8LS</t>
  </si>
  <si>
    <t>Business-9716450590</t>
  </si>
  <si>
    <t>HU4 6AT</t>
  </si>
  <si>
    <t>Business-9913694918</t>
  </si>
  <si>
    <t>TN22 2AA</t>
  </si>
  <si>
    <t>Business-1493260281</t>
  </si>
  <si>
    <t>Business-1644241521</t>
  </si>
  <si>
    <t>Business-2852292843</t>
  </si>
  <si>
    <t>Business-3325271512</t>
  </si>
  <si>
    <t>Business-4217474754</t>
  </si>
  <si>
    <t>Business-5236774501</t>
  </si>
  <si>
    <t>BD6 3DZ</t>
  </si>
  <si>
    <t>Business-5611944327</t>
  </si>
  <si>
    <t>TD7 5AD</t>
  </si>
  <si>
    <t>Business-5706643207</t>
  </si>
  <si>
    <t>SE6 4XH</t>
  </si>
  <si>
    <t>Business-5955849494</t>
  </si>
  <si>
    <t>OX26 6YA</t>
  </si>
  <si>
    <t>Business-7013936490</t>
  </si>
  <si>
    <t>W14 0AN</t>
  </si>
  <si>
    <t>Business-9106868804</t>
  </si>
  <si>
    <t>Business-9197913223</t>
  </si>
  <si>
    <t>Business-2469762114</t>
  </si>
  <si>
    <t>GL4 8HR</t>
  </si>
  <si>
    <t>Business-3474320030</t>
  </si>
  <si>
    <t>Business-3913812471</t>
  </si>
  <si>
    <t>SW8 3JD</t>
  </si>
  <si>
    <t>Business-4492240977</t>
  </si>
  <si>
    <t>N4 2XN</t>
  </si>
  <si>
    <t>Business-4538046001</t>
  </si>
  <si>
    <t>Business-4908985408</t>
  </si>
  <si>
    <t>Business-7171109822</t>
  </si>
  <si>
    <t>WC1X 0JG</t>
  </si>
  <si>
    <t>Business-7309376514</t>
  </si>
  <si>
    <t>BR7 5BN</t>
  </si>
  <si>
    <t>Business-7317124328</t>
  </si>
  <si>
    <t>CM7 9RT</t>
  </si>
  <si>
    <t>Business-7546486610</t>
  </si>
  <si>
    <t>Business-8189397443</t>
  </si>
  <si>
    <t>SG6 1SZ</t>
  </si>
  <si>
    <t>Business-8754498022</t>
  </si>
  <si>
    <t>Business-9379869086</t>
  </si>
  <si>
    <t>Business-1693342040</t>
  </si>
  <si>
    <t>Business-2057482121</t>
  </si>
  <si>
    <t>LU2 7LF</t>
  </si>
  <si>
    <t>Business-2631565517</t>
  </si>
  <si>
    <t>Business-2735325660</t>
  </si>
  <si>
    <t>B28 9AX</t>
  </si>
  <si>
    <t>Business-2825314367</t>
  </si>
  <si>
    <t>N1 7RR</t>
  </si>
  <si>
    <t>Business-3635415473</t>
  </si>
  <si>
    <t>SW19 8NR</t>
  </si>
  <si>
    <t>Business-4432917224</t>
  </si>
  <si>
    <t>Business-4477910406</t>
  </si>
  <si>
    <t>L18 1EL</t>
  </si>
  <si>
    <t>Business-4583625703</t>
  </si>
  <si>
    <t>CF48 4TQ</t>
  </si>
  <si>
    <t>Business-5333946713</t>
  </si>
  <si>
    <t>Business-5667543964</t>
  </si>
  <si>
    <t>HA9 0SG</t>
  </si>
  <si>
    <t>Business-6395504749</t>
  </si>
  <si>
    <t>IP22 2BL</t>
  </si>
  <si>
    <t>Business-684334268</t>
  </si>
  <si>
    <t>CH3 6PD</t>
  </si>
  <si>
    <t>Business-6856397016</t>
  </si>
  <si>
    <t>Business-776353181</t>
  </si>
  <si>
    <t>CF40 2ET</t>
  </si>
  <si>
    <t>Business-850386690</t>
  </si>
  <si>
    <t>Business-8719434325</t>
  </si>
  <si>
    <t>Business-8940184840</t>
  </si>
  <si>
    <t>Business-950299763</t>
  </si>
  <si>
    <t>Business-9658444213</t>
  </si>
  <si>
    <t>SN3 6DL</t>
  </si>
  <si>
    <t>Business-8621661090</t>
  </si>
  <si>
    <t>MK16 0AZ</t>
  </si>
  <si>
    <t>Business-3396946041</t>
  </si>
  <si>
    <t>NP19 7SS</t>
  </si>
  <si>
    <t>Business-2083090636</t>
  </si>
  <si>
    <t>Business-3139781005</t>
  </si>
  <si>
    <t>M19 1NQ</t>
  </si>
  <si>
    <t>Business-3632263150</t>
  </si>
  <si>
    <t>Business-4677642363</t>
  </si>
  <si>
    <t>MK15 9AP</t>
  </si>
  <si>
    <t>Business-4818439441</t>
  </si>
  <si>
    <t>RH12 2AW</t>
  </si>
  <si>
    <t>Business-4841050685</t>
  </si>
  <si>
    <t>LS8 2BZ</t>
  </si>
  <si>
    <t>Business-5523559154</t>
  </si>
  <si>
    <t>Business-5699044590</t>
  </si>
  <si>
    <t>SW1Y 6AW</t>
  </si>
  <si>
    <t>Business-6080072639</t>
  </si>
  <si>
    <t>Business-846292095</t>
  </si>
  <si>
    <t>E12 5LZ</t>
  </si>
  <si>
    <t>Business-2675861386</t>
  </si>
  <si>
    <t>Business-2689156455</t>
  </si>
  <si>
    <t>B49 6HW</t>
  </si>
  <si>
    <t>Business-440667324</t>
  </si>
  <si>
    <t>KT23 3DU</t>
  </si>
  <si>
    <t>Business-5506976686</t>
  </si>
  <si>
    <t>RG31 4HE</t>
  </si>
  <si>
    <t>Business-6531223609</t>
  </si>
  <si>
    <t>BS2 0AR</t>
  </si>
  <si>
    <t>Business-7123974723</t>
  </si>
  <si>
    <t>EX31 4RA</t>
  </si>
  <si>
    <t>Business-7302872717</t>
  </si>
  <si>
    <t>Business-7509935068</t>
  </si>
  <si>
    <t>Business-7798785365</t>
  </si>
  <si>
    <t>OX4 6LB</t>
  </si>
  <si>
    <t>Business-8197862932</t>
  </si>
  <si>
    <t>CM20 1DR</t>
  </si>
  <si>
    <t>Business-8282119447</t>
  </si>
  <si>
    <t>S14 1RF</t>
  </si>
  <si>
    <t>Business-9422877424</t>
  </si>
  <si>
    <t>EX2 6AP</t>
  </si>
  <si>
    <t>Business-9710335028</t>
  </si>
  <si>
    <t>Business-1270089766</t>
  </si>
  <si>
    <t>BS24 7TJ</t>
  </si>
  <si>
    <t>Business-3625277002</t>
  </si>
  <si>
    <t>PE21 8GD</t>
  </si>
  <si>
    <t>Business-3689370676</t>
  </si>
  <si>
    <t>Business-4016813147</t>
  </si>
  <si>
    <t>CR5 3BB</t>
  </si>
  <si>
    <t>Business-4066066980</t>
  </si>
  <si>
    <t>Business-4407755301</t>
  </si>
  <si>
    <t>CV10 9HE</t>
  </si>
  <si>
    <t>Business-467817016</t>
  </si>
  <si>
    <t>Business-5371118701</t>
  </si>
  <si>
    <t>DY4 8GX</t>
  </si>
  <si>
    <t>Business-6848263003</t>
  </si>
  <si>
    <t>CF31 3TS</t>
  </si>
  <si>
    <t>Business-6941872035</t>
  </si>
  <si>
    <t>NN11 8AE</t>
  </si>
  <si>
    <t>Business-8573056086</t>
  </si>
  <si>
    <t>M3 2WZ</t>
  </si>
  <si>
    <t>Business-8937888796</t>
  </si>
  <si>
    <t>Business-9218741188</t>
  </si>
  <si>
    <t>GL6 7QX</t>
  </si>
  <si>
    <t>Business-9590705182</t>
  </si>
  <si>
    <t>CV22 6QP</t>
  </si>
  <si>
    <t>Business-9839062523</t>
  </si>
  <si>
    <t>Business-2126776133</t>
  </si>
  <si>
    <t>G52 3BE</t>
  </si>
  <si>
    <t>Business-263169867</t>
  </si>
  <si>
    <t>Business-3484682608</t>
  </si>
  <si>
    <t>NP11 7ED</t>
  </si>
  <si>
    <t>Business-4256965010</t>
  </si>
  <si>
    <t>Business-4314265565</t>
  </si>
  <si>
    <t>Business-4460896640</t>
  </si>
  <si>
    <t>BS37 5HZ</t>
  </si>
  <si>
    <t>Business-4485056701</t>
  </si>
  <si>
    <t>TS12 1DP</t>
  </si>
  <si>
    <t>Business-466455621</t>
  </si>
  <si>
    <t>EH15 1DH</t>
  </si>
  <si>
    <t>Business-5118843343</t>
  </si>
  <si>
    <t>L6 1HF</t>
  </si>
  <si>
    <t>Business-6158597413</t>
  </si>
  <si>
    <t>S75 2JY</t>
  </si>
  <si>
    <t>Business-7529301142</t>
  </si>
  <si>
    <t>Business-7763438101</t>
  </si>
  <si>
    <t>WS2 8LE</t>
  </si>
  <si>
    <t>Business-8689837338</t>
  </si>
  <si>
    <t>LS12 4RA</t>
  </si>
  <si>
    <t>Business-9512269348</t>
  </si>
  <si>
    <t>SR8 4TB</t>
  </si>
  <si>
    <t>Business-1263982181</t>
  </si>
  <si>
    <t>Business-1311200125</t>
  </si>
  <si>
    <t>Business-1488737363</t>
  </si>
  <si>
    <t>Business-1557131745</t>
  </si>
  <si>
    <t>Business-1594467481</t>
  </si>
  <si>
    <t>KT17 4LB</t>
  </si>
  <si>
    <t>Business-2922847789</t>
  </si>
  <si>
    <t>Business-2930425470</t>
  </si>
  <si>
    <t>Business-301147633</t>
  </si>
  <si>
    <t>Business-3139238079</t>
  </si>
  <si>
    <t>Business-377288083</t>
  </si>
  <si>
    <t>Business-3792745852</t>
  </si>
  <si>
    <t>SE24 0JZ</t>
  </si>
  <si>
    <t>Business-4069097013</t>
  </si>
  <si>
    <t>Business-5023349490</t>
  </si>
  <si>
    <t>SS7 1PD</t>
  </si>
  <si>
    <t>Business-5080954095</t>
  </si>
  <si>
    <t>Business-5639050508</t>
  </si>
  <si>
    <t>HA9 0JT</t>
  </si>
  <si>
    <t>Business-5665527965</t>
  </si>
  <si>
    <t>Business-6730459027</t>
  </si>
  <si>
    <t>Business-7282114363</t>
  </si>
  <si>
    <t>Business-7895301788</t>
  </si>
  <si>
    <t>KT13 9TA</t>
  </si>
  <si>
    <t>Business-8286728427</t>
  </si>
  <si>
    <t>Business-8932322742</t>
  </si>
  <si>
    <t>NR16 2HU</t>
  </si>
  <si>
    <t>Business-9000244984</t>
  </si>
  <si>
    <t>NN14 3AL</t>
  </si>
  <si>
    <t>Business-9075795583</t>
  </si>
  <si>
    <t>EN11 8EH</t>
  </si>
  <si>
    <t>Business-9628364552</t>
  </si>
  <si>
    <t>Business-7020029435</t>
  </si>
  <si>
    <t>EC1R 0HU</t>
  </si>
  <si>
    <t>Business-9501645624</t>
  </si>
  <si>
    <t>KA1 1HA</t>
  </si>
  <si>
    <t>Business-1190029878</t>
  </si>
  <si>
    <t>RH14 9DW</t>
  </si>
  <si>
    <t>Business-2783922701</t>
  </si>
  <si>
    <t>NG4 2HD</t>
  </si>
  <si>
    <t>Business-3380572017</t>
  </si>
  <si>
    <t>SE13 7TT</t>
  </si>
  <si>
    <t>Business-3527726958</t>
  </si>
  <si>
    <t>CR7 6JY</t>
  </si>
  <si>
    <t>Business-5187223045</t>
  </si>
  <si>
    <t>W1J 6EL</t>
  </si>
  <si>
    <t>Business-7151392814</t>
  </si>
  <si>
    <t>TN27 8PJ</t>
  </si>
  <si>
    <t>Business-7350579235</t>
  </si>
  <si>
    <t>CH49 9BJ</t>
  </si>
  <si>
    <t>Business-7879169399</t>
  </si>
  <si>
    <t>BD8 0JP</t>
  </si>
  <si>
    <t>Business-9038013821</t>
  </si>
  <si>
    <t>Business-9651577910</t>
  </si>
  <si>
    <t>Business-1247891769</t>
  </si>
  <si>
    <t>AB42 0PB</t>
  </si>
  <si>
    <t>Business-1861438034</t>
  </si>
  <si>
    <t>TN15 8SB</t>
  </si>
  <si>
    <t>Business-2308307152</t>
  </si>
  <si>
    <t>WD6 3JJ</t>
  </si>
  <si>
    <t>Business-2422142301</t>
  </si>
  <si>
    <t>SE23 1DH</t>
  </si>
  <si>
    <t>Business-2978701540</t>
  </si>
  <si>
    <t>EH21 6QW</t>
  </si>
  <si>
    <t>Business-4089423980</t>
  </si>
  <si>
    <t>Business-4145526334</t>
  </si>
  <si>
    <t>HU13 0DH</t>
  </si>
  <si>
    <t>Business-5381468533</t>
  </si>
  <si>
    <t>PO21 1RE</t>
  </si>
  <si>
    <t>Business-6619708401</t>
  </si>
  <si>
    <t>MK10 9PY</t>
  </si>
  <si>
    <t>Business-6997338163</t>
  </si>
  <si>
    <t>Business-7139285859</t>
  </si>
  <si>
    <t>CB9 0AB</t>
  </si>
  <si>
    <t>Business-81834457</t>
  </si>
  <si>
    <t>Business-8265270366</t>
  </si>
  <si>
    <t>NG4 1BW</t>
  </si>
  <si>
    <t>Business-9059586892</t>
  </si>
  <si>
    <t>Business-930503021</t>
  </si>
  <si>
    <t>EH4 1QE</t>
  </si>
  <si>
    <t>Business-9510899188</t>
  </si>
  <si>
    <t>EH17 8XW</t>
  </si>
  <si>
    <t>Business-1605935894</t>
  </si>
  <si>
    <t>RH8 0RP</t>
  </si>
  <si>
    <t>Business-1716690725</t>
  </si>
  <si>
    <t>Business-2161807958</t>
  </si>
  <si>
    <t>M28 7XR</t>
  </si>
  <si>
    <t>Business-2826058126</t>
  </si>
  <si>
    <t>Business-324723434</t>
  </si>
  <si>
    <t>Business-359143007</t>
  </si>
  <si>
    <t>NP18 3NW</t>
  </si>
  <si>
    <t>Business-360628610</t>
  </si>
  <si>
    <t>NE1 3OQ</t>
  </si>
  <si>
    <t>Business-4179765807</t>
  </si>
  <si>
    <t>SL2 2AP</t>
  </si>
  <si>
    <t>Business-5257071714</t>
  </si>
  <si>
    <t>Business-6095094450</t>
  </si>
  <si>
    <t>SL3 9ER</t>
  </si>
  <si>
    <t>Business-7417527997</t>
  </si>
  <si>
    <t>BT44 9NW</t>
  </si>
  <si>
    <t>Business-7965650922</t>
  </si>
  <si>
    <t>Business-8429503077</t>
  </si>
  <si>
    <t>B92 0EX</t>
  </si>
  <si>
    <t>Business-1048323077</t>
  </si>
  <si>
    <t>CH64 1ED</t>
  </si>
  <si>
    <t>Business-2279309847</t>
  </si>
  <si>
    <t>Business-2487936825</t>
  </si>
  <si>
    <t>BT6 8JY</t>
  </si>
  <si>
    <t>Business-2522706631</t>
  </si>
  <si>
    <t>OX18 3AZ</t>
  </si>
  <si>
    <t>Business-2545956462</t>
  </si>
  <si>
    <t>WR9 8DY</t>
  </si>
  <si>
    <t>Business-2860003837</t>
  </si>
  <si>
    <t>M17 1QR</t>
  </si>
  <si>
    <t>Business-3957046618</t>
  </si>
  <si>
    <t>Business-4077432246</t>
  </si>
  <si>
    <t>BD10 0FS</t>
  </si>
  <si>
    <t>Business-4636104405</t>
  </si>
  <si>
    <t>N2 0SJ</t>
  </si>
  <si>
    <t>Business-4695613555</t>
  </si>
  <si>
    <t>Business-4936809226</t>
  </si>
  <si>
    <t>DA12 3JW</t>
  </si>
  <si>
    <t>Business-5119784861</t>
  </si>
  <si>
    <t>SM6 8AT</t>
  </si>
  <si>
    <t>Business-5134926649</t>
  </si>
  <si>
    <t>KT7 0YJ</t>
  </si>
  <si>
    <t>Business-68874808</t>
  </si>
  <si>
    <t>SN3 4DZ</t>
  </si>
  <si>
    <t>Business-6934440040</t>
  </si>
  <si>
    <t>CA3 0JF</t>
  </si>
  <si>
    <t>Business-751072548</t>
  </si>
  <si>
    <t>E6 3BE</t>
  </si>
  <si>
    <t>Business-8308859247</t>
  </si>
  <si>
    <t>PA14 6PE</t>
  </si>
  <si>
    <t>Business-8485503489</t>
  </si>
  <si>
    <t>PR3 5DW</t>
  </si>
  <si>
    <t>Business-8781605397</t>
  </si>
  <si>
    <t>CO12 3NA</t>
  </si>
  <si>
    <t>Business-8943333514</t>
  </si>
  <si>
    <t>Business-9042246384</t>
  </si>
  <si>
    <t>BT79 7HX</t>
  </si>
  <si>
    <t>Business-9773611513</t>
  </si>
  <si>
    <t>Business-1205424237</t>
  </si>
  <si>
    <t>Business-1451220509</t>
  </si>
  <si>
    <t>Business-1787625877</t>
  </si>
  <si>
    <t>NN18 8PG</t>
  </si>
  <si>
    <t>Business-2059471631</t>
  </si>
  <si>
    <t>Business-304908948</t>
  </si>
  <si>
    <t>W3 0TH</t>
  </si>
  <si>
    <t>Business-3514222113</t>
  </si>
  <si>
    <t>HA7 4EB</t>
  </si>
  <si>
    <t>Business-4373371416</t>
  </si>
  <si>
    <t>Business-457468070</t>
  </si>
  <si>
    <t>Business-53442110</t>
  </si>
  <si>
    <t>NE4 7DX</t>
  </si>
  <si>
    <t>Business-7234358965</t>
  </si>
  <si>
    <t>L17 1AE</t>
  </si>
  <si>
    <t>Business-9023952394</t>
  </si>
  <si>
    <t>LE10 3AY</t>
  </si>
  <si>
    <t>Business-9452758437</t>
  </si>
  <si>
    <t>M19 1AJ</t>
  </si>
  <si>
    <t>Business-9608578736</t>
  </si>
  <si>
    <t>SE25 5EN</t>
  </si>
  <si>
    <t>Business-1378622226</t>
  </si>
  <si>
    <t>OL8 1PQ</t>
  </si>
  <si>
    <t>Business-1599477194</t>
  </si>
  <si>
    <t>Business-1852354646</t>
  </si>
  <si>
    <t>WC2A 3TH</t>
  </si>
  <si>
    <t>Business-2351129733</t>
  </si>
  <si>
    <t>Business-2816741930</t>
  </si>
  <si>
    <t>Business-2878107847</t>
  </si>
  <si>
    <t>Business-3780677355</t>
  </si>
  <si>
    <t>CW6 9GT</t>
  </si>
  <si>
    <t>Business-4277495947</t>
  </si>
  <si>
    <t>N17 8JJ</t>
  </si>
  <si>
    <t>Business-5030639613</t>
  </si>
  <si>
    <t>Business-5420545146</t>
  </si>
  <si>
    <t>W1W 6TN</t>
  </si>
  <si>
    <t>Business-6923753932</t>
  </si>
  <si>
    <t>SL0 0HB</t>
  </si>
  <si>
    <t>Business-8294868366</t>
  </si>
  <si>
    <t>NG9 5BE</t>
  </si>
  <si>
    <t>Business-831781809</t>
  </si>
  <si>
    <t>HA4 0TQ</t>
  </si>
  <si>
    <t>Business-8489203051</t>
  </si>
  <si>
    <t>Business-8608373648</t>
  </si>
  <si>
    <t>EH3 9PJ</t>
  </si>
  <si>
    <t>Business-8716049247</t>
  </si>
  <si>
    <t>WF16 9DZ</t>
  </si>
  <si>
    <t>Business-9063381105</t>
  </si>
  <si>
    <t>Business-1056681408</t>
  </si>
  <si>
    <t>M30 7QA</t>
  </si>
  <si>
    <t>Business-1942307774</t>
  </si>
  <si>
    <t>CO7 0GG</t>
  </si>
  <si>
    <t>Business-2145414125</t>
  </si>
  <si>
    <t>E7 9QB</t>
  </si>
  <si>
    <t>Business-2589489523</t>
  </si>
  <si>
    <t>Business-4490271269</t>
  </si>
  <si>
    <t>M4 6BG</t>
  </si>
  <si>
    <t>Business-5190775988</t>
  </si>
  <si>
    <t>B18 5HB</t>
  </si>
  <si>
    <t>Business-6472279889</t>
  </si>
  <si>
    <t>EC2M 3XD</t>
  </si>
  <si>
    <t>Business-648540129</t>
  </si>
  <si>
    <t>Business-9187340095</t>
  </si>
  <si>
    <t>OL2 5UW</t>
  </si>
  <si>
    <t>Business-1669649063</t>
  </si>
  <si>
    <t>Business-2825104219</t>
  </si>
  <si>
    <t>BN43 5HZ</t>
  </si>
  <si>
    <t>Business-2901191812</t>
  </si>
  <si>
    <t>L20 4AP</t>
  </si>
  <si>
    <t>Business-3247672974</t>
  </si>
  <si>
    <t>CB24 3GU</t>
  </si>
  <si>
    <t>Business-4496366642</t>
  </si>
  <si>
    <t>WD3 7NQ</t>
  </si>
  <si>
    <t>Business-4726253293</t>
  </si>
  <si>
    <t>CV6 4AX</t>
  </si>
  <si>
    <t>Business-5568051524</t>
  </si>
  <si>
    <t>Business-5951707940</t>
  </si>
  <si>
    <t>SW6 6AW</t>
  </si>
  <si>
    <t>Business-7187035706</t>
  </si>
  <si>
    <t>Business-7353312802</t>
  </si>
  <si>
    <t>B33 0JD</t>
  </si>
  <si>
    <t>Business-7769075903</t>
  </si>
  <si>
    <t>G64 1PS</t>
  </si>
  <si>
    <t>Business-8448553836</t>
  </si>
  <si>
    <t>Business-9971316148</t>
  </si>
  <si>
    <t>Business-1014860734</t>
  </si>
  <si>
    <t>NE5 3LD</t>
  </si>
  <si>
    <t>Business-3379816908</t>
  </si>
  <si>
    <t>BR6 9EZ</t>
  </si>
  <si>
    <t>Business-3384417271</t>
  </si>
  <si>
    <t>B5 6ND</t>
  </si>
  <si>
    <t>Business-3452604601</t>
  </si>
  <si>
    <t>M40 5AX</t>
  </si>
  <si>
    <t>Business-3524375249</t>
  </si>
  <si>
    <t>Business-3581047867</t>
  </si>
  <si>
    <t>AL1 1LJ</t>
  </si>
  <si>
    <t>Business-3789567563</t>
  </si>
  <si>
    <t>Business-5797558917</t>
  </si>
  <si>
    <t>NN13 7EW</t>
  </si>
  <si>
    <t>Business-6698636898</t>
  </si>
  <si>
    <t>Business-6730816814</t>
  </si>
  <si>
    <t>Business-7148097977</t>
  </si>
  <si>
    <t>BD18 3BD</t>
  </si>
  <si>
    <t>Business-717907205</t>
  </si>
  <si>
    <t>L3 1HU</t>
  </si>
  <si>
    <t>Business-913886780</t>
  </si>
  <si>
    <t>Business-9784970126</t>
  </si>
  <si>
    <t>Business-2016299010</t>
  </si>
  <si>
    <t>NN16 8PX</t>
  </si>
  <si>
    <t>Business-2201778230</t>
  </si>
  <si>
    <t>CT1 1BA</t>
  </si>
  <si>
    <t>Business-2460039279</t>
  </si>
  <si>
    <t>Business-4021728083</t>
  </si>
  <si>
    <t>Business-4325829320</t>
  </si>
  <si>
    <t>ML6 7JA</t>
  </si>
  <si>
    <t>Business-4670259210</t>
  </si>
  <si>
    <t>DN14 6AL</t>
  </si>
  <si>
    <t>Business-5449210277</t>
  </si>
  <si>
    <t>Business-7209297864</t>
  </si>
  <si>
    <t>KT19 0EH</t>
  </si>
  <si>
    <t>Business-7265598292</t>
  </si>
  <si>
    <t>SW16 1EX</t>
  </si>
  <si>
    <t>Business-7366750979</t>
  </si>
  <si>
    <t>N2 0BA</t>
  </si>
  <si>
    <t>Business-7416011030</t>
  </si>
  <si>
    <t>Business-7634047</t>
  </si>
  <si>
    <t>SK1 1SA</t>
  </si>
  <si>
    <t>Business-8139835254</t>
  </si>
  <si>
    <t>G21 3XA</t>
  </si>
  <si>
    <t>Business-8862122929</t>
  </si>
  <si>
    <t>Business-9489881788</t>
  </si>
  <si>
    <t>Business-9750790183</t>
  </si>
  <si>
    <t>Business-976367116</t>
  </si>
  <si>
    <t>GL52 3DA</t>
  </si>
  <si>
    <t>Business-4223836461</t>
  </si>
  <si>
    <t>KT24 5AA</t>
  </si>
  <si>
    <t>Business-1629921513</t>
  </si>
  <si>
    <t>Business-3160521516</t>
  </si>
  <si>
    <t>Business-3565921652</t>
  </si>
  <si>
    <t>TW2 7DY</t>
  </si>
  <si>
    <t>Business-4245111607</t>
  </si>
  <si>
    <t>Business-4299282498</t>
  </si>
  <si>
    <t>DD2 3QB</t>
  </si>
  <si>
    <t>Business-5145473085</t>
  </si>
  <si>
    <t>TN1 1UU</t>
  </si>
  <si>
    <t>Business-6597530755</t>
  </si>
  <si>
    <t>Business-7468749489</t>
  </si>
  <si>
    <t>Business-8540034274</t>
  </si>
  <si>
    <t>C1V 4PW</t>
  </si>
  <si>
    <t>Business-9101407774</t>
  </si>
  <si>
    <t>TW3 1BQ</t>
  </si>
  <si>
    <t>Business-9102380785</t>
  </si>
  <si>
    <t>Business-9786095020</t>
  </si>
  <si>
    <t>LU1 1PP</t>
  </si>
  <si>
    <t>Business-9900981992</t>
  </si>
  <si>
    <t>SO41 8JU</t>
  </si>
  <si>
    <t>Business-1232908654</t>
  </si>
  <si>
    <t>Business-4527465476</t>
  </si>
  <si>
    <t>B27 6LG</t>
  </si>
  <si>
    <t>Business-6002274672</t>
  </si>
  <si>
    <t>RH10 7SL</t>
  </si>
  <si>
    <t>Business-6642843266</t>
  </si>
  <si>
    <t>W3 9HQ</t>
  </si>
  <si>
    <t>Business-7078103244</t>
  </si>
  <si>
    <t>CW9 8LE</t>
  </si>
  <si>
    <t>Business-1264097161</t>
  </si>
  <si>
    <t>Business-3732869850</t>
  </si>
  <si>
    <t>Business-4258723255</t>
  </si>
  <si>
    <t>WV10 0JT</t>
  </si>
  <si>
    <t>Business-5410405502</t>
  </si>
  <si>
    <t>UB10 0HT</t>
  </si>
  <si>
    <t>Business-5687703843</t>
  </si>
  <si>
    <t>NN11 6JQ</t>
  </si>
  <si>
    <t>Business-5699918813</t>
  </si>
  <si>
    <t>HP22 3BG</t>
  </si>
  <si>
    <t>Business-5883494946</t>
  </si>
  <si>
    <t>W4 2SA</t>
  </si>
  <si>
    <t>Business-6708742037</t>
  </si>
  <si>
    <t>Business-7205473951</t>
  </si>
  <si>
    <t>CB9 8JW</t>
  </si>
  <si>
    <t>Business-7520409998</t>
  </si>
  <si>
    <t>SW6 3TG</t>
  </si>
  <si>
    <t>Business-7763363188</t>
  </si>
  <si>
    <t>L17 5AG</t>
  </si>
  <si>
    <t>Business-7780507206</t>
  </si>
  <si>
    <t>Business-8579061022</t>
  </si>
  <si>
    <t>Business-913169980</t>
  </si>
  <si>
    <t>DN15 6LN</t>
  </si>
  <si>
    <t>Business-9788234964</t>
  </si>
  <si>
    <t>Business-1785722918</t>
  </si>
  <si>
    <t>FK7 0PJ</t>
  </si>
  <si>
    <t>Business-2054355431</t>
  </si>
  <si>
    <t>Business-3325633751</t>
  </si>
  <si>
    <t>OL16 4QS</t>
  </si>
  <si>
    <t>Business-35363068</t>
  </si>
  <si>
    <t>Business-4338107719</t>
  </si>
  <si>
    <t>KY13 8GD</t>
  </si>
  <si>
    <t>Business-4857799667</t>
  </si>
  <si>
    <t>Business-5073823458</t>
  </si>
  <si>
    <t>Business-5464042611</t>
  </si>
  <si>
    <t>Business-5664340137</t>
  </si>
  <si>
    <t>Business-7265665145</t>
  </si>
  <si>
    <t>Business-7296273077</t>
  </si>
  <si>
    <t>N16 6TR</t>
  </si>
  <si>
    <t>Business-7873374314</t>
  </si>
  <si>
    <t>SK7 1QP</t>
  </si>
  <si>
    <t>Business-83036766</t>
  </si>
  <si>
    <t>FY5 2BT</t>
  </si>
  <si>
    <t>Business-873187232</t>
  </si>
  <si>
    <t>M14 5NW</t>
  </si>
  <si>
    <t>Business-8911527784</t>
  </si>
  <si>
    <t>Business-9171021237</t>
  </si>
  <si>
    <t>WA8 0SJ</t>
  </si>
  <si>
    <t>Business-9836281589</t>
  </si>
  <si>
    <t>Business-2083233425</t>
  </si>
  <si>
    <t>Business-2548578434</t>
  </si>
  <si>
    <t>LN2 3FG</t>
  </si>
  <si>
    <t>Business-2920583054</t>
  </si>
  <si>
    <t>HA0 1JG</t>
  </si>
  <si>
    <t>Business-3036413054</t>
  </si>
  <si>
    <t>Business-3320001868</t>
  </si>
  <si>
    <t>B20 2LN</t>
  </si>
  <si>
    <t>Business-350549655</t>
  </si>
  <si>
    <t>TS9 7AE</t>
  </si>
  <si>
    <t>Business-3595428199</t>
  </si>
  <si>
    <t>Business-5233616977</t>
  </si>
  <si>
    <t>S61 1JS</t>
  </si>
  <si>
    <t>Business-6235614710</t>
  </si>
  <si>
    <t>Business-6267915707</t>
  </si>
  <si>
    <t>IG11 7PZ</t>
  </si>
  <si>
    <t>Business-6585158969</t>
  </si>
  <si>
    <t>Business-712511611</t>
  </si>
  <si>
    <t>Business-7532515908</t>
  </si>
  <si>
    <t>S40 2AT</t>
  </si>
  <si>
    <t>Business-7540473392</t>
  </si>
  <si>
    <t>Business-7883124386</t>
  </si>
  <si>
    <t>W14 8AS</t>
  </si>
  <si>
    <t>Business-797689189</t>
  </si>
  <si>
    <t>SS7 2RF</t>
  </si>
  <si>
    <t>Business-8819058199</t>
  </si>
  <si>
    <t>DA1 1JZ</t>
  </si>
  <si>
    <t>Business-9747775341</t>
  </si>
  <si>
    <t>Business-9964241156</t>
  </si>
  <si>
    <t>HU5 5FD</t>
  </si>
  <si>
    <t>Business-1411794162</t>
  </si>
  <si>
    <t>B20 3PP</t>
  </si>
  <si>
    <t>Business-2392643049</t>
  </si>
  <si>
    <t>NE64 6UJ</t>
  </si>
  <si>
    <t>Business-3622668880</t>
  </si>
  <si>
    <t>WF17 8NH</t>
  </si>
  <si>
    <t>Business-1400292317</t>
  </si>
  <si>
    <t>DA1 2LF</t>
  </si>
  <si>
    <t>Business-1537178132</t>
  </si>
  <si>
    <t>EX4 6NF</t>
  </si>
  <si>
    <t>Business-2395071685</t>
  </si>
  <si>
    <t>Business-2540385083</t>
  </si>
  <si>
    <t>DN15 9YG</t>
  </si>
  <si>
    <t>Business-2864870612</t>
  </si>
  <si>
    <t>GL50 1NA</t>
  </si>
  <si>
    <t>Business-3070887211</t>
  </si>
  <si>
    <t>B45 9PZ</t>
  </si>
  <si>
    <t>Business-4330509213</t>
  </si>
  <si>
    <t>BT46 5NS</t>
  </si>
  <si>
    <t>Business-4579997703</t>
  </si>
  <si>
    <t>Business-5329114165</t>
  </si>
  <si>
    <t>Business-6354920949</t>
  </si>
  <si>
    <t>Business-6495592004</t>
  </si>
  <si>
    <t>SE28 8RX</t>
  </si>
  <si>
    <t>Business-6635202231</t>
  </si>
  <si>
    <t>Business-7681674891</t>
  </si>
  <si>
    <t>NN3 8LB</t>
  </si>
  <si>
    <t>Business-7874285765</t>
  </si>
  <si>
    <t>Business-8175632006</t>
  </si>
  <si>
    <t>BA1 3PF</t>
  </si>
  <si>
    <t>Business-1027189789</t>
  </si>
  <si>
    <t>PE28 4YA</t>
  </si>
  <si>
    <t>Business-1239701625</t>
  </si>
  <si>
    <t>Business-2184588137</t>
  </si>
  <si>
    <t>TR1 2LS</t>
  </si>
  <si>
    <t>Business-2484386072</t>
  </si>
  <si>
    <t>Business-2633135171</t>
  </si>
  <si>
    <t>BD3 8BJ</t>
  </si>
  <si>
    <t>Business-3064163764</t>
  </si>
  <si>
    <t>Business-371773294</t>
  </si>
  <si>
    <t>PR2 3AE</t>
  </si>
  <si>
    <t>Business-3831182922</t>
  </si>
  <si>
    <t>Business-4011909463</t>
  </si>
  <si>
    <t>LL65 1AL</t>
  </si>
  <si>
    <t>Business-4550754568</t>
  </si>
  <si>
    <t>Business-4885400650</t>
  </si>
  <si>
    <t>Business-5070699553</t>
  </si>
  <si>
    <t>UB6 7HX</t>
  </si>
  <si>
    <t>Business-6146035664</t>
  </si>
  <si>
    <t>ML7 5EB</t>
  </si>
  <si>
    <t>Business-6438376201</t>
  </si>
  <si>
    <t>Business-6552274336</t>
  </si>
  <si>
    <t>CF83 3DR</t>
  </si>
  <si>
    <t>Business-9507138521</t>
  </si>
  <si>
    <t>Business-162439825</t>
  </si>
  <si>
    <t>CM1 7AN</t>
  </si>
  <si>
    <t>Business-1837934424</t>
  </si>
  <si>
    <t>Business-1998610845</t>
  </si>
  <si>
    <t>Business-2940434205</t>
  </si>
  <si>
    <t>OX3 8ND</t>
  </si>
  <si>
    <t>Business-3338221875</t>
  </si>
  <si>
    <t>Business-5834238728</t>
  </si>
  <si>
    <t>CF11 9NT</t>
  </si>
  <si>
    <t>Business-6237557600</t>
  </si>
  <si>
    <t>WN1 2RE</t>
  </si>
  <si>
    <t>Business-6252877066</t>
  </si>
  <si>
    <t>Business-7227469262</t>
  </si>
  <si>
    <t>BR6 0AQ</t>
  </si>
  <si>
    <t>Business-7582691</t>
  </si>
  <si>
    <t>Business-7641621163</t>
  </si>
  <si>
    <t>Business-7731214174</t>
  </si>
  <si>
    <t>HG3 5ST</t>
  </si>
  <si>
    <t>Business-8055097488</t>
  </si>
  <si>
    <t>LL18 6LS</t>
  </si>
  <si>
    <t>Business-9053309680</t>
  </si>
  <si>
    <t>NE38 8QE</t>
  </si>
  <si>
    <t>Business-9353480393</t>
  </si>
  <si>
    <t>PE3 9EF</t>
  </si>
  <si>
    <t>Business-9857315024</t>
  </si>
  <si>
    <t>BS3 4AP</t>
  </si>
  <si>
    <t>Business-9971017220</t>
  </si>
  <si>
    <t>CF37 2BW</t>
  </si>
  <si>
    <t>Business-1061808559</t>
  </si>
  <si>
    <t>NN8 2UB</t>
  </si>
  <si>
    <t>Business-1539040217</t>
  </si>
  <si>
    <t>Business-155737264</t>
  </si>
  <si>
    <t>LE3 5AG</t>
  </si>
  <si>
    <t>Business-2526822998</t>
  </si>
  <si>
    <t>EC2A 2FA</t>
  </si>
  <si>
    <t>Business-2630626651</t>
  </si>
  <si>
    <t>Business-3359206766</t>
  </si>
  <si>
    <t>OX14 5AX</t>
  </si>
  <si>
    <t>Business-3890154456</t>
  </si>
  <si>
    <t>LA14 1QE</t>
  </si>
  <si>
    <t>Business-4252640774</t>
  </si>
  <si>
    <t>NG3 2GY</t>
  </si>
  <si>
    <t>Business-4378234783</t>
  </si>
  <si>
    <t>RM16 6RZ</t>
  </si>
  <si>
    <t>Business-4422227998</t>
  </si>
  <si>
    <t>Business-4807540979</t>
  </si>
  <si>
    <t>Business-5411531395</t>
  </si>
  <si>
    <t>GL10 3SF</t>
  </si>
  <si>
    <t>Business-5761700343</t>
  </si>
  <si>
    <t>HP13 6PQ</t>
  </si>
  <si>
    <t>Business-6979364723</t>
  </si>
  <si>
    <t>Business-7008568681</t>
  </si>
  <si>
    <t>Business-7203516227</t>
  </si>
  <si>
    <t>Business-7435165496</t>
  </si>
  <si>
    <t>N22 6EE</t>
  </si>
  <si>
    <t>Business-7960762633</t>
  </si>
  <si>
    <t>Business-8071472613</t>
  </si>
  <si>
    <t>Business-861798155</t>
  </si>
  <si>
    <t>Business-899662659</t>
  </si>
  <si>
    <t>DE24 0AH</t>
  </si>
  <si>
    <t>Business-9539004050</t>
  </si>
  <si>
    <t>Business-9907163734</t>
  </si>
  <si>
    <t>M41 9AZ</t>
  </si>
  <si>
    <t>Business-1956020828</t>
  </si>
  <si>
    <t>UB7 0DN</t>
  </si>
  <si>
    <t>Business-2588054167</t>
  </si>
  <si>
    <t>DE72 3AJ</t>
  </si>
  <si>
    <t>Business-2689217801</t>
  </si>
  <si>
    <t>LS12 6ES</t>
  </si>
  <si>
    <t>Business-288222737</t>
  </si>
  <si>
    <t>Business-3614440758</t>
  </si>
  <si>
    <t>Business-4294127852</t>
  </si>
  <si>
    <t>N14 6NZ</t>
  </si>
  <si>
    <t>Business-4523295486</t>
  </si>
  <si>
    <t>YO24 4LU</t>
  </si>
  <si>
    <t>Business-5066632192</t>
  </si>
  <si>
    <t>G81 2QP</t>
  </si>
  <si>
    <t>Business-6029977918</t>
  </si>
  <si>
    <t>Business-713236365</t>
  </si>
  <si>
    <t>GU28 9NW</t>
  </si>
  <si>
    <t>Business-936724569</t>
  </si>
  <si>
    <t>BH3 7AW</t>
  </si>
  <si>
    <t>Business-9548134951</t>
  </si>
  <si>
    <t>Business-9725052903</t>
  </si>
  <si>
    <t>W8 6JQ</t>
  </si>
  <si>
    <t>Business-1801595931</t>
  </si>
  <si>
    <t>Business-4633485677</t>
  </si>
  <si>
    <t>Business-6249554016</t>
  </si>
  <si>
    <t>PE28 4JD</t>
  </si>
  <si>
    <t>Business-779252264</t>
  </si>
  <si>
    <t>HA9 8PZ</t>
  </si>
  <si>
    <t>Business-8137501508</t>
  </si>
  <si>
    <t>BB9 7XJ</t>
  </si>
  <si>
    <t>Business-1559024521</t>
  </si>
  <si>
    <t>Business-3660360507</t>
  </si>
  <si>
    <t>CR0 1GD</t>
  </si>
  <si>
    <t>Business-471671318</t>
  </si>
  <si>
    <t>Business-4912335469</t>
  </si>
  <si>
    <t>Business-5851627585</t>
  </si>
  <si>
    <t>Business-6469653830</t>
  </si>
  <si>
    <t>N19 4QH</t>
  </si>
  <si>
    <t>Business-7450105357</t>
  </si>
  <si>
    <t>RH11 7GP</t>
  </si>
  <si>
    <t>Business-7632331895</t>
  </si>
  <si>
    <t>B32 3DR</t>
  </si>
  <si>
    <t>Business-1326953149</t>
  </si>
  <si>
    <t>Business-2097255204</t>
  </si>
  <si>
    <t>E14 9UT</t>
  </si>
  <si>
    <t>Business-3128689648</t>
  </si>
  <si>
    <t>SL1 4XP</t>
  </si>
  <si>
    <t>Business-3586032266</t>
  </si>
  <si>
    <t>Business-6692894867</t>
  </si>
  <si>
    <t>NG8 2SZ</t>
  </si>
  <si>
    <t>Business-6727686561</t>
  </si>
  <si>
    <t>NR13 6PT</t>
  </si>
  <si>
    <t>Business-6759437407</t>
  </si>
  <si>
    <t>HA5 2DW</t>
  </si>
  <si>
    <t>Business-8290820486</t>
  </si>
  <si>
    <t>GU10 5RP</t>
  </si>
  <si>
    <t>Business-8338739134</t>
  </si>
  <si>
    <t>RM16 5UX</t>
  </si>
  <si>
    <t>Business-9840629651</t>
  </si>
  <si>
    <t>Business-1270593950</t>
  </si>
  <si>
    <t>Business-147674308</t>
  </si>
  <si>
    <t>Business-3951788148</t>
  </si>
  <si>
    <t>CR7 7JN</t>
  </si>
  <si>
    <t>Business-4524638636</t>
  </si>
  <si>
    <t>NW8 6JS</t>
  </si>
  <si>
    <t>Business-4555159411</t>
  </si>
  <si>
    <t>BS5 7LU</t>
  </si>
  <si>
    <t>Business-4784759870</t>
  </si>
  <si>
    <t>BS40 6HJ</t>
  </si>
  <si>
    <t>Business-635080561</t>
  </si>
  <si>
    <t>BD9 5NT</t>
  </si>
  <si>
    <t>Business-6755963026</t>
  </si>
  <si>
    <t>Business-7187940818</t>
  </si>
  <si>
    <t>BR5 2SL</t>
  </si>
  <si>
    <t>Business-879731089</t>
  </si>
  <si>
    <t>Business-9062346310</t>
  </si>
  <si>
    <t>HA6 2NU</t>
  </si>
  <si>
    <t>Business-922189759</t>
  </si>
  <si>
    <t>Business-1525284683</t>
  </si>
  <si>
    <t>Business-1872085379</t>
  </si>
  <si>
    <t>Business-3446443844</t>
  </si>
  <si>
    <t>EH10 5TZ</t>
  </si>
  <si>
    <t>Business-4723931568</t>
  </si>
  <si>
    <t>SM6 7FF</t>
  </si>
  <si>
    <t>Business-5239515376</t>
  </si>
  <si>
    <t>BS1 6AL</t>
  </si>
  <si>
    <t>Business-5474021067</t>
  </si>
  <si>
    <t>Business-5491946079</t>
  </si>
  <si>
    <t>L39 7JP</t>
  </si>
  <si>
    <t>Business-6633814594</t>
  </si>
  <si>
    <t>Business-6691330889</t>
  </si>
  <si>
    <t>TR11 4AJ</t>
  </si>
  <si>
    <t>Business-7202555094</t>
  </si>
  <si>
    <t>LE5 0TL</t>
  </si>
  <si>
    <t>Business-901477905</t>
  </si>
  <si>
    <t>Business-9735003687</t>
  </si>
  <si>
    <t>NN1 3AX</t>
  </si>
  <si>
    <t>Business-9971158810</t>
  </si>
  <si>
    <t>Business-143110809</t>
  </si>
  <si>
    <t>TW17 9LD</t>
  </si>
  <si>
    <t>Business-1522995745</t>
  </si>
  <si>
    <t>Business-1850825743</t>
  </si>
  <si>
    <t>NG3 5QQ</t>
  </si>
  <si>
    <t>Business-2488548592</t>
  </si>
  <si>
    <t>Business-2525014254</t>
  </si>
  <si>
    <t>TD1 3TE</t>
  </si>
  <si>
    <t>Business-2706016445</t>
  </si>
  <si>
    <t>Business-3793659191</t>
  </si>
  <si>
    <t>BL3 2JB</t>
  </si>
  <si>
    <t>Business-4370476986</t>
  </si>
  <si>
    <t>DN18 5PA</t>
  </si>
  <si>
    <t>Business-4887321715</t>
  </si>
  <si>
    <t>Business-4905560868</t>
  </si>
  <si>
    <t>W1S 4NQ</t>
  </si>
  <si>
    <t>Business-5499037730</t>
  </si>
  <si>
    <t>BA2 4BQ</t>
  </si>
  <si>
    <t>Business-5562057621</t>
  </si>
  <si>
    <t>Business-5781720711</t>
  </si>
  <si>
    <t>ME4 4ZN</t>
  </si>
  <si>
    <t>Business-6311248386</t>
  </si>
  <si>
    <t>Business-6745911885</t>
  </si>
  <si>
    <t>Business-6928195614</t>
  </si>
  <si>
    <t>SO24 0AA</t>
  </si>
  <si>
    <t>Business-8543859391</t>
  </si>
  <si>
    <t>SE22 0BD</t>
  </si>
  <si>
    <t>Business-9796020020</t>
  </si>
  <si>
    <t>Business-1334550024</t>
  </si>
  <si>
    <t>SW1X 9RU</t>
  </si>
  <si>
    <t>Business-2219604050</t>
  </si>
  <si>
    <t>BA12 9JJ</t>
  </si>
  <si>
    <t>Business-4562875019</t>
  </si>
  <si>
    <t>W5 9TS</t>
  </si>
  <si>
    <t>Business-5782572868</t>
  </si>
  <si>
    <t>Business-7163092458</t>
  </si>
  <si>
    <t>NP20 2GY</t>
  </si>
  <si>
    <t>Business-7947818288</t>
  </si>
  <si>
    <t>Business-1187137581</t>
  </si>
  <si>
    <t>Business-2786414756</t>
  </si>
  <si>
    <t>Business-3014447624</t>
  </si>
  <si>
    <t>UB1 1LN</t>
  </si>
  <si>
    <t>Business-3235441456</t>
  </si>
  <si>
    <t>TW14 9NU</t>
  </si>
  <si>
    <t>Business-3474678138</t>
  </si>
  <si>
    <t>Business-4362350340</t>
  </si>
  <si>
    <t>Business-7475187722</t>
  </si>
  <si>
    <t>Business-7511655311</t>
  </si>
  <si>
    <t>Business-7760901066</t>
  </si>
  <si>
    <t>HP2 7NJ</t>
  </si>
  <si>
    <t>Business-8571106796</t>
  </si>
  <si>
    <t>NN1 5LN</t>
  </si>
  <si>
    <t>Business-9282324754</t>
  </si>
  <si>
    <t>Business-9937613733</t>
  </si>
  <si>
    <t>GU51 3LZ</t>
  </si>
  <si>
    <t>Business-2298948101</t>
  </si>
  <si>
    <t>HA3 6ST</t>
  </si>
  <si>
    <t>Business-3825608807</t>
  </si>
  <si>
    <t>SG18 9DZ</t>
  </si>
  <si>
    <t>Business-4495440738</t>
  </si>
  <si>
    <t>Business-5160255372</t>
  </si>
  <si>
    <t>BS21 6TR</t>
  </si>
  <si>
    <t>Business-5240294520</t>
  </si>
  <si>
    <t>NE32 3HN</t>
  </si>
  <si>
    <t>Business-6099546603</t>
  </si>
  <si>
    <t>Business-6393158736</t>
  </si>
  <si>
    <t>EH20 9PB</t>
  </si>
  <si>
    <t>Business-6495832266</t>
  </si>
  <si>
    <t>S10 1LP</t>
  </si>
  <si>
    <t>Business-6969221562</t>
  </si>
  <si>
    <t>PO19 3GT</t>
  </si>
  <si>
    <t>Business-7242394636</t>
  </si>
  <si>
    <t>WD4 9LJ</t>
  </si>
  <si>
    <t>Business-7395605267</t>
  </si>
  <si>
    <t>W1T 6PG</t>
  </si>
  <si>
    <t>Business-788084767</t>
  </si>
  <si>
    <t>NN18 9ER</t>
  </si>
  <si>
    <t>Business-1019285975</t>
  </si>
  <si>
    <t>OL1 4AH</t>
  </si>
  <si>
    <t>Business-1120405635</t>
  </si>
  <si>
    <t>Business-1198588956</t>
  </si>
  <si>
    <t>E14 0EG</t>
  </si>
  <si>
    <t>Business-2162063715</t>
  </si>
  <si>
    <t>LL74 8UF</t>
  </si>
  <si>
    <t>Business-2742875776</t>
  </si>
  <si>
    <t>G15 8NU</t>
  </si>
  <si>
    <t>Business-2767126039</t>
  </si>
  <si>
    <t>Business-3359988308</t>
  </si>
  <si>
    <t>CW6 0LD</t>
  </si>
  <si>
    <t>Business-3431614333</t>
  </si>
  <si>
    <t>Business-4199066686</t>
  </si>
  <si>
    <t>Business-4248362253</t>
  </si>
  <si>
    <t>NG32 2AY</t>
  </si>
  <si>
    <t>Business-4991579141</t>
  </si>
  <si>
    <t>B27 7AZ</t>
  </si>
  <si>
    <t>Business-5547430365</t>
  </si>
  <si>
    <t>NG19 9DR</t>
  </si>
  <si>
    <t>Business-6564038002</t>
  </si>
  <si>
    <t>Business-7907810502</t>
  </si>
  <si>
    <t>RM1 2BT</t>
  </si>
  <si>
    <t>Business-9118633225</t>
  </si>
  <si>
    <t>Business-1610703896</t>
  </si>
  <si>
    <t>Business-1615253651</t>
  </si>
  <si>
    <t>TA11 7DB</t>
  </si>
  <si>
    <t>Business-1975333464</t>
  </si>
  <si>
    <t>BT8 8BQ</t>
  </si>
  <si>
    <t>Business-2123291542</t>
  </si>
  <si>
    <t>HU3 6SU</t>
  </si>
  <si>
    <t>Business-2189231020</t>
  </si>
  <si>
    <t>PA1 3TN</t>
  </si>
  <si>
    <t>Business-3205821379</t>
  </si>
  <si>
    <t>SS17 9AA</t>
  </si>
  <si>
    <t>Business-3469158757</t>
  </si>
  <si>
    <t>Business-36365974</t>
  </si>
  <si>
    <t>M41 0ST</t>
  </si>
  <si>
    <t>Business-4043192969</t>
  </si>
  <si>
    <t>L17 7BP</t>
  </si>
  <si>
    <t>Business-4499173395</t>
  </si>
  <si>
    <t>KT2 5AL</t>
  </si>
  <si>
    <t>Business-4745412124</t>
  </si>
  <si>
    <t>BL4 7DX</t>
  </si>
  <si>
    <t>Business-5547727462</t>
  </si>
  <si>
    <t>E15 2GB</t>
  </si>
  <si>
    <t>Business-584608710</t>
  </si>
  <si>
    <t>Business-591658068</t>
  </si>
  <si>
    <t>OL10 2HU</t>
  </si>
  <si>
    <t>Business-6907722606</t>
  </si>
  <si>
    <t>WA7 3EH</t>
  </si>
  <si>
    <t>Business-6918153955</t>
  </si>
  <si>
    <t>Business-7333870468</t>
  </si>
  <si>
    <t>Business-7340516993</t>
  </si>
  <si>
    <t>SN12 6TS</t>
  </si>
  <si>
    <t>Business-7857964834</t>
  </si>
  <si>
    <t>Business-8025765339</t>
  </si>
  <si>
    <t>Business-8438018809</t>
  </si>
  <si>
    <t>Business-8459734423</t>
  </si>
  <si>
    <t>Business-8941478305</t>
  </si>
  <si>
    <t>SR1 2NL</t>
  </si>
  <si>
    <t>Business-947308176</t>
  </si>
  <si>
    <t>IG3 9EP</t>
  </si>
  <si>
    <t>Business-9996238161</t>
  </si>
  <si>
    <t>Business-1091657474</t>
  </si>
  <si>
    <t>Business-1689608593</t>
  </si>
  <si>
    <t>ME6 5PB</t>
  </si>
  <si>
    <t>Business-2118008486</t>
  </si>
  <si>
    <t>SW9 6DE</t>
  </si>
  <si>
    <t>Business-2124468404</t>
  </si>
  <si>
    <t>Business-2357227814</t>
  </si>
  <si>
    <t>DL16 6HG</t>
  </si>
  <si>
    <t>Business-2487254633</t>
  </si>
  <si>
    <t>W1H 5HE</t>
  </si>
  <si>
    <t>Business-3491306891</t>
  </si>
  <si>
    <t>Business-3705508709</t>
  </si>
  <si>
    <t>Business-3750437719</t>
  </si>
  <si>
    <t>L1 9AA</t>
  </si>
  <si>
    <t>Business-4161445535</t>
  </si>
  <si>
    <t>BN3 6LR</t>
  </si>
  <si>
    <t>Business-4163593282</t>
  </si>
  <si>
    <t>BN1 1UD</t>
  </si>
  <si>
    <t>Business-4290053049</t>
  </si>
  <si>
    <t>BD1 2PF</t>
  </si>
  <si>
    <t>Business-4771634258</t>
  </si>
  <si>
    <t>Business-6101117191</t>
  </si>
  <si>
    <t>BT41 1QS</t>
  </si>
  <si>
    <t>Business-7243841624</t>
  </si>
  <si>
    <t>Business-7946122633</t>
  </si>
  <si>
    <t>Business-809905698</t>
  </si>
  <si>
    <t>Business-837229454</t>
  </si>
  <si>
    <t>Business-9321730236</t>
  </si>
  <si>
    <t>Business-9500621535</t>
  </si>
  <si>
    <t>BR6 7BS</t>
  </si>
  <si>
    <t>Business-9639521805</t>
  </si>
  <si>
    <t>KT22 8DY</t>
  </si>
  <si>
    <t>Business-9694335297</t>
  </si>
  <si>
    <t>DE1 3SF</t>
  </si>
  <si>
    <t>Business-9696340339</t>
  </si>
  <si>
    <t>Business-9702850304</t>
  </si>
  <si>
    <t>OL16 2TE</t>
  </si>
  <si>
    <t>Business-3487012264</t>
  </si>
  <si>
    <t>BR6 6HE</t>
  </si>
  <si>
    <t>Business-3601916103</t>
  </si>
  <si>
    <t>Business-9199324240</t>
  </si>
  <si>
    <t>KT3 5RP</t>
  </si>
  <si>
    <t>Business-294067133</t>
  </si>
  <si>
    <t>Business-1263224108</t>
  </si>
  <si>
    <t>E12 6JE</t>
  </si>
  <si>
    <t>Business-3236837580</t>
  </si>
  <si>
    <t>Business-4161888436</t>
  </si>
  <si>
    <t>S2 4QP</t>
  </si>
  <si>
    <t>Business-4507583311</t>
  </si>
  <si>
    <t>KT18 7QJ</t>
  </si>
  <si>
    <t>Business-4607875793</t>
  </si>
  <si>
    <t>LS8 5HT</t>
  </si>
  <si>
    <t>Business-8690082742</t>
  </si>
  <si>
    <t>SN6 7QA</t>
  </si>
  <si>
    <t>Business-8836666493</t>
  </si>
  <si>
    <t>WD25 7LJ</t>
  </si>
  <si>
    <t>Business-9976659991</t>
  </si>
  <si>
    <t>CB25 9AU</t>
  </si>
  <si>
    <t>Business-1819453086</t>
  </si>
  <si>
    <t>AB16 7DR</t>
  </si>
  <si>
    <t>Business-1998355825</t>
  </si>
  <si>
    <t>Business-5793020192</t>
  </si>
  <si>
    <t>TA1 1EH</t>
  </si>
  <si>
    <t>Business-5931356346</t>
  </si>
  <si>
    <t>N16 0DX</t>
  </si>
  <si>
    <t>Business-6515668137</t>
  </si>
  <si>
    <t>M11 2WJ</t>
  </si>
  <si>
    <t>Business-7156525860</t>
  </si>
  <si>
    <t>WA2 8TX</t>
  </si>
  <si>
    <t>Business-7756154978</t>
  </si>
  <si>
    <t>W4 1RX</t>
  </si>
  <si>
    <t>Business-8660996381</t>
  </si>
  <si>
    <t>Business-8922430003</t>
  </si>
  <si>
    <t>LU3 1XD</t>
  </si>
  <si>
    <t>Business-9800667666</t>
  </si>
  <si>
    <t>B5 4AU</t>
  </si>
  <si>
    <t>Business-1146552861</t>
  </si>
  <si>
    <t>WN4 0SU</t>
  </si>
  <si>
    <t>Business-158033775</t>
  </si>
  <si>
    <t>S9 4RH</t>
  </si>
  <si>
    <t>Business-3201138185</t>
  </si>
  <si>
    <t>DH9 7AX</t>
  </si>
  <si>
    <t>Business-3919124850</t>
  </si>
  <si>
    <t>BA2 7NS</t>
  </si>
  <si>
    <t>Business-3944615689</t>
  </si>
  <si>
    <t>DT6 3AG</t>
  </si>
  <si>
    <t>Business-5049522223</t>
  </si>
  <si>
    <t>TR19 6XH</t>
  </si>
  <si>
    <t>Business-5321142022</t>
  </si>
  <si>
    <t>WD19 4LF</t>
  </si>
  <si>
    <t>Business-5797428181</t>
  </si>
  <si>
    <t>AL7 4ED</t>
  </si>
  <si>
    <t>Business-8156216198</t>
  </si>
  <si>
    <t>NN16 0LH</t>
  </si>
  <si>
    <t>Business-8851696873</t>
  </si>
  <si>
    <t>BT48 0NE</t>
  </si>
  <si>
    <t>Business-9005689711</t>
  </si>
  <si>
    <t>CR0 7LE</t>
  </si>
  <si>
    <t>Business-9234909815</t>
  </si>
  <si>
    <t>KY11 2EU</t>
  </si>
  <si>
    <t>Business-9711221537</t>
  </si>
  <si>
    <t>TS3 6EE</t>
  </si>
  <si>
    <t>Business-9937801213</t>
  </si>
  <si>
    <t>Business-5925776979</t>
  </si>
  <si>
    <t>SW8 1XP</t>
  </si>
  <si>
    <t>Business-2874024631</t>
  </si>
  <si>
    <t>Business-295509620</t>
  </si>
  <si>
    <t>GU17 0NW</t>
  </si>
  <si>
    <t>Business-3527012310</t>
  </si>
  <si>
    <t>Business-5470937143</t>
  </si>
  <si>
    <t>Business-6003369660</t>
  </si>
  <si>
    <t>SK10 5JZ</t>
  </si>
  <si>
    <t>Business-7144412040</t>
  </si>
  <si>
    <t>BB10 3QH</t>
  </si>
  <si>
    <t>Business-7150975210</t>
  </si>
  <si>
    <t>Business-7454229101</t>
  </si>
  <si>
    <t>Business-7685316520</t>
  </si>
  <si>
    <t>LS2 7QA</t>
  </si>
  <si>
    <t>Business-7923686569</t>
  </si>
  <si>
    <t>W5 2AB</t>
  </si>
  <si>
    <t>Business-9149069333</t>
  </si>
  <si>
    <t>NE39 1HZ</t>
  </si>
  <si>
    <t>Business-1100706339</t>
  </si>
  <si>
    <t>Business-1806136619</t>
  </si>
  <si>
    <t>IG11 9TU</t>
  </si>
  <si>
    <t>Business-1814595900</t>
  </si>
  <si>
    <t>SP5 3NR</t>
  </si>
  <si>
    <t>Business-2543470989</t>
  </si>
  <si>
    <t>Business-2658262558</t>
  </si>
  <si>
    <t>Business-4443542956</t>
  </si>
  <si>
    <t>Business-4610568200</t>
  </si>
  <si>
    <t>Business-5222268177</t>
  </si>
  <si>
    <t>Business-539128901</t>
  </si>
  <si>
    <t>BN11 5AS</t>
  </si>
  <si>
    <t>Business-5895489946</t>
  </si>
  <si>
    <t>Business-628515439</t>
  </si>
  <si>
    <t>NG20 8BH</t>
  </si>
  <si>
    <t>Business-7031714375</t>
  </si>
  <si>
    <t>Business-7384951808</t>
  </si>
  <si>
    <t>RH1 5NB</t>
  </si>
  <si>
    <t>Business-7807742351</t>
  </si>
  <si>
    <t>Business-862364344</t>
  </si>
  <si>
    <t>ST7 2UQ</t>
  </si>
  <si>
    <t>Business-9056128158</t>
  </si>
  <si>
    <t>SK14 1EE</t>
  </si>
  <si>
    <t>Business-319612890</t>
  </si>
  <si>
    <t>HU9 1EG</t>
  </si>
  <si>
    <t>Business-467336650</t>
  </si>
  <si>
    <t>NW9 9PE</t>
  </si>
  <si>
    <t>Business-679517911</t>
  </si>
  <si>
    <t>Business-7370478257</t>
  </si>
  <si>
    <t>DL10 5NY</t>
  </si>
  <si>
    <t>Business-9269766508</t>
  </si>
  <si>
    <t>Business-1661514115</t>
  </si>
  <si>
    <t>CM6 1AJ</t>
  </si>
  <si>
    <t>Business-2105921016</t>
  </si>
  <si>
    <t>Business-2155983712</t>
  </si>
  <si>
    <t>CB22 3FH</t>
  </si>
  <si>
    <t>Business-232721213</t>
  </si>
  <si>
    <t>Business-2899790802</t>
  </si>
  <si>
    <t>KT13 8XF</t>
  </si>
  <si>
    <t>Business-3340474141</t>
  </si>
  <si>
    <t>Business-3956781763</t>
  </si>
  <si>
    <t>LU1 1HX</t>
  </si>
  <si>
    <t>Business-4679287013</t>
  </si>
  <si>
    <t>Business-7196734863</t>
  </si>
  <si>
    <t>WF17 9BW</t>
  </si>
  <si>
    <t>Business-7216667023</t>
  </si>
  <si>
    <t>IG2 6NQ</t>
  </si>
  <si>
    <t>Business-9467613889</t>
  </si>
  <si>
    <t>Business-9493604534</t>
  </si>
  <si>
    <t>KT18 5UJ</t>
  </si>
  <si>
    <t>Business-1964085042</t>
  </si>
  <si>
    <t>SA73 1QE</t>
  </si>
  <si>
    <t>Business-4204715956</t>
  </si>
  <si>
    <t>SS8 8AE</t>
  </si>
  <si>
    <t>Business-5462185678</t>
  </si>
  <si>
    <t>Business-6283154265</t>
  </si>
  <si>
    <t>Business-6727426225</t>
  </si>
  <si>
    <t>UB7 7GF</t>
  </si>
  <si>
    <t>Business-7115911244</t>
  </si>
  <si>
    <t>UB7 0EE</t>
  </si>
  <si>
    <t>Business-7861747339</t>
  </si>
  <si>
    <t>Business-2052635547</t>
  </si>
  <si>
    <t>Business-4635650123</t>
  </si>
  <si>
    <t>RG2 0AX</t>
  </si>
  <si>
    <t>Business-1619981928</t>
  </si>
  <si>
    <t>Business-2319219153</t>
  </si>
  <si>
    <t>NG24 1HA</t>
  </si>
  <si>
    <t>Business-4341050654</t>
  </si>
  <si>
    <t>WF17 8PX</t>
  </si>
  <si>
    <t>Business-4475159835</t>
  </si>
  <si>
    <t>Business-4747543192</t>
  </si>
  <si>
    <t>Business-5631484755</t>
  </si>
  <si>
    <t>Business-6645404045</t>
  </si>
  <si>
    <t>SN16 9HR</t>
  </si>
  <si>
    <t>Business-7434033395</t>
  </si>
  <si>
    <t>N13 4AZ</t>
  </si>
  <si>
    <t>Business-7466510100</t>
  </si>
  <si>
    <t>Business-7606755429</t>
  </si>
  <si>
    <t>MK45 4ES</t>
  </si>
  <si>
    <t>Business-9086489462</t>
  </si>
  <si>
    <t>Business-2292372376</t>
  </si>
  <si>
    <t>M16 9GZ</t>
  </si>
  <si>
    <t>Business-2386594935</t>
  </si>
  <si>
    <t>NG4 1JL</t>
  </si>
  <si>
    <t>Business-283456663</t>
  </si>
  <si>
    <t>Business-3037014930</t>
  </si>
  <si>
    <t>LL11 3SS</t>
  </si>
  <si>
    <t>Business-3633018612</t>
  </si>
  <si>
    <t>Business-43805266</t>
  </si>
  <si>
    <t>SP6 3DF</t>
  </si>
  <si>
    <t>Business-4780360239</t>
  </si>
  <si>
    <t>NE13 8BR</t>
  </si>
  <si>
    <t>Business-4980260467</t>
  </si>
  <si>
    <t>WA14 2DP</t>
  </si>
  <si>
    <t>Business-5500583484</t>
  </si>
  <si>
    <t>CF3 2EJ</t>
  </si>
  <si>
    <t>Business-5918593631</t>
  </si>
  <si>
    <t>LS28 5FH</t>
  </si>
  <si>
    <t>Business-6222585592</t>
  </si>
  <si>
    <t>Business-630541485</t>
  </si>
  <si>
    <t>Business-6866801129</t>
  </si>
  <si>
    <t>CV9 1LF</t>
  </si>
  <si>
    <t>Business-6875218098</t>
  </si>
  <si>
    <t>Business-805854576</t>
  </si>
  <si>
    <t>NG2 3GS</t>
  </si>
  <si>
    <t>Business-8283274706</t>
  </si>
  <si>
    <t>PE37 7EQ</t>
  </si>
  <si>
    <t>Business-8366562266</t>
  </si>
  <si>
    <t>S33 0EB</t>
  </si>
  <si>
    <t>Business-8580478181</t>
  </si>
  <si>
    <t>Business-8862374438</t>
  </si>
  <si>
    <t>Business-934138564</t>
  </si>
  <si>
    <t>KT1 1JP</t>
  </si>
  <si>
    <t>Business-9899747648</t>
  </si>
  <si>
    <t>OL9 0HH</t>
  </si>
  <si>
    <t>Business-1608670332</t>
  </si>
  <si>
    <t>CT9 5NT</t>
  </si>
  <si>
    <t>Business-1778267951</t>
  </si>
  <si>
    <t>TW13 7LB</t>
  </si>
  <si>
    <t>Business-2723250708</t>
  </si>
  <si>
    <t>Business-467078435</t>
  </si>
  <si>
    <t>WV6 0LE</t>
  </si>
  <si>
    <t>Business-4964757371</t>
  </si>
  <si>
    <t>DE1 2GT</t>
  </si>
  <si>
    <t>Business-5823740392</t>
  </si>
  <si>
    <t>Business-5991067717</t>
  </si>
  <si>
    <t>NW7 2SF</t>
  </si>
  <si>
    <t>Business-6518315281</t>
  </si>
  <si>
    <t>PO16 7JH</t>
  </si>
  <si>
    <t>Business-6620894210</t>
  </si>
  <si>
    <t>Business-6772743594</t>
  </si>
  <si>
    <t>Business-7398043868</t>
  </si>
  <si>
    <t>Business-2059595322</t>
  </si>
  <si>
    <t>Business-2116235108</t>
  </si>
  <si>
    <t>Business-2237741707</t>
  </si>
  <si>
    <t>NG31 9GG</t>
  </si>
  <si>
    <t>Business-2580275631</t>
  </si>
  <si>
    <t>SW3 1AP</t>
  </si>
  <si>
    <t>Business-2739574996</t>
  </si>
  <si>
    <t>HP5 2SE</t>
  </si>
  <si>
    <t>Business-333517903</t>
  </si>
  <si>
    <t>KT6 7TN</t>
  </si>
  <si>
    <t>Business-6126323957</t>
  </si>
  <si>
    <t>W1D 4EG</t>
  </si>
  <si>
    <t>Business-7583449482</t>
  </si>
  <si>
    <t>N12 0AW</t>
  </si>
  <si>
    <t>Business-8221768507</t>
  </si>
  <si>
    <t>Business-9452081720</t>
  </si>
  <si>
    <t>Business-9995379210</t>
  </si>
  <si>
    <t>BA4 4NR</t>
  </si>
  <si>
    <t>Business-1808172384</t>
  </si>
  <si>
    <t>MK42 0GA</t>
  </si>
  <si>
    <t>Business-2221583576</t>
  </si>
  <si>
    <t>Business-3155849289</t>
  </si>
  <si>
    <t>BS48 3DW</t>
  </si>
  <si>
    <t>Business-3672950743</t>
  </si>
  <si>
    <t>OL16 1JN</t>
  </si>
  <si>
    <t>Business-4214308185</t>
  </si>
  <si>
    <t>NE2 3DH</t>
  </si>
  <si>
    <t>Business-5198058501</t>
  </si>
  <si>
    <t>GU35 9AR</t>
  </si>
  <si>
    <t>Business-5492567945</t>
  </si>
  <si>
    <t>GU16 6DR</t>
  </si>
  <si>
    <t>Business-5494605558</t>
  </si>
  <si>
    <t>TN2 5BD</t>
  </si>
  <si>
    <t>Business-5531454144</t>
  </si>
  <si>
    <t>Business-5844444411</t>
  </si>
  <si>
    <t>DL14 9TF</t>
  </si>
  <si>
    <t>Business-5931464841</t>
  </si>
  <si>
    <t>Business-615426035</t>
  </si>
  <si>
    <t>Business-6479287032</t>
  </si>
  <si>
    <t>BA1 1RG</t>
  </si>
  <si>
    <t>Business-6752406217</t>
  </si>
  <si>
    <t>Business-6857307311</t>
  </si>
  <si>
    <t>S41 8SW</t>
  </si>
  <si>
    <t>Business-698633985</t>
  </si>
  <si>
    <t>HP11 2EE</t>
  </si>
  <si>
    <t>Business-8379162779</t>
  </si>
  <si>
    <t>PL31 1FH</t>
  </si>
  <si>
    <t>Business-8684273046</t>
  </si>
  <si>
    <t>Business-8727188736</t>
  </si>
  <si>
    <t>NW9 9AG</t>
  </si>
  <si>
    <t>Business-931543110</t>
  </si>
  <si>
    <t>W6 9TP</t>
  </si>
  <si>
    <t>Business-9574841677</t>
  </si>
  <si>
    <t>SL1 5EX</t>
  </si>
  <si>
    <t>Business-843492273</t>
  </si>
  <si>
    <t>Business-7528246030</t>
  </si>
  <si>
    <t>CV1 3DA</t>
  </si>
  <si>
    <t>Business-8820055544</t>
  </si>
  <si>
    <t>WC2B 5TA</t>
  </si>
  <si>
    <t>Business-3523813479</t>
  </si>
  <si>
    <t>TN34 3AF</t>
  </si>
  <si>
    <t>Business-3635637465</t>
  </si>
  <si>
    <t>Business-3779442821</t>
  </si>
  <si>
    <t>LL14 5BP</t>
  </si>
  <si>
    <t>Business-3810738583</t>
  </si>
  <si>
    <t>Business-4225103017</t>
  </si>
  <si>
    <t>DE4 5BJ</t>
  </si>
  <si>
    <t>Business-4631390160</t>
  </si>
  <si>
    <t>HP8 4SU</t>
  </si>
  <si>
    <t>Business-49169475</t>
  </si>
  <si>
    <t>CV10 0LL</t>
  </si>
  <si>
    <t>Business-4920960493</t>
  </si>
  <si>
    <t>IP33 1JD</t>
  </si>
  <si>
    <t>Business-5303110041</t>
  </si>
  <si>
    <t>Business-5477454149</t>
  </si>
  <si>
    <t>Business-5572543839</t>
  </si>
  <si>
    <t>RM3 9HA</t>
  </si>
  <si>
    <t>Business-6217355946</t>
  </si>
  <si>
    <t>SW2 4QH</t>
  </si>
  <si>
    <t>Business-6576605334</t>
  </si>
  <si>
    <t>Business-7447695210</t>
  </si>
  <si>
    <t>DE12 7JP</t>
  </si>
  <si>
    <t>Business-7850885013</t>
  </si>
  <si>
    <t>S40 1JS</t>
  </si>
  <si>
    <t>Business-7990395430</t>
  </si>
  <si>
    <t>Business-9757718823</t>
  </si>
  <si>
    <t>Business-9806332847</t>
  </si>
  <si>
    <t>WF17 5DS</t>
  </si>
  <si>
    <t>Business-9854669818</t>
  </si>
  <si>
    <t>NR33 7NP</t>
  </si>
  <si>
    <t>Business-1847217618</t>
  </si>
  <si>
    <t>Business-1922184495</t>
  </si>
  <si>
    <t>Business-3227358992</t>
  </si>
  <si>
    <t>CF31 5BG</t>
  </si>
  <si>
    <t>Business-4491955141</t>
  </si>
  <si>
    <t>Business-480548829</t>
  </si>
  <si>
    <t>E14 9PB</t>
  </si>
  <si>
    <t>Business-5084477143</t>
  </si>
  <si>
    <t>WF8 4QJ</t>
  </si>
  <si>
    <t>Business-5641365962</t>
  </si>
  <si>
    <t>NR31 0AY</t>
  </si>
  <si>
    <t>Business-6169257083</t>
  </si>
  <si>
    <t>B77 5DE</t>
  </si>
  <si>
    <t>Business-7355949286</t>
  </si>
  <si>
    <t>GU2 9RB</t>
  </si>
  <si>
    <t>Business-953765299</t>
  </si>
  <si>
    <t>S61 1DP</t>
  </si>
  <si>
    <t>Business-108338885</t>
  </si>
  <si>
    <t>SP3 4LP</t>
  </si>
  <si>
    <t>Business-114838928</t>
  </si>
  <si>
    <t>BS8 1BQ</t>
  </si>
  <si>
    <t>Business-1261376953</t>
  </si>
  <si>
    <t>Business-2966034549</t>
  </si>
  <si>
    <t>Business-3141741403</t>
  </si>
  <si>
    <t>Business-3142351730</t>
  </si>
  <si>
    <t>W5 5RJ</t>
  </si>
  <si>
    <t>Business-3438042343</t>
  </si>
  <si>
    <t>Business-4417818602</t>
  </si>
  <si>
    <t>CW12 1JG</t>
  </si>
  <si>
    <t>Business-5266447081</t>
  </si>
  <si>
    <t>N1 1DA</t>
  </si>
  <si>
    <t>Business-5725419960</t>
  </si>
  <si>
    <t>Business-6207205185</t>
  </si>
  <si>
    <t>Business-6298373292</t>
  </si>
  <si>
    <t>Business-7063562922</t>
  </si>
  <si>
    <t>TN26 1JN</t>
  </si>
  <si>
    <t>Business-7089792712</t>
  </si>
  <si>
    <t>Business-8081257632</t>
  </si>
  <si>
    <t>NE24 2BS</t>
  </si>
  <si>
    <t>Business-8593372639</t>
  </si>
  <si>
    <t>LU2 0HY</t>
  </si>
  <si>
    <t>Business-8779398354</t>
  </si>
  <si>
    <t>Business-1480144247</t>
  </si>
  <si>
    <t>Business-184612567</t>
  </si>
  <si>
    <t>FK1 1UZ</t>
  </si>
  <si>
    <t>Business-2261989080</t>
  </si>
  <si>
    <t>CF3 6YA</t>
  </si>
  <si>
    <t>Business-2533728004</t>
  </si>
  <si>
    <t>DA11 0BA</t>
  </si>
  <si>
    <t>Business-295993070</t>
  </si>
  <si>
    <t>DA16 3DA</t>
  </si>
  <si>
    <t>Business-3375910294</t>
  </si>
  <si>
    <t>RG7 6AG</t>
  </si>
  <si>
    <t>Business-3403560356</t>
  </si>
  <si>
    <t>IG2 7TF</t>
  </si>
  <si>
    <t>Business-3510002250</t>
  </si>
  <si>
    <t>Business-4501529145</t>
  </si>
  <si>
    <t>Business-4982500098</t>
  </si>
  <si>
    <t>Business-558826240</t>
  </si>
  <si>
    <t>Business-5759096003</t>
  </si>
  <si>
    <t>SE18 3QE</t>
  </si>
  <si>
    <t>Business-7090077891</t>
  </si>
  <si>
    <t>CR0 1EX</t>
  </si>
  <si>
    <t>Business-7275129938</t>
  </si>
  <si>
    <t>Business-7633424593</t>
  </si>
  <si>
    <t>Business-8108941895</t>
  </si>
  <si>
    <t>Business-8203313494</t>
  </si>
  <si>
    <t>L37 8BZ</t>
  </si>
  <si>
    <t>Business-8837771023</t>
  </si>
  <si>
    <t>CR4 1XS</t>
  </si>
  <si>
    <t>Business-1524300009</t>
  </si>
  <si>
    <t>Business-1644092659</t>
  </si>
  <si>
    <t>RG42 6HS</t>
  </si>
  <si>
    <t>Business-2849225117</t>
  </si>
  <si>
    <t>G41 2ND</t>
  </si>
  <si>
    <t>Business-3888217782</t>
  </si>
  <si>
    <t>NG34 7HD</t>
  </si>
  <si>
    <t>Business-4632405082</t>
  </si>
  <si>
    <t>CM9 8DF</t>
  </si>
  <si>
    <t>Business-5041092455</t>
  </si>
  <si>
    <t>Business-5186960830</t>
  </si>
  <si>
    <t>M14 5TQ</t>
  </si>
  <si>
    <t>Business-5726826314</t>
  </si>
  <si>
    <t>NE8 1TR</t>
  </si>
  <si>
    <t>Business-5894884783</t>
  </si>
  <si>
    <t>PE7 8GN</t>
  </si>
  <si>
    <t>Business-651560001</t>
  </si>
  <si>
    <t>WA16 6RL</t>
  </si>
  <si>
    <t>Business-6589963107</t>
  </si>
  <si>
    <t>B96 6DB</t>
  </si>
  <si>
    <t>Business-6789920391</t>
  </si>
  <si>
    <t>CV34 4EW</t>
  </si>
  <si>
    <t>Business-7182506281</t>
  </si>
  <si>
    <t>Business-8996840537</t>
  </si>
  <si>
    <t>Business-979128730</t>
  </si>
  <si>
    <t>BN20 9HL</t>
  </si>
  <si>
    <t>Business-9822626462</t>
  </si>
  <si>
    <t>E5 8HW</t>
  </si>
  <si>
    <t>Business-3767635364</t>
  </si>
  <si>
    <t>OL6 6XE</t>
  </si>
  <si>
    <t>Business-3424914577</t>
  </si>
  <si>
    <t>M1 2HG</t>
  </si>
  <si>
    <t>Business-9647085697</t>
  </si>
  <si>
    <t>NE71 6EQ</t>
  </si>
  <si>
    <t>Business-3806964314</t>
  </si>
  <si>
    <t>SM3 9PL</t>
  </si>
  <si>
    <t>Business-5421586163</t>
  </si>
  <si>
    <t>BH24 1DG</t>
  </si>
  <si>
    <t>Business-5750612309</t>
  </si>
  <si>
    <t>TW5 9AW</t>
  </si>
  <si>
    <t>Business-5865043709</t>
  </si>
  <si>
    <t>Business-7254033065</t>
  </si>
  <si>
    <t>SG16 6LJ</t>
  </si>
  <si>
    <t>Business-7578799538</t>
  </si>
  <si>
    <t>Business-8789461361</t>
  </si>
  <si>
    <t>SS15 6EE</t>
  </si>
  <si>
    <t>Business-8885769668</t>
  </si>
  <si>
    <t>Business-974103867</t>
  </si>
  <si>
    <t>Business-144098167</t>
  </si>
  <si>
    <t>Business-2035710821</t>
  </si>
  <si>
    <t>Business-284665655</t>
  </si>
  <si>
    <t>Business-2914094483</t>
  </si>
  <si>
    <t>Business-3134784200</t>
  </si>
  <si>
    <t>Business-3293802286</t>
  </si>
  <si>
    <t>BS3 2DN</t>
  </si>
  <si>
    <t>Business-3542809894</t>
  </si>
  <si>
    <t>TW18 3EE</t>
  </si>
  <si>
    <t>Business-4170138572</t>
  </si>
  <si>
    <t>TW5 0RD</t>
  </si>
  <si>
    <t>Business-4172816559</t>
  </si>
  <si>
    <t>Business-5425886480</t>
  </si>
  <si>
    <t>Business-7010739713</t>
  </si>
  <si>
    <t>Business-7368583602</t>
  </si>
  <si>
    <t>PE21 9EQ</t>
  </si>
  <si>
    <t>Business-7774086041</t>
  </si>
  <si>
    <t>HA1 2EE</t>
  </si>
  <si>
    <t>Business-8370108514</t>
  </si>
  <si>
    <t>CV6 4EF</t>
  </si>
  <si>
    <t>Business-1089083098</t>
  </si>
  <si>
    <t>BT47 2FF</t>
  </si>
  <si>
    <t>Business-1458644296</t>
  </si>
  <si>
    <t>EC1N 2HT</t>
  </si>
  <si>
    <t>Business-1588890709</t>
  </si>
  <si>
    <t>BR2 6BS</t>
  </si>
  <si>
    <t>Business-3430036020</t>
  </si>
  <si>
    <t>Business-3658846960</t>
  </si>
  <si>
    <t>Business-3695233018</t>
  </si>
  <si>
    <t>Business-5476818434</t>
  </si>
  <si>
    <t>N9 0BX</t>
  </si>
  <si>
    <t>Business-6050420340</t>
  </si>
  <si>
    <t>GU22 9HW</t>
  </si>
  <si>
    <t>Business-672545308</t>
  </si>
  <si>
    <t>Business-7032149658</t>
  </si>
  <si>
    <t>SW10 0SZ</t>
  </si>
  <si>
    <t>Business-793716440</t>
  </si>
  <si>
    <t>Business-8176992357</t>
  </si>
  <si>
    <t>Business-8725427452</t>
  </si>
  <si>
    <t>CR0 2HT</t>
  </si>
  <si>
    <t>Business-9075116910</t>
  </si>
  <si>
    <t>CO4 9XR</t>
  </si>
  <si>
    <t>Business-129039788</t>
  </si>
  <si>
    <t>Business-2914701257</t>
  </si>
  <si>
    <t>Business-3533410082</t>
  </si>
  <si>
    <t>Business-4078838448</t>
  </si>
  <si>
    <t>BT48 7HD</t>
  </si>
  <si>
    <t>Business-4701831750</t>
  </si>
  <si>
    <t>Business-525876227</t>
  </si>
  <si>
    <t>SE25 5BT</t>
  </si>
  <si>
    <t>Business-549877932</t>
  </si>
  <si>
    <t>NG5 3AS</t>
  </si>
  <si>
    <t>Business-5584498124</t>
  </si>
  <si>
    <t>S74 9JR</t>
  </si>
  <si>
    <t>Business-6543085042</t>
  </si>
  <si>
    <t>L3 5XW</t>
  </si>
  <si>
    <t>Business-7544532955</t>
  </si>
  <si>
    <t>Business-7918538400</t>
  </si>
  <si>
    <t>N16 5FF</t>
  </si>
  <si>
    <t>Business-843334453</t>
  </si>
  <si>
    <t>Business-8517943970</t>
  </si>
  <si>
    <t>Business-8782991867</t>
  </si>
  <si>
    <t>Business-4395843025</t>
  </si>
  <si>
    <t>TW11 9LF</t>
  </si>
  <si>
    <t>Business-4904170535</t>
  </si>
  <si>
    <t>Business-8805967810</t>
  </si>
  <si>
    <t>Business-3027127142</t>
  </si>
  <si>
    <t>CR4 1NH</t>
  </si>
  <si>
    <t>Business-286943887</t>
  </si>
  <si>
    <t>Business-4066333001</t>
  </si>
  <si>
    <t>LS10 2RJ</t>
  </si>
  <si>
    <t>Business-5440715820</t>
  </si>
  <si>
    <t>EH14 1JE</t>
  </si>
  <si>
    <t>Business-550226429</t>
  </si>
  <si>
    <t>Business-5742848449</t>
  </si>
  <si>
    <t>HP15 6JS</t>
  </si>
  <si>
    <t>Business-6287512240</t>
  </si>
  <si>
    <t>BT14 6ST</t>
  </si>
  <si>
    <t>Business-6367159190</t>
  </si>
  <si>
    <t>RH8 0SN</t>
  </si>
  <si>
    <t>Business-6821250307</t>
  </si>
  <si>
    <t>CM23 1HY</t>
  </si>
  <si>
    <t>Business-7159343169</t>
  </si>
  <si>
    <t>SN1 4JP</t>
  </si>
  <si>
    <t>Business-7824147918</t>
  </si>
  <si>
    <t>NG18 4EH</t>
  </si>
  <si>
    <t>Business-7955713637</t>
  </si>
  <si>
    <t>Business-9239391793</t>
  </si>
  <si>
    <t>BB9 6NX</t>
  </si>
  <si>
    <t>Business-9651154703</t>
  </si>
  <si>
    <t>Business-1018816809</t>
  </si>
  <si>
    <t>RH12 1NA</t>
  </si>
  <si>
    <t>Business-1086070370</t>
  </si>
  <si>
    <t>TQ2 6HF</t>
  </si>
  <si>
    <t>Business-1403313992</t>
  </si>
  <si>
    <t>CR2 7LG</t>
  </si>
  <si>
    <t>Business-2394226967</t>
  </si>
  <si>
    <t>Business-3280127580</t>
  </si>
  <si>
    <t>Business-4684815004</t>
  </si>
  <si>
    <t>LA12 8PX</t>
  </si>
  <si>
    <t>Business-5195373081</t>
  </si>
  <si>
    <t>Business-7662736801</t>
  </si>
  <si>
    <t>CF63 3RF</t>
  </si>
  <si>
    <t>Business-7847280164</t>
  </si>
  <si>
    <t>SG12 0AT</t>
  </si>
  <si>
    <t>Business-9386442069</t>
  </si>
  <si>
    <t>BN42 4TL</t>
  </si>
  <si>
    <t>Business-1580365710</t>
  </si>
  <si>
    <t>ST6 4HX</t>
  </si>
  <si>
    <t>Business-1732170646</t>
  </si>
  <si>
    <t>Business-1733671532</t>
  </si>
  <si>
    <t>SM6 0LT</t>
  </si>
  <si>
    <t>Business-182007215</t>
  </si>
  <si>
    <t>BT48 6SA</t>
  </si>
  <si>
    <t>Business-2525015098</t>
  </si>
  <si>
    <t>Business-329000531</t>
  </si>
  <si>
    <t>B65 9QD</t>
  </si>
  <si>
    <t>Business-4091355482</t>
  </si>
  <si>
    <t>Business-4290837898</t>
  </si>
  <si>
    <t>CT20 1JW</t>
  </si>
  <si>
    <t>Business-4480307727</t>
  </si>
  <si>
    <t>Business-4718951031</t>
  </si>
  <si>
    <t>Business-5033060237</t>
  </si>
  <si>
    <t>WV14 8RP</t>
  </si>
  <si>
    <t>Business-6370551536</t>
  </si>
  <si>
    <t>N10 2EA</t>
  </si>
  <si>
    <t>Business-6402750272</t>
  </si>
  <si>
    <t>Business-6534277645</t>
  </si>
  <si>
    <t>Business-7546119924</t>
  </si>
  <si>
    <t>W8 6LG</t>
  </si>
  <si>
    <t>Business-779399776</t>
  </si>
  <si>
    <t>SE10 9RN</t>
  </si>
  <si>
    <t>Business-8988205666</t>
  </si>
  <si>
    <t>Business-1365997078</t>
  </si>
  <si>
    <t>Business-1733606345</t>
  </si>
  <si>
    <t>WF7 5JA</t>
  </si>
  <si>
    <t>Business-210474299</t>
  </si>
  <si>
    <t>Business-2887716395</t>
  </si>
  <si>
    <t>EC2A 3NH</t>
  </si>
  <si>
    <t>Business-3183710212</t>
  </si>
  <si>
    <t>BT94 2FS</t>
  </si>
  <si>
    <t>Business-3211870449</t>
  </si>
  <si>
    <t>Business-3302985657</t>
  </si>
  <si>
    <t>BH21 2DY</t>
  </si>
  <si>
    <t>Business-365769680</t>
  </si>
  <si>
    <t>Business-4392975872</t>
  </si>
  <si>
    <t>Business-4691989833</t>
  </si>
  <si>
    <t>Business-5027007972</t>
  </si>
  <si>
    <t>WC1N 2AT</t>
  </si>
  <si>
    <t>Business-5051693667</t>
  </si>
  <si>
    <t>LE3 0QS</t>
  </si>
  <si>
    <t>Business-7045542472</t>
  </si>
  <si>
    <t>BD8 0LR</t>
  </si>
  <si>
    <t>Business-8242633</t>
  </si>
  <si>
    <t>Business-8947798952</t>
  </si>
  <si>
    <t>SO24 0JR</t>
  </si>
  <si>
    <t>Business-9472392825</t>
  </si>
  <si>
    <t>SK9 6LQ</t>
  </si>
  <si>
    <t>Business-9833655856</t>
  </si>
  <si>
    <t>Business-150547036</t>
  </si>
  <si>
    <t>RH12 4SJ</t>
  </si>
  <si>
    <t>Business-1602995168</t>
  </si>
  <si>
    <t>RG14 1BA</t>
  </si>
  <si>
    <t>Business-1797351200</t>
  </si>
  <si>
    <t>FK1 1RE</t>
  </si>
  <si>
    <t>Business-1851017071</t>
  </si>
  <si>
    <t>Business-2578453466</t>
  </si>
  <si>
    <t>TN22 3PD</t>
  </si>
  <si>
    <t>Business-2838045338</t>
  </si>
  <si>
    <t>SW6 3LQ</t>
  </si>
  <si>
    <t>Business-3608557047</t>
  </si>
  <si>
    <t>Business-4085373004</t>
  </si>
  <si>
    <t>BS8 2XH</t>
  </si>
  <si>
    <t>Business-4239418204</t>
  </si>
  <si>
    <t>Business-4705355609</t>
  </si>
  <si>
    <t>Business-4739284688</t>
  </si>
  <si>
    <t>ME8 7JZ</t>
  </si>
  <si>
    <t>Business-5875983134</t>
  </si>
  <si>
    <t>Business-5968020733</t>
  </si>
  <si>
    <t>E14 4EG</t>
  </si>
  <si>
    <t>Business-6485559309</t>
  </si>
  <si>
    <t>CO11 2UJ</t>
  </si>
  <si>
    <t>Business-6523083777</t>
  </si>
  <si>
    <t>Business-7669141579</t>
  </si>
  <si>
    <t>Business-8432655765</t>
  </si>
  <si>
    <t>CH48 0QE</t>
  </si>
  <si>
    <t>Business-869090878</t>
  </si>
  <si>
    <t>SN10 3FA</t>
  </si>
  <si>
    <t>Business-9581595416</t>
  </si>
  <si>
    <t>NN12 8RA</t>
  </si>
  <si>
    <t>Business-9841312873</t>
  </si>
  <si>
    <t>IG10 3UA</t>
  </si>
  <si>
    <t>Business-9995988019</t>
  </si>
  <si>
    <t>IG1 2SX</t>
  </si>
  <si>
    <t>Business-8410747120</t>
  </si>
  <si>
    <t>ME8 8AN</t>
  </si>
  <si>
    <t>Business-2350450490</t>
  </si>
  <si>
    <t>Business-5457239852</t>
  </si>
  <si>
    <t>UB1 1QL</t>
  </si>
  <si>
    <t>Business-5606219</t>
  </si>
  <si>
    <t>Business-564664501</t>
  </si>
  <si>
    <t>B42 1PA</t>
  </si>
  <si>
    <t>Business-6030425891</t>
  </si>
  <si>
    <t>CM77 7AL</t>
  </si>
  <si>
    <t>Business-6412523519</t>
  </si>
  <si>
    <t>Business-7743568908</t>
  </si>
  <si>
    <t>SW8 1GB</t>
  </si>
  <si>
    <t>Business-8731105050</t>
  </si>
  <si>
    <t>GU34 2PU</t>
  </si>
  <si>
    <t>Business-916100498</t>
  </si>
  <si>
    <t>HA3 7PJ</t>
  </si>
  <si>
    <t>Business-9202832219</t>
  </si>
  <si>
    <t>HA8 9HX</t>
  </si>
  <si>
    <t>Business-9263158742</t>
  </si>
  <si>
    <t>SW11 1RD</t>
  </si>
  <si>
    <t>Business-9351646124</t>
  </si>
  <si>
    <t>Business-2017538271</t>
  </si>
  <si>
    <t>EN5 4EF</t>
  </si>
  <si>
    <t>Business-228977580</t>
  </si>
  <si>
    <t>Business-2594572906</t>
  </si>
  <si>
    <t>Business-2658157621</t>
  </si>
  <si>
    <t>Business-2724503290</t>
  </si>
  <si>
    <t>Business-3167919647</t>
  </si>
  <si>
    <t>Business-4286942033</t>
  </si>
  <si>
    <t>GL50 3AY</t>
  </si>
  <si>
    <t>Business-4697358443</t>
  </si>
  <si>
    <t>SN14 8BP</t>
  </si>
  <si>
    <t>Business-4831998829</t>
  </si>
  <si>
    <t>WV13 2RA</t>
  </si>
  <si>
    <t>Business-5014513727</t>
  </si>
  <si>
    <t>B94 5RB</t>
  </si>
  <si>
    <t>Business-5091489075</t>
  </si>
  <si>
    <t>TW13 6AY</t>
  </si>
  <si>
    <t>Business-516156543</t>
  </si>
  <si>
    <t>OL16 1UA</t>
  </si>
  <si>
    <t>Business-7012110385</t>
  </si>
  <si>
    <t>Business-7758139847</t>
  </si>
  <si>
    <t>Business-796933751</t>
  </si>
  <si>
    <t>B46 2EG</t>
  </si>
  <si>
    <t>Business-8027730015</t>
  </si>
  <si>
    <t>Business-8656137479</t>
  </si>
  <si>
    <t>SW11 5XP</t>
  </si>
  <si>
    <t>Business-877898390</t>
  </si>
  <si>
    <t>NR6 6EU</t>
  </si>
  <si>
    <t>Business-8947348729</t>
  </si>
  <si>
    <t>N14 4RX</t>
  </si>
  <si>
    <t>Business-9653133304</t>
  </si>
  <si>
    <t>Business-1369686865</t>
  </si>
  <si>
    <t>Business-1558117032</t>
  </si>
  <si>
    <t>TS10 5BF</t>
  </si>
  <si>
    <t>Business-1926592721</t>
  </si>
  <si>
    <t>L12 0QE</t>
  </si>
  <si>
    <t>Business-1930115973</t>
  </si>
  <si>
    <t>G3 6DR</t>
  </si>
  <si>
    <t>Business-1973314624</t>
  </si>
  <si>
    <t>Business-217585780</t>
  </si>
  <si>
    <t>SG11 1AL</t>
  </si>
  <si>
    <t>Business-2181328984</t>
  </si>
  <si>
    <t>SW7 4DG</t>
  </si>
  <si>
    <t>Business-3460490941</t>
  </si>
  <si>
    <t>Business-3958553680</t>
  </si>
  <si>
    <t>EX20 3JN</t>
  </si>
  <si>
    <t>Business-4832032869</t>
  </si>
  <si>
    <t>WD3 5AY</t>
  </si>
  <si>
    <t>Business-5016201955</t>
  </si>
  <si>
    <t>Business-5105157751</t>
  </si>
  <si>
    <t>ST15 0WQ</t>
  </si>
  <si>
    <t>Business-7222358230</t>
  </si>
  <si>
    <t>EH7 5AA</t>
  </si>
  <si>
    <t>Business-7254032494</t>
  </si>
  <si>
    <t>B20 3PB</t>
  </si>
  <si>
    <t>Business-7265553709</t>
  </si>
  <si>
    <t>Business-7783312813</t>
  </si>
  <si>
    <t>SE2 0PB</t>
  </si>
  <si>
    <t>Business-8364561659</t>
  </si>
  <si>
    <t>E3 4HH</t>
  </si>
  <si>
    <t>Business-8769388275</t>
  </si>
  <si>
    <t>Business-8927501793</t>
  </si>
  <si>
    <t>Business-8927881440</t>
  </si>
  <si>
    <t>Business-946174678</t>
  </si>
  <si>
    <t>BS30 9TA</t>
  </si>
  <si>
    <t>Business-9758712230</t>
  </si>
  <si>
    <t>NG2 4QJ</t>
  </si>
  <si>
    <t>Business-9777971233</t>
  </si>
  <si>
    <t>SE1 8ST</t>
  </si>
  <si>
    <t>Business-1160145436</t>
  </si>
  <si>
    <t>RM5 2PD</t>
  </si>
  <si>
    <t>Business-1516122573</t>
  </si>
  <si>
    <t>NP11 4XG</t>
  </si>
  <si>
    <t>Business-274364593</t>
  </si>
  <si>
    <t>GU14 9NB</t>
  </si>
  <si>
    <t>Business-3069985833</t>
  </si>
  <si>
    <t>Business-3795039194</t>
  </si>
  <si>
    <t>Business-5619622428</t>
  </si>
  <si>
    <t>B98 0EP</t>
  </si>
  <si>
    <t>Business-74526164</t>
  </si>
  <si>
    <t>SL1 6EH</t>
  </si>
  <si>
    <t>Business-8918672980</t>
  </si>
  <si>
    <t>DA7 6NR</t>
  </si>
  <si>
    <t>Business-8999516674</t>
  </si>
  <si>
    <t>EX2 4HY</t>
  </si>
  <si>
    <t>Business-9161184470</t>
  </si>
  <si>
    <t>Business-9981119035</t>
  </si>
  <si>
    <t>Business-4132416326</t>
  </si>
  <si>
    <t>PE30 4GS</t>
  </si>
  <si>
    <t>Business-4700295348</t>
  </si>
  <si>
    <t>Business-533080030</t>
  </si>
  <si>
    <t>TW19 6HG</t>
  </si>
  <si>
    <t>Business-5352627804</t>
  </si>
  <si>
    <t>Business-8891820577</t>
  </si>
  <si>
    <t>TS11 6HG</t>
  </si>
  <si>
    <t>Business-6077070594</t>
  </si>
  <si>
    <t>Business-3436007217</t>
  </si>
  <si>
    <t>AL10 9PD</t>
  </si>
  <si>
    <t>Business-7120993537</t>
  </si>
  <si>
    <t>Business-3208108805</t>
  </si>
  <si>
    <t>MK2 2RF</t>
  </si>
  <si>
    <t>Business-3364640738</t>
  </si>
  <si>
    <t>LS28 6QN</t>
  </si>
  <si>
    <t>Business-360387397</t>
  </si>
  <si>
    <t>Business-3898566080</t>
  </si>
  <si>
    <t>Business-4072445128</t>
  </si>
  <si>
    <t>Business-569004650</t>
  </si>
  <si>
    <t>W10 5TJ</t>
  </si>
  <si>
    <t>Business-7007978995</t>
  </si>
  <si>
    <t>Business-7391237832</t>
  </si>
  <si>
    <t>BS6 6RB</t>
  </si>
  <si>
    <t>Business-8241278697</t>
  </si>
  <si>
    <t>Business-9286515133</t>
  </si>
  <si>
    <t>SK1 3GG</t>
  </si>
  <si>
    <t>Business-1953678771</t>
  </si>
  <si>
    <t>DA1 5JG</t>
  </si>
  <si>
    <t>Business-2516351865</t>
  </si>
  <si>
    <t>Business-5894126319</t>
  </si>
  <si>
    <t>ME7 5UX</t>
  </si>
  <si>
    <t>Business-6171673110</t>
  </si>
  <si>
    <t>RG45 7AW</t>
  </si>
  <si>
    <t>Business-678065842</t>
  </si>
  <si>
    <t>WA1 3EF</t>
  </si>
  <si>
    <t>Business-7995686379</t>
  </si>
  <si>
    <t>CF35 5LQ</t>
  </si>
  <si>
    <t>Business-951703256</t>
  </si>
  <si>
    <t>DA14 4BH</t>
  </si>
  <si>
    <t>Business-138295217</t>
  </si>
  <si>
    <t>Business-1446615058</t>
  </si>
  <si>
    <t>Business-2073633541</t>
  </si>
  <si>
    <t>NG16 3AN</t>
  </si>
  <si>
    <t>Business-2245983944</t>
  </si>
  <si>
    <t>RM9 5ES</t>
  </si>
  <si>
    <t>Business-2535266910</t>
  </si>
  <si>
    <t>Business-2542222765</t>
  </si>
  <si>
    <t>IG8 9NG</t>
  </si>
  <si>
    <t>Business-3241762497</t>
  </si>
  <si>
    <t>NN10 0RA</t>
  </si>
  <si>
    <t>Business-3524842796</t>
  </si>
  <si>
    <t>RM6 4RL</t>
  </si>
  <si>
    <t>Business-4182433600</t>
  </si>
  <si>
    <t>E6 6HZ</t>
  </si>
  <si>
    <t>Business-544208205</t>
  </si>
  <si>
    <t>Business-5893741762</t>
  </si>
  <si>
    <t>CF24 1PE</t>
  </si>
  <si>
    <t>Business-8998669123</t>
  </si>
  <si>
    <t>SL6 1QE</t>
  </si>
  <si>
    <t>Business-92966533</t>
  </si>
  <si>
    <t>Business-1026479484</t>
  </si>
  <si>
    <t>UB9 4DY</t>
  </si>
  <si>
    <t>Business-1672091170</t>
  </si>
  <si>
    <t>Business-1723913358</t>
  </si>
  <si>
    <t>Business-2417125007</t>
  </si>
  <si>
    <t>Business-3852176857</t>
  </si>
  <si>
    <t>Business-4218436549</t>
  </si>
  <si>
    <t>Business-5171778446</t>
  </si>
  <si>
    <t>HA4 7JL</t>
  </si>
  <si>
    <t>Business-5600396353</t>
  </si>
  <si>
    <t>S17 3NF</t>
  </si>
  <si>
    <t>Business-616530011</t>
  </si>
  <si>
    <t>Business-6360153575</t>
  </si>
  <si>
    <t>Business-689173374</t>
  </si>
  <si>
    <t>Business-6955273495</t>
  </si>
  <si>
    <t>Business-7662730301</t>
  </si>
  <si>
    <t>Business-7997429573</t>
  </si>
  <si>
    <t>TD1 3DB</t>
  </si>
  <si>
    <t>Business-8210034166</t>
  </si>
  <si>
    <t>Business-9392076066</t>
  </si>
  <si>
    <t>L11 9AN</t>
  </si>
  <si>
    <t>Business-9587493493</t>
  </si>
  <si>
    <t>BA11 4JY</t>
  </si>
  <si>
    <t>Business-978927436</t>
  </si>
  <si>
    <t>Business-4194818472</t>
  </si>
  <si>
    <t>UB2 5FD</t>
  </si>
  <si>
    <t>Business-5735948644</t>
  </si>
  <si>
    <t>PO15 6LW</t>
  </si>
  <si>
    <t>Business-8399308052</t>
  </si>
  <si>
    <t>Business-9635358658</t>
  </si>
  <si>
    <t>Business-2423939253</t>
  </si>
  <si>
    <t>G66 3UU</t>
  </si>
  <si>
    <t>Business-2565849891</t>
  </si>
  <si>
    <t>Business-2977145916</t>
  </si>
  <si>
    <t>Business-3031535121</t>
  </si>
  <si>
    <t>Business-3232619341</t>
  </si>
  <si>
    <t>Business-3297793604</t>
  </si>
  <si>
    <t>B24 8HG</t>
  </si>
  <si>
    <t>Business-3545180034</t>
  </si>
  <si>
    <t>NW7 2HE</t>
  </si>
  <si>
    <t>Business-354676178</t>
  </si>
  <si>
    <t>L17 7AW</t>
  </si>
  <si>
    <t>Business-4115265165</t>
  </si>
  <si>
    <t>DG11 1RY</t>
  </si>
  <si>
    <t>Business-6129668723</t>
  </si>
  <si>
    <t>Business-6813311443</t>
  </si>
  <si>
    <t>SL6 0ND</t>
  </si>
  <si>
    <t>Business-6895623764</t>
  </si>
  <si>
    <t>Business-9047462764</t>
  </si>
  <si>
    <t>NE8 1EQ</t>
  </si>
  <si>
    <t>Business-9426586063</t>
  </si>
  <si>
    <t>NN14 4XE</t>
  </si>
  <si>
    <t>Business-9725869710</t>
  </si>
  <si>
    <t>L7 1QX</t>
  </si>
  <si>
    <t>Business-1472965081</t>
  </si>
  <si>
    <t>CT9 2JQ</t>
  </si>
  <si>
    <t>Business-201737071</t>
  </si>
  <si>
    <t>M26 4LG</t>
  </si>
  <si>
    <t>Business-2054189309</t>
  </si>
  <si>
    <t>DN22 6DQ</t>
  </si>
  <si>
    <t>Business-2484417199</t>
  </si>
  <si>
    <t>LU2 9AH</t>
  </si>
  <si>
    <t>Business-3010018133</t>
  </si>
  <si>
    <t>Business-3723682273</t>
  </si>
  <si>
    <t>Business-4056151001</t>
  </si>
  <si>
    <t>UB2 5PR</t>
  </si>
  <si>
    <t>Business-4189484919</t>
  </si>
  <si>
    <t>CM7 2RN</t>
  </si>
  <si>
    <t>Business-488776902</t>
  </si>
  <si>
    <t>Business-4971307767</t>
  </si>
  <si>
    <t>S1 4DP</t>
  </si>
  <si>
    <t>Business-6204023600</t>
  </si>
  <si>
    <t>DA17 6EA</t>
  </si>
  <si>
    <t>Business-6497651058</t>
  </si>
  <si>
    <t>CM7 2TX</t>
  </si>
  <si>
    <t>Business-6575638418</t>
  </si>
  <si>
    <t>BT18 0LA</t>
  </si>
  <si>
    <t>Business-6600510139</t>
  </si>
  <si>
    <t>BA1 6JT</t>
  </si>
  <si>
    <t>Business-7263384965</t>
  </si>
  <si>
    <t>DD4 6LQ</t>
  </si>
  <si>
    <t>Business-7582988435</t>
  </si>
  <si>
    <t>Business-8363351977</t>
  </si>
  <si>
    <t>Business-8677536582</t>
  </si>
  <si>
    <t>Business-9584861041</t>
  </si>
  <si>
    <t>WV2 3JZ</t>
  </si>
  <si>
    <t>Business-9829469961</t>
  </si>
  <si>
    <t>Business-1841824813</t>
  </si>
  <si>
    <t>SL2 5AF</t>
  </si>
  <si>
    <t>Business-2163265644</t>
  </si>
  <si>
    <t>B63 3LS</t>
  </si>
  <si>
    <t>Business-2254587727</t>
  </si>
  <si>
    <t>Business-2396019243</t>
  </si>
  <si>
    <t>Business-2673264392</t>
  </si>
  <si>
    <t>Business-2933271771</t>
  </si>
  <si>
    <t>BR6 8LL</t>
  </si>
  <si>
    <t>Business-3506843257</t>
  </si>
  <si>
    <t>PO31 7XD</t>
  </si>
  <si>
    <t>Business-4080446206</t>
  </si>
  <si>
    <t>Business-4272615652</t>
  </si>
  <si>
    <t>BD1 2DZ</t>
  </si>
  <si>
    <t>Business-6725199412</t>
  </si>
  <si>
    <t>Business-7763652189</t>
  </si>
  <si>
    <t>TW11 9JP</t>
  </si>
  <si>
    <t>Business-8325017415</t>
  </si>
  <si>
    <t>Business-879885973</t>
  </si>
  <si>
    <t>Business-8805304721</t>
  </si>
  <si>
    <t>N10 3UA</t>
  </si>
  <si>
    <t>Business-9786519824</t>
  </si>
  <si>
    <t>Business-2821478077</t>
  </si>
  <si>
    <t>Business-3559415586</t>
  </si>
  <si>
    <t>EH16 5PL</t>
  </si>
  <si>
    <t>Business-4098852018</t>
  </si>
  <si>
    <t>CB23 2RE</t>
  </si>
  <si>
    <t>Business-5629206685</t>
  </si>
  <si>
    <t>Business-573160605</t>
  </si>
  <si>
    <t>Business-7381300373</t>
  </si>
  <si>
    <t>HA1 4DJ</t>
  </si>
  <si>
    <t>Business-752080025</t>
  </si>
  <si>
    <t>HD3 3BH</t>
  </si>
  <si>
    <t>Business-7834608226</t>
  </si>
  <si>
    <t>Business-9144093662</t>
  </si>
  <si>
    <t>SO31 9HT</t>
  </si>
  <si>
    <t>Business-2004646348</t>
  </si>
  <si>
    <t>Business-2145731683</t>
  </si>
  <si>
    <t>S43 4TD</t>
  </si>
  <si>
    <t>Business-2222230092</t>
  </si>
  <si>
    <t>L40 8JT</t>
  </si>
  <si>
    <t>Business-2227094503</t>
  </si>
  <si>
    <t>Business-2320486998</t>
  </si>
  <si>
    <t>Business-29105404</t>
  </si>
  <si>
    <t>Business-2922960745</t>
  </si>
  <si>
    <t>Business-4433132610</t>
  </si>
  <si>
    <t>DA7 4JU</t>
  </si>
  <si>
    <t>Business-4679619758</t>
  </si>
  <si>
    <t>Business-4852733850</t>
  </si>
  <si>
    <t>Business-5424074063</t>
  </si>
  <si>
    <t>ST5 4LY</t>
  </si>
  <si>
    <t>Business-6296210403</t>
  </si>
  <si>
    <t>BH6 5BL</t>
  </si>
  <si>
    <t>Business-8540859715</t>
  </si>
  <si>
    <t>Business-8729109263</t>
  </si>
  <si>
    <t>Business-8938233696</t>
  </si>
  <si>
    <t>EH16 6HD</t>
  </si>
  <si>
    <t>Business-9807278842</t>
  </si>
  <si>
    <t>YO15 2DN</t>
  </si>
  <si>
    <t>Business-1287148269</t>
  </si>
  <si>
    <t>Business-7344369156</t>
  </si>
  <si>
    <t>LN4 3NF</t>
  </si>
  <si>
    <t>Business-8221243912</t>
  </si>
  <si>
    <t>BT13 2NN</t>
  </si>
  <si>
    <t>Business-985885930</t>
  </si>
  <si>
    <t>Business-1055967310</t>
  </si>
  <si>
    <t>NE4 7YD</t>
  </si>
  <si>
    <t>Business-1633677433</t>
  </si>
  <si>
    <t>B11 1RR</t>
  </si>
  <si>
    <t>Business-1650726053</t>
  </si>
  <si>
    <t>BS5 0HE</t>
  </si>
  <si>
    <t>Business-1870921639</t>
  </si>
  <si>
    <t>BS4 2ED</t>
  </si>
  <si>
    <t>Business-2128442372</t>
  </si>
  <si>
    <t>Business-2571804932</t>
  </si>
  <si>
    <t>ST7 4AF</t>
  </si>
  <si>
    <t>Business-2879789943</t>
  </si>
  <si>
    <t>LS26 8ER</t>
  </si>
  <si>
    <t>Business-3035166229</t>
  </si>
  <si>
    <t>NE31 2BH</t>
  </si>
  <si>
    <t>Business-3970054423</t>
  </si>
  <si>
    <t>Business-3986275441</t>
  </si>
  <si>
    <t>Business-422540178</t>
  </si>
  <si>
    <t>NG7 5BG</t>
  </si>
  <si>
    <t>Business-4554364719</t>
  </si>
  <si>
    <t>B72 1DL</t>
  </si>
  <si>
    <t>Business-4799830882</t>
  </si>
  <si>
    <t>G22 7DW</t>
  </si>
  <si>
    <t>Business-53594755</t>
  </si>
  <si>
    <t>N16 5HT</t>
  </si>
  <si>
    <t>Business-5692725168</t>
  </si>
  <si>
    <t>TS20 1NY</t>
  </si>
  <si>
    <t>Business-5965601136</t>
  </si>
  <si>
    <t>TW1 3BZ</t>
  </si>
  <si>
    <t>Business-6843984037</t>
  </si>
  <si>
    <t>Business-6875816974</t>
  </si>
  <si>
    <t>Business-6941429304</t>
  </si>
  <si>
    <t>Business-826903845</t>
  </si>
  <si>
    <t>HA2 0LH</t>
  </si>
  <si>
    <t>Business-9331834974</t>
  </si>
  <si>
    <t>Business-217085413</t>
  </si>
  <si>
    <t>Business-3284162859</t>
  </si>
  <si>
    <t>RM17 6DU</t>
  </si>
  <si>
    <t>Business-3773909551</t>
  </si>
  <si>
    <t>RH1 4QU</t>
  </si>
  <si>
    <t>Business-5613714658</t>
  </si>
  <si>
    <t>SS7 1LT</t>
  </si>
  <si>
    <t>Business-6051050546</t>
  </si>
  <si>
    <t>Business-7078450736</t>
  </si>
  <si>
    <t>Business-7167415018</t>
  </si>
  <si>
    <t>Business-7191096171</t>
  </si>
  <si>
    <t>SO14 3XB</t>
  </si>
  <si>
    <t>Business-725394701</t>
  </si>
  <si>
    <t>L25 7RF</t>
  </si>
  <si>
    <t>Business-7503132165</t>
  </si>
  <si>
    <t>DE56 0SL</t>
  </si>
  <si>
    <t>Business-7872962604</t>
  </si>
  <si>
    <t>EH12 7LA</t>
  </si>
  <si>
    <t>Business-8376011461</t>
  </si>
  <si>
    <t>Business-8589357634</t>
  </si>
  <si>
    <t>ME9 8TN</t>
  </si>
  <si>
    <t>Business-9697381135</t>
  </si>
  <si>
    <t>Business-9769458275</t>
  </si>
  <si>
    <t>RG27 0DR</t>
  </si>
  <si>
    <t>Business-977935744</t>
  </si>
  <si>
    <t>Business-1605943015</t>
  </si>
  <si>
    <t>Business-2335983617</t>
  </si>
  <si>
    <t>Business-3452672069</t>
  </si>
  <si>
    <t>TW5 9DE</t>
  </si>
  <si>
    <t>Business-3527951334</t>
  </si>
  <si>
    <t>B1 3ES</t>
  </si>
  <si>
    <t>Business-3575864909</t>
  </si>
  <si>
    <t>Business-4461901212</t>
  </si>
  <si>
    <t>Business-4737889065</t>
  </si>
  <si>
    <t>YO15 2QJ</t>
  </si>
  <si>
    <t>Business-6113893829</t>
  </si>
  <si>
    <t>B97 5PZ</t>
  </si>
  <si>
    <t>Business-613227330</t>
  </si>
  <si>
    <t>HP18 9ER</t>
  </si>
  <si>
    <t>Business-7297826148</t>
  </si>
  <si>
    <t>WD3 9TA</t>
  </si>
  <si>
    <t>Business-8218519882</t>
  </si>
  <si>
    <t>Business-8248385548</t>
  </si>
  <si>
    <t>SE13 7PQ</t>
  </si>
  <si>
    <t>Business-9695615489</t>
  </si>
  <si>
    <t>AL9 5HQ</t>
  </si>
  <si>
    <t>Business-1518540616</t>
  </si>
  <si>
    <t>BT34 5US</t>
  </si>
  <si>
    <t>Business-1962463632</t>
  </si>
  <si>
    <t>Business-28606347</t>
  </si>
  <si>
    <t>BH20 7EB</t>
  </si>
  <si>
    <t>Business-5482130457</t>
  </si>
  <si>
    <t>Business-5803168658</t>
  </si>
  <si>
    <t>KY15 5TD</t>
  </si>
  <si>
    <t>Business-5903765217</t>
  </si>
  <si>
    <t>SK9 7WA</t>
  </si>
  <si>
    <t>Business-7771065664</t>
  </si>
  <si>
    <t>DH9 9RL</t>
  </si>
  <si>
    <t>Business-7871770140</t>
  </si>
  <si>
    <t>ST13 8QE</t>
  </si>
  <si>
    <t>Business-8240453677</t>
  </si>
  <si>
    <t>Business-874675891</t>
  </si>
  <si>
    <t>EC3N 1LQ</t>
  </si>
  <si>
    <t>Business-9062152777</t>
  </si>
  <si>
    <t>Business-9301126299</t>
  </si>
  <si>
    <t>DA12 2HU</t>
  </si>
  <si>
    <t>Business-9495984619</t>
  </si>
  <si>
    <t>Business-1333107394</t>
  </si>
  <si>
    <t>GU31 5EG</t>
  </si>
  <si>
    <t>Business-1451116647</t>
  </si>
  <si>
    <t>BD1 1NE</t>
  </si>
  <si>
    <t>Business-2780565030</t>
  </si>
  <si>
    <t>Business-2914991482</t>
  </si>
  <si>
    <t>Business-3621957859</t>
  </si>
  <si>
    <t>Business-4257627349</t>
  </si>
  <si>
    <t>NN14 3SL</t>
  </si>
  <si>
    <t>Business-5082471862</t>
  </si>
  <si>
    <t>Business-5644783087</t>
  </si>
  <si>
    <t>EH32 9SF</t>
  </si>
  <si>
    <t>Business-5958458991</t>
  </si>
  <si>
    <t>B32 1PL</t>
  </si>
  <si>
    <t>Business-6327674504</t>
  </si>
  <si>
    <t>M20 3DL</t>
  </si>
  <si>
    <t>Business-6546298397</t>
  </si>
  <si>
    <t>SA5 9NB</t>
  </si>
  <si>
    <t>Business-6696287616</t>
  </si>
  <si>
    <t>KT7 0SS</t>
  </si>
  <si>
    <t>Business-7058163657</t>
  </si>
  <si>
    <t>LE9 9FE</t>
  </si>
  <si>
    <t>Business-7185457772</t>
  </si>
  <si>
    <t>B45 8NL</t>
  </si>
  <si>
    <t>Business-8444172471</t>
  </si>
  <si>
    <t>Business-3056427734</t>
  </si>
  <si>
    <t>Business-9494843621</t>
  </si>
  <si>
    <t>WD7 9JG</t>
  </si>
  <si>
    <t>Business-5061555710</t>
  </si>
  <si>
    <t>WS10 9AD</t>
  </si>
  <si>
    <t>Business-139371578</t>
  </si>
  <si>
    <t>NE39 1DR</t>
  </si>
  <si>
    <t>Business-4006096067</t>
  </si>
  <si>
    <t>Business-541521026</t>
  </si>
  <si>
    <t>TN26 3BG</t>
  </si>
  <si>
    <t>Business-6837819551</t>
  </si>
  <si>
    <t>BT35 0LP</t>
  </si>
  <si>
    <t>Business-7486566427</t>
  </si>
  <si>
    <t>SW17 9TF</t>
  </si>
  <si>
    <t>Business-8583165038</t>
  </si>
  <si>
    <t>Business-8846550929</t>
  </si>
  <si>
    <t>Business-8913057248</t>
  </si>
  <si>
    <t>Business-9165492704</t>
  </si>
  <si>
    <t>Business-9177886129</t>
  </si>
  <si>
    <t>Business-9601139683</t>
  </si>
  <si>
    <t>OX1 5LU</t>
  </si>
  <si>
    <t>Business-2307328554</t>
  </si>
  <si>
    <t>Business-3449579389</t>
  </si>
  <si>
    <t>Business-4761676411</t>
  </si>
  <si>
    <t>B71 1DD</t>
  </si>
  <si>
    <t>Business-5085768795</t>
  </si>
  <si>
    <t>CV5 6AG</t>
  </si>
  <si>
    <t>Business-6162230391</t>
  </si>
  <si>
    <t>DL2 2BN</t>
  </si>
  <si>
    <t>Business-9262154448</t>
  </si>
  <si>
    <t>Business-9404085435</t>
  </si>
  <si>
    <t>IP11 9RN</t>
  </si>
  <si>
    <t>Business-2580763326</t>
  </si>
  <si>
    <t>Business-3303508278</t>
  </si>
  <si>
    <t>TS1 3RB</t>
  </si>
  <si>
    <t>Business-3567201911</t>
  </si>
  <si>
    <t>M1 4HB</t>
  </si>
  <si>
    <t>Business-5084444295</t>
  </si>
  <si>
    <t>KT3 6RP</t>
  </si>
  <si>
    <t>Business-5707967751</t>
  </si>
  <si>
    <t>Business-5801612684</t>
  </si>
  <si>
    <t>EH2 1AF</t>
  </si>
  <si>
    <t>Business-6563584197</t>
  </si>
  <si>
    <t>Business-7130700542</t>
  </si>
  <si>
    <t>RM8 1JP</t>
  </si>
  <si>
    <t>Business-7232302129</t>
  </si>
  <si>
    <t>PR5 6FN</t>
  </si>
  <si>
    <t>Business-7342014696</t>
  </si>
  <si>
    <t>BT7 3GR</t>
  </si>
  <si>
    <t>Business-7519228789</t>
  </si>
  <si>
    <t>SS6 7AW</t>
  </si>
  <si>
    <t>Business-7980848356</t>
  </si>
  <si>
    <t>WA14 3LE</t>
  </si>
  <si>
    <t>Business-8375996185</t>
  </si>
  <si>
    <t>RH10 4UZ</t>
  </si>
  <si>
    <t>Business-9357034562</t>
  </si>
  <si>
    <t>Business-9551293249</t>
  </si>
  <si>
    <t>BS21 7NP</t>
  </si>
  <si>
    <t>Business-1093675858</t>
  </si>
  <si>
    <t>NE43 7LP</t>
  </si>
  <si>
    <t>Business-2430669460</t>
  </si>
  <si>
    <t>E4 9RP</t>
  </si>
  <si>
    <t>Business-3135565113</t>
  </si>
  <si>
    <t>Business-3332543670</t>
  </si>
  <si>
    <t>TQ1 3SW</t>
  </si>
  <si>
    <t>Business-3455962425</t>
  </si>
  <si>
    <t>GL7 6NH</t>
  </si>
  <si>
    <t>Business-47310676</t>
  </si>
  <si>
    <t>RH1 1SH</t>
  </si>
  <si>
    <t>Business-5357522355</t>
  </si>
  <si>
    <t>WA1 1PG</t>
  </si>
  <si>
    <t>Business-5362826044</t>
  </si>
  <si>
    <t>WC1A 2NS</t>
  </si>
  <si>
    <t>Business-5655266821</t>
  </si>
  <si>
    <t>UB7 9DY</t>
  </si>
  <si>
    <t>Business-5846479515</t>
  </si>
  <si>
    <t>Business-6902902345</t>
  </si>
  <si>
    <t>CR0 1BJ</t>
  </si>
  <si>
    <t>Business-69651196</t>
  </si>
  <si>
    <t>Business-7256865813</t>
  </si>
  <si>
    <t>Business-7321109357</t>
  </si>
  <si>
    <t>M8 0ST</t>
  </si>
  <si>
    <t>Business-8139638085</t>
  </si>
  <si>
    <t>CT16 2HQ</t>
  </si>
  <si>
    <t>Business-8217573145</t>
  </si>
  <si>
    <t>BT92 9PZ</t>
  </si>
  <si>
    <t>Business-1283988</t>
  </si>
  <si>
    <t>BN1 5DN</t>
  </si>
  <si>
    <t>Business-1822327213</t>
  </si>
  <si>
    <t>BT70 3BJ</t>
  </si>
  <si>
    <t>Business-2297546852</t>
  </si>
  <si>
    <t>TN31 7SJ</t>
  </si>
  <si>
    <t>Business-2655619015</t>
  </si>
  <si>
    <t>HP9 2PD</t>
  </si>
  <si>
    <t>Business-3441446827</t>
  </si>
  <si>
    <t>BT62 2HH</t>
  </si>
  <si>
    <t>Business-3713636788</t>
  </si>
  <si>
    <t>Business-3981568133</t>
  </si>
  <si>
    <t>NN18 9QD</t>
  </si>
  <si>
    <t>Business-4260789857</t>
  </si>
  <si>
    <t>SK10 3RH</t>
  </si>
  <si>
    <t>Business-4446506960</t>
  </si>
  <si>
    <t>NR2 4PD</t>
  </si>
  <si>
    <t>Business-4986568735</t>
  </si>
  <si>
    <t>LS8 5LU</t>
  </si>
  <si>
    <t>Business-519229651</t>
  </si>
  <si>
    <t>Business-5899465450</t>
  </si>
  <si>
    <t>Business-6012317887</t>
  </si>
  <si>
    <t>CF83 3LY</t>
  </si>
  <si>
    <t>Business-858796099</t>
  </si>
  <si>
    <t>L20 4PD</t>
  </si>
  <si>
    <t>Business-9666530519</t>
  </si>
  <si>
    <t>NG31 6NE</t>
  </si>
  <si>
    <t>Business-2787925107</t>
  </si>
  <si>
    <t>CO10 2YW</t>
  </si>
  <si>
    <t>Business-4040281206</t>
  </si>
  <si>
    <t>Business-6491682428</t>
  </si>
  <si>
    <t>Business-9006587994</t>
  </si>
  <si>
    <t>Business-3154882882</t>
  </si>
  <si>
    <t>KT13 8XD</t>
  </si>
  <si>
    <t>Business-3414087920</t>
  </si>
  <si>
    <t>WD6 5AU</t>
  </si>
  <si>
    <t>Business-4030602998</t>
  </si>
  <si>
    <t>BT52 2NB</t>
  </si>
  <si>
    <t>Business-4172804032</t>
  </si>
  <si>
    <t>Business-4675705462</t>
  </si>
  <si>
    <t>Business-5350744318</t>
  </si>
  <si>
    <t>Business-6951751145</t>
  </si>
  <si>
    <t>Business-8000791964</t>
  </si>
  <si>
    <t>NW9 8TZ</t>
  </si>
  <si>
    <t>Business-8500986894</t>
  </si>
  <si>
    <t>Business-8506527059</t>
  </si>
  <si>
    <t>Business-9543334312</t>
  </si>
  <si>
    <t>Business-9982145711</t>
  </si>
  <si>
    <t>G5 0UQ</t>
  </si>
  <si>
    <t>Business-172368447</t>
  </si>
  <si>
    <t>Business-1795037661</t>
  </si>
  <si>
    <t>KY12 7EB</t>
  </si>
  <si>
    <t>Business-2291869977</t>
  </si>
  <si>
    <t>Business-2608632100</t>
  </si>
  <si>
    <t>Business-3307278072</t>
  </si>
  <si>
    <t>Business-3837101062</t>
  </si>
  <si>
    <t>Business-5168361879</t>
  </si>
  <si>
    <t>Business-5245702698</t>
  </si>
  <si>
    <t>Business-5998790108</t>
  </si>
  <si>
    <t>SW11 3RS</t>
  </si>
  <si>
    <t>Business-6411035227</t>
  </si>
  <si>
    <t>Business-6747846770</t>
  </si>
  <si>
    <t>W12 9JQ</t>
  </si>
  <si>
    <t>Business-6878351169</t>
  </si>
  <si>
    <t>Business-68938026</t>
  </si>
  <si>
    <t>M6 5GX</t>
  </si>
  <si>
    <t>Business-9156171219</t>
  </si>
  <si>
    <t>TN9 1NZ</t>
  </si>
  <si>
    <t>Business-9348490925</t>
  </si>
  <si>
    <t>Business-938313435</t>
  </si>
  <si>
    <t>W12 7AA</t>
  </si>
  <si>
    <t>Business-9742958735</t>
  </si>
  <si>
    <t>CR7 7EX</t>
  </si>
  <si>
    <t>Business-1551126361</t>
  </si>
  <si>
    <t>RG40 4UH</t>
  </si>
  <si>
    <t>Business-175812992</t>
  </si>
  <si>
    <t>Business-2228596962</t>
  </si>
  <si>
    <t>SN25 2LW</t>
  </si>
  <si>
    <t>Business-237406392</t>
  </si>
  <si>
    <t>Business-3907686578</t>
  </si>
  <si>
    <t>Business-3908943686</t>
  </si>
  <si>
    <t>N12 9HB</t>
  </si>
  <si>
    <t>Business-3954196414</t>
  </si>
  <si>
    <t>SK3 9BW</t>
  </si>
  <si>
    <t>Business-534771452</t>
  </si>
  <si>
    <t>DE6 3DS</t>
  </si>
  <si>
    <t>Business-5910238379</t>
  </si>
  <si>
    <t>RH16 1UA</t>
  </si>
  <si>
    <t>Business-6737993360</t>
  </si>
  <si>
    <t>Business-7068212121</t>
  </si>
  <si>
    <t>Business-7359021373</t>
  </si>
  <si>
    <t>SW6 4QL</t>
  </si>
  <si>
    <t>Business-8048021587</t>
  </si>
  <si>
    <t>BS22 7YA</t>
  </si>
  <si>
    <t>Business-8330362459</t>
  </si>
  <si>
    <t>Business-9606142036</t>
  </si>
  <si>
    <t>Business-1386238055</t>
  </si>
  <si>
    <t>Business-2732133575</t>
  </si>
  <si>
    <t>OX15 4RA</t>
  </si>
  <si>
    <t>Business-2894125897</t>
  </si>
  <si>
    <t>BH4 8AW</t>
  </si>
  <si>
    <t>Business-4663109793</t>
  </si>
  <si>
    <t>CM17 9HG</t>
  </si>
  <si>
    <t>Business-4906928209</t>
  </si>
  <si>
    <t>M19 1BA</t>
  </si>
  <si>
    <t>Business-5580582680</t>
  </si>
  <si>
    <t>Business-8072271631</t>
  </si>
  <si>
    <t>RH20 1PN</t>
  </si>
  <si>
    <t>Business-8472117402</t>
  </si>
  <si>
    <t>Business-8664043138</t>
  </si>
  <si>
    <t>Business-8731709167</t>
  </si>
  <si>
    <t>OL1 2NJ</t>
  </si>
  <si>
    <t>Business-879887681</t>
  </si>
  <si>
    <t>MK14 7AQ</t>
  </si>
  <si>
    <t>Business-9069567838</t>
  </si>
  <si>
    <t>Business-9291961885</t>
  </si>
  <si>
    <t>SW16 2BP</t>
  </si>
  <si>
    <t>Business-9598848016</t>
  </si>
  <si>
    <t>Business-9859838777</t>
  </si>
  <si>
    <t>Business-9925401556</t>
  </si>
  <si>
    <t>WD25 7QT</t>
  </si>
  <si>
    <t>Business-2186050956</t>
  </si>
  <si>
    <t>Business-2469228806</t>
  </si>
  <si>
    <t>G45 9SB</t>
  </si>
  <si>
    <t>Business-3559825121</t>
  </si>
  <si>
    <t>Business-7818321833</t>
  </si>
  <si>
    <t>Business-923434589</t>
  </si>
  <si>
    <t>Business-6933904993</t>
  </si>
  <si>
    <t>BN2 3LE</t>
  </si>
  <si>
    <t>Business-7442541888</t>
  </si>
  <si>
    <t>CR8 4AU</t>
  </si>
  <si>
    <t>Business-9741227276</t>
  </si>
  <si>
    <t>EX16 8AA</t>
  </si>
  <si>
    <t>Business-1129238537</t>
  </si>
  <si>
    <t>Business-1857898416</t>
  </si>
  <si>
    <t>Business-2808501399</t>
  </si>
  <si>
    <t>S60 1BZ</t>
  </si>
  <si>
    <t>Business-3494977826</t>
  </si>
  <si>
    <t>BT79 9HW</t>
  </si>
  <si>
    <t>Business-3694046216</t>
  </si>
  <si>
    <t>Business-4397941796</t>
  </si>
  <si>
    <t>TS17 0AS</t>
  </si>
  <si>
    <t>Business-5591007630</t>
  </si>
  <si>
    <t>Business-6862734275</t>
  </si>
  <si>
    <t>UB6 9SB</t>
  </si>
  <si>
    <t>Business-7751816629</t>
  </si>
  <si>
    <t>NG3 2AP</t>
  </si>
  <si>
    <t>Business-9123359207</t>
  </si>
  <si>
    <t>B13 8NF</t>
  </si>
  <si>
    <t>Business-951489873</t>
  </si>
  <si>
    <t>RM9 4XL</t>
  </si>
  <si>
    <t>Business-1242507852</t>
  </si>
  <si>
    <t>BB5 1QT</t>
  </si>
  <si>
    <t>Business-1551605986</t>
  </si>
  <si>
    <t>BA8 0AS</t>
  </si>
  <si>
    <t>Business-2249554542</t>
  </si>
  <si>
    <t>N1 7PL</t>
  </si>
  <si>
    <t>Business-2317713041</t>
  </si>
  <si>
    <t>Business-3030326755</t>
  </si>
  <si>
    <t>DA15 9ES</t>
  </si>
  <si>
    <t>Business-3039481419</t>
  </si>
  <si>
    <t>RG7 1PJ</t>
  </si>
  <si>
    <t>Business-3246623677</t>
  </si>
  <si>
    <t>KT1 2HT</t>
  </si>
  <si>
    <t>Business-3631816386</t>
  </si>
  <si>
    <t>Business-418805830</t>
  </si>
  <si>
    <t>B12 0DD</t>
  </si>
  <si>
    <t>Business-5200159112</t>
  </si>
  <si>
    <t>SE17 2FY</t>
  </si>
  <si>
    <t>Business-5273394222</t>
  </si>
  <si>
    <t>Business-6275821343</t>
  </si>
  <si>
    <t>GL5 1JD</t>
  </si>
  <si>
    <t>Business-6360177219</t>
  </si>
  <si>
    <t>Business-7919437622</t>
  </si>
  <si>
    <t>W5 1ET</t>
  </si>
  <si>
    <t>Business-8598490164</t>
  </si>
  <si>
    <t>MK14 6HN</t>
  </si>
  <si>
    <t>Business-9027371529</t>
  </si>
  <si>
    <t>SW11 6PS</t>
  </si>
  <si>
    <t>Business-9602617679</t>
  </si>
  <si>
    <t>SA4 4HW</t>
  </si>
  <si>
    <t>Business-9657203193</t>
  </si>
  <si>
    <t>BN41 2FG</t>
  </si>
  <si>
    <t>Business-9854193568</t>
  </si>
  <si>
    <t>Business-1280599069</t>
  </si>
  <si>
    <t>N22 8PL</t>
  </si>
  <si>
    <t>Business-1805050042</t>
  </si>
  <si>
    <t>Business-2883847571</t>
  </si>
  <si>
    <t>EX38 8NY</t>
  </si>
  <si>
    <t>Business-416686580</t>
  </si>
  <si>
    <t>Business-4596510389</t>
  </si>
  <si>
    <t>N3 2PT</t>
  </si>
  <si>
    <t>Business-7606372597</t>
  </si>
  <si>
    <t>B98 0HU</t>
  </si>
  <si>
    <t>Business-77156031</t>
  </si>
  <si>
    <t>IG1 2EY</t>
  </si>
  <si>
    <t>Business-8358770333</t>
  </si>
  <si>
    <t>AB10 1XE</t>
  </si>
  <si>
    <t>Business-8403698475</t>
  </si>
  <si>
    <t>PR1 6QD</t>
  </si>
  <si>
    <t>Business-898178382</t>
  </si>
  <si>
    <t>DE55 4HP</t>
  </si>
  <si>
    <t>Business-9748277921</t>
  </si>
  <si>
    <t>RG7 2AG</t>
  </si>
  <si>
    <t>Business-1126308465</t>
  </si>
  <si>
    <t>BR5 2QE</t>
  </si>
  <si>
    <t>Business-1568724489</t>
  </si>
  <si>
    <t>Business-209998954</t>
  </si>
  <si>
    <t>RM15 6JD</t>
  </si>
  <si>
    <t>Business-3081562033</t>
  </si>
  <si>
    <t>Business-3296825512</t>
  </si>
  <si>
    <t>CO13 0QY</t>
  </si>
  <si>
    <t>Business-3927781469</t>
  </si>
  <si>
    <t>Business-4114804549</t>
  </si>
  <si>
    <t>AL1 5JJ</t>
  </si>
  <si>
    <t>Business-4350380271</t>
  </si>
  <si>
    <t>IP1 3LD</t>
  </si>
  <si>
    <t>Business-4733250411</t>
  </si>
  <si>
    <t>Business-6099413025</t>
  </si>
  <si>
    <t>HP19 8BU</t>
  </si>
  <si>
    <t>Business-6149479226</t>
  </si>
  <si>
    <t>CT12 6SN</t>
  </si>
  <si>
    <t>Business-7462062070</t>
  </si>
  <si>
    <t>Business-7631686711</t>
  </si>
  <si>
    <t>Business-8622970486</t>
  </si>
  <si>
    <t>Business-9150528973</t>
  </si>
  <si>
    <t>Business-9243203985</t>
  </si>
  <si>
    <t>Business-1007983924</t>
  </si>
  <si>
    <t>Business-1073521703</t>
  </si>
  <si>
    <t>E1 6QN</t>
  </si>
  <si>
    <t>Business-1460156724</t>
  </si>
  <si>
    <t>RG2 9HU</t>
  </si>
  <si>
    <t>Business-16205466</t>
  </si>
  <si>
    <t>DL3 8JN</t>
  </si>
  <si>
    <t>Business-2265679200</t>
  </si>
  <si>
    <t>Business-2722222697</t>
  </si>
  <si>
    <t>RG24 8RD</t>
  </si>
  <si>
    <t>Business-3168825738</t>
  </si>
  <si>
    <t>Business-3601430058</t>
  </si>
  <si>
    <t>M28 1PB</t>
  </si>
  <si>
    <t>Business-4234049221</t>
  </si>
  <si>
    <t>W12 8BU</t>
  </si>
  <si>
    <t>Business-5522889530</t>
  </si>
  <si>
    <t>Business-5856348875</t>
  </si>
  <si>
    <t>CB8 9AA</t>
  </si>
  <si>
    <t>Business-8742491541</t>
  </si>
  <si>
    <t>SE16 7JT</t>
  </si>
  <si>
    <t>Business-9243337739</t>
  </si>
  <si>
    <t>W1K 5DB</t>
  </si>
  <si>
    <t>Business-9369201591</t>
  </si>
  <si>
    <t>Business-9417461260</t>
  </si>
  <si>
    <t>BT63 5PP</t>
  </si>
  <si>
    <t>Business-9462772423</t>
  </si>
  <si>
    <t>E2 8HT</t>
  </si>
  <si>
    <t>Business-3497913324</t>
  </si>
  <si>
    <t>NG4 2BB</t>
  </si>
  <si>
    <t>Business-3631268082</t>
  </si>
  <si>
    <t>SL6 3RX</t>
  </si>
  <si>
    <t>Business-4348025817</t>
  </si>
  <si>
    <t>AB41 8LQ</t>
  </si>
  <si>
    <t>Business-5080028058</t>
  </si>
  <si>
    <t>Business-5157083650</t>
  </si>
  <si>
    <t>Business-5410514449</t>
  </si>
  <si>
    <t>Business-8809826410</t>
  </si>
  <si>
    <t>HA1 2RZ</t>
  </si>
  <si>
    <t>Business-9173150429</t>
  </si>
  <si>
    <t>E6 1JT</t>
  </si>
  <si>
    <t>Business-9279378942</t>
  </si>
  <si>
    <t>Business-9571071790</t>
  </si>
  <si>
    <t>B17 0TZ</t>
  </si>
  <si>
    <t>Business-1113355967</t>
  </si>
  <si>
    <t>N16 5DU</t>
  </si>
  <si>
    <t>Business-1633155083</t>
  </si>
  <si>
    <t>Business-2835252624</t>
  </si>
  <si>
    <t>M28 2TP</t>
  </si>
  <si>
    <t>Business-3102637414</t>
  </si>
  <si>
    <t>SO43 7DD</t>
  </si>
  <si>
    <t>Business-3809862292</t>
  </si>
  <si>
    <t>N1C 4AG</t>
  </si>
  <si>
    <t>Business-401958344</t>
  </si>
  <si>
    <t>PL9 9NT</t>
  </si>
  <si>
    <t>Business-5006865269</t>
  </si>
  <si>
    <t>Business-5571614819</t>
  </si>
  <si>
    <t>Business-6038043489</t>
  </si>
  <si>
    <t>GL16 8PJ</t>
  </si>
  <si>
    <t>Business-6711624002</t>
  </si>
  <si>
    <t>FY1 3QA</t>
  </si>
  <si>
    <t>Business-7273013169</t>
  </si>
  <si>
    <t>Business-7519178442</t>
  </si>
  <si>
    <t>PL20 6BS</t>
  </si>
  <si>
    <t>Business-8100884881</t>
  </si>
  <si>
    <t>S1 1WR</t>
  </si>
  <si>
    <t>Business-8183748880</t>
  </si>
  <si>
    <t>CF42 6AH</t>
  </si>
  <si>
    <t>Business-8452730862</t>
  </si>
  <si>
    <t>Business-8685809127</t>
  </si>
  <si>
    <t>RG4 8TP</t>
  </si>
  <si>
    <t>Business-9122848279</t>
  </si>
  <si>
    <t>SL3 7UD</t>
  </si>
  <si>
    <t>Business-9424651734</t>
  </si>
  <si>
    <t>PE26 1FF</t>
  </si>
  <si>
    <t>Business-1243048186</t>
  </si>
  <si>
    <t>SW8 2AF</t>
  </si>
  <si>
    <t>Business-2040794188</t>
  </si>
  <si>
    <t>IG1 3TP</t>
  </si>
  <si>
    <t>Business-2821557821</t>
  </si>
  <si>
    <t>EX34 8AL</t>
  </si>
  <si>
    <t>Business-3755017739</t>
  </si>
  <si>
    <t>EH39 5LN</t>
  </si>
  <si>
    <t>Business-5107579517</t>
  </si>
  <si>
    <t>IG1 2QY</t>
  </si>
  <si>
    <t>Business-6535474413</t>
  </si>
  <si>
    <t>YO11 1UB</t>
  </si>
  <si>
    <t>Business-6564268344</t>
  </si>
  <si>
    <t>CF11 7QE</t>
  </si>
  <si>
    <t>Business-7155069477</t>
  </si>
  <si>
    <t>W1K 2RU</t>
  </si>
  <si>
    <t>Business-7732118777</t>
  </si>
  <si>
    <t>SG12 9QN</t>
  </si>
  <si>
    <t>Business-8594708982</t>
  </si>
  <si>
    <t>SE1 9EQ</t>
  </si>
  <si>
    <t>Business-8920337330</t>
  </si>
  <si>
    <t>S36 1BR</t>
  </si>
  <si>
    <t>Business-8943964899</t>
  </si>
  <si>
    <t>BS1 5UU</t>
  </si>
  <si>
    <t>Business-9388210978</t>
  </si>
  <si>
    <t>HP22 5HY</t>
  </si>
  <si>
    <t>Business-9879721436</t>
  </si>
  <si>
    <t>Business-1279329962</t>
  </si>
  <si>
    <t>TN19 7QP</t>
  </si>
  <si>
    <t>Business-1857002011</t>
  </si>
  <si>
    <t>PE3 9YA</t>
  </si>
  <si>
    <t>Business-258516867</t>
  </si>
  <si>
    <t>CV4 9AA</t>
  </si>
  <si>
    <t>Business-4850750793</t>
  </si>
  <si>
    <t>Business-4855209973</t>
  </si>
  <si>
    <t>PE28 0RT</t>
  </si>
  <si>
    <t>Business-6570777478</t>
  </si>
  <si>
    <t>Business-677047789</t>
  </si>
  <si>
    <t>Business-6802881654</t>
  </si>
  <si>
    <t>Business-6849571509</t>
  </si>
  <si>
    <t>CR0 4UP</t>
  </si>
  <si>
    <t>Business-6931092907</t>
  </si>
  <si>
    <t>M34 2NA</t>
  </si>
  <si>
    <t>Business-8235721992</t>
  </si>
  <si>
    <t>Business-8846294224</t>
  </si>
  <si>
    <t>Business-2441323046</t>
  </si>
  <si>
    <t>Business-2820839849</t>
  </si>
  <si>
    <t>Business-4016574124</t>
  </si>
  <si>
    <t>NN10 8DZ</t>
  </si>
  <si>
    <t>Business-5504985552</t>
  </si>
  <si>
    <t>S75 5NQ</t>
  </si>
  <si>
    <t>Business-6254834442</t>
  </si>
  <si>
    <t>E14 9YQ</t>
  </si>
  <si>
    <t>Business-6700852116</t>
  </si>
  <si>
    <t>Business-6734240782</t>
  </si>
  <si>
    <t>SS6 7HH</t>
  </si>
  <si>
    <t>Business-6824555468</t>
  </si>
  <si>
    <t>Business-7233006141</t>
  </si>
  <si>
    <t>Business-7628499060</t>
  </si>
  <si>
    <t>HA5 2BT</t>
  </si>
  <si>
    <t>Business-76882732</t>
  </si>
  <si>
    <t>Business-8130601227</t>
  </si>
  <si>
    <t>TW3 4AE</t>
  </si>
  <si>
    <t>Business-8864381082</t>
  </si>
  <si>
    <t>Business-9199573723</t>
  </si>
  <si>
    <t>KT24 6QF</t>
  </si>
  <si>
    <t>Business-9589638081</t>
  </si>
  <si>
    <t>CV7 7PZ</t>
  </si>
  <si>
    <t>Business-1319947761</t>
  </si>
  <si>
    <t>SW6 1UP</t>
  </si>
  <si>
    <t>Business-3342207671</t>
  </si>
  <si>
    <t>NW3 2NH</t>
  </si>
  <si>
    <t>Business-50099267</t>
  </si>
  <si>
    <t>BD3 9DN</t>
  </si>
  <si>
    <t>Business-5880278920</t>
  </si>
  <si>
    <t>BN21 1BU</t>
  </si>
  <si>
    <t>Business-5885410982</t>
  </si>
  <si>
    <t>SE3 9LA</t>
  </si>
  <si>
    <t>Business-6089823300</t>
  </si>
  <si>
    <t>PE21 8NY</t>
  </si>
  <si>
    <t>Business-7701732838</t>
  </si>
  <si>
    <t>WF12 9NG</t>
  </si>
  <si>
    <t>Business-8603709253</t>
  </si>
  <si>
    <t>SW8 4TP</t>
  </si>
  <si>
    <t>Business-899875049</t>
  </si>
  <si>
    <t>Business-9825692715</t>
  </si>
  <si>
    <t>Business-8069370346</t>
  </si>
  <si>
    <t>Business-84652266</t>
  </si>
  <si>
    <t>OX15 4TR</t>
  </si>
  <si>
    <t>Business-2516754599</t>
  </si>
  <si>
    <t>LL14 3SW</t>
  </si>
  <si>
    <t>Business-4846761251</t>
  </si>
  <si>
    <t>B70 7TW</t>
  </si>
  <si>
    <t>Business-2207589781</t>
  </si>
  <si>
    <t>Business-2409650589</t>
  </si>
  <si>
    <t>EH3 7AA</t>
  </si>
  <si>
    <t>Business-3006477706</t>
  </si>
  <si>
    <t>Business-3365415325</t>
  </si>
  <si>
    <t>N20 9DA</t>
  </si>
  <si>
    <t>Business-4118051690</t>
  </si>
  <si>
    <t>N1 5EA</t>
  </si>
  <si>
    <t>Business-4474870343</t>
  </si>
  <si>
    <t>Business-5986731794</t>
  </si>
  <si>
    <t>CH46 7SH</t>
  </si>
  <si>
    <t>Business-6080337462</t>
  </si>
  <si>
    <t>Business-6941545045</t>
  </si>
  <si>
    <t>Business-794467799</t>
  </si>
  <si>
    <t>HA6 3AY</t>
  </si>
  <si>
    <t>Business-8821225748</t>
  </si>
  <si>
    <t>Business-9746687534</t>
  </si>
  <si>
    <t>RH13 8JB</t>
  </si>
  <si>
    <t>Business-1709960964</t>
  </si>
  <si>
    <t>Business-1718130158</t>
  </si>
  <si>
    <t>N15 3RT</t>
  </si>
  <si>
    <t>Business-279962507</t>
  </si>
  <si>
    <t>BH12 4FE</t>
  </si>
  <si>
    <t>Business-3439078859</t>
  </si>
  <si>
    <t>HU15 1BJ</t>
  </si>
  <si>
    <t>Business-3609489527</t>
  </si>
  <si>
    <t>Business-3612483752</t>
  </si>
  <si>
    <t>TA8 2HW</t>
  </si>
  <si>
    <t>Business-4523083289</t>
  </si>
  <si>
    <t>Business-7762868820</t>
  </si>
  <si>
    <t>TA21 9FA</t>
  </si>
  <si>
    <t>Business-8204237989</t>
  </si>
  <si>
    <t>Business-8850686889</t>
  </si>
  <si>
    <t>UB5 5EW</t>
  </si>
  <si>
    <t>Business-9784783793</t>
  </si>
  <si>
    <t>SS11 7QL</t>
  </si>
  <si>
    <t>Business-1646306847</t>
  </si>
  <si>
    <t>DT6 5JT</t>
  </si>
  <si>
    <t>Business-1762333864</t>
  </si>
  <si>
    <t>NG6 0LU</t>
  </si>
  <si>
    <t>Business-2092690958</t>
  </si>
  <si>
    <t>Business-290654281</t>
  </si>
  <si>
    <t>Business-304633418</t>
  </si>
  <si>
    <t>Business-5211799562</t>
  </si>
  <si>
    <t>E4 8LU</t>
  </si>
  <si>
    <t>Business-566005892</t>
  </si>
  <si>
    <t>Business-6393872587</t>
  </si>
  <si>
    <t>Business-640568420</t>
  </si>
  <si>
    <t>NW4 3UL</t>
  </si>
  <si>
    <t>Business-7126197818</t>
  </si>
  <si>
    <t>Business-7387647135</t>
  </si>
  <si>
    <t>Business-9833241173</t>
  </si>
  <si>
    <t>SP2 7UD</t>
  </si>
  <si>
    <t>Business-1267324160</t>
  </si>
  <si>
    <t>EN10 7DH</t>
  </si>
  <si>
    <t>Business-1608025092</t>
  </si>
  <si>
    <t>LE3 5SF</t>
  </si>
  <si>
    <t>Business-184182678</t>
  </si>
  <si>
    <t>Business-2101417933</t>
  </si>
  <si>
    <t>Business-2417289946</t>
  </si>
  <si>
    <t>Business-2678564458</t>
  </si>
  <si>
    <t>SW18 1JB</t>
  </si>
  <si>
    <t>Business-3500241277</t>
  </si>
  <si>
    <t>GU29 0LJ</t>
  </si>
  <si>
    <t>Business-3822774957</t>
  </si>
  <si>
    <t>NR7 0RS</t>
  </si>
  <si>
    <t>Business-4715388688</t>
  </si>
  <si>
    <t>NP11 3AG</t>
  </si>
  <si>
    <t>Business-5881567291</t>
  </si>
  <si>
    <t>CA7 9PG</t>
  </si>
  <si>
    <t>Business-6156727232</t>
  </si>
  <si>
    <t>SW6 4DU</t>
  </si>
  <si>
    <t>Business-6633982173</t>
  </si>
  <si>
    <t>NE29 7QW</t>
  </si>
  <si>
    <t>Business-6838872315</t>
  </si>
  <si>
    <t>Business-6859887166</t>
  </si>
  <si>
    <t>B15 3ND</t>
  </si>
  <si>
    <t>Business-7115787887</t>
  </si>
  <si>
    <t>BN10 7LN</t>
  </si>
  <si>
    <t>Business-7748891309</t>
  </si>
  <si>
    <t>M8 8RG</t>
  </si>
  <si>
    <t>Business-8478249254</t>
  </si>
  <si>
    <t>E1W 2UY</t>
  </si>
  <si>
    <t>Business-8826262340</t>
  </si>
  <si>
    <t>NE25 0RQ</t>
  </si>
  <si>
    <t>Business-9268620842</t>
  </si>
  <si>
    <t>MK45 1TG</t>
  </si>
  <si>
    <t>Business-9820985671</t>
  </si>
  <si>
    <t>B16 9EN</t>
  </si>
  <si>
    <t>Business-9874601305</t>
  </si>
  <si>
    <t>WD3 3HH</t>
  </si>
  <si>
    <t>Business-2011879410</t>
  </si>
  <si>
    <t>E18 1LN</t>
  </si>
  <si>
    <t>Business-2278877045</t>
  </si>
  <si>
    <t>Business-2343962769</t>
  </si>
  <si>
    <t>M28 3JE</t>
  </si>
  <si>
    <t>Business-3091308296</t>
  </si>
  <si>
    <t>RH7 6EZ</t>
  </si>
  <si>
    <t>Business-3462981915</t>
  </si>
  <si>
    <t>HA4 7TQ</t>
  </si>
  <si>
    <t>Business-5232722095</t>
  </si>
  <si>
    <t>SL6 9SD</t>
  </si>
  <si>
    <t>Business-6523399137</t>
  </si>
  <si>
    <t>PE31 7PW</t>
  </si>
  <si>
    <t>Business-6668656845</t>
  </si>
  <si>
    <t>M21 0AU</t>
  </si>
  <si>
    <t>Business-6857320504</t>
  </si>
  <si>
    <t>Business-7178903990</t>
  </si>
  <si>
    <t>CO12 3HH</t>
  </si>
  <si>
    <t>Business-8397013976</t>
  </si>
  <si>
    <t>Business-8502315221</t>
  </si>
  <si>
    <t>Business-8889731663</t>
  </si>
  <si>
    <t>BS8 4HG</t>
  </si>
  <si>
    <t>Business-9261776820</t>
  </si>
  <si>
    <t>TN9 1NR</t>
  </si>
  <si>
    <t>Business-9287297247</t>
  </si>
  <si>
    <t>B21 9BH</t>
  </si>
  <si>
    <t>Business-9837370629</t>
  </si>
  <si>
    <t>SW6 6DH</t>
  </si>
  <si>
    <t>Business-5572111749</t>
  </si>
  <si>
    <t>B93 9QG</t>
  </si>
  <si>
    <t>Business-6677256194</t>
  </si>
  <si>
    <t>PO20 1NW</t>
  </si>
  <si>
    <t>Business-1014855654</t>
  </si>
  <si>
    <t>Business-1767120666</t>
  </si>
  <si>
    <t>B79 0NA</t>
  </si>
  <si>
    <t>Business-2118849903</t>
  </si>
  <si>
    <t>DH1 5TS</t>
  </si>
  <si>
    <t>Business-4248165838</t>
  </si>
  <si>
    <t>BS3 5LY</t>
  </si>
  <si>
    <t>Business-5013461507</t>
  </si>
  <si>
    <t>B68 0NR</t>
  </si>
  <si>
    <t>Business-5589415494</t>
  </si>
  <si>
    <t>Business-5741829691</t>
  </si>
  <si>
    <t>PE28 2GB</t>
  </si>
  <si>
    <t>Business-6159755112</t>
  </si>
  <si>
    <t>L1 5BL</t>
  </si>
  <si>
    <t>Business-6614389563</t>
  </si>
  <si>
    <t>YO25 9RS</t>
  </si>
  <si>
    <t>Business-7041693539</t>
  </si>
  <si>
    <t>KY2 6TQ</t>
  </si>
  <si>
    <t>Business-7987259926</t>
  </si>
  <si>
    <t>Business-8002730535</t>
  </si>
  <si>
    <t>LL53 5UE</t>
  </si>
  <si>
    <t>Business-8132643242</t>
  </si>
  <si>
    <t>Business-9114646908</t>
  </si>
  <si>
    <t>B75 6NB</t>
  </si>
  <si>
    <t>Business-1898786469</t>
  </si>
  <si>
    <t>SK17 7LB</t>
  </si>
  <si>
    <t>Business-5334970397</t>
  </si>
  <si>
    <t>Business-5763836721</t>
  </si>
  <si>
    <t>CF10 5HR</t>
  </si>
  <si>
    <t>Business-5819703498</t>
  </si>
  <si>
    <t>YO32 5YZ</t>
  </si>
  <si>
    <t>Business-5876191580</t>
  </si>
  <si>
    <t>CF39 9PU</t>
  </si>
  <si>
    <t>Business-8154926541</t>
  </si>
  <si>
    <t>Business-8437045613</t>
  </si>
  <si>
    <t>Business-8503750019</t>
  </si>
  <si>
    <t>DD5 3BF</t>
  </si>
  <si>
    <t>Business-9816252107</t>
  </si>
  <si>
    <t>Business-1170024715</t>
  </si>
  <si>
    <t>Business-2815261896</t>
  </si>
  <si>
    <t>Business-3079740609</t>
  </si>
  <si>
    <t>CB10 2XJ</t>
  </si>
  <si>
    <t>Business-349738183</t>
  </si>
  <si>
    <t>BD2 4QA</t>
  </si>
  <si>
    <t>Business-3565437310</t>
  </si>
  <si>
    <t>Business-3759300166</t>
  </si>
  <si>
    <t>Business-4208084989</t>
  </si>
  <si>
    <t>Business-4252074841</t>
  </si>
  <si>
    <t>HA1 2SL</t>
  </si>
  <si>
    <t>Business-6157591023</t>
  </si>
  <si>
    <t>EN2 9AW</t>
  </si>
  <si>
    <t>Business-7684425770</t>
  </si>
  <si>
    <t>SE8 3GH</t>
  </si>
  <si>
    <t>Business-8304182564</t>
  </si>
  <si>
    <t>W1B 1PU</t>
  </si>
  <si>
    <t>Business-8980923016</t>
  </si>
  <si>
    <t>Business-8994619881</t>
  </si>
  <si>
    <t>Business-9583559342</t>
  </si>
  <si>
    <t>Business-121008550</t>
  </si>
  <si>
    <t>SE28 0LP</t>
  </si>
  <si>
    <t>Business-2416861665</t>
  </si>
  <si>
    <t>SL2 5AD</t>
  </si>
  <si>
    <t>Business-3498412772</t>
  </si>
  <si>
    <t>Business-4234009529</t>
  </si>
  <si>
    <t>Business-5752751832</t>
  </si>
  <si>
    <t>DL2 2SA</t>
  </si>
  <si>
    <t>Business-7449803935</t>
  </si>
  <si>
    <t>Business-751914206</t>
  </si>
  <si>
    <t>Business-7829560291</t>
  </si>
  <si>
    <t>Business-8718677262</t>
  </si>
  <si>
    <t>EH51 0QG</t>
  </si>
  <si>
    <t>Business-8815234159</t>
  </si>
  <si>
    <t>Business-8970857017</t>
  </si>
  <si>
    <t>BS35 4PG</t>
  </si>
  <si>
    <t>Business-918334950</t>
  </si>
  <si>
    <t>Business-9756532493</t>
  </si>
  <si>
    <t>W1S 1DX</t>
  </si>
  <si>
    <t>Business-9979093347</t>
  </si>
  <si>
    <t>Business-109733507</t>
  </si>
  <si>
    <t>Business-1354595965</t>
  </si>
  <si>
    <t>N20 9AA</t>
  </si>
  <si>
    <t>Business-1399981375</t>
  </si>
  <si>
    <t>OL7 0LX</t>
  </si>
  <si>
    <t>Business-1576780593</t>
  </si>
  <si>
    <t>SS6 7HW</t>
  </si>
  <si>
    <t>Business-2215682233</t>
  </si>
  <si>
    <t>WV13 2SF</t>
  </si>
  <si>
    <t>Business-2955012669</t>
  </si>
  <si>
    <t>SO51 8BW</t>
  </si>
  <si>
    <t>Business-3400479996</t>
  </si>
  <si>
    <t>Business-3763569009</t>
  </si>
  <si>
    <t>Business-5397572801</t>
  </si>
  <si>
    <t>LU4 0LA</t>
  </si>
  <si>
    <t>Business-5455488204</t>
  </si>
  <si>
    <t>BT46 5RQ</t>
  </si>
  <si>
    <t>Business-5559725979</t>
  </si>
  <si>
    <t>Business-5586186267</t>
  </si>
  <si>
    <t>Business-5718334318</t>
  </si>
  <si>
    <t>DA17 5BA</t>
  </si>
  <si>
    <t>Business-649655164</t>
  </si>
  <si>
    <t>Business-7145480934</t>
  </si>
  <si>
    <t>LU3 3RP</t>
  </si>
  <si>
    <t>Business-7431361246</t>
  </si>
  <si>
    <t>B16 0PP</t>
  </si>
  <si>
    <t>Business-870007666</t>
  </si>
  <si>
    <t>Business-9286478776</t>
  </si>
  <si>
    <t>NE9 5EY</t>
  </si>
  <si>
    <t>Business-9352910483</t>
  </si>
  <si>
    <t>MK42 6AW</t>
  </si>
  <si>
    <t>Business-9447348622</t>
  </si>
  <si>
    <t>SE22 8BU</t>
  </si>
  <si>
    <t>Business-9781676482</t>
  </si>
  <si>
    <t>Business-9959829094</t>
  </si>
  <si>
    <t>CR0 8HH</t>
  </si>
  <si>
    <t>Business-3933396271</t>
  </si>
  <si>
    <t>Business-8356383471</t>
  </si>
  <si>
    <t>ME2 4NF</t>
  </si>
  <si>
    <t>Business-1113907621</t>
  </si>
  <si>
    <t>Business-5556207477</t>
  </si>
  <si>
    <t>BD14 6AR</t>
  </si>
  <si>
    <t>Business-9142110835</t>
  </si>
  <si>
    <t>GL6 6TX</t>
  </si>
  <si>
    <t>Business-2041473603</t>
  </si>
  <si>
    <t>PO38 1SN</t>
  </si>
  <si>
    <t>Business-2173312102</t>
  </si>
  <si>
    <t>CO9 2NY</t>
  </si>
  <si>
    <t>Business-2367421028</t>
  </si>
  <si>
    <t>BL3 2AW</t>
  </si>
  <si>
    <t>Business-2421246585</t>
  </si>
  <si>
    <t>LU4 0YP</t>
  </si>
  <si>
    <t>Business-3493329813</t>
  </si>
  <si>
    <t>Business-3576768907</t>
  </si>
  <si>
    <t>SE16 7TY</t>
  </si>
  <si>
    <t>Business-3951783377</t>
  </si>
  <si>
    <t>TW7 5FD</t>
  </si>
  <si>
    <t>Business-4286351764</t>
  </si>
  <si>
    <t>Business-4475721720</t>
  </si>
  <si>
    <t>Business-5420116520</t>
  </si>
  <si>
    <t>Business-6648297164</t>
  </si>
  <si>
    <t>RM20 4AT</t>
  </si>
  <si>
    <t>Business-674954069</t>
  </si>
  <si>
    <t>NW9 9DT</t>
  </si>
  <si>
    <t>Business-6999489514</t>
  </si>
  <si>
    <t>Business-7341832518</t>
  </si>
  <si>
    <t>Business-7420601842</t>
  </si>
  <si>
    <t>Business-8365220045</t>
  </si>
  <si>
    <t>GL20 8DY</t>
  </si>
  <si>
    <t>Business-8510543020</t>
  </si>
  <si>
    <t>RH10 7EF</t>
  </si>
  <si>
    <t>Business-8700753929</t>
  </si>
  <si>
    <t>RM15 4AD</t>
  </si>
  <si>
    <t>Business-1029390532</t>
  </si>
  <si>
    <t>BT92 9FY</t>
  </si>
  <si>
    <t>Business-2157800638</t>
  </si>
  <si>
    <t>DE65 6EH</t>
  </si>
  <si>
    <t>Business-2499501701</t>
  </si>
  <si>
    <t>RG4 5AE</t>
  </si>
  <si>
    <t>Business-2713438201</t>
  </si>
  <si>
    <t>LU6 1FS</t>
  </si>
  <si>
    <t>Business-2981232829</t>
  </si>
  <si>
    <t>B34 7PB</t>
  </si>
  <si>
    <t>Business-3187848333</t>
  </si>
  <si>
    <t>TW16 6SQ</t>
  </si>
  <si>
    <t>Business-3235591851</t>
  </si>
  <si>
    <t>Business-388200931</t>
  </si>
  <si>
    <t>B12 8QG</t>
  </si>
  <si>
    <t>Business-5717959678</t>
  </si>
  <si>
    <t>Business-5966880798</t>
  </si>
  <si>
    <t>Business-5990834976</t>
  </si>
  <si>
    <t>SO45 6GJ</t>
  </si>
  <si>
    <t>Business-6270876671</t>
  </si>
  <si>
    <t>E3 4JD</t>
  </si>
  <si>
    <t>Business-6281961441</t>
  </si>
  <si>
    <t>SG5 4JD</t>
  </si>
  <si>
    <t>Business-8039020527</t>
  </si>
  <si>
    <t>SR8 5HG</t>
  </si>
  <si>
    <t>Business-8377195272</t>
  </si>
  <si>
    <t>Business-8913947868</t>
  </si>
  <si>
    <t>DN2 4BQ</t>
  </si>
  <si>
    <t>Business-9670802768</t>
  </si>
  <si>
    <t>Business-9972002894</t>
  </si>
  <si>
    <t>Business-1061651767</t>
  </si>
  <si>
    <t>LE1 6AS</t>
  </si>
  <si>
    <t>Business-1211942558</t>
  </si>
  <si>
    <t>EX3 0JN</t>
  </si>
  <si>
    <t>Business-130305501</t>
  </si>
  <si>
    <t>Business-2496434451</t>
  </si>
  <si>
    <t>DA11 9NW</t>
  </si>
  <si>
    <t>Business-270791039</t>
  </si>
  <si>
    <t>Business-3035529015</t>
  </si>
  <si>
    <t>PA23 7NE</t>
  </si>
  <si>
    <t>Business-3041314803</t>
  </si>
  <si>
    <t>Business-347471144</t>
  </si>
  <si>
    <t>WS9 0HW</t>
  </si>
  <si>
    <t>Business-436105918</t>
  </si>
  <si>
    <t>SG6 1JF</t>
  </si>
  <si>
    <t>Business-5355394903</t>
  </si>
  <si>
    <t>W3 6TY</t>
  </si>
  <si>
    <t>Business-5535723504</t>
  </si>
  <si>
    <t>Business-5731867659</t>
  </si>
  <si>
    <t>Business-6291235552</t>
  </si>
  <si>
    <t>Business-6665310987</t>
  </si>
  <si>
    <t>TS23 1JQ</t>
  </si>
  <si>
    <t>Business-6833105160</t>
  </si>
  <si>
    <t>Business-7062313612</t>
  </si>
  <si>
    <t>Business-7066355435</t>
  </si>
  <si>
    <t>Business-710170033</t>
  </si>
  <si>
    <t>Business-7548275518</t>
  </si>
  <si>
    <t>NN5 5JF</t>
  </si>
  <si>
    <t>Business-8269341059</t>
  </si>
  <si>
    <t>Business-190255427</t>
  </si>
  <si>
    <t>CM8 1QA</t>
  </si>
  <si>
    <t>Business-2821013903</t>
  </si>
  <si>
    <t>Business-3028416101</t>
  </si>
  <si>
    <t>Business-3228293334</t>
  </si>
  <si>
    <t>W14 9PL</t>
  </si>
  <si>
    <t>Business-3531216185</t>
  </si>
  <si>
    <t>Business-4112776921</t>
  </si>
  <si>
    <t>RG21 6YU</t>
  </si>
  <si>
    <t>Business-4398554592</t>
  </si>
  <si>
    <t>UB6 8QZ</t>
  </si>
  <si>
    <t>Business-4607913440</t>
  </si>
  <si>
    <t>WA15 9HF</t>
  </si>
  <si>
    <t>Business-4803849353</t>
  </si>
  <si>
    <t>CO4 3ZQ</t>
  </si>
  <si>
    <t>Business-6353031370</t>
  </si>
  <si>
    <t>HP13 5PF</t>
  </si>
  <si>
    <t>Business-6737893647</t>
  </si>
  <si>
    <t>LS17 7PA</t>
  </si>
  <si>
    <t>Business-7248689224</t>
  </si>
  <si>
    <t>Business-7258268501</t>
  </si>
  <si>
    <t>Business-8638142954</t>
  </si>
  <si>
    <t>PR4 0TB</t>
  </si>
  <si>
    <t>Business-893316150</t>
  </si>
  <si>
    <t>L21 6NT</t>
  </si>
  <si>
    <t>Business-895330967</t>
  </si>
  <si>
    <t>LS14 2ER</t>
  </si>
  <si>
    <t>Business-1802684341</t>
  </si>
  <si>
    <t>CV2 1QJ</t>
  </si>
  <si>
    <t>Business-2527305498</t>
  </si>
  <si>
    <t>NW9 7BX</t>
  </si>
  <si>
    <t>Business-2701921855</t>
  </si>
  <si>
    <t>CT20 3TJ</t>
  </si>
  <si>
    <t>Business-4172352536</t>
  </si>
  <si>
    <t>Business-4972098803</t>
  </si>
  <si>
    <t>CH2 2AR</t>
  </si>
  <si>
    <t>Business-5691307805</t>
  </si>
  <si>
    <t>HD6 4DJ</t>
  </si>
  <si>
    <t>Business-6088980171</t>
  </si>
  <si>
    <t>IV2 5HF</t>
  </si>
  <si>
    <t>Business-6310383412</t>
  </si>
  <si>
    <t>Business-76377461</t>
  </si>
  <si>
    <t>Business-7830488722</t>
  </si>
  <si>
    <t>B3 3AL</t>
  </si>
  <si>
    <t>Business-8051353834</t>
  </si>
  <si>
    <t>CH47 3BW</t>
  </si>
  <si>
    <t>Business-8882389034</t>
  </si>
  <si>
    <t>Business-9566705029</t>
  </si>
  <si>
    <t>LE7 4XZ</t>
  </si>
  <si>
    <t>Business-9577828626</t>
  </si>
  <si>
    <t>HP22 5EN</t>
  </si>
  <si>
    <t>Business-3387004950</t>
  </si>
  <si>
    <t>IG9 5BY</t>
  </si>
  <si>
    <t>Business-4424981098</t>
  </si>
  <si>
    <t>TR3 7ET</t>
  </si>
  <si>
    <t>Business-7800533447</t>
  </si>
  <si>
    <t>CB5 8DT</t>
  </si>
  <si>
    <t>Business-811759328</t>
  </si>
  <si>
    <t>Business-8282697970</t>
  </si>
  <si>
    <t>WD24 6SQ</t>
  </si>
  <si>
    <t>Business-2984088146</t>
  </si>
  <si>
    <t>Business-3271050989</t>
  </si>
  <si>
    <t>Business-3350656590</t>
  </si>
  <si>
    <t>SE2 9DH</t>
  </si>
  <si>
    <t>Business-4208610122</t>
  </si>
  <si>
    <t>CR0 5DB</t>
  </si>
  <si>
    <t>Business-5129847423</t>
  </si>
  <si>
    <t>G42 8HB</t>
  </si>
  <si>
    <t>Business-5592054286</t>
  </si>
  <si>
    <t>NW10 7LQ</t>
  </si>
  <si>
    <t>Business-563702906</t>
  </si>
  <si>
    <t>SP6 1QX</t>
  </si>
  <si>
    <t>Business-591138335</t>
  </si>
  <si>
    <t>Business-6417262035</t>
  </si>
  <si>
    <t>Business-6707031168</t>
  </si>
  <si>
    <t>TS8 9JH</t>
  </si>
  <si>
    <t>Business-6748933633</t>
  </si>
  <si>
    <t>BT79 7UD</t>
  </si>
  <si>
    <t>Business-7110926141</t>
  </si>
  <si>
    <t>Business-7484709705</t>
  </si>
  <si>
    <t>Business-7615852921</t>
  </si>
  <si>
    <t>CV2 2EL</t>
  </si>
  <si>
    <t>Business-8837256129</t>
  </si>
  <si>
    <t>Business-9417940055</t>
  </si>
  <si>
    <t>OL10 2PL</t>
  </si>
  <si>
    <t>Business-9720356095</t>
  </si>
  <si>
    <t>Business-9860486410</t>
  </si>
  <si>
    <t>E15 4FA</t>
  </si>
  <si>
    <t>Business-1190333422</t>
  </si>
  <si>
    <t>Business-1390751634</t>
  </si>
  <si>
    <t>SW18 5HL</t>
  </si>
  <si>
    <t>Business-1855152025</t>
  </si>
  <si>
    <t>WR12 7AH</t>
  </si>
  <si>
    <t>Business-1925018602</t>
  </si>
  <si>
    <t>GU52 6TQ</t>
  </si>
  <si>
    <t>Business-3818190204</t>
  </si>
  <si>
    <t>L17 4JG</t>
  </si>
  <si>
    <t>Business-4524282383</t>
  </si>
  <si>
    <t>DA7 4SN</t>
  </si>
  <si>
    <t>Business-5169424511</t>
  </si>
  <si>
    <t>Business-543196105</t>
  </si>
  <si>
    <t>Business-6906239884</t>
  </si>
  <si>
    <t>Business-7057735112</t>
  </si>
  <si>
    <t>FY2 0LZ</t>
  </si>
  <si>
    <t>Business-8240118915</t>
  </si>
  <si>
    <t>Business-9013966935</t>
  </si>
  <si>
    <t>EH12 9DT</t>
  </si>
  <si>
    <t>Business-1711928852</t>
  </si>
  <si>
    <t>Business-4497852470</t>
  </si>
  <si>
    <t>E16 2BN</t>
  </si>
  <si>
    <t>Business-7241461123</t>
  </si>
  <si>
    <t>Business-748024108</t>
  </si>
  <si>
    <t>NE28 8LB</t>
  </si>
  <si>
    <t>Business-7766649345</t>
  </si>
  <si>
    <t>SW9 9AW</t>
  </si>
  <si>
    <t>Business-8806878472</t>
  </si>
  <si>
    <t>B66 4EY</t>
  </si>
  <si>
    <t>Business-9661507761</t>
  </si>
  <si>
    <t>NW10 2DA</t>
  </si>
  <si>
    <t>Business-1500889943</t>
  </si>
  <si>
    <t>Business-1619870828</t>
  </si>
  <si>
    <t>HP4 2QF</t>
  </si>
  <si>
    <t>Business-1733070769</t>
  </si>
  <si>
    <t>HA6 3AJ</t>
  </si>
  <si>
    <t>Business-1766877772</t>
  </si>
  <si>
    <t>Business-3587557181</t>
  </si>
  <si>
    <t>Business-5234158414</t>
  </si>
  <si>
    <t>WF17 9EJ</t>
  </si>
  <si>
    <t>Business-5365488144</t>
  </si>
  <si>
    <t>DE14 2SY</t>
  </si>
  <si>
    <t>Business-6127445912</t>
  </si>
  <si>
    <t>G81 5NQ</t>
  </si>
  <si>
    <t>Business-7640537708</t>
  </si>
  <si>
    <t>Business-7952695721</t>
  </si>
  <si>
    <t>Business-8051937691</t>
  </si>
  <si>
    <t>RH6 0EB</t>
  </si>
  <si>
    <t>Business-9448677365</t>
  </si>
  <si>
    <t>LE3 8LH</t>
  </si>
  <si>
    <t>Business-9482919018</t>
  </si>
  <si>
    <t>Business-9652566707</t>
  </si>
  <si>
    <t>NE9 7BL</t>
  </si>
  <si>
    <t>Business-967599311</t>
  </si>
  <si>
    <t>S25 2RG</t>
  </si>
  <si>
    <t>Business-9896787641</t>
  </si>
  <si>
    <t>Business-1349204341</t>
  </si>
  <si>
    <t>N14 5AD</t>
  </si>
  <si>
    <t>Business-1685409542</t>
  </si>
  <si>
    <t>SO30 2JW</t>
  </si>
  <si>
    <t>Business-2533922325</t>
  </si>
  <si>
    <t>Business-2642862523</t>
  </si>
  <si>
    <t>SM2 5EL</t>
  </si>
  <si>
    <t>Business-3329007846</t>
  </si>
  <si>
    <t>Business-3416549296</t>
  </si>
  <si>
    <t>Business-4591547504</t>
  </si>
  <si>
    <t>Business-6605612989</t>
  </si>
  <si>
    <t>Business-6893748727</t>
  </si>
  <si>
    <t>TA11 6JD</t>
  </si>
  <si>
    <t>Business-6897576577</t>
  </si>
  <si>
    <t>GU14 6XN</t>
  </si>
  <si>
    <t>Business-9559950371</t>
  </si>
  <si>
    <t>BN8 4QR</t>
  </si>
  <si>
    <t>Business-9582550325</t>
  </si>
  <si>
    <t>CM77 8EU</t>
  </si>
  <si>
    <t>Business-244817024</t>
  </si>
  <si>
    <t>Business-4161602056</t>
  </si>
  <si>
    <t>SE13 6ST</t>
  </si>
  <si>
    <t>Business-6998894212</t>
  </si>
  <si>
    <t>NE9 6EH</t>
  </si>
  <si>
    <t>Business-8788581650</t>
  </si>
  <si>
    <t>Business-2290151429</t>
  </si>
  <si>
    <t>TS18 5JX</t>
  </si>
  <si>
    <t>Business-519732345</t>
  </si>
  <si>
    <t>NG7 6GA</t>
  </si>
  <si>
    <t>Business-5248430866</t>
  </si>
  <si>
    <t>SG6 3PL</t>
  </si>
  <si>
    <t>Business-5740412951</t>
  </si>
  <si>
    <t>Business-6734745917</t>
  </si>
  <si>
    <t>Business-7593097455</t>
  </si>
  <si>
    <t>HA8 5PB</t>
  </si>
  <si>
    <t>Business-7624322712</t>
  </si>
  <si>
    <t>HP15 7AX</t>
  </si>
  <si>
    <t>Business-7759283876</t>
  </si>
  <si>
    <t>BS8 1RZ</t>
  </si>
  <si>
    <t>Business-9577314062</t>
  </si>
  <si>
    <t>RG40 1AB</t>
  </si>
  <si>
    <t>Business-1279172064</t>
  </si>
  <si>
    <t>Business-8232925673</t>
  </si>
  <si>
    <t>Business-89208990</t>
  </si>
  <si>
    <t>Business-9619725387</t>
  </si>
  <si>
    <t>KT19 8SL</t>
  </si>
  <si>
    <t>Business-9769979505</t>
  </si>
  <si>
    <t>Business-1771640967</t>
  </si>
  <si>
    <t>Business-2323005319</t>
  </si>
  <si>
    <t>Business-3392363630</t>
  </si>
  <si>
    <t>SE19 3TA</t>
  </si>
  <si>
    <t>Business-4090365951</t>
  </si>
  <si>
    <t>W13 8BJ</t>
  </si>
  <si>
    <t>Business-4418890269</t>
  </si>
  <si>
    <t>Business-5611918805</t>
  </si>
  <si>
    <t>Business-7154042959</t>
  </si>
  <si>
    <t>LS17 5LR</t>
  </si>
  <si>
    <t>Business-7303377830</t>
  </si>
  <si>
    <t>RG8 9DD</t>
  </si>
  <si>
    <t>Business-7498270880</t>
  </si>
  <si>
    <t>Business-8248532804</t>
  </si>
  <si>
    <t>N9 7PD</t>
  </si>
  <si>
    <t>Business-8739206730</t>
  </si>
  <si>
    <t>UB9 6NZ</t>
  </si>
  <si>
    <t>Business-8909004937</t>
  </si>
  <si>
    <t>E17 7EH</t>
  </si>
  <si>
    <t>Business-9477354900</t>
  </si>
  <si>
    <t>IV2 5DJ</t>
  </si>
  <si>
    <t>Business-1175074170</t>
  </si>
  <si>
    <t>ST1 5HY</t>
  </si>
  <si>
    <t>Business-2998763402</t>
  </si>
  <si>
    <t>ME17 4AP</t>
  </si>
  <si>
    <t>Business-3318745801</t>
  </si>
  <si>
    <t>TN21 0DG</t>
  </si>
  <si>
    <t>Business-388026892</t>
  </si>
  <si>
    <t>WA4 4ST</t>
  </si>
  <si>
    <t>Business-3995515956</t>
  </si>
  <si>
    <t>Business-4484468704</t>
  </si>
  <si>
    <t>Business-4593181507</t>
  </si>
  <si>
    <t>HA4 0BW</t>
  </si>
  <si>
    <t>Business-5022136239</t>
  </si>
  <si>
    <t>Business-7083326571</t>
  </si>
  <si>
    <t>Business-7296510564</t>
  </si>
  <si>
    <t>CF14 5DX</t>
  </si>
  <si>
    <t>Business-840780938</t>
  </si>
  <si>
    <t>Business-9128718241</t>
  </si>
  <si>
    <t>PR26 9JE</t>
  </si>
  <si>
    <t>Business-9401663468</t>
  </si>
  <si>
    <t>Business-1060360481</t>
  </si>
  <si>
    <t>E1 4ET</t>
  </si>
  <si>
    <t>Business-222447235</t>
  </si>
  <si>
    <t>Business-2269812530</t>
  </si>
  <si>
    <t>Business-2720345011</t>
  </si>
  <si>
    <t>BH14 8DL</t>
  </si>
  <si>
    <t>Business-2895043474</t>
  </si>
  <si>
    <t>AB10 6BY</t>
  </si>
  <si>
    <t>Business-4229969142</t>
  </si>
  <si>
    <t>Business-4889583416</t>
  </si>
  <si>
    <t>N12 7BH</t>
  </si>
  <si>
    <t>Business-5365956592</t>
  </si>
  <si>
    <t>N4 2DQ</t>
  </si>
  <si>
    <t>Business-6564402292</t>
  </si>
  <si>
    <t>HA1 3HT</t>
  </si>
  <si>
    <t>Business-8032897598</t>
  </si>
  <si>
    <t>Business-889589208</t>
  </si>
  <si>
    <t>G77 5QZ</t>
  </si>
  <si>
    <t>Business-8915153965</t>
  </si>
  <si>
    <t>LN4 2ND</t>
  </si>
  <si>
    <t>Business-9873641998</t>
  </si>
  <si>
    <t>Business-4689354458</t>
  </si>
  <si>
    <t>SY8 1FF</t>
  </si>
  <si>
    <t>Business-6074486608</t>
  </si>
  <si>
    <t>Business-123437237</t>
  </si>
  <si>
    <t>SW11 1EE</t>
  </si>
  <si>
    <t>Business-1762411969</t>
  </si>
  <si>
    <t>HP11 1BF</t>
  </si>
  <si>
    <t>Business-5451818315</t>
  </si>
  <si>
    <t>NG4 3HL</t>
  </si>
  <si>
    <t>Business-5878426140</t>
  </si>
  <si>
    <t>B65 8JQ</t>
  </si>
  <si>
    <t>Business-5964957685</t>
  </si>
  <si>
    <t>Business-737877028</t>
  </si>
  <si>
    <t>ST6 5UT</t>
  </si>
  <si>
    <t>Business-7752509140</t>
  </si>
  <si>
    <t>SO16 3QN</t>
  </si>
  <si>
    <t>Business-779020030</t>
  </si>
  <si>
    <t>Business-1782385425</t>
  </si>
  <si>
    <t>Business-3389831847</t>
  </si>
  <si>
    <t>Business-34447109</t>
  </si>
  <si>
    <t>Business-7001323601</t>
  </si>
  <si>
    <t>TW15 2JW</t>
  </si>
  <si>
    <t>Business-8445622820</t>
  </si>
  <si>
    <t>Business-8552853381</t>
  </si>
  <si>
    <t>Business-9003393138</t>
  </si>
  <si>
    <t>RH15 8JB</t>
  </si>
  <si>
    <t>Business-9152127951</t>
  </si>
  <si>
    <t>W1S 3AE</t>
  </si>
  <si>
    <t>Business-1225642093</t>
  </si>
  <si>
    <t>DA15 8QS</t>
  </si>
  <si>
    <t>Business-189612061</t>
  </si>
  <si>
    <t>BA1 5DD</t>
  </si>
  <si>
    <t>Business-3309820945</t>
  </si>
  <si>
    <t>DE1 3QQ</t>
  </si>
  <si>
    <t>Business-3736359745</t>
  </si>
  <si>
    <t>Business-3837200545</t>
  </si>
  <si>
    <t>EN1 1HE</t>
  </si>
  <si>
    <t>Business-4614143420</t>
  </si>
  <si>
    <t>CF35 6AT</t>
  </si>
  <si>
    <t>Business-6094320165</t>
  </si>
  <si>
    <t>Business-6483816845</t>
  </si>
  <si>
    <t>Business-6966204832</t>
  </si>
  <si>
    <t>SK5 7RP</t>
  </si>
  <si>
    <t>Business-773879999</t>
  </si>
  <si>
    <t>Business-8702300450</t>
  </si>
  <si>
    <t>W7 3AQ</t>
  </si>
  <si>
    <t>Business-9538679581</t>
  </si>
  <si>
    <t>PE13 4TY</t>
  </si>
  <si>
    <t>Business-9887095128</t>
  </si>
  <si>
    <t>Business-9956782776</t>
  </si>
  <si>
    <t>Business-1226311750</t>
  </si>
  <si>
    <t>Business-1620136225</t>
  </si>
  <si>
    <t>IP31 3EA</t>
  </si>
  <si>
    <t>Business-1622760362</t>
  </si>
  <si>
    <t>NN12 6JS</t>
  </si>
  <si>
    <t>Business-2432019030</t>
  </si>
  <si>
    <t>SE22 8PN</t>
  </si>
  <si>
    <t>Business-3825833338</t>
  </si>
  <si>
    <t>IV2 3GA</t>
  </si>
  <si>
    <t>Business-6204141512</t>
  </si>
  <si>
    <t>Business-6389041136</t>
  </si>
  <si>
    <t>G66 1HP</t>
  </si>
  <si>
    <t>Business-7035661203</t>
  </si>
  <si>
    <t>NN10 6BJ</t>
  </si>
  <si>
    <t>Business-7135414533</t>
  </si>
  <si>
    <t>LL13 0UJ</t>
  </si>
  <si>
    <t>Business-7886509187</t>
  </si>
  <si>
    <t>WA8 6TQ</t>
  </si>
  <si>
    <t>Business-8637030073</t>
  </si>
  <si>
    <t>Business-890919352</t>
  </si>
  <si>
    <t>SW1Y 4QU</t>
  </si>
  <si>
    <t>Business-9608497758</t>
  </si>
  <si>
    <t>LS2 7PU</t>
  </si>
  <si>
    <t>Business-9882902759</t>
  </si>
  <si>
    <t>GL2 2JF</t>
  </si>
  <si>
    <t>Business-1752587524</t>
  </si>
  <si>
    <t>BT43 5PQ</t>
  </si>
  <si>
    <t>Business-2181457758</t>
  </si>
  <si>
    <t>Business-2502638196</t>
  </si>
  <si>
    <t>Business-2871337841</t>
  </si>
  <si>
    <t>TW5 0AB</t>
  </si>
  <si>
    <t>Business-3194015728</t>
  </si>
  <si>
    <t>EH47 7HZ</t>
  </si>
  <si>
    <t>Business-3610942114</t>
  </si>
  <si>
    <t>NN2 7FR</t>
  </si>
  <si>
    <t>Business-3819019304</t>
  </si>
  <si>
    <t>Business-4499810631</t>
  </si>
  <si>
    <t>Business-4533274466</t>
  </si>
  <si>
    <t>Business-5426738299</t>
  </si>
  <si>
    <t>N16 6PS</t>
  </si>
  <si>
    <t>Business-5694841189</t>
  </si>
  <si>
    <t>WN5 7QN</t>
  </si>
  <si>
    <t>Business-6325356388</t>
  </si>
  <si>
    <t>NW10 4JY</t>
  </si>
  <si>
    <t>Business-6480909727</t>
  </si>
  <si>
    <t>LU2 9RT</t>
  </si>
  <si>
    <t>Business-6710587823</t>
  </si>
  <si>
    <t>YO22 4ET</t>
  </si>
  <si>
    <t>Business-6879583251</t>
  </si>
  <si>
    <t>PE3 9UJ</t>
  </si>
  <si>
    <t>Business-7242030422</t>
  </si>
  <si>
    <t>Business-7724333249</t>
  </si>
  <si>
    <t>Business-7780158580</t>
  </si>
  <si>
    <t>Business-8114761093</t>
  </si>
  <si>
    <t>B14 5RT</t>
  </si>
  <si>
    <t>Business-9355847965</t>
  </si>
  <si>
    <t>Business-9359013181</t>
  </si>
  <si>
    <t>Business-9598836346</t>
  </si>
  <si>
    <t>DN10 4JN</t>
  </si>
  <si>
    <t>Business-9675650333</t>
  </si>
  <si>
    <t>Business-7490157515</t>
  </si>
  <si>
    <t>BL0 9AW</t>
  </si>
  <si>
    <t>Business-8035538802</t>
  </si>
  <si>
    <t>Business-9049626711</t>
  </si>
  <si>
    <t>SK11 6QG</t>
  </si>
  <si>
    <t>Business-4115567944</t>
  </si>
  <si>
    <t>Business-4558354406</t>
  </si>
  <si>
    <t>Business-4570107637</t>
  </si>
  <si>
    <t>NE1 3DX</t>
  </si>
  <si>
    <t>Business-5478489948</t>
  </si>
  <si>
    <t>BS16 6HS</t>
  </si>
  <si>
    <t>Business-5692320626</t>
  </si>
  <si>
    <t>B30 2BU</t>
  </si>
  <si>
    <t>Business-6100785877</t>
  </si>
  <si>
    <t>Business-6261159569</t>
  </si>
  <si>
    <t>AL4 0RA</t>
  </si>
  <si>
    <t>Business-6286125106</t>
  </si>
  <si>
    <t>B66 4AN</t>
  </si>
  <si>
    <t>Business-7101700506</t>
  </si>
  <si>
    <t>AL8 7BN</t>
  </si>
  <si>
    <t>Business-7328078103</t>
  </si>
  <si>
    <t>Business-7764463551</t>
  </si>
  <si>
    <t>Business-7788862938</t>
  </si>
  <si>
    <t>SW6 2QS</t>
  </si>
  <si>
    <t>Business-7917550218</t>
  </si>
  <si>
    <t>PO13 9DB</t>
  </si>
  <si>
    <t>Business-843257089</t>
  </si>
  <si>
    <t>M41 7LJ</t>
  </si>
  <si>
    <t>Business-8724437209</t>
  </si>
  <si>
    <t>CT9 5ES</t>
  </si>
  <si>
    <t>Business-8780578453</t>
  </si>
  <si>
    <t>WR3 7RG</t>
  </si>
  <si>
    <t>Business-8781533402</t>
  </si>
  <si>
    <t>BD3 7DB</t>
  </si>
  <si>
    <t>Business-9392668049</t>
  </si>
  <si>
    <t>OX26 4XD</t>
  </si>
  <si>
    <t>Business-9412439970</t>
  </si>
  <si>
    <t>Business-9995022710</t>
  </si>
  <si>
    <t>Business-2062386312</t>
  </si>
  <si>
    <t>HU16 4EP</t>
  </si>
  <si>
    <t>Business-2565979257</t>
  </si>
  <si>
    <t>EX5 2UL</t>
  </si>
  <si>
    <t>Business-3438355590</t>
  </si>
  <si>
    <t>Business-4358539164</t>
  </si>
  <si>
    <t>Business-4610399712</t>
  </si>
  <si>
    <t>UB6 9LZ</t>
  </si>
  <si>
    <t>Business-4637424686</t>
  </si>
  <si>
    <t>NE3 3HY</t>
  </si>
  <si>
    <t>Business-4752408747</t>
  </si>
  <si>
    <t>BB7 1BU</t>
  </si>
  <si>
    <t>Business-5837363552</t>
  </si>
  <si>
    <t>RH19 1AW</t>
  </si>
  <si>
    <t>Business-592095745</t>
  </si>
  <si>
    <t>WS3 2XT</t>
  </si>
  <si>
    <t>Business-654294875</t>
  </si>
  <si>
    <t>RM17 5AA</t>
  </si>
  <si>
    <t>Business-6653628666</t>
  </si>
  <si>
    <t>Business-9138299031</t>
  </si>
  <si>
    <t>Business-168351469</t>
  </si>
  <si>
    <t>E13 0QA</t>
  </si>
  <si>
    <t>Business-1711740107</t>
  </si>
  <si>
    <t>Business-2087534681</t>
  </si>
  <si>
    <t>TN17 3EG</t>
  </si>
  <si>
    <t>Business-3070748846</t>
  </si>
  <si>
    <t>ME9 8PH</t>
  </si>
  <si>
    <t>Business-3109120586</t>
  </si>
  <si>
    <t>S73 0LF</t>
  </si>
  <si>
    <t>Business-3499359901</t>
  </si>
  <si>
    <t>LA17 7UG</t>
  </si>
  <si>
    <t>Business-507783273</t>
  </si>
  <si>
    <t>Business-5786793662</t>
  </si>
  <si>
    <t>Business-7898528814</t>
  </si>
  <si>
    <t>Business-7958744827</t>
  </si>
  <si>
    <t>Business-8608426772</t>
  </si>
  <si>
    <t>Business-1588968224</t>
  </si>
  <si>
    <t>Business-2025727556</t>
  </si>
  <si>
    <t>SO16 0BH</t>
  </si>
  <si>
    <t>Business-265116697</t>
  </si>
  <si>
    <t>Business-3039839091</t>
  </si>
  <si>
    <t>BS37 7PA</t>
  </si>
  <si>
    <t>Business-3728367627</t>
  </si>
  <si>
    <t>Business-3836394176</t>
  </si>
  <si>
    <t>LE8 0HG</t>
  </si>
  <si>
    <t>Business-3858257187</t>
  </si>
  <si>
    <t>LS25 4AG</t>
  </si>
  <si>
    <t>Business-4264342613</t>
  </si>
  <si>
    <t>E1 4AJ</t>
  </si>
  <si>
    <t>Business-4381277293</t>
  </si>
  <si>
    <t>Business-5298204572</t>
  </si>
  <si>
    <t>Business-6938138942</t>
  </si>
  <si>
    <t>W12 9QL</t>
  </si>
  <si>
    <t>Business-7626961777</t>
  </si>
  <si>
    <t>W14 9NX</t>
  </si>
  <si>
    <t>Business-8323545578</t>
  </si>
  <si>
    <t>N6 5AX</t>
  </si>
  <si>
    <t>Business-8545609109</t>
  </si>
  <si>
    <t>W12 8PB</t>
  </si>
  <si>
    <t>Business-9106748228</t>
  </si>
  <si>
    <t>LL55 4AG</t>
  </si>
  <si>
    <t>Business-936040524</t>
  </si>
  <si>
    <t>TW18 4QF</t>
  </si>
  <si>
    <t>Business-3471093993</t>
  </si>
  <si>
    <t>Business-356784065</t>
  </si>
  <si>
    <t>Business-4066009133</t>
  </si>
  <si>
    <t>BT49 0EU</t>
  </si>
  <si>
    <t>Business-4444422497</t>
  </si>
  <si>
    <t>RM17 6EW</t>
  </si>
  <si>
    <t>Business-4677323714</t>
  </si>
  <si>
    <t>PE7 0NE</t>
  </si>
  <si>
    <t>Business-609795743</t>
  </si>
  <si>
    <t>Business-6784749233</t>
  </si>
  <si>
    <t>SP11 6ZQ</t>
  </si>
  <si>
    <t>Business-884194437</t>
  </si>
  <si>
    <t>PR5 4TU</t>
  </si>
  <si>
    <t>Business-1687605428</t>
  </si>
  <si>
    <t>B91 2NX</t>
  </si>
  <si>
    <t>Business-2499875319</t>
  </si>
  <si>
    <t>Business-7501007829</t>
  </si>
  <si>
    <t>S45 0BW</t>
  </si>
  <si>
    <t>Business-2261703609</t>
  </si>
  <si>
    <t>RH20 4DR</t>
  </si>
  <si>
    <t>Business-2367656688</t>
  </si>
  <si>
    <t>DE73 8EH</t>
  </si>
  <si>
    <t>Business-2537865808</t>
  </si>
  <si>
    <t>OL2 7BJ</t>
  </si>
  <si>
    <t>Business-3175922297</t>
  </si>
  <si>
    <t>SE26 6UN</t>
  </si>
  <si>
    <t>Business-340171564</t>
  </si>
  <si>
    <t>Business-5885112189</t>
  </si>
  <si>
    <t>EN8 0PS</t>
  </si>
  <si>
    <t>Business-6083600808</t>
  </si>
  <si>
    <t>M4 4FE</t>
  </si>
  <si>
    <t>Business-6586391428</t>
  </si>
  <si>
    <t>Business-7712535499</t>
  </si>
  <si>
    <t>LS17 8TB</t>
  </si>
  <si>
    <t>Business-7973990039</t>
  </si>
  <si>
    <t>CR4 4BT</t>
  </si>
  <si>
    <t>Business-8744829491</t>
  </si>
  <si>
    <t>BN2 3PJ</t>
  </si>
  <si>
    <t>Business-9795898938</t>
  </si>
  <si>
    <t>Business-1538878958</t>
  </si>
  <si>
    <t>Business-1616966304</t>
  </si>
  <si>
    <t>BB1 5BN</t>
  </si>
  <si>
    <t>Business-16828448</t>
  </si>
  <si>
    <t>WV11 2LQ</t>
  </si>
  <si>
    <t>Business-2033405729</t>
  </si>
  <si>
    <t>Business-2276255663</t>
  </si>
  <si>
    <t>BA13 3UU</t>
  </si>
  <si>
    <t>Business-244351587</t>
  </si>
  <si>
    <t>Business-2706916854</t>
  </si>
  <si>
    <t>E14 6NU</t>
  </si>
  <si>
    <t>Business-3394806882</t>
  </si>
  <si>
    <t>Business-4353348406</t>
  </si>
  <si>
    <t>Business-5769995709</t>
  </si>
  <si>
    <t>Business-6230570569</t>
  </si>
  <si>
    <t>Business-6330364041</t>
  </si>
  <si>
    <t>HP11 1BN</t>
  </si>
  <si>
    <t>Business-7641446700</t>
  </si>
  <si>
    <t>BT70 3HB</t>
  </si>
  <si>
    <t>Business-8210824199</t>
  </si>
  <si>
    <t>SN5 6PE</t>
  </si>
  <si>
    <t>Business-8853123416</t>
  </si>
  <si>
    <t>EH8 9AG</t>
  </si>
  <si>
    <t>Business-9191252418</t>
  </si>
  <si>
    <t>Business-9327374007</t>
  </si>
  <si>
    <t>SE1 5QE</t>
  </si>
  <si>
    <t>Business-1383465336</t>
  </si>
  <si>
    <t>LE65 1TD</t>
  </si>
  <si>
    <t>Business-1648160343</t>
  </si>
  <si>
    <t>Business-2200875245</t>
  </si>
  <si>
    <t>Business-2692551402</t>
  </si>
  <si>
    <t>SW19 2DE</t>
  </si>
  <si>
    <t>Business-3352919522</t>
  </si>
  <si>
    <t>Business-3845971476</t>
  </si>
  <si>
    <t>M9 6PE</t>
  </si>
  <si>
    <t>Business-4946961998</t>
  </si>
  <si>
    <t>S75 1HQ</t>
  </si>
  <si>
    <t>Business-5233845271</t>
  </si>
  <si>
    <t>Business-5754371699</t>
  </si>
  <si>
    <t>G1 1BG</t>
  </si>
  <si>
    <t>Business-6137593550</t>
  </si>
  <si>
    <t>YO19 4RH</t>
  </si>
  <si>
    <t>Business-7024393974</t>
  </si>
  <si>
    <t>Business-7800973627</t>
  </si>
  <si>
    <t>Business-8104415500</t>
  </si>
  <si>
    <t>EN2 7HW</t>
  </si>
  <si>
    <t>Business-8240926334</t>
  </si>
  <si>
    <t>Business-8909782336</t>
  </si>
  <si>
    <t>Business-9044338241</t>
  </si>
  <si>
    <t>LS22 5DJ</t>
  </si>
  <si>
    <t>Business-2062245623</t>
  </si>
  <si>
    <t>KT11 2AU</t>
  </si>
  <si>
    <t>Business-2590315637</t>
  </si>
  <si>
    <t>DT10 1QU</t>
  </si>
  <si>
    <t>Business-3031136026</t>
  </si>
  <si>
    <t>NE3 1AB</t>
  </si>
  <si>
    <t>Business-3778534436</t>
  </si>
  <si>
    <t>Business-4194499291</t>
  </si>
  <si>
    <t>NG12 4HN</t>
  </si>
  <si>
    <t>Business-4964332013</t>
  </si>
  <si>
    <t>W2 2NR</t>
  </si>
  <si>
    <t>Business-5304801264</t>
  </si>
  <si>
    <t>NR35 1LA</t>
  </si>
  <si>
    <t>Business-5902827230</t>
  </si>
  <si>
    <t>Business-611531010</t>
  </si>
  <si>
    <t>ST16 2EZ</t>
  </si>
  <si>
    <t>Business-7142074840</t>
  </si>
  <si>
    <t>Business-7845047826</t>
  </si>
  <si>
    <t>SE2 9UL</t>
  </si>
  <si>
    <t>Business-8486645060</t>
  </si>
  <si>
    <t>MK5 8FR</t>
  </si>
  <si>
    <t>Business-9255139782</t>
  </si>
  <si>
    <t>TW18 3DA</t>
  </si>
  <si>
    <t>Business-1355834474</t>
  </si>
  <si>
    <t>Business-4680750086</t>
  </si>
  <si>
    <t>EN5 2DR</t>
  </si>
  <si>
    <t>Business-5479049321</t>
  </si>
  <si>
    <t>Business-7686254906</t>
  </si>
  <si>
    <t>EH54 8SZ</t>
  </si>
  <si>
    <t>Business-5819548791</t>
  </si>
  <si>
    <t>RM18 7SG</t>
  </si>
  <si>
    <t>Business-7897538122</t>
  </si>
  <si>
    <t>Business-8610364700</t>
  </si>
  <si>
    <t>Business-8830827825</t>
  </si>
  <si>
    <t>DY2 8TS</t>
  </si>
  <si>
    <t>Business-6257956921</t>
  </si>
  <si>
    <t>B92 7HS</t>
  </si>
  <si>
    <t>Business-6462604895</t>
  </si>
  <si>
    <t>TN2 5HU</t>
  </si>
  <si>
    <t>Business-9647482868</t>
  </si>
  <si>
    <t>Business-1833736890</t>
  </si>
  <si>
    <t>B37 7YE</t>
  </si>
  <si>
    <t>Business-3640344399</t>
  </si>
  <si>
    <t>Business-5993654793</t>
  </si>
  <si>
    <t>Business-9071297938</t>
  </si>
  <si>
    <t>WC1E 7DB</t>
  </si>
  <si>
    <t>Business-199034838</t>
  </si>
  <si>
    <t>L15 3JJ</t>
  </si>
  <si>
    <t>Business-240061637</t>
  </si>
  <si>
    <t>Business-2889357377</t>
  </si>
  <si>
    <t>W4 3TN</t>
  </si>
  <si>
    <t>Business-3511834622</t>
  </si>
  <si>
    <t>SE3 7RG</t>
  </si>
  <si>
    <t>Business-4098311753</t>
  </si>
  <si>
    <t>Business-4417632608</t>
  </si>
  <si>
    <t>BN41 2PL</t>
  </si>
  <si>
    <t>Business-5066560311</t>
  </si>
  <si>
    <t>TW5 0RW</t>
  </si>
  <si>
    <t>Business-5234425237</t>
  </si>
  <si>
    <t>CT16 9GX</t>
  </si>
  <si>
    <t>Business-6491706997</t>
  </si>
  <si>
    <t>Business-8015150643</t>
  </si>
  <si>
    <t>BS7 0BW</t>
  </si>
  <si>
    <t>Business-8757999712</t>
  </si>
  <si>
    <t>NW3 4LH</t>
  </si>
  <si>
    <t>Business-93223558</t>
  </si>
  <si>
    <t>Business-9385598195</t>
  </si>
  <si>
    <t>LL13 0BH</t>
  </si>
  <si>
    <t>Business-982886095</t>
  </si>
  <si>
    <t>Business-9049710587</t>
  </si>
  <si>
    <t>Business-9729106505</t>
  </si>
  <si>
    <t>Business-3753370808</t>
  </si>
  <si>
    <t>W2 1ES</t>
  </si>
  <si>
    <t>Business-5266532628</t>
  </si>
  <si>
    <t>Business-5636220093</t>
  </si>
  <si>
    <t>W9 3BL</t>
  </si>
  <si>
    <t>Business-6161678809</t>
  </si>
  <si>
    <t>Business-7758229069</t>
  </si>
  <si>
    <t>Business-8550376227</t>
  </si>
  <si>
    <t>Business-1383476593</t>
  </si>
  <si>
    <t>Business-1749044214</t>
  </si>
  <si>
    <t>Business-236355308</t>
  </si>
  <si>
    <t>BD18 4LD</t>
  </si>
  <si>
    <t>Business-3957899278</t>
  </si>
  <si>
    <t>Business-4510196103</t>
  </si>
  <si>
    <t>CT4 6AQ</t>
  </si>
  <si>
    <t>Business-5874669002</t>
  </si>
  <si>
    <t>E15 3HX</t>
  </si>
  <si>
    <t>Business-6293330737</t>
  </si>
  <si>
    <t>TN27 8EA</t>
  </si>
  <si>
    <t>Business-6780495500</t>
  </si>
  <si>
    <t>Business-7651094440</t>
  </si>
  <si>
    <t>BA1 5PG</t>
  </si>
  <si>
    <t>Business-7998859683</t>
  </si>
  <si>
    <t>Business-8226743067</t>
  </si>
  <si>
    <t>Business-8276008459</t>
  </si>
  <si>
    <t>Business-8521894721</t>
  </si>
  <si>
    <t>CO4 5HZ</t>
  </si>
  <si>
    <t>Business-9799783282</t>
  </si>
  <si>
    <t>SG18 8HX</t>
  </si>
  <si>
    <t>Business-1418568061</t>
  </si>
  <si>
    <t>Business-3503055750</t>
  </si>
  <si>
    <t>S20 1BZ</t>
  </si>
  <si>
    <t>Business-3573810048</t>
  </si>
  <si>
    <t>SO22 5BP</t>
  </si>
  <si>
    <t>Business-4595212197</t>
  </si>
  <si>
    <t>CR4 1EE</t>
  </si>
  <si>
    <t>Business-4909669099</t>
  </si>
  <si>
    <t>OL4 1HE</t>
  </si>
  <si>
    <t>Business-604802046</t>
  </si>
  <si>
    <t>Business-6255292293</t>
  </si>
  <si>
    <t>CH45 1HG</t>
  </si>
  <si>
    <t>Business-7108460041</t>
  </si>
  <si>
    <t>LS11 9UL</t>
  </si>
  <si>
    <t>Business-8520509687</t>
  </si>
  <si>
    <t>CF10 4DY</t>
  </si>
  <si>
    <t>Business-9052028879</t>
  </si>
  <si>
    <t>M27 8WG</t>
  </si>
  <si>
    <t>Business-9447937826</t>
  </si>
  <si>
    <t>FY3 9XH</t>
  </si>
  <si>
    <t>Business-1318868911</t>
  </si>
  <si>
    <t>Business-2148620307</t>
  </si>
  <si>
    <t>Business-3101027485</t>
  </si>
  <si>
    <t>RM13 8JN</t>
  </si>
  <si>
    <t>Business-3409395279</t>
  </si>
  <si>
    <t>PL13 2AF</t>
  </si>
  <si>
    <t>Business-3917153068</t>
  </si>
  <si>
    <t>Business-4020744473</t>
  </si>
  <si>
    <t>ME4 6EF</t>
  </si>
  <si>
    <t>Business-4930082933</t>
  </si>
  <si>
    <t>BS35 3LQ</t>
  </si>
  <si>
    <t>Business-5077222879</t>
  </si>
  <si>
    <t>PO8 8UT</t>
  </si>
  <si>
    <t>Business-5430315785</t>
  </si>
  <si>
    <t>Business-6908931781</t>
  </si>
  <si>
    <t>SW5 0PA</t>
  </si>
  <si>
    <t>Business-7431549161</t>
  </si>
  <si>
    <t>Business-7916874019</t>
  </si>
  <si>
    <t>BS4 4ED</t>
  </si>
  <si>
    <t>Business-8653419340</t>
  </si>
  <si>
    <t>Business-948473704</t>
  </si>
  <si>
    <t>Business-2786109495</t>
  </si>
  <si>
    <t>NG7 6HU</t>
  </si>
  <si>
    <t>Business-2819952195</t>
  </si>
  <si>
    <t>SN6 8TY</t>
  </si>
  <si>
    <t>Business-5819036317</t>
  </si>
  <si>
    <t>E16 9GJ</t>
  </si>
  <si>
    <t>Business-5965895912</t>
  </si>
  <si>
    <t>SW18 4DA</t>
  </si>
  <si>
    <t>Business-6354426898</t>
  </si>
  <si>
    <t>HA0 4UY</t>
  </si>
  <si>
    <t>Business-7342231971</t>
  </si>
  <si>
    <t>Business-8164154241</t>
  </si>
  <si>
    <t>Business-8525137123</t>
  </si>
  <si>
    <t>SE16 7JL</t>
  </si>
  <si>
    <t>Business-8819896071</t>
  </si>
  <si>
    <t>Business-7676978852</t>
  </si>
  <si>
    <t>Business-2651247711</t>
  </si>
  <si>
    <t>CT15 6DP</t>
  </si>
  <si>
    <t>Business-3380460907</t>
  </si>
  <si>
    <t>Business-4184336478</t>
  </si>
  <si>
    <t>TN6 3SU</t>
  </si>
  <si>
    <t>Business-5107161513</t>
  </si>
  <si>
    <t>Business-5124637611</t>
  </si>
  <si>
    <t>HA5 2JN</t>
  </si>
  <si>
    <t>Business-5727616380</t>
  </si>
  <si>
    <t>DN6 0NP</t>
  </si>
  <si>
    <t>Business-7202166562</t>
  </si>
  <si>
    <t>Business-7616312724</t>
  </si>
  <si>
    <t>Business-8659751630</t>
  </si>
  <si>
    <t>Business-9508315680</t>
  </si>
  <si>
    <t>Business-5198632947</t>
  </si>
  <si>
    <t>Business-5376285802</t>
  </si>
  <si>
    <t>OX25 2BJ</t>
  </si>
  <si>
    <t>Business-5684622369</t>
  </si>
  <si>
    <t>OX5 2NP</t>
  </si>
  <si>
    <t>Business-6214518063</t>
  </si>
  <si>
    <t>CH1 3DW</t>
  </si>
  <si>
    <t>Business-6226393282</t>
  </si>
  <si>
    <t>WR2 6EH</t>
  </si>
  <si>
    <t>Business-6946902401</t>
  </si>
  <si>
    <t>BT27 6YD</t>
  </si>
  <si>
    <t>Business-8938609009</t>
  </si>
  <si>
    <t>PR9 7ER</t>
  </si>
  <si>
    <t>Business-9980042038</t>
  </si>
  <si>
    <t>SK3 0EF</t>
  </si>
  <si>
    <t>Business-193044573</t>
  </si>
  <si>
    <t>E5 9PT</t>
  </si>
  <si>
    <t>Business-2251306740</t>
  </si>
  <si>
    <t>Business-3955423827</t>
  </si>
  <si>
    <t>Business-5169779171</t>
  </si>
  <si>
    <t>OX2 9PQ</t>
  </si>
  <si>
    <t>Business-6215683365</t>
  </si>
  <si>
    <t>Business-6649469139</t>
  </si>
  <si>
    <t>KA3 1UH</t>
  </si>
  <si>
    <t>Business-7591230215</t>
  </si>
  <si>
    <t>DE13 8DF</t>
  </si>
  <si>
    <t>Business-8078421643</t>
  </si>
  <si>
    <t>Business-8129109872</t>
  </si>
  <si>
    <t>Business-9853704798</t>
  </si>
  <si>
    <t>GL12 8AN</t>
  </si>
  <si>
    <t>Business-1461120513</t>
  </si>
  <si>
    <t>E4 8SU</t>
  </si>
  <si>
    <t>Business-1531137889</t>
  </si>
  <si>
    <t>NN3 8AS</t>
  </si>
  <si>
    <t>Business-2055304699</t>
  </si>
  <si>
    <t>HU18 1PB</t>
  </si>
  <si>
    <t>Business-3610676765</t>
  </si>
  <si>
    <t>DN20 8NF</t>
  </si>
  <si>
    <t>Business-5364253756</t>
  </si>
  <si>
    <t>ST5 3AU</t>
  </si>
  <si>
    <t>Business-6941409867</t>
  </si>
  <si>
    <t>IG3 9AT</t>
  </si>
  <si>
    <t>Business-7758181283</t>
  </si>
  <si>
    <t>B20 3JG</t>
  </si>
  <si>
    <t>Business-8373209706</t>
  </si>
  <si>
    <t>Business-9634368535</t>
  </si>
  <si>
    <t>Business-967277698</t>
  </si>
  <si>
    <t>WD6 3RE</t>
  </si>
  <si>
    <t>Business-1429325242</t>
  </si>
  <si>
    <t>Business-1454658514</t>
  </si>
  <si>
    <t>Business-2234311495</t>
  </si>
  <si>
    <t>BH9 1AL</t>
  </si>
  <si>
    <t>Business-3168207149</t>
  </si>
  <si>
    <t>W14 8PR</t>
  </si>
  <si>
    <t>Business-3228637546</t>
  </si>
  <si>
    <t>Business-4781792547</t>
  </si>
  <si>
    <t>SP5 2SP</t>
  </si>
  <si>
    <t>Business-4784339738</t>
  </si>
  <si>
    <t>NG17 4JW</t>
  </si>
  <si>
    <t>Business-4835632831</t>
  </si>
  <si>
    <t>CB22 5AU</t>
  </si>
  <si>
    <t>Business-6389161034</t>
  </si>
  <si>
    <t>Business-6702793037</t>
  </si>
  <si>
    <t>Business-6786604630</t>
  </si>
  <si>
    <t>RM10 9SX</t>
  </si>
  <si>
    <t>Business-7165059784</t>
  </si>
  <si>
    <t>NN10 6DZ</t>
  </si>
  <si>
    <t>Business-7986799827</t>
  </si>
  <si>
    <t>IG3 8RZ</t>
  </si>
  <si>
    <t>Business-8498543588</t>
  </si>
  <si>
    <t>TF9 2RS</t>
  </si>
  <si>
    <t>Business-8988476172</t>
  </si>
  <si>
    <t>Business-9216128038</t>
  </si>
  <si>
    <t>BD20 0PN</t>
  </si>
  <si>
    <t>Business-9265863690</t>
  </si>
  <si>
    <t>Business-9696214628</t>
  </si>
  <si>
    <t>B42 2HB</t>
  </si>
  <si>
    <t>Business-2447762283</t>
  </si>
  <si>
    <t>Business-1112825585</t>
  </si>
  <si>
    <t>Business-1383006508</t>
  </si>
  <si>
    <t>IG1 2AU</t>
  </si>
  <si>
    <t>Business-2850273155</t>
  </si>
  <si>
    <t>Business-2991867903</t>
  </si>
  <si>
    <t>SE22 0RR</t>
  </si>
  <si>
    <t>Business-3404904494</t>
  </si>
  <si>
    <t>Business-3991000956</t>
  </si>
  <si>
    <t>G77 5XJ</t>
  </si>
  <si>
    <t>Business-4255579922</t>
  </si>
  <si>
    <t>HA3 7HE</t>
  </si>
  <si>
    <t>Business-533162123</t>
  </si>
  <si>
    <t>Business-5497920657</t>
  </si>
  <si>
    <t>Business-6393117811</t>
  </si>
  <si>
    <t>Business-6438635427</t>
  </si>
  <si>
    <t>HA8 7LY</t>
  </si>
  <si>
    <t>Business-6751501500</t>
  </si>
  <si>
    <t>SM4 4QW</t>
  </si>
  <si>
    <t>Business-6921768474</t>
  </si>
  <si>
    <t>BN22 9NW</t>
  </si>
  <si>
    <t>Business-7501982243</t>
  </si>
  <si>
    <t>RG30 2UF</t>
  </si>
  <si>
    <t>Business-7889034636</t>
  </si>
  <si>
    <t>HA2 0RJ</t>
  </si>
  <si>
    <t>Business-8135386111</t>
  </si>
  <si>
    <t>CH45 4NE</t>
  </si>
  <si>
    <t>Business-8851774969</t>
  </si>
  <si>
    <t>Business-9081547794</t>
  </si>
  <si>
    <t>Business-9232677915</t>
  </si>
  <si>
    <t>WA14 2EY</t>
  </si>
  <si>
    <t>Business-301036062</t>
  </si>
  <si>
    <t>CO7 0AX</t>
  </si>
  <si>
    <t>Business-3169041134</t>
  </si>
  <si>
    <t>SE11 4RG</t>
  </si>
  <si>
    <t>Business-4060724384</t>
  </si>
  <si>
    <t>CF14 2DX</t>
  </si>
  <si>
    <t>Business-4089630018</t>
  </si>
  <si>
    <t>Business-4108772758</t>
  </si>
  <si>
    <t>NG3 1GQ</t>
  </si>
  <si>
    <t>Business-5062512737</t>
  </si>
  <si>
    <t>Business-6367340648</t>
  </si>
  <si>
    <t>SE18 6AR</t>
  </si>
  <si>
    <t>Business-6754125551</t>
  </si>
  <si>
    <t>Business-7209987099</t>
  </si>
  <si>
    <t>SN1 3JX</t>
  </si>
  <si>
    <t>Business-7744371814</t>
  </si>
  <si>
    <t>Business-8148024782</t>
  </si>
  <si>
    <t>NW7 1UP</t>
  </si>
  <si>
    <t>Business-1621195777</t>
  </si>
  <si>
    <t>M22 4AP</t>
  </si>
  <si>
    <t>Business-2038564497</t>
  </si>
  <si>
    <t>Business-259364674</t>
  </si>
  <si>
    <t>Business-2621535239</t>
  </si>
  <si>
    <t>Business-3629986438</t>
  </si>
  <si>
    <t>Business-3723241734</t>
  </si>
  <si>
    <t>Business-3936315169</t>
  </si>
  <si>
    <t>ME7 1EQ</t>
  </si>
  <si>
    <t>Business-4367592229</t>
  </si>
  <si>
    <t>SW18 1GZ</t>
  </si>
  <si>
    <t>Business-5652787376</t>
  </si>
  <si>
    <t>CB25 9BG</t>
  </si>
  <si>
    <t>Business-6304724949</t>
  </si>
  <si>
    <t>HX2 9XH</t>
  </si>
  <si>
    <t>Business-7160121474</t>
  </si>
  <si>
    <t>TN38 0BP</t>
  </si>
  <si>
    <t>Business-7310720467</t>
  </si>
  <si>
    <t>CF23 6US</t>
  </si>
  <si>
    <t>Business-7674297047</t>
  </si>
  <si>
    <t>LE3 3TA</t>
  </si>
  <si>
    <t>Business-7985964894</t>
  </si>
  <si>
    <t>TW1 4TJ</t>
  </si>
  <si>
    <t>Business-9262911689</t>
  </si>
  <si>
    <t>Business-9389927543</t>
  </si>
  <si>
    <t>WF10 4QX</t>
  </si>
  <si>
    <t>Business-9437919409</t>
  </si>
  <si>
    <t>BN13 2NF</t>
  </si>
  <si>
    <t>Business-9974670568</t>
  </si>
  <si>
    <t>B16 8DY</t>
  </si>
  <si>
    <t>Business-1091175301</t>
  </si>
  <si>
    <t>RH19 4ET</t>
  </si>
  <si>
    <t>Business-3211529721</t>
  </si>
  <si>
    <t>Business-3942215075</t>
  </si>
  <si>
    <t>Business-6573510478</t>
  </si>
  <si>
    <t>SO53 4HD</t>
  </si>
  <si>
    <t>Business-7075935399</t>
  </si>
  <si>
    <t>BT80 8DF</t>
  </si>
  <si>
    <t>Business-7358564664</t>
  </si>
  <si>
    <t>W12 8EZ</t>
  </si>
  <si>
    <t>Business-7594568627</t>
  </si>
  <si>
    <t>RG12 2RR</t>
  </si>
  <si>
    <t>Business-8155016621</t>
  </si>
  <si>
    <t>Business-9693238631</t>
  </si>
  <si>
    <t>Business-9722241185</t>
  </si>
  <si>
    <t>AB32 6SA</t>
  </si>
  <si>
    <t>Business-1855993427</t>
  </si>
  <si>
    <t>CH4 7NP</t>
  </si>
  <si>
    <t>Business-3171173015</t>
  </si>
  <si>
    <t>Business-3469034955</t>
  </si>
  <si>
    <t>Business-3692289128</t>
  </si>
  <si>
    <t>Business-4235620223</t>
  </si>
  <si>
    <t>SW2 5HG</t>
  </si>
  <si>
    <t>Business-5239731242</t>
  </si>
  <si>
    <t>Business-6353039295</t>
  </si>
  <si>
    <t>S73 0AW</t>
  </si>
  <si>
    <t>Business-6559803131</t>
  </si>
  <si>
    <t>S35 2PH</t>
  </si>
  <si>
    <t>Business-7588363024</t>
  </si>
  <si>
    <t>NN2 8FF</t>
  </si>
  <si>
    <t>Business-7590568369</t>
  </si>
  <si>
    <t>CF40 1ND</t>
  </si>
  <si>
    <t>Business-7706571119</t>
  </si>
  <si>
    <t>LE16 7QU</t>
  </si>
  <si>
    <t>Business-8035176824</t>
  </si>
  <si>
    <t>NW6 1SG</t>
  </si>
  <si>
    <t>Business-8386456178</t>
  </si>
  <si>
    <t>TW4 6BU</t>
  </si>
  <si>
    <t>Business-8913772851</t>
  </si>
  <si>
    <t>Business-9338182193</t>
  </si>
  <si>
    <t>BD23 1HG</t>
  </si>
  <si>
    <t>Business-9495645670</t>
  </si>
  <si>
    <t>NP20 3QT</t>
  </si>
  <si>
    <t>Business-5961098124</t>
  </si>
  <si>
    <t>Business-1024432734</t>
  </si>
  <si>
    <t>WV3 7NA</t>
  </si>
  <si>
    <t>Business-1096115473</t>
  </si>
  <si>
    <t>Business-1210967407</t>
  </si>
  <si>
    <t>RH11 8PN</t>
  </si>
  <si>
    <t>Business-1279506051</t>
  </si>
  <si>
    <t>W7 1LB</t>
  </si>
  <si>
    <t>Business-1609089834</t>
  </si>
  <si>
    <t>LL58 8AB</t>
  </si>
  <si>
    <t>Business-2432691404</t>
  </si>
  <si>
    <t>W3 6AS</t>
  </si>
  <si>
    <t>Business-2834574680</t>
  </si>
  <si>
    <t>SA2 0DN</t>
  </si>
  <si>
    <t>Business-3307075615</t>
  </si>
  <si>
    <t>Business-3897706124</t>
  </si>
  <si>
    <t>E5 0PT</t>
  </si>
  <si>
    <t>Business-409781540</t>
  </si>
  <si>
    <t>B23 7PE</t>
  </si>
  <si>
    <t>Business-4391054146</t>
  </si>
  <si>
    <t>WA16 8GS</t>
  </si>
  <si>
    <t>Business-4570471248</t>
  </si>
  <si>
    <t>Business-5037922386</t>
  </si>
  <si>
    <t>Business-5261984198</t>
  </si>
  <si>
    <t>DY10 2QH</t>
  </si>
  <si>
    <t>Business-5814513464</t>
  </si>
  <si>
    <t>CR0 6JX</t>
  </si>
  <si>
    <t>Business-6426400898</t>
  </si>
  <si>
    <t>BH18 8AA</t>
  </si>
  <si>
    <t>Business-6634102694</t>
  </si>
  <si>
    <t>Business-7445352955</t>
  </si>
  <si>
    <t>LU3 3UQ</t>
  </si>
  <si>
    <t>Business-8791066035</t>
  </si>
  <si>
    <t>AL1 2QH</t>
  </si>
  <si>
    <t>Business-9074480644</t>
  </si>
  <si>
    <t>CR0 5UW</t>
  </si>
  <si>
    <t>Business-9696936465</t>
  </si>
  <si>
    <t>Business-9741410344</t>
  </si>
  <si>
    <t>CH6 5LH</t>
  </si>
  <si>
    <t>Business-112413350</t>
  </si>
  <si>
    <t>SO19 6JU</t>
  </si>
  <si>
    <t>Business-158952827</t>
  </si>
  <si>
    <t>Business-2504844127</t>
  </si>
  <si>
    <t>BS3 3BU</t>
  </si>
  <si>
    <t>Business-3099610950</t>
  </si>
  <si>
    <t>PE13 1DB</t>
  </si>
  <si>
    <t>Business-3712793446</t>
  </si>
  <si>
    <t>E1W 1AR</t>
  </si>
  <si>
    <t>Business-4273107548</t>
  </si>
  <si>
    <t>Business-434597602</t>
  </si>
  <si>
    <t>Business-4442244446</t>
  </si>
  <si>
    <t>ST4 1AT</t>
  </si>
  <si>
    <t>Business-4633122998</t>
  </si>
  <si>
    <t>Business-5331928129</t>
  </si>
  <si>
    <t>TR2 4HE</t>
  </si>
  <si>
    <t>Business-6732452480</t>
  </si>
  <si>
    <t>CM6 3HT</t>
  </si>
  <si>
    <t>Business-6736013901</t>
  </si>
  <si>
    <t>Business-7387564360</t>
  </si>
  <si>
    <t>SO31 8EQ</t>
  </si>
  <si>
    <t>Business-1480811694</t>
  </si>
  <si>
    <t>EH16 6ET</t>
  </si>
  <si>
    <t>Business-1565618884</t>
  </si>
  <si>
    <t>W1J 0QJ</t>
  </si>
  <si>
    <t>Business-2362038643</t>
  </si>
  <si>
    <t>Business-2495090933</t>
  </si>
  <si>
    <t>DE75 7JY</t>
  </si>
  <si>
    <t>Business-3813496813</t>
  </si>
  <si>
    <t>Business-3813830998</t>
  </si>
  <si>
    <t>Business-7197691907</t>
  </si>
  <si>
    <t>Business-7209888225</t>
  </si>
  <si>
    <t>W4 5DJ</t>
  </si>
  <si>
    <t>Business-7828219989</t>
  </si>
  <si>
    <t>W5 5TH</t>
  </si>
  <si>
    <t>Business-8023200515</t>
  </si>
  <si>
    <t>NW5 1BT</t>
  </si>
  <si>
    <t>Business-8228099817</t>
  </si>
  <si>
    <t>IG5 0FB</t>
  </si>
  <si>
    <t>Business-8714220392</t>
  </si>
  <si>
    <t>Business-8860689385</t>
  </si>
  <si>
    <t>SR7 0ND</t>
  </si>
  <si>
    <t>Business-9935298812</t>
  </si>
  <si>
    <t>Business-3366438640</t>
  </si>
  <si>
    <t>NG11 6NZ</t>
  </si>
  <si>
    <t>Business-3798444544</t>
  </si>
  <si>
    <t>BT38 7DR</t>
  </si>
  <si>
    <t>Business-4540124284</t>
  </si>
  <si>
    <t>AB33 8NX</t>
  </si>
  <si>
    <t>Business-7282501780</t>
  </si>
  <si>
    <t>UB2 4AB</t>
  </si>
  <si>
    <t>Business-7417142153</t>
  </si>
  <si>
    <t>NN6 8LU</t>
  </si>
  <si>
    <t>Business-748760702</t>
  </si>
  <si>
    <t>OX4 3XQ</t>
  </si>
  <si>
    <t>Business-7561464423</t>
  </si>
  <si>
    <t>MK10 9EP</t>
  </si>
  <si>
    <t>Business-8197424049</t>
  </si>
  <si>
    <t>RM10 9NH</t>
  </si>
  <si>
    <t>Business-8604854142</t>
  </si>
  <si>
    <t>Business-9468441733</t>
  </si>
  <si>
    <t>WA4 1EE</t>
  </si>
  <si>
    <t>Business-9956027707</t>
  </si>
  <si>
    <t>SK8 1LN</t>
  </si>
  <si>
    <t>Business-17816150</t>
  </si>
  <si>
    <t>Business-217369432</t>
  </si>
  <si>
    <t>OX11 8JR</t>
  </si>
  <si>
    <t>Business-2250668537</t>
  </si>
  <si>
    <t>Business-303739004</t>
  </si>
  <si>
    <t>HU17 7RA</t>
  </si>
  <si>
    <t>Business-3293824421</t>
  </si>
  <si>
    <t>HA7 3NN</t>
  </si>
  <si>
    <t>Business-3855889012</t>
  </si>
  <si>
    <t>Business-5022056357</t>
  </si>
  <si>
    <t>Business-6277754315</t>
  </si>
  <si>
    <t>B91 1ER</t>
  </si>
  <si>
    <t>Business-6399754205</t>
  </si>
  <si>
    <t>E10 7QP</t>
  </si>
  <si>
    <t>Business-6501085488</t>
  </si>
  <si>
    <t>LU1 1HS</t>
  </si>
  <si>
    <t>Business-6589008391</t>
  </si>
  <si>
    <t>Business-739054879</t>
  </si>
  <si>
    <t>WA5 3JL</t>
  </si>
  <si>
    <t>Business-8249320836</t>
  </si>
  <si>
    <t>TN24 0JR</t>
  </si>
  <si>
    <t>Business-889408665</t>
  </si>
  <si>
    <t>CV32 4RP</t>
  </si>
  <si>
    <t>Business-9247950429</t>
  </si>
  <si>
    <t>Business-9310632414</t>
  </si>
  <si>
    <t>OL4 5DA</t>
  </si>
  <si>
    <t>Business-9440732812</t>
  </si>
  <si>
    <t>Business-8324223098</t>
  </si>
  <si>
    <t>HG1 1DQ</t>
  </si>
  <si>
    <t>Business-238310104</t>
  </si>
  <si>
    <t>Business-3233290967</t>
  </si>
  <si>
    <t>EX2 4NT</t>
  </si>
  <si>
    <t>Business-3748526113</t>
  </si>
  <si>
    <t>Business-3811600097</t>
  </si>
  <si>
    <t>Business-5014007284</t>
  </si>
  <si>
    <t>LA8 9LR</t>
  </si>
  <si>
    <t>Business-5318756820</t>
  </si>
  <si>
    <t>Business-6028709088</t>
  </si>
  <si>
    <t>N4 3EY</t>
  </si>
  <si>
    <t>Business-6160459918</t>
  </si>
  <si>
    <t>SK2 7QF</t>
  </si>
  <si>
    <t>Business-6232050272</t>
  </si>
  <si>
    <t>Business-6294670897</t>
  </si>
  <si>
    <t>G51 3RH</t>
  </si>
  <si>
    <t>Business-6507084187</t>
  </si>
  <si>
    <t>CF48 2SR</t>
  </si>
  <si>
    <t>Business-7525399076</t>
  </si>
  <si>
    <t>Business-8152632943</t>
  </si>
  <si>
    <t>Business-872652309</t>
  </si>
  <si>
    <t>OX29 6RE</t>
  </si>
  <si>
    <t>Business-9985283117</t>
  </si>
  <si>
    <t>KT6 7DQ</t>
  </si>
  <si>
    <t>Business-1067780730</t>
  </si>
  <si>
    <t>HA7 1EP</t>
  </si>
  <si>
    <t>Business-1555914064</t>
  </si>
  <si>
    <t>W14 8LP</t>
  </si>
  <si>
    <t>Business-4017083205</t>
  </si>
  <si>
    <t>DE55 2AB</t>
  </si>
  <si>
    <t>Business-5387129670</t>
  </si>
  <si>
    <t>SA7 9GF</t>
  </si>
  <si>
    <t>Business-5428323614</t>
  </si>
  <si>
    <t>S10 3FY</t>
  </si>
  <si>
    <t>Business-6195262952</t>
  </si>
  <si>
    <t>G11 7RT</t>
  </si>
  <si>
    <t>Business-6677372455</t>
  </si>
  <si>
    <t>Business-8719633997</t>
  </si>
  <si>
    <t>Business-8754114506</t>
  </si>
  <si>
    <t>EX17 2EN</t>
  </si>
  <si>
    <t>Business-9934291801</t>
  </si>
  <si>
    <t>Business-1270877588</t>
  </si>
  <si>
    <t>BS16 6TN</t>
  </si>
  <si>
    <t>Business-1771311963</t>
  </si>
  <si>
    <t>WS10 0NP</t>
  </si>
  <si>
    <t>Business-3183906671</t>
  </si>
  <si>
    <t>CM6 3LQ</t>
  </si>
  <si>
    <t>Business-3305003859</t>
  </si>
  <si>
    <t>Business-5032924963</t>
  </si>
  <si>
    <t>Business-5090465625</t>
  </si>
  <si>
    <t>Business-54945865</t>
  </si>
  <si>
    <t>Business-6496389641</t>
  </si>
  <si>
    <t>Business-6775280907</t>
  </si>
  <si>
    <t>Business-9083837304</t>
  </si>
  <si>
    <t>Business-9849681617</t>
  </si>
  <si>
    <t>RG20 8XF</t>
  </si>
  <si>
    <t>Business-2462646064</t>
  </si>
  <si>
    <t>Business-4007974956</t>
  </si>
  <si>
    <t>Business-4221746006</t>
  </si>
  <si>
    <t>S17 3QS</t>
  </si>
  <si>
    <t>Business-6282231813</t>
  </si>
  <si>
    <t>E4 6BN</t>
  </si>
  <si>
    <t>Business-6643512234</t>
  </si>
  <si>
    <t>WR11 4DU</t>
  </si>
  <si>
    <t>Business-6993843877</t>
  </si>
  <si>
    <t>TQ12 3BP</t>
  </si>
  <si>
    <t>Business-7387494855</t>
  </si>
  <si>
    <t>IV30 1NL</t>
  </si>
  <si>
    <t>Business-8344542633</t>
  </si>
  <si>
    <t>Business-8435730723</t>
  </si>
  <si>
    <t>SE15 3PS</t>
  </si>
  <si>
    <t>Business-1186344684</t>
  </si>
  <si>
    <t>Business-1323434631</t>
  </si>
  <si>
    <t>WA16 7EJ</t>
  </si>
  <si>
    <t>Business-4394975495</t>
  </si>
  <si>
    <t>NE1 8ST</t>
  </si>
  <si>
    <t>Business-4501004146</t>
  </si>
  <si>
    <t>WD6 4RQ</t>
  </si>
  <si>
    <t>Business-4632700177</t>
  </si>
  <si>
    <t>Business-4723548995</t>
  </si>
  <si>
    <t>SL2 2PD</t>
  </si>
  <si>
    <t>Business-5862518449</t>
  </si>
  <si>
    <t>GU46 6YD</t>
  </si>
  <si>
    <t>Business-5866174861</t>
  </si>
  <si>
    <t>Business-6465065894</t>
  </si>
  <si>
    <t>Business-718803606</t>
  </si>
  <si>
    <t>TW13 5ER</t>
  </si>
  <si>
    <t>Business-7799468779</t>
  </si>
  <si>
    <t>AL3 7DS</t>
  </si>
  <si>
    <t>Business-9219523436</t>
  </si>
  <si>
    <t>GU14 6LY</t>
  </si>
  <si>
    <t>Business-1152321309</t>
  </si>
  <si>
    <t>Business-1310549253</t>
  </si>
  <si>
    <t>WC1X 8QR</t>
  </si>
  <si>
    <t>Business-2291018038</t>
  </si>
  <si>
    <t>RG12 2TR</t>
  </si>
  <si>
    <t>Business-2450593112</t>
  </si>
  <si>
    <t>BS9 1LG</t>
  </si>
  <si>
    <t>Business-4996208585</t>
  </si>
  <si>
    <t>Business-5162898923</t>
  </si>
  <si>
    <t>DY2 8RB</t>
  </si>
  <si>
    <t>Business-5259653343</t>
  </si>
  <si>
    <t>CH43 6UJ</t>
  </si>
  <si>
    <t>Business-5611762744</t>
  </si>
  <si>
    <t>Business-7727924709</t>
  </si>
  <si>
    <t>CH3 8DE</t>
  </si>
  <si>
    <t>Business-8166001449</t>
  </si>
  <si>
    <t>E14 7DP</t>
  </si>
  <si>
    <t>Business-8669714938</t>
  </si>
  <si>
    <t>NE38 0AJ</t>
  </si>
  <si>
    <t>Business-9432747726</t>
  </si>
  <si>
    <t>EX8 1RS</t>
  </si>
  <si>
    <t>Business-9736404262</t>
  </si>
  <si>
    <t>BD1 4RB</t>
  </si>
  <si>
    <t>Business-3018007267</t>
  </si>
  <si>
    <t>B71 3AZ</t>
  </si>
  <si>
    <t>Business-4011227686</t>
  </si>
  <si>
    <t>HA2 6QE</t>
  </si>
  <si>
    <t>Business-4499248267</t>
  </si>
  <si>
    <t>S36 1GJ</t>
  </si>
  <si>
    <t>Business-4748055437</t>
  </si>
  <si>
    <t>Business-5753693299</t>
  </si>
  <si>
    <t>SL1 7JT</t>
  </si>
  <si>
    <t>Business-6125137653</t>
  </si>
  <si>
    <t>UB1 2TU</t>
  </si>
  <si>
    <t>Business-758586832</t>
  </si>
  <si>
    <t>Business-7903105286</t>
  </si>
  <si>
    <t>RH12 3UW</t>
  </si>
  <si>
    <t>Business-8645409179</t>
  </si>
  <si>
    <t>Business-8916480918</t>
  </si>
  <si>
    <t>HR8 2QW</t>
  </si>
  <si>
    <t>Business-9239513672</t>
  </si>
  <si>
    <t>Business-3581835585</t>
  </si>
  <si>
    <t>GU8 5JP</t>
  </si>
  <si>
    <t>Business-3770775296</t>
  </si>
  <si>
    <t>WS4 1LW</t>
  </si>
  <si>
    <t>Business-412441901</t>
  </si>
  <si>
    <t>Business-6365719079</t>
  </si>
  <si>
    <t>CH47 3AJ</t>
  </si>
  <si>
    <t>Business-8634227946</t>
  </si>
  <si>
    <t>Business-9475583486</t>
  </si>
  <si>
    <t>Business-1980423801</t>
  </si>
  <si>
    <t>L3 7DW</t>
  </si>
  <si>
    <t>Business-281941184</t>
  </si>
  <si>
    <t>S65 1ED</t>
  </si>
  <si>
    <t>Business-2973886967</t>
  </si>
  <si>
    <t>Business-3684130766</t>
  </si>
  <si>
    <t>Business-4151972677</t>
  </si>
  <si>
    <t>NW1 1JD</t>
  </si>
  <si>
    <t>Business-7746668283</t>
  </si>
  <si>
    <t>RM1 3NH</t>
  </si>
  <si>
    <t>Business-7747232033</t>
  </si>
  <si>
    <t>SE4 2AS</t>
  </si>
  <si>
    <t>Business-8690061702</t>
  </si>
  <si>
    <t>BB4 8JF</t>
  </si>
  <si>
    <t>Business-9204527655</t>
  </si>
  <si>
    <t>Business-9250853833</t>
  </si>
  <si>
    <t>LA11 7PJ</t>
  </si>
  <si>
    <t>Business-9865193593</t>
  </si>
  <si>
    <t>W1G 0DD</t>
  </si>
  <si>
    <t>Business-1624790898</t>
  </si>
  <si>
    <t>GU15 3SZ</t>
  </si>
  <si>
    <t>Business-1676153170</t>
  </si>
  <si>
    <t>MK42 0BF</t>
  </si>
  <si>
    <t>Business-205223894</t>
  </si>
  <si>
    <t>Business-3208794435</t>
  </si>
  <si>
    <t>Business-4210979275</t>
  </si>
  <si>
    <t>Business-4559632051</t>
  </si>
  <si>
    <t>Business-606899776</t>
  </si>
  <si>
    <t>G51 3EY</t>
  </si>
  <si>
    <t>Business-8907566789</t>
  </si>
  <si>
    <t>FK10 1EX</t>
  </si>
  <si>
    <t>Business-9104584292</t>
  </si>
  <si>
    <t>Business-9648510345</t>
  </si>
  <si>
    <t>W13 9EB</t>
  </si>
  <si>
    <t>Business-4301602254</t>
  </si>
  <si>
    <t>Business-4927404162</t>
  </si>
  <si>
    <t>Business-570139612</t>
  </si>
  <si>
    <t>Business-2981077270</t>
  </si>
  <si>
    <t>PE6 9QJ</t>
  </si>
  <si>
    <t>Business-3302868645</t>
  </si>
  <si>
    <t>Business-3357514517</t>
  </si>
  <si>
    <t>KT17 1HX</t>
  </si>
  <si>
    <t>Business-452841824</t>
  </si>
  <si>
    <t>Business-498035762</t>
  </si>
  <si>
    <t>Business-5639178305</t>
  </si>
  <si>
    <t>Business-6496653213</t>
  </si>
  <si>
    <t>CO7 7UT</t>
  </si>
  <si>
    <t>Business-7437270031</t>
  </si>
  <si>
    <t>GU17 9DA</t>
  </si>
  <si>
    <t>Business-7626089890</t>
  </si>
  <si>
    <t>SR4 8QG</t>
  </si>
  <si>
    <t>Business-8666551142</t>
  </si>
  <si>
    <t>SE24 9BG</t>
  </si>
  <si>
    <t>Business-8979238970</t>
  </si>
  <si>
    <t>Business-1279580590</t>
  </si>
  <si>
    <t>DN3 2PX</t>
  </si>
  <si>
    <t>Business-3364920293</t>
  </si>
  <si>
    <t>CR7 8TA</t>
  </si>
  <si>
    <t>Business-4099101350</t>
  </si>
  <si>
    <t>Business-4402711886</t>
  </si>
  <si>
    <t>KA7 1TS</t>
  </si>
  <si>
    <t>Business-5107161853</t>
  </si>
  <si>
    <t>RG28 7EN</t>
  </si>
  <si>
    <t>Business-5890943712</t>
  </si>
  <si>
    <t>B28 0PN</t>
  </si>
  <si>
    <t>Business-6900836967</t>
  </si>
  <si>
    <t>NW8 9NX</t>
  </si>
  <si>
    <t>Business-6981644071</t>
  </si>
  <si>
    <t>WF6 2DP</t>
  </si>
  <si>
    <t>Business-7068859961</t>
  </si>
  <si>
    <t>Business-7485139199</t>
  </si>
  <si>
    <t>SP2 8JG</t>
  </si>
  <si>
    <t>Business-9335077836</t>
  </si>
  <si>
    <t>Business-9457480763</t>
  </si>
  <si>
    <t>TR11 5GH</t>
  </si>
  <si>
    <t>Business-9938234967</t>
  </si>
  <si>
    <t>Business-1352448832</t>
  </si>
  <si>
    <t>Business-1525213377</t>
  </si>
  <si>
    <t>Business-2259770831</t>
  </si>
  <si>
    <t>Business-2844577265</t>
  </si>
  <si>
    <t>Business-3842783660</t>
  </si>
  <si>
    <t>Business-3991310111</t>
  </si>
  <si>
    <t>KT2 5QD</t>
  </si>
  <si>
    <t>Business-4689254969</t>
  </si>
  <si>
    <t>NR27 9EH</t>
  </si>
  <si>
    <t>Business-6192737814</t>
  </si>
  <si>
    <t>Business-6305487187</t>
  </si>
  <si>
    <t>GU7 1QE</t>
  </si>
  <si>
    <t>Business-6308230816</t>
  </si>
  <si>
    <t>Business-6350150024</t>
  </si>
  <si>
    <t>GU1 4XA</t>
  </si>
  <si>
    <t>Business-7074026496</t>
  </si>
  <si>
    <t>Business-7910303683</t>
  </si>
  <si>
    <t>GU9 9NP</t>
  </si>
  <si>
    <t>Business-876225411</t>
  </si>
  <si>
    <t>RG42 5RY</t>
  </si>
  <si>
    <t>Business-9819922827</t>
  </si>
  <si>
    <t>RM10 9LU</t>
  </si>
  <si>
    <t>Business-1310678189</t>
  </si>
  <si>
    <t>LS6 4EX</t>
  </si>
  <si>
    <t>Business-1719762489</t>
  </si>
  <si>
    <t>Business-3404430131</t>
  </si>
  <si>
    <t>Business-3801708027</t>
  </si>
  <si>
    <t>WN2 3AN</t>
  </si>
  <si>
    <t>Business-4180573271</t>
  </si>
  <si>
    <t>NG23 5LB</t>
  </si>
  <si>
    <t>Business-471650974</t>
  </si>
  <si>
    <t>Business-4755389186</t>
  </si>
  <si>
    <t>M8 0AU</t>
  </si>
  <si>
    <t>Business-5422945294</t>
  </si>
  <si>
    <t>Business-6075544317</t>
  </si>
  <si>
    <t>Business-6342575979</t>
  </si>
  <si>
    <t>NE13 9AG</t>
  </si>
  <si>
    <t>Business-6725778405</t>
  </si>
  <si>
    <t>Business-6913928685</t>
  </si>
  <si>
    <t>DY8 1AZ</t>
  </si>
  <si>
    <t>Business-8237283237</t>
  </si>
  <si>
    <t>Business-8511420244</t>
  </si>
  <si>
    <t>Business-8698691684</t>
  </si>
  <si>
    <t>BN14 9NJ</t>
  </si>
  <si>
    <t>Business-8792909458</t>
  </si>
  <si>
    <t>Business-8900491536</t>
  </si>
  <si>
    <t>Business-8973733444</t>
  </si>
  <si>
    <t>Business-9190569781</t>
  </si>
  <si>
    <t>Business-9251130931</t>
  </si>
  <si>
    <t>Business-9381654482</t>
  </si>
  <si>
    <t>CT6 8QH</t>
  </si>
  <si>
    <t>Business-9899015161</t>
  </si>
  <si>
    <t>FK1 3ET</t>
  </si>
  <si>
    <t>Business-1280348271</t>
  </si>
  <si>
    <t>BL1 7TA</t>
  </si>
  <si>
    <t>Business-2054489468</t>
  </si>
  <si>
    <t>BS25 1AG</t>
  </si>
  <si>
    <t>Business-2927355262</t>
  </si>
  <si>
    <t>Business-3567915222</t>
  </si>
  <si>
    <t>AB39 2WD</t>
  </si>
  <si>
    <t>Business-461664894</t>
  </si>
  <si>
    <t>LS18 5NZ</t>
  </si>
  <si>
    <t>Business-464620787</t>
  </si>
  <si>
    <t>BT66 6QL</t>
  </si>
  <si>
    <t>Business-5055467507</t>
  </si>
  <si>
    <t>G12 0YN</t>
  </si>
  <si>
    <t>Business-5350573660</t>
  </si>
  <si>
    <t>N9 0HL</t>
  </si>
  <si>
    <t>Business-611069787</t>
  </si>
  <si>
    <t>TF6 5EB</t>
  </si>
  <si>
    <t>Business-9071588136</t>
  </si>
  <si>
    <t>SG1 3EE</t>
  </si>
  <si>
    <t>Business-9276690959</t>
  </si>
  <si>
    <t>LE3 9QU</t>
  </si>
  <si>
    <t>Business-9697414607</t>
  </si>
  <si>
    <t>Business-1346790890</t>
  </si>
  <si>
    <t>RG12 9JG</t>
  </si>
  <si>
    <t>Business-1127584445</t>
  </si>
  <si>
    <t>SW16 5EX</t>
  </si>
  <si>
    <t>Business-1397187204</t>
  </si>
  <si>
    <t>Business-1755959014</t>
  </si>
  <si>
    <t>OL8 1PF</t>
  </si>
  <si>
    <t>Business-178322020</t>
  </si>
  <si>
    <t>Business-186297025</t>
  </si>
  <si>
    <t>RM1 2BP</t>
  </si>
  <si>
    <t>Business-3477410434</t>
  </si>
  <si>
    <t>WA9 2LL</t>
  </si>
  <si>
    <t>Business-3558657004</t>
  </si>
  <si>
    <t>Business-5027307173</t>
  </si>
  <si>
    <t>Business-5116077468</t>
  </si>
  <si>
    <t>Business-53139383</t>
  </si>
  <si>
    <t>Business-7003458639</t>
  </si>
  <si>
    <t>Business-8434160024</t>
  </si>
  <si>
    <t>Business-9090247624</t>
  </si>
  <si>
    <t>Business-9475803235</t>
  </si>
  <si>
    <t>EN2 6SB</t>
  </si>
  <si>
    <t>Business-9487477886</t>
  </si>
  <si>
    <t>NE65 7AJ</t>
  </si>
  <si>
    <t>Business-9556405809</t>
  </si>
  <si>
    <t>Business-9705043696</t>
  </si>
  <si>
    <t>NE5 2QJ</t>
  </si>
  <si>
    <t>Business-9902603194</t>
  </si>
  <si>
    <t>PL15 9JE</t>
  </si>
  <si>
    <t>Business-4015217192</t>
  </si>
  <si>
    <t>Business-4021300069</t>
  </si>
  <si>
    <t>ME2 3NP</t>
  </si>
  <si>
    <t>Business-6665059719</t>
  </si>
  <si>
    <t>B8 2JG</t>
  </si>
  <si>
    <t>Business-6793560616</t>
  </si>
  <si>
    <t>EC4N 8AW</t>
  </si>
  <si>
    <t>Business-7741215950</t>
  </si>
  <si>
    <t>OL4 3NZ</t>
  </si>
  <si>
    <t>Business-9252731124</t>
  </si>
  <si>
    <t>ME18 5HN</t>
  </si>
  <si>
    <t>Business-9756290136</t>
  </si>
  <si>
    <t>M8 9AQ</t>
  </si>
  <si>
    <t>Business-9851485723</t>
  </si>
  <si>
    <t>IG10 1QD</t>
  </si>
  <si>
    <t>Business-2186174635</t>
  </si>
  <si>
    <t>Business-3028154543</t>
  </si>
  <si>
    <t>M14 7SB</t>
  </si>
  <si>
    <t>Business-4170935523</t>
  </si>
  <si>
    <t>Business-4798371849</t>
  </si>
  <si>
    <t>GL10 3GS</t>
  </si>
  <si>
    <t>Business-5116204936</t>
  </si>
  <si>
    <t>Business-540534522</t>
  </si>
  <si>
    <t>B91 2RH</t>
  </si>
  <si>
    <t>Business-6891274784</t>
  </si>
  <si>
    <t>SW12 8JD</t>
  </si>
  <si>
    <t>Business-7746908238</t>
  </si>
  <si>
    <t>BA3 4SZ</t>
  </si>
  <si>
    <t>Business-8225128012</t>
  </si>
  <si>
    <t>Business-8507128282</t>
  </si>
  <si>
    <t>Business-9399521388</t>
  </si>
  <si>
    <t>RM14 3DS</t>
  </si>
  <si>
    <t>Business-9449740734</t>
  </si>
  <si>
    <t>Business-1026419166</t>
  </si>
  <si>
    <t>ML6 8QH</t>
  </si>
  <si>
    <t>Business-2200189175</t>
  </si>
  <si>
    <t>Business-2501443852</t>
  </si>
  <si>
    <t>Business-3533964242</t>
  </si>
  <si>
    <t>Business-4394190583</t>
  </si>
  <si>
    <t>G41 5JA</t>
  </si>
  <si>
    <t>Business-5729774006</t>
  </si>
  <si>
    <t>Business-7654072516</t>
  </si>
  <si>
    <t>Business-7714081731</t>
  </si>
  <si>
    <t>SW6 5RD</t>
  </si>
  <si>
    <t>Business-8041754930</t>
  </si>
  <si>
    <t>BT93 6AZ</t>
  </si>
  <si>
    <t>Business-8413001000</t>
  </si>
  <si>
    <t>Business-8573219106</t>
  </si>
  <si>
    <t>BB2 7BZ</t>
  </si>
  <si>
    <t>Business-9524324753</t>
  </si>
  <si>
    <t>KA8 9BP</t>
  </si>
  <si>
    <t>Business-9549157859</t>
  </si>
  <si>
    <t>Business-9893639300</t>
  </si>
  <si>
    <t>Business-9987470453</t>
  </si>
  <si>
    <t>CV10 0QY</t>
  </si>
  <si>
    <t>Business-1658427907</t>
  </si>
  <si>
    <t>N2 9EB</t>
  </si>
  <si>
    <t>Business-1712084131</t>
  </si>
  <si>
    <t>Business-1778371375</t>
  </si>
  <si>
    <t>LE7 9HA</t>
  </si>
  <si>
    <t>Business-3712949927</t>
  </si>
  <si>
    <t>Business-4938321506</t>
  </si>
  <si>
    <t>PR3 2AT</t>
  </si>
  <si>
    <t>Business-5114010909</t>
  </si>
  <si>
    <t>BT94 1GR</t>
  </si>
  <si>
    <t>Business-5295088136</t>
  </si>
  <si>
    <t>OL10 4NN</t>
  </si>
  <si>
    <t>Business-6527027926</t>
  </si>
  <si>
    <t>Business-7684229650</t>
  </si>
  <si>
    <t>Business-9503448401</t>
  </si>
  <si>
    <t>Business-1099390464</t>
  </si>
  <si>
    <t>LE3 3LR</t>
  </si>
  <si>
    <t>Business-396827390</t>
  </si>
  <si>
    <t>Business-4338160187</t>
  </si>
  <si>
    <t>Business-9570447264</t>
  </si>
  <si>
    <t>Business-3286973490</t>
  </si>
  <si>
    <t>Business-3440152489</t>
  </si>
  <si>
    <t>TW18 3AX</t>
  </si>
  <si>
    <t>Business-4829209853</t>
  </si>
  <si>
    <t>TN23 3GR</t>
  </si>
  <si>
    <t>Business-4833475657</t>
  </si>
  <si>
    <t>CW8 4UL</t>
  </si>
  <si>
    <t>Business-5183779987</t>
  </si>
  <si>
    <t>WN2 5QX</t>
  </si>
  <si>
    <t>Business-5764653307</t>
  </si>
  <si>
    <t>N19 5NH</t>
  </si>
  <si>
    <t>Business-642200411</t>
  </si>
  <si>
    <t>BT35 8SL</t>
  </si>
  <si>
    <t>Business-6885741749</t>
  </si>
  <si>
    <t>DT4 7QF</t>
  </si>
  <si>
    <t>Business-8624010028</t>
  </si>
  <si>
    <t>Business-9403453358</t>
  </si>
  <si>
    <t>Business-1119279367</t>
  </si>
  <si>
    <t>Business-1716590763</t>
  </si>
  <si>
    <t>IV2 4PT</t>
  </si>
  <si>
    <t>Business-2652869961</t>
  </si>
  <si>
    <t>DE5 3GH</t>
  </si>
  <si>
    <t>Business-4025052409</t>
  </si>
  <si>
    <t>BH21 3RZ</t>
  </si>
  <si>
    <t>Business-4190599479</t>
  </si>
  <si>
    <t>Business-5502906743</t>
  </si>
  <si>
    <t>Business-5592345880</t>
  </si>
  <si>
    <t>Business-5662717684</t>
  </si>
  <si>
    <t>Business-566407537</t>
  </si>
  <si>
    <t>SW12 8EA</t>
  </si>
  <si>
    <t>Business-6290622535</t>
  </si>
  <si>
    <t>Business-6454431085</t>
  </si>
  <si>
    <t>LA1 4XF</t>
  </si>
  <si>
    <t>Business-6990531370</t>
  </si>
  <si>
    <t>Business-8194689856</t>
  </si>
  <si>
    <t>WS13 6LL</t>
  </si>
  <si>
    <t>Business-8516957946</t>
  </si>
  <si>
    <t>Business-9692333492</t>
  </si>
  <si>
    <t>OL16 1PZ</t>
  </si>
  <si>
    <t>Business-145043053</t>
  </si>
  <si>
    <t>Business-1840147517</t>
  </si>
  <si>
    <t>SW1Y 5AD</t>
  </si>
  <si>
    <t>Business-2553253184</t>
  </si>
  <si>
    <t>Business-294651276</t>
  </si>
  <si>
    <t>PO20 0SG</t>
  </si>
  <si>
    <t>Business-3109588680</t>
  </si>
  <si>
    <t>Business-3546552746</t>
  </si>
  <si>
    <t>Business-3940869565</t>
  </si>
  <si>
    <t>Business-4448438968</t>
  </si>
  <si>
    <t>L36 3SA</t>
  </si>
  <si>
    <t>Business-730124098</t>
  </si>
  <si>
    <t>BT30 8RB</t>
  </si>
  <si>
    <t>Business-7526251385</t>
  </si>
  <si>
    <t>Business-811128083</t>
  </si>
  <si>
    <t>B20 2LG</t>
  </si>
  <si>
    <t>Business-912003107</t>
  </si>
  <si>
    <t>Business-9506339825</t>
  </si>
  <si>
    <t>B12 9RJ</t>
  </si>
  <si>
    <t>Business-9600941927</t>
  </si>
  <si>
    <t>Business-10863314</t>
  </si>
  <si>
    <t>Business-374820992</t>
  </si>
  <si>
    <t>TS2 1RS</t>
  </si>
  <si>
    <t>Business-663076332</t>
  </si>
  <si>
    <t>Business-710257028</t>
  </si>
  <si>
    <t>EX16 7BY</t>
  </si>
  <si>
    <t>Business-7154971462</t>
  </si>
  <si>
    <t>DN1 2TB</t>
  </si>
  <si>
    <t>Business-7691097638</t>
  </si>
  <si>
    <t>DT4 0AB</t>
  </si>
  <si>
    <t>Business-8664167302</t>
  </si>
  <si>
    <t>Business-1189565246</t>
  </si>
  <si>
    <t>SW20 9ER</t>
  </si>
  <si>
    <t>Business-1346986456</t>
  </si>
  <si>
    <t>Business-220157473</t>
  </si>
  <si>
    <t>SE1 9SH</t>
  </si>
  <si>
    <t>Business-331620956</t>
  </si>
  <si>
    <t>Business-3587732103</t>
  </si>
  <si>
    <t>LS12 4JA</t>
  </si>
  <si>
    <t>Business-4002365262</t>
  </si>
  <si>
    <t>Business-429097920</t>
  </si>
  <si>
    <t>GL1 5LA</t>
  </si>
  <si>
    <t>Business-4947878746</t>
  </si>
  <si>
    <t>Business-5137356965</t>
  </si>
  <si>
    <t>GU15 3AD</t>
  </si>
  <si>
    <t>Business-572758835</t>
  </si>
  <si>
    <t>GU29 0FD</t>
  </si>
  <si>
    <t>Business-5799056566</t>
  </si>
  <si>
    <t>GL3 4FH</t>
  </si>
  <si>
    <t>Business-5967330335</t>
  </si>
  <si>
    <t>GL52 2SE</t>
  </si>
  <si>
    <t>Business-656402783</t>
  </si>
  <si>
    <t>Business-6758516426</t>
  </si>
  <si>
    <t>Business-7234355587</t>
  </si>
  <si>
    <t>Business-7556874044</t>
  </si>
  <si>
    <t>Business-7699926834</t>
  </si>
  <si>
    <t>Business-8060582699</t>
  </si>
  <si>
    <t>Business-8407572957</t>
  </si>
  <si>
    <t>TW3 3TY</t>
  </si>
  <si>
    <t>Business-8484804734</t>
  </si>
  <si>
    <t>Business-9463861085</t>
  </si>
  <si>
    <t>Business-9888653535</t>
  </si>
  <si>
    <t>CM2 9QQ</t>
  </si>
  <si>
    <t>Business-1716618185</t>
  </si>
  <si>
    <t>Business-8227374446</t>
  </si>
  <si>
    <t>S20 1BF</t>
  </si>
  <si>
    <t>Business-4251954273</t>
  </si>
  <si>
    <t>Business-7881031326</t>
  </si>
  <si>
    <t>LA3 3LY</t>
  </si>
  <si>
    <t>Business-99251636</t>
  </si>
  <si>
    <t>TN23 1RQ</t>
  </si>
  <si>
    <t>Business-1707437735</t>
  </si>
  <si>
    <t>OX2 8LP</t>
  </si>
  <si>
    <t>Business-2883335277</t>
  </si>
  <si>
    <t>Business-3063739208</t>
  </si>
  <si>
    <t>BA2 7EG</t>
  </si>
  <si>
    <t>Business-3646504340</t>
  </si>
  <si>
    <t>WV10 9YA</t>
  </si>
  <si>
    <t>Business-3707790269</t>
  </si>
  <si>
    <t>WR1 2LZ</t>
  </si>
  <si>
    <t>Business-3976167814</t>
  </si>
  <si>
    <t>Business-4042276933</t>
  </si>
  <si>
    <t>ME3 8PY</t>
  </si>
  <si>
    <t>Business-4688134058</t>
  </si>
  <si>
    <t>BN12 4SG</t>
  </si>
  <si>
    <t>Business-469960755</t>
  </si>
  <si>
    <t>S74 8AH</t>
  </si>
  <si>
    <t>Business-5258487027</t>
  </si>
  <si>
    <t>NE25 9XL</t>
  </si>
  <si>
    <t>Business-5637848502</t>
  </si>
  <si>
    <t>YO8 6EL</t>
  </si>
  <si>
    <t>Business-5682475964</t>
  </si>
  <si>
    <t>Business-5699461665</t>
  </si>
  <si>
    <t>Business-6080877012</t>
  </si>
  <si>
    <t>Business-6108486105</t>
  </si>
  <si>
    <t>ST2 9AF</t>
  </si>
  <si>
    <t>Business-7120697983</t>
  </si>
  <si>
    <t>Business-7169204638</t>
  </si>
  <si>
    <t>Business-7219328821</t>
  </si>
  <si>
    <t>HP9 1TU</t>
  </si>
  <si>
    <t>Business-7455380861</t>
  </si>
  <si>
    <t>RH12 1UW</t>
  </si>
  <si>
    <t>Business-7592793185</t>
  </si>
  <si>
    <t>Business-782146951</t>
  </si>
  <si>
    <t>Business-7870839225</t>
  </si>
  <si>
    <t>Business-8242063844</t>
  </si>
  <si>
    <t>Business-8434991438</t>
  </si>
  <si>
    <t>MK3 6LY</t>
  </si>
  <si>
    <t>Business-8583327041</t>
  </si>
  <si>
    <t>MK45 3QU</t>
  </si>
  <si>
    <t>Business-9254567033</t>
  </si>
  <si>
    <t>RG29 1LU</t>
  </si>
  <si>
    <t>Business-9853688285</t>
  </si>
  <si>
    <t>M9 8DA</t>
  </si>
  <si>
    <t>Business-1089162644</t>
  </si>
  <si>
    <t>DY11 7RA</t>
  </si>
  <si>
    <t>Business-111703886</t>
  </si>
  <si>
    <t>SW8 2EG</t>
  </si>
  <si>
    <t>Business-2039167494</t>
  </si>
  <si>
    <t>NE31 2AZ</t>
  </si>
  <si>
    <t>Business-2381053874</t>
  </si>
  <si>
    <t>E3 2SJ</t>
  </si>
  <si>
    <t>Business-3939530063</t>
  </si>
  <si>
    <t>Business-4563263328</t>
  </si>
  <si>
    <t>Business-6279181664</t>
  </si>
  <si>
    <t>TN4 8TW</t>
  </si>
  <si>
    <t>Business-6767179849</t>
  </si>
  <si>
    <t>Business-7286027728</t>
  </si>
  <si>
    <t>Business-8290236106</t>
  </si>
  <si>
    <t>NG17 2PE</t>
  </si>
  <si>
    <t>Business-8306449264</t>
  </si>
  <si>
    <t>Business-8419083715</t>
  </si>
  <si>
    <t>TN11 0LD</t>
  </si>
  <si>
    <t>Business-8555832355</t>
  </si>
  <si>
    <t>Business-9312443856</t>
  </si>
  <si>
    <t>LA12 9EF</t>
  </si>
  <si>
    <t>Business-9746680229</t>
  </si>
  <si>
    <t>Business-9763018522</t>
  </si>
  <si>
    <t>Business-1258015847</t>
  </si>
  <si>
    <t>NE23 1WW</t>
  </si>
  <si>
    <t>Business-177282893</t>
  </si>
  <si>
    <t>SK15 2AA</t>
  </si>
  <si>
    <t>Business-1786744466</t>
  </si>
  <si>
    <t>Business-1788068117</t>
  </si>
  <si>
    <t>Business-1963170270</t>
  </si>
  <si>
    <t>W9 1BG</t>
  </si>
  <si>
    <t>Business-2289167707</t>
  </si>
  <si>
    <t>Business-2855976136</t>
  </si>
  <si>
    <t>DA12 4DJ</t>
  </si>
  <si>
    <t>Business-2914157775</t>
  </si>
  <si>
    <t>DT4 8EN</t>
  </si>
  <si>
    <t>Business-3106887513</t>
  </si>
  <si>
    <t>SA32 7NR</t>
  </si>
  <si>
    <t>Business-3720020596</t>
  </si>
  <si>
    <t>WD7 7LW</t>
  </si>
  <si>
    <t>Business-5489164502</t>
  </si>
  <si>
    <t>Business-5795088248</t>
  </si>
  <si>
    <t>Business-5804395736</t>
  </si>
  <si>
    <t>Business-668784254</t>
  </si>
  <si>
    <t>Business-7210837492</t>
  </si>
  <si>
    <t>Business-7556410890</t>
  </si>
  <si>
    <t>Business-8446544581</t>
  </si>
  <si>
    <t>Business-126449854</t>
  </si>
  <si>
    <t>SE13 7JG</t>
  </si>
  <si>
    <t>Business-2529113007</t>
  </si>
  <si>
    <t>NE23 1WR</t>
  </si>
  <si>
    <t>Business-4449018899</t>
  </si>
  <si>
    <t>LU7 9RZ</t>
  </si>
  <si>
    <t>Business-4918106897</t>
  </si>
  <si>
    <t>S8 0XL</t>
  </si>
  <si>
    <t>Business-5128010055</t>
  </si>
  <si>
    <t>Business-7045587683</t>
  </si>
  <si>
    <t>HA9 9RN</t>
  </si>
  <si>
    <t>Business-7080123756</t>
  </si>
  <si>
    <t>Business-7120291512</t>
  </si>
  <si>
    <t>Business-7443916223</t>
  </si>
  <si>
    <t>Business-7452428267</t>
  </si>
  <si>
    <t>Business-8325556676</t>
  </si>
  <si>
    <t>CF3 4FG</t>
  </si>
  <si>
    <t>Business-8880088243</t>
  </si>
  <si>
    <t>E1 2FX</t>
  </si>
  <si>
    <t>Business-9140973432</t>
  </si>
  <si>
    <t>Business-9974908791</t>
  </si>
  <si>
    <t>B1 1JY</t>
  </si>
  <si>
    <t>Business-1352621521</t>
  </si>
  <si>
    <t>Business-1627418163</t>
  </si>
  <si>
    <t>CF35 6FB</t>
  </si>
  <si>
    <t>Business-2392684913</t>
  </si>
  <si>
    <t>Business-2679164190</t>
  </si>
  <si>
    <t>Business-4688774166</t>
  </si>
  <si>
    <t>BS31 1WZ</t>
  </si>
  <si>
    <t>Business-5036999807</t>
  </si>
  <si>
    <t>GU21 6DH</t>
  </si>
  <si>
    <t>Business-644904780</t>
  </si>
  <si>
    <t>Business-7015640409</t>
  </si>
  <si>
    <t>Business-8226999229</t>
  </si>
  <si>
    <t>NW1 5QP</t>
  </si>
  <si>
    <t>Business-8969696406</t>
  </si>
  <si>
    <t>Business-9183178831</t>
  </si>
  <si>
    <t>Business-9759832718</t>
  </si>
  <si>
    <t>DE14 2LA</t>
  </si>
  <si>
    <t>Business-1191120202</t>
  </si>
  <si>
    <t>Business-2356237458</t>
  </si>
  <si>
    <t>B92 9PE</t>
  </si>
  <si>
    <t>Business-2892179808</t>
  </si>
  <si>
    <t>Business-3506764919</t>
  </si>
  <si>
    <t>Business-3918278602</t>
  </si>
  <si>
    <t>Business-4524254061</t>
  </si>
  <si>
    <t>HA2 7SR</t>
  </si>
  <si>
    <t>Business-5200585688</t>
  </si>
  <si>
    <t>KT19 8BJ</t>
  </si>
  <si>
    <t>Business-5402685831</t>
  </si>
  <si>
    <t>Business-564513372</t>
  </si>
  <si>
    <t>OX11 8SZ</t>
  </si>
  <si>
    <t>Business-5648119379</t>
  </si>
  <si>
    <t>Business-5818871054</t>
  </si>
  <si>
    <t>W11 2BW</t>
  </si>
  <si>
    <t>Business-7947371294</t>
  </si>
  <si>
    <t>SW7 2AZ</t>
  </si>
  <si>
    <t>Business-9387227700</t>
  </si>
  <si>
    <t>Business-9920169937</t>
  </si>
  <si>
    <t>Business-999196609</t>
  </si>
  <si>
    <t>NG20 8RD</t>
  </si>
  <si>
    <t>Business-1468102444</t>
  </si>
  <si>
    <t>TN37 6RQ</t>
  </si>
  <si>
    <t>Business-2032766679</t>
  </si>
  <si>
    <t>SE18 3LQ</t>
  </si>
  <si>
    <t>Business-280957057</t>
  </si>
  <si>
    <t>E16 4TL</t>
  </si>
  <si>
    <t>Business-3596794582</t>
  </si>
  <si>
    <t>Business-4237513357</t>
  </si>
  <si>
    <t>Business-5556960380</t>
  </si>
  <si>
    <t>Business-5769368752</t>
  </si>
  <si>
    <t>Business-6142100782</t>
  </si>
  <si>
    <t>G40 3DN</t>
  </si>
  <si>
    <t>Business-6241011197</t>
  </si>
  <si>
    <t>BT27 5SS</t>
  </si>
  <si>
    <t>Business-6776844246</t>
  </si>
  <si>
    <t>HP10 0DL</t>
  </si>
  <si>
    <t>Business-7382867458</t>
  </si>
  <si>
    <t>NR12 0DJ</t>
  </si>
  <si>
    <t>Business-7574970094</t>
  </si>
  <si>
    <t>L1 4DL</t>
  </si>
  <si>
    <t>Business-7785348542</t>
  </si>
  <si>
    <t>LS25 3BH</t>
  </si>
  <si>
    <t>Business-9617767802</t>
  </si>
  <si>
    <t>Business-1135673117</t>
  </si>
  <si>
    <t>Business-1570784330</t>
  </si>
  <si>
    <t>Business-186628127</t>
  </si>
  <si>
    <t>SW11 2AF</t>
  </si>
  <si>
    <t>Business-2819126236</t>
  </si>
  <si>
    <t>LE17 5LY</t>
  </si>
  <si>
    <t>Business-3036108257</t>
  </si>
  <si>
    <t>TR1 3AJ</t>
  </si>
  <si>
    <t>Business-3668502080</t>
  </si>
  <si>
    <t>BT35 6BX</t>
  </si>
  <si>
    <t>Business-435371468</t>
  </si>
  <si>
    <t>Business-5876215146</t>
  </si>
  <si>
    <t>Business-8121106193</t>
  </si>
  <si>
    <t>Business-8260688683</t>
  </si>
  <si>
    <t>Business-8296737532</t>
  </si>
  <si>
    <t>UB1 3DQ</t>
  </si>
  <si>
    <t>Business-1098663012</t>
  </si>
  <si>
    <t>IV20 1RP</t>
  </si>
  <si>
    <t>Business-1880446596</t>
  </si>
  <si>
    <t>Business-28577317</t>
  </si>
  <si>
    <t>Business-3432061264</t>
  </si>
  <si>
    <t>Business-3649719050</t>
  </si>
  <si>
    <t>Business-4190633302</t>
  </si>
  <si>
    <t>LE19 4AD</t>
  </si>
  <si>
    <t>Business-4931658710</t>
  </si>
  <si>
    <t>G42 8NN</t>
  </si>
  <si>
    <t>Business-5227705793</t>
  </si>
  <si>
    <t>HP2 5BS</t>
  </si>
  <si>
    <t>Business-5564166105</t>
  </si>
  <si>
    <t>RG31 7BG</t>
  </si>
  <si>
    <t>Business-6530121411</t>
  </si>
  <si>
    <t>ML3 0DQ</t>
  </si>
  <si>
    <t>Business-666582586</t>
  </si>
  <si>
    <t>ME7 3AS</t>
  </si>
  <si>
    <t>Business-6968461846</t>
  </si>
  <si>
    <t>Business-7668600711</t>
  </si>
  <si>
    <t>NG15 7AG</t>
  </si>
  <si>
    <t>Business-7955938063</t>
  </si>
  <si>
    <t>Business-8144053653</t>
  </si>
  <si>
    <t>Business-8386455950</t>
  </si>
  <si>
    <t>HX5 9PU</t>
  </si>
  <si>
    <t>Business-8594398921</t>
  </si>
  <si>
    <t>CO12 3QF</t>
  </si>
  <si>
    <t>Business-959288923</t>
  </si>
  <si>
    <t>LU7 4FF</t>
  </si>
  <si>
    <t>Business-3853263318</t>
  </si>
  <si>
    <t>SW2 2QP</t>
  </si>
  <si>
    <t>Business-3874858125</t>
  </si>
  <si>
    <t>Business-4194938460</t>
  </si>
  <si>
    <t>RG42 3DP</t>
  </si>
  <si>
    <t>Business-4375327688</t>
  </si>
  <si>
    <t>Business-5323682526</t>
  </si>
  <si>
    <t>SE1 8LL</t>
  </si>
  <si>
    <t>Business-7361176067</t>
  </si>
  <si>
    <t>Business-7446020282</t>
  </si>
  <si>
    <t>Business-7650930664</t>
  </si>
  <si>
    <t>Business-7775201711</t>
  </si>
  <si>
    <t>Business-8045947097</t>
  </si>
  <si>
    <t>Business-9434833851</t>
  </si>
  <si>
    <t>Business-349192746</t>
  </si>
  <si>
    <t>BT74 7JL</t>
  </si>
  <si>
    <t>Business-5204384923</t>
  </si>
  <si>
    <t>Business-1745069852</t>
  </si>
  <si>
    <t>Business-3951300544</t>
  </si>
  <si>
    <t>RM12 4JR</t>
  </si>
  <si>
    <t>Business-4932179914</t>
  </si>
  <si>
    <t>NG5 7ER</t>
  </si>
  <si>
    <t>Business-6051312083</t>
  </si>
  <si>
    <t>W6 7JP</t>
  </si>
  <si>
    <t>Business-6330192667</t>
  </si>
  <si>
    <t>Business-6814191639</t>
  </si>
  <si>
    <t>Business-7090244294</t>
  </si>
  <si>
    <t>Business-7486476641</t>
  </si>
  <si>
    <t>Business-8222430391</t>
  </si>
  <si>
    <t>Business-839343601</t>
  </si>
  <si>
    <t>BN11 1TU</t>
  </si>
  <si>
    <t>Business-8857099517</t>
  </si>
  <si>
    <t>TA2 6LB</t>
  </si>
  <si>
    <t>Business-9541427003</t>
  </si>
  <si>
    <t>Business-1956006754</t>
  </si>
  <si>
    <t>Business-2790639526</t>
  </si>
  <si>
    <t>WA14 2JU</t>
  </si>
  <si>
    <t>Business-3397990702</t>
  </si>
  <si>
    <t>N22 6LL</t>
  </si>
  <si>
    <t>Business-3561372722</t>
  </si>
  <si>
    <t>Business-4342322995</t>
  </si>
  <si>
    <t>Business-4435237301</t>
  </si>
  <si>
    <t>Business-7139320388</t>
  </si>
  <si>
    <t>KA18 2LR</t>
  </si>
  <si>
    <t>Business-8792143807</t>
  </si>
  <si>
    <t>BS30 9YJ</t>
  </si>
  <si>
    <t>Business-2028174825</t>
  </si>
  <si>
    <t>Business-337699948</t>
  </si>
  <si>
    <t>G1 5BS</t>
  </si>
  <si>
    <t>Business-337816479</t>
  </si>
  <si>
    <t>CA22 8XP</t>
  </si>
  <si>
    <t>Business-4613305662</t>
  </si>
  <si>
    <t>KT12 4HR</t>
  </si>
  <si>
    <t>Business-512940484</t>
  </si>
  <si>
    <t>Business-6459120016</t>
  </si>
  <si>
    <t>Business-6800175147</t>
  </si>
  <si>
    <t>Business-734527166</t>
  </si>
  <si>
    <t>Business-7769337732</t>
  </si>
  <si>
    <t>EH30 9BL</t>
  </si>
  <si>
    <t>Business-7871956832</t>
  </si>
  <si>
    <t>TS3 6AG</t>
  </si>
  <si>
    <t>Business-8042869805</t>
  </si>
  <si>
    <t>Business-8434847149</t>
  </si>
  <si>
    <t>CV2 1NF</t>
  </si>
  <si>
    <t>Business-8827605695</t>
  </si>
  <si>
    <t>OX18 4QJ</t>
  </si>
  <si>
    <t>Business-9090685417</t>
  </si>
  <si>
    <t>OX14 2HQ</t>
  </si>
  <si>
    <t>Business-2375929631</t>
  </si>
  <si>
    <t>WV3 9BU</t>
  </si>
  <si>
    <t>Business-2588751198</t>
  </si>
  <si>
    <t>Business-2628928860</t>
  </si>
  <si>
    <t>BS6 6YE</t>
  </si>
  <si>
    <t>Business-3715462497</t>
  </si>
  <si>
    <t>CA3 0EU</t>
  </si>
  <si>
    <t>Business-4230076929</t>
  </si>
  <si>
    <t>UB8 1PR</t>
  </si>
  <si>
    <t>Business-4801377187</t>
  </si>
  <si>
    <t>IG6 2LB</t>
  </si>
  <si>
    <t>Business-5217406703</t>
  </si>
  <si>
    <t>Business-5746401479</t>
  </si>
  <si>
    <t>G69 6BQ</t>
  </si>
  <si>
    <t>Business-5762703880</t>
  </si>
  <si>
    <t>YO30 5QQ</t>
  </si>
  <si>
    <t>Business-6538195392</t>
  </si>
  <si>
    <t>WC1V 7AA</t>
  </si>
  <si>
    <t>Business-7375622561</t>
  </si>
  <si>
    <t>Business-8307489743</t>
  </si>
  <si>
    <t>Business-9590248390</t>
  </si>
  <si>
    <t>MK19 6DS</t>
  </si>
  <si>
    <t>Business-1260933967</t>
  </si>
  <si>
    <t>Business-1801688165</t>
  </si>
  <si>
    <t>EH16 6NA</t>
  </si>
  <si>
    <t>Business-3411174161</t>
  </si>
  <si>
    <t>TW1 4AD</t>
  </si>
  <si>
    <t>Business-3764985621</t>
  </si>
  <si>
    <t>N21 1JQ</t>
  </si>
  <si>
    <t>Business-5552810593</t>
  </si>
  <si>
    <t>Business-569154524</t>
  </si>
  <si>
    <t>SG19 9BR</t>
  </si>
  <si>
    <t>Business-6582389011</t>
  </si>
  <si>
    <t>BH6 3QY</t>
  </si>
  <si>
    <t>Business-6945874771</t>
  </si>
  <si>
    <t>TQ12 6RY</t>
  </si>
  <si>
    <t>Business-8059352942</t>
  </si>
  <si>
    <t>Business-8322243996</t>
  </si>
  <si>
    <t>NW7 4NS</t>
  </si>
  <si>
    <t>Business-8674182581</t>
  </si>
  <si>
    <t>RG12 8FZ</t>
  </si>
  <si>
    <t>Business-1699620476</t>
  </si>
  <si>
    <t>Business-7940719036</t>
  </si>
  <si>
    <t>W2 2RU</t>
  </si>
  <si>
    <t>Business-1701628336</t>
  </si>
  <si>
    <t>TS10 3QA</t>
  </si>
  <si>
    <t>Business-8789564517</t>
  </si>
  <si>
    <t>Business-1262317495</t>
  </si>
  <si>
    <t>Business-1561747973</t>
  </si>
  <si>
    <t>S17 4LA</t>
  </si>
  <si>
    <t>Business-2196705273</t>
  </si>
  <si>
    <t>CV36 4AU</t>
  </si>
  <si>
    <t>Business-2259222954</t>
  </si>
  <si>
    <t>Business-2563900997</t>
  </si>
  <si>
    <t>CR4 3ND</t>
  </si>
  <si>
    <t>Business-2737946566</t>
  </si>
  <si>
    <t>WF2 7QY</t>
  </si>
  <si>
    <t>Business-2884383745</t>
  </si>
  <si>
    <t>Business-3293230270</t>
  </si>
  <si>
    <t>Business-3947945524</t>
  </si>
  <si>
    <t>W5 3RL</t>
  </si>
  <si>
    <t>Business-6562335784</t>
  </si>
  <si>
    <t>Business-6708062178</t>
  </si>
  <si>
    <t>SN12 6LS</t>
  </si>
  <si>
    <t>Business-694018823</t>
  </si>
  <si>
    <t>GL52 5AA</t>
  </si>
  <si>
    <t>Business-7434291383</t>
  </si>
  <si>
    <t>B97 5JA</t>
  </si>
  <si>
    <t>Business-755575024</t>
  </si>
  <si>
    <t>M26 2SW</t>
  </si>
  <si>
    <t>Business-8349178836</t>
  </si>
  <si>
    <t>E1W 3SS</t>
  </si>
  <si>
    <t>Business-8640374530</t>
  </si>
  <si>
    <t>Business-8903616032</t>
  </si>
  <si>
    <t>Business-9143362992</t>
  </si>
  <si>
    <t>HD1 3ER</t>
  </si>
  <si>
    <t>Business-9561974993</t>
  </si>
  <si>
    <t>CR0 4AG</t>
  </si>
  <si>
    <t>Business-1085797673</t>
  </si>
  <si>
    <t>LL14 4AU</t>
  </si>
  <si>
    <t>Business-1391889447</t>
  </si>
  <si>
    <t>Business-1489926797</t>
  </si>
  <si>
    <t>Business-1880403009</t>
  </si>
  <si>
    <t>SK10 4AS</t>
  </si>
  <si>
    <t>Business-2104345516</t>
  </si>
  <si>
    <t>IG11 0RT</t>
  </si>
  <si>
    <t>Business-3068167578</t>
  </si>
  <si>
    <t>MK10 7HZ</t>
  </si>
  <si>
    <t>Business-3269587916</t>
  </si>
  <si>
    <t>Business-3416209742</t>
  </si>
  <si>
    <t>PL12 4JG</t>
  </si>
  <si>
    <t>Business-3521440361</t>
  </si>
  <si>
    <t>HP18 0FA</t>
  </si>
  <si>
    <t>Business-3647465005</t>
  </si>
  <si>
    <t>RM13 7UX</t>
  </si>
  <si>
    <t>Business-3829977683</t>
  </si>
  <si>
    <t>IG11 8LU</t>
  </si>
  <si>
    <t>Business-4862758044</t>
  </si>
  <si>
    <t>Business-65420781</t>
  </si>
  <si>
    <t>Business-6564123625</t>
  </si>
  <si>
    <t>SK8 3NR</t>
  </si>
  <si>
    <t>Business-6815242450</t>
  </si>
  <si>
    <t>Business-6945525938</t>
  </si>
  <si>
    <t>Business-706903004</t>
  </si>
  <si>
    <t>ML4 3RA</t>
  </si>
  <si>
    <t>Business-7119034889</t>
  </si>
  <si>
    <t>Business-7694696097</t>
  </si>
  <si>
    <t>LL18 4ED</t>
  </si>
  <si>
    <t>Business-8091363494</t>
  </si>
  <si>
    <t>Business-1098501636</t>
  </si>
  <si>
    <t>Business-1891608183</t>
  </si>
  <si>
    <t>DN15 9BN</t>
  </si>
  <si>
    <t>Business-2593057356</t>
  </si>
  <si>
    <t>SO18 1EN</t>
  </si>
  <si>
    <t>Business-379189037</t>
  </si>
  <si>
    <t>TN17 4BX</t>
  </si>
  <si>
    <t>Business-3918323429</t>
  </si>
  <si>
    <t>Business-5600366064</t>
  </si>
  <si>
    <t>SG13 7AE</t>
  </si>
  <si>
    <t>Business-5884836524</t>
  </si>
  <si>
    <t>SA12 6JN</t>
  </si>
  <si>
    <t>Business-6359144498</t>
  </si>
  <si>
    <t>Business-6363677070</t>
  </si>
  <si>
    <t>Business-7468604875</t>
  </si>
  <si>
    <t>Business-7853904583</t>
  </si>
  <si>
    <t>Business-7939900359</t>
  </si>
  <si>
    <t>Business-8302540774</t>
  </si>
  <si>
    <t>Business-8867472802</t>
  </si>
  <si>
    <t>Business-1437486</t>
  </si>
  <si>
    <t>BS1 4GB</t>
  </si>
  <si>
    <t>Business-2283467469</t>
  </si>
  <si>
    <t>Business-2495255963</t>
  </si>
  <si>
    <t>Business-3044590091</t>
  </si>
  <si>
    <t>CH62 1AA</t>
  </si>
  <si>
    <t>Business-4502633987</t>
  </si>
  <si>
    <t>Business-5260891338</t>
  </si>
  <si>
    <t>E4 9JB</t>
  </si>
  <si>
    <t>Business-5496919957</t>
  </si>
  <si>
    <t>BN11 2DX</t>
  </si>
  <si>
    <t>Business-5569687656</t>
  </si>
  <si>
    <t>M25 2QH</t>
  </si>
  <si>
    <t>Business-5678127488</t>
  </si>
  <si>
    <t>OX14 1JU</t>
  </si>
  <si>
    <t>Business-6578872481</t>
  </si>
  <si>
    <t>PO33 2TS</t>
  </si>
  <si>
    <t>Business-6771004744</t>
  </si>
  <si>
    <t>Business-7153144069</t>
  </si>
  <si>
    <t>Business-739803598</t>
  </si>
  <si>
    <t>LE13 1NN</t>
  </si>
  <si>
    <t>Business-7400789082</t>
  </si>
  <si>
    <t>Business-8083365705</t>
  </si>
  <si>
    <t>Business-8397112579</t>
  </si>
  <si>
    <t>PO2 9PB</t>
  </si>
  <si>
    <t>Business-9314877561</t>
  </si>
  <si>
    <t>SA67 7AR</t>
  </si>
  <si>
    <t>Business-9342430064</t>
  </si>
  <si>
    <t>Business-1249318752</t>
  </si>
  <si>
    <t>W1G 8LA</t>
  </si>
  <si>
    <t>Business-1440104646</t>
  </si>
  <si>
    <t>NW1 3JP</t>
  </si>
  <si>
    <t>Business-2632383151</t>
  </si>
  <si>
    <t>LE3 6QN</t>
  </si>
  <si>
    <t>Business-500773914</t>
  </si>
  <si>
    <t>Business-6034738675</t>
  </si>
  <si>
    <t>Business-8009894883</t>
  </si>
  <si>
    <t>Business-8181085849</t>
  </si>
  <si>
    <t>PO5 2JG</t>
  </si>
  <si>
    <t>Business-8432965948</t>
  </si>
  <si>
    <t>EH18 1BF</t>
  </si>
  <si>
    <t>Business-8780363630</t>
  </si>
  <si>
    <t>Business-1940151845</t>
  </si>
  <si>
    <t>DE22 3PB</t>
  </si>
  <si>
    <t>Business-2614052326</t>
  </si>
  <si>
    <t>M4 1PD</t>
  </si>
  <si>
    <t>Business-2946292726</t>
  </si>
  <si>
    <t>Business-4819289266</t>
  </si>
  <si>
    <t>HD6 4JJ</t>
  </si>
  <si>
    <t>Business-4827520543</t>
  </si>
  <si>
    <t>Business-6612564617</t>
  </si>
  <si>
    <t>Business-6631179221</t>
  </si>
  <si>
    <t>SW6 7ND</t>
  </si>
  <si>
    <t>Business-676571820</t>
  </si>
  <si>
    <t>MK42 6AU</t>
  </si>
  <si>
    <t>Business-6933128838</t>
  </si>
  <si>
    <t>BT41 2AX</t>
  </si>
  <si>
    <t>Business-7092705244</t>
  </si>
  <si>
    <t>LA3 3AH</t>
  </si>
  <si>
    <t>Business-712228934</t>
  </si>
  <si>
    <t>Business-8450890169</t>
  </si>
  <si>
    <t>NE20 9ST</t>
  </si>
  <si>
    <t>Business-9184337060</t>
  </si>
  <si>
    <t>NN3 2AF</t>
  </si>
  <si>
    <t>Business-9227959789</t>
  </si>
  <si>
    <t>Business-9961709082</t>
  </si>
  <si>
    <t>Business-1261188065</t>
  </si>
  <si>
    <t>CO2 7EA</t>
  </si>
  <si>
    <t>Business-3020468061</t>
  </si>
  <si>
    <t>NN15 5TA</t>
  </si>
  <si>
    <t>Business-3391066607</t>
  </si>
  <si>
    <t>Business-3880865687</t>
  </si>
  <si>
    <t>Business-4358996953</t>
  </si>
  <si>
    <t>MK44 3WJ</t>
  </si>
  <si>
    <t>Business-5162951091</t>
  </si>
  <si>
    <t>Business-5528502773</t>
  </si>
  <si>
    <t>MK14 5QH</t>
  </si>
  <si>
    <t>Business-8254751035</t>
  </si>
  <si>
    <t>PE11 3RS</t>
  </si>
  <si>
    <t>Business-8690976864</t>
  </si>
  <si>
    <t>Business-9390530232</t>
  </si>
  <si>
    <t>BS1 6AA</t>
  </si>
  <si>
    <t>Business-951956439</t>
  </si>
  <si>
    <t>SE3 8QJ</t>
  </si>
  <si>
    <t>Business-1311095141</t>
  </si>
  <si>
    <t>Business-2929570415</t>
  </si>
  <si>
    <t>NP44 6JX</t>
  </si>
  <si>
    <t>Business-4892198933</t>
  </si>
  <si>
    <t>Business-5423159413</t>
  </si>
  <si>
    <t>BS4 3LB</t>
  </si>
  <si>
    <t>Business-5805020596</t>
  </si>
  <si>
    <t>Business-5944732332</t>
  </si>
  <si>
    <t>Business-6689915749</t>
  </si>
  <si>
    <t>B93 9LF</t>
  </si>
  <si>
    <t>Business-8762464551</t>
  </si>
  <si>
    <t>Business-9044134934</t>
  </si>
  <si>
    <t>Business-9313101637</t>
  </si>
  <si>
    <t>EX32 8ND</t>
  </si>
  <si>
    <t>Business-9529857644</t>
  </si>
  <si>
    <t>Business-1627114349</t>
  </si>
  <si>
    <t>RM11 1TX</t>
  </si>
  <si>
    <t>Business-1934060061</t>
  </si>
  <si>
    <t>Business-1995992371</t>
  </si>
  <si>
    <t>Business-2605381314</t>
  </si>
  <si>
    <t>CM7 3PR</t>
  </si>
  <si>
    <t>Business-2609988084</t>
  </si>
  <si>
    <t>CF24 0JZ</t>
  </si>
  <si>
    <t>Business-2628529511</t>
  </si>
  <si>
    <t>NN16 8UU</t>
  </si>
  <si>
    <t>Business-2805433323</t>
  </si>
  <si>
    <t>DA15 9LH</t>
  </si>
  <si>
    <t>Business-3342631684</t>
  </si>
  <si>
    <t>SW9 0RG</t>
  </si>
  <si>
    <t>Business-369421904</t>
  </si>
  <si>
    <t>NN16 0AJ</t>
  </si>
  <si>
    <t>Business-3724589513</t>
  </si>
  <si>
    <t>M1 5JW</t>
  </si>
  <si>
    <t>Business-3912745970</t>
  </si>
  <si>
    <t>N5 2UZ</t>
  </si>
  <si>
    <t>Business-4669223536</t>
  </si>
  <si>
    <t>AB42 4RD</t>
  </si>
  <si>
    <t>Business-5222058818</t>
  </si>
  <si>
    <t>YO23 7AZ</t>
  </si>
  <si>
    <t>Business-5311100161</t>
  </si>
  <si>
    <t>LE4 9AE</t>
  </si>
  <si>
    <t>Business-5654085604</t>
  </si>
  <si>
    <t>KT12 3PG</t>
  </si>
  <si>
    <t>Business-5880202697</t>
  </si>
  <si>
    <t>SW6 6LJ</t>
  </si>
  <si>
    <t>Business-740852099</t>
  </si>
  <si>
    <t>Business-8042173462</t>
  </si>
  <si>
    <t>Business-9690832603</t>
  </si>
  <si>
    <t>Business-1870449567</t>
  </si>
  <si>
    <t>Business-2135402882</t>
  </si>
  <si>
    <t>LE7 9YE</t>
  </si>
  <si>
    <t>Business-6034250200</t>
  </si>
  <si>
    <t>Business-6206610272</t>
  </si>
  <si>
    <t>Business-6633731499</t>
  </si>
  <si>
    <t>E14 9SZ</t>
  </si>
  <si>
    <t>Business-6785647219</t>
  </si>
  <si>
    <t>Business-7339700671</t>
  </si>
  <si>
    <t>KT17 1SP</t>
  </si>
  <si>
    <t>Business-7960285227</t>
  </si>
  <si>
    <t>ME3 8QS</t>
  </si>
  <si>
    <t>Business-9075556196</t>
  </si>
  <si>
    <t>MK14 7QE</t>
  </si>
  <si>
    <t>Business-9155941360</t>
  </si>
  <si>
    <t>E13 0RA</t>
  </si>
  <si>
    <t>Business-9409897230</t>
  </si>
  <si>
    <t>HU3 4HH</t>
  </si>
  <si>
    <t>Business-8992083306</t>
  </si>
  <si>
    <t>Business-3769923448</t>
  </si>
  <si>
    <t>DE56 2GY</t>
  </si>
  <si>
    <t>Business-6711422101</t>
  </si>
  <si>
    <t>DA11 7NZ</t>
  </si>
  <si>
    <t>Business-1523832846</t>
  </si>
  <si>
    <t>LU1 1TW</t>
  </si>
  <si>
    <t>Business-4148691254</t>
  </si>
  <si>
    <t>WS5 4RL</t>
  </si>
  <si>
    <t>Business-4204005149</t>
  </si>
  <si>
    <t>Business-5651426521</t>
  </si>
  <si>
    <t>WD25 9RA</t>
  </si>
  <si>
    <t>Business-5838081347</t>
  </si>
  <si>
    <t>HD2 1GT</t>
  </si>
  <si>
    <t>Business-5970161782</t>
  </si>
  <si>
    <t>GU34 2QG</t>
  </si>
  <si>
    <t>Business-6429464500</t>
  </si>
  <si>
    <t>Business-6569188720</t>
  </si>
  <si>
    <t>Business-6744252924</t>
  </si>
  <si>
    <t>SN13 0LA</t>
  </si>
  <si>
    <t>Business-7481464538</t>
  </si>
  <si>
    <t>BT1 3BG</t>
  </si>
  <si>
    <t>Business-8561576789</t>
  </si>
  <si>
    <t>Business-9770204756</t>
  </si>
  <si>
    <t>RH1 5EN</t>
  </si>
  <si>
    <t>Business-9840069708</t>
  </si>
  <si>
    <t>PO6 4NY</t>
  </si>
  <si>
    <t>Business-1283027562</t>
  </si>
  <si>
    <t>LS28 6LF</t>
  </si>
  <si>
    <t>Business-1841227539</t>
  </si>
  <si>
    <t>Business-1963593371</t>
  </si>
  <si>
    <t>TQ13 7SP</t>
  </si>
  <si>
    <t>Business-2315131014</t>
  </si>
  <si>
    <t>B3 2FD</t>
  </si>
  <si>
    <t>Business-2926634030</t>
  </si>
  <si>
    <t>TS14 6PP</t>
  </si>
  <si>
    <t>Business-3471393336</t>
  </si>
  <si>
    <t>TN24 9JH</t>
  </si>
  <si>
    <t>Business-4064372583</t>
  </si>
  <si>
    <t>B92 0HX</t>
  </si>
  <si>
    <t>Business-5683672235</t>
  </si>
  <si>
    <t>IP13 0SA</t>
  </si>
  <si>
    <t>Business-6681141290</t>
  </si>
  <si>
    <t>GL54 2HD</t>
  </si>
  <si>
    <t>Business-7496264671</t>
  </si>
  <si>
    <t>WS3 2UW</t>
  </si>
  <si>
    <t>Business-767496907</t>
  </si>
  <si>
    <t>BD10 8EW</t>
  </si>
  <si>
    <t>Business-800626300</t>
  </si>
  <si>
    <t>SN2 2FA</t>
  </si>
  <si>
    <t>Business-8653114041</t>
  </si>
  <si>
    <t>Business-8863369939</t>
  </si>
  <si>
    <t>CB22 3TJ</t>
  </si>
  <si>
    <t>Business-9342170649</t>
  </si>
  <si>
    <t>Business-9563562364</t>
  </si>
  <si>
    <t>Business-9795035638</t>
  </si>
  <si>
    <t>Business-1934581030</t>
  </si>
  <si>
    <t>TS28 5HD</t>
  </si>
  <si>
    <t>Business-2149852469</t>
  </si>
  <si>
    <t>Business-2309947347</t>
  </si>
  <si>
    <t>Business-2351503736</t>
  </si>
  <si>
    <t>PL11 3AA</t>
  </si>
  <si>
    <t>Business-263207008</t>
  </si>
  <si>
    <t>Business-3605546314</t>
  </si>
  <si>
    <t>N4 2PP</t>
  </si>
  <si>
    <t>Business-3984307221</t>
  </si>
  <si>
    <t>BS8 3BU</t>
  </si>
  <si>
    <t>Business-4311911954</t>
  </si>
  <si>
    <t>WF8 1PQ</t>
  </si>
  <si>
    <t>Business-5136248480</t>
  </si>
  <si>
    <t>DY14 8BH</t>
  </si>
  <si>
    <t>Business-5419606803</t>
  </si>
  <si>
    <t>Business-6312102592</t>
  </si>
  <si>
    <t>PE28 5YQ</t>
  </si>
  <si>
    <t>Business-6676545100</t>
  </si>
  <si>
    <t>NR6 5PE</t>
  </si>
  <si>
    <t>Business-7604252180</t>
  </si>
  <si>
    <t>Business-8580494696</t>
  </si>
  <si>
    <t>SN25 1AH</t>
  </si>
  <si>
    <t>Business-8687741764</t>
  </si>
  <si>
    <t>Business-9228298310</t>
  </si>
  <si>
    <t>BT34 4WF</t>
  </si>
  <si>
    <t>Business-9821091798</t>
  </si>
  <si>
    <t>SS2 5HS</t>
  </si>
  <si>
    <t>Business-1054417163</t>
  </si>
  <si>
    <t>Business-1922395607</t>
  </si>
  <si>
    <t>Business-2881553459</t>
  </si>
  <si>
    <t>Business-2946328194</t>
  </si>
  <si>
    <t>BT13 3AP</t>
  </si>
  <si>
    <t>Business-3322949404</t>
  </si>
  <si>
    <t>WA14 1EP</t>
  </si>
  <si>
    <t>Business-5638632772</t>
  </si>
  <si>
    <t>NW3 4BN</t>
  </si>
  <si>
    <t>Business-5768310505</t>
  </si>
  <si>
    <t>LA18 4JP</t>
  </si>
  <si>
    <t>Business-6579721177</t>
  </si>
  <si>
    <t>Business-6778346084</t>
  </si>
  <si>
    <t>WD25 9EJ</t>
  </si>
  <si>
    <t>Business-6987201624</t>
  </si>
  <si>
    <t>RG45 6NL</t>
  </si>
  <si>
    <t>Business-8262796909</t>
  </si>
  <si>
    <t>DD7 6DB</t>
  </si>
  <si>
    <t>Business-9782925406</t>
  </si>
  <si>
    <t>WR10 3NE</t>
  </si>
  <si>
    <t>Business-9897520805</t>
  </si>
  <si>
    <t>CF37 5DN</t>
  </si>
  <si>
    <t>Business-1504467047</t>
  </si>
  <si>
    <t>E16 1TS</t>
  </si>
  <si>
    <t>Business-1834090286</t>
  </si>
  <si>
    <t>Business-197144455</t>
  </si>
  <si>
    <t>BS32 4RX</t>
  </si>
  <si>
    <t>Business-2795028669</t>
  </si>
  <si>
    <t>MK9 2HR</t>
  </si>
  <si>
    <t>Business-395010612</t>
  </si>
  <si>
    <t>Business-4345551145</t>
  </si>
  <si>
    <t>Business-4468800438</t>
  </si>
  <si>
    <t>Business-4477593528</t>
  </si>
  <si>
    <t>Business-4753041726</t>
  </si>
  <si>
    <t>Business-477710034</t>
  </si>
  <si>
    <t>Business-4906157018</t>
  </si>
  <si>
    <t>SK15 3NU</t>
  </si>
  <si>
    <t>Business-4931827792</t>
  </si>
  <si>
    <t>S9 3HF</t>
  </si>
  <si>
    <t>Business-5105501946</t>
  </si>
  <si>
    <t>Business-613163587</t>
  </si>
  <si>
    <t>EH41 4BD</t>
  </si>
  <si>
    <t>Business-673651036</t>
  </si>
  <si>
    <t>TW13 4PR</t>
  </si>
  <si>
    <t>Business-6924190210</t>
  </si>
  <si>
    <t>Business-7879185193</t>
  </si>
  <si>
    <t>TD1 1EN</t>
  </si>
  <si>
    <t>Business-8243356719</t>
  </si>
  <si>
    <t>Business-9674717424</t>
  </si>
  <si>
    <t>Business-5693282271</t>
  </si>
  <si>
    <t>ML10 6QF</t>
  </si>
  <si>
    <t>Business-7582560489</t>
  </si>
  <si>
    <t>NN1 4NW</t>
  </si>
  <si>
    <t>Business-2838962314</t>
  </si>
  <si>
    <t>Business-1111739190</t>
  </si>
  <si>
    <t>Business-1236786909</t>
  </si>
  <si>
    <t>IV19 1LA</t>
  </si>
  <si>
    <t>Business-1551065097</t>
  </si>
  <si>
    <t>Business-1579957052</t>
  </si>
  <si>
    <t>Business-1614287849</t>
  </si>
  <si>
    <t>Business-1927399759</t>
  </si>
  <si>
    <t>TW4 7RG</t>
  </si>
  <si>
    <t>Business-2032669518</t>
  </si>
  <si>
    <t>Business-2189504632</t>
  </si>
  <si>
    <t>CR2 7QB</t>
  </si>
  <si>
    <t>Business-2379859936</t>
  </si>
  <si>
    <t>DH1 1HL</t>
  </si>
  <si>
    <t>Business-2396752660</t>
  </si>
  <si>
    <t>Business-2400093823</t>
  </si>
  <si>
    <t>Business-2478147081</t>
  </si>
  <si>
    <t>OX15 5DY</t>
  </si>
  <si>
    <t>Business-2528451200</t>
  </si>
  <si>
    <t>WA4 3DW</t>
  </si>
  <si>
    <t>Business-4100708028</t>
  </si>
  <si>
    <t>BH17 9DN</t>
  </si>
  <si>
    <t>Business-4998267337</t>
  </si>
  <si>
    <t>G3 7RD</t>
  </si>
  <si>
    <t>Business-5339953025</t>
  </si>
  <si>
    <t>Business-5491038429</t>
  </si>
  <si>
    <t>Business-6626072199</t>
  </si>
  <si>
    <t>SO16 8BS</t>
  </si>
  <si>
    <t>Business-7040371156</t>
  </si>
  <si>
    <t>SW16 1EQ</t>
  </si>
  <si>
    <t>Business-7720340078</t>
  </si>
  <si>
    <t>WA16 6BW</t>
  </si>
  <si>
    <t>Business-7983091851</t>
  </si>
  <si>
    <t>N15 3JB</t>
  </si>
  <si>
    <t>Business-8562899320</t>
  </si>
  <si>
    <t>HA4 6PH</t>
  </si>
  <si>
    <t>Business-8869417994</t>
  </si>
  <si>
    <t>LE2 1PD</t>
  </si>
  <si>
    <t>Business-8975495121</t>
  </si>
  <si>
    <t>Business-9061600719</t>
  </si>
  <si>
    <t>Business-9591450387</t>
  </si>
  <si>
    <t>CF11 7DY</t>
  </si>
  <si>
    <t>Business-1711504740</t>
  </si>
  <si>
    <t>Business-3757228569</t>
  </si>
  <si>
    <t>SG19 3LG</t>
  </si>
  <si>
    <t>Business-5321117035</t>
  </si>
  <si>
    <t>RG40 3JN</t>
  </si>
  <si>
    <t>Business-5581198262</t>
  </si>
  <si>
    <t>Business-6148168939</t>
  </si>
  <si>
    <t>E17 3QW</t>
  </si>
  <si>
    <t>Business-6436202490</t>
  </si>
  <si>
    <t>M20 5GH</t>
  </si>
  <si>
    <t>Business-6712293862</t>
  </si>
  <si>
    <t>IP8 3FE</t>
  </si>
  <si>
    <t>Business-8790413411</t>
  </si>
  <si>
    <t>N18 1AH</t>
  </si>
  <si>
    <t>Business-9318081196</t>
  </si>
  <si>
    <t>Business-2117250566</t>
  </si>
  <si>
    <t>CV7 8RF</t>
  </si>
  <si>
    <t>Business-4365244921</t>
  </si>
  <si>
    <t>GL20 5SJ</t>
  </si>
  <si>
    <t>Business-4483831537</t>
  </si>
  <si>
    <t>CR0 1LY</t>
  </si>
  <si>
    <t>Business-5541138645</t>
  </si>
  <si>
    <t>G32 8UR</t>
  </si>
  <si>
    <t>Business-5767363124</t>
  </si>
  <si>
    <t>YO43 3FR</t>
  </si>
  <si>
    <t>Business-7108741376</t>
  </si>
  <si>
    <t>HG2 8AF</t>
  </si>
  <si>
    <t>Business-7479081615</t>
  </si>
  <si>
    <t>SS6 9RL</t>
  </si>
  <si>
    <t>Business-9838971730</t>
  </si>
  <si>
    <t>Business-2696428862</t>
  </si>
  <si>
    <t>ME15 0PA</t>
  </si>
  <si>
    <t>Business-3938776737</t>
  </si>
  <si>
    <t>Business-4001655402</t>
  </si>
  <si>
    <t>N11 1JE</t>
  </si>
  <si>
    <t>Business-5135424525</t>
  </si>
  <si>
    <t>Business-6310478265</t>
  </si>
  <si>
    <t>RM7 0YH</t>
  </si>
  <si>
    <t>Business-6343994009</t>
  </si>
  <si>
    <t>BT1 4GA</t>
  </si>
  <si>
    <t>Business-6666038846</t>
  </si>
  <si>
    <t>CM20 1FE</t>
  </si>
  <si>
    <t>Business-1610718321</t>
  </si>
  <si>
    <t>Business-1695736080</t>
  </si>
  <si>
    <t>N16 6XD</t>
  </si>
  <si>
    <t>Business-5479965724</t>
  </si>
  <si>
    <t>AB51 7NQ</t>
  </si>
  <si>
    <t>Business-6326723406</t>
  </si>
  <si>
    <t>Business-8668584696</t>
  </si>
  <si>
    <t>Business-9135361265</t>
  </si>
  <si>
    <t>Business-9842422776</t>
  </si>
  <si>
    <t>Business-1282829125</t>
  </si>
  <si>
    <t>IP32 7GY</t>
  </si>
  <si>
    <t>Business-1638570394</t>
  </si>
  <si>
    <t>DA2 7AE</t>
  </si>
  <si>
    <t>Business-1644666960</t>
  </si>
  <si>
    <t>HG1 4FT</t>
  </si>
  <si>
    <t>Business-1718822642</t>
  </si>
  <si>
    <t>Business-1910728472</t>
  </si>
  <si>
    <t>Business-2931170841</t>
  </si>
  <si>
    <t>BR5 1EH</t>
  </si>
  <si>
    <t>Business-3745091021</t>
  </si>
  <si>
    <t>HA9 9HH</t>
  </si>
  <si>
    <t>Business-5193300804</t>
  </si>
  <si>
    <t>EN7 5QN</t>
  </si>
  <si>
    <t>Business-6396080646</t>
  </si>
  <si>
    <t>Business-7063250039</t>
  </si>
  <si>
    <t>Business-8124776827</t>
  </si>
  <si>
    <t>NE33 5LT</t>
  </si>
  <si>
    <t>Business-9871174564</t>
  </si>
  <si>
    <t>SW16 2BE</t>
  </si>
  <si>
    <t>Business-1412486296</t>
  </si>
  <si>
    <t>Business-1920352256</t>
  </si>
  <si>
    <t>SE3 8LY</t>
  </si>
  <si>
    <t>Business-1930832733</t>
  </si>
  <si>
    <t>BN7 2LJ</t>
  </si>
  <si>
    <t>Business-2371119447</t>
  </si>
  <si>
    <t>SA18 1SG</t>
  </si>
  <si>
    <t>Business-2950063246</t>
  </si>
  <si>
    <t>Business-3655288435</t>
  </si>
  <si>
    <t>WF10 3DG</t>
  </si>
  <si>
    <t>Business-3896346410</t>
  </si>
  <si>
    <t>Business-4316649306</t>
  </si>
  <si>
    <t>SM4 5QR</t>
  </si>
  <si>
    <t>Business-4415983663</t>
  </si>
  <si>
    <t>BS8 2NQ</t>
  </si>
  <si>
    <t>Business-4669892119</t>
  </si>
  <si>
    <t>Business-4864178496</t>
  </si>
  <si>
    <t>PH1 5HW</t>
  </si>
  <si>
    <t>Business-5178285489</t>
  </si>
  <si>
    <t>CM14 4HS</t>
  </si>
  <si>
    <t>Business-5359886174</t>
  </si>
  <si>
    <t>Business-5948982726</t>
  </si>
  <si>
    <t>Business-9116319199</t>
  </si>
  <si>
    <t>BA5 3AZ</t>
  </si>
  <si>
    <t>Business-9906332903</t>
  </si>
  <si>
    <t>S60 2DJ</t>
  </si>
  <si>
    <t>Business-1642561617</t>
  </si>
  <si>
    <t>WF7 6JF</t>
  </si>
  <si>
    <t>Business-2754268187</t>
  </si>
  <si>
    <t>Business-3056437692</t>
  </si>
  <si>
    <t>NN11 4BL</t>
  </si>
  <si>
    <t>Business-3702156046</t>
  </si>
  <si>
    <t>HA3 5PR</t>
  </si>
  <si>
    <t>Business-4166302173</t>
  </si>
  <si>
    <t>GL1 4HT</t>
  </si>
  <si>
    <t>Business-4251292977</t>
  </si>
  <si>
    <t>SK14 2QT</t>
  </si>
  <si>
    <t>Business-4426500072</t>
  </si>
  <si>
    <t>BT61 9AA</t>
  </si>
  <si>
    <t>Business-4918272975</t>
  </si>
  <si>
    <t>Business-5513514923</t>
  </si>
  <si>
    <t>Business-5915550733</t>
  </si>
  <si>
    <t>BN1 2PG</t>
  </si>
  <si>
    <t>Business-6125312662</t>
  </si>
  <si>
    <t>CB8 7FN</t>
  </si>
  <si>
    <t>Business-6322678650</t>
  </si>
  <si>
    <t>CH5 3GR</t>
  </si>
  <si>
    <t>Business-66047838</t>
  </si>
  <si>
    <t>Business-750808463</t>
  </si>
  <si>
    <t>Business-7651744394</t>
  </si>
  <si>
    <t>KT3 4BT</t>
  </si>
  <si>
    <t>Business-7770971101</t>
  </si>
  <si>
    <t>Business-7870965513</t>
  </si>
  <si>
    <t>Business-846001538</t>
  </si>
  <si>
    <t>S5 0JE</t>
  </si>
  <si>
    <t>Business-9943196021</t>
  </si>
  <si>
    <t>B8 3RZ</t>
  </si>
  <si>
    <t>Business-1397624536</t>
  </si>
  <si>
    <t>M41 9BF</t>
  </si>
  <si>
    <t>Business-1820615486</t>
  </si>
  <si>
    <t>EN9 2EW</t>
  </si>
  <si>
    <t>Business-2058085925</t>
  </si>
  <si>
    <t>PR5 4NS</t>
  </si>
  <si>
    <t>Business-3949096032</t>
  </si>
  <si>
    <t>Business-4462431483</t>
  </si>
  <si>
    <t>KT16 9AH</t>
  </si>
  <si>
    <t>Business-5394647748</t>
  </si>
  <si>
    <t>NN3 8TJ</t>
  </si>
  <si>
    <t>Business-5712899432</t>
  </si>
  <si>
    <t>SE27 9BT</t>
  </si>
  <si>
    <t>Business-722885911</t>
  </si>
  <si>
    <t>MK45 5EQ</t>
  </si>
  <si>
    <t>Business-7272800085</t>
  </si>
  <si>
    <t>NN1 1UH</t>
  </si>
  <si>
    <t>Business-8355817045</t>
  </si>
  <si>
    <t>Business-9092349216</t>
  </si>
  <si>
    <t>Business-9638023561</t>
  </si>
  <si>
    <t>BA11 6SS</t>
  </si>
  <si>
    <t>Business-9663034762</t>
  </si>
  <si>
    <t>E6 5LU</t>
  </si>
  <si>
    <t>Business-1422898905</t>
  </si>
  <si>
    <t>Business-2811554245</t>
  </si>
  <si>
    <t>B91 1JW</t>
  </si>
  <si>
    <t>Business-4125419856</t>
  </si>
  <si>
    <t>Business-5039993352</t>
  </si>
  <si>
    <t>Business-7123416589</t>
  </si>
  <si>
    <t>Business-7588317295</t>
  </si>
  <si>
    <t>ME2 4DY</t>
  </si>
  <si>
    <t>Business-9751843570</t>
  </si>
  <si>
    <t>LS1 6JP</t>
  </si>
  <si>
    <t>Business-1009135166</t>
  </si>
  <si>
    <t>BA3 5NH</t>
  </si>
  <si>
    <t>Business-1722735341</t>
  </si>
  <si>
    <t>WC2N 4AZ</t>
  </si>
  <si>
    <t>Business-2042981935</t>
  </si>
  <si>
    <t>Business-2264856742</t>
  </si>
  <si>
    <t>Business-2478247998</t>
  </si>
  <si>
    <t>ML3 9AA</t>
  </si>
  <si>
    <t>Business-3070226148</t>
  </si>
  <si>
    <t>RG1 8JP</t>
  </si>
  <si>
    <t>Business-4425630275</t>
  </si>
  <si>
    <t>Business-527669652</t>
  </si>
  <si>
    <t>SW8 1EL</t>
  </si>
  <si>
    <t>Business-7472813266</t>
  </si>
  <si>
    <t>WS3 2DS</t>
  </si>
  <si>
    <t>Business-773610419</t>
  </si>
  <si>
    <t>Business-1953073096</t>
  </si>
  <si>
    <t>Business-2078292802</t>
  </si>
  <si>
    <t>BB9 9TD</t>
  </si>
  <si>
    <t>Business-3074701601</t>
  </si>
  <si>
    <t>Business-3139392788</t>
  </si>
  <si>
    <t>Business-3216068598</t>
  </si>
  <si>
    <t>CR4 1LW</t>
  </si>
  <si>
    <t>Business-3640074905</t>
  </si>
  <si>
    <t>BS35 1FF</t>
  </si>
  <si>
    <t>Business-3897741640</t>
  </si>
  <si>
    <t>RM17 6QN</t>
  </si>
  <si>
    <t>Business-5296644436</t>
  </si>
  <si>
    <t>N8 7DU</t>
  </si>
  <si>
    <t>Business-6369326103</t>
  </si>
  <si>
    <t>TW11 0QE</t>
  </si>
  <si>
    <t>Business-6750976367</t>
  </si>
  <si>
    <t>SL1 3LL</t>
  </si>
  <si>
    <t>Business-7502658597</t>
  </si>
  <si>
    <t>Business-759443881</t>
  </si>
  <si>
    <t>Business-7772904112</t>
  </si>
  <si>
    <t>Business-8402122499</t>
  </si>
  <si>
    <t>Business-8591993821</t>
  </si>
  <si>
    <t>Business-8707802228</t>
  </si>
  <si>
    <t>NW10 4TD</t>
  </si>
  <si>
    <t>Business-8983131614</t>
  </si>
  <si>
    <t>W13 0AU</t>
  </si>
  <si>
    <t>Business-9957663106</t>
  </si>
  <si>
    <t>W2 5SD</t>
  </si>
  <si>
    <t>Business-280939792</t>
  </si>
  <si>
    <t>Business-2925816098</t>
  </si>
  <si>
    <t>Business-3223971208</t>
  </si>
  <si>
    <t>LU3 1DS</t>
  </si>
  <si>
    <t>Business-3247801957</t>
  </si>
  <si>
    <t>B74 4HL</t>
  </si>
  <si>
    <t>Business-3575087568</t>
  </si>
  <si>
    <t>Business-4041350035</t>
  </si>
  <si>
    <t>Business-4831220579</t>
  </si>
  <si>
    <t>HP1 2JE</t>
  </si>
  <si>
    <t>Business-5071525719</t>
  </si>
  <si>
    <t>BB1 9DS</t>
  </si>
  <si>
    <t>Business-5234719058</t>
  </si>
  <si>
    <t>SK6 7AR</t>
  </si>
  <si>
    <t>Business-6787237474</t>
  </si>
  <si>
    <t>NP4 6XP</t>
  </si>
  <si>
    <t>Business-7739674380</t>
  </si>
  <si>
    <t>Business-8579585736</t>
  </si>
  <si>
    <t>Business-8769454238</t>
  </si>
  <si>
    <t>NR6 6NN</t>
  </si>
  <si>
    <t>Business-9015494227</t>
  </si>
  <si>
    <t>Business-1437940444</t>
  </si>
  <si>
    <t>Business-1437994509</t>
  </si>
  <si>
    <t>Business-1578375465</t>
  </si>
  <si>
    <t>B91 2BY</t>
  </si>
  <si>
    <t>Business-1734089354</t>
  </si>
  <si>
    <t>WS1 0BG</t>
  </si>
  <si>
    <t>Business-1747117796</t>
  </si>
  <si>
    <t>NR31 0JJ</t>
  </si>
  <si>
    <t>Business-2035302301</t>
  </si>
  <si>
    <t>Business-3115408324</t>
  </si>
  <si>
    <t>FK17 8HT</t>
  </si>
  <si>
    <t>Business-4335247349</t>
  </si>
  <si>
    <t>BS16 5SL</t>
  </si>
  <si>
    <t>Business-4513330717</t>
  </si>
  <si>
    <t>Business-4710070260</t>
  </si>
  <si>
    <t>Business-4958156171</t>
  </si>
  <si>
    <t>SK1 4EA</t>
  </si>
  <si>
    <t>Business-9167756183</t>
  </si>
  <si>
    <t>M33 3PT</t>
  </si>
  <si>
    <t>Business-9227712862</t>
  </si>
  <si>
    <t>EN3 6LY</t>
  </si>
  <si>
    <t>Business-9335259628</t>
  </si>
  <si>
    <t>TQ14 8AE</t>
  </si>
  <si>
    <t>Business-9342258307</t>
  </si>
  <si>
    <t>Business-9344277153</t>
  </si>
  <si>
    <t>Business-9630200103</t>
  </si>
  <si>
    <t>W6 0DJ</t>
  </si>
  <si>
    <t>Business-976491869</t>
  </si>
  <si>
    <t>Business-1405227704</t>
  </si>
  <si>
    <t>Business-1727330528</t>
  </si>
  <si>
    <t>DA7 5AA</t>
  </si>
  <si>
    <t>Business-1851554149</t>
  </si>
  <si>
    <t>Business-1969164064</t>
  </si>
  <si>
    <t>Business-2815366501</t>
  </si>
  <si>
    <t>Business-2916571483</t>
  </si>
  <si>
    <t>NW1 8TP</t>
  </si>
  <si>
    <t>Business-3532727300</t>
  </si>
  <si>
    <t>BA12 0AW</t>
  </si>
  <si>
    <t>Business-4906758372</t>
  </si>
  <si>
    <t>W2 1RH</t>
  </si>
  <si>
    <t>Business-4944193773</t>
  </si>
  <si>
    <t>Business-5173205983</t>
  </si>
  <si>
    <t>Business-6488754428</t>
  </si>
  <si>
    <t>Business-6603115761</t>
  </si>
  <si>
    <t>G11 5PE</t>
  </si>
  <si>
    <t>Business-7511041995</t>
  </si>
  <si>
    <t>Business-7528200781</t>
  </si>
  <si>
    <t>CV7 8NP</t>
  </si>
  <si>
    <t>Business-8282989647</t>
  </si>
  <si>
    <t>Business-8401119410</t>
  </si>
  <si>
    <t>DY14 0QB</t>
  </si>
  <si>
    <t>Business-8477799328</t>
  </si>
  <si>
    <t>Business-894772743</t>
  </si>
  <si>
    <t>Business-9052597748</t>
  </si>
  <si>
    <t>OL9 7BY</t>
  </si>
  <si>
    <t>Business-9190528148</t>
  </si>
  <si>
    <t>Business-1957790718</t>
  </si>
  <si>
    <t>NE43 7AL</t>
  </si>
  <si>
    <t>Business-2665718892</t>
  </si>
  <si>
    <t>Business-3648258988</t>
  </si>
  <si>
    <t>RH1 3ND</t>
  </si>
  <si>
    <t>Business-4652493034</t>
  </si>
  <si>
    <t>GU10 3BZ</t>
  </si>
  <si>
    <t>Business-5005907999</t>
  </si>
  <si>
    <t>Business-5789829861</t>
  </si>
  <si>
    <t>Business-6770894142</t>
  </si>
  <si>
    <t>Business-6883304063</t>
  </si>
  <si>
    <t>N13 5QT</t>
  </si>
  <si>
    <t>Business-7292470578</t>
  </si>
  <si>
    <t>Business-7618174534</t>
  </si>
  <si>
    <t>DT11 0LH</t>
  </si>
  <si>
    <t>Business-9940791544</t>
  </si>
  <si>
    <t>SA2 7NS</t>
  </si>
  <si>
    <t>Business-2918865146</t>
  </si>
  <si>
    <t>BB9 7SJ</t>
  </si>
  <si>
    <t>Business-4221559970</t>
  </si>
  <si>
    <t>SW11 1RQ</t>
  </si>
  <si>
    <t>Business-4393974756</t>
  </si>
  <si>
    <t>CV11 4GD</t>
  </si>
  <si>
    <t>Business-5687759798</t>
  </si>
  <si>
    <t>Business-6232419077</t>
  </si>
  <si>
    <t>Business-6782858707</t>
  </si>
  <si>
    <t>Business-6893101378</t>
  </si>
  <si>
    <t>PE1 3LS</t>
  </si>
  <si>
    <t>Business-7637287566</t>
  </si>
  <si>
    <t>Business-1684033258</t>
  </si>
  <si>
    <t>Business-2052520035</t>
  </si>
  <si>
    <t>Business-5148712191</t>
  </si>
  <si>
    <t>G33 5JD</t>
  </si>
  <si>
    <t>Business-6757396085</t>
  </si>
  <si>
    <t>Business-9187419869</t>
  </si>
  <si>
    <t>Business-1574723309</t>
  </si>
  <si>
    <t>Business-2144204886</t>
  </si>
  <si>
    <t>BT36 5QL</t>
  </si>
  <si>
    <t>Business-4258046917</t>
  </si>
  <si>
    <t>M2 2JF</t>
  </si>
  <si>
    <t>Business-4614226753</t>
  </si>
  <si>
    <t>BD7 3NS</t>
  </si>
  <si>
    <t>Business-5453996284</t>
  </si>
  <si>
    <t>SP2 0PP</t>
  </si>
  <si>
    <t>Business-8180514357</t>
  </si>
  <si>
    <t>BT29 4UU</t>
  </si>
  <si>
    <t>Business-8980721970</t>
  </si>
  <si>
    <t>WF4 2LA</t>
  </si>
  <si>
    <t>Business-9788965212</t>
  </si>
  <si>
    <t>CW2 6JG</t>
  </si>
  <si>
    <t>Business-256550960</t>
  </si>
  <si>
    <t>SL6 1TR</t>
  </si>
  <si>
    <t>Business-2621579565</t>
  </si>
  <si>
    <t>BH6 5QS</t>
  </si>
  <si>
    <t>Business-3457569262</t>
  </si>
  <si>
    <t>Business-4335101528</t>
  </si>
  <si>
    <t>SG8 5QL</t>
  </si>
  <si>
    <t>Business-5001836065</t>
  </si>
  <si>
    <t>M14 6SZ</t>
  </si>
  <si>
    <t>Business-5205818018</t>
  </si>
  <si>
    <t>LU5 5BQ</t>
  </si>
  <si>
    <t>Business-5726498584</t>
  </si>
  <si>
    <t>CA15 7RA</t>
  </si>
  <si>
    <t>Business-594815745</t>
  </si>
  <si>
    <t>Business-649005233</t>
  </si>
  <si>
    <t>EC3M 4AB</t>
  </si>
  <si>
    <t>Business-8788903245</t>
  </si>
  <si>
    <t>Business-9216351298</t>
  </si>
  <si>
    <t>Business-1860404243</t>
  </si>
  <si>
    <t>Business-7154345058</t>
  </si>
  <si>
    <t>Business-8777494903</t>
  </si>
  <si>
    <t>DH7 6EJ</t>
  </si>
  <si>
    <t>Business-336366462</t>
  </si>
  <si>
    <t>RM9 6HX</t>
  </si>
  <si>
    <t>Business-3938319347</t>
  </si>
  <si>
    <t>Business-4326016537</t>
  </si>
  <si>
    <t>Business-492599208</t>
  </si>
  <si>
    <t>E7 8HD</t>
  </si>
  <si>
    <t>Business-6729491083</t>
  </si>
  <si>
    <t>Business-702987240</t>
  </si>
  <si>
    <t>Business-7212744353</t>
  </si>
  <si>
    <t>RG24 8PE</t>
  </si>
  <si>
    <t>Business-795597953</t>
  </si>
  <si>
    <t>NN6 6JY</t>
  </si>
  <si>
    <t>Business-9135778697</t>
  </si>
  <si>
    <t>Business-1199300625</t>
  </si>
  <si>
    <t>Business-1789599399</t>
  </si>
  <si>
    <t>EX35 6EL</t>
  </si>
  <si>
    <t>Business-2173216566</t>
  </si>
  <si>
    <t>Business-2967797602</t>
  </si>
  <si>
    <t>OL8 1QN</t>
  </si>
  <si>
    <t>Business-4238584145</t>
  </si>
  <si>
    <t>Business-4548988962</t>
  </si>
  <si>
    <t>Business-4954745235</t>
  </si>
  <si>
    <t>ME8 6AF</t>
  </si>
  <si>
    <t>Business-5190696993</t>
  </si>
  <si>
    <t>TS17 9JU</t>
  </si>
  <si>
    <t>Business-5324426765</t>
  </si>
  <si>
    <t>BB1 9TJ</t>
  </si>
  <si>
    <t>Business-7290562311</t>
  </si>
  <si>
    <t>Business-826632973</t>
  </si>
  <si>
    <t>SW18 1QX</t>
  </si>
  <si>
    <t>Business-8330246459</t>
  </si>
  <si>
    <t>Business-8430099203</t>
  </si>
  <si>
    <t>SE19 1TX</t>
  </si>
  <si>
    <t>Business-9661891658</t>
  </si>
  <si>
    <t>Business-1546241986</t>
  </si>
  <si>
    <t>Business-4071804051</t>
  </si>
  <si>
    <t>Business-463746578</t>
  </si>
  <si>
    <t>Business-5491313259</t>
  </si>
  <si>
    <t>Business-7130081942</t>
  </si>
  <si>
    <t>NG9 8AA</t>
  </si>
  <si>
    <t>Business-7157152159</t>
  </si>
  <si>
    <t>Business-8816687721</t>
  </si>
  <si>
    <t>Business-9928499012</t>
  </si>
  <si>
    <t>OX17 2PP</t>
  </si>
  <si>
    <t>Business-4957799065</t>
  </si>
  <si>
    <t>B5 5PL</t>
  </si>
  <si>
    <t>Business-6652296077</t>
  </si>
  <si>
    <t>Business-6853274526</t>
  </si>
  <si>
    <t>AL1 1AT</t>
  </si>
  <si>
    <t>Business-7143141125</t>
  </si>
  <si>
    <t>CB1 3TG</t>
  </si>
  <si>
    <t>Business-8200997492</t>
  </si>
  <si>
    <t>Business-1236381413</t>
  </si>
  <si>
    <t>Business-1237673805</t>
  </si>
  <si>
    <t>UB6 9LY</t>
  </si>
  <si>
    <t>Business-1314220500</t>
  </si>
  <si>
    <t>Business-1437226308</t>
  </si>
  <si>
    <t>EC1N 6RY</t>
  </si>
  <si>
    <t>Business-1566039597</t>
  </si>
  <si>
    <t>DY9 8LN</t>
  </si>
  <si>
    <t>Business-4118539691</t>
  </si>
  <si>
    <t>Business-4534149893</t>
  </si>
  <si>
    <t>LE5 4FL</t>
  </si>
  <si>
    <t>Business-6043560832</t>
  </si>
  <si>
    <t>BT60 1PW</t>
  </si>
  <si>
    <t>Business-8017585947</t>
  </si>
  <si>
    <t>SW19 2DU</t>
  </si>
  <si>
    <t>Business-862736469</t>
  </si>
  <si>
    <t>CH3 6PQ</t>
  </si>
  <si>
    <t>Business-6344380582</t>
  </si>
  <si>
    <t>Business-6742812896</t>
  </si>
  <si>
    <t>Business-8531209164</t>
  </si>
  <si>
    <t>Business-1651121484</t>
  </si>
  <si>
    <t>Business-2767417729</t>
  </si>
  <si>
    <t>Business-3051447862</t>
  </si>
  <si>
    <t>SW11 6ES</t>
  </si>
  <si>
    <t>Business-3254038656</t>
  </si>
  <si>
    <t>LS25 6DZ</t>
  </si>
  <si>
    <t>Business-473386640</t>
  </si>
  <si>
    <t>Business-5022593464</t>
  </si>
  <si>
    <t>SA11 3SH</t>
  </si>
  <si>
    <t>Business-5614019729</t>
  </si>
  <si>
    <t>UB1 1PS</t>
  </si>
  <si>
    <t>Business-7589615181</t>
  </si>
  <si>
    <t>Business-7716343966</t>
  </si>
  <si>
    <t>SA14 8QT</t>
  </si>
  <si>
    <t>Business-7740020862</t>
  </si>
  <si>
    <t>Business-8228028278</t>
  </si>
  <si>
    <t>CH64 6TD</t>
  </si>
  <si>
    <t>Business-9169060397</t>
  </si>
  <si>
    <t>WF12 8EY</t>
  </si>
  <si>
    <t>Business-9731654185</t>
  </si>
  <si>
    <t>W4 1PQ</t>
  </si>
  <si>
    <t>Business-1983350782</t>
  </si>
  <si>
    <t>SM2 5HT</t>
  </si>
  <si>
    <t>Business-2118538449</t>
  </si>
  <si>
    <t>BN41 1DG</t>
  </si>
  <si>
    <t>Business-2611407726</t>
  </si>
  <si>
    <t>CB25 9LH</t>
  </si>
  <si>
    <t>Business-3033744703</t>
  </si>
  <si>
    <t>Business-3067930645</t>
  </si>
  <si>
    <t>CT21 5LB</t>
  </si>
  <si>
    <t>Business-3862302014</t>
  </si>
  <si>
    <t>GL54 3NN</t>
  </si>
  <si>
    <t>Business-5876482657</t>
  </si>
  <si>
    <t>EC3M 7AA</t>
  </si>
  <si>
    <t>Business-6368445105</t>
  </si>
  <si>
    <t>EX23 0AJ</t>
  </si>
  <si>
    <t>Business-8203252123</t>
  </si>
  <si>
    <t>SE26 4SJ</t>
  </si>
  <si>
    <t>Business-8802393036</t>
  </si>
  <si>
    <t>Business-8805178641</t>
  </si>
  <si>
    <t>LS29 9EE</t>
  </si>
  <si>
    <t>Business-1197527501</t>
  </si>
  <si>
    <t>BD13 1AE</t>
  </si>
  <si>
    <t>Business-1715716342</t>
  </si>
  <si>
    <t>G13 2QU</t>
  </si>
  <si>
    <t>Business-2585904416</t>
  </si>
  <si>
    <t>CV10 0QD</t>
  </si>
  <si>
    <t>Business-2674424368</t>
  </si>
  <si>
    <t>HG1 1BT</t>
  </si>
  <si>
    <t>Business-4009018340</t>
  </si>
  <si>
    <t>CF37 4LF</t>
  </si>
  <si>
    <t>Business-4014197607</t>
  </si>
  <si>
    <t>Business-4175810464</t>
  </si>
  <si>
    <t>Business-4583166693</t>
  </si>
  <si>
    <t>HA5 2PS</t>
  </si>
  <si>
    <t>Business-4979763060</t>
  </si>
  <si>
    <t>EC1M 6BN</t>
  </si>
  <si>
    <t>Business-5514758009</t>
  </si>
  <si>
    <t>LU1 3EP</t>
  </si>
  <si>
    <t>Business-768318762</t>
  </si>
  <si>
    <t>SL0 0RL</t>
  </si>
  <si>
    <t>Business-8139178135</t>
  </si>
  <si>
    <t>BS30 8XP</t>
  </si>
  <si>
    <t>Business-8489627765</t>
  </si>
  <si>
    <t>CH5 2LB</t>
  </si>
  <si>
    <t>Business-8799760911</t>
  </si>
  <si>
    <t>BL4 7EA</t>
  </si>
  <si>
    <t>Business-8810617964</t>
  </si>
  <si>
    <t>Business-8962023888</t>
  </si>
  <si>
    <t>OX10 0BS</t>
  </si>
  <si>
    <t>Business-9150547312</t>
  </si>
  <si>
    <t>Business-1436635229</t>
  </si>
  <si>
    <t>BL7 9BQ</t>
  </si>
  <si>
    <t>Business-3345792483</t>
  </si>
  <si>
    <t>Business-4423064002</t>
  </si>
  <si>
    <t>CM7 4QY</t>
  </si>
  <si>
    <t>Business-569804097</t>
  </si>
  <si>
    <t>Business-6789651078</t>
  </si>
  <si>
    <t>B28 8JP</t>
  </si>
  <si>
    <t>Business-7361631527</t>
  </si>
  <si>
    <t>Business-9839660523</t>
  </si>
  <si>
    <t>BT67 0EA</t>
  </si>
  <si>
    <t>Business-1039143979</t>
  </si>
  <si>
    <t>Business-1637044990</t>
  </si>
  <si>
    <t>RH11 7NU</t>
  </si>
  <si>
    <t>Business-1804893309</t>
  </si>
  <si>
    <t>AL1 2LU</t>
  </si>
  <si>
    <t>Business-2654358179</t>
  </si>
  <si>
    <t>Business-3065555616</t>
  </si>
  <si>
    <t>Business-5335043301</t>
  </si>
  <si>
    <t>Business-5394375323</t>
  </si>
  <si>
    <t>Business-579184174</t>
  </si>
  <si>
    <t>BN6 9WA</t>
  </si>
  <si>
    <t>Business-5803488764</t>
  </si>
  <si>
    <t>Business-5834498027</t>
  </si>
  <si>
    <t>Business-6124344524</t>
  </si>
  <si>
    <t>RG30 3QL</t>
  </si>
  <si>
    <t>Business-681506947</t>
  </si>
  <si>
    <t>CO10 7NU</t>
  </si>
  <si>
    <t>Business-6984003621</t>
  </si>
  <si>
    <t>OX15 4HD</t>
  </si>
  <si>
    <t>Business-7428025671</t>
  </si>
  <si>
    <t>BH2 5LS</t>
  </si>
  <si>
    <t>Business-9160514357</t>
  </si>
  <si>
    <t>Business-9885035872</t>
  </si>
  <si>
    <t>HP19 9UT</t>
  </si>
  <si>
    <t>Business-5497712679</t>
  </si>
  <si>
    <t>BS21 6XU</t>
  </si>
  <si>
    <t>Business-6645825433</t>
  </si>
  <si>
    <t>Business-9459819963</t>
  </si>
  <si>
    <t>Business-5921047544</t>
  </si>
  <si>
    <t>Business-1812181440</t>
  </si>
  <si>
    <t>Business-2456440099</t>
  </si>
  <si>
    <t>B97 6DE</t>
  </si>
  <si>
    <t>Business-2775605020</t>
  </si>
  <si>
    <t>WS10 9LU</t>
  </si>
  <si>
    <t>Business-8413473395</t>
  </si>
  <si>
    <t>Business-8558258790</t>
  </si>
  <si>
    <t>Business-8635056239</t>
  </si>
  <si>
    <t>HU10 6WS</t>
  </si>
  <si>
    <t>Business-8936536941</t>
  </si>
  <si>
    <t>LE4 0DA</t>
  </si>
  <si>
    <t>Business-9254139345</t>
  </si>
  <si>
    <t>HP18 0UE</t>
  </si>
  <si>
    <t>Business-1493381757</t>
  </si>
  <si>
    <t>CB3 9HP</t>
  </si>
  <si>
    <t>Business-1567986457</t>
  </si>
  <si>
    <t>OL4 1ES</t>
  </si>
  <si>
    <t>Business-3751263976</t>
  </si>
  <si>
    <t>WC2H 8JR</t>
  </si>
  <si>
    <t>Business-4179070770</t>
  </si>
  <si>
    <t>Business-4207818457</t>
  </si>
  <si>
    <t>Business-4394484467</t>
  </si>
  <si>
    <t>HD8 8SG</t>
  </si>
  <si>
    <t>Business-508840440</t>
  </si>
  <si>
    <t>Business-7059183143</t>
  </si>
  <si>
    <t>E10 5NP</t>
  </si>
  <si>
    <t>Business-7087535310</t>
  </si>
  <si>
    <t>Business-7222423096</t>
  </si>
  <si>
    <t>Business-741692471</t>
  </si>
  <si>
    <t>WD25 8JJ</t>
  </si>
  <si>
    <t>Business-7420222065</t>
  </si>
  <si>
    <t>NE42 5PU</t>
  </si>
  <si>
    <t>Business-905357655</t>
  </si>
  <si>
    <t>EC3N 1LS</t>
  </si>
  <si>
    <t>Business-9228972222</t>
  </si>
  <si>
    <t>NE1 6JF</t>
  </si>
  <si>
    <t>Business-9520426823</t>
  </si>
  <si>
    <t>DN3 1ST</t>
  </si>
  <si>
    <t>Business-2458412606</t>
  </si>
  <si>
    <t>HA3 0JE</t>
  </si>
  <si>
    <t>Business-477056806</t>
  </si>
  <si>
    <t>Business-4787204584</t>
  </si>
  <si>
    <t>DN32 0HL</t>
  </si>
  <si>
    <t>Business-5690812644</t>
  </si>
  <si>
    <t>Business-6197723432</t>
  </si>
  <si>
    <t>CV8 1PB</t>
  </si>
  <si>
    <t>Business-6631993111</t>
  </si>
  <si>
    <t>ST16 2LZ</t>
  </si>
  <si>
    <t>Business-6748892653</t>
  </si>
  <si>
    <t>LE10 2AU</t>
  </si>
  <si>
    <t>Business-8919937106</t>
  </si>
  <si>
    <t>Business-1225499272</t>
  </si>
  <si>
    <t>Business-1780410586</t>
  </si>
  <si>
    <t>Business-1937312039</t>
  </si>
  <si>
    <t>YO21 3HQ</t>
  </si>
  <si>
    <t>Business-2181533531</t>
  </si>
  <si>
    <t>RH10 7SB</t>
  </si>
  <si>
    <t>Business-2661023814</t>
  </si>
  <si>
    <t>TQ7 4NG</t>
  </si>
  <si>
    <t>Business-2814829609</t>
  </si>
  <si>
    <t>Business-4213489267</t>
  </si>
  <si>
    <t>Business-4630652299</t>
  </si>
  <si>
    <t>Business-4926547537</t>
  </si>
  <si>
    <t>HA8 9SX</t>
  </si>
  <si>
    <t>Business-4972465838</t>
  </si>
  <si>
    <t>NN15 7LX</t>
  </si>
  <si>
    <t>Business-514787109</t>
  </si>
  <si>
    <t>Business-5524048774</t>
  </si>
  <si>
    <t>E12 6NQ</t>
  </si>
  <si>
    <t>Business-5965292500</t>
  </si>
  <si>
    <t>DN15 9TP</t>
  </si>
  <si>
    <t>Business-6071890583</t>
  </si>
  <si>
    <t>Business-6548780647</t>
  </si>
  <si>
    <t>Business-6671186985</t>
  </si>
  <si>
    <t>Business-7068924554</t>
  </si>
  <si>
    <t>B35 6DL</t>
  </si>
  <si>
    <t>Business-8705046572</t>
  </si>
  <si>
    <t>Business-9421023255</t>
  </si>
  <si>
    <t>GL11 5LB</t>
  </si>
  <si>
    <t>Business-1108612465</t>
  </si>
  <si>
    <t>Business-2396222215</t>
  </si>
  <si>
    <t>FK7 8AY</t>
  </si>
  <si>
    <t>Business-3868239243</t>
  </si>
  <si>
    <t>S60 2NR</t>
  </si>
  <si>
    <t>Business-4817316982</t>
  </si>
  <si>
    <t>Business-517744685</t>
  </si>
  <si>
    <t>Business-589372960</t>
  </si>
  <si>
    <t>G41 5BN</t>
  </si>
  <si>
    <t>Business-6625175197</t>
  </si>
  <si>
    <t>N17 0JX</t>
  </si>
  <si>
    <t>Business-7046406715</t>
  </si>
  <si>
    <t>MK5 8EU</t>
  </si>
  <si>
    <t>Business-711332724</t>
  </si>
  <si>
    <t>E15 2NY</t>
  </si>
  <si>
    <t>Business-7200573283</t>
  </si>
  <si>
    <t>Business-7633072989</t>
  </si>
  <si>
    <t>Business-9133225845</t>
  </si>
  <si>
    <t>N12 7LL</t>
  </si>
  <si>
    <t>Business-9230586287</t>
  </si>
  <si>
    <t>WV6 9DT</t>
  </si>
  <si>
    <t>Business-9661098882</t>
  </si>
  <si>
    <t>DY2 9PU</t>
  </si>
  <si>
    <t>Business-1446110734</t>
  </si>
  <si>
    <t>NE43 7JJ</t>
  </si>
  <si>
    <t>Business-2935546312</t>
  </si>
  <si>
    <t>CB22 4PF</t>
  </si>
  <si>
    <t>Business-3052461324</t>
  </si>
  <si>
    <t>Business-3306430118</t>
  </si>
  <si>
    <t>Business-3982952520</t>
  </si>
  <si>
    <t>Business-4427441809</t>
  </si>
  <si>
    <t>Business-5092188538</t>
  </si>
  <si>
    <t>BH19 1DA</t>
  </si>
  <si>
    <t>Business-531220015</t>
  </si>
  <si>
    <t>LE17 4HD</t>
  </si>
  <si>
    <t>Business-5507620138</t>
  </si>
  <si>
    <t>UB4 0JN</t>
  </si>
  <si>
    <t>Business-8156385169</t>
  </si>
  <si>
    <t>Business-888219455</t>
  </si>
  <si>
    <t>HX5 9JP</t>
  </si>
  <si>
    <t>Business-98872178</t>
  </si>
  <si>
    <t>Business-3635590485</t>
  </si>
  <si>
    <t>M20 6US</t>
  </si>
  <si>
    <t>Business-3749967821</t>
  </si>
  <si>
    <t>Business-4231289397</t>
  </si>
  <si>
    <t>KT12 3DF</t>
  </si>
  <si>
    <t>Business-4731275354</t>
  </si>
  <si>
    <t>TS19 0FF</t>
  </si>
  <si>
    <t>Business-6080271999</t>
  </si>
  <si>
    <t>SN3 6FG</t>
  </si>
  <si>
    <t>Business-7280660496</t>
  </si>
  <si>
    <t>GU5 9DP</t>
  </si>
  <si>
    <t>Business-8557424917</t>
  </si>
  <si>
    <t>Business-9438023103</t>
  </si>
  <si>
    <t>SS15 5XT</t>
  </si>
  <si>
    <t>Business-9503624954</t>
  </si>
  <si>
    <t>SW15 4PH</t>
  </si>
  <si>
    <t>Business-9796228567</t>
  </si>
  <si>
    <t>NW11 7QE</t>
  </si>
  <si>
    <t>Business-2356363740</t>
  </si>
  <si>
    <t>Business-354260464</t>
  </si>
  <si>
    <t>Business-4257251953</t>
  </si>
  <si>
    <t>Business-5168001821</t>
  </si>
  <si>
    <t>IP31 2NB</t>
  </si>
  <si>
    <t>Business-6453519308</t>
  </si>
  <si>
    <t>Business-7070752044</t>
  </si>
  <si>
    <t>B64 7LQ</t>
  </si>
  <si>
    <t>Business-7379721053</t>
  </si>
  <si>
    <t>Business-7456724151</t>
  </si>
  <si>
    <t>DA3 7EW</t>
  </si>
  <si>
    <t>Business-7607744028</t>
  </si>
  <si>
    <t>TR1 3JJ</t>
  </si>
  <si>
    <t>Business-121770834</t>
  </si>
  <si>
    <t>Business-2134454549</t>
  </si>
  <si>
    <t>BB1 3BW</t>
  </si>
  <si>
    <t>Business-2219968811</t>
  </si>
  <si>
    <t>Business-3880701280</t>
  </si>
  <si>
    <t>DN1 2DJ</t>
  </si>
  <si>
    <t>Business-4361101067</t>
  </si>
  <si>
    <t>BN3 5TD</t>
  </si>
  <si>
    <t>Business-5168507118</t>
  </si>
  <si>
    <t>BS5 0XQ</t>
  </si>
  <si>
    <t>Business-9434446096</t>
  </si>
  <si>
    <t>RG12 7JT</t>
  </si>
  <si>
    <t>Business-9924646176</t>
  </si>
  <si>
    <t>IP30 0PS</t>
  </si>
  <si>
    <t>Business-2968814005</t>
  </si>
  <si>
    <t>Business-3547810378</t>
  </si>
  <si>
    <t>NR2 4TP</t>
  </si>
  <si>
    <t>Business-3684404755</t>
  </si>
  <si>
    <t>Business-4479222450</t>
  </si>
  <si>
    <t>KA12 8HD</t>
  </si>
  <si>
    <t>Business-4580279237</t>
  </si>
  <si>
    <t>SE3 7LR</t>
  </si>
  <si>
    <t>Business-547181594</t>
  </si>
  <si>
    <t>Business-5588479143</t>
  </si>
  <si>
    <t>Business-607410195</t>
  </si>
  <si>
    <t>CV31 2TG</t>
  </si>
  <si>
    <t>Business-6390477793</t>
  </si>
  <si>
    <t>B42 1RN</t>
  </si>
  <si>
    <t>Business-7098660837</t>
  </si>
  <si>
    <t>SE8 5DJ</t>
  </si>
  <si>
    <t>Business-8079127186</t>
  </si>
  <si>
    <t>Business-837827394</t>
  </si>
  <si>
    <t>CR2 8NR</t>
  </si>
  <si>
    <t>Business-8671732279</t>
  </si>
  <si>
    <t>NE13 6BF</t>
  </si>
  <si>
    <t>Business-9066106925</t>
  </si>
  <si>
    <t>RM12 6LL</t>
  </si>
  <si>
    <t>Business-950652353</t>
  </si>
  <si>
    <t>WA8 8RA</t>
  </si>
  <si>
    <t>Business-8028661883</t>
  </si>
  <si>
    <t>CF14 6SX</t>
  </si>
  <si>
    <t>Business-1829049208</t>
  </si>
  <si>
    <t>IG2 7BB</t>
  </si>
  <si>
    <t>Business-2777497076</t>
  </si>
  <si>
    <t>Business-3870227862</t>
  </si>
  <si>
    <t>Business-4096640913</t>
  </si>
  <si>
    <t>ST14 8WG</t>
  </si>
  <si>
    <t>Business-4465349916</t>
  </si>
  <si>
    <t>Business-5443267452</t>
  </si>
  <si>
    <t>WV10 9SQ</t>
  </si>
  <si>
    <t>Business-5687768687</t>
  </si>
  <si>
    <t>BN1 4DU</t>
  </si>
  <si>
    <t>Business-701886181</t>
  </si>
  <si>
    <t>Business-9390334732</t>
  </si>
  <si>
    <t>DA15 7AP</t>
  </si>
  <si>
    <t>Business-1920093106</t>
  </si>
  <si>
    <t>SL1 2NA</t>
  </si>
  <si>
    <t>Business-2088570896</t>
  </si>
  <si>
    <t>NP25 3HB</t>
  </si>
  <si>
    <t>Business-2203813119</t>
  </si>
  <si>
    <t>AL1 5JN</t>
  </si>
  <si>
    <t>Business-2335034334</t>
  </si>
  <si>
    <t>PO7 7HG</t>
  </si>
  <si>
    <t>Business-3566989128</t>
  </si>
  <si>
    <t>RM1 2EL</t>
  </si>
  <si>
    <t>Business-4779919510</t>
  </si>
  <si>
    <t>Business-5566370169</t>
  </si>
  <si>
    <t>BB11 5RJ</t>
  </si>
  <si>
    <t>Business-6725982576</t>
  </si>
  <si>
    <t>Business-7223016059</t>
  </si>
  <si>
    <t>SW11 2PT</t>
  </si>
  <si>
    <t>Business-7254413190</t>
  </si>
  <si>
    <t>EX2 7GF</t>
  </si>
  <si>
    <t>Business-7943770061</t>
  </si>
  <si>
    <t>Business-1252002540</t>
  </si>
  <si>
    <t>SE13 6LE</t>
  </si>
  <si>
    <t>Business-466354850</t>
  </si>
  <si>
    <t>Business-4944641404</t>
  </si>
  <si>
    <t>Business-5796711842</t>
  </si>
  <si>
    <t>ME19 4UY</t>
  </si>
  <si>
    <t>Business-5971889697</t>
  </si>
  <si>
    <t>Business-6326418668</t>
  </si>
  <si>
    <t>AB12 5XJ</t>
  </si>
  <si>
    <t>Business-6546006372</t>
  </si>
  <si>
    <t>WD19 4AE</t>
  </si>
  <si>
    <t>Business-6844888791</t>
  </si>
  <si>
    <t>M1 2FB</t>
  </si>
  <si>
    <t>Business-7030305995</t>
  </si>
  <si>
    <t>Business-705054655</t>
  </si>
  <si>
    <t>BL0 9HT</t>
  </si>
  <si>
    <t>Business-7630440506</t>
  </si>
  <si>
    <t>NW2 5EE</t>
  </si>
  <si>
    <t>Business-7694496962</t>
  </si>
  <si>
    <t>SK7 5ER</t>
  </si>
  <si>
    <t>Business-7791912564</t>
  </si>
  <si>
    <t>WV11 2EA</t>
  </si>
  <si>
    <t>Business-8225326919</t>
  </si>
  <si>
    <t>DN21 1DY</t>
  </si>
  <si>
    <t>Business-9527327732</t>
  </si>
  <si>
    <t>Business-158028589</t>
  </si>
  <si>
    <t>Business-2003338408</t>
  </si>
  <si>
    <t>Business-3907053244</t>
  </si>
  <si>
    <t>Business-398127906</t>
  </si>
  <si>
    <t>Business-4116191426</t>
  </si>
  <si>
    <t>SW10 0TY</t>
  </si>
  <si>
    <t>Business-5559686024</t>
  </si>
  <si>
    <t>WC2H 9AJ</t>
  </si>
  <si>
    <t>Business-5859062226</t>
  </si>
  <si>
    <t>B1 2PE</t>
  </si>
  <si>
    <t>Business-9399984401</t>
  </si>
  <si>
    <t>Business-9716984119</t>
  </si>
  <si>
    <t>G41 2SU</t>
  </si>
  <si>
    <t>Business-9974373262</t>
  </si>
  <si>
    <t>SO15 5NT</t>
  </si>
  <si>
    <t>Business-1405904753</t>
  </si>
  <si>
    <t>WN4 9PP</t>
  </si>
  <si>
    <t>Business-2901108750</t>
  </si>
  <si>
    <t>BT23 4PD</t>
  </si>
  <si>
    <t>Business-3236348424</t>
  </si>
  <si>
    <t>Business-4773300525</t>
  </si>
  <si>
    <t>WS14 9QR</t>
  </si>
  <si>
    <t>Business-5179870500</t>
  </si>
  <si>
    <t>Business-5342837993</t>
  </si>
  <si>
    <t>Business-5804129401</t>
  </si>
  <si>
    <t>CR5 1NF</t>
  </si>
  <si>
    <t>Business-584224205</t>
  </si>
  <si>
    <t>UB1 2AE</t>
  </si>
  <si>
    <t>Business-8684526004</t>
  </si>
  <si>
    <t>HP2 7DG</t>
  </si>
  <si>
    <t>Business-9033138753</t>
  </si>
  <si>
    <t>W1H 5BW</t>
  </si>
  <si>
    <t>Business-9216164403</t>
  </si>
  <si>
    <t>NN3 8LW</t>
  </si>
  <si>
    <t>Business-9674804676</t>
  </si>
  <si>
    <t>SA73 1NW</t>
  </si>
  <si>
    <t>Business-980527578</t>
  </si>
  <si>
    <t>SP7 8EJ</t>
  </si>
  <si>
    <t>Business-1386389470</t>
  </si>
  <si>
    <t>Business-2559778475</t>
  </si>
  <si>
    <t>SG2 0JE</t>
  </si>
  <si>
    <t>Business-3131378606</t>
  </si>
  <si>
    <t>N1 7PS</t>
  </si>
  <si>
    <t>Business-3458679767</t>
  </si>
  <si>
    <t>NW10 6EX</t>
  </si>
  <si>
    <t>Business-4575902493</t>
  </si>
  <si>
    <t>Business-4887269865</t>
  </si>
  <si>
    <t>Business-5311914785</t>
  </si>
  <si>
    <t>L1 0AN</t>
  </si>
  <si>
    <t>Business-53503359</t>
  </si>
  <si>
    <t>SE8 3QL</t>
  </si>
  <si>
    <t>Business-5544468768</t>
  </si>
  <si>
    <t>YO15 3BZ</t>
  </si>
  <si>
    <t>Business-6268732324</t>
  </si>
  <si>
    <t>SE2 9DU</t>
  </si>
  <si>
    <t>Business-7465111179</t>
  </si>
  <si>
    <t>Business-7889914784</t>
  </si>
  <si>
    <t>Business-8063073023</t>
  </si>
  <si>
    <t>DN11 8JN</t>
  </si>
  <si>
    <t>Business-9370439081</t>
  </si>
  <si>
    <t>NG7 2EN</t>
  </si>
  <si>
    <t>Business-9534502235</t>
  </si>
  <si>
    <t>BA1 2PH</t>
  </si>
  <si>
    <t>Business-2533957733</t>
  </si>
  <si>
    <t>Business-3418809094</t>
  </si>
  <si>
    <t>SM4 6PH</t>
  </si>
  <si>
    <t>Business-3636798949</t>
  </si>
  <si>
    <t>KY5 8PT</t>
  </si>
  <si>
    <t>Business-4268408082</t>
  </si>
  <si>
    <t>CR0 8EB</t>
  </si>
  <si>
    <t>Business-5197293262</t>
  </si>
  <si>
    <t>LU5 6SQ</t>
  </si>
  <si>
    <t>Business-5753276843</t>
  </si>
  <si>
    <t>Business-8625154695</t>
  </si>
  <si>
    <t>Business-1115004558</t>
  </si>
  <si>
    <t>Business-2993347404</t>
  </si>
  <si>
    <t>BS9 2QW</t>
  </si>
  <si>
    <t>Business-4517414459</t>
  </si>
  <si>
    <t>Business-4847683811</t>
  </si>
  <si>
    <t>TN23 3QL</t>
  </si>
  <si>
    <t>Business-544572194</t>
  </si>
  <si>
    <t>S8 0TB</t>
  </si>
  <si>
    <t>Business-9377243176</t>
  </si>
  <si>
    <t>L25 5NH</t>
  </si>
  <si>
    <t>Business-1696919365</t>
  </si>
  <si>
    <t>CT12 6RR</t>
  </si>
  <si>
    <t>Business-2406459485</t>
  </si>
  <si>
    <t>IG2 6SX</t>
  </si>
  <si>
    <t>Business-2550641711</t>
  </si>
  <si>
    <t>Business-5917083611</t>
  </si>
  <si>
    <t>CV9 1JL</t>
  </si>
  <si>
    <t>Business-8853239343</t>
  </si>
  <si>
    <t>Business-9038771348</t>
  </si>
  <si>
    <t>E17 4QS</t>
  </si>
  <si>
    <t>Business-9635213528</t>
  </si>
  <si>
    <t>Business-1123513882</t>
  </si>
  <si>
    <t>TD1 2ER</t>
  </si>
  <si>
    <t>Business-1312883298</t>
  </si>
  <si>
    <t>Business-2149054717</t>
  </si>
  <si>
    <t>Business-2515264730</t>
  </si>
  <si>
    <t>Business-260683403</t>
  </si>
  <si>
    <t>Business-2941807037</t>
  </si>
  <si>
    <t>Business-3172143864</t>
  </si>
  <si>
    <t>SE3 9AG</t>
  </si>
  <si>
    <t>Business-3348270355</t>
  </si>
  <si>
    <t>Business-4009434178</t>
  </si>
  <si>
    <t>W3 8PA</t>
  </si>
  <si>
    <t>Business-4357723854</t>
  </si>
  <si>
    <t>WS12 4RR</t>
  </si>
  <si>
    <t>Business-5222854677</t>
  </si>
  <si>
    <t>Business-5258221140</t>
  </si>
  <si>
    <t>W4 5LE</t>
  </si>
  <si>
    <t>Business-5575248508</t>
  </si>
  <si>
    <t>KY11 8PY</t>
  </si>
  <si>
    <t>Business-5735955661</t>
  </si>
  <si>
    <t>W3 7JB</t>
  </si>
  <si>
    <t>Business-6627158176</t>
  </si>
  <si>
    <t>Business-6679584274</t>
  </si>
  <si>
    <t>SG15 6XB</t>
  </si>
  <si>
    <t>Business-6833981786</t>
  </si>
  <si>
    <t>ME14 4DN</t>
  </si>
  <si>
    <t>Business-7141698987</t>
  </si>
  <si>
    <t>SN15 1EE</t>
  </si>
  <si>
    <t>Business-7419816941</t>
  </si>
  <si>
    <t>SY14 8HR</t>
  </si>
  <si>
    <t>Business-7798725907</t>
  </si>
  <si>
    <t>KT3 6JD</t>
  </si>
  <si>
    <t>Business-8662184514</t>
  </si>
  <si>
    <t>RG29 1HP</t>
  </si>
  <si>
    <t>Business-8905912680</t>
  </si>
  <si>
    <t>CW1 6ZF</t>
  </si>
  <si>
    <t>Business-9133053126</t>
  </si>
  <si>
    <t>BH9 1HW</t>
  </si>
  <si>
    <t>Business-9645240266</t>
  </si>
  <si>
    <t>Business-9912330714</t>
  </si>
  <si>
    <t>PE7 3FW</t>
  </si>
  <si>
    <t>Business-4789419789</t>
  </si>
  <si>
    <t>NR31 6AG</t>
  </si>
  <si>
    <t>Business-1601740343</t>
  </si>
  <si>
    <t>Business-2171871570</t>
  </si>
  <si>
    <t>Business-2236365945</t>
  </si>
  <si>
    <t>Business-3597704872</t>
  </si>
  <si>
    <t>B1 1SR</t>
  </si>
  <si>
    <t>Business-4474961747</t>
  </si>
  <si>
    <t>Business-5037358058</t>
  </si>
  <si>
    <t>CW1 6HY</t>
  </si>
  <si>
    <t>Business-6118994940</t>
  </si>
  <si>
    <t>Business-6421812646</t>
  </si>
  <si>
    <t>SY24 5LT</t>
  </si>
  <si>
    <t>Business-6603294842</t>
  </si>
  <si>
    <t>Business-7414226280</t>
  </si>
  <si>
    <t>AB15 7TW</t>
  </si>
  <si>
    <t>Business-816454111</t>
  </si>
  <si>
    <t>BS6 7NX</t>
  </si>
  <si>
    <t>Business-8268245676</t>
  </si>
  <si>
    <t>B20 2NU</t>
  </si>
  <si>
    <t>Business-9035594252</t>
  </si>
  <si>
    <t>Business-9990771947</t>
  </si>
  <si>
    <t>Business-1722825446</t>
  </si>
  <si>
    <t>CV1 3BA</t>
  </si>
  <si>
    <t>Business-1974295324</t>
  </si>
  <si>
    <t>NW10 0DT</t>
  </si>
  <si>
    <t>Business-3202263461</t>
  </si>
  <si>
    <t>Business-3320348391</t>
  </si>
  <si>
    <t>HP20 2RR</t>
  </si>
  <si>
    <t>Business-3855029928</t>
  </si>
  <si>
    <t>EH27 8DJ</t>
  </si>
  <si>
    <t>Business-5320092098</t>
  </si>
  <si>
    <t>Business-780814620</t>
  </si>
  <si>
    <t>SN16 9DQ</t>
  </si>
  <si>
    <t>Business-794909682</t>
  </si>
  <si>
    <t>Business-8199581674</t>
  </si>
  <si>
    <t>KT23 4AA</t>
  </si>
  <si>
    <t>Business-859076023</t>
  </si>
  <si>
    <t>Business-8641327779</t>
  </si>
  <si>
    <t>BL3 6JZ</t>
  </si>
  <si>
    <t>Business-143844528</t>
  </si>
  <si>
    <t>Business-1695639018</t>
  </si>
  <si>
    <t>Business-1704783032</t>
  </si>
  <si>
    <t>Business-2218634708</t>
  </si>
  <si>
    <t>Business-2258449307</t>
  </si>
  <si>
    <t>NN4 6FY</t>
  </si>
  <si>
    <t>Business-2417982620</t>
  </si>
  <si>
    <t>Business-2950545700</t>
  </si>
  <si>
    <t>SE18 4EN</t>
  </si>
  <si>
    <t>Business-2981961223</t>
  </si>
  <si>
    <t>WC1X 9BN</t>
  </si>
  <si>
    <t>Business-4017005791</t>
  </si>
  <si>
    <t>NN15 7RH</t>
  </si>
  <si>
    <t>Business-6175703509</t>
  </si>
  <si>
    <t>AB42 1SU</t>
  </si>
  <si>
    <t>Business-6312064484</t>
  </si>
  <si>
    <t>Business-6323436558</t>
  </si>
  <si>
    <t>Business-6940096882</t>
  </si>
  <si>
    <t>Business-8010481374</t>
  </si>
  <si>
    <t>Business-8863397885</t>
  </si>
  <si>
    <t>WC2H 7HA</t>
  </si>
  <si>
    <t>Business-9437548958</t>
  </si>
  <si>
    <t>B90 1AB</t>
  </si>
  <si>
    <t>Business-9761303752</t>
  </si>
  <si>
    <t>DH3 2TD</t>
  </si>
  <si>
    <t>Business-200949137</t>
  </si>
  <si>
    <t>EC1N 8TB</t>
  </si>
  <si>
    <t>Business-3144594500</t>
  </si>
  <si>
    <t>Business-3352269518</t>
  </si>
  <si>
    <t>RM12 4PU</t>
  </si>
  <si>
    <t>Business-4290164713</t>
  </si>
  <si>
    <t>LA13 0HB</t>
  </si>
  <si>
    <t>Business-4354203863</t>
  </si>
  <si>
    <t>NE34 6AT</t>
  </si>
  <si>
    <t>Business-5768793148</t>
  </si>
  <si>
    <t>LL31 9GE</t>
  </si>
  <si>
    <t>Business-5882147596</t>
  </si>
  <si>
    <t>Business-6627800743</t>
  </si>
  <si>
    <t>Business-694895857</t>
  </si>
  <si>
    <t>Business-7357132945</t>
  </si>
  <si>
    <t>CV35 0BX</t>
  </si>
  <si>
    <t>Business-8488266200</t>
  </si>
  <si>
    <t>Business-9478465662</t>
  </si>
  <si>
    <t>Business-1247290482</t>
  </si>
  <si>
    <t>Business-2006327463</t>
  </si>
  <si>
    <t>KW1 5XR</t>
  </si>
  <si>
    <t>Business-3134037117</t>
  </si>
  <si>
    <t>Business-3322393030</t>
  </si>
  <si>
    <t>Business-3470691273</t>
  </si>
  <si>
    <t>NE3 2EF</t>
  </si>
  <si>
    <t>Business-3982153954</t>
  </si>
  <si>
    <t>Business-4084734143</t>
  </si>
  <si>
    <t>CR0 4YY</t>
  </si>
  <si>
    <t>Business-417083861</t>
  </si>
  <si>
    <t>WR11 4EU</t>
  </si>
  <si>
    <t>Business-4591638046</t>
  </si>
  <si>
    <t>Business-5328173379</t>
  </si>
  <si>
    <t>NP22 3NA</t>
  </si>
  <si>
    <t>Business-7215318048</t>
  </si>
  <si>
    <t>KT12 4HH</t>
  </si>
  <si>
    <t>Business-8165988101</t>
  </si>
  <si>
    <t>EH12 6HJ</t>
  </si>
  <si>
    <t>Business-8830152573</t>
  </si>
  <si>
    <t>M18 8RH</t>
  </si>
  <si>
    <t>Business-7073209581</t>
  </si>
  <si>
    <t>L7 4JG</t>
  </si>
  <si>
    <t>Business-7427624357</t>
  </si>
  <si>
    <t>Business-789419674</t>
  </si>
  <si>
    <t>Business-1265135671</t>
  </si>
  <si>
    <t>DL8 3RA</t>
  </si>
  <si>
    <t>Business-3325558863</t>
  </si>
  <si>
    <t>Business-3481446802</t>
  </si>
  <si>
    <t>Business-4202533144</t>
  </si>
  <si>
    <t>Business-4965828003</t>
  </si>
  <si>
    <t>Business-5146518096</t>
  </si>
  <si>
    <t>W4 3JP</t>
  </si>
  <si>
    <t>Business-5479775973</t>
  </si>
  <si>
    <t>LL28 5TW</t>
  </si>
  <si>
    <t>Business-5663751845</t>
  </si>
  <si>
    <t>Business-6094570263</t>
  </si>
  <si>
    <t>Business-2622939756</t>
  </si>
  <si>
    <t>ML5 3AJ</t>
  </si>
  <si>
    <t>Business-4301392494</t>
  </si>
  <si>
    <t>Business-640022297</t>
  </si>
  <si>
    <t>TA8 1AL</t>
  </si>
  <si>
    <t>Business-7068954393</t>
  </si>
  <si>
    <t>BN10 8QP</t>
  </si>
  <si>
    <t>Business-7188593081</t>
  </si>
  <si>
    <t>Business-7565064553</t>
  </si>
  <si>
    <t>WR1 1HB</t>
  </si>
  <si>
    <t>Business-1476159202</t>
  </si>
  <si>
    <t>Business-2635575504</t>
  </si>
  <si>
    <t>RG30 4LD</t>
  </si>
  <si>
    <t>Business-4406510130</t>
  </si>
  <si>
    <t>Business-4952216954</t>
  </si>
  <si>
    <t>Business-6836322816</t>
  </si>
  <si>
    <t>Business-6915236666</t>
  </si>
  <si>
    <t>Business-7066389047</t>
  </si>
  <si>
    <t>BR2 9RN</t>
  </si>
  <si>
    <t>Business-7553248573</t>
  </si>
  <si>
    <t>HD9 6QG</t>
  </si>
  <si>
    <t>Business-8537213973</t>
  </si>
  <si>
    <t>Business-9696243768</t>
  </si>
  <si>
    <t>Business-9780731021</t>
  </si>
  <si>
    <t>S35 2XH</t>
  </si>
  <si>
    <t>Business-1964239129</t>
  </si>
  <si>
    <t>SW10 0AF</t>
  </si>
  <si>
    <t>Business-4973114686</t>
  </si>
  <si>
    <t>WF1 5LS</t>
  </si>
  <si>
    <t>Business-5007145462</t>
  </si>
  <si>
    <t>Business-6204317593</t>
  </si>
  <si>
    <t>N20 0QW</t>
  </si>
  <si>
    <t>Business-6799055084</t>
  </si>
  <si>
    <t>Business-7809740861</t>
  </si>
  <si>
    <t>HP6 5EN</t>
  </si>
  <si>
    <t>Business-8722753794</t>
  </si>
  <si>
    <t>Business-9043060671</t>
  </si>
  <si>
    <t>CM6 3RG</t>
  </si>
  <si>
    <t>Business-9085040067</t>
  </si>
  <si>
    <t>LE15 8ST</t>
  </si>
  <si>
    <t>Business-948871383</t>
  </si>
  <si>
    <t>SE27 0AY</t>
  </si>
  <si>
    <t>Business-1865262732</t>
  </si>
  <si>
    <t>DN3 3QP</t>
  </si>
  <si>
    <t>Business-2422732475</t>
  </si>
  <si>
    <t>Business-2815865365</t>
  </si>
  <si>
    <t>DN31 2HT</t>
  </si>
  <si>
    <t>Business-2914990815</t>
  </si>
  <si>
    <t>ML4 3HB</t>
  </si>
  <si>
    <t>Business-3063233665</t>
  </si>
  <si>
    <t>Business-3190526580</t>
  </si>
  <si>
    <t>Business-3554791506</t>
  </si>
  <si>
    <t>N1 9EZ</t>
  </si>
  <si>
    <t>Business-3983466980</t>
  </si>
  <si>
    <t>Business-4492870506</t>
  </si>
  <si>
    <t>LE5 4NB</t>
  </si>
  <si>
    <t>Business-5439638696</t>
  </si>
  <si>
    <t>E7 9HJ</t>
  </si>
  <si>
    <t>Business-5869085478</t>
  </si>
  <si>
    <t>RG7 5JF</t>
  </si>
  <si>
    <t>Business-7722799748</t>
  </si>
  <si>
    <t>Business-7939267793</t>
  </si>
  <si>
    <t>Business-8291199657</t>
  </si>
  <si>
    <t>Business-8309496885</t>
  </si>
  <si>
    <t>WA4 4SN</t>
  </si>
  <si>
    <t>Business-8701400576</t>
  </si>
  <si>
    <t>MK10 7DP</t>
  </si>
  <si>
    <t>Business-9017577832</t>
  </si>
  <si>
    <t>Business-9279008329</t>
  </si>
  <si>
    <t>BH14 8BQ</t>
  </si>
  <si>
    <t>Business-9415917362</t>
  </si>
  <si>
    <t>CM9 6HE</t>
  </si>
  <si>
    <t>Business-9753892448</t>
  </si>
  <si>
    <t>PL28 8JF</t>
  </si>
  <si>
    <t>Business-9981982357</t>
  </si>
  <si>
    <t>Business-2680510890</t>
  </si>
  <si>
    <t>Business-3480750335</t>
  </si>
  <si>
    <t>TS1 2LL</t>
  </si>
  <si>
    <t>Business-8590018933</t>
  </si>
  <si>
    <t>AB15 9EB</t>
  </si>
  <si>
    <t>Business-6626273356</t>
  </si>
  <si>
    <t>B5 4RQ</t>
  </si>
  <si>
    <t>Business-2228792658</t>
  </si>
  <si>
    <t>Business-2948122184</t>
  </si>
  <si>
    <t>Business-3489789001</t>
  </si>
  <si>
    <t>Business-4658675208</t>
  </si>
  <si>
    <t>BS20 6EH</t>
  </si>
  <si>
    <t>Business-4698983909</t>
  </si>
  <si>
    <t>NN4 0FG</t>
  </si>
  <si>
    <t>Business-7063710229</t>
  </si>
  <si>
    <t>G42 8RT</t>
  </si>
  <si>
    <t>Business-9245681027</t>
  </si>
  <si>
    <t>HP20 2DJ</t>
  </si>
  <si>
    <t>Business-9707228997</t>
  </si>
  <si>
    <t>Business-3457204338</t>
  </si>
  <si>
    <t>Business-5860426344</t>
  </si>
  <si>
    <t>CA7 2JP</t>
  </si>
  <si>
    <t>Business-6498992473</t>
  </si>
  <si>
    <t>TQ12 6SE</t>
  </si>
  <si>
    <t>Business-7805841495</t>
  </si>
  <si>
    <t>S11 9BQ</t>
  </si>
  <si>
    <t>Business-792906512</t>
  </si>
  <si>
    <t>Business-8879966308</t>
  </si>
  <si>
    <t>Business-9064004722</t>
  </si>
  <si>
    <t>Business-9293927453</t>
  </si>
  <si>
    <t>LE1 1SB</t>
  </si>
  <si>
    <t>Business-1907419198</t>
  </si>
  <si>
    <t>BT78 1BZ</t>
  </si>
  <si>
    <t>Business-2268638039</t>
  </si>
  <si>
    <t>Business-2618020391</t>
  </si>
  <si>
    <t>TW7 5BD</t>
  </si>
  <si>
    <t>Business-3558287132</t>
  </si>
  <si>
    <t>Business-4247879330</t>
  </si>
  <si>
    <t>Business-549052896</t>
  </si>
  <si>
    <t>DE1 1UJ</t>
  </si>
  <si>
    <t>Business-7644699548</t>
  </si>
  <si>
    <t>HA8 7JG</t>
  </si>
  <si>
    <t>Business-8575188917</t>
  </si>
  <si>
    <t>Business-1438602131</t>
  </si>
  <si>
    <t>WN4 8BX</t>
  </si>
  <si>
    <t>Business-1520879880</t>
  </si>
  <si>
    <t>Business-2852016468</t>
  </si>
  <si>
    <t>E15 3LJ</t>
  </si>
  <si>
    <t>Business-3397721</t>
  </si>
  <si>
    <t>SW2 2BE</t>
  </si>
  <si>
    <t>Business-4552543997</t>
  </si>
  <si>
    <t>NG24 2AF</t>
  </si>
  <si>
    <t>Business-4718815321</t>
  </si>
  <si>
    <t>B24 9BD</t>
  </si>
  <si>
    <t>Business-5415425936</t>
  </si>
  <si>
    <t>W9 2BA</t>
  </si>
  <si>
    <t>Business-6584470686</t>
  </si>
  <si>
    <t>CT20 3NJ</t>
  </si>
  <si>
    <t>Business-6818242569</t>
  </si>
  <si>
    <t>Business-6831034539</t>
  </si>
  <si>
    <t>GU22 7BT</t>
  </si>
  <si>
    <t>Business-6893159104</t>
  </si>
  <si>
    <t>CV32 5AD</t>
  </si>
  <si>
    <t>Business-884047822</t>
  </si>
  <si>
    <t>NW10 2ED</t>
  </si>
  <si>
    <t>Business-9149188999</t>
  </si>
  <si>
    <t>WS11 8EX</t>
  </si>
  <si>
    <t>Business-9772642264</t>
  </si>
  <si>
    <t>CA7 8EL</t>
  </si>
  <si>
    <t>Business-1921698212</t>
  </si>
  <si>
    <t>SS0 9LN</t>
  </si>
  <si>
    <t>Business-2203190248</t>
  </si>
  <si>
    <t>NG17 8SE</t>
  </si>
  <si>
    <t>Business-3033880651</t>
  </si>
  <si>
    <t>CH7 4EG</t>
  </si>
  <si>
    <t>Business-4529209749</t>
  </si>
  <si>
    <t>Business-5951056991</t>
  </si>
  <si>
    <t>SN7 7DG</t>
  </si>
  <si>
    <t>Business-6138781735</t>
  </si>
  <si>
    <t>Business-6422768138</t>
  </si>
  <si>
    <t>Business-6685491572</t>
  </si>
  <si>
    <t>SE26 5BF</t>
  </si>
  <si>
    <t>Business-6885403097</t>
  </si>
  <si>
    <t>Business-7277750901</t>
  </si>
  <si>
    <t>Business-7579659960</t>
  </si>
  <si>
    <t>Business-7847913378</t>
  </si>
  <si>
    <t>Business-8229615797</t>
  </si>
  <si>
    <t>Business-8571416768</t>
  </si>
  <si>
    <t>Business-9471815210</t>
  </si>
  <si>
    <t>Business-9496099732</t>
  </si>
  <si>
    <t>N4 1SN</t>
  </si>
  <si>
    <t>Business-9552793533</t>
  </si>
  <si>
    <t>Business-2883134168</t>
  </si>
  <si>
    <t>GL1 5AF</t>
  </si>
  <si>
    <t>Business-2924205618</t>
  </si>
  <si>
    <t>ME13 7LH</t>
  </si>
  <si>
    <t>Business-3156188321</t>
  </si>
  <si>
    <t>Business-3577719016</t>
  </si>
  <si>
    <t>Business-4896108001</t>
  </si>
  <si>
    <t>Business-6131783259</t>
  </si>
  <si>
    <t>BL2 3FZ</t>
  </si>
  <si>
    <t>Business-6352650796</t>
  </si>
  <si>
    <t>WR15 8NN</t>
  </si>
  <si>
    <t>Business-7280697718</t>
  </si>
  <si>
    <t>Business-8081882963</t>
  </si>
  <si>
    <t>SE25 6NX</t>
  </si>
  <si>
    <t>Business-924204458</t>
  </si>
  <si>
    <t>WN7 5QW</t>
  </si>
  <si>
    <t>Business-9331948955</t>
  </si>
  <si>
    <t>WS10 8ES</t>
  </si>
  <si>
    <t>Business-1060783500</t>
  </si>
  <si>
    <t>Business-1921559618</t>
  </si>
  <si>
    <t>SN15 2EX</t>
  </si>
  <si>
    <t>Business-2147218027</t>
  </si>
  <si>
    <t>SP10 3SA</t>
  </si>
  <si>
    <t>Business-2200600570</t>
  </si>
  <si>
    <t>Business-3276393964</t>
  </si>
  <si>
    <t>WN1 1LR</t>
  </si>
  <si>
    <t>Business-4879367260</t>
  </si>
  <si>
    <t>Business-5772389790</t>
  </si>
  <si>
    <t>Business-6448757978</t>
  </si>
  <si>
    <t>NG2 6AU</t>
  </si>
  <si>
    <t>Business-9186487244</t>
  </si>
  <si>
    <t>B21 9AS</t>
  </si>
  <si>
    <t>Business-219602944</t>
  </si>
  <si>
    <t>Business-4219509600</t>
  </si>
  <si>
    <t>W3 6FG</t>
  </si>
  <si>
    <t>Business-5930052562</t>
  </si>
  <si>
    <t>N15 3LA</t>
  </si>
  <si>
    <t>Business-8282405167</t>
  </si>
  <si>
    <t>Business-9005532957</t>
  </si>
  <si>
    <t>Business-9350158387</t>
  </si>
  <si>
    <t>Business-9439841640</t>
  </si>
  <si>
    <t>Business-1119307151</t>
  </si>
  <si>
    <t>W2 6NH</t>
  </si>
  <si>
    <t>Business-2465058071</t>
  </si>
  <si>
    <t>Business-4400655908</t>
  </si>
  <si>
    <t>WD7 8LG</t>
  </si>
  <si>
    <t>Business-4924933724</t>
  </si>
  <si>
    <t>DL3 6JU</t>
  </si>
  <si>
    <t>Business-5631755985</t>
  </si>
  <si>
    <t>CR0 4HA</t>
  </si>
  <si>
    <t>Business-6544986955</t>
  </si>
  <si>
    <t>M50 2GY</t>
  </si>
  <si>
    <t>Business-7576455537</t>
  </si>
  <si>
    <t>CV35 8RX</t>
  </si>
  <si>
    <t>Business-1074085599</t>
  </si>
  <si>
    <t>Business-1290534771</t>
  </si>
  <si>
    <t>Business-2085664404</t>
  </si>
  <si>
    <t>BN6 9SR</t>
  </si>
  <si>
    <t>Business-2574088462</t>
  </si>
  <si>
    <t>W1J 8BA</t>
  </si>
  <si>
    <t>Business-2643041002</t>
  </si>
  <si>
    <t>M6 8LF</t>
  </si>
  <si>
    <t>Business-3589975137</t>
  </si>
  <si>
    <t>PO14 1AE</t>
  </si>
  <si>
    <t>Business-4043004534</t>
  </si>
  <si>
    <t>SL1 2BE</t>
  </si>
  <si>
    <t>Business-4362347392</t>
  </si>
  <si>
    <t>RH15 8TD</t>
  </si>
  <si>
    <t>Business-4482691578</t>
  </si>
  <si>
    <t>Business-4506506725</t>
  </si>
  <si>
    <t>BR4 9PB</t>
  </si>
  <si>
    <t>Business-4614718579</t>
  </si>
  <si>
    <t>W9 1DP</t>
  </si>
  <si>
    <t>Business-5629469343</t>
  </si>
  <si>
    <t>TN9 1AW</t>
  </si>
  <si>
    <t>Business-7751167608</t>
  </si>
  <si>
    <t>ST5 7RU</t>
  </si>
  <si>
    <t>Business-7781224343</t>
  </si>
  <si>
    <t>Business-8239233167</t>
  </si>
  <si>
    <t>BD3 7AE</t>
  </si>
  <si>
    <t>Business-8240739587</t>
  </si>
  <si>
    <t>Business-824431237</t>
  </si>
  <si>
    <t>SY23 5AN</t>
  </si>
  <si>
    <t>Business-8487712791</t>
  </si>
  <si>
    <t>CB24 1BW</t>
  </si>
  <si>
    <t>Business-853352444</t>
  </si>
  <si>
    <t>Business-8777357257</t>
  </si>
  <si>
    <t>WF3 3HP</t>
  </si>
  <si>
    <t>Business-2287160043</t>
  </si>
  <si>
    <t>BD3 0JF</t>
  </si>
  <si>
    <t>Business-249015017</t>
  </si>
  <si>
    <t>Business-3654930336</t>
  </si>
  <si>
    <t>Business-3886431750</t>
  </si>
  <si>
    <t>CV36 5BJ</t>
  </si>
  <si>
    <t>Business-5921786762</t>
  </si>
  <si>
    <t>Business-8134266829</t>
  </si>
  <si>
    <t>YO26 4UU</t>
  </si>
  <si>
    <t>Business-9155339184</t>
  </si>
  <si>
    <t>IG2 7NA</t>
  </si>
  <si>
    <t>Business-9291847602</t>
  </si>
  <si>
    <t>EH53 0FD</t>
  </si>
  <si>
    <t>Business-1070861558</t>
  </si>
  <si>
    <t>S66 8HF</t>
  </si>
  <si>
    <t>Business-6415275366</t>
  </si>
  <si>
    <t>BH2 5SX</t>
  </si>
  <si>
    <t>Business-7203659183</t>
  </si>
  <si>
    <t>IP11 0XG</t>
  </si>
  <si>
    <t>Business-7288431757</t>
  </si>
  <si>
    <t>SW7 2BJ</t>
  </si>
  <si>
    <t>Business-2594465749</t>
  </si>
  <si>
    <t>Business-2948972680</t>
  </si>
  <si>
    <t>CF82 7TT</t>
  </si>
  <si>
    <t>Business-3466305909</t>
  </si>
  <si>
    <t>NE40 3RA</t>
  </si>
  <si>
    <t>Business-4403942356</t>
  </si>
  <si>
    <t>Business-517186672</t>
  </si>
  <si>
    <t>Business-6139148778</t>
  </si>
  <si>
    <t>Business-6517758645</t>
  </si>
  <si>
    <t>Business-7547608458</t>
  </si>
  <si>
    <t>G12 9SS</t>
  </si>
  <si>
    <t>Business-7866294648</t>
  </si>
  <si>
    <t>SL1 5RG</t>
  </si>
  <si>
    <t>Business-8757512785</t>
  </si>
  <si>
    <t>PR8 5EF</t>
  </si>
  <si>
    <t>Business-1832169877</t>
  </si>
  <si>
    <t>BN1 3XA</t>
  </si>
  <si>
    <t>Business-1980145530</t>
  </si>
  <si>
    <t>ST2 8PF</t>
  </si>
  <si>
    <t>Business-2806646562</t>
  </si>
  <si>
    <t>Business-356154093</t>
  </si>
  <si>
    <t>SW18 1HX</t>
  </si>
  <si>
    <t>Business-4224241637</t>
  </si>
  <si>
    <t>HA7 4ZE</t>
  </si>
  <si>
    <t>Business-5874370871</t>
  </si>
  <si>
    <t>E16 2FT</t>
  </si>
  <si>
    <t>Business-6280207367</t>
  </si>
  <si>
    <t>SW20 9ET</t>
  </si>
  <si>
    <t>Business-6963483328</t>
  </si>
  <si>
    <t>Business-8470910485</t>
  </si>
  <si>
    <t>RM7 0HL</t>
  </si>
  <si>
    <t>Business-8814227106</t>
  </si>
  <si>
    <t>ME5 8QZ</t>
  </si>
  <si>
    <t>Business-1225216551</t>
  </si>
  <si>
    <t>L18 5EL</t>
  </si>
  <si>
    <t>Business-1489580937</t>
  </si>
  <si>
    <t>Business-1899040621</t>
  </si>
  <si>
    <t>SE18 6JQ</t>
  </si>
  <si>
    <t>Business-4327730425</t>
  </si>
  <si>
    <t>Business-4583742965</t>
  </si>
  <si>
    <t>L1 1NA</t>
  </si>
  <si>
    <t>Business-6238706385</t>
  </si>
  <si>
    <t>LL59 5SL</t>
  </si>
  <si>
    <t>Business-6427285518</t>
  </si>
  <si>
    <t>Business-7440808344</t>
  </si>
  <si>
    <t>LE4 0UT</t>
  </si>
  <si>
    <t>Business-2539030409</t>
  </si>
  <si>
    <t>Business-2549652853</t>
  </si>
  <si>
    <t>Business-3485128607</t>
  </si>
  <si>
    <t>PA4 9RR</t>
  </si>
  <si>
    <t>Business-4904363739</t>
  </si>
  <si>
    <t>S43 4PZ</t>
  </si>
  <si>
    <t>Business-5019488311</t>
  </si>
  <si>
    <t>M19 2TJ</t>
  </si>
  <si>
    <t>Business-5252104237</t>
  </si>
  <si>
    <t>CH7 5ER</t>
  </si>
  <si>
    <t>Business-6721274690</t>
  </si>
  <si>
    <t>AL9 6DD</t>
  </si>
  <si>
    <t>Business-9276559850</t>
  </si>
  <si>
    <t>WS12 1RD</t>
  </si>
  <si>
    <t>Business-1365435361</t>
  </si>
  <si>
    <t>Business-1365545007</t>
  </si>
  <si>
    <t>Business-1991733991</t>
  </si>
  <si>
    <t>YO25 6DB</t>
  </si>
  <si>
    <t>Business-3510660977</t>
  </si>
  <si>
    <t>CV12 9PJ</t>
  </si>
  <si>
    <t>Business-3679819553</t>
  </si>
  <si>
    <t>NG11 7AR</t>
  </si>
  <si>
    <t>Business-4213706511</t>
  </si>
  <si>
    <t>SK11 6DP</t>
  </si>
  <si>
    <t>Business-5114671473</t>
  </si>
  <si>
    <t>CV12 0LY</t>
  </si>
  <si>
    <t>Business-589887315</t>
  </si>
  <si>
    <t>BL3 3SZ</t>
  </si>
  <si>
    <t>Business-5915432860</t>
  </si>
  <si>
    <t>BN3 4QA</t>
  </si>
  <si>
    <t>Business-6688341049</t>
  </si>
  <si>
    <t>W1J 6HN</t>
  </si>
  <si>
    <t>Business-7718135520</t>
  </si>
  <si>
    <t>Business-7721541088</t>
  </si>
  <si>
    <t>BT65 5HU</t>
  </si>
  <si>
    <t>Business-7939480871</t>
  </si>
  <si>
    <t>RG23 7DL</t>
  </si>
  <si>
    <t>Business-8429445754</t>
  </si>
  <si>
    <t>WR11 8SW</t>
  </si>
  <si>
    <t>Business-9805588302</t>
  </si>
  <si>
    <t>NE28 7EL</t>
  </si>
  <si>
    <t>Business-168377353</t>
  </si>
  <si>
    <t>Business-2749441713</t>
  </si>
  <si>
    <t>L23 5SE</t>
  </si>
  <si>
    <t>Business-2830671426</t>
  </si>
  <si>
    <t>Business-3137799674</t>
  </si>
  <si>
    <t>TN22 1QR</t>
  </si>
  <si>
    <t>Business-4169497477</t>
  </si>
  <si>
    <t>Business-4514619096</t>
  </si>
  <si>
    <t>EN9 3TP</t>
  </si>
  <si>
    <t>Business-4652303527</t>
  </si>
  <si>
    <t>Business-4730053965</t>
  </si>
  <si>
    <t>Business-6288216072</t>
  </si>
  <si>
    <t>Business-6410284616</t>
  </si>
  <si>
    <t>HA6 2AX</t>
  </si>
  <si>
    <t>Business-6590946952</t>
  </si>
  <si>
    <t>BT34 2PF</t>
  </si>
  <si>
    <t>Business-6960940852</t>
  </si>
  <si>
    <t>HP5 2SA</t>
  </si>
  <si>
    <t>Business-7085579223</t>
  </si>
  <si>
    <t>Business-8176756648</t>
  </si>
  <si>
    <t>GU11 1QN</t>
  </si>
  <si>
    <t>Business-8420925497</t>
  </si>
  <si>
    <t>SK8 6SX</t>
  </si>
  <si>
    <t>Business-8527794345</t>
  </si>
  <si>
    <t>Business-9078003699</t>
  </si>
  <si>
    <t>ME14 1LH</t>
  </si>
  <si>
    <t>Business-305153564</t>
  </si>
  <si>
    <t>Business-3752570859</t>
  </si>
  <si>
    <t>Business-5950727451</t>
  </si>
  <si>
    <t>Business-6707884416</t>
  </si>
  <si>
    <t>Business-7084412077</t>
  </si>
  <si>
    <t>AB30 1LG</t>
  </si>
  <si>
    <t>Business-88628292</t>
  </si>
  <si>
    <t>EC4Y 1AA</t>
  </si>
  <si>
    <t>Business-9886012323</t>
  </si>
  <si>
    <t>WC1N 1EX</t>
  </si>
  <si>
    <t>Business-122190686</t>
  </si>
  <si>
    <t>DA11 9JN</t>
  </si>
  <si>
    <t>Business-1870268375</t>
  </si>
  <si>
    <t>RM6 5BD</t>
  </si>
  <si>
    <t>Business-2799997215</t>
  </si>
  <si>
    <t>E4 6JW</t>
  </si>
  <si>
    <t>Business-4057455754</t>
  </si>
  <si>
    <t>GL51 9NE</t>
  </si>
  <si>
    <t>Business-6594164468</t>
  </si>
  <si>
    <t>Business-7417373170</t>
  </si>
  <si>
    <t>B98 9AL</t>
  </si>
  <si>
    <t>Business-7467201099</t>
  </si>
  <si>
    <t>PO15 5UA</t>
  </si>
  <si>
    <t>Business-8278033411</t>
  </si>
  <si>
    <t>WC2H 9JR</t>
  </si>
  <si>
    <t>Business-8440985782</t>
  </si>
  <si>
    <t>B67 6LY</t>
  </si>
  <si>
    <t>Business-8908027520</t>
  </si>
  <si>
    <t>Business-9697865920</t>
  </si>
  <si>
    <t>EC4A 3BG</t>
  </si>
  <si>
    <t>Business-1868342844</t>
  </si>
  <si>
    <t>LL11 1BT</t>
  </si>
  <si>
    <t>Business-2321383068</t>
  </si>
  <si>
    <t>E3 2XN</t>
  </si>
  <si>
    <t>Business-245439837</t>
  </si>
  <si>
    <t>Business-3274935888</t>
  </si>
  <si>
    <t>AB51 6BQ</t>
  </si>
  <si>
    <t>Business-3379162249</t>
  </si>
  <si>
    <t>Business-3960883507</t>
  </si>
  <si>
    <t>FY3 9RR</t>
  </si>
  <si>
    <t>Business-4360587927</t>
  </si>
  <si>
    <t>Business-4385099338</t>
  </si>
  <si>
    <t>Business-6891517713</t>
  </si>
  <si>
    <t>EH45 8RZ</t>
  </si>
  <si>
    <t>Business-723115022</t>
  </si>
  <si>
    <t>WV16 6NN</t>
  </si>
  <si>
    <t>Business-1903688531</t>
  </si>
  <si>
    <t>DE23 6PQ</t>
  </si>
  <si>
    <t>Business-5568815579</t>
  </si>
  <si>
    <t>HA3 0AH</t>
  </si>
  <si>
    <t>Business-6365306392</t>
  </si>
  <si>
    <t>Business-7845508695</t>
  </si>
  <si>
    <t>LU2 0JL</t>
  </si>
  <si>
    <t>Business-8499627944</t>
  </si>
  <si>
    <t>EN5 5UR</t>
  </si>
  <si>
    <t>Business-9464207047</t>
  </si>
  <si>
    <t>Business-1996113199</t>
  </si>
  <si>
    <t>Business-2313940959</t>
  </si>
  <si>
    <t>TW1 3HH</t>
  </si>
  <si>
    <t>Business-3825198505</t>
  </si>
  <si>
    <t>Business-391928959</t>
  </si>
  <si>
    <t>Business-4197294761</t>
  </si>
  <si>
    <t>Business-4300491338</t>
  </si>
  <si>
    <t>N22 8EB</t>
  </si>
  <si>
    <t>Business-5464324904</t>
  </si>
  <si>
    <t>SW6 1QA</t>
  </si>
  <si>
    <t>Business-603969553</t>
  </si>
  <si>
    <t>SL9 8SH</t>
  </si>
  <si>
    <t>Business-7649218201</t>
  </si>
  <si>
    <t>DH6 5PG</t>
  </si>
  <si>
    <t>Business-7871176113</t>
  </si>
  <si>
    <t>N7 6NJ</t>
  </si>
  <si>
    <t>Business-8002846144</t>
  </si>
  <si>
    <t>NW2 1DB</t>
  </si>
  <si>
    <t>Business-8101341020</t>
  </si>
  <si>
    <t>Business-8857814713</t>
  </si>
  <si>
    <t>LU1 3AX</t>
  </si>
  <si>
    <t>Business-9418283660</t>
  </si>
  <si>
    <t>NE11 0QH</t>
  </si>
  <si>
    <t>Business-1804676434</t>
  </si>
  <si>
    <t>Business-2264572956</t>
  </si>
  <si>
    <t>Business-2305512666</t>
  </si>
  <si>
    <t>Business-3609403414</t>
  </si>
  <si>
    <t>Business-5377833660</t>
  </si>
  <si>
    <t>N15 4FB</t>
  </si>
  <si>
    <t>Business-5715887859</t>
  </si>
  <si>
    <t>SE1 9AD</t>
  </si>
  <si>
    <t>Business-6075299331</t>
  </si>
  <si>
    <t>Business-6117934799</t>
  </si>
  <si>
    <t>Business-6549400704</t>
  </si>
  <si>
    <t>IG11 9AW</t>
  </si>
  <si>
    <t>Business-6769132616</t>
  </si>
  <si>
    <t>NP44 3AA</t>
  </si>
  <si>
    <t>Business-833779725</t>
  </si>
  <si>
    <t>DA6 7NQ</t>
  </si>
  <si>
    <t>Business-8637640118</t>
  </si>
  <si>
    <t>NG11 8RP</t>
  </si>
  <si>
    <t>Business-9826658580</t>
  </si>
  <si>
    <t>Business-2322223959</t>
  </si>
  <si>
    <t>Business-3162499040</t>
  </si>
  <si>
    <t>Business-4566470661</t>
  </si>
  <si>
    <t>NR26 8HU</t>
  </si>
  <si>
    <t>Business-6504640113</t>
  </si>
  <si>
    <t>TQ4 6HN</t>
  </si>
  <si>
    <t>Business-6698186585</t>
  </si>
  <si>
    <t>Business-7547589329</t>
  </si>
  <si>
    <t>Business-8147504190</t>
  </si>
  <si>
    <t>Business-8174444546</t>
  </si>
  <si>
    <t>Business-8808022581</t>
  </si>
  <si>
    <t>Business-9767966632</t>
  </si>
  <si>
    <t>Business-1596586110</t>
  </si>
  <si>
    <t>CO7 7LX</t>
  </si>
  <si>
    <t>Business-3691023720</t>
  </si>
  <si>
    <t>EX16 6LX</t>
  </si>
  <si>
    <t>Business-6112036428</t>
  </si>
  <si>
    <t>S75 1JN</t>
  </si>
  <si>
    <t>Business-6378698151</t>
  </si>
  <si>
    <t>HR9 5GL</t>
  </si>
  <si>
    <t>Business-7485800166</t>
  </si>
  <si>
    <t>Business-8086158737</t>
  </si>
  <si>
    <t>Business-7248167160</t>
  </si>
  <si>
    <t>NE6 4TR</t>
  </si>
  <si>
    <t>Business-1030013520</t>
  </si>
  <si>
    <t>BH23 4RG</t>
  </si>
  <si>
    <t>Business-1248074614</t>
  </si>
  <si>
    <t>RM8 1AE</t>
  </si>
  <si>
    <t>Business-1325349770</t>
  </si>
  <si>
    <t>HU17 0JX</t>
  </si>
  <si>
    <t>Business-2201644022</t>
  </si>
  <si>
    <t>LS17 5JS</t>
  </si>
  <si>
    <t>Business-2652178500</t>
  </si>
  <si>
    <t>W1W 8AJ</t>
  </si>
  <si>
    <t>Business-2687160498</t>
  </si>
  <si>
    <t>Business-3666402093</t>
  </si>
  <si>
    <t>Business-3846035733</t>
  </si>
  <si>
    <t>DE56 4ED</t>
  </si>
  <si>
    <t>Business-4581245499</t>
  </si>
  <si>
    <t>SE26 5QF</t>
  </si>
  <si>
    <t>Business-5677215212</t>
  </si>
  <si>
    <t>TN17 3LA</t>
  </si>
  <si>
    <t>Business-581816077</t>
  </si>
  <si>
    <t>M25 0DL</t>
  </si>
  <si>
    <t>Business-6340989292</t>
  </si>
  <si>
    <t>E10 6LL</t>
  </si>
  <si>
    <t>Business-7520055227</t>
  </si>
  <si>
    <t>Business-7909821233</t>
  </si>
  <si>
    <t>Business-8174689733</t>
  </si>
  <si>
    <t>HR7 4EZ</t>
  </si>
  <si>
    <t>Business-8298650132</t>
  </si>
  <si>
    <t>Business-8462643316</t>
  </si>
  <si>
    <t>Business-9189882282</t>
  </si>
  <si>
    <t>Business-979875609</t>
  </si>
  <si>
    <t>Business-9881308950</t>
  </si>
  <si>
    <t>G41 4AT</t>
  </si>
  <si>
    <t>Business-9994463986</t>
  </si>
  <si>
    <t>Business-2033741248</t>
  </si>
  <si>
    <t>Business-2988495333</t>
  </si>
  <si>
    <t>BD21 1SX</t>
  </si>
  <si>
    <t>Business-3774171919</t>
  </si>
  <si>
    <t>HP27 9LN</t>
  </si>
  <si>
    <t>Business-4296779159</t>
  </si>
  <si>
    <t>BN10 7QR</t>
  </si>
  <si>
    <t>Business-4498522773</t>
  </si>
  <si>
    <t>SS15 5GT</t>
  </si>
  <si>
    <t>Business-4737009246</t>
  </si>
  <si>
    <t>W8 4DQ</t>
  </si>
  <si>
    <t>Business-5288428117</t>
  </si>
  <si>
    <t>Business-5296901889</t>
  </si>
  <si>
    <t>Business-5597442990</t>
  </si>
  <si>
    <t>N1 1RG</t>
  </si>
  <si>
    <t>Business-6632559715</t>
  </si>
  <si>
    <t>Business-8012210763</t>
  </si>
  <si>
    <t>N3 1JA</t>
  </si>
  <si>
    <t>Business-9470273878</t>
  </si>
  <si>
    <t>Business-1391556092</t>
  </si>
  <si>
    <t>WD18 8XU</t>
  </si>
  <si>
    <t>Business-4627736624</t>
  </si>
  <si>
    <t>Business-5646269240</t>
  </si>
  <si>
    <t>TN2 3RP</t>
  </si>
  <si>
    <t>Business-5714826</t>
  </si>
  <si>
    <t>RM1 3DP</t>
  </si>
  <si>
    <t>Business-6198189834</t>
  </si>
  <si>
    <t>EH10 7BD</t>
  </si>
  <si>
    <t>Business-6363975503</t>
  </si>
  <si>
    <t>BS2 0TZ</t>
  </si>
  <si>
    <t>Business-6391644863</t>
  </si>
  <si>
    <t>Business-6461136601</t>
  </si>
  <si>
    <t>N7 6ER</t>
  </si>
  <si>
    <t>Business-6494039175</t>
  </si>
  <si>
    <t>SA11 1PY</t>
  </si>
  <si>
    <t>Business-6980600105</t>
  </si>
  <si>
    <t>TN38 9LB</t>
  </si>
  <si>
    <t>Business-715437475</t>
  </si>
  <si>
    <t>BT1 2GW</t>
  </si>
  <si>
    <t>Business-8338055283</t>
  </si>
  <si>
    <t>EH4 8AU</t>
  </si>
  <si>
    <t>Business-8992875859</t>
  </si>
  <si>
    <t>NE23 6AW</t>
  </si>
  <si>
    <t>Business-9227946441</t>
  </si>
  <si>
    <t>PE32 2UG</t>
  </si>
  <si>
    <t>Business-1195692164</t>
  </si>
  <si>
    <t>SM2 5RA</t>
  </si>
  <si>
    <t>Business-3728023660</t>
  </si>
  <si>
    <t>BB7 9AL</t>
  </si>
  <si>
    <t>Business-534682827</t>
  </si>
  <si>
    <t>Business-6148090334</t>
  </si>
  <si>
    <t>Business-7743591235</t>
  </si>
  <si>
    <t>Business-8141821213</t>
  </si>
  <si>
    <t>YO15 1DP</t>
  </si>
  <si>
    <t>Business-8347522201</t>
  </si>
  <si>
    <t>EC3M 7HB</t>
  </si>
  <si>
    <t>Business-855756171</t>
  </si>
  <si>
    <t>Business-8856120958</t>
  </si>
  <si>
    <t>SW1X 8QB</t>
  </si>
  <si>
    <t>Business-9866060889</t>
  </si>
  <si>
    <t>Business-1551256132</t>
  </si>
  <si>
    <t>OX16 1RH</t>
  </si>
  <si>
    <t>Business-1909772177</t>
  </si>
  <si>
    <t>SN1 5DJ</t>
  </si>
  <si>
    <t>Business-210945452</t>
  </si>
  <si>
    <t>Business-2267545019</t>
  </si>
  <si>
    <t>Business-2636899842</t>
  </si>
  <si>
    <t>CT20 2QN</t>
  </si>
  <si>
    <t>Business-3428947079</t>
  </si>
  <si>
    <t>Business-3924108941</t>
  </si>
  <si>
    <t>BT71 6DY</t>
  </si>
  <si>
    <t>Business-7154913008</t>
  </si>
  <si>
    <t>OX29 8PP</t>
  </si>
  <si>
    <t>Business-7725320051</t>
  </si>
  <si>
    <t>SN16 0FS</t>
  </si>
  <si>
    <t>Business-1599289095</t>
  </si>
  <si>
    <t>PO7 7XB</t>
  </si>
  <si>
    <t>Business-1686286766</t>
  </si>
  <si>
    <t>E3 5DR</t>
  </si>
  <si>
    <t>Business-3212984681</t>
  </si>
  <si>
    <t>PL7 2EW</t>
  </si>
  <si>
    <t>Business-3237018941</t>
  </si>
  <si>
    <t>TN13 1DU</t>
  </si>
  <si>
    <t>Business-3343891991</t>
  </si>
  <si>
    <t>G2 6PH</t>
  </si>
  <si>
    <t>Business-4289644360</t>
  </si>
  <si>
    <t>Business-6365713889</t>
  </si>
  <si>
    <t>B43 7BP</t>
  </si>
  <si>
    <t>Business-6978961267</t>
  </si>
  <si>
    <t>Business-7885043052</t>
  </si>
  <si>
    <t>Business-8062700826</t>
  </si>
  <si>
    <t>Business-8097695075</t>
  </si>
  <si>
    <t>Business-1847509663</t>
  </si>
  <si>
    <t>Business-22561015</t>
  </si>
  <si>
    <t>Business-3501114892</t>
  </si>
  <si>
    <t>Business-4097091994</t>
  </si>
  <si>
    <t>Business-4159398376</t>
  </si>
  <si>
    <t>Business-4533921871</t>
  </si>
  <si>
    <t>SA3 4QQ</t>
  </si>
  <si>
    <t>Business-4853331384</t>
  </si>
  <si>
    <t>Business-5549338337</t>
  </si>
  <si>
    <t>Business-5699487778</t>
  </si>
  <si>
    <t>Business-5951906815</t>
  </si>
  <si>
    <t>BH23 8DN</t>
  </si>
  <si>
    <t>Business-608217349</t>
  </si>
  <si>
    <t>M27 9BB</t>
  </si>
  <si>
    <t>Business-6084840315</t>
  </si>
  <si>
    <t>M25 0FS</t>
  </si>
  <si>
    <t>Business-608500003</t>
  </si>
  <si>
    <t>W1J 9EN</t>
  </si>
  <si>
    <t>Business-6104728945</t>
  </si>
  <si>
    <t>L2 2LE</t>
  </si>
  <si>
    <t>Business-6327761188</t>
  </si>
  <si>
    <t>ML4 3NQ</t>
  </si>
  <si>
    <t>Business-8472124189</t>
  </si>
  <si>
    <t>FK15 9NZ</t>
  </si>
  <si>
    <t>Business-8514516938</t>
  </si>
  <si>
    <t>Business-8699324251</t>
  </si>
  <si>
    <t>HA0 2JT</t>
  </si>
  <si>
    <t>Business-1235494528</t>
  </si>
  <si>
    <t>LL30 2YN</t>
  </si>
  <si>
    <t>Business-3308907261</t>
  </si>
  <si>
    <t>Business-3633491841</t>
  </si>
  <si>
    <t>PE6 8EA</t>
  </si>
  <si>
    <t>Business-3736549041</t>
  </si>
  <si>
    <t>Business-4911243936</t>
  </si>
  <si>
    <t>WF10 4JJ</t>
  </si>
  <si>
    <t>Business-5083414418</t>
  </si>
  <si>
    <t>Business-5456799910</t>
  </si>
  <si>
    <t>E6 3NR</t>
  </si>
  <si>
    <t>Business-6376324426</t>
  </si>
  <si>
    <t>ST5 3DA</t>
  </si>
  <si>
    <t>Business-663302675</t>
  </si>
  <si>
    <t>TS6 6XJ</t>
  </si>
  <si>
    <t>Business-7332783833</t>
  </si>
  <si>
    <t>WC2A 3ED</t>
  </si>
  <si>
    <t>Business-7737148981</t>
  </si>
  <si>
    <t>NR1 2PG</t>
  </si>
  <si>
    <t>Business-7784545379</t>
  </si>
  <si>
    <t>RH16 3RE</t>
  </si>
  <si>
    <t>Business-9017087458</t>
  </si>
  <si>
    <t>TN2 3SA</t>
  </si>
  <si>
    <t>Business-9020179101</t>
  </si>
  <si>
    <t>W1U 6UD</t>
  </si>
  <si>
    <t>Business-1682214895</t>
  </si>
  <si>
    <t>MK16 0DZ</t>
  </si>
  <si>
    <t>Business-1864211533</t>
  </si>
  <si>
    <t>HP14 3QG</t>
  </si>
  <si>
    <t>Business-2195012383</t>
  </si>
  <si>
    <t>HA1 1PQ</t>
  </si>
  <si>
    <t>Business-2283499471</t>
  </si>
  <si>
    <t>HP14 4AR</t>
  </si>
  <si>
    <t>Business-2478118682</t>
  </si>
  <si>
    <t>EH12 5HD</t>
  </si>
  <si>
    <t>Business-2499732233</t>
  </si>
  <si>
    <t>DN3 2FP</t>
  </si>
  <si>
    <t>Business-2771526979</t>
  </si>
  <si>
    <t>W10 6SA</t>
  </si>
  <si>
    <t>Business-3836979494</t>
  </si>
  <si>
    <t>EC2Y 5EJ</t>
  </si>
  <si>
    <t>Business-4449724116</t>
  </si>
  <si>
    <t>RG22 5PQ</t>
  </si>
  <si>
    <t>Business-4775467707</t>
  </si>
  <si>
    <t>LE3 0TH</t>
  </si>
  <si>
    <t>Business-6050498113</t>
  </si>
  <si>
    <t>SR6 0PB</t>
  </si>
  <si>
    <t>Business-626707762</t>
  </si>
  <si>
    <t>W11 3JY</t>
  </si>
  <si>
    <t>Business-7059426555</t>
  </si>
  <si>
    <t>SO19 9XG</t>
  </si>
  <si>
    <t>Business-7938844163</t>
  </si>
  <si>
    <t>BD6 2NE</t>
  </si>
  <si>
    <t>Business-8244213401</t>
  </si>
  <si>
    <t>HA3 7DB</t>
  </si>
  <si>
    <t>Business-8659399882</t>
  </si>
  <si>
    <t>NN4 0NL</t>
  </si>
  <si>
    <t>Business-9251925193</t>
  </si>
  <si>
    <t>SA13 1LP</t>
  </si>
  <si>
    <t>Business-9641250938</t>
  </si>
  <si>
    <t>BH25 7PE</t>
  </si>
  <si>
    <t>Business-9678383795</t>
  </si>
  <si>
    <t>DE6 2FF</t>
  </si>
  <si>
    <t>Business-9917602934</t>
  </si>
  <si>
    <t>TW1 1JR</t>
  </si>
  <si>
    <t>Business-1417327073</t>
  </si>
  <si>
    <t>Business-1574331907</t>
  </si>
  <si>
    <t>Business-1702312861</t>
  </si>
  <si>
    <t>Business-5584692359</t>
  </si>
  <si>
    <t>Business-8242190355</t>
  </si>
  <si>
    <t>Business-8605185037</t>
  </si>
  <si>
    <t>B71 2BT</t>
  </si>
  <si>
    <t>Business-1502679136</t>
  </si>
  <si>
    <t>WD6 5BP</t>
  </si>
  <si>
    <t>Business-1508125878</t>
  </si>
  <si>
    <t>SS8 0DD</t>
  </si>
  <si>
    <t>Business-4230710010</t>
  </si>
  <si>
    <t>Business-7079373970</t>
  </si>
  <si>
    <t>EC4V 5JU</t>
  </si>
  <si>
    <t>Business-7264169257</t>
  </si>
  <si>
    <t>NW1 8SR</t>
  </si>
  <si>
    <t>Business-8140910558</t>
  </si>
  <si>
    <t>BD17 5QB</t>
  </si>
  <si>
    <t>Business-8355450401</t>
  </si>
  <si>
    <t>Business-9339557382</t>
  </si>
  <si>
    <t>CM2 6UW</t>
  </si>
  <si>
    <t>Business-1390407594</t>
  </si>
  <si>
    <t>L26 0UZ</t>
  </si>
  <si>
    <t>Business-3274366978</t>
  </si>
  <si>
    <t>SW8 3AS</t>
  </si>
  <si>
    <t>Business-43311051</t>
  </si>
  <si>
    <t>SO24 9EE</t>
  </si>
  <si>
    <t>Business-4368483787</t>
  </si>
  <si>
    <t>BL1 8DE</t>
  </si>
  <si>
    <t>Business-6309135589</t>
  </si>
  <si>
    <t>Business-7335501370</t>
  </si>
  <si>
    <t>CF11 6JF</t>
  </si>
  <si>
    <t>Business-77308354</t>
  </si>
  <si>
    <t>Business-8376520209</t>
  </si>
  <si>
    <t>Business-9466353041</t>
  </si>
  <si>
    <t>SG5 2EE</t>
  </si>
  <si>
    <t>Business-9852342915</t>
  </si>
  <si>
    <t>Business-9880979890</t>
  </si>
  <si>
    <t>CW1 3JN</t>
  </si>
  <si>
    <t>Business-1380187651</t>
  </si>
  <si>
    <t>NP18 1PQ</t>
  </si>
  <si>
    <t>Business-2584406755</t>
  </si>
  <si>
    <t>Business-3786899289</t>
  </si>
  <si>
    <t>Business-3917488804</t>
  </si>
  <si>
    <t>Business-4117345777</t>
  </si>
  <si>
    <t>W1U 7LP</t>
  </si>
  <si>
    <t>Business-5111656881</t>
  </si>
  <si>
    <t>BL6 5TJ</t>
  </si>
  <si>
    <t>Business-5699288173</t>
  </si>
  <si>
    <t>Business-6318932345</t>
  </si>
  <si>
    <t>W1U 3JY</t>
  </si>
  <si>
    <t>Business-7283498085</t>
  </si>
  <si>
    <t>TN14 5GY</t>
  </si>
  <si>
    <t>Business-757424270</t>
  </si>
  <si>
    <t>Business-7582057286</t>
  </si>
  <si>
    <t>NR1 4JU</t>
  </si>
  <si>
    <t>Business-7585139988</t>
  </si>
  <si>
    <t>Business-9741212907</t>
  </si>
  <si>
    <t>Business-977381069</t>
  </si>
  <si>
    <t>Business-1301989144</t>
  </si>
  <si>
    <t>Business-2242712225</t>
  </si>
  <si>
    <t>DA6 8JX</t>
  </si>
  <si>
    <t>Business-2570183311</t>
  </si>
  <si>
    <t>AB42 5TR</t>
  </si>
  <si>
    <t>Business-2925476133</t>
  </si>
  <si>
    <t>BL1 7LZ</t>
  </si>
  <si>
    <t>Business-3406070599</t>
  </si>
  <si>
    <t>Business-6966016067</t>
  </si>
  <si>
    <t>E14 0FP</t>
  </si>
  <si>
    <t>Business-8632991372</t>
  </si>
  <si>
    <t>EH19 3DF</t>
  </si>
  <si>
    <t>Business-8813322742</t>
  </si>
  <si>
    <t>PE7 8TT</t>
  </si>
  <si>
    <t>Business-9161311496</t>
  </si>
  <si>
    <t>E5 9AG</t>
  </si>
  <si>
    <t>Business-1999660705</t>
  </si>
  <si>
    <t>Business-2611176587</t>
  </si>
  <si>
    <t>TN4 8AS</t>
  </si>
  <si>
    <t>Business-2810348819</t>
  </si>
  <si>
    <t>S10 2GB</t>
  </si>
  <si>
    <t>Business-2906539984</t>
  </si>
  <si>
    <t>Business-4451846436</t>
  </si>
  <si>
    <t>NW6 2LY</t>
  </si>
  <si>
    <t>Business-5254443890</t>
  </si>
  <si>
    <t>Business-5776319827</t>
  </si>
  <si>
    <t>Business-7226284220</t>
  </si>
  <si>
    <t>DH7 7EA</t>
  </si>
  <si>
    <t>Business-7555611733</t>
  </si>
  <si>
    <t>Business-757725963</t>
  </si>
  <si>
    <t>Business-8641533537</t>
  </si>
  <si>
    <t>UB2 5RW</t>
  </si>
  <si>
    <t>Business-9141408515</t>
  </si>
  <si>
    <t>N11 3DH</t>
  </si>
  <si>
    <t>Business-9531994113</t>
  </si>
  <si>
    <t>Business-9871677218</t>
  </si>
  <si>
    <t>TF3 3BD</t>
  </si>
  <si>
    <t>Business-2652601681</t>
  </si>
  <si>
    <t>KT2 6HD</t>
  </si>
  <si>
    <t>Business-2798220881</t>
  </si>
  <si>
    <t>DA16 3AA</t>
  </si>
  <si>
    <t>Business-3237564215</t>
  </si>
  <si>
    <t>CB3 0DU</t>
  </si>
  <si>
    <t>Business-333909892</t>
  </si>
  <si>
    <t>Business-5897200277</t>
  </si>
  <si>
    <t>BB11 2RU</t>
  </si>
  <si>
    <t>Business-6909631075</t>
  </si>
  <si>
    <t>Business-7593551433</t>
  </si>
  <si>
    <t>Business-793152076</t>
  </si>
  <si>
    <t>WA3 6LJ</t>
  </si>
  <si>
    <t>Business-9709272593</t>
  </si>
  <si>
    <t>Business-1119820215</t>
  </si>
  <si>
    <t>Business-4289588570</t>
  </si>
  <si>
    <t>IP10 0DE</t>
  </si>
  <si>
    <t>Business-4873516039</t>
  </si>
  <si>
    <t>Business-5689273827</t>
  </si>
  <si>
    <t>DN4 6SX</t>
  </si>
  <si>
    <t>Business-6977283360</t>
  </si>
  <si>
    <t>Business-7018964250</t>
  </si>
  <si>
    <t>BL3 3GQ</t>
  </si>
  <si>
    <t>Business-779391325</t>
  </si>
  <si>
    <t>TW3 4NE</t>
  </si>
  <si>
    <t>Business-8452380813</t>
  </si>
  <si>
    <t>LL61 6UG</t>
  </si>
  <si>
    <t>Business-1727350373</t>
  </si>
  <si>
    <t>Business-1928094077</t>
  </si>
  <si>
    <t>EH12 6JH</t>
  </si>
  <si>
    <t>Business-2829136340</t>
  </si>
  <si>
    <t>SP3 6AW</t>
  </si>
  <si>
    <t>Business-487682979</t>
  </si>
  <si>
    <t>Business-5329948200</t>
  </si>
  <si>
    <t>GU6 7GD</t>
  </si>
  <si>
    <t>Business-7285901502</t>
  </si>
  <si>
    <t>Business-7362867398</t>
  </si>
  <si>
    <t>NW10 3SZ</t>
  </si>
  <si>
    <t>Business-7882501179</t>
  </si>
  <si>
    <t>Business-8359837993</t>
  </si>
  <si>
    <t>BS8 2NH</t>
  </si>
  <si>
    <t>Business-9080570980</t>
  </si>
  <si>
    <t>Business-9919712573</t>
  </si>
  <si>
    <t>EX1 1TL</t>
  </si>
  <si>
    <t>Business-2117559616</t>
  </si>
  <si>
    <t>B20 3PX</t>
  </si>
  <si>
    <t>Business-2241340424</t>
  </si>
  <si>
    <t>E16 2RU</t>
  </si>
  <si>
    <t>Business-2904121836</t>
  </si>
  <si>
    <t>AL1 4TA</t>
  </si>
  <si>
    <t>Business-4043562388</t>
  </si>
  <si>
    <t>DA17 5AN</t>
  </si>
  <si>
    <t>Business-5189740218</t>
  </si>
  <si>
    <t>Business-5411738880</t>
  </si>
  <si>
    <t>N10 2RD</t>
  </si>
  <si>
    <t>Business-5709197924</t>
  </si>
  <si>
    <t>MK42 9LS</t>
  </si>
  <si>
    <t>Business-5877833898</t>
  </si>
  <si>
    <t>Business-5877982028</t>
  </si>
  <si>
    <t>SK22 4AA</t>
  </si>
  <si>
    <t>Business-6131583146</t>
  </si>
  <si>
    <t>CV2 2XL</t>
  </si>
  <si>
    <t>Business-7587661695</t>
  </si>
  <si>
    <t>OL7 0HR</t>
  </si>
  <si>
    <t>Business-8194590689</t>
  </si>
  <si>
    <t>EH15 2LS</t>
  </si>
  <si>
    <t>Business-8298294260</t>
  </si>
  <si>
    <t>NG4 1QL</t>
  </si>
  <si>
    <t>Business-9173479687</t>
  </si>
  <si>
    <t>Business-9646757502</t>
  </si>
  <si>
    <t>RM18 8DH</t>
  </si>
  <si>
    <t>Business-1143433763</t>
  </si>
  <si>
    <t>TD2 6RY</t>
  </si>
  <si>
    <t>Business-1529795593</t>
  </si>
  <si>
    <t>SG19 1SA</t>
  </si>
  <si>
    <t>Business-1825156528</t>
  </si>
  <si>
    <t>Business-1886256600</t>
  </si>
  <si>
    <t>RM6 4SL</t>
  </si>
  <si>
    <t>Business-1939782191</t>
  </si>
  <si>
    <t>Business-2368676427</t>
  </si>
  <si>
    <t>WA15 0LX</t>
  </si>
  <si>
    <t>Business-4346111158</t>
  </si>
  <si>
    <t>Business-4765695875</t>
  </si>
  <si>
    <t>RG29 1BT</t>
  </si>
  <si>
    <t>Business-4891951047</t>
  </si>
  <si>
    <t>Business-5649423906</t>
  </si>
  <si>
    <t>NE6 1EB</t>
  </si>
  <si>
    <t>Business-6596599118</t>
  </si>
  <si>
    <t>Business-8686921085</t>
  </si>
  <si>
    <t>SM2 7NR</t>
  </si>
  <si>
    <t>Business-8696669484</t>
  </si>
  <si>
    <t>RH10 1QY</t>
  </si>
  <si>
    <t>Business-9182512629</t>
  </si>
  <si>
    <t>IG11 0FQ</t>
  </si>
  <si>
    <t>Business-120521850</t>
  </si>
  <si>
    <t>Business-1388752761</t>
  </si>
  <si>
    <t>BH13 7LP</t>
  </si>
  <si>
    <t>Business-2100433752</t>
  </si>
  <si>
    <t>M14 6PQ</t>
  </si>
  <si>
    <t>Business-2300950586</t>
  </si>
  <si>
    <t>CH2 4LU</t>
  </si>
  <si>
    <t>Business-2391881021</t>
  </si>
  <si>
    <t>Business-3265363683</t>
  </si>
  <si>
    <t>NR8 5EF</t>
  </si>
  <si>
    <t>Business-354965681</t>
  </si>
  <si>
    <t>LA2 0HY</t>
  </si>
  <si>
    <t>Business-3810063877</t>
  </si>
  <si>
    <t>Business-4827262152</t>
  </si>
  <si>
    <t>Business-5021826354</t>
  </si>
  <si>
    <t>Business-5605137870</t>
  </si>
  <si>
    <t>TA20 2HD</t>
  </si>
  <si>
    <t>Business-5816749919</t>
  </si>
  <si>
    <t>B21 9EP</t>
  </si>
  <si>
    <t>Business-5937795158</t>
  </si>
  <si>
    <t>MK43 7ED</t>
  </si>
  <si>
    <t>Business-6126446387</t>
  </si>
  <si>
    <t>E7 9NH</t>
  </si>
  <si>
    <t>Business-7768633649</t>
  </si>
  <si>
    <t>AL3 5TD</t>
  </si>
  <si>
    <t>Business-7875389496</t>
  </si>
  <si>
    <t>PR1 5AD</t>
  </si>
  <si>
    <t>Business-967559948</t>
  </si>
  <si>
    <t>Business-1166998537</t>
  </si>
  <si>
    <t>Business-3056224574</t>
  </si>
  <si>
    <t>Business-3252002016</t>
  </si>
  <si>
    <t>DY11 6TQ</t>
  </si>
  <si>
    <t>Business-3383003405</t>
  </si>
  <si>
    <t>BS48 2LR</t>
  </si>
  <si>
    <t>Business-3915786897</t>
  </si>
  <si>
    <t>Business-4202812754</t>
  </si>
  <si>
    <t>BT8 6NN</t>
  </si>
  <si>
    <t>Business-4640465725</t>
  </si>
  <si>
    <t>Business-5266424673</t>
  </si>
  <si>
    <t>PL1 1EW</t>
  </si>
  <si>
    <t>Business-5613439628</t>
  </si>
  <si>
    <t>G3 8AZ</t>
  </si>
  <si>
    <t>Business-6720409676</t>
  </si>
  <si>
    <t>BR4 0BQ</t>
  </si>
  <si>
    <t>Business-7464110180</t>
  </si>
  <si>
    <t>WD19 5EW</t>
  </si>
  <si>
    <t>Business-7684962831</t>
  </si>
  <si>
    <t>IG1 1TE</t>
  </si>
  <si>
    <t>Business-8410931140</t>
  </si>
  <si>
    <t>HX3 7NJ</t>
  </si>
  <si>
    <t>Business-2126746543</t>
  </si>
  <si>
    <t>SE15 2LH</t>
  </si>
  <si>
    <t>Business-2838969013</t>
  </si>
  <si>
    <t>Business-2870667114</t>
  </si>
  <si>
    <t>B29 6BD</t>
  </si>
  <si>
    <t>Business-3231026263</t>
  </si>
  <si>
    <t>Business-3864491698</t>
  </si>
  <si>
    <t>Business-4066660445</t>
  </si>
  <si>
    <t>Business-4162439318</t>
  </si>
  <si>
    <t>BT66 7JP</t>
  </si>
  <si>
    <t>Business-4217542122</t>
  </si>
  <si>
    <t>LE2 2PU</t>
  </si>
  <si>
    <t>Business-4579414804</t>
  </si>
  <si>
    <t>Business-4793399532</t>
  </si>
  <si>
    <t>Business-491389933</t>
  </si>
  <si>
    <t>N8 9RS</t>
  </si>
  <si>
    <t>Business-5023063994</t>
  </si>
  <si>
    <t>WS8 6DE</t>
  </si>
  <si>
    <t>Business-5748000702</t>
  </si>
  <si>
    <t>DY12 1JJ</t>
  </si>
  <si>
    <t>Business-6364556003</t>
  </si>
  <si>
    <t>CM2 6YG</t>
  </si>
  <si>
    <t>Business-6640584504</t>
  </si>
  <si>
    <t>CW2 8QP</t>
  </si>
  <si>
    <t>Business-6968841541</t>
  </si>
  <si>
    <t>UB8 2RW</t>
  </si>
  <si>
    <t>Business-7215240773</t>
  </si>
  <si>
    <t>Business-8250260192</t>
  </si>
  <si>
    <t>ML10 6US</t>
  </si>
  <si>
    <t>Business-8626800384</t>
  </si>
  <si>
    <t>SL2 5JD</t>
  </si>
  <si>
    <t>Business-20118109</t>
  </si>
  <si>
    <t>Business-2773500665</t>
  </si>
  <si>
    <t>Business-2921067479</t>
  </si>
  <si>
    <t>SW2 2TP</t>
  </si>
  <si>
    <t>Business-5369942545</t>
  </si>
  <si>
    <t>CB4 3PX</t>
  </si>
  <si>
    <t>Business-5450753436</t>
  </si>
  <si>
    <t>Business-557582520</t>
  </si>
  <si>
    <t>PR26 8LB</t>
  </si>
  <si>
    <t>Business-6482488145</t>
  </si>
  <si>
    <t>Business-6956459929</t>
  </si>
  <si>
    <t>OL8 1TS</t>
  </si>
  <si>
    <t>Business-1540285955</t>
  </si>
  <si>
    <t>Business-2524773064</t>
  </si>
  <si>
    <t>NW4 1DH</t>
  </si>
  <si>
    <t>Business-3213463957</t>
  </si>
  <si>
    <t>HP6 5LQ</t>
  </si>
  <si>
    <t>Business-4496619080</t>
  </si>
  <si>
    <t>BD9 5HP</t>
  </si>
  <si>
    <t>Business-5265078731</t>
  </si>
  <si>
    <t>L3 5TN</t>
  </si>
  <si>
    <t>Business-5516028847</t>
  </si>
  <si>
    <t>TN34 2HF</t>
  </si>
  <si>
    <t>Business-5788120900</t>
  </si>
  <si>
    <t>NP12 3FT</t>
  </si>
  <si>
    <t>Business-6341211601</t>
  </si>
  <si>
    <t>SA15 4HE</t>
  </si>
  <si>
    <t>Business-6963685688</t>
  </si>
  <si>
    <t>Business-7241424012</t>
  </si>
  <si>
    <t>NW10 7EE</t>
  </si>
  <si>
    <t>Business-7847734296</t>
  </si>
  <si>
    <t>SL6 2HH</t>
  </si>
  <si>
    <t>Business-8506368666</t>
  </si>
  <si>
    <t>CV7 9TH</t>
  </si>
  <si>
    <t>Business-9763847869</t>
  </si>
  <si>
    <t>BN3 7QA</t>
  </si>
  <si>
    <t>Business-1567542995</t>
  </si>
  <si>
    <t>TW17 8AU</t>
  </si>
  <si>
    <t>Business-2071350260</t>
  </si>
  <si>
    <t>NE37 1BX</t>
  </si>
  <si>
    <t>Business-3622926919</t>
  </si>
  <si>
    <t>HA2 9AJ</t>
  </si>
  <si>
    <t>Business-4668204047</t>
  </si>
  <si>
    <t>HA1 3RL</t>
  </si>
  <si>
    <t>Business-5113444077</t>
  </si>
  <si>
    <t>CH62 7HH</t>
  </si>
  <si>
    <t>Business-5118655577</t>
  </si>
  <si>
    <t>SS15 4BG</t>
  </si>
  <si>
    <t>Business-5367777737</t>
  </si>
  <si>
    <t>BT17 0WJ</t>
  </si>
  <si>
    <t>Business-5828930088</t>
  </si>
  <si>
    <t>NR5 8ED</t>
  </si>
  <si>
    <t>Business-5974883281</t>
  </si>
  <si>
    <t>CF23 9DH</t>
  </si>
  <si>
    <t>Business-6020596142</t>
  </si>
  <si>
    <t>OL7 9JL</t>
  </si>
  <si>
    <t>Business-6717650135</t>
  </si>
  <si>
    <t>Business-6734848720</t>
  </si>
  <si>
    <t>HD9 3TT</t>
  </si>
  <si>
    <t>Business-7562485797</t>
  </si>
  <si>
    <t>EX39 4AX</t>
  </si>
  <si>
    <t>Business-8169926158</t>
  </si>
  <si>
    <t>TS26 9JN</t>
  </si>
  <si>
    <t>Business-8261594485</t>
  </si>
  <si>
    <t>Business-8488778226</t>
  </si>
  <si>
    <t>GL5 5AF</t>
  </si>
  <si>
    <t>Business-9070872779</t>
  </si>
  <si>
    <t>CB25 9BN</t>
  </si>
  <si>
    <t>Business-9261239521</t>
  </si>
  <si>
    <t>SE4 1US</t>
  </si>
  <si>
    <t>Business-1172713827</t>
  </si>
  <si>
    <t>Business-1261896443</t>
  </si>
  <si>
    <t>LS11 8SU</t>
  </si>
  <si>
    <t>Business-1373958726</t>
  </si>
  <si>
    <t>OX29 5SX</t>
  </si>
  <si>
    <t>Business-1591589942</t>
  </si>
  <si>
    <t>M14 5AW</t>
  </si>
  <si>
    <t>Business-1980295471</t>
  </si>
  <si>
    <t>Business-2213434214</t>
  </si>
  <si>
    <t>B43 5HP</t>
  </si>
  <si>
    <t>Business-2844811049</t>
  </si>
  <si>
    <t>Business-3606042618</t>
  </si>
  <si>
    <t>BL3 1NB</t>
  </si>
  <si>
    <t>Business-4234633376</t>
  </si>
  <si>
    <t>B27 6LR</t>
  </si>
  <si>
    <t>Business-4374930141</t>
  </si>
  <si>
    <t>TS22 5QN</t>
  </si>
  <si>
    <t>Business-4723326228</t>
  </si>
  <si>
    <t>NN7 1AB</t>
  </si>
  <si>
    <t>Business-4887052027</t>
  </si>
  <si>
    <t>CT10 2JD</t>
  </si>
  <si>
    <t>Business-6649408943</t>
  </si>
  <si>
    <t>PR2 1SP</t>
  </si>
  <si>
    <t>Business-6945418926</t>
  </si>
  <si>
    <t>Business-714018558</t>
  </si>
  <si>
    <t>Business-7930150500</t>
  </si>
  <si>
    <t>Business-8648500006</t>
  </si>
  <si>
    <t>FY7 8NR</t>
  </si>
  <si>
    <t>Business-8656027665</t>
  </si>
  <si>
    <t>Business-8960905253</t>
  </si>
  <si>
    <t>RH2 0JL</t>
  </si>
  <si>
    <t>Business-9123055468</t>
  </si>
  <si>
    <t>CM6 1XN</t>
  </si>
  <si>
    <t>Business-9219367281</t>
  </si>
  <si>
    <t>Business-9334936038</t>
  </si>
  <si>
    <t>SW1P 4HP</t>
  </si>
  <si>
    <t>Business-104896441</t>
  </si>
  <si>
    <t>E15 4LG</t>
  </si>
  <si>
    <t>Business-1052881742</t>
  </si>
  <si>
    <t>Business-1145802993</t>
  </si>
  <si>
    <t>M8 4NP</t>
  </si>
  <si>
    <t>Business-1224434564</t>
  </si>
  <si>
    <t>SW19 3PD</t>
  </si>
  <si>
    <t>Business-2644934040</t>
  </si>
  <si>
    <t>Business-2861610579</t>
  </si>
  <si>
    <t>Business-344772908</t>
  </si>
  <si>
    <t>Business-3520293569</t>
  </si>
  <si>
    <t>Business-3815381722</t>
  </si>
  <si>
    <t>Business-4044995093</t>
  </si>
  <si>
    <t>CF32 7AS</t>
  </si>
  <si>
    <t>Business-4658680288</t>
  </si>
  <si>
    <t>LS27 0AA</t>
  </si>
  <si>
    <t>Business-5349469068</t>
  </si>
  <si>
    <t>MK2 3AG</t>
  </si>
  <si>
    <t>Business-6222626887</t>
  </si>
  <si>
    <t>NW3 2LB</t>
  </si>
  <si>
    <t>Business-6242256473</t>
  </si>
  <si>
    <t>Business-648326256</t>
  </si>
  <si>
    <t>CV9 1AD</t>
  </si>
  <si>
    <t>Business-759003545</t>
  </si>
  <si>
    <t>B8 2LG</t>
  </si>
  <si>
    <t>Business-7781544101</t>
  </si>
  <si>
    <t>Business-8040577421</t>
  </si>
  <si>
    <t>Business-8198246492</t>
  </si>
  <si>
    <t>B98 7TL</t>
  </si>
  <si>
    <t>Business-8198549848</t>
  </si>
  <si>
    <t>CM3 7AW</t>
  </si>
  <si>
    <t>Business-9095697281</t>
  </si>
  <si>
    <t>Business-9502118159</t>
  </si>
  <si>
    <t>NN14 3BG</t>
  </si>
  <si>
    <t>Business-1461803792</t>
  </si>
  <si>
    <t>CF23 6DJ</t>
  </si>
  <si>
    <t>Business-3126928733</t>
  </si>
  <si>
    <t>EC4M 9JA</t>
  </si>
  <si>
    <t>Business-374340718</t>
  </si>
  <si>
    <t>CR4 2LT</t>
  </si>
  <si>
    <t>Business-4651819041</t>
  </si>
  <si>
    <t>NE2 1QP</t>
  </si>
  <si>
    <t>Business-5902264838</t>
  </si>
  <si>
    <t>Business-5985303952</t>
  </si>
  <si>
    <t>HA1 1SG</t>
  </si>
  <si>
    <t>Business-6476704507</t>
  </si>
  <si>
    <t>SE4 1TE</t>
  </si>
  <si>
    <t>Business-8442404838</t>
  </si>
  <si>
    <t>PH1 5ED</t>
  </si>
  <si>
    <t>Business-9169765763</t>
  </si>
  <si>
    <t>BH9 1SL</t>
  </si>
  <si>
    <t>Business-9212310627</t>
  </si>
  <si>
    <t>DE15 0SZ</t>
  </si>
  <si>
    <t>Business-974543506</t>
  </si>
  <si>
    <t>Business-1821803994</t>
  </si>
  <si>
    <t>DA1 4LT</t>
  </si>
  <si>
    <t>Business-1935105833</t>
  </si>
  <si>
    <t>KY12 8XL</t>
  </si>
  <si>
    <t>Business-2431137605</t>
  </si>
  <si>
    <t>Business-2664138215</t>
  </si>
  <si>
    <t>GU17 9DB</t>
  </si>
  <si>
    <t>Business-2699276988</t>
  </si>
  <si>
    <t>Business-2768319676</t>
  </si>
  <si>
    <t>HA4 7RA</t>
  </si>
  <si>
    <t>Business-308035513</t>
  </si>
  <si>
    <t>Business-3268174479</t>
  </si>
  <si>
    <t>Business-4349092735</t>
  </si>
  <si>
    <t>Business-4728997468</t>
  </si>
  <si>
    <t>PR7 7FN</t>
  </si>
  <si>
    <t>Business-4924234475</t>
  </si>
  <si>
    <t>Business-4979772423</t>
  </si>
  <si>
    <t>Business-5416855139</t>
  </si>
  <si>
    <t>W14 0HU</t>
  </si>
  <si>
    <t>Business-5696008173</t>
  </si>
  <si>
    <t>KY7 5NA</t>
  </si>
  <si>
    <t>Business-6272285430</t>
  </si>
  <si>
    <t>Business-639008628</t>
  </si>
  <si>
    <t>MK40 4JG</t>
  </si>
  <si>
    <t>Business-6962216270</t>
  </si>
  <si>
    <t>Business-7275829687</t>
  </si>
  <si>
    <t>BT23 5HJ</t>
  </si>
  <si>
    <t>Business-8607867137</t>
  </si>
  <si>
    <t>Business-8982610999</t>
  </si>
  <si>
    <t>Business-2026578101</t>
  </si>
  <si>
    <t>LU1 5JX</t>
  </si>
  <si>
    <t>Business-2986407821</t>
  </si>
  <si>
    <t>RM20 4XN</t>
  </si>
  <si>
    <t>Business-3400889490</t>
  </si>
  <si>
    <t>PO2 7LB</t>
  </si>
  <si>
    <t>Business-3904177128</t>
  </si>
  <si>
    <t>RG7 2PB</t>
  </si>
  <si>
    <t>Business-3961592830</t>
  </si>
  <si>
    <t>N16 6PA</t>
  </si>
  <si>
    <t>Business-5103565484</t>
  </si>
  <si>
    <t>CO10 8EE</t>
  </si>
  <si>
    <t>Business-5198611456</t>
  </si>
  <si>
    <t>TN13 1HG</t>
  </si>
  <si>
    <t>Business-6796092930</t>
  </si>
  <si>
    <t>Business-7172174622</t>
  </si>
  <si>
    <t>WA4 4QW</t>
  </si>
  <si>
    <t>Business-7447085639</t>
  </si>
  <si>
    <t>NR31 9GJ</t>
  </si>
  <si>
    <t>Business-7540083865</t>
  </si>
  <si>
    <t>DD1 2DB</t>
  </si>
  <si>
    <t>Business-8034685450</t>
  </si>
  <si>
    <t>Business-9853018483</t>
  </si>
  <si>
    <t>NG1 3AZ</t>
  </si>
  <si>
    <t>Business-1084968791</t>
  </si>
  <si>
    <t>BH13 7QB</t>
  </si>
  <si>
    <t>Business-1246446432</t>
  </si>
  <si>
    <t>Business-1335133236</t>
  </si>
  <si>
    <t>Business-1395052023</t>
  </si>
  <si>
    <t>SG6 1GJ</t>
  </si>
  <si>
    <t>Business-1523695326</t>
  </si>
  <si>
    <t>Business-1989808609</t>
  </si>
  <si>
    <t>Business-2516717448</t>
  </si>
  <si>
    <t>Business-2642355370</t>
  </si>
  <si>
    <t>OL1 2UB</t>
  </si>
  <si>
    <t>Business-3699163864</t>
  </si>
  <si>
    <t>TD1 1PW</t>
  </si>
  <si>
    <t>Business-3714373302</t>
  </si>
  <si>
    <t>Business-4830742604</t>
  </si>
  <si>
    <t>CV22 5RY</t>
  </si>
  <si>
    <t>Business-5310775121</t>
  </si>
  <si>
    <t>Business-6272548719</t>
  </si>
  <si>
    <t>HA7 2RY</t>
  </si>
  <si>
    <t>Business-6361158008</t>
  </si>
  <si>
    <t>NN10 0LW</t>
  </si>
  <si>
    <t>Business-6722193583</t>
  </si>
  <si>
    <t>DT4 8LW</t>
  </si>
  <si>
    <t>Business-7418514014</t>
  </si>
  <si>
    <t>PH2 6LW</t>
  </si>
  <si>
    <t>Business-7562571148</t>
  </si>
  <si>
    <t>Business-8133147121</t>
  </si>
  <si>
    <t>Business-8390086386</t>
  </si>
  <si>
    <t>BD22 6AE</t>
  </si>
  <si>
    <t>Business-8457882963</t>
  </si>
  <si>
    <t>LE11 5LD</t>
  </si>
  <si>
    <t>Business-8869516784</t>
  </si>
  <si>
    <t>M27 4JW</t>
  </si>
  <si>
    <t>Business-9302204343</t>
  </si>
  <si>
    <t>NE16 5LR</t>
  </si>
  <si>
    <t>Business-9361243690</t>
  </si>
  <si>
    <t>WR9 8LR</t>
  </si>
  <si>
    <t>Business-9582161395</t>
  </si>
  <si>
    <t>LE3 3NU</t>
  </si>
  <si>
    <t>Business-1357697323</t>
  </si>
  <si>
    <t>Business-1473144814</t>
  </si>
  <si>
    <t>Business-1882948640</t>
  </si>
  <si>
    <t>Business-2130613080</t>
  </si>
  <si>
    <t>Business-2344288418</t>
  </si>
  <si>
    <t>NN18 8LZ</t>
  </si>
  <si>
    <t>Business-3696814608</t>
  </si>
  <si>
    <t>Business-382152087</t>
  </si>
  <si>
    <t>BH21 1RT</t>
  </si>
  <si>
    <t>Business-4405051255</t>
  </si>
  <si>
    <t>Business-510320173</t>
  </si>
  <si>
    <t>Business-6098788639</t>
  </si>
  <si>
    <t>WC2R 0DW</t>
  </si>
  <si>
    <t>Business-6492487</t>
  </si>
  <si>
    <t>B15 3EN</t>
  </si>
  <si>
    <t>Business-7389330304</t>
  </si>
  <si>
    <t>TD15 2TR</t>
  </si>
  <si>
    <t>Business-7652069467</t>
  </si>
  <si>
    <t>Business-9363700799</t>
  </si>
  <si>
    <t>Business-9665812159</t>
  </si>
  <si>
    <t>Business-1212448978</t>
  </si>
  <si>
    <t>CM3 5XN</t>
  </si>
  <si>
    <t>Business-1448865056</t>
  </si>
  <si>
    <t>Business-1522391894</t>
  </si>
  <si>
    <t>DY4 7AY</t>
  </si>
  <si>
    <t>Business-1543300410</t>
  </si>
  <si>
    <t>Business-1672915150</t>
  </si>
  <si>
    <t>GU1 1DB</t>
  </si>
  <si>
    <t>Business-3745302212</t>
  </si>
  <si>
    <t>LE3 6BN</t>
  </si>
  <si>
    <t>Business-5265466746</t>
  </si>
  <si>
    <t>LE19 4SD</t>
  </si>
  <si>
    <t>Business-5733946403</t>
  </si>
  <si>
    <t>L6 3BY</t>
  </si>
  <si>
    <t>Business-5907656232</t>
  </si>
  <si>
    <t>SL5 9TD</t>
  </si>
  <si>
    <t>Business-6001531175</t>
  </si>
  <si>
    <t>Business-688707249</t>
  </si>
  <si>
    <t>B11 4HD</t>
  </si>
  <si>
    <t>Business-7402311553</t>
  </si>
  <si>
    <t>Business-9091479724</t>
  </si>
  <si>
    <t>Business-9256162604</t>
  </si>
  <si>
    <t>LS7 1LG</t>
  </si>
  <si>
    <t>Business-4043959011</t>
  </si>
  <si>
    <t>Business-5404584771</t>
  </si>
  <si>
    <t>Business-5582808811</t>
  </si>
  <si>
    <t>E6 3LA</t>
  </si>
  <si>
    <t>Business-6374491427</t>
  </si>
  <si>
    <t>Business-7462849063</t>
  </si>
  <si>
    <t>E4 7ES</t>
  </si>
  <si>
    <t>Business-7683522472</t>
  </si>
  <si>
    <t>Business-9501621480</t>
  </si>
  <si>
    <t>Business-1230428747</t>
  </si>
  <si>
    <t>G46 6TR</t>
  </si>
  <si>
    <t>Business-2686605658</t>
  </si>
  <si>
    <t>YO19 5LL</t>
  </si>
  <si>
    <t>Business-3467220809</t>
  </si>
  <si>
    <t>BR2 8AU</t>
  </si>
  <si>
    <t>Business-375649653</t>
  </si>
  <si>
    <t>CM13 1TJ</t>
  </si>
  <si>
    <t>Business-4430620178</t>
  </si>
  <si>
    <t>NE1 6UF</t>
  </si>
  <si>
    <t>Business-4442195010</t>
  </si>
  <si>
    <t>TN23 7UY</t>
  </si>
  <si>
    <t>Business-4756508931</t>
  </si>
  <si>
    <t>Business-4928524445</t>
  </si>
  <si>
    <t>Business-5006157622</t>
  </si>
  <si>
    <t>BN43 6AX</t>
  </si>
  <si>
    <t>Business-5312130287</t>
  </si>
  <si>
    <t>Business-5578160803</t>
  </si>
  <si>
    <t>Business-6895189041</t>
  </si>
  <si>
    <t>Business-6957748681</t>
  </si>
  <si>
    <t>Business-7068387563</t>
  </si>
  <si>
    <t>NW7 1LJ</t>
  </si>
  <si>
    <t>Business-7213423445</t>
  </si>
  <si>
    <t>Business-7839501643</t>
  </si>
  <si>
    <t>Business-8229817871</t>
  </si>
  <si>
    <t>Business-919185867</t>
  </si>
  <si>
    <t>Business-9395541376</t>
  </si>
  <si>
    <t>CR2 8PT</t>
  </si>
  <si>
    <t>Business-957532290</t>
  </si>
  <si>
    <t>CO10 0HS</t>
  </si>
  <si>
    <t>Business-9644701203</t>
  </si>
  <si>
    <t>BR1 2NS</t>
  </si>
  <si>
    <t>Business-9674881234</t>
  </si>
  <si>
    <t>BT35 9PE</t>
  </si>
  <si>
    <t>Business-9840737344</t>
  </si>
  <si>
    <t>ST19 9QY</t>
  </si>
  <si>
    <t>Business-1019157716</t>
  </si>
  <si>
    <t>Business-1518297068</t>
  </si>
  <si>
    <t>SO51 0JB</t>
  </si>
  <si>
    <t>Business-180135468</t>
  </si>
  <si>
    <t>Business-2060560604</t>
  </si>
  <si>
    <t>TW16 5LB</t>
  </si>
  <si>
    <t>Business-3422808705</t>
  </si>
  <si>
    <t>AB39 3QN</t>
  </si>
  <si>
    <t>Business-3712651059</t>
  </si>
  <si>
    <t>Business-4143290034</t>
  </si>
  <si>
    <t>WR6 6YR</t>
  </si>
  <si>
    <t>Business-4630750329</t>
  </si>
  <si>
    <t>NN3 5AG</t>
  </si>
  <si>
    <t>Business-4673295794</t>
  </si>
  <si>
    <t>RM12 6DD</t>
  </si>
  <si>
    <t>Business-7258312480</t>
  </si>
  <si>
    <t>Business-8086902299</t>
  </si>
  <si>
    <t>Business-9201233197</t>
  </si>
  <si>
    <t>OL4 3EF</t>
  </si>
  <si>
    <t>Business-1689642971</t>
  </si>
  <si>
    <t>SS15 5AQ</t>
  </si>
  <si>
    <t>Business-1975470242</t>
  </si>
  <si>
    <t>EC4R 1AP</t>
  </si>
  <si>
    <t>Business-2062762454</t>
  </si>
  <si>
    <t>WV13 2LD</t>
  </si>
  <si>
    <t>Business-2632732546</t>
  </si>
  <si>
    <t>LE14 2TH</t>
  </si>
  <si>
    <t>Business-3803976640</t>
  </si>
  <si>
    <t>Business-475643593</t>
  </si>
  <si>
    <t>Business-4853472195</t>
  </si>
  <si>
    <t>LE7 4ZB</t>
  </si>
  <si>
    <t>Business-5388088178</t>
  </si>
  <si>
    <t>Business-5985935983</t>
  </si>
  <si>
    <t>Business-632793559</t>
  </si>
  <si>
    <t>Business-7159639895</t>
  </si>
  <si>
    <t>Business-7330292236</t>
  </si>
  <si>
    <t>Business-746620637</t>
  </si>
  <si>
    <t>Business-7709012858</t>
  </si>
  <si>
    <t>CV5 8LH</t>
  </si>
  <si>
    <t>Business-900451538</t>
  </si>
  <si>
    <t>IV3 8EN</t>
  </si>
  <si>
    <t>Business-9427758607</t>
  </si>
  <si>
    <t>Business-9697873480</t>
  </si>
  <si>
    <t>M8 5AP</t>
  </si>
  <si>
    <t>Business-1705529078</t>
  </si>
  <si>
    <t>G74 3EF</t>
  </si>
  <si>
    <t>Business-3805415662</t>
  </si>
  <si>
    <t>PH7 4EH</t>
  </si>
  <si>
    <t>Business-4198957131</t>
  </si>
  <si>
    <t>B11 1PR</t>
  </si>
  <si>
    <t>Business-4338887537</t>
  </si>
  <si>
    <t>SK17 6HH</t>
  </si>
  <si>
    <t>Business-4395933382</t>
  </si>
  <si>
    <t>Business-4447056722</t>
  </si>
  <si>
    <t>LL21 9TU</t>
  </si>
  <si>
    <t>Business-5342233632</t>
  </si>
  <si>
    <t>CF14 0NR</t>
  </si>
  <si>
    <t>Business-5551479105</t>
  </si>
  <si>
    <t>Business-6165639153</t>
  </si>
  <si>
    <t>PR8 1JR</t>
  </si>
  <si>
    <t>Business-749173959</t>
  </si>
  <si>
    <t>Business-8779768157</t>
  </si>
  <si>
    <t>SE18 3SJ</t>
  </si>
  <si>
    <t>Business-1680362494</t>
  </si>
  <si>
    <t>Business-2647955145</t>
  </si>
  <si>
    <t>SO53 2DX</t>
  </si>
  <si>
    <t>Business-2971670469</t>
  </si>
  <si>
    <t>UB5 4AD</t>
  </si>
  <si>
    <t>Business-5171187479</t>
  </si>
  <si>
    <t>M26 3LP</t>
  </si>
  <si>
    <t>Business-6825106015</t>
  </si>
  <si>
    <t>Business-7610669855</t>
  </si>
  <si>
    <t>Business-7672237576</t>
  </si>
  <si>
    <t>IG1 3AH</t>
  </si>
  <si>
    <t>Business-8412071047</t>
  </si>
  <si>
    <t>WA3 7GB</t>
  </si>
  <si>
    <t>Business-8601698652</t>
  </si>
  <si>
    <t>TD6 0RL</t>
  </si>
  <si>
    <t>Business-9205829386</t>
  </si>
  <si>
    <t>Business-974343027</t>
  </si>
  <si>
    <t>Business-123021276</t>
  </si>
  <si>
    <t>CR7 6BS</t>
  </si>
  <si>
    <t>Business-1365398384</t>
  </si>
  <si>
    <t>LE2 5LG</t>
  </si>
  <si>
    <t>Business-1941760753</t>
  </si>
  <si>
    <t>Business-2343727641</t>
  </si>
  <si>
    <t>GU12 5HJ</t>
  </si>
  <si>
    <t>Business-2505751003</t>
  </si>
  <si>
    <t>Business-2805440378</t>
  </si>
  <si>
    <t>Business-2877014195</t>
  </si>
  <si>
    <t>NG5 6LN</t>
  </si>
  <si>
    <t>Business-3721636092</t>
  </si>
  <si>
    <t>Business-4329317224</t>
  </si>
  <si>
    <t>SS0 0EL</t>
  </si>
  <si>
    <t>Business-4683197997</t>
  </si>
  <si>
    <t>BB1 7EF</t>
  </si>
  <si>
    <t>Business-6867802528</t>
  </si>
  <si>
    <t>IV32 7EZ</t>
  </si>
  <si>
    <t>Business-7356834752</t>
  </si>
  <si>
    <t>Business-81935183</t>
  </si>
  <si>
    <t>HR8 2TR</t>
  </si>
  <si>
    <t>Business-9732746755</t>
  </si>
  <si>
    <t>UB8 2LU</t>
  </si>
  <si>
    <t>Business-9755455663</t>
  </si>
  <si>
    <t>WD6 4QA</t>
  </si>
  <si>
    <t>Business-1591504079</t>
  </si>
  <si>
    <t>Business-1607687533</t>
  </si>
  <si>
    <t>S35 9TA</t>
  </si>
  <si>
    <t>Business-1654815248</t>
  </si>
  <si>
    <t>L25 2RF</t>
  </si>
  <si>
    <t>Business-1684565929</t>
  </si>
  <si>
    <t>GY1 3HB</t>
  </si>
  <si>
    <t>Business-2039889094</t>
  </si>
  <si>
    <t>CV31 2NR</t>
  </si>
  <si>
    <t>Business-215616007</t>
  </si>
  <si>
    <t>LL53 8PS</t>
  </si>
  <si>
    <t>Business-2388692670</t>
  </si>
  <si>
    <t>LA4 5SR</t>
  </si>
  <si>
    <t>Business-376659693</t>
  </si>
  <si>
    <t>W1D 2DZ</t>
  </si>
  <si>
    <t>Business-3895919499</t>
  </si>
  <si>
    <t>Business-3955953054</t>
  </si>
  <si>
    <t>Business-4172410654</t>
  </si>
  <si>
    <t>HA8 8SR</t>
  </si>
  <si>
    <t>Business-4300174286</t>
  </si>
  <si>
    <t>BN15 8TU</t>
  </si>
  <si>
    <t>Business-4422602922</t>
  </si>
  <si>
    <t>W12 9JA</t>
  </si>
  <si>
    <t>Business-6403472257</t>
  </si>
  <si>
    <t>TN23 3HQ</t>
  </si>
  <si>
    <t>Business-681842732</t>
  </si>
  <si>
    <t>GU12 5AY</t>
  </si>
  <si>
    <t>Business-7055722349</t>
  </si>
  <si>
    <t>TD8 6RY</t>
  </si>
  <si>
    <t>Business-9808310988</t>
  </si>
  <si>
    <t>Business-1060401522</t>
  </si>
  <si>
    <t>Business-155808993</t>
  </si>
  <si>
    <t>Business-1990265958</t>
  </si>
  <si>
    <t>MK45 2NG</t>
  </si>
  <si>
    <t>Business-2709506815</t>
  </si>
  <si>
    <t>NR31 8PP</t>
  </si>
  <si>
    <t>Business-2880122280</t>
  </si>
  <si>
    <t>WS14 9QT</t>
  </si>
  <si>
    <t>Business-3069804925</t>
  </si>
  <si>
    <t>Business-3413818850</t>
  </si>
  <si>
    <t>LU6 2NQ</t>
  </si>
  <si>
    <t>Business-347985872</t>
  </si>
  <si>
    <t>S32 5QW</t>
  </si>
  <si>
    <t>Business-365623569</t>
  </si>
  <si>
    <t>Business-4865633122</t>
  </si>
  <si>
    <t>CB10 2AH</t>
  </si>
  <si>
    <t>Business-4948176252</t>
  </si>
  <si>
    <t>M13 0PX</t>
  </si>
  <si>
    <t>Business-5809488618</t>
  </si>
  <si>
    <t>Business-6599073542</t>
  </si>
  <si>
    <t>Business-6601697699</t>
  </si>
  <si>
    <t>DL7 9RR</t>
  </si>
  <si>
    <t>Business-7463431735</t>
  </si>
  <si>
    <t>Business-7631537765</t>
  </si>
  <si>
    <t>Business-1948343269</t>
  </si>
  <si>
    <t>Business-2347488487</t>
  </si>
  <si>
    <t>CB7 5DZ</t>
  </si>
  <si>
    <t>Business-2997033454</t>
  </si>
  <si>
    <t>EH14 5DU</t>
  </si>
  <si>
    <t>Business-3180907990</t>
  </si>
  <si>
    <t>SK12 1DJ</t>
  </si>
  <si>
    <t>Business-4960781401</t>
  </si>
  <si>
    <t>OL4 2BD</t>
  </si>
  <si>
    <t>Business-5083903594</t>
  </si>
  <si>
    <t>CF14 5DU</t>
  </si>
  <si>
    <t>Business-5240617156</t>
  </si>
  <si>
    <t>NW5 4NN</t>
  </si>
  <si>
    <t>Business-5325906808</t>
  </si>
  <si>
    <t>TN38 0BJ</t>
  </si>
  <si>
    <t>Business-6045801389</t>
  </si>
  <si>
    <t>B80 7RD</t>
  </si>
  <si>
    <t>Business-6487074150</t>
  </si>
  <si>
    <t>Business-7507612804</t>
  </si>
  <si>
    <t>Business-7901875292</t>
  </si>
  <si>
    <t>Business-8361867256</t>
  </si>
  <si>
    <t>CB21 4SN</t>
  </si>
  <si>
    <t>Business-2677906419</t>
  </si>
  <si>
    <t>Business-3479015839</t>
  </si>
  <si>
    <t>EN6 1AQ</t>
  </si>
  <si>
    <t>Business-3664644377</t>
  </si>
  <si>
    <t>Business-3985106373</t>
  </si>
  <si>
    <t>Business-4010229194</t>
  </si>
  <si>
    <t>Business-4823724876</t>
  </si>
  <si>
    <t>SK1 4JW</t>
  </si>
  <si>
    <t>Business-4927504469</t>
  </si>
  <si>
    <t>BN17 7TL</t>
  </si>
  <si>
    <t>Business-495539905</t>
  </si>
  <si>
    <t>M24 5SG</t>
  </si>
  <si>
    <t>Business-5102416282</t>
  </si>
  <si>
    <t>PL30 4LN</t>
  </si>
  <si>
    <t>Business-5386402554</t>
  </si>
  <si>
    <t>BT13 3XH</t>
  </si>
  <si>
    <t>Business-5929760689</t>
  </si>
  <si>
    <t>NE1 4BF</t>
  </si>
  <si>
    <t>Business-6101520348</t>
  </si>
  <si>
    <t>Business-8058794087</t>
  </si>
  <si>
    <t>N17 7ND</t>
  </si>
  <si>
    <t>Business-8365208266</t>
  </si>
  <si>
    <t>Business-8420114211</t>
  </si>
  <si>
    <t>RM13 9UL</t>
  </si>
  <si>
    <t>Business-111094009</t>
  </si>
  <si>
    <t>DN3 2NY</t>
  </si>
  <si>
    <t>Business-182972359</t>
  </si>
  <si>
    <t>Business-3675509970</t>
  </si>
  <si>
    <t>Business-3702760174</t>
  </si>
  <si>
    <t>BL9 5PE</t>
  </si>
  <si>
    <t>Business-4387536209</t>
  </si>
  <si>
    <t>Business-4542402410</t>
  </si>
  <si>
    <t>Business-4665091312</t>
  </si>
  <si>
    <t>Business-5667122842</t>
  </si>
  <si>
    <t>Business-6161109806</t>
  </si>
  <si>
    <t>WR8 9BW</t>
  </si>
  <si>
    <t>Business-6261313961</t>
  </si>
  <si>
    <t>BA15 1DN</t>
  </si>
  <si>
    <t>Business-62839793</t>
  </si>
  <si>
    <t>SG14 1NN</t>
  </si>
  <si>
    <t>Business-636824630</t>
  </si>
  <si>
    <t>BA20 1PQ</t>
  </si>
  <si>
    <t>Business-6670307907</t>
  </si>
  <si>
    <t>Business-7255855306</t>
  </si>
  <si>
    <t>Business-7356320617</t>
  </si>
  <si>
    <t>S65 2UL</t>
  </si>
  <si>
    <t>Business-8678357747</t>
  </si>
  <si>
    <t>Business-9007073825</t>
  </si>
  <si>
    <t>OX2 6EA</t>
  </si>
  <si>
    <t>Business-9315656403</t>
  </si>
  <si>
    <t>UB8 1LG</t>
  </si>
  <si>
    <t>Business-9431367593</t>
  </si>
  <si>
    <t>Business-1470974003</t>
  </si>
  <si>
    <t>E2 7DP</t>
  </si>
  <si>
    <t>Business-1894491891</t>
  </si>
  <si>
    <t>SN3 6GD</t>
  </si>
  <si>
    <t>Business-2046996564</t>
  </si>
  <si>
    <t>W11 4UT</t>
  </si>
  <si>
    <t>Business-2151998833</t>
  </si>
  <si>
    <t>BH23 6SE</t>
  </si>
  <si>
    <t>Business-2205379323</t>
  </si>
  <si>
    <t>SE25 6RZ</t>
  </si>
  <si>
    <t>Business-2591846552</t>
  </si>
  <si>
    <t>G63 0BW</t>
  </si>
  <si>
    <t>Business-2693447185</t>
  </si>
  <si>
    <t>SE15 2JA</t>
  </si>
  <si>
    <t>Business-2714367753</t>
  </si>
  <si>
    <t>Business-3217680014</t>
  </si>
  <si>
    <t>Business-3378164806</t>
  </si>
  <si>
    <t>SO40 7JF</t>
  </si>
  <si>
    <t>Business-3655952817</t>
  </si>
  <si>
    <t>Business-421077623</t>
  </si>
  <si>
    <t>Business-4483111274</t>
  </si>
  <si>
    <t>IG3 9QZ</t>
  </si>
  <si>
    <t>Business-4869790837</t>
  </si>
  <si>
    <t>Business-5308551008</t>
  </si>
  <si>
    <t>Business-7315600727</t>
  </si>
  <si>
    <t>Business-7393822546</t>
  </si>
  <si>
    <t>Business-993212153</t>
  </si>
  <si>
    <t>M14 7PY</t>
  </si>
  <si>
    <t>Business-1071189626</t>
  </si>
  <si>
    <t>Business-1248655938</t>
  </si>
  <si>
    <t>NN10 9YG</t>
  </si>
  <si>
    <t>Business-2197097203</t>
  </si>
  <si>
    <t>B26 1JS</t>
  </si>
  <si>
    <t>Business-235015850</t>
  </si>
  <si>
    <t>Business-2837041111</t>
  </si>
  <si>
    <t>Business-3264078368</t>
  </si>
  <si>
    <t>Business-4022913930</t>
  </si>
  <si>
    <t>Business-4314548696</t>
  </si>
  <si>
    <t>Business-4836706115</t>
  </si>
  <si>
    <t>RH19 4TF</t>
  </si>
  <si>
    <t>Business-5470602367</t>
  </si>
  <si>
    <t>TW16 7TL</t>
  </si>
  <si>
    <t>Business-6188386136</t>
  </si>
  <si>
    <t>HP17 8QL</t>
  </si>
  <si>
    <t>Business-6332304979</t>
  </si>
  <si>
    <t>Business-7302323564</t>
  </si>
  <si>
    <t>IP22 4PB</t>
  </si>
  <si>
    <t>Business-7992760496</t>
  </si>
  <si>
    <t>Business-8087654918</t>
  </si>
  <si>
    <t>DD8 5QG</t>
  </si>
  <si>
    <t>Business-8450112855</t>
  </si>
  <si>
    <t>Business-9508555252</t>
  </si>
  <si>
    <t>Business-9875858893</t>
  </si>
  <si>
    <t>NG16 3UD</t>
  </si>
  <si>
    <t>Business-1841689754</t>
  </si>
  <si>
    <t>Business-5708362788</t>
  </si>
  <si>
    <t>CM7 2NS</t>
  </si>
  <si>
    <t>Business-6065550083</t>
  </si>
  <si>
    <t>EN6 5AE</t>
  </si>
  <si>
    <t>Business-6075328628</t>
  </si>
  <si>
    <t>Business-6121187462</t>
  </si>
  <si>
    <t>Business-7730574433</t>
  </si>
  <si>
    <t>Business-7741178802</t>
  </si>
  <si>
    <t>PO4 9JL</t>
  </si>
  <si>
    <t>Business-7903596443</t>
  </si>
  <si>
    <t>BB7 4NP</t>
  </si>
  <si>
    <t>Business-9057575460</t>
  </si>
  <si>
    <t>BD2 2EH</t>
  </si>
  <si>
    <t>Business-1454535376</t>
  </si>
  <si>
    <t>Business-1555947151</t>
  </si>
  <si>
    <t>Business-165109781</t>
  </si>
  <si>
    <t>Business-2214642319</t>
  </si>
  <si>
    <t>BN3 2DN</t>
  </si>
  <si>
    <t>Business-3507258421</t>
  </si>
  <si>
    <t>TN4 8XA</t>
  </si>
  <si>
    <t>Business-3551693964</t>
  </si>
  <si>
    <t>Business-4211012286</t>
  </si>
  <si>
    <t>BS1 6NA</t>
  </si>
  <si>
    <t>Business-4292195014</t>
  </si>
  <si>
    <t>PR2 8GP</t>
  </si>
  <si>
    <t>Business-4907649997</t>
  </si>
  <si>
    <t>GL52 5NE</t>
  </si>
  <si>
    <t>Business-6447865686</t>
  </si>
  <si>
    <t>Business-6809955136</t>
  </si>
  <si>
    <t>BR8 7EA</t>
  </si>
  <si>
    <t>Business-6918267996</t>
  </si>
  <si>
    <t>E10 5NA</t>
  </si>
  <si>
    <t>Business-7314273305</t>
  </si>
  <si>
    <t>LS8 2RD</t>
  </si>
  <si>
    <t>Business-7678735362</t>
  </si>
  <si>
    <t>BH3 7JH</t>
  </si>
  <si>
    <t>Business-7799282962</t>
  </si>
  <si>
    <t>AL3 7LE</t>
  </si>
  <si>
    <t>Business-8752688740</t>
  </si>
  <si>
    <t>SA3 4BP</t>
  </si>
  <si>
    <t>Business-8849040768</t>
  </si>
  <si>
    <t>AB43 9BB</t>
  </si>
  <si>
    <t>Business-9221890794</t>
  </si>
  <si>
    <t>WA5 1ZJ</t>
  </si>
  <si>
    <t>Business-9678755835</t>
  </si>
  <si>
    <t>TS18 3QZ</t>
  </si>
  <si>
    <t>Business-9908343225</t>
  </si>
  <si>
    <t>NG4 2JQ</t>
  </si>
  <si>
    <t>Business-1580176238</t>
  </si>
  <si>
    <t>Business-2611810224</t>
  </si>
  <si>
    <t>G61 4NL</t>
  </si>
  <si>
    <t>Business-2835358687</t>
  </si>
  <si>
    <t>YO12 7HZ</t>
  </si>
  <si>
    <t>Business-3217262478</t>
  </si>
  <si>
    <t>Business-4044033821</t>
  </si>
  <si>
    <t>LU1 3SY</t>
  </si>
  <si>
    <t>Business-4409544646</t>
  </si>
  <si>
    <t>Business-5661205274</t>
  </si>
  <si>
    <t>NP20 7RD</t>
  </si>
  <si>
    <t>Business-8131706811</t>
  </si>
  <si>
    <t>Business-8412218862</t>
  </si>
  <si>
    <t>Business-9296697435</t>
  </si>
  <si>
    <t>RH2 0AD</t>
  </si>
  <si>
    <t>Business-9322823258</t>
  </si>
  <si>
    <t>TN4 9NP</t>
  </si>
  <si>
    <t>Business-9749325558</t>
  </si>
  <si>
    <t>Business-3243486807</t>
  </si>
  <si>
    <t>Business-3629537613</t>
  </si>
  <si>
    <t>Business-4031995704</t>
  </si>
  <si>
    <t>M20 2QA</t>
  </si>
  <si>
    <t>Business-4754573535</t>
  </si>
  <si>
    <t>Business-6265343560</t>
  </si>
  <si>
    <t>AB10 1HA</t>
  </si>
  <si>
    <t>Business-6694643065</t>
  </si>
  <si>
    <t>SO21 1NH</t>
  </si>
  <si>
    <t>Business-6756267289</t>
  </si>
  <si>
    <t>Business-7331108284</t>
  </si>
  <si>
    <t>DT3 6JX</t>
  </si>
  <si>
    <t>Business-7652182848</t>
  </si>
  <si>
    <t>PE1 5UT</t>
  </si>
  <si>
    <t>Business-8731556053</t>
  </si>
  <si>
    <t>TA1 3BY</t>
  </si>
  <si>
    <t>Business-1041554358</t>
  </si>
  <si>
    <t>IP9 2LR</t>
  </si>
  <si>
    <t>Business-1281589597</t>
  </si>
  <si>
    <t>IP6 8NH</t>
  </si>
  <si>
    <t>Business-2355158428</t>
  </si>
  <si>
    <t>PR4 4AQ</t>
  </si>
  <si>
    <t>Business-6642456432</t>
  </si>
  <si>
    <t>M33 4JZ</t>
  </si>
  <si>
    <t>Business-8271949825</t>
  </si>
  <si>
    <t>WC1X 8NL</t>
  </si>
  <si>
    <t>Business-9429997940</t>
  </si>
  <si>
    <t>PE12 0QG</t>
  </si>
  <si>
    <t>Business-1182190994</t>
  </si>
  <si>
    <t>SL1 2JN</t>
  </si>
  <si>
    <t>Business-2206803917</t>
  </si>
  <si>
    <t>Business-3140210509</t>
  </si>
  <si>
    <t>E15 1HL</t>
  </si>
  <si>
    <t>Business-3336947739</t>
  </si>
  <si>
    <t>Business-3885239771</t>
  </si>
  <si>
    <t>Business-4210455862</t>
  </si>
  <si>
    <t>BA2 6QG</t>
  </si>
  <si>
    <t>Business-465348399</t>
  </si>
  <si>
    <t>Business-6344749225</t>
  </si>
  <si>
    <t>Business-7233251205</t>
  </si>
  <si>
    <t>HP2 4ES</t>
  </si>
  <si>
    <t>Business-7677502878</t>
  </si>
  <si>
    <t>Business-8018470750</t>
  </si>
  <si>
    <t>HA6 1PQ</t>
  </si>
  <si>
    <t>Business-8505435778</t>
  </si>
  <si>
    <t>B21 9LR</t>
  </si>
  <si>
    <t>Business-9100775002</t>
  </si>
  <si>
    <t>BA14 0XZ</t>
  </si>
  <si>
    <t>Business-1779784988</t>
  </si>
  <si>
    <t>SW2 2RA</t>
  </si>
  <si>
    <t>Business-227987316</t>
  </si>
  <si>
    <t>CH62 3RP</t>
  </si>
  <si>
    <t>Business-2433680453</t>
  </si>
  <si>
    <t>Business-3081998810</t>
  </si>
  <si>
    <t>PE25 9ES</t>
  </si>
  <si>
    <t>Business-4809788201</t>
  </si>
  <si>
    <t>YO7 2AS</t>
  </si>
  <si>
    <t>Business-5203928888</t>
  </si>
  <si>
    <t>BH11 8PB</t>
  </si>
  <si>
    <t>Business-5778154890</t>
  </si>
  <si>
    <t>Business-6045418036</t>
  </si>
  <si>
    <t>AL7 1WN</t>
  </si>
  <si>
    <t>Business-650775620</t>
  </si>
  <si>
    <t>AB42 0QT</t>
  </si>
  <si>
    <t>Business-7833167229</t>
  </si>
  <si>
    <t>CH2 2PU</t>
  </si>
  <si>
    <t>Business-8407278673</t>
  </si>
  <si>
    <t>B74 4XS</t>
  </si>
  <si>
    <t>Business-8617651460</t>
  </si>
  <si>
    <t>Business-8790453925</t>
  </si>
  <si>
    <t>N9 9FB</t>
  </si>
  <si>
    <t>Business-9320288706</t>
  </si>
  <si>
    <t>Business-9552194488</t>
  </si>
  <si>
    <t>PL20 7AA</t>
  </si>
  <si>
    <t>Business-9556964593</t>
  </si>
  <si>
    <t>M12 6BT</t>
  </si>
  <si>
    <t>Business-9610198736</t>
  </si>
  <si>
    <t>Business-9627950183</t>
  </si>
  <si>
    <t>Business-1063242031</t>
  </si>
  <si>
    <t>SM7 1EG</t>
  </si>
  <si>
    <t>Business-1421046833</t>
  </si>
  <si>
    <t>Business-1607854981</t>
  </si>
  <si>
    <t>Business-2922449997</t>
  </si>
  <si>
    <t>Business-3773795294</t>
  </si>
  <si>
    <t>Business-4182660242</t>
  </si>
  <si>
    <t>Business-4496757460</t>
  </si>
  <si>
    <t>G42 8TA</t>
  </si>
  <si>
    <t>Business-4594398033</t>
  </si>
  <si>
    <t>Business-5873658144</t>
  </si>
  <si>
    <t>Business-6389088700</t>
  </si>
  <si>
    <t>Business-7130887330</t>
  </si>
  <si>
    <t>S12 2LG</t>
  </si>
  <si>
    <t>Business-7239919749</t>
  </si>
  <si>
    <t>ST3 1AB</t>
  </si>
  <si>
    <t>Business-7631781453</t>
  </si>
  <si>
    <t>Business-9002351453</t>
  </si>
  <si>
    <t>YO30 1YA</t>
  </si>
  <si>
    <t>Business-9156877685</t>
  </si>
  <si>
    <t>Business-2241383185</t>
  </si>
  <si>
    <t>NP25 3UA</t>
  </si>
  <si>
    <t>Business-2677267493</t>
  </si>
  <si>
    <t>NW1 9AP</t>
  </si>
  <si>
    <t>Business-6086921898</t>
  </si>
  <si>
    <t>FK6 6BU</t>
  </si>
  <si>
    <t>Business-6114270881</t>
  </si>
  <si>
    <t>Business-7318712117</t>
  </si>
  <si>
    <t>KT11 2JZ</t>
  </si>
  <si>
    <t>Business-7491476019</t>
  </si>
  <si>
    <t>CH47 5AA</t>
  </si>
  <si>
    <t>Business-7999194364</t>
  </si>
  <si>
    <t>Business-8350152966</t>
  </si>
  <si>
    <t>CM16 6RZ</t>
  </si>
  <si>
    <t>Business-8355029581</t>
  </si>
  <si>
    <t>Business-101919621</t>
  </si>
  <si>
    <t>Business-1023247</t>
  </si>
  <si>
    <t>Business-1234358526</t>
  </si>
  <si>
    <t>HA0 3LW</t>
  </si>
  <si>
    <t>Business-1551510428</t>
  </si>
  <si>
    <t>EX15 1JW</t>
  </si>
  <si>
    <t>Business-207352574</t>
  </si>
  <si>
    <t>AL4 8LG</t>
  </si>
  <si>
    <t>Business-3930927253</t>
  </si>
  <si>
    <t>BL6 6GH</t>
  </si>
  <si>
    <t>Business-6251887870</t>
  </si>
  <si>
    <t>Business-6585232670</t>
  </si>
  <si>
    <t>Business-6651300673</t>
  </si>
  <si>
    <t>Business-6731360500</t>
  </si>
  <si>
    <t>BT25 2BJ</t>
  </si>
  <si>
    <t>Business-8025906625</t>
  </si>
  <si>
    <t>Business-104368431</t>
  </si>
  <si>
    <t>Business-147186007</t>
  </si>
  <si>
    <t>Business-1541851851</t>
  </si>
  <si>
    <t>BD9 4QJ</t>
  </si>
  <si>
    <t>Business-2358699633</t>
  </si>
  <si>
    <t>Business-2591575530</t>
  </si>
  <si>
    <t>Business-3288555013</t>
  </si>
  <si>
    <t>TN40 1HT</t>
  </si>
  <si>
    <t>Business-4602451495</t>
  </si>
  <si>
    <t>BT1 2LG</t>
  </si>
  <si>
    <t>Business-5461881202</t>
  </si>
  <si>
    <t>Business-7046303035</t>
  </si>
  <si>
    <t>Business-7443314243</t>
  </si>
  <si>
    <t>Business-7549722478</t>
  </si>
  <si>
    <t>BT1 2LA</t>
  </si>
  <si>
    <t>Business-8900101331</t>
  </si>
  <si>
    <t>Business-9275375869</t>
  </si>
  <si>
    <t>KT16 8LG</t>
  </si>
  <si>
    <t>Business-9494737842</t>
  </si>
  <si>
    <t>UB1 2QA</t>
  </si>
  <si>
    <t>Business-1536665456</t>
  </si>
  <si>
    <t>S21 1DB</t>
  </si>
  <si>
    <t>Business-2421344714</t>
  </si>
  <si>
    <t>E17 7NZ</t>
  </si>
  <si>
    <t>Business-2606846497</t>
  </si>
  <si>
    <t>CM2 8ZF</t>
  </si>
  <si>
    <t>Business-2914629940</t>
  </si>
  <si>
    <t>EH11 2NP</t>
  </si>
  <si>
    <t>Business-3334221773</t>
  </si>
  <si>
    <t>Business-3966066673</t>
  </si>
  <si>
    <t>Business-4157331765</t>
  </si>
  <si>
    <t>Business-444622573</t>
  </si>
  <si>
    <t>Business-4547272669</t>
  </si>
  <si>
    <t>RM3 7FD</t>
  </si>
  <si>
    <t>Business-7352505981</t>
  </si>
  <si>
    <t>Business-8158540975</t>
  </si>
  <si>
    <t>Business-8598836459</t>
  </si>
  <si>
    <t>Business-1120039167</t>
  </si>
  <si>
    <t>HA3 8UG</t>
  </si>
  <si>
    <t>Business-139953085</t>
  </si>
  <si>
    <t>Business-3017379865</t>
  </si>
  <si>
    <t>GL16 8QJ</t>
  </si>
  <si>
    <t>Business-3184411235</t>
  </si>
  <si>
    <t>NW10 3SG</t>
  </si>
  <si>
    <t>Business-3311840329</t>
  </si>
  <si>
    <t>Business-5106802784</t>
  </si>
  <si>
    <t>BN3 1TA</t>
  </si>
  <si>
    <t>Business-6346218075</t>
  </si>
  <si>
    <t>Business-6842436393</t>
  </si>
  <si>
    <t>TW3 1RH</t>
  </si>
  <si>
    <t>Business-7733838979</t>
  </si>
  <si>
    <t>Business-8435764148</t>
  </si>
  <si>
    <t>Business-8496379506</t>
  </si>
  <si>
    <t>SS9 5QT</t>
  </si>
  <si>
    <t>Business-8555785517</t>
  </si>
  <si>
    <t>EC2A 4NJ</t>
  </si>
  <si>
    <t>Business-8739862597</t>
  </si>
  <si>
    <t>Business-8850198004</t>
  </si>
  <si>
    <t>AL9 7AE</t>
  </si>
  <si>
    <t>Business-9717352251</t>
  </si>
  <si>
    <t>CF32 9BS</t>
  </si>
  <si>
    <t>Business-9769319769</t>
  </si>
  <si>
    <t>Business-1136548160</t>
  </si>
  <si>
    <t>Business-2207535917</t>
  </si>
  <si>
    <t>DA12 4DD</t>
  </si>
  <si>
    <t>Business-2451880147</t>
  </si>
  <si>
    <t>Business-3420158225</t>
  </si>
  <si>
    <t>Business-4599807820</t>
  </si>
  <si>
    <t>Business-5030707841</t>
  </si>
  <si>
    <t>FK2 7NT</t>
  </si>
  <si>
    <t>Business-5380738125</t>
  </si>
  <si>
    <t>Business-5612641421</t>
  </si>
  <si>
    <t>Business-5756478128</t>
  </si>
  <si>
    <t>E6 5YX</t>
  </si>
  <si>
    <t>Business-6416070374</t>
  </si>
  <si>
    <t>DN20 0ET</t>
  </si>
  <si>
    <t>Business-6475860152</t>
  </si>
  <si>
    <t>Business-6595584694</t>
  </si>
  <si>
    <t>G42 8SL</t>
  </si>
  <si>
    <t>Business-7945943107</t>
  </si>
  <si>
    <t>PO5 2AZ</t>
  </si>
  <si>
    <t>Business-796510467</t>
  </si>
  <si>
    <t>L5 6RS</t>
  </si>
  <si>
    <t>Business-8499942944</t>
  </si>
  <si>
    <t>Business-9525493422</t>
  </si>
  <si>
    <t>Business-9995308194</t>
  </si>
  <si>
    <t>HG3 2FA</t>
  </si>
  <si>
    <t>Business-1080149884</t>
  </si>
  <si>
    <t>Business-1084175676</t>
  </si>
  <si>
    <t>N5 2RG</t>
  </si>
  <si>
    <t>Business-1104679503</t>
  </si>
  <si>
    <t>Business-1635385192</t>
  </si>
  <si>
    <t>Business-2023471320</t>
  </si>
  <si>
    <t>Business-3306557149</t>
  </si>
  <si>
    <t>OL9 6TJ</t>
  </si>
  <si>
    <t>Business-4200666120</t>
  </si>
  <si>
    <t>BT5 6AF</t>
  </si>
  <si>
    <t>Business-4310105134</t>
  </si>
  <si>
    <t>B75 7SZ</t>
  </si>
  <si>
    <t>Business-5186711511</t>
  </si>
  <si>
    <t>Business-5218892078</t>
  </si>
  <si>
    <t>DE56 1AX</t>
  </si>
  <si>
    <t>Business-5544584814</t>
  </si>
  <si>
    <t>Business-5564782061</t>
  </si>
  <si>
    <t>BL3 6NE</t>
  </si>
  <si>
    <t>Business-584542536</t>
  </si>
  <si>
    <t>CM13 3TP</t>
  </si>
  <si>
    <t>Business-8346920791</t>
  </si>
  <si>
    <t>Business-8363020754</t>
  </si>
  <si>
    <t>Business-9976735567</t>
  </si>
  <si>
    <t>Business-2164812433</t>
  </si>
  <si>
    <t>ST16 3AF</t>
  </si>
  <si>
    <t>Business-2227103371</t>
  </si>
  <si>
    <t>Business-2364895416</t>
  </si>
  <si>
    <t>SE17 2PL</t>
  </si>
  <si>
    <t>Business-2413244920</t>
  </si>
  <si>
    <t>NP15 1DN</t>
  </si>
  <si>
    <t>Business-310609821</t>
  </si>
  <si>
    <t>AB31 5SX</t>
  </si>
  <si>
    <t>Business-3568084493</t>
  </si>
  <si>
    <t>ST17 4DA</t>
  </si>
  <si>
    <t>Business-3647988776</t>
  </si>
  <si>
    <t>ME4 3SN</t>
  </si>
  <si>
    <t>Business-4698642619</t>
  </si>
  <si>
    <t>Business-6094094121</t>
  </si>
  <si>
    <t>BT8 6GP</t>
  </si>
  <si>
    <t>Business-6572542586</t>
  </si>
  <si>
    <t>IG2 6PJ</t>
  </si>
  <si>
    <t>Business-6818426234</t>
  </si>
  <si>
    <t>Business-7240434490</t>
  </si>
  <si>
    <t>Business-7613510185</t>
  </si>
  <si>
    <t>B10 0SN</t>
  </si>
  <si>
    <t>Business-7625461025</t>
  </si>
  <si>
    <t>Business-7742992512</t>
  </si>
  <si>
    <t>B90 1UA</t>
  </si>
  <si>
    <t>Business-7959212327</t>
  </si>
  <si>
    <t>Business-9666100449</t>
  </si>
  <si>
    <t>BH21 6RD</t>
  </si>
  <si>
    <t>Business-1833761625</t>
  </si>
  <si>
    <t>SE1 2LP</t>
  </si>
  <si>
    <t>Business-2514025397</t>
  </si>
  <si>
    <t>Business-2559299050</t>
  </si>
  <si>
    <t>N17 6BZ</t>
  </si>
  <si>
    <t>Business-2579013321</t>
  </si>
  <si>
    <t>Business-2633647484</t>
  </si>
  <si>
    <t>RG41 5RJ</t>
  </si>
  <si>
    <t>Business-2721886072</t>
  </si>
  <si>
    <t>GU34 4AE</t>
  </si>
  <si>
    <t>Business-4289444852</t>
  </si>
  <si>
    <t>NN8 2JQ</t>
  </si>
  <si>
    <t>Business-4473891639</t>
  </si>
  <si>
    <t>WD6 5QZ</t>
  </si>
  <si>
    <t>Business-5503167051</t>
  </si>
  <si>
    <t>NP7 5UG</t>
  </si>
  <si>
    <t>Business-5571514059</t>
  </si>
  <si>
    <t>E6 1DQ</t>
  </si>
  <si>
    <t>Business-5680343107</t>
  </si>
  <si>
    <t>LL18 5WE</t>
  </si>
  <si>
    <t>Business-5688576227</t>
  </si>
  <si>
    <t>Business-7548230484</t>
  </si>
  <si>
    <t>Business-790870322</t>
  </si>
  <si>
    <t>S4 8BZ</t>
  </si>
  <si>
    <t>Business-8393778310</t>
  </si>
  <si>
    <t>Business-8674228360</t>
  </si>
  <si>
    <t>UB5 5HH</t>
  </si>
  <si>
    <t>Business-9487592858</t>
  </si>
  <si>
    <t>BS8 2HA</t>
  </si>
  <si>
    <t>Business-9647042597</t>
  </si>
  <si>
    <t>SE5 8QQ</t>
  </si>
  <si>
    <t>Business-9929672745</t>
  </si>
  <si>
    <t>Business-1129963537</t>
  </si>
  <si>
    <t>Business-1605779859</t>
  </si>
  <si>
    <t>Business-317940977</t>
  </si>
  <si>
    <t>Business-4843854680</t>
  </si>
  <si>
    <t>WS9 8EX</t>
  </si>
  <si>
    <t>Business-6446616407</t>
  </si>
  <si>
    <t>N16 5XA</t>
  </si>
  <si>
    <t>Business-6695826661</t>
  </si>
  <si>
    <t>NE24 3SL</t>
  </si>
  <si>
    <t>Business-67267737</t>
  </si>
  <si>
    <t>PE32 2NB</t>
  </si>
  <si>
    <t>Business-728007999</t>
  </si>
  <si>
    <t>Business-7324660091</t>
  </si>
  <si>
    <t>ME8 7TY</t>
  </si>
  <si>
    <t>Business-7428185929</t>
  </si>
  <si>
    <t>SW19 6HA</t>
  </si>
  <si>
    <t>Business-8549546592</t>
  </si>
  <si>
    <t>Business-9385744469</t>
  </si>
  <si>
    <t>TQ1 1QJ</t>
  </si>
  <si>
    <t>Business-9605971780</t>
  </si>
  <si>
    <t>Business-1028352014</t>
  </si>
  <si>
    <t>CH43 9RH</t>
  </si>
  <si>
    <t>Business-1530465991</t>
  </si>
  <si>
    <t>Business-3884360039</t>
  </si>
  <si>
    <t>EC4A 1EN</t>
  </si>
  <si>
    <t>Business-3946291903</t>
  </si>
  <si>
    <t>W4 2QB</t>
  </si>
  <si>
    <t>Business-5669171288</t>
  </si>
  <si>
    <t>Business-6773955545</t>
  </si>
  <si>
    <t>Business-8113272080</t>
  </si>
  <si>
    <t>HR1 1TJ</t>
  </si>
  <si>
    <t>Business-8159834180</t>
  </si>
  <si>
    <t>Business-1565557641</t>
  </si>
  <si>
    <t>Business-1756405734</t>
  </si>
  <si>
    <t>PR2 7FD</t>
  </si>
  <si>
    <t>Business-1780669081</t>
  </si>
  <si>
    <t>Business-2235611469</t>
  </si>
  <si>
    <t>Business-3793407418</t>
  </si>
  <si>
    <t>LU4 8BA</t>
  </si>
  <si>
    <t>Business-5053636149</t>
  </si>
  <si>
    <t>B10 0HB</t>
  </si>
  <si>
    <t>Business-5689043406</t>
  </si>
  <si>
    <t>GU22 8LU</t>
  </si>
  <si>
    <t>Business-6138469045</t>
  </si>
  <si>
    <t>Business-8923061497</t>
  </si>
  <si>
    <t>Business-9872876405</t>
  </si>
  <si>
    <t>W5 1BP</t>
  </si>
  <si>
    <t>Business-9884372480</t>
  </si>
  <si>
    <t>Business-1100323221</t>
  </si>
  <si>
    <t>Business-239184477</t>
  </si>
  <si>
    <t>DA8 1QB</t>
  </si>
  <si>
    <t>Business-3537681190</t>
  </si>
  <si>
    <t>Business-3816033561</t>
  </si>
  <si>
    <t>W1T 3AD</t>
  </si>
  <si>
    <t>Business-4275613565</t>
  </si>
  <si>
    <t>Business-4503875571</t>
  </si>
  <si>
    <t>B3 2JR</t>
  </si>
  <si>
    <t>Business-5232686985</t>
  </si>
  <si>
    <t>Business-5857590324</t>
  </si>
  <si>
    <t>M13 0QW</t>
  </si>
  <si>
    <t>Business-5976288379</t>
  </si>
  <si>
    <t>DT2 9TP</t>
  </si>
  <si>
    <t>Business-6866439038</t>
  </si>
  <si>
    <t>Business-7799826447</t>
  </si>
  <si>
    <t>DN6 0LW</t>
  </si>
  <si>
    <t>Business-7910576730</t>
  </si>
  <si>
    <t>HA9 0EQ</t>
  </si>
  <si>
    <t>Business-8345733824</t>
  </si>
  <si>
    <t>Business-9074517313</t>
  </si>
  <si>
    <t>B43 6JG</t>
  </si>
  <si>
    <t>Business-9283053126</t>
  </si>
  <si>
    <t>Business-9778737404</t>
  </si>
  <si>
    <t>BD24 9EF</t>
  </si>
  <si>
    <t>Business-9850325912</t>
  </si>
  <si>
    <t>Business-9918632275</t>
  </si>
  <si>
    <t>NG15 9FB</t>
  </si>
  <si>
    <t>Business-1477041519</t>
  </si>
  <si>
    <t>Business-1595174162</t>
  </si>
  <si>
    <t>Business-2266557376</t>
  </si>
  <si>
    <t>Business-2525152232</t>
  </si>
  <si>
    <t>DE7 8DU</t>
  </si>
  <si>
    <t>Business-2707436696</t>
  </si>
  <si>
    <t>NG24 3FD</t>
  </si>
  <si>
    <t>Business-2748850449</t>
  </si>
  <si>
    <t>PO12 4JA</t>
  </si>
  <si>
    <t>Business-2828153787</t>
  </si>
  <si>
    <t>Business-3851728893</t>
  </si>
  <si>
    <t>GL54 3PU</t>
  </si>
  <si>
    <t>Business-5134424399</t>
  </si>
  <si>
    <t>Business-536252245</t>
  </si>
  <si>
    <t>Business-5393741325</t>
  </si>
  <si>
    <t>E15 1RW</t>
  </si>
  <si>
    <t>Business-5815597352</t>
  </si>
  <si>
    <t>W1J 5NG</t>
  </si>
  <si>
    <t>Business-6627046492</t>
  </si>
  <si>
    <t>Business-7137608734</t>
  </si>
  <si>
    <t>LL32 8UB</t>
  </si>
  <si>
    <t>Business-7515704694</t>
  </si>
  <si>
    <t>BD3 9AB</t>
  </si>
  <si>
    <t>Business-8181678531</t>
  </si>
  <si>
    <t>HR9 5RP</t>
  </si>
  <si>
    <t>Business-8587075420</t>
  </si>
  <si>
    <t>W5 3RS</t>
  </si>
  <si>
    <t>Business-8593797068</t>
  </si>
  <si>
    <t>Business-9440835418</t>
  </si>
  <si>
    <t>NG2 7JD</t>
  </si>
  <si>
    <t>Business-1027812028</t>
  </si>
  <si>
    <t>Business-1054999372</t>
  </si>
  <si>
    <t>Business-2134016162</t>
  </si>
  <si>
    <t>Business-2366400906</t>
  </si>
  <si>
    <t>DH4 6SS</t>
  </si>
  <si>
    <t>Business-2416577995</t>
  </si>
  <si>
    <t>Business-3319202958</t>
  </si>
  <si>
    <t>SL4 2LX</t>
  </si>
  <si>
    <t>Business-4474166252</t>
  </si>
  <si>
    <t>W9 2PD</t>
  </si>
  <si>
    <t>Business-462894851</t>
  </si>
  <si>
    <t>E17 6JT</t>
  </si>
  <si>
    <t>Business-4650119691</t>
  </si>
  <si>
    <t>NG6 0BJ</t>
  </si>
  <si>
    <t>Business-5791645397</t>
  </si>
  <si>
    <t>CO2 7FZ</t>
  </si>
  <si>
    <t>Business-7145104116</t>
  </si>
  <si>
    <t>TQ12 3DR</t>
  </si>
  <si>
    <t>Business-9703378831</t>
  </si>
  <si>
    <t>Business-110213487</t>
  </si>
  <si>
    <t>IG10 1EE</t>
  </si>
  <si>
    <t>Business-1513403841</t>
  </si>
  <si>
    <t>Business-1816440552</t>
  </si>
  <si>
    <t>SY1 3TG</t>
  </si>
  <si>
    <t>Business-1918986961</t>
  </si>
  <si>
    <t>CV6 1HH</t>
  </si>
  <si>
    <t>Business-3394133448</t>
  </si>
  <si>
    <t>Business-3661568152</t>
  </si>
  <si>
    <t>Business-3727307601</t>
  </si>
  <si>
    <t>BL6 4HY</t>
  </si>
  <si>
    <t>Business-3980395207</t>
  </si>
  <si>
    <t>Business-4381882809</t>
  </si>
  <si>
    <t>TS1 3BA</t>
  </si>
  <si>
    <t>Business-4999752565</t>
  </si>
  <si>
    <t>LL31 9EJ</t>
  </si>
  <si>
    <t>Business-5770364620</t>
  </si>
  <si>
    <t>Business-5887505265</t>
  </si>
  <si>
    <t>AB30 1TX</t>
  </si>
  <si>
    <t>Business-784503135</t>
  </si>
  <si>
    <t>EH14 5BN</t>
  </si>
  <si>
    <t>Business-9385958677</t>
  </si>
  <si>
    <t>M6 5FW</t>
  </si>
  <si>
    <t>Business-9863367789</t>
  </si>
  <si>
    <t>Business-1112885428</t>
  </si>
  <si>
    <t>Business-1269740431</t>
  </si>
  <si>
    <t>EX16 7NG</t>
  </si>
  <si>
    <t>Business-1829475811</t>
  </si>
  <si>
    <t>RH1 2DA</t>
  </si>
  <si>
    <t>Business-3083225067</t>
  </si>
  <si>
    <t>Business-3328732668</t>
  </si>
  <si>
    <t>Business-3806667538</t>
  </si>
  <si>
    <t>Business-4951557805</t>
  </si>
  <si>
    <t>Business-5765574869</t>
  </si>
  <si>
    <t>WC2B 4AT</t>
  </si>
  <si>
    <t>Business-63350115</t>
  </si>
  <si>
    <t>Business-6474497972</t>
  </si>
  <si>
    <t>Business-6515612348</t>
  </si>
  <si>
    <t>Business-7596423006</t>
  </si>
  <si>
    <t>Business-8021208648</t>
  </si>
  <si>
    <t>Business-8457120737</t>
  </si>
  <si>
    <t>Business-9815674696</t>
  </si>
  <si>
    <t>Business-9855786002</t>
  </si>
  <si>
    <t>LE2 4EH</t>
  </si>
  <si>
    <t>Business-9919463575</t>
  </si>
  <si>
    <t>Business-1382465887</t>
  </si>
  <si>
    <t>L7 3QH</t>
  </si>
  <si>
    <t>Business-2392898140</t>
  </si>
  <si>
    <t>Business-339363523</t>
  </si>
  <si>
    <t>Business-4321117111</t>
  </si>
  <si>
    <t>WV8 5EF</t>
  </si>
  <si>
    <t>Business-4328675789</t>
  </si>
  <si>
    <t>N5 1EY</t>
  </si>
  <si>
    <t>Business-5673453885</t>
  </si>
  <si>
    <t>G40 1BZ</t>
  </si>
  <si>
    <t>Business-6431411459</t>
  </si>
  <si>
    <t>Business-6780865525</t>
  </si>
  <si>
    <t>ME2 4HN</t>
  </si>
  <si>
    <t>Business-7531719313</t>
  </si>
  <si>
    <t>G71 5DU</t>
  </si>
  <si>
    <t>Business-868798841</t>
  </si>
  <si>
    <t>BD8 8EH</t>
  </si>
  <si>
    <t>Business-9887942307</t>
  </si>
  <si>
    <t>Business-1067732677</t>
  </si>
  <si>
    <t>UB7 8LJ</t>
  </si>
  <si>
    <t>Business-2019614981</t>
  </si>
  <si>
    <t>HU5 2PH</t>
  </si>
  <si>
    <t>Business-2348098660</t>
  </si>
  <si>
    <t>S20 5JS</t>
  </si>
  <si>
    <t>Business-2659383671</t>
  </si>
  <si>
    <t>BN1 4EQ</t>
  </si>
  <si>
    <t>Business-3224176234</t>
  </si>
  <si>
    <t>DT2 9UD</t>
  </si>
  <si>
    <t>Business-4084599248</t>
  </si>
  <si>
    <t>SW3 2RH</t>
  </si>
  <si>
    <t>Business-4145197776</t>
  </si>
  <si>
    <t>SE3 0PH</t>
  </si>
  <si>
    <t>Business-4155187231</t>
  </si>
  <si>
    <t>Business-5153434214</t>
  </si>
  <si>
    <t>MK17 8UU</t>
  </si>
  <si>
    <t>Business-5157058517</t>
  </si>
  <si>
    <t>OX9 3XA</t>
  </si>
  <si>
    <t>Business-5296476442</t>
  </si>
  <si>
    <t>Business-5895346903</t>
  </si>
  <si>
    <t>NE5 5HA</t>
  </si>
  <si>
    <t>Business-8179856230</t>
  </si>
  <si>
    <t>Business-8187206773</t>
  </si>
  <si>
    <t>HP17 8ZD</t>
  </si>
  <si>
    <t>Business-8901556587</t>
  </si>
  <si>
    <t>Business-8947591571</t>
  </si>
  <si>
    <t>Business-8961114324</t>
  </si>
  <si>
    <t>EN5 1LZ</t>
  </si>
  <si>
    <t>Business-9279722877</t>
  </si>
  <si>
    <t>MK43 0BT</t>
  </si>
  <si>
    <t>Business-9844524913</t>
  </si>
  <si>
    <t>TD15 2UG</t>
  </si>
  <si>
    <t>Business-205229094</t>
  </si>
  <si>
    <t>BT27 5RS</t>
  </si>
  <si>
    <t>Business-2683750356</t>
  </si>
  <si>
    <t>Business-3654004419</t>
  </si>
  <si>
    <t>Business-3811834365</t>
  </si>
  <si>
    <t>LA1 4XQ</t>
  </si>
  <si>
    <t>Business-3919126078</t>
  </si>
  <si>
    <t>Business-4704497193</t>
  </si>
  <si>
    <t>L35 0PJ</t>
  </si>
  <si>
    <t>Business-5422005569</t>
  </si>
  <si>
    <t>Business-557438299</t>
  </si>
  <si>
    <t>RH1 2FJ</t>
  </si>
  <si>
    <t>Business-6373813829</t>
  </si>
  <si>
    <t>SN16 9JF</t>
  </si>
  <si>
    <t>Business-6377184512</t>
  </si>
  <si>
    <t>W9 1SY</t>
  </si>
  <si>
    <t>Business-6747770851</t>
  </si>
  <si>
    <t>CM14 4RG</t>
  </si>
  <si>
    <t>Business-760705333</t>
  </si>
  <si>
    <t>Business-7722626045</t>
  </si>
  <si>
    <t>OL1 3QB</t>
  </si>
  <si>
    <t>Business-8174735489</t>
  </si>
  <si>
    <t>Business-8513220196</t>
  </si>
  <si>
    <t>BA1 6BA</t>
  </si>
  <si>
    <t>Business-9621581532</t>
  </si>
  <si>
    <t>BT79 0AG</t>
  </si>
  <si>
    <t>Business-1635360707</t>
  </si>
  <si>
    <t>LS26 0TP</t>
  </si>
  <si>
    <t>Business-176062406</t>
  </si>
  <si>
    <t>M21 0QU</t>
  </si>
  <si>
    <t>Business-1876801230</t>
  </si>
  <si>
    <t>DA10 0NJ</t>
  </si>
  <si>
    <t>Business-1893090878</t>
  </si>
  <si>
    <t>SE5 9NR</t>
  </si>
  <si>
    <t>Business-2541181397</t>
  </si>
  <si>
    <t>Business-3291344588</t>
  </si>
  <si>
    <t>Business-3474846690</t>
  </si>
  <si>
    <t>Business-3944282758</t>
  </si>
  <si>
    <t>UB3 5EL</t>
  </si>
  <si>
    <t>Business-4617474390</t>
  </si>
  <si>
    <t>Business-4900042351</t>
  </si>
  <si>
    <t>Business-5857014178</t>
  </si>
  <si>
    <t>Business-708501398</t>
  </si>
  <si>
    <t>Business-8152687748</t>
  </si>
  <si>
    <t>Business-8881195749</t>
  </si>
  <si>
    <t>PO37 7ND</t>
  </si>
  <si>
    <t>Business-9125302824</t>
  </si>
  <si>
    <t>WF14 0BY</t>
  </si>
  <si>
    <t>Business-9842359935</t>
  </si>
  <si>
    <t>NW6 7RJ</t>
  </si>
  <si>
    <t>Business-3628560821</t>
  </si>
  <si>
    <t>BA1 3BQ</t>
  </si>
  <si>
    <t>Business-233562503</t>
  </si>
  <si>
    <t>W6 7NJ</t>
  </si>
  <si>
    <t>Business-2418915114</t>
  </si>
  <si>
    <t>CV5 6QD</t>
  </si>
  <si>
    <t>Business-2561827457</t>
  </si>
  <si>
    <t>M16 8GH</t>
  </si>
  <si>
    <t>Business-2694409602</t>
  </si>
  <si>
    <t>Business-2770866769</t>
  </si>
  <si>
    <t>EH52 6ST</t>
  </si>
  <si>
    <t>Business-3365374006</t>
  </si>
  <si>
    <t>Business-3638389456</t>
  </si>
  <si>
    <t>PE21 7NS</t>
  </si>
  <si>
    <t>Business-510880628</t>
  </si>
  <si>
    <t>RG26 5AY</t>
  </si>
  <si>
    <t>Business-5122082460</t>
  </si>
  <si>
    <t>Business-6795187178</t>
  </si>
  <si>
    <t>Business-6954702021</t>
  </si>
  <si>
    <t>AB23 8FF</t>
  </si>
  <si>
    <t>Business-7297365054</t>
  </si>
  <si>
    <t>BN20 9HA</t>
  </si>
  <si>
    <t>Business-7512406578</t>
  </si>
  <si>
    <t>W1F 8QG</t>
  </si>
  <si>
    <t>Business-7859942248</t>
  </si>
  <si>
    <t>SW10 9DH</t>
  </si>
  <si>
    <t>Business-7984640032</t>
  </si>
  <si>
    <t>NN8 3AH</t>
  </si>
  <si>
    <t>Business-8236264235</t>
  </si>
  <si>
    <t>Business-856950383</t>
  </si>
  <si>
    <t>TQ5 9DJ</t>
  </si>
  <si>
    <t>Business-9198360888</t>
  </si>
  <si>
    <t>LE10 0NG</t>
  </si>
  <si>
    <t>Business-9722935087</t>
  </si>
  <si>
    <t>Business-9873524101</t>
  </si>
  <si>
    <t>ME17 2AS</t>
  </si>
  <si>
    <t>Business-1142463837</t>
  </si>
  <si>
    <t>L6 5JY</t>
  </si>
  <si>
    <t>Business-4072274873</t>
  </si>
  <si>
    <t>LE9 7ER</t>
  </si>
  <si>
    <t>Business-5032237553</t>
  </si>
  <si>
    <t>Business-5197236840</t>
  </si>
  <si>
    <t>Business-5490707804</t>
  </si>
  <si>
    <t>Business-6345328996</t>
  </si>
  <si>
    <t>WF16 9AS</t>
  </si>
  <si>
    <t>Business-7043986535</t>
  </si>
  <si>
    <t>Business-8647521047</t>
  </si>
  <si>
    <t>Business-9188615378</t>
  </si>
  <si>
    <t>SW13 8HF</t>
  </si>
  <si>
    <t>Business-9648530992</t>
  </si>
  <si>
    <t>Business-1476872704</t>
  </si>
  <si>
    <t>Business-3024015078</t>
  </si>
  <si>
    <t>Business-3405196913</t>
  </si>
  <si>
    <t>Business-3640770322</t>
  </si>
  <si>
    <t>EH54 8AH</t>
  </si>
  <si>
    <t>Business-5404555850</t>
  </si>
  <si>
    <t>M33 7GH</t>
  </si>
  <si>
    <t>Business-5405413903</t>
  </si>
  <si>
    <t>Business-5417142208</t>
  </si>
  <si>
    <t>Business-5625310802</t>
  </si>
  <si>
    <t>DH8 7LY</t>
  </si>
  <si>
    <t>Business-5713356271</t>
  </si>
  <si>
    <t>SK8 5BJ</t>
  </si>
  <si>
    <t>Business-7007289364</t>
  </si>
  <si>
    <t>E4 9BW</t>
  </si>
  <si>
    <t>Business-7740075200</t>
  </si>
  <si>
    <t>CM1 1BE</t>
  </si>
  <si>
    <t>Business-9852375139</t>
  </si>
  <si>
    <t>CT19 6DB</t>
  </si>
  <si>
    <t>Business-986798117</t>
  </si>
  <si>
    <t>Business-1080847049</t>
  </si>
  <si>
    <t>Business-1284530733</t>
  </si>
  <si>
    <t>LS13 1DR</t>
  </si>
  <si>
    <t>Business-1588847266</t>
  </si>
  <si>
    <t>BS20 6PY</t>
  </si>
  <si>
    <t>Business-2225147190</t>
  </si>
  <si>
    <t>Business-2268027428</t>
  </si>
  <si>
    <t>BN20 7QY</t>
  </si>
  <si>
    <t>Business-2774805179</t>
  </si>
  <si>
    <t>Business-3260324208</t>
  </si>
  <si>
    <t>M24 2JD</t>
  </si>
  <si>
    <t>Business-3293889289</t>
  </si>
  <si>
    <t>Business-4015794783</t>
  </si>
  <si>
    <t>Business-4332371252</t>
  </si>
  <si>
    <t>Business-4611211782</t>
  </si>
  <si>
    <t>G66 8JG</t>
  </si>
  <si>
    <t>Business-4786600568</t>
  </si>
  <si>
    <t>Business-5814238848</t>
  </si>
  <si>
    <t>W1K 7TD</t>
  </si>
  <si>
    <t>Business-677842429</t>
  </si>
  <si>
    <t>LE16 7JF</t>
  </si>
  <si>
    <t>Business-8093130592</t>
  </si>
  <si>
    <t>KT13 8JG</t>
  </si>
  <si>
    <t>Business-8812845510</t>
  </si>
  <si>
    <t>HX6 4NS</t>
  </si>
  <si>
    <t>Business-9724064638</t>
  </si>
  <si>
    <t>CV6 6RD</t>
  </si>
  <si>
    <t>Business-1123380351</t>
  </si>
  <si>
    <t>TA1 3FB</t>
  </si>
  <si>
    <t>Business-1496903372</t>
  </si>
  <si>
    <t>CV37 8WQ</t>
  </si>
  <si>
    <t>Business-2698730099</t>
  </si>
  <si>
    <t>Business-2845577451</t>
  </si>
  <si>
    <t>Business-3384723115</t>
  </si>
  <si>
    <t>ST15 0SP</t>
  </si>
  <si>
    <t>Business-3501555446</t>
  </si>
  <si>
    <t>B73 5SS</t>
  </si>
  <si>
    <t>Business-3633710295</t>
  </si>
  <si>
    <t>W1F 7SA</t>
  </si>
  <si>
    <t>Business-3640255612</t>
  </si>
  <si>
    <t>DY5 2BU</t>
  </si>
  <si>
    <t>Business-3664436813</t>
  </si>
  <si>
    <t>Business-3961973912</t>
  </si>
  <si>
    <t>Business-4295422824</t>
  </si>
  <si>
    <t>BT9 6BS</t>
  </si>
  <si>
    <t>Business-4492232560</t>
  </si>
  <si>
    <t>SN15 3YE</t>
  </si>
  <si>
    <t>Business-5039252787</t>
  </si>
  <si>
    <t>E6 5YR</t>
  </si>
  <si>
    <t>Business-5040394198</t>
  </si>
  <si>
    <t>NG5 6SY</t>
  </si>
  <si>
    <t>Business-5342474590</t>
  </si>
  <si>
    <t>HU13 0RB</t>
  </si>
  <si>
    <t>Business-5601499572</t>
  </si>
  <si>
    <t>Business-6241402118</t>
  </si>
  <si>
    <t>Business-7188817718</t>
  </si>
  <si>
    <t>NW10 9TE</t>
  </si>
  <si>
    <t>Business-7736596922</t>
  </si>
  <si>
    <t>EH17 8SY</t>
  </si>
  <si>
    <t>Business-7829723330</t>
  </si>
  <si>
    <t>Business-2968676925</t>
  </si>
  <si>
    <t>M15 6DA</t>
  </si>
  <si>
    <t>Business-5789881476</t>
  </si>
  <si>
    <t>FK10 1EF</t>
  </si>
  <si>
    <t>Business-6569583763</t>
  </si>
  <si>
    <t>Business-1195186353</t>
  </si>
  <si>
    <t>CO15 1UQ</t>
  </si>
  <si>
    <t>Business-2037442378</t>
  </si>
  <si>
    <t>PO9 1AQ</t>
  </si>
  <si>
    <t>Business-2138701000</t>
  </si>
  <si>
    <t>Business-2814253133</t>
  </si>
  <si>
    <t>LS9 0DW</t>
  </si>
  <si>
    <t>Business-2853081451</t>
  </si>
  <si>
    <t>RG41 2TR</t>
  </si>
  <si>
    <t>Business-3158236896</t>
  </si>
  <si>
    <t>B97 4QR</t>
  </si>
  <si>
    <t>Business-4454252878</t>
  </si>
  <si>
    <t>W1H 1NF</t>
  </si>
  <si>
    <t>Business-4695047191</t>
  </si>
  <si>
    <t>SW16 2QS</t>
  </si>
  <si>
    <t>Business-5023853830</t>
  </si>
  <si>
    <t>Business-567387609</t>
  </si>
  <si>
    <t>OX12 8PS</t>
  </si>
  <si>
    <t>Business-5900285165</t>
  </si>
  <si>
    <t>Business-6879996618</t>
  </si>
  <si>
    <t>Business-896627170</t>
  </si>
  <si>
    <t>Business-9119338765</t>
  </si>
  <si>
    <t>NG16 3HE</t>
  </si>
  <si>
    <t>Business-9842610502</t>
  </si>
  <si>
    <t>Business-1569143944</t>
  </si>
  <si>
    <t>Business-174273079</t>
  </si>
  <si>
    <t>HD3 4HT</t>
  </si>
  <si>
    <t>Business-1805435411</t>
  </si>
  <si>
    <t>Business-2179601267</t>
  </si>
  <si>
    <t>CM2 0BX</t>
  </si>
  <si>
    <t>Business-2545580261</t>
  </si>
  <si>
    <t>Business-3434529391</t>
  </si>
  <si>
    <t>WV10 7TH</t>
  </si>
  <si>
    <t>Business-3792077780</t>
  </si>
  <si>
    <t>Business-4379522251</t>
  </si>
  <si>
    <t>PO21 1DD</t>
  </si>
  <si>
    <t>Business-4866867561</t>
  </si>
  <si>
    <t>Business-5299541940</t>
  </si>
  <si>
    <t>M23 9GF</t>
  </si>
  <si>
    <t>Business-5462715408</t>
  </si>
  <si>
    <t>Business-6867227496</t>
  </si>
  <si>
    <t>SW16 3QL</t>
  </si>
  <si>
    <t>Business-7279771040</t>
  </si>
  <si>
    <t>Business-7468211929</t>
  </si>
  <si>
    <t>BH1 4AG</t>
  </si>
  <si>
    <t>Business-8150407801</t>
  </si>
  <si>
    <t>CW11 2ND</t>
  </si>
  <si>
    <t>Business-832562493</t>
  </si>
  <si>
    <t>RM18 8DQ</t>
  </si>
  <si>
    <t>Business-8551077423</t>
  </si>
  <si>
    <t>SL1 1HL</t>
  </si>
  <si>
    <t>Business-9216698132</t>
  </si>
  <si>
    <t>SL9 9RZ</t>
  </si>
  <si>
    <t>Business-9632968722</t>
  </si>
  <si>
    <t>DT9 4AT</t>
  </si>
  <si>
    <t>Business-9746020391</t>
  </si>
  <si>
    <t>CH5 2NS</t>
  </si>
  <si>
    <t>Business-2951831478</t>
  </si>
  <si>
    <t>WS12 2DF</t>
  </si>
  <si>
    <t>Business-3213318706</t>
  </si>
  <si>
    <t>SK2 5BG</t>
  </si>
  <si>
    <t>Business-4047033320</t>
  </si>
  <si>
    <t>DY9 0DR</t>
  </si>
  <si>
    <t>Business-4198843053</t>
  </si>
  <si>
    <t>Business-4685362036</t>
  </si>
  <si>
    <t>HP3 8NW</t>
  </si>
  <si>
    <t>Business-517627361</t>
  </si>
  <si>
    <t>UB6 8AS</t>
  </si>
  <si>
    <t>Business-5759726480</t>
  </si>
  <si>
    <t>Business-6559622115</t>
  </si>
  <si>
    <t>Business-6741505677</t>
  </si>
  <si>
    <t>Business-8340852846</t>
  </si>
  <si>
    <t>Business-8556004822</t>
  </si>
  <si>
    <t>Business-8601178728</t>
  </si>
  <si>
    <t>BB2 6ES</t>
  </si>
  <si>
    <t>Business-8835648223</t>
  </si>
  <si>
    <t>IG1 1PF</t>
  </si>
  <si>
    <t>Business-9849585456</t>
  </si>
  <si>
    <t>SW19 1AX</t>
  </si>
  <si>
    <t>Business-2245266943</t>
  </si>
  <si>
    <t>Business-2945377638</t>
  </si>
  <si>
    <t>NE5 4BG</t>
  </si>
  <si>
    <t>Business-3073813667</t>
  </si>
  <si>
    <t>Business-382490737</t>
  </si>
  <si>
    <t>Business-4312500107</t>
  </si>
  <si>
    <t>HA3 7BB</t>
  </si>
  <si>
    <t>Business-4869372383</t>
  </si>
  <si>
    <t>Business-549032002</t>
  </si>
  <si>
    <t>Business-5604964135</t>
  </si>
  <si>
    <t>G75 9HZ</t>
  </si>
  <si>
    <t>Business-5605725616</t>
  </si>
  <si>
    <t>B70 9EA</t>
  </si>
  <si>
    <t>Business-6386974743</t>
  </si>
  <si>
    <t>SE10 8HA</t>
  </si>
  <si>
    <t>Business-6686334515</t>
  </si>
  <si>
    <t>TS15 9RE</t>
  </si>
  <si>
    <t>Business-6938472396</t>
  </si>
  <si>
    <t>TS15 9AY</t>
  </si>
  <si>
    <t>Business-7245768042</t>
  </si>
  <si>
    <t>BS9 4PW</t>
  </si>
  <si>
    <t>Business-8867156043</t>
  </si>
  <si>
    <t>Business-9399306859</t>
  </si>
  <si>
    <t>TW15 3QN</t>
  </si>
  <si>
    <t>Business-1038291274</t>
  </si>
  <si>
    <t>Business-3354483874</t>
  </si>
  <si>
    <t>EC2V 6AA</t>
  </si>
  <si>
    <t>Business-4032719320</t>
  </si>
  <si>
    <t>Business-502520556</t>
  </si>
  <si>
    <t>SN8 2NW</t>
  </si>
  <si>
    <t>Business-5692044633</t>
  </si>
  <si>
    <t>Business-6187432745</t>
  </si>
  <si>
    <t>Business-8088472224</t>
  </si>
  <si>
    <t>TQ2 7LB</t>
  </si>
  <si>
    <t>Business-9257083470</t>
  </si>
  <si>
    <t>M3 3AG</t>
  </si>
  <si>
    <t>Business-9379483964</t>
  </si>
  <si>
    <t>Business-1076810080</t>
  </si>
  <si>
    <t>Business-2342400943</t>
  </si>
  <si>
    <t>Business-266785095</t>
  </si>
  <si>
    <t>Business-2764203252</t>
  </si>
  <si>
    <t>Business-3209734563</t>
  </si>
  <si>
    <t>IG8 8PP</t>
  </si>
  <si>
    <t>Business-3252137391</t>
  </si>
  <si>
    <t>UB1 3BL</t>
  </si>
  <si>
    <t>Business-370666824</t>
  </si>
  <si>
    <t>CW11 3RU</t>
  </si>
  <si>
    <t>Business-4068839901</t>
  </si>
  <si>
    <t>HP6 6FN</t>
  </si>
  <si>
    <t>Business-4070224801</t>
  </si>
  <si>
    <t>Business-8422657163</t>
  </si>
  <si>
    <t>TA3 5JW</t>
  </si>
  <si>
    <t>Business-908077379</t>
  </si>
  <si>
    <t>EC3R 7LP</t>
  </si>
  <si>
    <t>Business-931283777</t>
  </si>
  <si>
    <t>NP4 9BP</t>
  </si>
  <si>
    <t>Business-9340473752</t>
  </si>
  <si>
    <t>Business-9534760272</t>
  </si>
  <si>
    <t>CF35 6PP</t>
  </si>
  <si>
    <t>Business-1349209276</t>
  </si>
  <si>
    <t>Business-2530981945</t>
  </si>
  <si>
    <t>MK46 5PS</t>
  </si>
  <si>
    <t>Business-3900144656</t>
  </si>
  <si>
    <t>BD20 7BW</t>
  </si>
  <si>
    <t>Business-4210493420</t>
  </si>
  <si>
    <t>Business-4229267372</t>
  </si>
  <si>
    <t>Business-4327141577</t>
  </si>
  <si>
    <t>Business-5310036319</t>
  </si>
  <si>
    <t>BD10 8FD</t>
  </si>
  <si>
    <t>Business-7097094399</t>
  </si>
  <si>
    <t>NN8 2LA</t>
  </si>
  <si>
    <t>Business-7398027425</t>
  </si>
  <si>
    <t>DA14 6NF</t>
  </si>
  <si>
    <t>Business-7998676024</t>
  </si>
  <si>
    <t>HA2 8JN</t>
  </si>
  <si>
    <t>Business-8805189970</t>
  </si>
  <si>
    <t>BN24 5PW</t>
  </si>
  <si>
    <t>Business-8884961899</t>
  </si>
  <si>
    <t>KT11 3EP</t>
  </si>
  <si>
    <t>Business-1407978750</t>
  </si>
  <si>
    <t>OX7 3QR</t>
  </si>
  <si>
    <t>Business-1500580351</t>
  </si>
  <si>
    <t>SE1 2BS</t>
  </si>
  <si>
    <t>Business-1927388410</t>
  </si>
  <si>
    <t>EC3M 3AZ</t>
  </si>
  <si>
    <t>Business-4240802623</t>
  </si>
  <si>
    <t>Business-552876920</t>
  </si>
  <si>
    <t>SW7 2BE</t>
  </si>
  <si>
    <t>Business-8354550845</t>
  </si>
  <si>
    <t>Business-8620030704</t>
  </si>
  <si>
    <t>M43 6HH</t>
  </si>
  <si>
    <t>Business-398754020</t>
  </si>
  <si>
    <t>SO32 2QN</t>
  </si>
  <si>
    <t>Business-4950210484</t>
  </si>
  <si>
    <t>Business-5232039730</t>
  </si>
  <si>
    <t>Business-553085393</t>
  </si>
  <si>
    <t>Business-613437993</t>
  </si>
  <si>
    <t>Business-7069664178</t>
  </si>
  <si>
    <t>BT48 9XG</t>
  </si>
  <si>
    <t>Business-7255455208</t>
  </si>
  <si>
    <t>AB51 0XR</t>
  </si>
  <si>
    <t>Business-8190460682</t>
  </si>
  <si>
    <t>RM7 7DA</t>
  </si>
  <si>
    <t>Business-8592121504</t>
  </si>
  <si>
    <t>SK9 1BU</t>
  </si>
  <si>
    <t>Business-9317362605</t>
  </si>
  <si>
    <t>BR2 9QZ</t>
  </si>
  <si>
    <t>Business-1483587150</t>
  </si>
  <si>
    <t>KY16 8JY</t>
  </si>
  <si>
    <t>Business-164207803</t>
  </si>
  <si>
    <t>NE29 8ED</t>
  </si>
  <si>
    <t>Business-2538034591</t>
  </si>
  <si>
    <t>E1W 2PR</t>
  </si>
  <si>
    <t>Business-2628608269</t>
  </si>
  <si>
    <t>DL10 5PE</t>
  </si>
  <si>
    <t>Business-3706861889</t>
  </si>
  <si>
    <t>SE15 2SW</t>
  </si>
  <si>
    <t>Business-6369479788</t>
  </si>
  <si>
    <t>Business-7141519872</t>
  </si>
  <si>
    <t>Business-8122610544</t>
  </si>
  <si>
    <t>N16 6SP</t>
  </si>
  <si>
    <t>Business-2289146454</t>
  </si>
  <si>
    <t>Business-2959419356</t>
  </si>
  <si>
    <t>Business-3480250081</t>
  </si>
  <si>
    <t>Business-4914786076</t>
  </si>
  <si>
    <t>Business-5072731104</t>
  </si>
  <si>
    <t>Business-8017913396</t>
  </si>
  <si>
    <t>WV6 0BJ</t>
  </si>
  <si>
    <t>Business-8041009203</t>
  </si>
  <si>
    <t>Business-8858442490</t>
  </si>
  <si>
    <t>Business-9949097862</t>
  </si>
  <si>
    <t>Business-1614741013</t>
  </si>
  <si>
    <t>Business-2070909826</t>
  </si>
  <si>
    <t>WA10 6UX</t>
  </si>
  <si>
    <t>Business-2777674117</t>
  </si>
  <si>
    <t>Business-2926856833</t>
  </si>
  <si>
    <t>NG5 1NT</t>
  </si>
  <si>
    <t>Business-4086482488</t>
  </si>
  <si>
    <t>NW7 1LU</t>
  </si>
  <si>
    <t>Business-4156689164</t>
  </si>
  <si>
    <t>Business-4272185744</t>
  </si>
  <si>
    <t>PR6 8NU</t>
  </si>
  <si>
    <t>Business-5017107742</t>
  </si>
  <si>
    <t>SA72 6UN</t>
  </si>
  <si>
    <t>Business-5334503522</t>
  </si>
  <si>
    <t>Business-5776848874</t>
  </si>
  <si>
    <t>PO19 1TR</t>
  </si>
  <si>
    <t>Business-6263338542</t>
  </si>
  <si>
    <t>Business-674380427</t>
  </si>
  <si>
    <t>Business-6776884742</t>
  </si>
  <si>
    <t>W10 5UJ</t>
  </si>
  <si>
    <t>Business-6833998632</t>
  </si>
  <si>
    <t>Business-6862323201</t>
  </si>
  <si>
    <t>SE1 3HN</t>
  </si>
  <si>
    <t>Business-8481581039</t>
  </si>
  <si>
    <t>NE5 4EP</t>
  </si>
  <si>
    <t>Business-8773887898</t>
  </si>
  <si>
    <t>SM3 9EY</t>
  </si>
  <si>
    <t>Business-9256561636</t>
  </si>
  <si>
    <t>CF72 9DZ</t>
  </si>
  <si>
    <t>Business-204390407</t>
  </si>
  <si>
    <t>TR18 2AJ</t>
  </si>
  <si>
    <t>Business-300521815</t>
  </si>
  <si>
    <t>Business-3033450137</t>
  </si>
  <si>
    <t>E1W 1UN</t>
  </si>
  <si>
    <t>Business-3310033569</t>
  </si>
  <si>
    <t>GU35 8PW</t>
  </si>
  <si>
    <t>Business-4105776645</t>
  </si>
  <si>
    <t>DY2 7QU</t>
  </si>
  <si>
    <t>Business-4354431795</t>
  </si>
  <si>
    <t>NE34 9LG</t>
  </si>
  <si>
    <t>Business-4898460449</t>
  </si>
  <si>
    <t>Business-5647910770</t>
  </si>
  <si>
    <t>Business-5687670935</t>
  </si>
  <si>
    <t>L18 3LB</t>
  </si>
  <si>
    <t>Business-5796536786</t>
  </si>
  <si>
    <t>CF38 2NT</t>
  </si>
  <si>
    <t>Business-5868378896</t>
  </si>
  <si>
    <t>Business-7811534858</t>
  </si>
  <si>
    <t>CB1 3QZ</t>
  </si>
  <si>
    <t>Business-8578156911</t>
  </si>
  <si>
    <t>Business-866230145</t>
  </si>
  <si>
    <t>Business-1016667413</t>
  </si>
  <si>
    <t>BB1 9AU</t>
  </si>
  <si>
    <t>Business-1095495380</t>
  </si>
  <si>
    <t>Business-2847491496</t>
  </si>
  <si>
    <t>Business-3324799795</t>
  </si>
  <si>
    <t>CB23 3PJ</t>
  </si>
  <si>
    <t>Business-3722614071</t>
  </si>
  <si>
    <t>G5 8BL</t>
  </si>
  <si>
    <t>Business-3998888311</t>
  </si>
  <si>
    <t>SY1 3TJ</t>
  </si>
  <si>
    <t>Business-4890865891</t>
  </si>
  <si>
    <t>PA75 6NU</t>
  </si>
  <si>
    <t>Business-4964480319</t>
  </si>
  <si>
    <t>ME13 8JU</t>
  </si>
  <si>
    <t>Business-5115411809</t>
  </si>
  <si>
    <t>BA2 7UE</t>
  </si>
  <si>
    <t>Business-527338156</t>
  </si>
  <si>
    <t>Business-5915774356</t>
  </si>
  <si>
    <t>BN8 5NP</t>
  </si>
  <si>
    <t>Business-6283592191</t>
  </si>
  <si>
    <t>SO21 2DE</t>
  </si>
  <si>
    <t>Business-6561644260</t>
  </si>
  <si>
    <t>Business-6752804396</t>
  </si>
  <si>
    <t>Business-7632776996</t>
  </si>
  <si>
    <t>DE13 0TS</t>
  </si>
  <si>
    <t>Business-7677502400</t>
  </si>
  <si>
    <t>Business-7859485764</t>
  </si>
  <si>
    <t>Business-8079371192</t>
  </si>
  <si>
    <t>NE16 5QL</t>
  </si>
  <si>
    <t>Business-8391718237</t>
  </si>
  <si>
    <t>Business-9769988939</t>
  </si>
  <si>
    <t>Business-5021639851</t>
  </si>
  <si>
    <t>EN3 4HS</t>
  </si>
  <si>
    <t>Business-9635150157</t>
  </si>
  <si>
    <t>PE2 8QA</t>
  </si>
  <si>
    <t>Business-6551483017</t>
  </si>
  <si>
    <t>Business-3475824798</t>
  </si>
  <si>
    <t>DT9 6HY</t>
  </si>
  <si>
    <t>Business-6294224191</t>
  </si>
  <si>
    <t>CR8 5GN</t>
  </si>
  <si>
    <t>Business-9644539026</t>
  </si>
  <si>
    <t>SM6 9AJ</t>
  </si>
  <si>
    <t>Business-9267202223</t>
  </si>
  <si>
    <t>Business-6000277285</t>
  </si>
  <si>
    <t>SA2 0UJ</t>
  </si>
  <si>
    <t>Business-9030844086</t>
  </si>
  <si>
    <t>OX28 1PF</t>
  </si>
  <si>
    <t>Business-7141535790</t>
  </si>
  <si>
    <t>DA1 3QA</t>
  </si>
  <si>
    <t>Business-344795317</t>
  </si>
  <si>
    <t>SW16 5RY</t>
  </si>
  <si>
    <t>Business-216465078</t>
  </si>
  <si>
    <t>SE22 9JW</t>
  </si>
  <si>
    <t>Business-6334229260</t>
  </si>
  <si>
    <t>Business-9414340023</t>
  </si>
  <si>
    <t>BN14 0EJ</t>
  </si>
  <si>
    <t>Business-4453030768</t>
  </si>
  <si>
    <t>Business-69608323</t>
  </si>
  <si>
    <t>Business-2392791223</t>
  </si>
  <si>
    <t>Business-9258427137</t>
  </si>
  <si>
    <t>Business-7168869413</t>
  </si>
  <si>
    <t>Business-5523394919</t>
  </si>
  <si>
    <t>CH45 3HB</t>
  </si>
  <si>
    <t>Business-9512234943</t>
  </si>
  <si>
    <t>Business-6710288310</t>
  </si>
  <si>
    <t>Business-6738405269</t>
  </si>
  <si>
    <t>DN1 1JG</t>
  </si>
  <si>
    <t>Business-6087828884</t>
  </si>
  <si>
    <t>Business-8887375849</t>
  </si>
  <si>
    <t>TR27 6DS</t>
  </si>
  <si>
    <t>Business-4566257590</t>
  </si>
  <si>
    <t>CF81 8JA</t>
  </si>
  <si>
    <t>Business-3475514756</t>
  </si>
  <si>
    <t>W12 0TG</t>
  </si>
  <si>
    <t>Business-5965527003</t>
  </si>
  <si>
    <t>Business-6664347466</t>
  </si>
  <si>
    <t>Business-6976512362</t>
  </si>
  <si>
    <t>Business-5942362797</t>
  </si>
  <si>
    <t>DN4 7DW</t>
  </si>
  <si>
    <t>Business-1965904977</t>
  </si>
  <si>
    <t>Business-2081437131</t>
  </si>
  <si>
    <t>EH6 5DA</t>
  </si>
  <si>
    <t>Business-9313985554</t>
  </si>
  <si>
    <t>HP14 4XD</t>
  </si>
  <si>
    <t>Business-9905808202</t>
  </si>
  <si>
    <t>BD5 8QJ</t>
  </si>
  <si>
    <t>Business-5147199491</t>
  </si>
  <si>
    <t>BS13 9AU</t>
  </si>
  <si>
    <t>Business-1236312729</t>
  </si>
  <si>
    <t>SL9 9BB</t>
  </si>
  <si>
    <t>Business-2131733330</t>
  </si>
  <si>
    <t>Business-7954320276</t>
  </si>
  <si>
    <t>IG3 8LL</t>
  </si>
  <si>
    <t>Business-6727495864</t>
  </si>
  <si>
    <t>Business-316214835</t>
  </si>
  <si>
    <t>GU14 9FW</t>
  </si>
  <si>
    <t>Business-18139591</t>
  </si>
  <si>
    <t>MK40 4SP</t>
  </si>
  <si>
    <t>Business-8757681259</t>
  </si>
  <si>
    <t>Business-9579683979</t>
  </si>
  <si>
    <t>SW11 3HT</t>
  </si>
  <si>
    <t>Business-7972686802</t>
  </si>
  <si>
    <t>Business-1020246460</t>
  </si>
  <si>
    <t>Business-279105047</t>
  </si>
  <si>
    <t>Business-9773573481</t>
  </si>
  <si>
    <t>PR2 9NZ</t>
  </si>
  <si>
    <t>Business-906841404</t>
  </si>
  <si>
    <t>Business-7451710725</t>
  </si>
  <si>
    <t>Business-8514068193</t>
  </si>
  <si>
    <t>WR6 6NR</t>
  </si>
  <si>
    <t>Business-4465407971</t>
  </si>
  <si>
    <t>Business-6838521668</t>
  </si>
  <si>
    <t>BR4 9HG</t>
  </si>
  <si>
    <t>Business-8667657139</t>
  </si>
  <si>
    <t>Business-1754789392</t>
  </si>
  <si>
    <t>Business-5962820269</t>
  </si>
  <si>
    <t>RM1 2SL</t>
  </si>
  <si>
    <t>Business-4025184225</t>
  </si>
  <si>
    <t>Business-6354560207</t>
  </si>
  <si>
    <t>B3 1SF</t>
  </si>
  <si>
    <t>Business-5272113931</t>
  </si>
  <si>
    <t>Business-9588267898</t>
  </si>
  <si>
    <t>NW6 3AN</t>
  </si>
  <si>
    <t>Business-2350866572</t>
  </si>
  <si>
    <t>BL1 5QB</t>
  </si>
  <si>
    <t>Business-6548256639</t>
  </si>
  <si>
    <t>WN5 7XX</t>
  </si>
  <si>
    <t>Business-7829316938</t>
  </si>
  <si>
    <t>Business-2991054367</t>
  </si>
  <si>
    <t>M1 2HH</t>
  </si>
  <si>
    <t>Business-8604266955</t>
  </si>
  <si>
    <t>NG7 7HP</t>
  </si>
  <si>
    <t>Business-8225241413</t>
  </si>
  <si>
    <t>GU14 6HJ</t>
  </si>
  <si>
    <t>Business-2022758075</t>
  </si>
  <si>
    <t>SW6 3TD</t>
  </si>
  <si>
    <t>Business-6274455264</t>
  </si>
  <si>
    <t>LS22 6LP</t>
  </si>
  <si>
    <t>Business-7360675894</t>
  </si>
  <si>
    <t>Business-3616659547</t>
  </si>
  <si>
    <t>Business-4413619997</t>
  </si>
  <si>
    <t>PR2 1RT</t>
  </si>
  <si>
    <t>Business-3850403166</t>
  </si>
  <si>
    <t>PO8 0BN</t>
  </si>
  <si>
    <t>Business-8711776056</t>
  </si>
  <si>
    <t>Business-8822868023</t>
  </si>
  <si>
    <t>Business-1471744531</t>
  </si>
  <si>
    <t>Business-6228139780</t>
  </si>
  <si>
    <t>Business-9213317246</t>
  </si>
  <si>
    <t>W1U 3AW</t>
  </si>
  <si>
    <t>Business-3391154220</t>
  </si>
  <si>
    <t>BN43 6EL</t>
  </si>
  <si>
    <t>Business-6821977278</t>
  </si>
  <si>
    <t>Business-1562088088</t>
  </si>
  <si>
    <t>Business-6615071463</t>
  </si>
  <si>
    <t>Business-7564322610</t>
  </si>
  <si>
    <t>Business-7324557063</t>
  </si>
  <si>
    <t>B19 3NX</t>
  </si>
  <si>
    <t>Business-2010350760</t>
  </si>
  <si>
    <t>DN5 9DE</t>
  </si>
  <si>
    <t>Business-7941831718</t>
  </si>
  <si>
    <t>Business-8179868024</t>
  </si>
  <si>
    <t>BH24 1AY</t>
  </si>
  <si>
    <t>Business-307566538</t>
  </si>
  <si>
    <t>M21 0YA</t>
  </si>
  <si>
    <t>Business-8523510421</t>
  </si>
  <si>
    <t>W1T 3DB</t>
  </si>
  <si>
    <t>Business-5503331016</t>
  </si>
  <si>
    <t>IP25 6QJ</t>
  </si>
  <si>
    <t>Business-1081325472</t>
  </si>
  <si>
    <t>N16 6DJ</t>
  </si>
  <si>
    <t>Business-6941989552</t>
  </si>
  <si>
    <t>Business-2079510714</t>
  </si>
  <si>
    <t>Business-3269345247</t>
  </si>
  <si>
    <t>Business-9838658889</t>
  </si>
  <si>
    <t>HA8 0HZ</t>
  </si>
  <si>
    <t>Business-53191617</t>
  </si>
  <si>
    <t>HP13 5HR</t>
  </si>
  <si>
    <t>Business-4639592964</t>
  </si>
  <si>
    <t>DL1 4JT</t>
  </si>
  <si>
    <t>Business-8264388598</t>
  </si>
  <si>
    <t>TW14 9NE</t>
  </si>
  <si>
    <t>Business-1009667053</t>
  </si>
  <si>
    <t>NG23 5EG</t>
  </si>
  <si>
    <t>Business-8539803041</t>
  </si>
  <si>
    <t>Business-9143368881</t>
  </si>
  <si>
    <t>CT9 2QY</t>
  </si>
  <si>
    <t>Business-6671590147</t>
  </si>
  <si>
    <t>Business-6445160457</t>
  </si>
  <si>
    <t>TN26 3SW</t>
  </si>
  <si>
    <t>Business-5189166639</t>
  </si>
  <si>
    <t>Business-5285209951</t>
  </si>
  <si>
    <t>FK7 8AS</t>
  </si>
  <si>
    <t>Business-5347925428</t>
  </si>
  <si>
    <t>BD12 9PQ</t>
  </si>
  <si>
    <t>Business-395610495</t>
  </si>
  <si>
    <t>Business-7992116845</t>
  </si>
  <si>
    <t>HG5 8NZ</t>
  </si>
  <si>
    <t>Business-9534763750</t>
  </si>
  <si>
    <t>SE25 6JT</t>
  </si>
  <si>
    <t>Business-2293483615</t>
  </si>
  <si>
    <t>Business-7282669055</t>
  </si>
  <si>
    <t>Business-371219785</t>
  </si>
  <si>
    <t>SP10 1DW</t>
  </si>
  <si>
    <t>Business-543255205</t>
  </si>
  <si>
    <t>M21 7SN</t>
  </si>
  <si>
    <t>Business-9509898257</t>
  </si>
  <si>
    <t>ST15 0BQ</t>
  </si>
  <si>
    <t>Business-9489868420</t>
  </si>
  <si>
    <t>S8 9ED</t>
  </si>
  <si>
    <t>Business-5102445915</t>
  </si>
  <si>
    <t>Business-5359464378</t>
  </si>
  <si>
    <t>CV37 0NS</t>
  </si>
  <si>
    <t>Business-9268688584</t>
  </si>
  <si>
    <t>Business-1179336153</t>
  </si>
  <si>
    <t>RG42 1YL</t>
  </si>
  <si>
    <t>Business-3295071090</t>
  </si>
  <si>
    <t>Business-7125170276</t>
  </si>
  <si>
    <t>M41 8AG</t>
  </si>
  <si>
    <t>Business-4374884067</t>
  </si>
  <si>
    <t>Business-2043731157</t>
  </si>
  <si>
    <t>Business-4254147935</t>
  </si>
  <si>
    <t>EH39 4AY</t>
  </si>
  <si>
    <t>CZECH REPUBLIC</t>
  </si>
  <si>
    <t>Business-9707284395</t>
  </si>
  <si>
    <t>WA4 1PQ</t>
  </si>
  <si>
    <t>Business-1209077645</t>
  </si>
  <si>
    <t>BH6 4BA</t>
  </si>
  <si>
    <t>Business-8387425332</t>
  </si>
  <si>
    <t>BR1 1DN</t>
  </si>
  <si>
    <t>Business-2815644489</t>
  </si>
  <si>
    <t>CH44 2AE</t>
  </si>
  <si>
    <t>Business-3970026627</t>
  </si>
  <si>
    <t>Business-2400232990</t>
  </si>
  <si>
    <t>SW12 9PJ</t>
  </si>
  <si>
    <t>Business-9938159458</t>
  </si>
  <si>
    <t>Business-7394205639</t>
  </si>
  <si>
    <t>WR9 8UE</t>
  </si>
  <si>
    <t>Business-7374504300</t>
  </si>
  <si>
    <t>BL9 8RN</t>
  </si>
  <si>
    <t>Business-8338700059</t>
  </si>
  <si>
    <t>Business-4163060627</t>
  </si>
  <si>
    <t>Business-3347916869</t>
  </si>
  <si>
    <t>Business-9729343422</t>
  </si>
  <si>
    <t>Business-3467340330</t>
  </si>
  <si>
    <t>Business-6757074463</t>
  </si>
  <si>
    <t>Business-5479468949</t>
  </si>
  <si>
    <t>SL0 9QA</t>
  </si>
  <si>
    <t>Business-4245593379</t>
  </si>
  <si>
    <t>SG1 3QU</t>
  </si>
  <si>
    <t>Business-5740487165</t>
  </si>
  <si>
    <t>PO18 0LP</t>
  </si>
  <si>
    <t>Business-1634405849</t>
  </si>
  <si>
    <t>Business-7766948832</t>
  </si>
  <si>
    <t>CR0 3RL</t>
  </si>
  <si>
    <t>Business-2492964723</t>
  </si>
  <si>
    <t>Business-361857113</t>
  </si>
  <si>
    <t>SK4 3BS</t>
  </si>
  <si>
    <t>Business-8929367927</t>
  </si>
  <si>
    <t>SM3 9RF</t>
  </si>
  <si>
    <t>Business-2551599989</t>
  </si>
  <si>
    <t>HA9 0RQ</t>
  </si>
  <si>
    <t>Business-6307220379</t>
  </si>
  <si>
    <t>TN34 2BY</t>
  </si>
  <si>
    <t>Business-1638840981</t>
  </si>
  <si>
    <t>RM15 4YG</t>
  </si>
  <si>
    <t>Business-6157358191</t>
  </si>
  <si>
    <t>Business-2799402970</t>
  </si>
  <si>
    <t>Business-7324299938</t>
  </si>
  <si>
    <t>Business-825604187</t>
  </si>
  <si>
    <t>CR8 5NP</t>
  </si>
  <si>
    <t>Business-4907488067</t>
  </si>
  <si>
    <t>Business-8965318706</t>
  </si>
  <si>
    <t>N17 0LU</t>
  </si>
  <si>
    <t>Business-5889857979</t>
  </si>
  <si>
    <t>CH5 1AU</t>
  </si>
  <si>
    <t>Business-4506179349</t>
  </si>
  <si>
    <t>E7 8AF</t>
  </si>
  <si>
    <t>Business-8487737496</t>
  </si>
  <si>
    <t>TS21 1PJ</t>
  </si>
  <si>
    <t>Business-5525110501</t>
  </si>
  <si>
    <t>Business-1679698398</t>
  </si>
  <si>
    <t>LS16 6QW</t>
  </si>
  <si>
    <t>Business-6636247901</t>
  </si>
  <si>
    <t>Business-392578320</t>
  </si>
  <si>
    <t>NR5 0DE</t>
  </si>
  <si>
    <t>Business-9754681788</t>
  </si>
  <si>
    <t>BS10 6NG</t>
  </si>
  <si>
    <t>Business-6184431421</t>
  </si>
  <si>
    <t>LA4 5AA</t>
  </si>
  <si>
    <t>Business-8114634280</t>
  </si>
  <si>
    <t>B21 9EX</t>
  </si>
  <si>
    <t>Business-2702028517</t>
  </si>
  <si>
    <t>Business-35274840</t>
  </si>
  <si>
    <t>CB9 0AN</t>
  </si>
  <si>
    <t>Business-1028451442</t>
  </si>
  <si>
    <t>Business-570239340</t>
  </si>
  <si>
    <t>Business-4149825743</t>
  </si>
  <si>
    <t>Business-8245998336</t>
  </si>
  <si>
    <t>NG11 6HH</t>
  </si>
  <si>
    <t>Business-7539378799</t>
  </si>
  <si>
    <t>Business-9648714634</t>
  </si>
  <si>
    <t>Business-3374766019</t>
  </si>
  <si>
    <t>DD2 2RD</t>
  </si>
  <si>
    <t>Business-3996733373</t>
  </si>
  <si>
    <t>SG13 7WS</t>
  </si>
  <si>
    <t>Business-7455593994</t>
  </si>
  <si>
    <t>Business-8747009453</t>
  </si>
  <si>
    <t>Business-8985665811</t>
  </si>
  <si>
    <t>Business-8627997442</t>
  </si>
  <si>
    <t>PO38 2LG</t>
  </si>
  <si>
    <t>Business-1850064329</t>
  </si>
  <si>
    <t>BR1 2LF</t>
  </si>
  <si>
    <t>Business-5663359299</t>
  </si>
  <si>
    <t>NE15 8JS</t>
  </si>
  <si>
    <t>Business-6489729797</t>
  </si>
  <si>
    <t>Business-7350645686</t>
  </si>
  <si>
    <t>HA3 9UZ</t>
  </si>
  <si>
    <t>Business-9072545161</t>
  </si>
  <si>
    <t>Business-1696942086</t>
  </si>
  <si>
    <t>WN2 1YA</t>
  </si>
  <si>
    <t>Business-9443667188</t>
  </si>
  <si>
    <t>B9 4SU</t>
  </si>
  <si>
    <t>Business-6949967810</t>
  </si>
  <si>
    <t>Business-4975308920</t>
  </si>
  <si>
    <t>Business-4992532532</t>
  </si>
  <si>
    <t>BB10 1DY</t>
  </si>
  <si>
    <t>Business-8626164146</t>
  </si>
  <si>
    <t>BH23 7DU</t>
  </si>
  <si>
    <t>Business-5273954151</t>
  </si>
  <si>
    <t>WA14 5EJ</t>
  </si>
  <si>
    <t>Business-4311772206</t>
  </si>
  <si>
    <t>Business-6126971270</t>
  </si>
  <si>
    <t>B7 4JD</t>
  </si>
  <si>
    <t>Business-8185255198</t>
  </si>
  <si>
    <t>Business-8965787536</t>
  </si>
  <si>
    <t>Business-428519155</t>
  </si>
  <si>
    <t>UB8 3SP</t>
  </si>
  <si>
    <t>Business-2301892931</t>
  </si>
  <si>
    <t>GU33 7AQ</t>
  </si>
  <si>
    <t>Business-1945340897</t>
  </si>
  <si>
    <t>SA1 5SE</t>
  </si>
  <si>
    <t>Business-9169003364</t>
  </si>
  <si>
    <t>Business-1405222341</t>
  </si>
  <si>
    <t>Business-533787689</t>
  </si>
  <si>
    <t>Business-385425276</t>
  </si>
  <si>
    <t>EH8 7BE</t>
  </si>
  <si>
    <t>Business-4669941163</t>
  </si>
  <si>
    <t>TW9 4JD</t>
  </si>
  <si>
    <t>Business-4700710475</t>
  </si>
  <si>
    <t>Business-7642371805</t>
  </si>
  <si>
    <t>Business-7851384501</t>
  </si>
  <si>
    <t>N9 0EQ</t>
  </si>
  <si>
    <t>Business-9876557636</t>
  </si>
  <si>
    <t>Business-6449301148</t>
  </si>
  <si>
    <t>NN17 1XR</t>
  </si>
  <si>
    <t>Business-2248155916</t>
  </si>
  <si>
    <t>Business-1708248162</t>
  </si>
  <si>
    <t>BT27 5QB</t>
  </si>
  <si>
    <t>Business-8265283887</t>
  </si>
  <si>
    <t>Business-2115082731</t>
  </si>
  <si>
    <t>S43 3BN</t>
  </si>
  <si>
    <t>Business-4395938187</t>
  </si>
  <si>
    <t>BD24 9JP</t>
  </si>
  <si>
    <t>Business-8768355551</t>
  </si>
  <si>
    <t>WS15 2YE</t>
  </si>
  <si>
    <t>Business-8340244129</t>
  </si>
  <si>
    <t>Business-8279991409</t>
  </si>
  <si>
    <t>Business-420552726</t>
  </si>
  <si>
    <t>CH62 1EZ</t>
  </si>
  <si>
    <t>Business-3224200458</t>
  </si>
  <si>
    <t>BR8 8FH</t>
  </si>
  <si>
    <t>Business-4818796091</t>
  </si>
  <si>
    <t>Business-4623211037</t>
  </si>
  <si>
    <t>WR9 0PT</t>
  </si>
  <si>
    <t>Business-6213068906</t>
  </si>
  <si>
    <t>Business-507558042</t>
  </si>
  <si>
    <t>SE1 0AJ</t>
  </si>
  <si>
    <t>Business-8654976871</t>
  </si>
  <si>
    <t>DN14 7QQ</t>
  </si>
  <si>
    <t>Business-3267647341</t>
  </si>
  <si>
    <t>EN8 8TS</t>
  </si>
  <si>
    <t>Business-1375369118</t>
  </si>
  <si>
    <t>Business-3122890204</t>
  </si>
  <si>
    <t>Business-5711151088</t>
  </si>
  <si>
    <t>ST6 8ED</t>
  </si>
  <si>
    <t>Business-1279293885</t>
  </si>
  <si>
    <t>BN20 9NT</t>
  </si>
  <si>
    <t>Business-7641884828</t>
  </si>
  <si>
    <t>WD3 1QP</t>
  </si>
  <si>
    <t>Business-5444873727</t>
  </si>
  <si>
    <t>Business-2009012005</t>
  </si>
  <si>
    <t>Business-5782741465</t>
  </si>
  <si>
    <t>E14 5SE</t>
  </si>
  <si>
    <t>Business-5506882728</t>
  </si>
  <si>
    <t>PO19 7AN</t>
  </si>
  <si>
    <t>Business-9403829820</t>
  </si>
  <si>
    <t>SW18 2NT</t>
  </si>
  <si>
    <t>Business-3080291335</t>
  </si>
  <si>
    <t>BS1 6UN</t>
  </si>
  <si>
    <t>Business-354552351</t>
  </si>
  <si>
    <t>Business-3389692309</t>
  </si>
  <si>
    <t>Business-4857299657</t>
  </si>
  <si>
    <t>Business-8173286290</t>
  </si>
  <si>
    <t>WV16 4PD</t>
  </si>
  <si>
    <t>Business-4346193306</t>
  </si>
  <si>
    <t>Business-7963339084</t>
  </si>
  <si>
    <t>Business-3625510006</t>
  </si>
  <si>
    <t>Business-3514294116</t>
  </si>
  <si>
    <t>HA2 7LU</t>
  </si>
  <si>
    <t>Business-6347085042</t>
  </si>
  <si>
    <t>NW1 8DB</t>
  </si>
  <si>
    <t>Business-333733044</t>
  </si>
  <si>
    <t>BH21 6YX</t>
  </si>
  <si>
    <t>Business-60900990</t>
  </si>
  <si>
    <t>RG8 8TA</t>
  </si>
  <si>
    <t>Business-6143490000</t>
  </si>
  <si>
    <t>TN24 9NS</t>
  </si>
  <si>
    <t>Business-5004101669</t>
  </si>
  <si>
    <t>SK6 1HE</t>
  </si>
  <si>
    <t>Business-1442014896</t>
  </si>
  <si>
    <t>LS19 6LG</t>
  </si>
  <si>
    <t>Business-3823214884</t>
  </si>
  <si>
    <t>Business-1354120475</t>
  </si>
  <si>
    <t>IG6 1NX</t>
  </si>
  <si>
    <t>Business-4991452437</t>
  </si>
  <si>
    <t>CV2 5GE</t>
  </si>
  <si>
    <t>Business-8543251067</t>
  </si>
  <si>
    <t>BD11 2DP</t>
  </si>
  <si>
    <t>Business-612096025</t>
  </si>
  <si>
    <t>Business-9812070466</t>
  </si>
  <si>
    <t>SO31 8FY</t>
  </si>
  <si>
    <t>Business-7849614334</t>
  </si>
  <si>
    <t>WD18 7EQ</t>
  </si>
  <si>
    <t>Business-6323712971</t>
  </si>
  <si>
    <t>WA1 2BE</t>
  </si>
  <si>
    <t>Business-3550312223</t>
  </si>
  <si>
    <t>Business-3766579070</t>
  </si>
  <si>
    <t>CM13 2UG</t>
  </si>
  <si>
    <t>Business-2480977724</t>
  </si>
  <si>
    <t>Business-5095614048</t>
  </si>
  <si>
    <t>Business-8955410579</t>
  </si>
  <si>
    <t>WC1H 8LB</t>
  </si>
  <si>
    <t>Business-1400323040</t>
  </si>
  <si>
    <t>NW8 7JL</t>
  </si>
  <si>
    <t>Business-2334783902</t>
  </si>
  <si>
    <t>Business-7800731409</t>
  </si>
  <si>
    <t>Business-2739619974</t>
  </si>
  <si>
    <t>OL4 1SF</t>
  </si>
  <si>
    <t>Business-4868145023</t>
  </si>
  <si>
    <t>Business-4262706548</t>
  </si>
  <si>
    <t>SL1 3QG</t>
  </si>
  <si>
    <t>Business-661721914</t>
  </si>
  <si>
    <t>B36 8EE</t>
  </si>
  <si>
    <t>Business-7303786724</t>
  </si>
  <si>
    <t>Business-2529191011</t>
  </si>
  <si>
    <t>BN43 5BY</t>
  </si>
  <si>
    <t>Business-8353485193</t>
  </si>
  <si>
    <t>SE1 3JW</t>
  </si>
  <si>
    <t>Business-5605744611</t>
  </si>
  <si>
    <t>RG8 8HG</t>
  </si>
  <si>
    <t>Business-6530047078</t>
  </si>
  <si>
    <t>Business-67581664</t>
  </si>
  <si>
    <t>DH9 6BX</t>
  </si>
  <si>
    <t>Business-2450244467</t>
  </si>
  <si>
    <t>OX2 7HQ</t>
  </si>
  <si>
    <t>Business-8508375245</t>
  </si>
  <si>
    <t>Business-4016617690</t>
  </si>
  <si>
    <t>Business-7237209757</t>
  </si>
  <si>
    <t>Business-9350541127</t>
  </si>
  <si>
    <t>Business-7915923709</t>
  </si>
  <si>
    <t>Business-7159751021</t>
  </si>
  <si>
    <t>KT4 8XW</t>
  </si>
  <si>
    <t>Business-502334577</t>
  </si>
  <si>
    <t>Business-1410775310</t>
  </si>
  <si>
    <t>Business-8602503289</t>
  </si>
  <si>
    <t>Business-3082260945</t>
  </si>
  <si>
    <t>DY10 2QJ</t>
  </si>
  <si>
    <t>Business-1998272414</t>
  </si>
  <si>
    <t>NN12 8GX</t>
  </si>
  <si>
    <t>Business-8456758730</t>
  </si>
  <si>
    <t>BA21 5GB</t>
  </si>
  <si>
    <t>Business-2562999065</t>
  </si>
  <si>
    <t>SS7 5JW</t>
  </si>
  <si>
    <t>Business-654916324</t>
  </si>
  <si>
    <t>SG2 7BN</t>
  </si>
  <si>
    <t>Business-168757583</t>
  </si>
  <si>
    <t>Business-1895584614</t>
  </si>
  <si>
    <t>TW9 2PE</t>
  </si>
  <si>
    <t>Business-7500295772</t>
  </si>
  <si>
    <t>M4 6AT</t>
  </si>
  <si>
    <t>Business-7258549168</t>
  </si>
  <si>
    <t>MK11 1SY</t>
  </si>
  <si>
    <t>Business-3691047264</t>
  </si>
  <si>
    <t>Business-726233750</t>
  </si>
  <si>
    <t>Business-843484190</t>
  </si>
  <si>
    <t>Business-915840589</t>
  </si>
  <si>
    <t>Business-1164037090</t>
  </si>
  <si>
    <t>DY4 0LJ</t>
  </si>
  <si>
    <t>Business-9472730684</t>
  </si>
  <si>
    <t>KT4 8EB</t>
  </si>
  <si>
    <t>Business-3011832297</t>
  </si>
  <si>
    <t>BT9 6FX</t>
  </si>
  <si>
    <t>Business-2342259484</t>
  </si>
  <si>
    <t>Business-6351851415</t>
  </si>
  <si>
    <t>KY11 9PF</t>
  </si>
  <si>
    <t>Business-6760360286</t>
  </si>
  <si>
    <t>AB42 4GS</t>
  </si>
  <si>
    <t>Business-3299769998</t>
  </si>
  <si>
    <t>CO3 8NZ</t>
  </si>
  <si>
    <t>Business-3182759941</t>
  </si>
  <si>
    <t>BN3 1JP</t>
  </si>
  <si>
    <t>Business-9105273874</t>
  </si>
  <si>
    <t>HU17 8JR</t>
  </si>
  <si>
    <t>Business-3185693765</t>
  </si>
  <si>
    <t>BS2 0EL</t>
  </si>
  <si>
    <t>Business-7210062979</t>
  </si>
  <si>
    <t>Business-773197849</t>
  </si>
  <si>
    <t>IRAQ</t>
  </si>
  <si>
    <t>Business-2283219832</t>
  </si>
  <si>
    <t>Business-2569890309</t>
  </si>
  <si>
    <t>NG17 9EW</t>
  </si>
  <si>
    <t>Business-7100722676</t>
  </si>
  <si>
    <t>Business-3077234288</t>
  </si>
  <si>
    <t>ST1 6RA</t>
  </si>
  <si>
    <t>Business-365603151</t>
  </si>
  <si>
    <t>HA0 1BT</t>
  </si>
  <si>
    <t>Business-4439333556</t>
  </si>
  <si>
    <t>GU16 6PW</t>
  </si>
  <si>
    <t>Business-8503857753</t>
  </si>
  <si>
    <t>EX1 3LH</t>
  </si>
  <si>
    <t>Business-4945060528</t>
  </si>
  <si>
    <t>Business-3278791031</t>
  </si>
  <si>
    <t>Business-6946686082</t>
  </si>
  <si>
    <t>PO16 7LZ</t>
  </si>
  <si>
    <t>Business-5604431242</t>
  </si>
  <si>
    <t>GL2 4LH</t>
  </si>
  <si>
    <t>Business-4796239671</t>
  </si>
  <si>
    <t>Business-3157146031</t>
  </si>
  <si>
    <t>Scottish Partnership</t>
  </si>
  <si>
    <t>Business-4199081358</t>
  </si>
  <si>
    <t>Business-7572031843</t>
  </si>
  <si>
    <t>CF41 7LP</t>
  </si>
  <si>
    <t>Business-3407491202</t>
  </si>
  <si>
    <t>Business-5134494346</t>
  </si>
  <si>
    <t>Business-4180225382</t>
  </si>
  <si>
    <t>SE22 9ET</t>
  </si>
  <si>
    <t>Business-6278830039</t>
  </si>
  <si>
    <t>TN21 8QR</t>
  </si>
  <si>
    <t>Business-9063287964</t>
  </si>
  <si>
    <t>L20 4DY</t>
  </si>
  <si>
    <t>Business-3755343278</t>
  </si>
  <si>
    <t>SW4 7LU</t>
  </si>
  <si>
    <t>Business-328768018</t>
  </si>
  <si>
    <t>Business-3515116425</t>
  </si>
  <si>
    <t>HR4 8JW</t>
  </si>
  <si>
    <t>Business-497557624</t>
  </si>
  <si>
    <t>Business-6308241358</t>
  </si>
  <si>
    <t>DN8 4AG</t>
  </si>
  <si>
    <t>Business-2039960898</t>
  </si>
  <si>
    <t>Business-9729798794</t>
  </si>
  <si>
    <t>Business-9232386080</t>
  </si>
  <si>
    <t>LE16 9RS</t>
  </si>
  <si>
    <t>Business-3801035600</t>
  </si>
  <si>
    <t>Business-6479439186</t>
  </si>
  <si>
    <t>Business-2601606275</t>
  </si>
  <si>
    <t>MK2 2NY</t>
  </si>
  <si>
    <t>Business-7823731302</t>
  </si>
  <si>
    <t>S63 9EH</t>
  </si>
  <si>
    <t>Business-2717182283</t>
  </si>
  <si>
    <t>RH19 2QN</t>
  </si>
  <si>
    <t>Business-1701780004</t>
  </si>
  <si>
    <t>Business-9232484469</t>
  </si>
  <si>
    <t>Business-2577581745</t>
  </si>
  <si>
    <t>Business-5987663551</t>
  </si>
  <si>
    <t>Business-9040489804</t>
  </si>
  <si>
    <t>TN4 8HJ</t>
  </si>
  <si>
    <t>Business-8313861831</t>
  </si>
  <si>
    <t>CF14 5LU</t>
  </si>
  <si>
    <t>Business-9370591191</t>
  </si>
  <si>
    <t>NE65 0DT</t>
  </si>
  <si>
    <t>Business-8964801822</t>
  </si>
  <si>
    <t>Business-9420542216</t>
  </si>
  <si>
    <t>L40 5TY</t>
  </si>
  <si>
    <t>Business-461378568</t>
  </si>
  <si>
    <t>Business-1340850392</t>
  </si>
  <si>
    <t>RM10 8AN</t>
  </si>
  <si>
    <t>Business-1871198374</t>
  </si>
  <si>
    <t>Business-7337804405</t>
  </si>
  <si>
    <t>KT13 0BF</t>
  </si>
  <si>
    <t>Business-2024653404</t>
  </si>
  <si>
    <t>Business-1993368901</t>
  </si>
  <si>
    <t>BD2 4BH</t>
  </si>
  <si>
    <t>Business-3388173577</t>
  </si>
  <si>
    <t>Business-9320767026</t>
  </si>
  <si>
    <t>Business-1856820962</t>
  </si>
  <si>
    <t>WA3 6RS</t>
  </si>
  <si>
    <t>Business-3339054693</t>
  </si>
  <si>
    <t>Business-2272498874</t>
  </si>
  <si>
    <t>CF83 1EJ</t>
  </si>
  <si>
    <t>Business-6952808216</t>
  </si>
  <si>
    <t>Business-2697312254</t>
  </si>
  <si>
    <t>WA16 0JH</t>
  </si>
  <si>
    <t>Business-6245545127</t>
  </si>
  <si>
    <t>BH24 3QX</t>
  </si>
  <si>
    <t>Business-9979405323</t>
  </si>
  <si>
    <t>Business-9897637252</t>
  </si>
  <si>
    <t>LU4 0HW</t>
  </si>
  <si>
    <t>Business-7928666792</t>
  </si>
  <si>
    <t>Business-7420911613</t>
  </si>
  <si>
    <t>BB7 3JW</t>
  </si>
  <si>
    <t>Business-9801211877</t>
  </si>
  <si>
    <t>WA13 0JB</t>
  </si>
  <si>
    <t>Business-166204805</t>
  </si>
  <si>
    <t>Business-1730598408</t>
  </si>
  <si>
    <t>Business-5329211605</t>
  </si>
  <si>
    <t>CR3 6PF</t>
  </si>
  <si>
    <t>Business-3513018397</t>
  </si>
  <si>
    <t>TS7 9NS</t>
  </si>
  <si>
    <t>Business-636783143</t>
  </si>
  <si>
    <t>TW17 9ER</t>
  </si>
  <si>
    <t>Business-8979425965</t>
  </si>
  <si>
    <t>Business-6084117705</t>
  </si>
  <si>
    <t>CB2 9FA</t>
  </si>
  <si>
    <t>Business-4165382583</t>
  </si>
  <si>
    <t>Business-55121448</t>
  </si>
  <si>
    <t>B46 1PJ</t>
  </si>
  <si>
    <t>Business-4151126825</t>
  </si>
  <si>
    <t>PE7 3LD</t>
  </si>
  <si>
    <t>Business-8876150350</t>
  </si>
  <si>
    <t>Business-7274272251</t>
  </si>
  <si>
    <t>NR2 3JQ</t>
  </si>
  <si>
    <t>Business-8574531136</t>
  </si>
  <si>
    <t>CT15 5BY</t>
  </si>
  <si>
    <t>Business-1497732549</t>
  </si>
  <si>
    <t>Business-282132373</t>
  </si>
  <si>
    <t>Business-8941632937</t>
  </si>
  <si>
    <t>Business-8497467199</t>
  </si>
  <si>
    <t>HS1 2LF</t>
  </si>
  <si>
    <t>Business-2229789019</t>
  </si>
  <si>
    <t>WA15 6PN</t>
  </si>
  <si>
    <t>Business-3351913217</t>
  </si>
  <si>
    <t>BT43 6DE</t>
  </si>
  <si>
    <t>Business-2884938843</t>
  </si>
  <si>
    <t>AL4 9UJ</t>
  </si>
  <si>
    <t>Business-1336572589</t>
  </si>
  <si>
    <t>PA5 8WQ</t>
  </si>
  <si>
    <t>Business-3836312152</t>
  </si>
  <si>
    <t>AL3 7QA</t>
  </si>
  <si>
    <t>Business-8649883630</t>
  </si>
  <si>
    <t>NE1 8JG</t>
  </si>
  <si>
    <t>Business-267963455</t>
  </si>
  <si>
    <t>PO5 1EU</t>
  </si>
  <si>
    <t>Business-439548062</t>
  </si>
  <si>
    <t>Business-536522282</t>
  </si>
  <si>
    <t>Business-7635262916</t>
  </si>
  <si>
    <t>CR2 6EE</t>
  </si>
  <si>
    <t>Business-2344509984</t>
  </si>
  <si>
    <t>SE1 9DE</t>
  </si>
  <si>
    <t>Business-2569810375</t>
  </si>
  <si>
    <t>ME13 0DW</t>
  </si>
  <si>
    <t>Business-9070511726</t>
  </si>
  <si>
    <t>Business-2087397285</t>
  </si>
  <si>
    <t>Business-9055108801</t>
  </si>
  <si>
    <t>Business-2027234418</t>
  </si>
  <si>
    <t>PE16 6SG</t>
  </si>
  <si>
    <t>Business-8870604652</t>
  </si>
  <si>
    <t>Business-3685505810</t>
  </si>
  <si>
    <t>RM10 7FX</t>
  </si>
  <si>
    <t>Business-8657219865</t>
  </si>
  <si>
    <t>OX12 8FQ</t>
  </si>
  <si>
    <t>Business-4763253772</t>
  </si>
  <si>
    <t>N7 6DE</t>
  </si>
  <si>
    <t>Business-1498966829</t>
  </si>
  <si>
    <t>Business-645782772</t>
  </si>
  <si>
    <t>SS15 4HA</t>
  </si>
  <si>
    <t>Business-5103552359</t>
  </si>
  <si>
    <t>Business-1720081926</t>
  </si>
  <si>
    <t>WV5 8EX</t>
  </si>
  <si>
    <t>Business-9780039633</t>
  </si>
  <si>
    <t>GL50 1SW</t>
  </si>
  <si>
    <t>Business-7486155547</t>
  </si>
  <si>
    <t>RH19 2PS</t>
  </si>
  <si>
    <t>Business-9625719608</t>
  </si>
  <si>
    <t>Business-388859856</t>
  </si>
  <si>
    <t>Business-7697015837</t>
  </si>
  <si>
    <t>SN15 3UB</t>
  </si>
  <si>
    <t>Business-7313590370</t>
  </si>
  <si>
    <t>Business-3631548249</t>
  </si>
  <si>
    <t>N10 2SH</t>
  </si>
  <si>
    <t>Business-9292034613</t>
  </si>
  <si>
    <t>Business-2538840002</t>
  </si>
  <si>
    <t>CV1 3EG</t>
  </si>
  <si>
    <t>Business-9599639506</t>
  </si>
  <si>
    <t>CM14 4ET</t>
  </si>
  <si>
    <t>Business-1550990294</t>
  </si>
  <si>
    <t>Business-4748989090</t>
  </si>
  <si>
    <t>TR1 2ES</t>
  </si>
  <si>
    <t>Business-7417110665</t>
  </si>
  <si>
    <t>Business-6582000451</t>
  </si>
  <si>
    <t>Business-8228687376</t>
  </si>
  <si>
    <t>Business-9006768407</t>
  </si>
  <si>
    <t>Business-6241069466</t>
  </si>
  <si>
    <t>Business-8946164880</t>
  </si>
  <si>
    <t>Business-5463164400</t>
  </si>
  <si>
    <t>Business-1813876211</t>
  </si>
  <si>
    <t>G3 7DS</t>
  </si>
  <si>
    <t>Business-8227045484</t>
  </si>
  <si>
    <t>SW1E 5BY</t>
  </si>
  <si>
    <t>Business-4185034378</t>
  </si>
  <si>
    <t>Business-7876029304</t>
  </si>
  <si>
    <t>HP4 3NJ</t>
  </si>
  <si>
    <t>Business-6095885405</t>
  </si>
  <si>
    <t>Business-7687428466</t>
  </si>
  <si>
    <t>WD25 9XX</t>
  </si>
  <si>
    <t>Business-218307603</t>
  </si>
  <si>
    <t>Business-6805894603</t>
  </si>
  <si>
    <t>Business-449333116</t>
  </si>
  <si>
    <t>Business-6962666029</t>
  </si>
  <si>
    <t>SG1 1PS</t>
  </si>
  <si>
    <t>Business-9586689483</t>
  </si>
  <si>
    <t>Business-4388118459</t>
  </si>
  <si>
    <t>SE10 8GX</t>
  </si>
  <si>
    <t>Business-4356732228</t>
  </si>
  <si>
    <t>TW8 9GD</t>
  </si>
  <si>
    <t>Business-8435767694</t>
  </si>
  <si>
    <t>PR7 1LH</t>
  </si>
  <si>
    <t>Business-5281348088</t>
  </si>
  <si>
    <t>Business-929367681</t>
  </si>
  <si>
    <t>IP32 7GP</t>
  </si>
  <si>
    <t>Business-9202133640</t>
  </si>
  <si>
    <t>Business-6888635489</t>
  </si>
  <si>
    <t>Business-8740930218</t>
  </si>
  <si>
    <t>Business-9256717259</t>
  </si>
  <si>
    <t>G20 6DW</t>
  </si>
  <si>
    <t>Business-2477235021</t>
  </si>
  <si>
    <t>Business-5723088759</t>
  </si>
  <si>
    <t>B13 9YY</t>
  </si>
  <si>
    <t>Business-6235853753</t>
  </si>
  <si>
    <t>LA1 2PP</t>
  </si>
  <si>
    <t>Business-780440570</t>
  </si>
  <si>
    <t>Business-1364384556</t>
  </si>
  <si>
    <t>LE15 0SA</t>
  </si>
  <si>
    <t>Business-9977436313</t>
  </si>
  <si>
    <t>HP4 3RW</t>
  </si>
  <si>
    <t>Business-6631695857</t>
  </si>
  <si>
    <t>TW3 2DB</t>
  </si>
  <si>
    <t>Business-4867898057</t>
  </si>
  <si>
    <t>Business-7981053892</t>
  </si>
  <si>
    <t>Business-9423093239</t>
  </si>
  <si>
    <t>Business-6893073845</t>
  </si>
  <si>
    <t>Business-1974737353</t>
  </si>
  <si>
    <t>UB9 5DF</t>
  </si>
  <si>
    <t>Business-3737862967</t>
  </si>
  <si>
    <t>RG8 7HY</t>
  </si>
  <si>
    <t>Business-4065853211</t>
  </si>
  <si>
    <t>Business-9902424195</t>
  </si>
  <si>
    <t>OL12 7GA</t>
  </si>
  <si>
    <t>Business-6705510627</t>
  </si>
  <si>
    <t>EN1 3EF</t>
  </si>
  <si>
    <t>Business-761982088</t>
  </si>
  <si>
    <t>Business-5961407759</t>
  </si>
  <si>
    <t>SO23 8BN</t>
  </si>
  <si>
    <t>Business-3973678677</t>
  </si>
  <si>
    <t>Business-5605941389</t>
  </si>
  <si>
    <t>Business-2711080617</t>
  </si>
  <si>
    <t>NE29 8BD</t>
  </si>
  <si>
    <t>Business-2707055042</t>
  </si>
  <si>
    <t>Business-5458516148</t>
  </si>
  <si>
    <t>C23 8TH</t>
  </si>
  <si>
    <t>Business-2769964297</t>
  </si>
  <si>
    <t>RG30 3EQ</t>
  </si>
  <si>
    <t>Business-3084325674</t>
  </si>
  <si>
    <t>BN2 9XW</t>
  </si>
  <si>
    <t>Business-3830465280</t>
  </si>
  <si>
    <t>Business-8635393592</t>
  </si>
  <si>
    <t>Business-884669624</t>
  </si>
  <si>
    <t>Business-1640529897</t>
  </si>
  <si>
    <t>CF10 5EQ</t>
  </si>
  <si>
    <t>Business-9835863149</t>
  </si>
  <si>
    <t>Business-4726178883</t>
  </si>
  <si>
    <t>S12 2AJ</t>
  </si>
  <si>
    <t>Business-333001543</t>
  </si>
  <si>
    <t>CB2 1SJ</t>
  </si>
  <si>
    <t>Business-2922574127</t>
  </si>
  <si>
    <t>Business-9288006628</t>
  </si>
  <si>
    <t>CM7 3HQ</t>
  </si>
  <si>
    <t>Business-8419155480</t>
  </si>
  <si>
    <t>BH5 1DL</t>
  </si>
  <si>
    <t>Business-8382624431</t>
  </si>
  <si>
    <t>Business-9760425539</t>
  </si>
  <si>
    <t>Business-2691751660</t>
  </si>
  <si>
    <t>CV35 9JL</t>
  </si>
  <si>
    <t>Business-7011325349</t>
  </si>
  <si>
    <t>CV11 4RS</t>
  </si>
  <si>
    <t>Business-1727947156</t>
  </si>
  <si>
    <t>B3 3HN</t>
  </si>
  <si>
    <t>Business-1711102863</t>
  </si>
  <si>
    <t>Business-6860695029</t>
  </si>
  <si>
    <t>DE56 4EU</t>
  </si>
  <si>
    <t>Business-8176316714</t>
  </si>
  <si>
    <t>AB15 7XR</t>
  </si>
  <si>
    <t>Business-632561207</t>
  </si>
  <si>
    <t>Business-5788376173</t>
  </si>
  <si>
    <t>Business-1461306673</t>
  </si>
  <si>
    <t>Business-3624439368</t>
  </si>
  <si>
    <t>E14 5BF</t>
  </si>
  <si>
    <t>Business-6822543771</t>
  </si>
  <si>
    <t>W9 3NH</t>
  </si>
  <si>
    <t>Business-2258737059</t>
  </si>
  <si>
    <t>NW11 7TJ</t>
  </si>
  <si>
    <t>Business-4326758042</t>
  </si>
  <si>
    <t>Business-7787968235</t>
  </si>
  <si>
    <t>NN17 5EP</t>
  </si>
  <si>
    <t>Business-7243006996</t>
  </si>
  <si>
    <t>IG6 3HN</t>
  </si>
  <si>
    <t>Business-3829243223</t>
  </si>
  <si>
    <t>EN8 9BD</t>
  </si>
  <si>
    <t>Business-111295741</t>
  </si>
  <si>
    <t>CB24 8AF</t>
  </si>
  <si>
    <t>Business-5653308792</t>
  </si>
  <si>
    <t>Business-7697448975</t>
  </si>
  <si>
    <t>ME16 8PL</t>
  </si>
  <si>
    <t>Business-4573681438</t>
  </si>
  <si>
    <t>Business-742123243</t>
  </si>
  <si>
    <t>L6 4DF</t>
  </si>
  <si>
    <t>Business-8692233076</t>
  </si>
  <si>
    <t>Business-8148672616</t>
  </si>
  <si>
    <t>Business-1504520010</t>
  </si>
  <si>
    <t>Business-8540364209</t>
  </si>
  <si>
    <t>HX1 2XR</t>
  </si>
  <si>
    <t>Business-558800720</t>
  </si>
  <si>
    <t>L37 7EJ</t>
  </si>
  <si>
    <t>Business-3045982358</t>
  </si>
  <si>
    <t>TD2 6AE</t>
  </si>
  <si>
    <t>Business-3809281990</t>
  </si>
  <si>
    <t>Business-15793807</t>
  </si>
  <si>
    <t>CF72 8HA</t>
  </si>
  <si>
    <t>Business-3995081932</t>
  </si>
  <si>
    <t>Business-7754939721</t>
  </si>
  <si>
    <t>OX3 9GT</t>
  </si>
  <si>
    <t>Business-9280068801</t>
  </si>
  <si>
    <t>B28 0XA</t>
  </si>
  <si>
    <t>Business-589566579</t>
  </si>
  <si>
    <t>Business-9898742382</t>
  </si>
  <si>
    <t>SW7 4AP</t>
  </si>
  <si>
    <t>Business-5417543602</t>
  </si>
  <si>
    <t>BL3 5ED</t>
  </si>
  <si>
    <t>Business-5847911519</t>
  </si>
  <si>
    <t>Business-2281927076</t>
  </si>
  <si>
    <t>KY6 2RX</t>
  </si>
  <si>
    <t>Business-3737509313</t>
  </si>
  <si>
    <t>Business-6547363034</t>
  </si>
  <si>
    <t>EC1N 8QP</t>
  </si>
  <si>
    <t>Business-3690710534</t>
  </si>
  <si>
    <t>CA28 7QF</t>
  </si>
  <si>
    <t>Business-6964640965</t>
  </si>
  <si>
    <t>Business-4154991222</t>
  </si>
  <si>
    <t>Business-6410164217</t>
  </si>
  <si>
    <t>FY4 2RW</t>
  </si>
  <si>
    <t>Business-2447124136</t>
  </si>
  <si>
    <t>Business-5205682673</t>
  </si>
  <si>
    <t>Business-576421613</t>
  </si>
  <si>
    <t>WF7 6EL</t>
  </si>
  <si>
    <t>Business-1392592785</t>
  </si>
  <si>
    <t>SE6 4EJ</t>
  </si>
  <si>
    <t>Business-298156689</t>
  </si>
  <si>
    <t>NW1 1NX</t>
  </si>
  <si>
    <t>Business-3954642744</t>
  </si>
  <si>
    <t>E12 6TJ</t>
  </si>
  <si>
    <t>Business-5348940095</t>
  </si>
  <si>
    <t>RM14 1BP</t>
  </si>
  <si>
    <t>Business-9086650543</t>
  </si>
  <si>
    <t>Business-4187174572</t>
  </si>
  <si>
    <t>AL7 1RW</t>
  </si>
  <si>
    <t>Business-8947273512</t>
  </si>
  <si>
    <t>Business-3128232155</t>
  </si>
  <si>
    <t>Business-1283178</t>
  </si>
  <si>
    <t>HU6 8LJ</t>
  </si>
  <si>
    <t>Business-1450619643</t>
  </si>
  <si>
    <t>SW6 1QR</t>
  </si>
  <si>
    <t>Business-6824372705</t>
  </si>
  <si>
    <t>Business-6169021421</t>
  </si>
  <si>
    <t>ST3 2HF</t>
  </si>
  <si>
    <t>Business-7175400737</t>
  </si>
  <si>
    <t>Business-514018355</t>
  </si>
  <si>
    <t>SN1 5NS</t>
  </si>
  <si>
    <t>Business-567679576</t>
  </si>
  <si>
    <t>DE23 8LL</t>
  </si>
  <si>
    <t>Business-2438770425</t>
  </si>
  <si>
    <t>Business-4258343582</t>
  </si>
  <si>
    <t>GU7 3ER</t>
  </si>
  <si>
    <t>Business-409454452</t>
  </si>
  <si>
    <t>Business-4841479387</t>
  </si>
  <si>
    <t>LL52 0BT</t>
  </si>
  <si>
    <t>Business-9782977260</t>
  </si>
  <si>
    <t>SE2 9EY</t>
  </si>
  <si>
    <t>Business-2137264283</t>
  </si>
  <si>
    <t>AL9 7NT</t>
  </si>
  <si>
    <t>Business-4614680536</t>
  </si>
  <si>
    <t>WD6 2DR</t>
  </si>
  <si>
    <t>Business-4869114575</t>
  </si>
  <si>
    <t>Business-4967378686</t>
  </si>
  <si>
    <t>Business-9622381191</t>
  </si>
  <si>
    <t>Business-6260378546</t>
  </si>
  <si>
    <t>M8 5TA</t>
  </si>
  <si>
    <t>Business-3200975511</t>
  </si>
  <si>
    <t>Business-3188638476</t>
  </si>
  <si>
    <t>Business-4100082107</t>
  </si>
  <si>
    <t>LU1 1HE</t>
  </si>
  <si>
    <t>Business-7036304993</t>
  </si>
  <si>
    <t>CA10 2BX</t>
  </si>
  <si>
    <t>Business-5414758544</t>
  </si>
  <si>
    <t>NG9 4HX</t>
  </si>
  <si>
    <t>Business-334688411</t>
  </si>
  <si>
    <t>LE10 0JL</t>
  </si>
  <si>
    <t>Business-4686030230</t>
  </si>
  <si>
    <t>SW15 3AG</t>
  </si>
  <si>
    <t>Business-9302730442</t>
  </si>
  <si>
    <t>Business-2977549679</t>
  </si>
  <si>
    <t>B60 1QJ</t>
  </si>
  <si>
    <t>Business-4417286288</t>
  </si>
  <si>
    <t>PL4 8PH</t>
  </si>
  <si>
    <t>Business-5608623653</t>
  </si>
  <si>
    <t>Business-6238909024</t>
  </si>
  <si>
    <t>Business-3529621672</t>
  </si>
  <si>
    <t>Business-9081575471</t>
  </si>
  <si>
    <t>SE10 9LB</t>
  </si>
  <si>
    <t>Business-7518267501</t>
  </si>
  <si>
    <t>Business-3561321630</t>
  </si>
  <si>
    <t>B69 4AR</t>
  </si>
  <si>
    <t>Business-3008435366</t>
  </si>
  <si>
    <t>Business-5663570259</t>
  </si>
  <si>
    <t>CT20 3UH</t>
  </si>
  <si>
    <t>Business-2772968530</t>
  </si>
  <si>
    <t>RG14 1JG</t>
  </si>
  <si>
    <t>Business-3297403274</t>
  </si>
  <si>
    <t>E17 9PX</t>
  </si>
  <si>
    <t>LATVIA</t>
  </si>
  <si>
    <t>Business-2292893940</t>
  </si>
  <si>
    <t>IG1 3QJ</t>
  </si>
  <si>
    <t>Business-3073914091</t>
  </si>
  <si>
    <t>CR4 3JL</t>
  </si>
  <si>
    <t>Business-7369969160</t>
  </si>
  <si>
    <t>Business-7961244592</t>
  </si>
  <si>
    <t>NW9 8DR</t>
  </si>
  <si>
    <t>Business-3409504260</t>
  </si>
  <si>
    <t>DA7 4DY</t>
  </si>
  <si>
    <t>Business-6213306860</t>
  </si>
  <si>
    <t>Business-2595680267</t>
  </si>
  <si>
    <t>Business-8779647334</t>
  </si>
  <si>
    <t>BT39 0AG</t>
  </si>
  <si>
    <t>Business-2724705847</t>
  </si>
  <si>
    <t>Business-1717688060</t>
  </si>
  <si>
    <t>Business-2943529741</t>
  </si>
  <si>
    <t>Business-5589261754</t>
  </si>
  <si>
    <t>Business-343475304</t>
  </si>
  <si>
    <t>Business-2435655920</t>
  </si>
  <si>
    <t>NE47 7EA</t>
  </si>
  <si>
    <t>Business-4601272076</t>
  </si>
  <si>
    <t>IV21 2DD</t>
  </si>
  <si>
    <t>Business-4587565863</t>
  </si>
  <si>
    <t>Business-6352506682</t>
  </si>
  <si>
    <t>S6 6GE</t>
  </si>
  <si>
    <t>Business-8340966085</t>
  </si>
  <si>
    <t>PO33 3JG</t>
  </si>
  <si>
    <t>Business-2917836075</t>
  </si>
  <si>
    <t>LU4 8AX</t>
  </si>
  <si>
    <t>Business-3246993428</t>
  </si>
  <si>
    <t>G46 6RY</t>
  </si>
  <si>
    <t>Business-481215884</t>
  </si>
  <si>
    <t>PE4 6BX</t>
  </si>
  <si>
    <t>Business-828385470</t>
  </si>
  <si>
    <t>IV49 9AE</t>
  </si>
  <si>
    <t>Business-8567355367</t>
  </si>
  <si>
    <t>Business-4906920399</t>
  </si>
  <si>
    <t>Business-2130437785</t>
  </si>
  <si>
    <t>Business-2161692018</t>
  </si>
  <si>
    <t>Business-8049313129</t>
  </si>
  <si>
    <t>NP26 3PW</t>
  </si>
  <si>
    <t>Business-8935427030</t>
  </si>
  <si>
    <t>Business-3585877664</t>
  </si>
  <si>
    <t>DT4 9EU</t>
  </si>
  <si>
    <t>Business-4563758417</t>
  </si>
  <si>
    <t>Business-2047230875</t>
  </si>
  <si>
    <t>CM9 4BQ</t>
  </si>
  <si>
    <t>Business-122164108</t>
  </si>
  <si>
    <t>RM17 5XN</t>
  </si>
  <si>
    <t>Business-2716059627</t>
  </si>
  <si>
    <t>N18 1SJ</t>
  </si>
  <si>
    <t>Business-4747999851</t>
  </si>
  <si>
    <t>WA8 9BG</t>
  </si>
  <si>
    <t>Business-7353763099</t>
  </si>
  <si>
    <t>LU1 1PQ</t>
  </si>
  <si>
    <t>Business-7349365026</t>
  </si>
  <si>
    <t>Business-5294595813</t>
  </si>
  <si>
    <t>HG2 0AQ</t>
  </si>
  <si>
    <t>Business-3275115660</t>
  </si>
  <si>
    <t>E8 3HL</t>
  </si>
  <si>
    <t>Business-2393993712</t>
  </si>
  <si>
    <t>AB25 1ER</t>
  </si>
  <si>
    <t>Business-4049537950</t>
  </si>
  <si>
    <t>SE1 7GS</t>
  </si>
  <si>
    <t>Business-2650642182</t>
  </si>
  <si>
    <t>TW18 1PJ</t>
  </si>
  <si>
    <t>Business-5442100653</t>
  </si>
  <si>
    <t>Business-4840562443</t>
  </si>
  <si>
    <t>NN8 3RG</t>
  </si>
  <si>
    <t>Business-8050830067</t>
  </si>
  <si>
    <t>Business-5322099553</t>
  </si>
  <si>
    <t>NW11 8EL</t>
  </si>
  <si>
    <t>Business-5572462619</t>
  </si>
  <si>
    <t>Business-9381559354</t>
  </si>
  <si>
    <t>AL5 2HU</t>
  </si>
  <si>
    <t>Business-7132957013</t>
  </si>
  <si>
    <t>Business-782598982</t>
  </si>
  <si>
    <t>Business-5108578940</t>
  </si>
  <si>
    <t>BT39 9DY</t>
  </si>
  <si>
    <t>Business-2400490071</t>
  </si>
  <si>
    <t>Business-7244917199</t>
  </si>
  <si>
    <t>NR19 2LQ</t>
  </si>
  <si>
    <t>Business-2613825869</t>
  </si>
  <si>
    <t>Business-9661212153</t>
  </si>
  <si>
    <t>TN12 9QJ</t>
  </si>
  <si>
    <t>Business-9988438713</t>
  </si>
  <si>
    <t>Business-644473794</t>
  </si>
  <si>
    <t>Business-3294551460</t>
  </si>
  <si>
    <t>Business-1137531406</t>
  </si>
  <si>
    <t>BT67 9JZ</t>
  </si>
  <si>
    <t>Business-374114115</t>
  </si>
  <si>
    <t>OX2 8NR</t>
  </si>
  <si>
    <t>Business-5733597129</t>
  </si>
  <si>
    <t>B11 4AT</t>
  </si>
  <si>
    <t>Business-6061251538</t>
  </si>
  <si>
    <t>B70 7HR</t>
  </si>
  <si>
    <t>Business-7264756651</t>
  </si>
  <si>
    <t>Business-2747228295</t>
  </si>
  <si>
    <t>DT11 0NZ</t>
  </si>
  <si>
    <t>Business-1919889855</t>
  </si>
  <si>
    <t>LU6 1AA</t>
  </si>
  <si>
    <t>Business-753345773</t>
  </si>
  <si>
    <t>YO26 5PH</t>
  </si>
  <si>
    <t>Business-4844008659</t>
  </si>
  <si>
    <t>WN7 3PA</t>
  </si>
  <si>
    <t>Business-9197058423</t>
  </si>
  <si>
    <t>E17 6GY</t>
  </si>
  <si>
    <t>Business-7799502823</t>
  </si>
  <si>
    <t>N7 0AJ</t>
  </si>
  <si>
    <t>Business-7937630437</t>
  </si>
  <si>
    <t>UB1 2PT</t>
  </si>
  <si>
    <t>Business-7065261527</t>
  </si>
  <si>
    <t>SE28 8ER</t>
  </si>
  <si>
    <t>Business-1856911286</t>
  </si>
  <si>
    <t>Business-4475528111</t>
  </si>
  <si>
    <t>CO2 8GL</t>
  </si>
  <si>
    <t>Business-8046451958</t>
  </si>
  <si>
    <t>Business-549975715</t>
  </si>
  <si>
    <t>Business-8039479787</t>
  </si>
  <si>
    <t>Business-516184232</t>
  </si>
  <si>
    <t>NR25 7AH</t>
  </si>
  <si>
    <t>Business-7934075443</t>
  </si>
  <si>
    <t>Business-6642706545</t>
  </si>
  <si>
    <t>SW2 5QD</t>
  </si>
  <si>
    <t>Business-3387352294</t>
  </si>
  <si>
    <t>E7 8ED</t>
  </si>
  <si>
    <t>Business-4591658895</t>
  </si>
  <si>
    <t>Business-295120598</t>
  </si>
  <si>
    <t>Business-12442541</t>
  </si>
  <si>
    <t>N1 8PP</t>
  </si>
  <si>
    <t>Business-9774957066</t>
  </si>
  <si>
    <t>SW19 2UG</t>
  </si>
  <si>
    <t>Business-1639509995</t>
  </si>
  <si>
    <t>LS9 0LH</t>
  </si>
  <si>
    <t>Business-5250299644</t>
  </si>
  <si>
    <t>LE11 1TH</t>
  </si>
  <si>
    <t>Business-7642699314</t>
  </si>
  <si>
    <t>Business-826686654</t>
  </si>
  <si>
    <t>ME1 3YY</t>
  </si>
  <si>
    <t>Business-9306467256</t>
  </si>
  <si>
    <t>Business-6355781548</t>
  </si>
  <si>
    <t>Business-6640885883</t>
  </si>
  <si>
    <t>M43 6WY</t>
  </si>
  <si>
    <t>Business-8258294623</t>
  </si>
  <si>
    <t>SW17 7ER</t>
  </si>
  <si>
    <t>Business-6452405756</t>
  </si>
  <si>
    <t>Business-5682114970</t>
  </si>
  <si>
    <t>Business-2467243788</t>
  </si>
  <si>
    <t>Business-5347747359</t>
  </si>
  <si>
    <t>Business-3690745562</t>
  </si>
  <si>
    <t>SK6 3HF</t>
  </si>
  <si>
    <t>Business-8562204519</t>
  </si>
  <si>
    <t>WF1 2ZG</t>
  </si>
  <si>
    <t>Business-3666804668</t>
  </si>
  <si>
    <t>WS3 1PS</t>
  </si>
  <si>
    <t>Business-8299133767</t>
  </si>
  <si>
    <t>Business-6351923609</t>
  </si>
  <si>
    <t>Business-2193779843</t>
  </si>
  <si>
    <t>M14 4UG</t>
  </si>
  <si>
    <t>Business-1529975226</t>
  </si>
  <si>
    <t>EC4A 3DW</t>
  </si>
  <si>
    <t>Business-5104151182</t>
  </si>
  <si>
    <t>HP4 2DE</t>
  </si>
  <si>
    <t>Business-5240258270</t>
  </si>
  <si>
    <t>Business-235802870</t>
  </si>
  <si>
    <t>CF39 0BB</t>
  </si>
  <si>
    <t>Business-6495196668</t>
  </si>
  <si>
    <t>Business-4727923124</t>
  </si>
  <si>
    <t>BN1 6WL</t>
  </si>
  <si>
    <t>Business-8253545153</t>
  </si>
  <si>
    <t>EH52 5PE</t>
  </si>
  <si>
    <t>Business-707024499</t>
  </si>
  <si>
    <t>Business-3544067649</t>
  </si>
  <si>
    <t>BA1 5NS</t>
  </si>
  <si>
    <t>Business-8459590865</t>
  </si>
  <si>
    <t>EN3 6DG</t>
  </si>
  <si>
    <t>Business-1559175491</t>
  </si>
  <si>
    <t>Business-5314275617</t>
  </si>
  <si>
    <t>Business-6836339357</t>
  </si>
  <si>
    <t>SY1 1TE</t>
  </si>
  <si>
    <t>Business-4505613353</t>
  </si>
  <si>
    <t>DN11 9JF</t>
  </si>
  <si>
    <t>Business-9711747350</t>
  </si>
  <si>
    <t>Business-1428473274</t>
  </si>
  <si>
    <t>HA4 9UU</t>
  </si>
  <si>
    <t>Business-7561427230</t>
  </si>
  <si>
    <t>EN5 3LB</t>
  </si>
  <si>
    <t>Business-4335191281</t>
  </si>
  <si>
    <t>NN5 4GS</t>
  </si>
  <si>
    <t>Business-3028115481</t>
  </si>
  <si>
    <t>Business-6462961337</t>
  </si>
  <si>
    <t>E9 6NU</t>
  </si>
  <si>
    <t>Business-954952700</t>
  </si>
  <si>
    <t>Business-525926274</t>
  </si>
  <si>
    <t>Business-7752730292</t>
  </si>
  <si>
    <t>Business-8586663754</t>
  </si>
  <si>
    <t>BS16 3AL</t>
  </si>
  <si>
    <t>Business-5796847737</t>
  </si>
  <si>
    <t>Business-3186014425</t>
  </si>
  <si>
    <t>CR0 5DD</t>
  </si>
  <si>
    <t>Business-4157387652</t>
  </si>
  <si>
    <t>Business-7319944303</t>
  </si>
  <si>
    <t>Business-9235347573</t>
  </si>
  <si>
    <t>BB1 5TR</t>
  </si>
  <si>
    <t>Business-8355570382</t>
  </si>
  <si>
    <t>SA17 4PU</t>
  </si>
  <si>
    <t>Business-6833990850</t>
  </si>
  <si>
    <t>Business-8175354403</t>
  </si>
  <si>
    <t>Business-886793470</t>
  </si>
  <si>
    <t>G41 4EP</t>
  </si>
  <si>
    <t>Business-1412852617</t>
  </si>
  <si>
    <t>Business-5108811507</t>
  </si>
  <si>
    <t>Business-1274154201</t>
  </si>
  <si>
    <t>Business-8703836766</t>
  </si>
  <si>
    <t>HU15 1HR</t>
  </si>
  <si>
    <t>Business-9568215750</t>
  </si>
  <si>
    <t>RM8 1LG</t>
  </si>
  <si>
    <t>Business-1877150185</t>
  </si>
  <si>
    <t>CB21 4RP</t>
  </si>
  <si>
    <t>Business-3728552081</t>
  </si>
  <si>
    <t>G22 5NF</t>
  </si>
  <si>
    <t>Business-2756006715</t>
  </si>
  <si>
    <t>UB11 1BD</t>
  </si>
  <si>
    <t>Business-7985719809</t>
  </si>
  <si>
    <t>L40 6JH</t>
  </si>
  <si>
    <t>Business-5471013316</t>
  </si>
  <si>
    <t>SK8 2PP</t>
  </si>
  <si>
    <t>Business-8725833004</t>
  </si>
  <si>
    <t>Business-1139491250</t>
  </si>
  <si>
    <t>CV32 4NP</t>
  </si>
  <si>
    <t>Business-9340000523</t>
  </si>
  <si>
    <t>S10 2PD</t>
  </si>
  <si>
    <t>Business-8099568627</t>
  </si>
  <si>
    <t>WR14 2BP</t>
  </si>
  <si>
    <t>Business-7951326654</t>
  </si>
  <si>
    <t>SO30 2PA</t>
  </si>
  <si>
    <t>Business-2162137374</t>
  </si>
  <si>
    <t>M26 3TE</t>
  </si>
  <si>
    <t>Business-7610620797</t>
  </si>
  <si>
    <t>Business-3827865788</t>
  </si>
  <si>
    <t>AL10 9SQ</t>
  </si>
  <si>
    <t>Business-1110019906</t>
  </si>
  <si>
    <t>NR21 0HX</t>
  </si>
  <si>
    <t>Business-5424670608</t>
  </si>
  <si>
    <t>RM6 6GN</t>
  </si>
  <si>
    <t>Business-3805790754</t>
  </si>
  <si>
    <t>Business-8338781578</t>
  </si>
  <si>
    <t>TN25 7AP</t>
  </si>
  <si>
    <t>Business-897612650</t>
  </si>
  <si>
    <t>Business-4297651115</t>
  </si>
  <si>
    <t>E6 5TA</t>
  </si>
  <si>
    <t>Business-3537938110</t>
  </si>
  <si>
    <t>SL1 5QS</t>
  </si>
  <si>
    <t>Business-8826251772</t>
  </si>
  <si>
    <t>Business-6683222051</t>
  </si>
  <si>
    <t>Business-8382370866</t>
  </si>
  <si>
    <t>TR7 1EN</t>
  </si>
  <si>
    <t>Business-3401873885</t>
  </si>
  <si>
    <t>HX3 6TR</t>
  </si>
  <si>
    <t>Business-3915908712</t>
  </si>
  <si>
    <t>DE23 4AW</t>
  </si>
  <si>
    <t>Business-7759159488</t>
  </si>
  <si>
    <t>LE5 6PU</t>
  </si>
  <si>
    <t>Business-2826684465</t>
  </si>
  <si>
    <t>E5 8AJ</t>
  </si>
  <si>
    <t>Business-8142557001</t>
  </si>
  <si>
    <t>CM16 7BD</t>
  </si>
  <si>
    <t>Business-3651811743</t>
  </si>
  <si>
    <t>N2 0TP</t>
  </si>
  <si>
    <t>Business-9580468840</t>
  </si>
  <si>
    <t>LE11 5EJ</t>
  </si>
  <si>
    <t>Business-938762388</t>
  </si>
  <si>
    <t>N1 9LY</t>
  </si>
  <si>
    <t>Business-5040534372</t>
  </si>
  <si>
    <t>Business-9697710444</t>
  </si>
  <si>
    <t>PA5 8SL</t>
  </si>
  <si>
    <t>Business-1965501721</t>
  </si>
  <si>
    <t>Business-1768188937</t>
  </si>
  <si>
    <t>Business-7677624268</t>
  </si>
  <si>
    <t>BR2 7QF</t>
  </si>
  <si>
    <t>Business-3071547056</t>
  </si>
  <si>
    <t>KA6 6NG</t>
  </si>
  <si>
    <t>Business-629633675</t>
  </si>
  <si>
    <t>RM6 5PJ</t>
  </si>
  <si>
    <t>Business-6326991125</t>
  </si>
  <si>
    <t>DA12 4LH</t>
  </si>
  <si>
    <t>Business-1950437008</t>
  </si>
  <si>
    <t>Business-6657179248</t>
  </si>
  <si>
    <t>HD8 9LY</t>
  </si>
  <si>
    <t>Business-3491876576</t>
  </si>
  <si>
    <t>BA2 4BZ</t>
  </si>
  <si>
    <t>Business-593120318</t>
  </si>
  <si>
    <t>M24 1NN</t>
  </si>
  <si>
    <t>Business-8727748529</t>
  </si>
  <si>
    <t>MK4 4GS</t>
  </si>
  <si>
    <t>Business-4053095993</t>
  </si>
  <si>
    <t>Business-6792669789</t>
  </si>
  <si>
    <t>WV3 9NB</t>
  </si>
  <si>
    <t>Business-7348622484</t>
  </si>
  <si>
    <t>Business-2771994947</t>
  </si>
  <si>
    <t>Business-1062298070</t>
  </si>
  <si>
    <t>DE22 1BP</t>
  </si>
  <si>
    <t>Business-2879347143</t>
  </si>
  <si>
    <t>W1S 4PB</t>
  </si>
  <si>
    <t>Business-5721183751</t>
  </si>
  <si>
    <t>Business-4773347888</t>
  </si>
  <si>
    <t>PR3 0JE</t>
  </si>
  <si>
    <t>SLOVAK REPUBLIC</t>
  </si>
  <si>
    <t>Business-3693368965</t>
  </si>
  <si>
    <t>Business-2440829225</t>
  </si>
  <si>
    <t>Business-4473363286</t>
  </si>
  <si>
    <t>Business-526976368</t>
  </si>
  <si>
    <t>Business-9083052212</t>
  </si>
  <si>
    <t>DY14 9SQ</t>
  </si>
  <si>
    <t>Business-9320663587</t>
  </si>
  <si>
    <t>TR1 2AJ</t>
  </si>
  <si>
    <t>Business-255429897</t>
  </si>
  <si>
    <t>DL13 1QZ</t>
  </si>
  <si>
    <t>Business-4523615054</t>
  </si>
  <si>
    <t>Business-3456142524</t>
  </si>
  <si>
    <t>Business-8834273485</t>
  </si>
  <si>
    <t>CR0 8LP</t>
  </si>
  <si>
    <t>Business-2526446921</t>
  </si>
  <si>
    <t>B19 3TE</t>
  </si>
  <si>
    <t>Business-3363451247</t>
  </si>
  <si>
    <t>BL3 1HE</t>
  </si>
  <si>
    <t>Business-1370056921</t>
  </si>
  <si>
    <t>WR11 2PP</t>
  </si>
  <si>
    <t>Investment Company with Variable Capital</t>
  </si>
  <si>
    <t>Business-6232126470</t>
  </si>
  <si>
    <t>Business-9457692830</t>
  </si>
  <si>
    <t>E16 4HB</t>
  </si>
  <si>
    <t>Business-5937443728</t>
  </si>
  <si>
    <t>Business-6477287600</t>
  </si>
  <si>
    <t>Business-4054550132</t>
  </si>
  <si>
    <t>Business-5091772002</t>
  </si>
  <si>
    <t>CV5 9RN</t>
  </si>
  <si>
    <t>Business-9586746829</t>
  </si>
  <si>
    <t>CV23 0WD</t>
  </si>
  <si>
    <t>Business-6643274400</t>
  </si>
  <si>
    <t>NW3 2TX</t>
  </si>
  <si>
    <t>Business-9648092651</t>
  </si>
  <si>
    <t>RH17 6BU</t>
  </si>
  <si>
    <t>Business-5537208852</t>
  </si>
  <si>
    <t>GU20 6BL</t>
  </si>
  <si>
    <t>Business-206166989</t>
  </si>
  <si>
    <t>Business-5620057477</t>
  </si>
  <si>
    <t>SW19 8AY</t>
  </si>
  <si>
    <t>Business-473124476</t>
  </si>
  <si>
    <t>RG5 3LW</t>
  </si>
  <si>
    <t>Business-8037745893</t>
  </si>
  <si>
    <t>Business-3577782594</t>
  </si>
  <si>
    <t>SS3 0GE</t>
  </si>
  <si>
    <t>Business-5639415696</t>
  </si>
  <si>
    <t>Business-5909564913</t>
  </si>
  <si>
    <t>IP11 7RE</t>
  </si>
  <si>
    <t>Business-8117481060</t>
  </si>
  <si>
    <t>HD1 3UR</t>
  </si>
  <si>
    <t>Business-5948942617</t>
  </si>
  <si>
    <t>DN20 9HE</t>
  </si>
  <si>
    <t>Business-593099051</t>
  </si>
  <si>
    <t>Business-7086480592</t>
  </si>
  <si>
    <t>Business-3480981488</t>
  </si>
  <si>
    <t>WA16 6RW</t>
  </si>
  <si>
    <t>Business-9508608688</t>
  </si>
  <si>
    <t>Business-8823566978</t>
  </si>
  <si>
    <t>Business-36538617</t>
  </si>
  <si>
    <t>Business-8999673428</t>
  </si>
  <si>
    <t>N17 0NP</t>
  </si>
  <si>
    <t>Business-6502087420</t>
  </si>
  <si>
    <t>Business-6772590839</t>
  </si>
  <si>
    <t>CM9 8UD</t>
  </si>
  <si>
    <t>Business-6207041316</t>
  </si>
  <si>
    <t>PE1 5BJ</t>
  </si>
  <si>
    <t>Business-4864708054</t>
  </si>
  <si>
    <t>LU4 9HN</t>
  </si>
  <si>
    <t>Business-277463793</t>
  </si>
  <si>
    <t>Business-9071873182</t>
  </si>
  <si>
    <t>Business-6968892132</t>
  </si>
  <si>
    <t>BS4 1SW</t>
  </si>
  <si>
    <t>Business-9977714812</t>
  </si>
  <si>
    <t>Business-8694967971</t>
  </si>
  <si>
    <t>YO24 1UL</t>
  </si>
  <si>
    <t>Business-1684551613</t>
  </si>
  <si>
    <t>SE23 1RX</t>
  </si>
  <si>
    <t>Business-2024728342</t>
  </si>
  <si>
    <t>Business-1288398911</t>
  </si>
  <si>
    <t>Business-7418808718</t>
  </si>
  <si>
    <t>IP13 9RY</t>
  </si>
  <si>
    <t>Business-6308970040</t>
  </si>
  <si>
    <t>WC2B 4JF</t>
  </si>
  <si>
    <t>Business-8784168041</t>
  </si>
  <si>
    <t>HA3 9RT</t>
  </si>
  <si>
    <t>Business-4706251504</t>
  </si>
  <si>
    <t>WA7 4UH</t>
  </si>
  <si>
    <t>Business-2197328741</t>
  </si>
  <si>
    <t>Business-7795457759</t>
  </si>
  <si>
    <t>Business-7074644183</t>
  </si>
  <si>
    <t>Business-6658702498</t>
  </si>
  <si>
    <t>SW6 3PS</t>
  </si>
  <si>
    <t>Business-414732334</t>
  </si>
  <si>
    <t>Business-1010521670</t>
  </si>
  <si>
    <t>Business-509402173</t>
  </si>
  <si>
    <t>WV6 9EE</t>
  </si>
  <si>
    <t>Business-5331967299</t>
  </si>
  <si>
    <t>N1 2HJ</t>
  </si>
  <si>
    <t>Business-4589125623</t>
  </si>
  <si>
    <t>Business-8609346261</t>
  </si>
  <si>
    <t>HA2 7HG</t>
  </si>
  <si>
    <t>Business-7708102469</t>
  </si>
  <si>
    <t>TQ13 7HL</t>
  </si>
  <si>
    <t>Business-3045216954</t>
  </si>
  <si>
    <t>SL0 9AF</t>
  </si>
  <si>
    <t>Business-3956325727</t>
  </si>
  <si>
    <t>IG6 1EF</t>
  </si>
  <si>
    <t>Business-2682620242</t>
  </si>
  <si>
    <t>W1W 6XB</t>
  </si>
  <si>
    <t>Business-2451204144</t>
  </si>
  <si>
    <t>HX7 8AF</t>
  </si>
  <si>
    <t>ROMANIA</t>
  </si>
  <si>
    <t>Business-6191038814</t>
  </si>
  <si>
    <t>E1 7LE</t>
  </si>
  <si>
    <t>Business-2127093386</t>
  </si>
  <si>
    <t>SE18 7TG</t>
  </si>
  <si>
    <t>Business-9969339441</t>
  </si>
  <si>
    <t>Business-9838266899</t>
  </si>
  <si>
    <t>LL53 7AW</t>
  </si>
  <si>
    <t>Business-8274857651</t>
  </si>
  <si>
    <t>Business-6593075860</t>
  </si>
  <si>
    <t>SW16 6HH</t>
  </si>
  <si>
    <t>Business-6917549679</t>
  </si>
  <si>
    <t>Business-8734406388</t>
  </si>
  <si>
    <t>PR3 2JJ</t>
  </si>
  <si>
    <t>Business-7628074175</t>
  </si>
  <si>
    <t>E3 4PE</t>
  </si>
  <si>
    <t>Business-8763034637</t>
  </si>
  <si>
    <t>W2 1AH</t>
  </si>
  <si>
    <t>Business-9708342607</t>
  </si>
  <si>
    <t>HU2 8HP</t>
  </si>
  <si>
    <t>Business-6563772747</t>
  </si>
  <si>
    <t>Business-4056747012</t>
  </si>
  <si>
    <t>DE12 7QA</t>
  </si>
  <si>
    <t>Business-4369098844</t>
  </si>
  <si>
    <t>HG1 2JU</t>
  </si>
  <si>
    <t>Business-2285816813</t>
  </si>
  <si>
    <t>GU1 3EZ</t>
  </si>
  <si>
    <t>Business-2550577026</t>
  </si>
  <si>
    <t>Business-3001076687</t>
  </si>
  <si>
    <t>HD1 6EX</t>
  </si>
  <si>
    <t>Business-7225415161</t>
  </si>
  <si>
    <t>LE2 0QS</t>
  </si>
  <si>
    <t>Business-7087174786</t>
  </si>
  <si>
    <t>BH9 3EH</t>
  </si>
  <si>
    <t>Business-166534181</t>
  </si>
  <si>
    <t>W5 4BP</t>
  </si>
  <si>
    <t>Business-5241640030</t>
  </si>
  <si>
    <t>B32 3SU</t>
  </si>
  <si>
    <t>Business-9513836397</t>
  </si>
  <si>
    <t>CH7 4BX</t>
  </si>
  <si>
    <t>Business-8529377559</t>
  </si>
  <si>
    <t>M33 2AY</t>
  </si>
  <si>
    <t>Business-1625795725</t>
  </si>
  <si>
    <t>BH14 0RH</t>
  </si>
  <si>
    <t>Business-6317726583</t>
  </si>
  <si>
    <t>CH60 1XY</t>
  </si>
  <si>
    <t>Business-7829952565</t>
  </si>
  <si>
    <t>Business-2047803516</t>
  </si>
  <si>
    <t>Business-3852144033</t>
  </si>
  <si>
    <t>W10 6LR</t>
  </si>
  <si>
    <t>Business-965833427</t>
  </si>
  <si>
    <t>Business-8221466786</t>
  </si>
  <si>
    <t>Business-566408371</t>
  </si>
  <si>
    <t>SW12 0LF</t>
  </si>
  <si>
    <t>Business-3695769993</t>
  </si>
  <si>
    <t>G40 4JD</t>
  </si>
  <si>
    <t>Business-2020465836</t>
  </si>
  <si>
    <t>Business-3450175998</t>
  </si>
  <si>
    <t>Business-9087810949</t>
  </si>
  <si>
    <t>PE28 5XN</t>
  </si>
  <si>
    <t>Business-2043536777</t>
  </si>
  <si>
    <t>RH1 1LQ</t>
  </si>
  <si>
    <t>Business-5696059421</t>
  </si>
  <si>
    <t>BL5 3AJ</t>
  </si>
  <si>
    <t>Business-108789521</t>
  </si>
  <si>
    <t>Business-283028674</t>
  </si>
  <si>
    <t>BL3 3BD</t>
  </si>
  <si>
    <t>Business-7555224849</t>
  </si>
  <si>
    <t>Business-2965009255</t>
  </si>
  <si>
    <t>GL17 9SB</t>
  </si>
  <si>
    <t>Business-5362102698</t>
  </si>
  <si>
    <t>Business-2040121740</t>
  </si>
  <si>
    <t>Business-1557611491</t>
  </si>
  <si>
    <t>Business-1589414391</t>
  </si>
  <si>
    <t>B92 9QG</t>
  </si>
  <si>
    <t>Business-6589184582</t>
  </si>
  <si>
    <t>Business-7243003007</t>
  </si>
  <si>
    <t>M40 3WS</t>
  </si>
  <si>
    <t>Business-516359249</t>
  </si>
  <si>
    <t>B77 1AG</t>
  </si>
  <si>
    <t>Business-4001122314</t>
  </si>
  <si>
    <t>LL22 8PP</t>
  </si>
  <si>
    <t>Business-3053306972</t>
  </si>
  <si>
    <t>SG14 1BG</t>
  </si>
  <si>
    <t>Business-8927253703</t>
  </si>
  <si>
    <t>ME15 6LX</t>
  </si>
  <si>
    <t>Business-4461606309</t>
  </si>
  <si>
    <t>EH3 5QR</t>
  </si>
  <si>
    <t>Business-8618906368</t>
  </si>
  <si>
    <t>Business-9773959083</t>
  </si>
  <si>
    <t>Business-5556165977</t>
  </si>
  <si>
    <t>HA3 6AB</t>
  </si>
  <si>
    <t>Business-8877895604</t>
  </si>
  <si>
    <t>LU2 8AS</t>
  </si>
  <si>
    <t>Business-8424138947</t>
  </si>
  <si>
    <t>Business-3900718905</t>
  </si>
  <si>
    <t>TS16 0SD</t>
  </si>
  <si>
    <t>Business-809495228</t>
  </si>
  <si>
    <t>HA8 0TE</t>
  </si>
  <si>
    <t>Business-3812137945</t>
  </si>
  <si>
    <t>TN9 2TQ</t>
  </si>
  <si>
    <t>Business-4461320533</t>
  </si>
  <si>
    <t>Business-8580648418</t>
  </si>
  <si>
    <t>CF40 1JX</t>
  </si>
  <si>
    <t>Business-3477805435</t>
  </si>
  <si>
    <t>BH23 4FN</t>
  </si>
  <si>
    <t>Business-8849864118</t>
  </si>
  <si>
    <t>Business-9216935355</t>
  </si>
  <si>
    <t>LS27 7QG</t>
  </si>
  <si>
    <t>IRAN</t>
  </si>
  <si>
    <t>Business-3126258142</t>
  </si>
  <si>
    <t>NN9 6NP</t>
  </si>
  <si>
    <t>Business-1073377027</t>
  </si>
  <si>
    <t>BA11 4BG</t>
  </si>
  <si>
    <t>Business-4580192770</t>
  </si>
  <si>
    <t>BA2 3NN</t>
  </si>
  <si>
    <t>Business-9034292958</t>
  </si>
  <si>
    <t>Business-5366503769</t>
  </si>
  <si>
    <t>Business-475285407</t>
  </si>
  <si>
    <t>EN9 1DG</t>
  </si>
  <si>
    <t>Business-8490010974</t>
  </si>
  <si>
    <t>Business-4966379313</t>
  </si>
  <si>
    <t>ST4 3RR</t>
  </si>
  <si>
    <t>Business-7634981981</t>
  </si>
  <si>
    <t>Business-9343113418</t>
  </si>
  <si>
    <t>SL1 1XQ</t>
  </si>
  <si>
    <t>Business-5098219726</t>
  </si>
  <si>
    <t>NE30 1JA</t>
  </si>
  <si>
    <t>Business-9382179304</t>
  </si>
  <si>
    <t>Business-7514040637</t>
  </si>
  <si>
    <t>Business-398826472</t>
  </si>
  <si>
    <t>Business-5100103336</t>
  </si>
  <si>
    <t>LE4 3PG</t>
  </si>
  <si>
    <t>Business-1979716142</t>
  </si>
  <si>
    <t>NN3 5HT</t>
  </si>
  <si>
    <t>Business-2761943312</t>
  </si>
  <si>
    <t>KW1 4DL</t>
  </si>
  <si>
    <t>Business-8335203244</t>
  </si>
  <si>
    <t>Business-7415039847</t>
  </si>
  <si>
    <t>AB23 8HT</t>
  </si>
  <si>
    <t>Business-9151924588</t>
  </si>
  <si>
    <t>E1 5NF</t>
  </si>
  <si>
    <t>Business-4821700939</t>
  </si>
  <si>
    <t>Business-6755892380</t>
  </si>
  <si>
    <t>HA6 1NH</t>
  </si>
  <si>
    <t>Business-8640437022</t>
  </si>
  <si>
    <t>Business-1593226404</t>
  </si>
  <si>
    <t>Business-9323292036</t>
  </si>
  <si>
    <t>HP27 9FQ</t>
  </si>
  <si>
    <t>Business-3488430143</t>
  </si>
  <si>
    <t>Business-5140835401</t>
  </si>
  <si>
    <t>Business-277164138</t>
  </si>
  <si>
    <t>LS8 1QQ</t>
  </si>
  <si>
    <t>Business-9766173270</t>
  </si>
  <si>
    <t>BS4 5PS</t>
  </si>
  <si>
    <t>Business-6472812638</t>
  </si>
  <si>
    <t>OL4 4JG</t>
  </si>
  <si>
    <t>Business-5538523591</t>
  </si>
  <si>
    <t>NE63 9UJ</t>
  </si>
  <si>
    <t>Business-3570365078</t>
  </si>
  <si>
    <t>Business-1340488358</t>
  </si>
  <si>
    <t>Business-151855545</t>
  </si>
  <si>
    <t>W2 1ED</t>
  </si>
  <si>
    <t>Business-8171545519</t>
  </si>
  <si>
    <t>SO31 7GT</t>
  </si>
  <si>
    <t>Business-8939950661</t>
  </si>
  <si>
    <t>M6 6JQ</t>
  </si>
  <si>
    <t>Business-9261164819</t>
  </si>
  <si>
    <t>BT19 7TA</t>
  </si>
  <si>
    <t>Business-4097108852</t>
  </si>
  <si>
    <t>CV1 5BT</t>
  </si>
  <si>
    <t>Business-6971487740</t>
  </si>
  <si>
    <t>PE19 6EN</t>
  </si>
  <si>
    <t>Business-9562182630</t>
  </si>
  <si>
    <t>SE10 8GJ</t>
  </si>
  <si>
    <t>Business-1306391684</t>
  </si>
  <si>
    <t>Business-5398127582</t>
  </si>
  <si>
    <t>BD8 7BH</t>
  </si>
  <si>
    <t>Business-5118440625</t>
  </si>
  <si>
    <t>LE19 1YG</t>
  </si>
  <si>
    <t>Business-1655193648</t>
  </si>
  <si>
    <t>Business-2068185197</t>
  </si>
  <si>
    <t>Business-5636234465</t>
  </si>
  <si>
    <t>BN3 5PE</t>
  </si>
  <si>
    <t>Business-9980185768</t>
  </si>
  <si>
    <t>S9 4QL</t>
  </si>
  <si>
    <t>Business-5992351643</t>
  </si>
  <si>
    <t>Business-5863036805</t>
  </si>
  <si>
    <t>Business-1250295638</t>
  </si>
  <si>
    <t>Business-5955644662</t>
  </si>
  <si>
    <t>Business-6355100971</t>
  </si>
  <si>
    <t>Business-8805296324</t>
  </si>
  <si>
    <t>DN21 5QS</t>
  </si>
  <si>
    <t>Business-3951531787</t>
  </si>
  <si>
    <t>YO8 6QG</t>
  </si>
  <si>
    <t>Business-8790406307</t>
  </si>
  <si>
    <t>Business-1222220714</t>
  </si>
  <si>
    <t>W11 3RH</t>
  </si>
  <si>
    <t>Business-5016392747</t>
  </si>
  <si>
    <t>RM10 9YQ</t>
  </si>
  <si>
    <t>Business-1033508727</t>
  </si>
  <si>
    <t>Business-1752466064</t>
  </si>
  <si>
    <t>GU32 2JA</t>
  </si>
  <si>
    <t>Business-7216485759</t>
  </si>
  <si>
    <t>Business-8020230705</t>
  </si>
  <si>
    <t>W9 2HE</t>
  </si>
  <si>
    <t>Business-6695013798</t>
  </si>
  <si>
    <t>CF36 5DG</t>
  </si>
  <si>
    <t>WEST GERMANY</t>
  </si>
  <si>
    <t>Business-7208606889</t>
  </si>
  <si>
    <t>CV35 0JR</t>
  </si>
  <si>
    <t>Business-2163162791</t>
  </si>
  <si>
    <t>SM6 8EW</t>
  </si>
  <si>
    <t>Business-5349969250</t>
  </si>
  <si>
    <t>BN1 6BZ</t>
  </si>
  <si>
    <t>Business-7381402920</t>
  </si>
  <si>
    <t>Business-7352820335</t>
  </si>
  <si>
    <t>UB2 5SW</t>
  </si>
  <si>
    <t>Business-9333598384</t>
  </si>
  <si>
    <t>Business-2546927345</t>
  </si>
  <si>
    <t>DN1 2LU</t>
  </si>
  <si>
    <t>Business-999060359</t>
  </si>
  <si>
    <t>Great Britain</t>
  </si>
  <si>
    <t>Business-3129504234</t>
  </si>
  <si>
    <t>NE23 1WE</t>
  </si>
  <si>
    <t>Business-4268281647</t>
  </si>
  <si>
    <t>DL2 1TS</t>
  </si>
  <si>
    <t>Business-9442631558</t>
  </si>
  <si>
    <t>Business-9329944867</t>
  </si>
  <si>
    <t>KT1 2QA</t>
  </si>
  <si>
    <t>Business-5621438739</t>
  </si>
  <si>
    <t>TA3 5QX</t>
  </si>
  <si>
    <t>Business-123051399</t>
  </si>
  <si>
    <t>CR0 6QA</t>
  </si>
  <si>
    <t>Business-8482501267</t>
  </si>
  <si>
    <t>S73 0ST</t>
  </si>
  <si>
    <t>Business-8401110557</t>
  </si>
  <si>
    <t>SW18 3LU</t>
  </si>
  <si>
    <t>Business-9578661953</t>
  </si>
  <si>
    <t>NE10 8AU</t>
  </si>
  <si>
    <t>Business-6675697129</t>
  </si>
  <si>
    <t>SW16 2BT</t>
  </si>
  <si>
    <t>Business-257976091</t>
  </si>
  <si>
    <t>Business-7266636870</t>
  </si>
  <si>
    <t>Business-9650923204</t>
  </si>
  <si>
    <t>Business-3339582905</t>
  </si>
  <si>
    <t>Business-3112314504</t>
  </si>
  <si>
    <t>OL11 3LS</t>
  </si>
  <si>
    <t>Business-7286489324</t>
  </si>
  <si>
    <t>BH11 9TB</t>
  </si>
  <si>
    <t>Business-8519379785</t>
  </si>
  <si>
    <t>Business-5869468613</t>
  </si>
  <si>
    <t>WF6 1JY</t>
  </si>
  <si>
    <t>Business-3024697476</t>
  </si>
  <si>
    <t>Business-8675966824</t>
  </si>
  <si>
    <t>M33 3NE</t>
  </si>
  <si>
    <t>Business-4190476386</t>
  </si>
  <si>
    <t>Business-3447352228</t>
  </si>
  <si>
    <t>EX2 4PU</t>
  </si>
  <si>
    <t>Business-1488000378</t>
  </si>
  <si>
    <t>Business-5346031849</t>
  </si>
  <si>
    <t>Business-4877444833</t>
  </si>
  <si>
    <t>B92 8NT</t>
  </si>
  <si>
    <t>Business-8878533395</t>
  </si>
  <si>
    <t>NR13 5AF</t>
  </si>
  <si>
    <t>Business-6867270112</t>
  </si>
  <si>
    <t>WD3 3FU</t>
  </si>
  <si>
    <t>Business-6243006940</t>
  </si>
  <si>
    <t>EC1V 3QN</t>
  </si>
  <si>
    <t>Business-8154113594</t>
  </si>
  <si>
    <t>Business-3162134926</t>
  </si>
  <si>
    <t>TS14 6PX</t>
  </si>
  <si>
    <t>Industrial and Provident Society</t>
  </si>
  <si>
    <t>Business-7869812854</t>
  </si>
  <si>
    <t>DT6 6LR</t>
  </si>
  <si>
    <t>Business-4066097198</t>
  </si>
  <si>
    <t>IG1 3AE</t>
  </si>
  <si>
    <t>Business-759777602</t>
  </si>
  <si>
    <t>HR2 0EL</t>
  </si>
  <si>
    <t>Business-187628813</t>
  </si>
  <si>
    <t>SO24 9ES</t>
  </si>
  <si>
    <t>Business-2740986069</t>
  </si>
  <si>
    <t>HU8 7JJ</t>
  </si>
  <si>
    <t>Business-3658399823</t>
  </si>
  <si>
    <t>NE21 6DD</t>
  </si>
  <si>
    <t>Business-4565831213</t>
  </si>
  <si>
    <t>Business-9245868762</t>
  </si>
  <si>
    <t>Business-6242050119</t>
  </si>
  <si>
    <t>TS20 2BG</t>
  </si>
  <si>
    <t>Business-3691288263</t>
  </si>
  <si>
    <t>Business-7109220371</t>
  </si>
  <si>
    <t>Business-1599181212</t>
  </si>
  <si>
    <t>FK4 1HR</t>
  </si>
  <si>
    <t>Business-8040281799</t>
  </si>
  <si>
    <t>Business-81897938</t>
  </si>
  <si>
    <t>Business-2758106608</t>
  </si>
  <si>
    <t>BT66 7PW</t>
  </si>
  <si>
    <t>Business-5869310630</t>
  </si>
  <si>
    <t>Business-180656267</t>
  </si>
  <si>
    <t>LA8 9NE</t>
  </si>
  <si>
    <t>Business-2865738124</t>
  </si>
  <si>
    <t>NW10 0LL</t>
  </si>
  <si>
    <t>Business-9143521731</t>
  </si>
  <si>
    <t>CB1 9YY</t>
  </si>
  <si>
    <t>Business-8788252677</t>
  </si>
  <si>
    <t>SY3 5HJ</t>
  </si>
  <si>
    <t>Business-2808692922</t>
  </si>
  <si>
    <t>HA1 3QX</t>
  </si>
  <si>
    <t>Business-2311075440</t>
  </si>
  <si>
    <t>Business-7184384774</t>
  </si>
  <si>
    <t>Business-273509721</t>
  </si>
  <si>
    <t>IG7 4PF</t>
  </si>
  <si>
    <t>Business-1171310265</t>
  </si>
  <si>
    <t>E15 4DE</t>
  </si>
  <si>
    <t>Business-5541406781</t>
  </si>
  <si>
    <t>RH4 3LG</t>
  </si>
  <si>
    <t>Business-6238922683</t>
  </si>
  <si>
    <t>SA16 0ER</t>
  </si>
  <si>
    <t>Business-4440245848</t>
  </si>
  <si>
    <t>Business-4505522</t>
  </si>
  <si>
    <t>Business-8924019793</t>
  </si>
  <si>
    <t>CV37 6LW</t>
  </si>
  <si>
    <t>Business-9384381362</t>
  </si>
  <si>
    <t>WA3 7PB</t>
  </si>
  <si>
    <t>Business-4411200619</t>
  </si>
  <si>
    <t>NR20 4SL</t>
  </si>
  <si>
    <t>Business-106708933</t>
  </si>
  <si>
    <t>Business-755053329</t>
  </si>
  <si>
    <t>SY1 2HH</t>
  </si>
  <si>
    <t>Business-9844775855</t>
  </si>
  <si>
    <t>Business-5330011697</t>
  </si>
  <si>
    <t>N13 6HS</t>
  </si>
  <si>
    <t>Business-1768908674</t>
  </si>
  <si>
    <t>Business-7528728230</t>
  </si>
  <si>
    <t>SK8 3GX</t>
  </si>
  <si>
    <t>Business-9873809421</t>
  </si>
  <si>
    <t>Business-3435905491</t>
  </si>
  <si>
    <t>TW10 6BU</t>
  </si>
  <si>
    <t>Business-3283086337</t>
  </si>
  <si>
    <t>Business-2327295370</t>
  </si>
  <si>
    <t>NW9 8PL</t>
  </si>
  <si>
    <t>Business-8588470197</t>
  </si>
  <si>
    <t>FY5 2BG</t>
  </si>
  <si>
    <t>Business-1539804146</t>
  </si>
  <si>
    <t>ST13 5QG</t>
  </si>
  <si>
    <t>Business-4109219722</t>
  </si>
  <si>
    <t>NW1 2EX</t>
  </si>
  <si>
    <t>Business-3537952383</t>
  </si>
  <si>
    <t>Business-3014601084</t>
  </si>
  <si>
    <t>E5 8JH</t>
  </si>
  <si>
    <t>Business-8036559122</t>
  </si>
  <si>
    <t>Business-2973901589</t>
  </si>
  <si>
    <t>Business-986622478</t>
  </si>
  <si>
    <t>FK5 4RQ</t>
  </si>
  <si>
    <t>Business-1717950528</t>
  </si>
  <si>
    <t>HA9 7JH</t>
  </si>
  <si>
    <t>Business-1155268962</t>
  </si>
  <si>
    <t>Business-8181913814</t>
  </si>
  <si>
    <t>BB9 5ST</t>
  </si>
  <si>
    <t>Business-2426375951</t>
  </si>
  <si>
    <t>Business-1695584128</t>
  </si>
  <si>
    <t>N14 6SP</t>
  </si>
  <si>
    <t>Business-5926199158</t>
  </si>
  <si>
    <t>Business-5534568980</t>
  </si>
  <si>
    <t>Business-5752832482</t>
  </si>
  <si>
    <t>Business-2488122036</t>
  </si>
  <si>
    <t>B97 4EE</t>
  </si>
  <si>
    <t>Business-3786365984</t>
  </si>
  <si>
    <t>UB11 1FW</t>
  </si>
  <si>
    <t>Business-7798732331</t>
  </si>
  <si>
    <t>Business-8473057183</t>
  </si>
  <si>
    <t>Business-891741641</t>
  </si>
  <si>
    <t>Business-1858881960</t>
  </si>
  <si>
    <t>B31 3SY</t>
  </si>
  <si>
    <t>Business-6727351624</t>
  </si>
  <si>
    <t>Business-9569786624</t>
  </si>
  <si>
    <t>DE56 2EJ</t>
  </si>
  <si>
    <t>Business-6988648162</t>
  </si>
  <si>
    <t>NW10 4PH</t>
  </si>
  <si>
    <t>Business-9292099155</t>
  </si>
  <si>
    <t>Business-1324396530</t>
  </si>
  <si>
    <t>Business-2380186031</t>
  </si>
  <si>
    <t>Business-3886313294</t>
  </si>
  <si>
    <t>Business-1066337255</t>
  </si>
  <si>
    <t>Business-1420222309</t>
  </si>
  <si>
    <t>M11 3QL</t>
  </si>
  <si>
    <t>Business-1916457137</t>
  </si>
  <si>
    <t>CF37 4RD</t>
  </si>
  <si>
    <t>Business-1928605179</t>
  </si>
  <si>
    <t>Royal Charter Company</t>
  </si>
  <si>
    <t>Business-201550971</t>
  </si>
  <si>
    <t>SA4 9WF</t>
  </si>
  <si>
    <t>Business-2234630116</t>
  </si>
  <si>
    <t>ML10 6DS</t>
  </si>
  <si>
    <t>Business-2289824586</t>
  </si>
  <si>
    <t>Business-2333046667</t>
  </si>
  <si>
    <t>SE17 1BA</t>
  </si>
  <si>
    <t>Business-2377138328</t>
  </si>
  <si>
    <t>Business-3144805257</t>
  </si>
  <si>
    <t>SL3 8WN</t>
  </si>
  <si>
    <t>Business-3211418027</t>
  </si>
  <si>
    <t>SY5 9NZ</t>
  </si>
  <si>
    <t>Business-3487841961</t>
  </si>
  <si>
    <t>LA14 3PS</t>
  </si>
  <si>
    <t>Business-4055740278</t>
  </si>
  <si>
    <t>RM8 3BT</t>
  </si>
  <si>
    <t>Business-5244241471</t>
  </si>
  <si>
    <t>NN4 9SE</t>
  </si>
  <si>
    <t>Business-590782346</t>
  </si>
  <si>
    <t>M19 3PW</t>
  </si>
  <si>
    <t>Business-6079921655</t>
  </si>
  <si>
    <t>Business-6229759949</t>
  </si>
  <si>
    <t>S70 3RD</t>
  </si>
  <si>
    <t>Business-6244073002</t>
  </si>
  <si>
    <t>Business-644506625</t>
  </si>
  <si>
    <t>ZE1 0NJ</t>
  </si>
  <si>
    <t>Business-6594309264</t>
  </si>
  <si>
    <t>NN4 9DW</t>
  </si>
  <si>
    <t>Business-6730713305</t>
  </si>
  <si>
    <t>Business-687692021</t>
  </si>
  <si>
    <t>CH60 0AL</t>
  </si>
  <si>
    <t>Business-6912309080</t>
  </si>
  <si>
    <t>ST2 9NX</t>
  </si>
  <si>
    <t>Business-707140062</t>
  </si>
  <si>
    <t>E16 2DS</t>
  </si>
  <si>
    <t>Business-7805338487</t>
  </si>
  <si>
    <t>Business-7894634289</t>
  </si>
  <si>
    <t>KY11 2DZ</t>
  </si>
  <si>
    <t>Business-8152979946</t>
  </si>
  <si>
    <t>TR13 0HD</t>
  </si>
  <si>
    <t>Business-8159402780</t>
  </si>
  <si>
    <t>Business-8188926203</t>
  </si>
  <si>
    <t>FK6 6DJ</t>
  </si>
  <si>
    <t>Business-8360504585</t>
  </si>
  <si>
    <t>GL4 0YA</t>
  </si>
  <si>
    <t>Business-9454301257</t>
  </si>
  <si>
    <t>Business-959718017</t>
  </si>
  <si>
    <t>B25 8RS</t>
  </si>
  <si>
    <t>Business-9617626264</t>
  </si>
  <si>
    <t>Business-966105266</t>
  </si>
  <si>
    <t>SP8 4QS</t>
  </si>
  <si>
    <t>Business-7213957389</t>
  </si>
  <si>
    <t>PR7 7DW</t>
  </si>
  <si>
    <t>Business-9215860915</t>
  </si>
  <si>
    <t>Business-6865026881</t>
  </si>
  <si>
    <t>TA4 2PA</t>
  </si>
  <si>
    <t>Business-4033135476</t>
  </si>
  <si>
    <t>PE13 4PS</t>
  </si>
  <si>
    <t>Business-9873712509</t>
  </si>
  <si>
    <t>Business-4458579240</t>
  </si>
  <si>
    <t>B20 3DG</t>
  </si>
  <si>
    <t>Business-6927759796</t>
  </si>
  <si>
    <t>S051 6ES</t>
  </si>
  <si>
    <t>Business-8702732646</t>
  </si>
  <si>
    <t>LA6 2EH</t>
  </si>
  <si>
    <t>Business-5155238700</t>
  </si>
  <si>
    <t>LE7 2HD</t>
  </si>
  <si>
    <t>Business-5686201746</t>
  </si>
  <si>
    <t>IP6 9AX</t>
  </si>
  <si>
    <t>Business-297636314</t>
  </si>
  <si>
    <t>BS40 8UW</t>
  </si>
  <si>
    <t>Business-2813760928</t>
  </si>
  <si>
    <t>Business-4547867760</t>
  </si>
  <si>
    <t>W9 2DA</t>
  </si>
  <si>
    <t>Business-2114056911</t>
  </si>
  <si>
    <t>CV5 6DF</t>
  </si>
  <si>
    <t>Business-5559704316</t>
  </si>
  <si>
    <t>RH1 6DS</t>
  </si>
  <si>
    <t>Business-6492219229</t>
  </si>
  <si>
    <t>Business-5528844277</t>
  </si>
  <si>
    <t>LN10 5DX</t>
  </si>
  <si>
    <t>Business-1858723347</t>
  </si>
  <si>
    <t>CH47 5AF</t>
  </si>
  <si>
    <t>Business-2133037808</t>
  </si>
  <si>
    <t>GU51 3BU</t>
  </si>
  <si>
    <t>Business-5546026478</t>
  </si>
  <si>
    <t>W9 1AU</t>
  </si>
  <si>
    <t>Business-5028003643</t>
  </si>
  <si>
    <t>Business-7453145490</t>
  </si>
  <si>
    <t>G31 4DR</t>
  </si>
  <si>
    <t>Business-3092285842</t>
  </si>
  <si>
    <t>Business-1271658328</t>
  </si>
  <si>
    <t>KY5 9HF</t>
  </si>
  <si>
    <t>Business-4912846202</t>
  </si>
  <si>
    <t>RM16 4TY</t>
  </si>
  <si>
    <t>Business-9243009626</t>
  </si>
  <si>
    <t>PL1 4QE</t>
  </si>
  <si>
    <t>Business-2005309780</t>
  </si>
  <si>
    <t>Business-8829676097</t>
  </si>
  <si>
    <t>S64 8JY</t>
  </si>
  <si>
    <t>Business-6698606927</t>
  </si>
  <si>
    <t>Business-5321560725</t>
  </si>
  <si>
    <t>CM2 9AA</t>
  </si>
  <si>
    <t>Business-107418390</t>
  </si>
  <si>
    <t>NG16 2TQ</t>
  </si>
  <si>
    <t>Business-8212106997</t>
  </si>
  <si>
    <t>NE61 2AR</t>
  </si>
  <si>
    <t>Business-1728317272</t>
  </si>
  <si>
    <t>Business-6604402596</t>
  </si>
  <si>
    <t>CH8 9EQ</t>
  </si>
  <si>
    <t>Business-8660665456</t>
  </si>
  <si>
    <t>CF5 1HE</t>
  </si>
  <si>
    <t>Business-7356893576</t>
  </si>
  <si>
    <t>SN7 8DJ</t>
  </si>
  <si>
    <t>Business-8100472804</t>
  </si>
  <si>
    <t>TW11 8QH</t>
  </si>
  <si>
    <t>Business-5449575958</t>
  </si>
  <si>
    <t>HP2 7QA</t>
  </si>
  <si>
    <t>Business-477958423</t>
  </si>
  <si>
    <t>Business-9976239079</t>
  </si>
  <si>
    <t>BN15 0LE</t>
  </si>
  <si>
    <t>Business-2843558309</t>
  </si>
  <si>
    <t>CF3 1TA</t>
  </si>
  <si>
    <t>Account Last Made Date</t>
  </si>
  <si>
    <t>2025 Turnover</t>
  </si>
  <si>
    <t>Closedflag</t>
  </si>
  <si>
    <t>Year of Closure</t>
  </si>
  <si>
    <t>IncorporationYear</t>
  </si>
  <si>
    <t>EffectiveEndDate</t>
  </si>
  <si>
    <t>EndYear</t>
  </si>
  <si>
    <t>CompanyAge</t>
  </si>
  <si>
    <t>UNITED KINGDOM</t>
  </si>
  <si>
    <t>Open</t>
  </si>
  <si>
    <t>Unknown</t>
  </si>
  <si>
    <t>1043</t>
  </si>
  <si>
    <t>5520</t>
  </si>
  <si>
    <t>2012</t>
  </si>
  <si>
    <t>6789141</t>
  </si>
  <si>
    <t>11324</t>
  </si>
  <si>
    <t>2350</t>
  </si>
  <si>
    <t>3008</t>
  </si>
  <si>
    <t>30240</t>
  </si>
  <si>
    <t>40474</t>
  </si>
  <si>
    <t>6017</t>
  </si>
  <si>
    <t>78860</t>
  </si>
  <si>
    <t>TurnoverYear</t>
  </si>
  <si>
    <t>Turn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£&quot;#,##0"/>
    <numFmt numFmtId="165" formatCode="dd/mm/yyyy;@"/>
    <numFmt numFmtId="166" formatCode="[$£-809]#,##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7">
    <xf numFmtId="0" fontId="0" fillId="0" borderId="0" xfId="0"/>
    <xf numFmtId="0" fontId="1" fillId="2" borderId="1" xfId="1" applyBorder="1"/>
    <xf numFmtId="0" fontId="0" fillId="0" borderId="2" xfId="0" applyBorder="1"/>
    <xf numFmtId="0" fontId="0" fillId="0" borderId="3" xfId="0" applyBorder="1"/>
    <xf numFmtId="0" fontId="2" fillId="0" borderId="3" xfId="0" applyFont="1" applyBorder="1" applyAlignment="1">
      <alignment horizontal="center" vertical="top"/>
    </xf>
    <xf numFmtId="14" fontId="2" fillId="0" borderId="3" xfId="0" applyNumberFormat="1" applyFont="1" applyBorder="1" applyAlignment="1">
      <alignment horizontal="center" vertical="top"/>
    </xf>
    <xf numFmtId="164" fontId="2" fillId="0" borderId="3" xfId="0" applyNumberFormat="1" applyFont="1" applyBorder="1" applyAlignment="1">
      <alignment horizontal="center" vertical="top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0" fontId="2" fillId="0" borderId="2" xfId="0" applyFont="1" applyBorder="1" applyAlignment="1">
      <alignment horizontal="center" vertical="top"/>
    </xf>
    <xf numFmtId="14" fontId="2" fillId="0" borderId="2" xfId="0" applyNumberFormat="1" applyFont="1" applyBorder="1" applyAlignment="1">
      <alignment horizontal="center" vertical="top"/>
    </xf>
    <xf numFmtId="164" fontId="2" fillId="0" borderId="2" xfId="0" applyNumberFormat="1" applyFont="1" applyBorder="1" applyAlignment="1">
      <alignment horizontal="center" vertical="top"/>
    </xf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166" fontId="0" fillId="0" borderId="0" xfId="0" applyNumberFormat="1"/>
  </cellXfs>
  <cellStyles count="2">
    <cellStyle name="20% - Accent1" xfId="1" builtinId="30"/>
    <cellStyle name="Normal" xfId="0" builtinId="0"/>
  </cellStyles>
  <dxfs count="23">
    <dxf>
      <numFmt numFmtId="164" formatCode="&quot;£&quot;#,##0"/>
      <alignment horizontal="center" vertical="bottom" textRotation="0" wrapText="0" indent="0" justifyLastLine="0" shrinkToFit="0" readingOrder="0"/>
    </dxf>
    <dxf>
      <numFmt numFmtId="164" formatCode="&quot;£&quot;#,##0"/>
      <alignment horizontal="center" vertical="bottom" textRotation="0" wrapText="0" indent="0" justifyLastLine="0" shrinkToFit="0" readingOrder="0"/>
    </dxf>
    <dxf>
      <numFmt numFmtId="164" formatCode="&quot;£&quot;#,##0"/>
      <alignment horizontal="center" vertical="bottom" textRotation="0" wrapText="0" indent="0" justifyLastLine="0" shrinkToFit="0" readingOrder="0"/>
    </dxf>
    <dxf>
      <numFmt numFmtId="164" formatCode="&quot;£&quot;#,##0"/>
      <alignment horizontal="center" vertical="bottom" textRotation="0" wrapText="0" indent="0" justifyLastLine="0" shrinkToFit="0" readingOrder="0"/>
    </dxf>
    <dxf>
      <numFmt numFmtId="164" formatCode="&quot;£&quot;#,##0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border outline="0">
        <top style="thin">
          <color auto="1"/>
        </top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£&quot;#,##0"/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5" formatCode="dd/mm/yyyy;@"/>
    </dxf>
    <dxf>
      <numFmt numFmtId="0" formatCode="General"/>
    </dxf>
    <dxf>
      <numFmt numFmtId="19" formatCode="m/d/yyyy"/>
    </dxf>
    <dxf>
      <numFmt numFmtId="165" formatCode="dd/mm/yyyy;@"/>
    </dxf>
    <dxf>
      <numFmt numFmtId="165" formatCode="dd/mm/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773BF85E-F4AB-4BA7-BD0C-CCAA287E22B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92A8D3-F345-4395-B98D-CEE68FF74E21}" autoFormatId="16" applyNumberFormats="0" applyBorderFormats="0" applyFontFormats="0" applyPatternFormats="0" applyAlignmentFormats="0" applyWidthHeightFormats="0">
  <queryTableRefresh nextId="23">
    <queryTableFields count="17">
      <queryTableField id="1" name="Company Reference" tableColumnId="1"/>
      <queryTableField id="2" name="Company Type" tableColumnId="2"/>
      <queryTableField id="3" name="Postcode" tableColumnId="3"/>
      <queryTableField id="4" name="CompanyCategory" tableColumnId="4"/>
      <queryTableField id="5" name="CompanyStatus" tableColumnId="5"/>
      <queryTableField id="6" name="CountryOfOrigin" tableColumnId="6"/>
      <queryTableField id="7" name="Company Closed Date" tableColumnId="7"/>
      <queryTableField id="8" name="Closedflag" tableColumnId="8"/>
      <queryTableField id="9" name="Year of Closure" tableColumnId="9"/>
      <queryTableField id="10" name="IncorporationDate" tableColumnId="10"/>
      <queryTableField id="11" name="IncorporationYear" tableColumnId="11"/>
      <queryTableField id="12" name="EffectiveEndDate" tableColumnId="12"/>
      <queryTableField id="13" name="EndYear" tableColumnId="13"/>
      <queryTableField id="14" name="CompanyAge" tableColumnId="14"/>
      <queryTableField id="15" name="Account Last Made Date" tableColumnId="15"/>
      <queryTableField id="21" name="TurnoverYear" tableColumnId="21"/>
      <queryTableField id="22" name="Turnover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AFA9A0-0703-42AB-B3E8-7B984E124688}" name="Table1_1" displayName="Table1_1" ref="A1:Q169650" tableType="queryTable" totalsRowShown="0">
  <autoFilter ref="A1:Q169650" xr:uid="{CEAFA9A0-0703-42AB-B3E8-7B984E124688}"/>
  <tableColumns count="17">
    <tableColumn id="1" xr3:uid="{8C45074C-065B-447A-A585-97C23800E0B3}" uniqueName="1" name="Company Reference" queryTableFieldId="1" dataDxfId="22"/>
    <tableColumn id="2" xr3:uid="{A8B3F9C0-CF79-4A8A-B8B6-1240722EC579}" uniqueName="2" name="Company Type" queryTableFieldId="2" dataDxfId="21"/>
    <tableColumn id="3" xr3:uid="{70D17737-2EFD-4165-A437-FD8C3F46EE15}" uniqueName="3" name="Postcode" queryTableFieldId="3" dataDxfId="20"/>
    <tableColumn id="4" xr3:uid="{7FA8E0A4-22E7-4006-A7FF-871665ED71C0}" uniqueName="4" name="CompanyCategory" queryTableFieldId="4" dataDxfId="19"/>
    <tableColumn id="5" xr3:uid="{501DA3A4-0D46-4353-ADB0-AA15A5227C98}" uniqueName="5" name="CompanyStatus" queryTableFieldId="5" dataDxfId="18"/>
    <tableColumn id="6" xr3:uid="{959C0300-6BCC-432F-87D3-6F3CB0AE54DA}" uniqueName="6" name="CountryOfOrigin" queryTableFieldId="6" dataDxfId="17"/>
    <tableColumn id="7" xr3:uid="{BD2E3942-BB46-4C0C-8FAA-44245F95E01D}" uniqueName="7" name="Company Closed Date" queryTableFieldId="7" dataDxfId="16"/>
    <tableColumn id="8" xr3:uid="{298942CA-BAA1-4D52-B4A9-3F37681567C3}" uniqueName="8" name="Closedflag" queryTableFieldId="8"/>
    <tableColumn id="9" xr3:uid="{EBB16A96-0786-4696-B878-99D61E4AF689}" uniqueName="9" name="Year of Closure" queryTableFieldId="9"/>
    <tableColumn id="10" xr3:uid="{B31275B4-6BEE-47A2-A533-26F845702FDD}" uniqueName="10" name="IncorporationDate" queryTableFieldId="10" dataDxfId="15"/>
    <tableColumn id="11" xr3:uid="{D24666F7-349E-4439-88EE-60216DC1535B}" uniqueName="11" name="IncorporationYear" queryTableFieldId="11"/>
    <tableColumn id="12" xr3:uid="{96EFD468-4404-469B-B3E8-58EC9D7AED1D}" uniqueName="12" name="EffectiveEndDate" queryTableFieldId="12" dataDxfId="14"/>
    <tableColumn id="13" xr3:uid="{70CF8614-4E80-4B82-840A-04D92FFA6967}" uniqueName="13" name="EndYear" queryTableFieldId="13"/>
    <tableColumn id="14" xr3:uid="{B5576F73-BAF2-4AF0-A13C-634EB88CD7C7}" uniqueName="14" name="CompanyAge" queryTableFieldId="14" dataDxfId="13"/>
    <tableColumn id="15" xr3:uid="{49ABB5CC-7261-477C-BB7B-3A2813FD47D5}" uniqueName="15" name="Account Last Made Date" queryTableFieldId="15" dataDxfId="12"/>
    <tableColumn id="21" xr3:uid="{6AAAA3A3-6CA1-4F36-9071-FD1BDA7AE490}" uniqueName="21" name="TurnoverYear" queryTableFieldId="21"/>
    <tableColumn id="22" xr3:uid="{7B6A8F37-9281-4EA1-8EC6-76CA88AF8D75}" uniqueName="22" name="Turnover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C16821-2688-49D0-A0FE-796243D8567E}" name="Table1" displayName="Table1" ref="A1:N48848" totalsRowShown="0" headerRowDxfId="11" dataDxfId="9" headerRowBorderDxfId="10" tableBorderDxfId="8">
  <autoFilter ref="A1:N48848" xr:uid="{6C4BA6D8-5344-4414-B6F9-15CFF323AD9E}"/>
  <tableColumns count="14">
    <tableColumn id="1" xr3:uid="{21D2A042-23E4-4F45-8520-B7151D26C11D}" name="Company Reference"/>
    <tableColumn id="2" xr3:uid="{AC731985-83F1-460E-8127-EAB59749BE59}" name="Company Type"/>
    <tableColumn id="3" xr3:uid="{7E923B8E-D69D-47DD-AC17-28C1DC65E69A}" name="Postcode"/>
    <tableColumn id="4" xr3:uid="{E2EAD4D3-BCDF-4048-9070-A64A418FBC64}" name="CompanyCategory"/>
    <tableColumn id="5" xr3:uid="{FE603BA5-5770-48E1-B6A8-4048E6C0A827}" name="CompanyStatus"/>
    <tableColumn id="6" xr3:uid="{D843E0DA-660C-4137-884D-F961E482005E}" name="CountryOfOrigin"/>
    <tableColumn id="7" xr3:uid="{D02BB8C7-B9B6-4E6E-8826-AEBA839B1239}" name="Company Closed Date" dataDxfId="7"/>
    <tableColumn id="8" xr3:uid="{85148678-DEFF-4FB5-AA31-59E19F13CE15}" name="IncorporationDate" dataDxfId="6"/>
    <tableColumn id="9" xr3:uid="{A5A06B1C-2327-4B59-BFD1-34DCAD429969}" name="Account Last Made Date" dataDxfId="5"/>
    <tableColumn id="10" xr3:uid="{AB785F4B-4E8F-4154-ABD3-81586D9BF30E}" name="2021 Turnover" dataDxfId="4"/>
    <tableColumn id="11" xr3:uid="{3E1B5881-AE8F-4380-9E3C-7892F2ABD40A}" name="2022 Turnover" dataDxfId="3"/>
    <tableColumn id="12" xr3:uid="{C0731BA8-5430-4A78-BED5-E748BF02253D}" name="2023 Turnover" dataDxfId="2"/>
    <tableColumn id="13" xr3:uid="{2605725D-929D-41D3-9B5A-A88A4300F109}" name="2024 Turnover" dataDxfId="1"/>
    <tableColumn id="14" xr3:uid="{B1A28CFA-CDED-4DCF-BBC8-3A4518A96EB2}" name="2025 Turnov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C6356-6A71-4106-887E-28FD8DC69F5E}">
  <dimension ref="A1:B15"/>
  <sheetViews>
    <sheetView topLeftCell="B1" zoomScale="140" zoomScaleNormal="140" workbookViewId="0">
      <selection activeCell="A17" sqref="A17"/>
    </sheetView>
  </sheetViews>
  <sheetFormatPr defaultRowHeight="14.25" x14ac:dyDescent="0.45"/>
  <cols>
    <col min="1" max="1" width="33.86328125" customWidth="1"/>
    <col min="2" max="2" width="66.1328125" customWidth="1"/>
  </cols>
  <sheetData>
    <row r="1" spans="1:2" ht="14.65" thickBot="1" x14ac:dyDescent="0.5">
      <c r="A1" s="1" t="s">
        <v>0</v>
      </c>
      <c r="B1" s="1" t="s">
        <v>1</v>
      </c>
    </row>
    <row r="2" spans="1:2" x14ac:dyDescent="0.45">
      <c r="A2" s="2" t="s">
        <v>2</v>
      </c>
      <c r="B2" s="2" t="s">
        <v>3</v>
      </c>
    </row>
    <row r="3" spans="1:2" x14ac:dyDescent="0.45">
      <c r="A3" s="3" t="s">
        <v>4</v>
      </c>
      <c r="B3" s="3" t="s">
        <v>5</v>
      </c>
    </row>
    <row r="4" spans="1:2" x14ac:dyDescent="0.45">
      <c r="A4" s="3" t="s">
        <v>6</v>
      </c>
      <c r="B4" s="3" t="s">
        <v>7</v>
      </c>
    </row>
    <row r="5" spans="1:2" x14ac:dyDescent="0.45">
      <c r="A5" s="3" t="s">
        <v>8</v>
      </c>
      <c r="B5" s="3" t="s">
        <v>9</v>
      </c>
    </row>
    <row r="6" spans="1:2" x14ac:dyDescent="0.45">
      <c r="A6" s="3" t="s">
        <v>10</v>
      </c>
      <c r="B6" s="3" t="s">
        <v>11</v>
      </c>
    </row>
    <row r="7" spans="1:2" x14ac:dyDescent="0.45">
      <c r="A7" s="3" t="s">
        <v>12</v>
      </c>
      <c r="B7" s="3" t="s">
        <v>13</v>
      </c>
    </row>
    <row r="8" spans="1:2" x14ac:dyDescent="0.45">
      <c r="A8" s="3" t="s">
        <v>14</v>
      </c>
      <c r="B8" s="3" t="s">
        <v>15</v>
      </c>
    </row>
    <row r="9" spans="1:2" x14ac:dyDescent="0.45">
      <c r="A9" s="3" t="s">
        <v>16</v>
      </c>
      <c r="B9" s="3" t="s">
        <v>17</v>
      </c>
    </row>
    <row r="10" spans="1:2" x14ac:dyDescent="0.45">
      <c r="A10" s="3" t="s">
        <v>18</v>
      </c>
      <c r="B10" s="3" t="s">
        <v>19</v>
      </c>
    </row>
    <row r="11" spans="1:2" x14ac:dyDescent="0.45">
      <c r="A11" s="3" t="s">
        <v>20</v>
      </c>
      <c r="B11" s="3" t="s">
        <v>21</v>
      </c>
    </row>
    <row r="12" spans="1:2" x14ac:dyDescent="0.45">
      <c r="A12" s="3" t="s">
        <v>22</v>
      </c>
      <c r="B12" s="3" t="s">
        <v>23</v>
      </c>
    </row>
    <row r="13" spans="1:2" x14ac:dyDescent="0.45">
      <c r="A13" s="3" t="s">
        <v>24</v>
      </c>
      <c r="B13" s="3" t="s">
        <v>25</v>
      </c>
    </row>
    <row r="14" spans="1:2" x14ac:dyDescent="0.45">
      <c r="A14" s="3" t="s">
        <v>26</v>
      </c>
      <c r="B14" s="3" t="s">
        <v>27</v>
      </c>
    </row>
    <row r="15" spans="1:2" x14ac:dyDescent="0.45">
      <c r="A15" s="3" t="s">
        <v>28</v>
      </c>
      <c r="B15" s="3" t="s">
        <v>29</v>
      </c>
    </row>
  </sheetData>
  <pageMargins left="0.7" right="0.7" top="0.75" bottom="0.75" header="0.3" footer="0.3"/>
  <headerFooter>
    <oddFooter>&amp;C_x000D_&amp;1#&amp;"Calibri"&amp;10&amp;K000000 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9DECA-05DD-4301-B557-166DE33882EA}">
  <dimension ref="A1:N50040"/>
  <sheetViews>
    <sheetView topLeftCell="D1" zoomScaleNormal="100" workbookViewId="0">
      <pane ySplit="1" topLeftCell="A2" activePane="bottomLeft" state="frozen"/>
      <selection pane="bottomLeft" activeCell="H6" sqref="H6"/>
    </sheetView>
  </sheetViews>
  <sheetFormatPr defaultRowHeight="14.25" x14ac:dyDescent="0.45"/>
  <cols>
    <col min="1" max="1" width="35.265625" customWidth="1"/>
    <col min="2" max="2" width="27.59765625" bestFit="1" customWidth="1"/>
    <col min="3" max="3" width="13.86328125" customWidth="1"/>
    <col min="4" max="4" width="57.1328125" customWidth="1"/>
    <col min="5" max="5" width="21.73046875" customWidth="1"/>
    <col min="6" max="6" width="23.59765625" customWidth="1"/>
    <col min="7" max="7" width="25.59765625" customWidth="1"/>
    <col min="8" max="8" width="22" bestFit="1" customWidth="1"/>
    <col min="9" max="9" width="28" bestFit="1" customWidth="1"/>
    <col min="10" max="10" width="16.1328125" customWidth="1"/>
    <col min="11" max="11" width="15.265625" customWidth="1"/>
    <col min="12" max="14" width="17.59765625" bestFit="1" customWidth="1"/>
  </cols>
  <sheetData>
    <row r="1" spans="1:14" x14ac:dyDescent="0.45">
      <c r="A1" s="4" t="s">
        <v>2</v>
      </c>
      <c r="B1" s="4" t="s">
        <v>4</v>
      </c>
      <c r="C1" s="4" t="s">
        <v>6</v>
      </c>
      <c r="D1" s="4" t="s">
        <v>8</v>
      </c>
      <c r="E1" s="4" t="s">
        <v>10</v>
      </c>
      <c r="F1" s="4" t="s">
        <v>12</v>
      </c>
      <c r="G1" s="5" t="s">
        <v>14</v>
      </c>
      <c r="H1" s="5" t="s">
        <v>16</v>
      </c>
      <c r="I1" s="5" t="s">
        <v>84347</v>
      </c>
      <c r="J1" s="6" t="s">
        <v>22</v>
      </c>
      <c r="K1" s="6" t="s">
        <v>24</v>
      </c>
      <c r="L1" s="6" t="s">
        <v>26</v>
      </c>
      <c r="M1" s="6" t="s">
        <v>28</v>
      </c>
      <c r="N1" s="6" t="s">
        <v>84348</v>
      </c>
    </row>
    <row r="2" spans="1:14" x14ac:dyDescent="0.45">
      <c r="A2" t="s">
        <v>40185</v>
      </c>
      <c r="B2" t="s">
        <v>31</v>
      </c>
      <c r="C2" t="s">
        <v>40186</v>
      </c>
      <c r="D2" t="s">
        <v>54</v>
      </c>
      <c r="E2" t="s">
        <v>55</v>
      </c>
      <c r="F2" t="s">
        <v>56</v>
      </c>
      <c r="G2" s="7"/>
      <c r="H2" s="7">
        <v>770</v>
      </c>
      <c r="I2" s="7">
        <v>45046</v>
      </c>
      <c r="J2" s="8">
        <v>443510</v>
      </c>
      <c r="K2" s="8">
        <v>261971</v>
      </c>
      <c r="L2" s="8">
        <v>305332</v>
      </c>
      <c r="M2" s="8">
        <v>397106</v>
      </c>
      <c r="N2" s="8">
        <v>549220</v>
      </c>
    </row>
    <row r="3" spans="1:14" x14ac:dyDescent="0.45">
      <c r="A3" t="s">
        <v>42093</v>
      </c>
      <c r="B3" t="s">
        <v>31</v>
      </c>
      <c r="C3" t="s">
        <v>13993</v>
      </c>
      <c r="D3" t="s">
        <v>54</v>
      </c>
      <c r="E3" t="s">
        <v>55</v>
      </c>
      <c r="F3" t="s">
        <v>56</v>
      </c>
      <c r="G3" s="7"/>
      <c r="H3" s="7">
        <v>919</v>
      </c>
      <c r="I3" s="7">
        <v>42369</v>
      </c>
      <c r="J3" s="8">
        <v>433775</v>
      </c>
      <c r="K3" s="8">
        <v>362160</v>
      </c>
      <c r="L3" s="8">
        <v>347088</v>
      </c>
      <c r="M3" s="8">
        <v>376598</v>
      </c>
      <c r="N3" s="8">
        <v>500849</v>
      </c>
    </row>
    <row r="4" spans="1:14" x14ac:dyDescent="0.45">
      <c r="A4" t="s">
        <v>36592</v>
      </c>
      <c r="B4" t="s">
        <v>31</v>
      </c>
      <c r="C4" t="s">
        <v>36593</v>
      </c>
      <c r="D4" t="s">
        <v>54</v>
      </c>
      <c r="E4" t="s">
        <v>69</v>
      </c>
      <c r="F4" t="s">
        <v>56</v>
      </c>
      <c r="G4" s="7">
        <v>36958</v>
      </c>
      <c r="H4" s="7">
        <v>923</v>
      </c>
      <c r="I4" s="7">
        <v>36891</v>
      </c>
      <c r="J4" s="8">
        <v>463008</v>
      </c>
      <c r="K4" s="8">
        <v>311003</v>
      </c>
      <c r="L4" s="8">
        <v>292461</v>
      </c>
      <c r="M4" s="8">
        <v>390817</v>
      </c>
      <c r="N4" s="8">
        <v>532579</v>
      </c>
    </row>
    <row r="5" spans="1:14" x14ac:dyDescent="0.45">
      <c r="A5" t="s">
        <v>30679</v>
      </c>
      <c r="B5" t="s">
        <v>31</v>
      </c>
      <c r="C5" t="s">
        <v>30680</v>
      </c>
      <c r="D5" t="s">
        <v>54</v>
      </c>
      <c r="E5" t="s">
        <v>88</v>
      </c>
      <c r="F5" t="s">
        <v>56</v>
      </c>
      <c r="G5" s="7"/>
      <c r="H5" s="7">
        <v>1127</v>
      </c>
      <c r="I5" s="7">
        <v>44377</v>
      </c>
      <c r="J5" s="8">
        <v>493409</v>
      </c>
      <c r="K5" s="8">
        <v>232757</v>
      </c>
      <c r="L5" s="8">
        <v>252246</v>
      </c>
      <c r="M5" s="8">
        <v>459151</v>
      </c>
      <c r="N5" s="8">
        <v>675229</v>
      </c>
    </row>
    <row r="6" spans="1:14" x14ac:dyDescent="0.45">
      <c r="A6" t="s">
        <v>2032</v>
      </c>
      <c r="B6" t="s">
        <v>39</v>
      </c>
      <c r="C6" t="s">
        <v>2033</v>
      </c>
      <c r="D6" t="s">
        <v>54</v>
      </c>
      <c r="E6" t="s">
        <v>55</v>
      </c>
      <c r="F6" t="s">
        <v>56</v>
      </c>
      <c r="G6" s="7"/>
      <c r="H6" s="7">
        <v>1243</v>
      </c>
      <c r="I6" s="7">
        <v>45107</v>
      </c>
      <c r="J6" s="8">
        <v>2702212</v>
      </c>
      <c r="K6" s="8">
        <v>2541189</v>
      </c>
      <c r="L6" s="8">
        <v>2578024</v>
      </c>
      <c r="M6" s="8">
        <v>2936878</v>
      </c>
      <c r="N6" s="8">
        <v>3381813</v>
      </c>
    </row>
    <row r="7" spans="1:14" x14ac:dyDescent="0.45">
      <c r="A7" t="s">
        <v>913</v>
      </c>
      <c r="B7" t="s">
        <v>39</v>
      </c>
      <c r="C7" t="s">
        <v>914</v>
      </c>
      <c r="D7" t="s">
        <v>915</v>
      </c>
      <c r="E7" t="s">
        <v>55</v>
      </c>
      <c r="F7" t="s">
        <v>56</v>
      </c>
      <c r="G7" s="7"/>
      <c r="H7" s="7">
        <v>1396</v>
      </c>
      <c r="I7" s="7">
        <v>45291</v>
      </c>
      <c r="J7" s="8">
        <v>3343247</v>
      </c>
      <c r="K7" s="8">
        <v>3166713</v>
      </c>
      <c r="L7" s="8">
        <v>3157029</v>
      </c>
      <c r="M7" s="8">
        <v>3534169</v>
      </c>
      <c r="N7" s="8">
        <v>3683124</v>
      </c>
    </row>
    <row r="8" spans="1:14" x14ac:dyDescent="0.45">
      <c r="A8" t="s">
        <v>45077</v>
      </c>
      <c r="B8" t="s">
        <v>31</v>
      </c>
      <c r="C8" t="s">
        <v>45078</v>
      </c>
      <c r="D8" t="s">
        <v>54</v>
      </c>
      <c r="E8" t="s">
        <v>55</v>
      </c>
      <c r="F8" t="s">
        <v>56</v>
      </c>
      <c r="G8" s="7"/>
      <c r="H8" s="7">
        <v>1867</v>
      </c>
      <c r="I8" s="7">
        <v>45382</v>
      </c>
      <c r="J8" s="8">
        <v>417278</v>
      </c>
      <c r="K8" s="8">
        <v>289531</v>
      </c>
      <c r="L8" s="8">
        <v>349046</v>
      </c>
      <c r="M8" s="8">
        <v>333414</v>
      </c>
      <c r="N8" s="8">
        <v>294654</v>
      </c>
    </row>
    <row r="9" spans="1:14" x14ac:dyDescent="0.45">
      <c r="A9" t="s">
        <v>31874</v>
      </c>
      <c r="B9" t="s">
        <v>31</v>
      </c>
      <c r="C9" t="s">
        <v>31875</v>
      </c>
      <c r="D9" t="s">
        <v>54</v>
      </c>
      <c r="E9" t="s">
        <v>55</v>
      </c>
      <c r="F9" t="s">
        <v>56</v>
      </c>
      <c r="G9" s="7"/>
      <c r="H9" s="7">
        <v>2457</v>
      </c>
      <c r="I9" s="7">
        <v>45291</v>
      </c>
      <c r="J9" s="8">
        <v>487410</v>
      </c>
      <c r="K9" s="8">
        <v>341513</v>
      </c>
      <c r="L9" s="8">
        <v>348910</v>
      </c>
      <c r="M9" s="8">
        <v>344987</v>
      </c>
      <c r="N9" s="8">
        <v>353505</v>
      </c>
    </row>
    <row r="10" spans="1:14" x14ac:dyDescent="0.45">
      <c r="A10" t="s">
        <v>4057</v>
      </c>
      <c r="B10" t="s">
        <v>41</v>
      </c>
      <c r="C10" t="s">
        <v>4058</v>
      </c>
      <c r="D10" t="s">
        <v>119</v>
      </c>
      <c r="E10" t="s">
        <v>55</v>
      </c>
      <c r="F10" t="s">
        <v>56</v>
      </c>
      <c r="G10" s="7"/>
      <c r="H10" s="7">
        <v>2678</v>
      </c>
      <c r="I10" s="7">
        <v>45230</v>
      </c>
      <c r="J10" s="8">
        <v>1930192</v>
      </c>
      <c r="K10" s="8">
        <v>1147654</v>
      </c>
      <c r="L10" s="8">
        <v>1628167</v>
      </c>
      <c r="M10" s="8">
        <v>1804930</v>
      </c>
      <c r="N10" s="8">
        <v>2004462</v>
      </c>
    </row>
    <row r="11" spans="1:14" x14ac:dyDescent="0.45">
      <c r="A11" t="s">
        <v>14688</v>
      </c>
      <c r="B11" t="s">
        <v>31</v>
      </c>
      <c r="C11" t="s">
        <v>14689</v>
      </c>
      <c r="D11" t="s">
        <v>54</v>
      </c>
      <c r="E11" t="s">
        <v>69</v>
      </c>
      <c r="F11" t="s">
        <v>56</v>
      </c>
      <c r="G11" s="7">
        <v>32590</v>
      </c>
      <c r="H11" s="7">
        <v>3292</v>
      </c>
      <c r="I11" s="7">
        <v>32508</v>
      </c>
      <c r="J11" s="8">
        <v>582663</v>
      </c>
      <c r="K11" s="8">
        <v>260098</v>
      </c>
      <c r="L11" s="8">
        <v>320092</v>
      </c>
      <c r="M11" s="8">
        <v>364027</v>
      </c>
      <c r="N11" s="8">
        <v>502077</v>
      </c>
    </row>
    <row r="12" spans="1:14" x14ac:dyDescent="0.45">
      <c r="A12" t="s">
        <v>9610</v>
      </c>
      <c r="B12" t="s">
        <v>45</v>
      </c>
      <c r="C12" t="s">
        <v>9611</v>
      </c>
      <c r="D12" t="s">
        <v>54</v>
      </c>
      <c r="E12" t="s">
        <v>55</v>
      </c>
      <c r="F12" t="s">
        <v>56</v>
      </c>
      <c r="G12" s="7"/>
      <c r="H12" s="7">
        <v>4185</v>
      </c>
      <c r="I12" s="7">
        <v>44977</v>
      </c>
      <c r="J12" s="8">
        <v>1058640</v>
      </c>
      <c r="K12" s="8">
        <v>670289</v>
      </c>
      <c r="L12" s="8">
        <v>950160</v>
      </c>
      <c r="M12" s="8">
        <v>1227457</v>
      </c>
      <c r="N12" s="8">
        <v>982439</v>
      </c>
    </row>
    <row r="13" spans="1:14" x14ac:dyDescent="0.45">
      <c r="A13" t="s">
        <v>21942</v>
      </c>
      <c r="B13" t="s">
        <v>31</v>
      </c>
      <c r="C13" t="s">
        <v>9801</v>
      </c>
      <c r="D13" t="s">
        <v>54</v>
      </c>
      <c r="E13" t="s">
        <v>55</v>
      </c>
      <c r="F13" t="s">
        <v>56</v>
      </c>
      <c r="G13" s="7"/>
      <c r="H13" s="7">
        <v>4340</v>
      </c>
      <c r="I13" s="7">
        <v>45016</v>
      </c>
      <c r="J13" s="8">
        <v>539511</v>
      </c>
      <c r="K13" s="8">
        <v>381641</v>
      </c>
      <c r="L13" s="8">
        <v>332008</v>
      </c>
      <c r="M13" s="8">
        <v>510476</v>
      </c>
      <c r="N13" s="8">
        <v>562089</v>
      </c>
    </row>
    <row r="14" spans="1:14" x14ac:dyDescent="0.45">
      <c r="A14" t="s">
        <v>47322</v>
      </c>
      <c r="B14" t="s">
        <v>31</v>
      </c>
      <c r="C14" t="s">
        <v>47323</v>
      </c>
      <c r="D14" t="s">
        <v>119</v>
      </c>
      <c r="E14" t="s">
        <v>55</v>
      </c>
      <c r="F14" t="s">
        <v>56</v>
      </c>
      <c r="G14" s="7"/>
      <c r="H14" s="7">
        <v>4489</v>
      </c>
      <c r="I14" s="7">
        <v>45291</v>
      </c>
      <c r="J14" s="8">
        <v>405399</v>
      </c>
      <c r="K14" s="8">
        <v>347217</v>
      </c>
      <c r="L14" s="8">
        <v>272405</v>
      </c>
      <c r="M14" s="8">
        <v>541548</v>
      </c>
      <c r="N14" s="8">
        <v>444383</v>
      </c>
    </row>
    <row r="15" spans="1:14" x14ac:dyDescent="0.45">
      <c r="A15" t="s">
        <v>29271</v>
      </c>
      <c r="B15" t="s">
        <v>31</v>
      </c>
      <c r="C15" t="s">
        <v>29272</v>
      </c>
      <c r="D15" t="s">
        <v>54</v>
      </c>
      <c r="E15" t="s">
        <v>55</v>
      </c>
      <c r="F15" t="s">
        <v>56</v>
      </c>
      <c r="G15" s="7"/>
      <c r="H15" s="7">
        <v>4934</v>
      </c>
      <c r="I15" s="7">
        <v>33603</v>
      </c>
      <c r="J15" s="8">
        <v>500714</v>
      </c>
      <c r="K15" s="8">
        <v>384647</v>
      </c>
      <c r="L15" s="8">
        <v>310710</v>
      </c>
      <c r="M15" s="8">
        <v>415278</v>
      </c>
      <c r="N15" s="8">
        <v>485592</v>
      </c>
    </row>
    <row r="16" spans="1:14" x14ac:dyDescent="0.45">
      <c r="A16" t="s">
        <v>26207</v>
      </c>
      <c r="B16" t="s">
        <v>31</v>
      </c>
      <c r="C16" t="s">
        <v>26208</v>
      </c>
      <c r="D16" t="s">
        <v>54</v>
      </c>
      <c r="E16" t="s">
        <v>55</v>
      </c>
      <c r="F16" t="s">
        <v>56</v>
      </c>
      <c r="G16" s="7"/>
      <c r="H16" s="7">
        <v>5339</v>
      </c>
      <c r="I16" s="7">
        <v>45107</v>
      </c>
      <c r="J16" s="8">
        <v>516818</v>
      </c>
      <c r="K16" s="8">
        <v>307568</v>
      </c>
      <c r="L16" s="8">
        <v>273579</v>
      </c>
      <c r="M16" s="8">
        <v>442865</v>
      </c>
      <c r="N16" s="8">
        <v>572564</v>
      </c>
    </row>
    <row r="17" spans="1:14" x14ac:dyDescent="0.45">
      <c r="A17" t="s">
        <v>36371</v>
      </c>
      <c r="B17" t="s">
        <v>31</v>
      </c>
      <c r="C17" t="s">
        <v>36372</v>
      </c>
      <c r="D17" t="s">
        <v>54</v>
      </c>
      <c r="E17" t="s">
        <v>55</v>
      </c>
      <c r="F17" t="s">
        <v>56</v>
      </c>
      <c r="G17" s="7"/>
      <c r="H17" s="7">
        <v>5773</v>
      </c>
      <c r="I17" s="7">
        <v>38291</v>
      </c>
      <c r="J17" s="8">
        <v>464248</v>
      </c>
      <c r="K17" s="8">
        <v>369075</v>
      </c>
      <c r="L17" s="8">
        <v>300453</v>
      </c>
      <c r="M17" s="8">
        <v>280434</v>
      </c>
      <c r="N17" s="8">
        <v>288664</v>
      </c>
    </row>
    <row r="18" spans="1:14" x14ac:dyDescent="0.45">
      <c r="A18" t="s">
        <v>31532</v>
      </c>
      <c r="B18" t="s">
        <v>31</v>
      </c>
      <c r="C18" t="s">
        <v>187</v>
      </c>
      <c r="D18" t="s">
        <v>54</v>
      </c>
      <c r="E18" t="s">
        <v>55</v>
      </c>
      <c r="F18" t="s">
        <v>56</v>
      </c>
      <c r="G18" s="7"/>
      <c r="H18" s="7">
        <v>5780</v>
      </c>
      <c r="I18" s="7">
        <v>45291</v>
      </c>
      <c r="J18" s="8">
        <v>489244</v>
      </c>
      <c r="K18" s="8">
        <v>254286</v>
      </c>
      <c r="L18" s="8">
        <v>330997</v>
      </c>
      <c r="M18" s="8">
        <v>335301</v>
      </c>
      <c r="N18" s="8">
        <v>273119</v>
      </c>
    </row>
    <row r="19" spans="1:14" x14ac:dyDescent="0.45">
      <c r="A19" t="s">
        <v>9965</v>
      </c>
      <c r="B19" t="s">
        <v>49</v>
      </c>
      <c r="C19" t="s">
        <v>9966</v>
      </c>
      <c r="D19" t="s">
        <v>54</v>
      </c>
      <c r="E19" t="s">
        <v>55</v>
      </c>
      <c r="F19" t="s">
        <v>56</v>
      </c>
      <c r="G19" s="7"/>
      <c r="H19" s="7">
        <v>5885</v>
      </c>
      <c r="I19" s="7">
        <v>45382</v>
      </c>
      <c r="J19" s="8">
        <v>1029319</v>
      </c>
      <c r="K19" s="8">
        <v>810743</v>
      </c>
      <c r="L19" s="8">
        <v>789210</v>
      </c>
      <c r="M19" s="8">
        <v>696481</v>
      </c>
      <c r="N19" s="8">
        <v>938607</v>
      </c>
    </row>
    <row r="20" spans="1:14" x14ac:dyDescent="0.45">
      <c r="A20" t="s">
        <v>6305</v>
      </c>
      <c r="B20" t="s">
        <v>41</v>
      </c>
      <c r="C20" t="s">
        <v>6306</v>
      </c>
      <c r="D20" t="s">
        <v>54</v>
      </c>
      <c r="E20" t="s">
        <v>55</v>
      </c>
      <c r="F20" t="s">
        <v>56</v>
      </c>
      <c r="G20" s="7"/>
      <c r="H20" s="7">
        <v>5933</v>
      </c>
      <c r="I20" s="7">
        <v>45291</v>
      </c>
      <c r="J20" s="8">
        <v>1520220</v>
      </c>
      <c r="K20" s="8">
        <v>1414694</v>
      </c>
      <c r="L20" s="8">
        <v>2035387</v>
      </c>
      <c r="M20" s="8">
        <v>2057728</v>
      </c>
      <c r="N20" s="8">
        <v>1690811</v>
      </c>
    </row>
    <row r="21" spans="1:14" x14ac:dyDescent="0.45">
      <c r="A21" t="s">
        <v>18459</v>
      </c>
      <c r="B21" t="s">
        <v>31</v>
      </c>
      <c r="C21" t="s">
        <v>18460</v>
      </c>
      <c r="D21" t="s">
        <v>54</v>
      </c>
      <c r="E21" t="s">
        <v>55</v>
      </c>
      <c r="F21" t="s">
        <v>56</v>
      </c>
      <c r="G21" s="7"/>
      <c r="H21" s="7">
        <v>6129</v>
      </c>
      <c r="I21" s="7">
        <v>45046</v>
      </c>
      <c r="J21" s="8">
        <v>560225</v>
      </c>
      <c r="K21" s="8">
        <v>260125</v>
      </c>
      <c r="L21" s="8">
        <v>298881</v>
      </c>
      <c r="M21" s="8">
        <v>374460</v>
      </c>
      <c r="N21" s="8">
        <v>524431</v>
      </c>
    </row>
    <row r="22" spans="1:14" x14ac:dyDescent="0.45">
      <c r="A22" t="s">
        <v>24245</v>
      </c>
      <c r="B22" t="s">
        <v>31</v>
      </c>
      <c r="C22" t="s">
        <v>24246</v>
      </c>
      <c r="D22" t="s">
        <v>54</v>
      </c>
      <c r="E22" t="s">
        <v>55</v>
      </c>
      <c r="F22" t="s">
        <v>56</v>
      </c>
      <c r="G22" s="7"/>
      <c r="H22" s="7">
        <v>6299</v>
      </c>
      <c r="I22" s="7">
        <v>45473</v>
      </c>
      <c r="J22" s="8">
        <v>526919</v>
      </c>
      <c r="K22" s="8">
        <v>345341</v>
      </c>
      <c r="L22" s="8">
        <v>365275</v>
      </c>
      <c r="M22" s="8">
        <v>526904</v>
      </c>
      <c r="N22" s="8">
        <v>446144</v>
      </c>
    </row>
    <row r="23" spans="1:14" x14ac:dyDescent="0.45">
      <c r="A23" t="s">
        <v>41080</v>
      </c>
      <c r="B23" t="s">
        <v>31</v>
      </c>
      <c r="C23" t="s">
        <v>41081</v>
      </c>
      <c r="D23" t="s">
        <v>54</v>
      </c>
      <c r="E23" t="s">
        <v>55</v>
      </c>
      <c r="F23" t="s">
        <v>56</v>
      </c>
      <c r="G23" s="7"/>
      <c r="H23" s="7">
        <v>6513</v>
      </c>
      <c r="I23" s="7">
        <v>45291</v>
      </c>
      <c r="J23" s="8">
        <v>439073</v>
      </c>
      <c r="K23" s="8">
        <v>328552</v>
      </c>
      <c r="L23" s="8">
        <v>351456</v>
      </c>
      <c r="M23" s="8">
        <v>382627</v>
      </c>
      <c r="N23" s="8">
        <v>645328</v>
      </c>
    </row>
    <row r="24" spans="1:14" x14ac:dyDescent="0.45">
      <c r="A24" t="s">
        <v>38565</v>
      </c>
      <c r="B24" t="s">
        <v>35</v>
      </c>
      <c r="C24" t="s">
        <v>26114</v>
      </c>
      <c r="D24" t="s">
        <v>54</v>
      </c>
      <c r="E24" t="s">
        <v>55</v>
      </c>
      <c r="F24" t="s">
        <v>56</v>
      </c>
      <c r="G24" s="7"/>
      <c r="H24" s="7">
        <v>6608</v>
      </c>
      <c r="I24" s="7">
        <v>45046</v>
      </c>
      <c r="J24" s="8">
        <v>452314</v>
      </c>
      <c r="K24" s="8">
        <v>551275</v>
      </c>
      <c r="L24" s="8">
        <v>497396</v>
      </c>
      <c r="M24" s="8">
        <v>629535</v>
      </c>
      <c r="N24" s="8">
        <v>678387</v>
      </c>
    </row>
    <row r="25" spans="1:14" x14ac:dyDescent="0.45">
      <c r="A25" t="s">
        <v>17764</v>
      </c>
      <c r="B25" t="s">
        <v>31</v>
      </c>
      <c r="C25" t="s">
        <v>771</v>
      </c>
      <c r="D25" t="s">
        <v>54</v>
      </c>
      <c r="E25" t="s">
        <v>55</v>
      </c>
      <c r="F25" t="s">
        <v>56</v>
      </c>
      <c r="G25" s="7"/>
      <c r="H25" s="7">
        <v>6688</v>
      </c>
      <c r="I25" s="7">
        <v>45199</v>
      </c>
      <c r="J25" s="8">
        <v>564534</v>
      </c>
      <c r="K25" s="8">
        <v>360570</v>
      </c>
      <c r="L25" s="8">
        <v>339954</v>
      </c>
      <c r="M25" s="8">
        <v>359036</v>
      </c>
      <c r="N25" s="8">
        <v>421722</v>
      </c>
    </row>
    <row r="26" spans="1:14" x14ac:dyDescent="0.45">
      <c r="A26" t="s">
        <v>28147</v>
      </c>
      <c r="B26" t="s">
        <v>31</v>
      </c>
      <c r="C26" t="s">
        <v>28148</v>
      </c>
      <c r="D26" t="s">
        <v>54</v>
      </c>
      <c r="E26" t="s">
        <v>55</v>
      </c>
      <c r="F26" t="s">
        <v>56</v>
      </c>
      <c r="G26" s="7"/>
      <c r="H26" s="7">
        <v>6977</v>
      </c>
      <c r="I26" s="7">
        <v>45291</v>
      </c>
      <c r="J26" s="8">
        <v>506895</v>
      </c>
      <c r="K26" s="8">
        <v>283425</v>
      </c>
      <c r="L26" s="8">
        <v>340419</v>
      </c>
      <c r="M26" s="8">
        <v>427316</v>
      </c>
      <c r="N26" s="8">
        <v>622515</v>
      </c>
    </row>
    <row r="27" spans="1:14" x14ac:dyDescent="0.45">
      <c r="A27" t="s">
        <v>13620</v>
      </c>
      <c r="B27" t="s">
        <v>31</v>
      </c>
      <c r="C27" t="s">
        <v>13621</v>
      </c>
      <c r="D27" t="s">
        <v>54</v>
      </c>
      <c r="E27" t="s">
        <v>55</v>
      </c>
      <c r="F27" t="s">
        <v>56</v>
      </c>
      <c r="G27" s="7"/>
      <c r="H27" s="7">
        <v>7004</v>
      </c>
      <c r="I27" s="7">
        <v>45382</v>
      </c>
      <c r="J27" s="8">
        <v>589338</v>
      </c>
      <c r="K27" s="8">
        <v>332116</v>
      </c>
      <c r="L27" s="8">
        <v>251014</v>
      </c>
      <c r="M27" s="8">
        <v>438776</v>
      </c>
      <c r="N27" s="8">
        <v>530751</v>
      </c>
    </row>
    <row r="28" spans="1:14" x14ac:dyDescent="0.45">
      <c r="A28" t="s">
        <v>29621</v>
      </c>
      <c r="B28" t="s">
        <v>31</v>
      </c>
      <c r="C28" t="s">
        <v>21777</v>
      </c>
      <c r="D28" t="s">
        <v>54</v>
      </c>
      <c r="E28" t="s">
        <v>55</v>
      </c>
      <c r="F28" t="s">
        <v>56</v>
      </c>
      <c r="G28" s="7"/>
      <c r="H28" s="7">
        <v>7244</v>
      </c>
      <c r="I28" s="7">
        <v>45291</v>
      </c>
      <c r="J28" s="8">
        <v>498812</v>
      </c>
      <c r="K28" s="8">
        <v>267145</v>
      </c>
      <c r="L28" s="8">
        <v>273106</v>
      </c>
      <c r="M28" s="8">
        <v>482181</v>
      </c>
      <c r="N28" s="8">
        <v>577333</v>
      </c>
    </row>
    <row r="29" spans="1:14" x14ac:dyDescent="0.45">
      <c r="A29" t="s">
        <v>84345</v>
      </c>
      <c r="B29" t="s">
        <v>31</v>
      </c>
      <c r="C29" t="s">
        <v>84346</v>
      </c>
      <c r="D29" t="s">
        <v>54</v>
      </c>
      <c r="E29" t="s">
        <v>69</v>
      </c>
      <c r="F29" t="s">
        <v>56</v>
      </c>
      <c r="G29" s="7">
        <v>11</v>
      </c>
      <c r="H29" s="7">
        <v>7483</v>
      </c>
      <c r="I29" s="7"/>
      <c r="J29" s="8"/>
      <c r="K29" s="8"/>
      <c r="L29" s="8"/>
      <c r="M29" s="8"/>
      <c r="N29" s="8"/>
    </row>
    <row r="30" spans="1:14" x14ac:dyDescent="0.45">
      <c r="A30" t="s">
        <v>22575</v>
      </c>
      <c r="B30" t="s">
        <v>31</v>
      </c>
      <c r="C30" t="s">
        <v>22576</v>
      </c>
      <c r="D30" t="s">
        <v>54</v>
      </c>
      <c r="E30" t="s">
        <v>55</v>
      </c>
      <c r="F30" t="s">
        <v>56</v>
      </c>
      <c r="G30" s="7"/>
      <c r="H30" s="7">
        <v>7514</v>
      </c>
      <c r="I30" s="7">
        <v>45322</v>
      </c>
      <c r="J30" s="8">
        <v>535591</v>
      </c>
      <c r="K30" s="8">
        <v>259334</v>
      </c>
      <c r="L30" s="8">
        <v>310931</v>
      </c>
      <c r="M30" s="8">
        <v>463520</v>
      </c>
      <c r="N30" s="8">
        <v>522575</v>
      </c>
    </row>
    <row r="31" spans="1:14" x14ac:dyDescent="0.45">
      <c r="A31" t="s">
        <v>33374</v>
      </c>
      <c r="B31" t="s">
        <v>35</v>
      </c>
      <c r="C31" t="s">
        <v>8928</v>
      </c>
      <c r="D31" t="s">
        <v>119</v>
      </c>
      <c r="E31" t="s">
        <v>55</v>
      </c>
      <c r="F31" t="s">
        <v>56</v>
      </c>
      <c r="G31" s="7"/>
      <c r="H31" s="7">
        <v>7986</v>
      </c>
      <c r="I31" s="7">
        <v>45016</v>
      </c>
      <c r="J31" s="8">
        <v>479990</v>
      </c>
      <c r="K31" s="8">
        <v>496265</v>
      </c>
      <c r="L31" s="8">
        <v>473672</v>
      </c>
      <c r="M31" s="8">
        <v>576799</v>
      </c>
      <c r="N31" s="8">
        <v>819010</v>
      </c>
    </row>
    <row r="32" spans="1:14" x14ac:dyDescent="0.45">
      <c r="A32" t="s">
        <v>19689</v>
      </c>
      <c r="B32" t="s">
        <v>31</v>
      </c>
      <c r="C32" t="s">
        <v>19690</v>
      </c>
      <c r="D32" t="s">
        <v>54</v>
      </c>
      <c r="E32" t="s">
        <v>69</v>
      </c>
      <c r="F32" t="s">
        <v>56</v>
      </c>
      <c r="G32" s="7">
        <v>31448</v>
      </c>
      <c r="H32" s="7">
        <v>8388</v>
      </c>
      <c r="I32" s="7">
        <v>31412</v>
      </c>
      <c r="J32" s="8">
        <v>552388</v>
      </c>
      <c r="K32" s="8">
        <v>278357</v>
      </c>
      <c r="L32" s="8">
        <v>322091</v>
      </c>
      <c r="M32" s="8">
        <v>362137</v>
      </c>
      <c r="N32" s="8">
        <v>590029</v>
      </c>
    </row>
    <row r="33" spans="1:14" x14ac:dyDescent="0.45">
      <c r="A33" t="s">
        <v>12472</v>
      </c>
      <c r="B33" t="s">
        <v>31</v>
      </c>
      <c r="C33" t="s">
        <v>12473</v>
      </c>
      <c r="D33" t="s">
        <v>54</v>
      </c>
      <c r="E33" t="s">
        <v>55</v>
      </c>
      <c r="F33" t="s">
        <v>56</v>
      </c>
      <c r="G33" s="7"/>
      <c r="H33" s="7">
        <v>8419</v>
      </c>
      <c r="I33" s="7">
        <v>45382</v>
      </c>
      <c r="J33" s="8">
        <v>596376</v>
      </c>
      <c r="K33" s="8">
        <v>287797</v>
      </c>
      <c r="L33" s="8">
        <v>378426</v>
      </c>
      <c r="M33" s="8">
        <v>470651</v>
      </c>
      <c r="N33" s="8">
        <v>511687</v>
      </c>
    </row>
    <row r="34" spans="1:14" x14ac:dyDescent="0.45">
      <c r="A34" t="s">
        <v>30273</v>
      </c>
      <c r="B34" t="s">
        <v>31</v>
      </c>
      <c r="C34" t="s">
        <v>30274</v>
      </c>
      <c r="D34" t="s">
        <v>54</v>
      </c>
      <c r="E34" t="s">
        <v>55</v>
      </c>
      <c r="F34" t="s">
        <v>56</v>
      </c>
      <c r="G34" s="7"/>
      <c r="H34" s="7">
        <v>8451</v>
      </c>
      <c r="I34" s="7">
        <v>45291</v>
      </c>
      <c r="J34" s="8">
        <v>495407</v>
      </c>
      <c r="K34" s="8">
        <v>355508</v>
      </c>
      <c r="L34" s="8">
        <v>291742</v>
      </c>
      <c r="M34" s="8">
        <v>378889</v>
      </c>
      <c r="N34" s="8">
        <v>563121</v>
      </c>
    </row>
    <row r="35" spans="1:14" x14ac:dyDescent="0.45">
      <c r="A35" t="s">
        <v>84343</v>
      </c>
      <c r="B35" t="s">
        <v>41</v>
      </c>
      <c r="C35" t="s">
        <v>84344</v>
      </c>
      <c r="D35" t="s">
        <v>54</v>
      </c>
      <c r="E35" t="s">
        <v>55</v>
      </c>
      <c r="F35" t="s">
        <v>56</v>
      </c>
      <c r="G35" s="7"/>
      <c r="H35" s="7">
        <v>8480</v>
      </c>
      <c r="I35" s="7"/>
      <c r="J35" s="8"/>
      <c r="K35" s="8"/>
      <c r="L35" s="8"/>
      <c r="M35" s="8"/>
      <c r="N35" s="8"/>
    </row>
    <row r="36" spans="1:14" x14ac:dyDescent="0.45">
      <c r="A36" t="s">
        <v>20816</v>
      </c>
      <c r="B36" t="s">
        <v>31</v>
      </c>
      <c r="C36" t="s">
        <v>15227</v>
      </c>
      <c r="D36" t="s">
        <v>54</v>
      </c>
      <c r="E36" t="s">
        <v>55</v>
      </c>
      <c r="F36" t="s">
        <v>56</v>
      </c>
      <c r="G36" s="7"/>
      <c r="H36" s="7">
        <v>8588</v>
      </c>
      <c r="I36" s="7">
        <v>45169</v>
      </c>
      <c r="J36" s="8">
        <v>545820</v>
      </c>
      <c r="K36" s="8">
        <v>288478</v>
      </c>
      <c r="L36" s="8">
        <v>310408</v>
      </c>
      <c r="M36" s="8">
        <v>391925</v>
      </c>
      <c r="N36" s="8">
        <v>502404</v>
      </c>
    </row>
    <row r="37" spans="1:14" x14ac:dyDescent="0.45">
      <c r="A37" t="s">
        <v>28375</v>
      </c>
      <c r="B37" t="s">
        <v>31</v>
      </c>
      <c r="C37" t="s">
        <v>467</v>
      </c>
      <c r="D37" t="s">
        <v>54</v>
      </c>
      <c r="E37" t="s">
        <v>55</v>
      </c>
      <c r="F37" t="s">
        <v>56</v>
      </c>
      <c r="G37" s="7"/>
      <c r="H37" s="7">
        <v>8600</v>
      </c>
      <c r="I37" s="7">
        <v>45291</v>
      </c>
      <c r="J37" s="8">
        <v>505619</v>
      </c>
      <c r="K37" s="8">
        <v>383398</v>
      </c>
      <c r="L37" s="8">
        <v>257604</v>
      </c>
      <c r="M37" s="8">
        <v>413307</v>
      </c>
      <c r="N37" s="8">
        <v>442360</v>
      </c>
    </row>
    <row r="38" spans="1:14" x14ac:dyDescent="0.45">
      <c r="A38" t="s">
        <v>38444</v>
      </c>
      <c r="B38" t="s">
        <v>31</v>
      </c>
      <c r="C38" t="s">
        <v>38445</v>
      </c>
      <c r="D38" t="s">
        <v>54</v>
      </c>
      <c r="E38" t="s">
        <v>55</v>
      </c>
      <c r="F38" t="s">
        <v>56</v>
      </c>
      <c r="G38" s="7"/>
      <c r="H38" s="7">
        <v>8656</v>
      </c>
      <c r="I38" s="7">
        <v>45199</v>
      </c>
      <c r="J38" s="8">
        <v>452993</v>
      </c>
      <c r="K38" s="8">
        <v>315641</v>
      </c>
      <c r="L38" s="8">
        <v>339561</v>
      </c>
      <c r="M38" s="8">
        <v>454738</v>
      </c>
      <c r="N38" s="8">
        <v>506156</v>
      </c>
    </row>
    <row r="39" spans="1:14" x14ac:dyDescent="0.45">
      <c r="A39" t="s">
        <v>6388</v>
      </c>
      <c r="B39" t="s">
        <v>41</v>
      </c>
      <c r="C39" t="s">
        <v>6389</v>
      </c>
      <c r="D39" t="s">
        <v>54</v>
      </c>
      <c r="E39" t="s">
        <v>55</v>
      </c>
      <c r="F39" t="s">
        <v>56</v>
      </c>
      <c r="G39" s="7"/>
      <c r="H39" s="7">
        <v>8819</v>
      </c>
      <c r="I39" s="7">
        <v>45351</v>
      </c>
      <c r="J39" s="8">
        <v>1503429</v>
      </c>
      <c r="K39" s="8">
        <v>1492154</v>
      </c>
      <c r="L39" s="8">
        <v>2019768</v>
      </c>
      <c r="M39" s="8">
        <v>1560897</v>
      </c>
      <c r="N39" s="8">
        <v>1711310</v>
      </c>
    </row>
    <row r="40" spans="1:14" x14ac:dyDescent="0.45">
      <c r="A40" t="s">
        <v>23166</v>
      </c>
      <c r="B40" t="s">
        <v>31</v>
      </c>
      <c r="C40" t="s">
        <v>23167</v>
      </c>
      <c r="D40" t="s">
        <v>54</v>
      </c>
      <c r="E40" t="s">
        <v>55</v>
      </c>
      <c r="F40" t="s">
        <v>56</v>
      </c>
      <c r="G40" s="7"/>
      <c r="H40" s="7">
        <v>8862</v>
      </c>
      <c r="I40" s="7">
        <v>45382</v>
      </c>
      <c r="J40" s="8">
        <v>532425</v>
      </c>
      <c r="K40" s="8">
        <v>339998</v>
      </c>
      <c r="L40" s="8">
        <v>346518</v>
      </c>
      <c r="M40" s="8">
        <v>323356</v>
      </c>
      <c r="N40" s="8">
        <v>627892</v>
      </c>
    </row>
    <row r="41" spans="1:14" x14ac:dyDescent="0.45">
      <c r="A41" t="s">
        <v>40545</v>
      </c>
      <c r="B41" t="s">
        <v>31</v>
      </c>
      <c r="C41" t="s">
        <v>40546</v>
      </c>
      <c r="D41" t="s">
        <v>54</v>
      </c>
      <c r="E41" t="s">
        <v>55</v>
      </c>
      <c r="F41" t="s">
        <v>56</v>
      </c>
      <c r="G41" s="7"/>
      <c r="H41" s="7">
        <v>9211</v>
      </c>
      <c r="I41" s="7">
        <v>37256</v>
      </c>
      <c r="J41" s="8">
        <v>441771</v>
      </c>
      <c r="K41" s="8">
        <v>290190</v>
      </c>
      <c r="L41" s="8">
        <v>317232</v>
      </c>
      <c r="M41" s="8">
        <v>390231</v>
      </c>
      <c r="N41" s="8">
        <v>554634</v>
      </c>
    </row>
    <row r="42" spans="1:14" x14ac:dyDescent="0.45">
      <c r="A42" t="s">
        <v>37853</v>
      </c>
      <c r="B42" t="s">
        <v>31</v>
      </c>
      <c r="C42" t="s">
        <v>37854</v>
      </c>
      <c r="D42" t="s">
        <v>54</v>
      </c>
      <c r="E42" t="s">
        <v>55</v>
      </c>
      <c r="F42" t="s">
        <v>56</v>
      </c>
      <c r="G42" s="7"/>
      <c r="H42" s="7">
        <v>9455</v>
      </c>
      <c r="I42" s="7">
        <v>45185</v>
      </c>
      <c r="J42" s="8">
        <v>456243</v>
      </c>
      <c r="K42" s="8">
        <v>255389</v>
      </c>
      <c r="L42" s="8">
        <v>246338</v>
      </c>
      <c r="M42" s="8">
        <v>481049</v>
      </c>
      <c r="N42" s="8">
        <v>449526</v>
      </c>
    </row>
    <row r="43" spans="1:14" x14ac:dyDescent="0.45">
      <c r="A43" t="s">
        <v>37840</v>
      </c>
      <c r="B43" t="s">
        <v>31</v>
      </c>
      <c r="C43" t="s">
        <v>37841</v>
      </c>
      <c r="D43" t="s">
        <v>54</v>
      </c>
      <c r="E43" t="s">
        <v>55</v>
      </c>
      <c r="F43" t="s">
        <v>56</v>
      </c>
      <c r="G43" s="7"/>
      <c r="H43" s="7">
        <v>9496</v>
      </c>
      <c r="I43" s="7">
        <v>45290</v>
      </c>
      <c r="J43" s="8">
        <v>456305</v>
      </c>
      <c r="K43" s="8">
        <v>303043</v>
      </c>
      <c r="L43" s="8">
        <v>320411</v>
      </c>
      <c r="M43" s="8">
        <v>497030</v>
      </c>
      <c r="N43" s="8">
        <v>526909</v>
      </c>
    </row>
    <row r="44" spans="1:14" x14ac:dyDescent="0.45">
      <c r="A44" t="s">
        <v>46846</v>
      </c>
      <c r="B44" t="s">
        <v>31</v>
      </c>
      <c r="C44" t="s">
        <v>16723</v>
      </c>
      <c r="D44" t="s">
        <v>54</v>
      </c>
      <c r="E44" t="s">
        <v>55</v>
      </c>
      <c r="F44" t="s">
        <v>56</v>
      </c>
      <c r="G44" s="7"/>
      <c r="H44" s="7">
        <v>9615</v>
      </c>
      <c r="I44" s="7">
        <v>45350</v>
      </c>
      <c r="J44" s="8">
        <v>408022</v>
      </c>
      <c r="K44" s="8">
        <v>250252</v>
      </c>
      <c r="L44" s="8">
        <v>261720</v>
      </c>
      <c r="M44" s="8">
        <v>493733</v>
      </c>
      <c r="N44" s="8">
        <v>553819</v>
      </c>
    </row>
    <row r="45" spans="1:14" x14ac:dyDescent="0.45">
      <c r="A45" t="s">
        <v>18537</v>
      </c>
      <c r="B45" t="s">
        <v>31</v>
      </c>
      <c r="C45" t="s">
        <v>4009</v>
      </c>
      <c r="D45" t="s">
        <v>54</v>
      </c>
      <c r="E45" t="s">
        <v>55</v>
      </c>
      <c r="F45" t="s">
        <v>56</v>
      </c>
      <c r="G45" s="7"/>
      <c r="H45" s="7">
        <v>9649</v>
      </c>
      <c r="I45" s="7">
        <v>45291</v>
      </c>
      <c r="J45" s="8">
        <v>559785</v>
      </c>
      <c r="K45" s="8">
        <v>363187</v>
      </c>
      <c r="L45" s="8">
        <v>357349</v>
      </c>
      <c r="M45" s="8">
        <v>280496</v>
      </c>
      <c r="N45" s="8">
        <v>238734</v>
      </c>
    </row>
    <row r="46" spans="1:14" x14ac:dyDescent="0.45">
      <c r="A46" t="s">
        <v>45488</v>
      </c>
      <c r="B46" t="s">
        <v>31</v>
      </c>
      <c r="C46" t="s">
        <v>21690</v>
      </c>
      <c r="D46" t="s">
        <v>54</v>
      </c>
      <c r="E46" t="s">
        <v>55</v>
      </c>
      <c r="F46" t="s">
        <v>56</v>
      </c>
      <c r="G46" s="7"/>
      <c r="H46" s="7">
        <v>9680</v>
      </c>
      <c r="I46" s="7">
        <v>45199</v>
      </c>
      <c r="J46" s="8">
        <v>415159</v>
      </c>
      <c r="K46" s="8">
        <v>246000</v>
      </c>
      <c r="L46" s="8">
        <v>279077</v>
      </c>
      <c r="M46" s="8">
        <v>442747</v>
      </c>
      <c r="N46" s="8">
        <v>529470</v>
      </c>
    </row>
    <row r="47" spans="1:14" x14ac:dyDescent="0.45">
      <c r="A47" t="s">
        <v>46245</v>
      </c>
      <c r="B47" t="s">
        <v>31</v>
      </c>
      <c r="C47" t="s">
        <v>46246</v>
      </c>
      <c r="D47" t="s">
        <v>54</v>
      </c>
      <c r="E47" t="s">
        <v>55</v>
      </c>
      <c r="F47" t="s">
        <v>56</v>
      </c>
      <c r="G47" s="7"/>
      <c r="H47" s="7">
        <v>9762</v>
      </c>
      <c r="I47" s="7">
        <v>45291</v>
      </c>
      <c r="J47" s="8">
        <v>411245</v>
      </c>
      <c r="K47" s="8">
        <v>270936</v>
      </c>
      <c r="L47" s="8">
        <v>330102</v>
      </c>
      <c r="M47" s="8">
        <v>393006</v>
      </c>
      <c r="N47" s="8">
        <v>648820</v>
      </c>
    </row>
    <row r="48" spans="1:14" x14ac:dyDescent="0.45">
      <c r="A48" t="s">
        <v>27291</v>
      </c>
      <c r="B48" t="s">
        <v>31</v>
      </c>
      <c r="C48" t="s">
        <v>6128</v>
      </c>
      <c r="D48" t="s">
        <v>54</v>
      </c>
      <c r="E48" t="s">
        <v>55</v>
      </c>
      <c r="F48" t="s">
        <v>56</v>
      </c>
      <c r="G48" s="7"/>
      <c r="H48" s="7">
        <v>9943</v>
      </c>
      <c r="I48" s="7">
        <v>45291</v>
      </c>
      <c r="J48" s="8">
        <v>511282</v>
      </c>
      <c r="K48" s="8">
        <v>366884</v>
      </c>
      <c r="L48" s="8">
        <v>270241</v>
      </c>
      <c r="M48" s="8">
        <v>391329</v>
      </c>
      <c r="N48" s="8">
        <v>504192</v>
      </c>
    </row>
    <row r="49" spans="1:14" x14ac:dyDescent="0.45">
      <c r="A49" t="s">
        <v>35190</v>
      </c>
      <c r="B49" t="s">
        <v>31</v>
      </c>
      <c r="C49" t="s">
        <v>35191</v>
      </c>
      <c r="D49" t="s">
        <v>54</v>
      </c>
      <c r="E49" t="s">
        <v>55</v>
      </c>
      <c r="F49" t="s">
        <v>56</v>
      </c>
      <c r="G49" s="7"/>
      <c r="H49" s="7">
        <v>10117</v>
      </c>
      <c r="I49" s="7">
        <v>40237</v>
      </c>
      <c r="J49" s="8">
        <v>470200</v>
      </c>
      <c r="K49" s="8">
        <v>333313</v>
      </c>
      <c r="L49" s="8">
        <v>286294</v>
      </c>
      <c r="M49" s="8">
        <v>479127</v>
      </c>
      <c r="N49" s="8">
        <v>548879</v>
      </c>
    </row>
    <row r="50" spans="1:14" x14ac:dyDescent="0.45">
      <c r="A50" t="s">
        <v>84342</v>
      </c>
      <c r="B50" t="s">
        <v>31</v>
      </c>
      <c r="C50" t="s">
        <v>187</v>
      </c>
      <c r="D50" t="s">
        <v>54</v>
      </c>
      <c r="E50" t="s">
        <v>69</v>
      </c>
      <c r="F50" t="s">
        <v>56</v>
      </c>
      <c r="G50" s="7">
        <v>22</v>
      </c>
      <c r="H50" s="7">
        <v>10345</v>
      </c>
      <c r="I50" s="7"/>
      <c r="J50" s="8"/>
      <c r="K50" s="8"/>
      <c r="L50" s="8"/>
      <c r="M50" s="8"/>
      <c r="N50" s="8"/>
    </row>
    <row r="51" spans="1:14" x14ac:dyDescent="0.45">
      <c r="A51" t="s">
        <v>37643</v>
      </c>
      <c r="B51" t="s">
        <v>35</v>
      </c>
      <c r="C51" t="s">
        <v>37644</v>
      </c>
      <c r="D51" t="s">
        <v>54</v>
      </c>
      <c r="E51" t="s">
        <v>55</v>
      </c>
      <c r="F51" t="s">
        <v>56</v>
      </c>
      <c r="G51" s="7"/>
      <c r="H51" s="7">
        <v>10393</v>
      </c>
      <c r="I51" s="7">
        <v>45291</v>
      </c>
      <c r="J51" s="8">
        <v>457267</v>
      </c>
      <c r="K51" s="8">
        <v>661850</v>
      </c>
      <c r="L51" s="8">
        <v>658610</v>
      </c>
      <c r="M51" s="8">
        <v>601811</v>
      </c>
      <c r="N51" s="8">
        <v>560933</v>
      </c>
    </row>
    <row r="52" spans="1:14" x14ac:dyDescent="0.45">
      <c r="A52" t="s">
        <v>27833</v>
      </c>
      <c r="B52" t="s">
        <v>31</v>
      </c>
      <c r="C52" t="s">
        <v>27834</v>
      </c>
      <c r="D52" t="s">
        <v>54</v>
      </c>
      <c r="E52" t="s">
        <v>55</v>
      </c>
      <c r="F52" t="s">
        <v>56</v>
      </c>
      <c r="G52" s="7"/>
      <c r="H52" s="7">
        <v>10404</v>
      </c>
      <c r="I52" s="7">
        <v>45016</v>
      </c>
      <c r="J52" s="8">
        <v>508800</v>
      </c>
      <c r="K52" s="8">
        <v>312735</v>
      </c>
      <c r="L52" s="8">
        <v>270518</v>
      </c>
      <c r="M52" s="8">
        <v>419227</v>
      </c>
      <c r="N52" s="8">
        <v>569292</v>
      </c>
    </row>
    <row r="53" spans="1:14" x14ac:dyDescent="0.45">
      <c r="A53" t="s">
        <v>1844</v>
      </c>
      <c r="B53" t="s">
        <v>39</v>
      </c>
      <c r="C53" t="s">
        <v>1845</v>
      </c>
      <c r="D53" t="s">
        <v>915</v>
      </c>
      <c r="E53" t="s">
        <v>69</v>
      </c>
      <c r="F53" t="s">
        <v>56</v>
      </c>
      <c r="G53" s="7">
        <v>31847</v>
      </c>
      <c r="H53" s="7">
        <v>10428</v>
      </c>
      <c r="I53" s="7">
        <v>31777</v>
      </c>
      <c r="J53" s="8">
        <v>2812927</v>
      </c>
      <c r="K53" s="8">
        <v>3143783</v>
      </c>
      <c r="L53" s="8">
        <v>3159733</v>
      </c>
      <c r="M53" s="8">
        <v>2714360</v>
      </c>
      <c r="N53" s="8">
        <v>3661565</v>
      </c>
    </row>
    <row r="54" spans="1:14" x14ac:dyDescent="0.45">
      <c r="A54" t="s">
        <v>36147</v>
      </c>
      <c r="B54" t="s">
        <v>31</v>
      </c>
      <c r="C54" t="s">
        <v>36148</v>
      </c>
      <c r="D54" t="s">
        <v>119</v>
      </c>
      <c r="E54" t="s">
        <v>55</v>
      </c>
      <c r="F54" t="s">
        <v>56</v>
      </c>
      <c r="G54" s="7"/>
      <c r="H54" s="7">
        <v>10448</v>
      </c>
      <c r="I54" s="7">
        <v>45291</v>
      </c>
      <c r="J54" s="8">
        <v>465393</v>
      </c>
      <c r="K54" s="8">
        <v>391181</v>
      </c>
      <c r="L54" s="8">
        <v>302586</v>
      </c>
      <c r="M54" s="8">
        <v>349825</v>
      </c>
      <c r="N54" s="8">
        <v>266841</v>
      </c>
    </row>
    <row r="55" spans="1:14" x14ac:dyDescent="0.45">
      <c r="A55" t="s">
        <v>30225</v>
      </c>
      <c r="B55" t="s">
        <v>31</v>
      </c>
      <c r="C55" t="s">
        <v>30226</v>
      </c>
      <c r="D55" t="s">
        <v>238</v>
      </c>
      <c r="E55" t="s">
        <v>55</v>
      </c>
      <c r="F55" t="s">
        <v>56</v>
      </c>
      <c r="G55" s="7"/>
      <c r="H55" s="7">
        <v>10449</v>
      </c>
      <c r="I55" s="7">
        <v>45291</v>
      </c>
      <c r="J55" s="8">
        <v>495688</v>
      </c>
      <c r="K55" s="8">
        <v>320441</v>
      </c>
      <c r="L55" s="8">
        <v>361157</v>
      </c>
      <c r="M55" s="8">
        <v>368689</v>
      </c>
      <c r="N55" s="8">
        <v>630949</v>
      </c>
    </row>
    <row r="56" spans="1:14" x14ac:dyDescent="0.45">
      <c r="A56" t="s">
        <v>35794</v>
      </c>
      <c r="B56" t="s">
        <v>31</v>
      </c>
      <c r="C56" t="s">
        <v>35795</v>
      </c>
      <c r="D56" t="s">
        <v>54</v>
      </c>
      <c r="E56" t="s">
        <v>55</v>
      </c>
      <c r="F56" t="s">
        <v>56</v>
      </c>
      <c r="G56" s="7"/>
      <c r="H56" s="7">
        <v>10513</v>
      </c>
      <c r="I56" s="7">
        <v>45291</v>
      </c>
      <c r="J56" s="8">
        <v>467209</v>
      </c>
      <c r="K56" s="8">
        <v>327903</v>
      </c>
      <c r="L56" s="8">
        <v>332902</v>
      </c>
      <c r="M56" s="8">
        <v>400978</v>
      </c>
      <c r="N56" s="8">
        <v>608365</v>
      </c>
    </row>
    <row r="57" spans="1:14" x14ac:dyDescent="0.45">
      <c r="A57" t="s">
        <v>47588</v>
      </c>
      <c r="B57" t="s">
        <v>31</v>
      </c>
      <c r="C57" t="s">
        <v>47589</v>
      </c>
      <c r="D57" t="s">
        <v>54</v>
      </c>
      <c r="E57" t="s">
        <v>55</v>
      </c>
      <c r="F57" t="s">
        <v>56</v>
      </c>
      <c r="G57" s="7"/>
      <c r="H57" s="7">
        <v>10544</v>
      </c>
      <c r="I57" s="7">
        <v>45199</v>
      </c>
      <c r="J57" s="8">
        <v>404064</v>
      </c>
      <c r="K57" s="8">
        <v>328997</v>
      </c>
      <c r="L57" s="8">
        <v>288320</v>
      </c>
      <c r="M57" s="8">
        <v>457685</v>
      </c>
      <c r="N57" s="8">
        <v>659375</v>
      </c>
    </row>
    <row r="58" spans="1:14" x14ac:dyDescent="0.45">
      <c r="A58" t="s">
        <v>44721</v>
      </c>
      <c r="B58" t="s">
        <v>31</v>
      </c>
      <c r="C58" t="s">
        <v>44722</v>
      </c>
      <c r="D58" t="s">
        <v>54</v>
      </c>
      <c r="E58" t="s">
        <v>55</v>
      </c>
      <c r="F58" t="s">
        <v>56</v>
      </c>
      <c r="G58" s="7"/>
      <c r="H58" s="7">
        <v>10575</v>
      </c>
      <c r="I58" s="7">
        <v>45016</v>
      </c>
      <c r="J58" s="8">
        <v>419625</v>
      </c>
      <c r="K58" s="8">
        <v>306547</v>
      </c>
      <c r="L58" s="8">
        <v>303867</v>
      </c>
      <c r="M58" s="8">
        <v>343034</v>
      </c>
      <c r="N58" s="8">
        <v>510629</v>
      </c>
    </row>
    <row r="59" spans="1:14" x14ac:dyDescent="0.45">
      <c r="A59" t="s">
        <v>84340</v>
      </c>
      <c r="B59" t="s">
        <v>31</v>
      </c>
      <c r="C59" t="s">
        <v>84341</v>
      </c>
      <c r="D59" t="s">
        <v>54</v>
      </c>
      <c r="E59" t="s">
        <v>69</v>
      </c>
      <c r="F59" t="s">
        <v>56</v>
      </c>
      <c r="G59" s="7">
        <v>74</v>
      </c>
      <c r="H59" s="7">
        <v>10636</v>
      </c>
      <c r="I59" s="7"/>
      <c r="J59" s="8"/>
      <c r="K59" s="8"/>
      <c r="L59" s="8"/>
      <c r="M59" s="8"/>
      <c r="N59" s="8"/>
    </row>
    <row r="60" spans="1:14" x14ac:dyDescent="0.45">
      <c r="A60" t="s">
        <v>42352</v>
      </c>
      <c r="B60" t="s">
        <v>31</v>
      </c>
      <c r="C60" t="s">
        <v>6977</v>
      </c>
      <c r="D60" t="s">
        <v>54</v>
      </c>
      <c r="E60" t="s">
        <v>55</v>
      </c>
      <c r="F60" t="s">
        <v>56</v>
      </c>
      <c r="G60" s="7"/>
      <c r="H60" s="7">
        <v>10651</v>
      </c>
      <c r="I60" s="7">
        <v>45291</v>
      </c>
      <c r="J60" s="8">
        <v>432471</v>
      </c>
      <c r="K60" s="8">
        <v>316293</v>
      </c>
      <c r="L60" s="8">
        <v>299111</v>
      </c>
      <c r="M60" s="8">
        <v>383776</v>
      </c>
      <c r="N60" s="8">
        <v>497975</v>
      </c>
    </row>
    <row r="61" spans="1:14" x14ac:dyDescent="0.45">
      <c r="A61" t="s">
        <v>47312</v>
      </c>
      <c r="B61" t="s">
        <v>35</v>
      </c>
      <c r="C61" t="s">
        <v>4044</v>
      </c>
      <c r="D61" t="s">
        <v>54</v>
      </c>
      <c r="E61" t="s">
        <v>55</v>
      </c>
      <c r="F61" t="s">
        <v>56</v>
      </c>
      <c r="G61" s="7"/>
      <c r="H61" s="7">
        <v>10735</v>
      </c>
      <c r="I61" s="7">
        <v>45291</v>
      </c>
      <c r="J61" s="8">
        <v>405419</v>
      </c>
      <c r="K61" s="8">
        <v>524103</v>
      </c>
      <c r="L61" s="8">
        <v>654310</v>
      </c>
      <c r="M61" s="8">
        <v>687275</v>
      </c>
      <c r="N61" s="8">
        <v>847661</v>
      </c>
    </row>
    <row r="62" spans="1:14" x14ac:dyDescent="0.45">
      <c r="A62" t="s">
        <v>25329</v>
      </c>
      <c r="B62" t="s">
        <v>31</v>
      </c>
      <c r="C62" t="s">
        <v>187</v>
      </c>
      <c r="D62" t="s">
        <v>54</v>
      </c>
      <c r="E62" t="s">
        <v>55</v>
      </c>
      <c r="F62" t="s">
        <v>56</v>
      </c>
      <c r="G62" s="7"/>
      <c r="H62" s="7">
        <v>10884</v>
      </c>
      <c r="I62" s="7">
        <v>45291</v>
      </c>
      <c r="J62" s="8">
        <v>521507</v>
      </c>
      <c r="K62" s="8">
        <v>254261</v>
      </c>
      <c r="L62" s="8">
        <v>282518</v>
      </c>
      <c r="M62" s="8">
        <v>378111</v>
      </c>
      <c r="N62" s="8">
        <v>368027</v>
      </c>
    </row>
    <row r="63" spans="1:14" x14ac:dyDescent="0.45">
      <c r="A63" t="s">
        <v>4446</v>
      </c>
      <c r="B63" t="s">
        <v>41</v>
      </c>
      <c r="C63" t="s">
        <v>4447</v>
      </c>
      <c r="D63" t="s">
        <v>119</v>
      </c>
      <c r="E63" t="s">
        <v>55</v>
      </c>
      <c r="F63" t="s">
        <v>56</v>
      </c>
      <c r="G63" s="7"/>
      <c r="H63" s="7">
        <v>10919</v>
      </c>
      <c r="I63" s="7">
        <v>45016</v>
      </c>
      <c r="J63" s="8">
        <v>1862118</v>
      </c>
      <c r="K63" s="8">
        <v>1352999</v>
      </c>
      <c r="L63" s="8">
        <v>1524369</v>
      </c>
      <c r="M63" s="8">
        <v>1734407</v>
      </c>
      <c r="N63" s="8">
        <v>2185912</v>
      </c>
    </row>
    <row r="64" spans="1:14" x14ac:dyDescent="0.45">
      <c r="A64" t="s">
        <v>49489</v>
      </c>
      <c r="B64" t="s">
        <v>35</v>
      </c>
      <c r="C64" t="s">
        <v>49490</v>
      </c>
      <c r="D64" t="s">
        <v>54</v>
      </c>
      <c r="E64" t="s">
        <v>55</v>
      </c>
      <c r="F64" t="s">
        <v>56</v>
      </c>
      <c r="G64" s="7"/>
      <c r="H64" s="7">
        <v>10945</v>
      </c>
      <c r="I64" s="7">
        <v>45473</v>
      </c>
      <c r="J64" s="8">
        <v>362925</v>
      </c>
      <c r="K64" s="8">
        <v>642518</v>
      </c>
      <c r="L64" s="8">
        <v>509387</v>
      </c>
      <c r="M64" s="8">
        <v>608425</v>
      </c>
      <c r="N64" s="8">
        <v>685180</v>
      </c>
    </row>
    <row r="65" spans="1:14" x14ac:dyDescent="0.45">
      <c r="A65" t="s">
        <v>10426</v>
      </c>
      <c r="B65" t="s">
        <v>37</v>
      </c>
      <c r="C65" t="s">
        <v>10427</v>
      </c>
      <c r="D65" t="s">
        <v>54</v>
      </c>
      <c r="E65" t="s">
        <v>55</v>
      </c>
      <c r="F65" t="s">
        <v>56</v>
      </c>
      <c r="G65" s="7"/>
      <c r="H65" s="7">
        <v>11148</v>
      </c>
      <c r="I65" s="7">
        <v>45107</v>
      </c>
      <c r="J65" s="8">
        <v>993428</v>
      </c>
      <c r="K65" s="8">
        <v>879347</v>
      </c>
      <c r="L65" s="8">
        <v>1190550</v>
      </c>
      <c r="M65" s="8">
        <v>945865</v>
      </c>
      <c r="N65" s="8">
        <v>1145268</v>
      </c>
    </row>
    <row r="66" spans="1:14" x14ac:dyDescent="0.45">
      <c r="A66" t="s">
        <v>46808</v>
      </c>
      <c r="B66" t="s">
        <v>31</v>
      </c>
      <c r="C66" t="s">
        <v>802</v>
      </c>
      <c r="D66" t="s">
        <v>915</v>
      </c>
      <c r="E66" t="s">
        <v>55</v>
      </c>
      <c r="F66" t="s">
        <v>56</v>
      </c>
      <c r="G66" s="7"/>
      <c r="H66" s="7">
        <v>11424</v>
      </c>
      <c r="I66" s="7">
        <v>45107</v>
      </c>
      <c r="J66" s="8">
        <v>408214</v>
      </c>
      <c r="K66" s="8">
        <v>336391</v>
      </c>
      <c r="L66" s="8">
        <v>371654</v>
      </c>
      <c r="M66" s="8">
        <v>461400</v>
      </c>
      <c r="N66" s="8">
        <v>609578</v>
      </c>
    </row>
    <row r="67" spans="1:14" x14ac:dyDescent="0.45">
      <c r="A67" t="s">
        <v>34892</v>
      </c>
      <c r="B67" t="s">
        <v>35</v>
      </c>
      <c r="C67" t="s">
        <v>34893</v>
      </c>
      <c r="D67" t="s">
        <v>54</v>
      </c>
      <c r="E67" t="s">
        <v>55</v>
      </c>
      <c r="F67" t="s">
        <v>56</v>
      </c>
      <c r="G67" s="7"/>
      <c r="H67" s="7">
        <v>11725</v>
      </c>
      <c r="I67" s="7">
        <v>45201</v>
      </c>
      <c r="J67" s="8">
        <v>471853</v>
      </c>
      <c r="K67" s="8">
        <v>491758</v>
      </c>
      <c r="L67" s="8">
        <v>637126</v>
      </c>
      <c r="M67" s="8">
        <v>740435</v>
      </c>
      <c r="N67" s="8">
        <v>754613</v>
      </c>
    </row>
    <row r="68" spans="1:14" x14ac:dyDescent="0.45">
      <c r="A68" t="s">
        <v>7203</v>
      </c>
      <c r="B68" t="s">
        <v>37</v>
      </c>
      <c r="C68" t="s">
        <v>7204</v>
      </c>
      <c r="D68" t="s">
        <v>54</v>
      </c>
      <c r="E68" t="s">
        <v>55</v>
      </c>
      <c r="F68" t="s">
        <v>56</v>
      </c>
      <c r="G68" s="7"/>
      <c r="H68" s="7">
        <v>11769</v>
      </c>
      <c r="I68" s="7">
        <v>45107</v>
      </c>
      <c r="J68" s="8">
        <v>1256801</v>
      </c>
      <c r="K68" s="8">
        <v>718366</v>
      </c>
      <c r="L68" s="8">
        <v>1065882</v>
      </c>
      <c r="M68" s="8">
        <v>1212139</v>
      </c>
      <c r="N68" s="8">
        <v>1315262</v>
      </c>
    </row>
    <row r="69" spans="1:14" x14ac:dyDescent="0.45">
      <c r="A69" t="s">
        <v>44970</v>
      </c>
      <c r="B69" t="s">
        <v>31</v>
      </c>
      <c r="C69" t="s">
        <v>44971</v>
      </c>
      <c r="D69" t="s">
        <v>54</v>
      </c>
      <c r="E69" t="s">
        <v>69</v>
      </c>
      <c r="F69" t="s">
        <v>56</v>
      </c>
      <c r="G69" s="7">
        <v>33875</v>
      </c>
      <c r="H69" s="7">
        <v>11856</v>
      </c>
      <c r="I69" s="7">
        <v>33785</v>
      </c>
      <c r="J69" s="8">
        <v>417920</v>
      </c>
      <c r="K69" s="8">
        <v>333494</v>
      </c>
      <c r="L69" s="8">
        <v>351166</v>
      </c>
      <c r="M69" s="8">
        <v>355598</v>
      </c>
      <c r="N69" s="8">
        <v>450568</v>
      </c>
    </row>
    <row r="70" spans="1:14" x14ac:dyDescent="0.45">
      <c r="A70" t="s">
        <v>13470</v>
      </c>
      <c r="B70" t="s">
        <v>31</v>
      </c>
      <c r="C70" t="s">
        <v>13471</v>
      </c>
      <c r="D70" t="s">
        <v>54</v>
      </c>
      <c r="E70" t="s">
        <v>55</v>
      </c>
      <c r="F70" t="s">
        <v>56</v>
      </c>
      <c r="G70" s="7"/>
      <c r="H70" s="7">
        <v>11955</v>
      </c>
      <c r="I70" s="7">
        <v>45382</v>
      </c>
      <c r="J70" s="8">
        <v>590395</v>
      </c>
      <c r="K70" s="8">
        <v>245773</v>
      </c>
      <c r="L70" s="8">
        <v>248244</v>
      </c>
      <c r="M70" s="8">
        <v>403577</v>
      </c>
      <c r="N70" s="8">
        <v>465896</v>
      </c>
    </row>
    <row r="71" spans="1:14" x14ac:dyDescent="0.45">
      <c r="A71" t="s">
        <v>202</v>
      </c>
      <c r="B71" t="s">
        <v>39</v>
      </c>
      <c r="C71" t="s">
        <v>203</v>
      </c>
      <c r="D71" t="s">
        <v>54</v>
      </c>
      <c r="E71" t="s">
        <v>55</v>
      </c>
      <c r="F71" t="s">
        <v>56</v>
      </c>
      <c r="G71" s="7"/>
      <c r="H71" s="7">
        <v>12046</v>
      </c>
      <c r="I71" s="7">
        <v>33238</v>
      </c>
      <c r="J71" s="8">
        <v>3719696</v>
      </c>
      <c r="K71" s="8">
        <v>3250279</v>
      </c>
      <c r="L71" s="8">
        <v>3263398</v>
      </c>
      <c r="M71" s="8">
        <v>3626628</v>
      </c>
      <c r="N71" s="8">
        <v>2709965</v>
      </c>
    </row>
    <row r="72" spans="1:14" x14ac:dyDescent="0.45">
      <c r="A72" t="s">
        <v>84338</v>
      </c>
      <c r="B72" t="s">
        <v>31</v>
      </c>
      <c r="C72" t="s">
        <v>84339</v>
      </c>
      <c r="D72" t="s">
        <v>54</v>
      </c>
      <c r="E72" t="s">
        <v>55</v>
      </c>
      <c r="F72" t="s">
        <v>56</v>
      </c>
      <c r="G72" s="7"/>
      <c r="H72" s="7">
        <v>12093</v>
      </c>
      <c r="I72" s="7"/>
      <c r="J72" s="8"/>
      <c r="K72" s="8"/>
      <c r="L72" s="8"/>
      <c r="M72" s="8"/>
      <c r="N72" s="8"/>
    </row>
    <row r="73" spans="1:14" x14ac:dyDescent="0.45">
      <c r="A73" t="s">
        <v>14904</v>
      </c>
      <c r="B73" t="s">
        <v>31</v>
      </c>
      <c r="C73" t="s">
        <v>14905</v>
      </c>
      <c r="D73" t="s">
        <v>54</v>
      </c>
      <c r="E73" t="s">
        <v>55</v>
      </c>
      <c r="F73" t="s">
        <v>56</v>
      </c>
      <c r="G73" s="7"/>
      <c r="H73" s="7">
        <v>12235</v>
      </c>
      <c r="I73" s="7">
        <v>45291</v>
      </c>
      <c r="J73" s="8">
        <v>581400</v>
      </c>
      <c r="K73" s="8">
        <v>323121</v>
      </c>
      <c r="L73" s="8">
        <v>272875</v>
      </c>
      <c r="M73" s="8">
        <v>402061</v>
      </c>
      <c r="N73" s="8">
        <v>594364</v>
      </c>
    </row>
    <row r="74" spans="1:14" x14ac:dyDescent="0.45">
      <c r="A74" t="s">
        <v>40513</v>
      </c>
      <c r="B74" t="s">
        <v>31</v>
      </c>
      <c r="C74" t="s">
        <v>40514</v>
      </c>
      <c r="D74" t="s">
        <v>54</v>
      </c>
      <c r="E74" t="s">
        <v>55</v>
      </c>
      <c r="F74" t="s">
        <v>56</v>
      </c>
      <c r="G74" s="7"/>
      <c r="H74" s="7">
        <v>12301</v>
      </c>
      <c r="I74" s="7">
        <v>45382</v>
      </c>
      <c r="J74" s="8">
        <v>441933</v>
      </c>
      <c r="K74" s="8">
        <v>346980</v>
      </c>
      <c r="L74" s="8">
        <v>306261</v>
      </c>
      <c r="M74" s="8">
        <v>235586</v>
      </c>
      <c r="N74" s="8">
        <v>258699</v>
      </c>
    </row>
    <row r="75" spans="1:14" x14ac:dyDescent="0.45">
      <c r="A75" t="s">
        <v>6893</v>
      </c>
      <c r="B75" t="s">
        <v>37</v>
      </c>
      <c r="C75" t="s">
        <v>6894</v>
      </c>
      <c r="D75" t="s">
        <v>54</v>
      </c>
      <c r="E75" t="s">
        <v>55</v>
      </c>
      <c r="F75" t="s">
        <v>56</v>
      </c>
      <c r="G75" s="7"/>
      <c r="H75" s="7">
        <v>12387</v>
      </c>
      <c r="I75" s="7">
        <v>45291</v>
      </c>
      <c r="J75" s="8">
        <v>1300398</v>
      </c>
      <c r="K75" s="8">
        <v>697523</v>
      </c>
      <c r="L75" s="8">
        <v>947084</v>
      </c>
      <c r="M75" s="8">
        <v>932539</v>
      </c>
      <c r="N75" s="8">
        <v>1022916</v>
      </c>
    </row>
    <row r="76" spans="1:14" x14ac:dyDescent="0.45">
      <c r="A76" t="s">
        <v>11459</v>
      </c>
      <c r="B76" t="s">
        <v>49</v>
      </c>
      <c r="C76" t="s">
        <v>11460</v>
      </c>
      <c r="D76" t="s">
        <v>54</v>
      </c>
      <c r="E76" t="s">
        <v>69</v>
      </c>
      <c r="F76" t="s">
        <v>56</v>
      </c>
      <c r="G76" s="7">
        <v>43373</v>
      </c>
      <c r="H76" s="7">
        <v>12390</v>
      </c>
      <c r="I76" s="7">
        <v>43281</v>
      </c>
      <c r="J76" s="8">
        <v>895247</v>
      </c>
      <c r="K76" s="8">
        <v>805347</v>
      </c>
      <c r="L76" s="8">
        <v>903447</v>
      </c>
      <c r="M76" s="8">
        <v>673049</v>
      </c>
      <c r="N76" s="8">
        <v>378593</v>
      </c>
    </row>
    <row r="77" spans="1:14" x14ac:dyDescent="0.45">
      <c r="A77" t="s">
        <v>10526</v>
      </c>
      <c r="B77" t="s">
        <v>37</v>
      </c>
      <c r="C77" t="s">
        <v>10527</v>
      </c>
      <c r="D77" t="s">
        <v>119</v>
      </c>
      <c r="E77" t="s">
        <v>55</v>
      </c>
      <c r="F77" t="s">
        <v>56</v>
      </c>
      <c r="G77" s="7"/>
      <c r="H77" s="7">
        <v>12409</v>
      </c>
      <c r="I77" s="7">
        <v>45291</v>
      </c>
      <c r="J77" s="8">
        <v>984307</v>
      </c>
      <c r="K77" s="8">
        <v>913425</v>
      </c>
      <c r="L77" s="8">
        <v>1314394</v>
      </c>
      <c r="M77" s="8">
        <v>1014044</v>
      </c>
      <c r="N77" s="8">
        <v>1349805</v>
      </c>
    </row>
    <row r="78" spans="1:14" x14ac:dyDescent="0.45">
      <c r="A78" t="s">
        <v>21303</v>
      </c>
      <c r="B78" t="s">
        <v>31</v>
      </c>
      <c r="C78" t="s">
        <v>21304</v>
      </c>
      <c r="D78" t="s">
        <v>54</v>
      </c>
      <c r="E78" t="s">
        <v>69</v>
      </c>
      <c r="F78" t="s">
        <v>56</v>
      </c>
      <c r="G78" s="7">
        <v>35078</v>
      </c>
      <c r="H78" s="7">
        <v>12465</v>
      </c>
      <c r="I78" s="7">
        <v>35064</v>
      </c>
      <c r="J78" s="8">
        <v>543051</v>
      </c>
      <c r="K78" s="8">
        <v>237593</v>
      </c>
      <c r="L78" s="8">
        <v>274386</v>
      </c>
      <c r="M78" s="8">
        <v>340411</v>
      </c>
      <c r="N78" s="8">
        <v>571345</v>
      </c>
    </row>
    <row r="79" spans="1:14" x14ac:dyDescent="0.45">
      <c r="A79" t="s">
        <v>454</v>
      </c>
      <c r="B79" t="s">
        <v>39</v>
      </c>
      <c r="C79" t="s">
        <v>455</v>
      </c>
      <c r="D79" t="s">
        <v>54</v>
      </c>
      <c r="E79" t="s">
        <v>55</v>
      </c>
      <c r="F79" t="s">
        <v>56</v>
      </c>
      <c r="G79" s="7"/>
      <c r="H79" s="7">
        <v>12500</v>
      </c>
      <c r="I79" s="7">
        <v>45382</v>
      </c>
      <c r="J79" s="8">
        <v>3584536</v>
      </c>
      <c r="K79" s="8">
        <v>3144727</v>
      </c>
      <c r="L79" s="8">
        <v>3324569</v>
      </c>
      <c r="M79" s="8">
        <v>3364386</v>
      </c>
      <c r="N79" s="8">
        <v>2664131</v>
      </c>
    </row>
    <row r="80" spans="1:14" x14ac:dyDescent="0.45">
      <c r="A80" t="s">
        <v>44962</v>
      </c>
      <c r="B80" t="s">
        <v>31</v>
      </c>
      <c r="C80" t="s">
        <v>44963</v>
      </c>
      <c r="D80" t="s">
        <v>54</v>
      </c>
      <c r="E80" t="s">
        <v>55</v>
      </c>
      <c r="F80" t="s">
        <v>56</v>
      </c>
      <c r="G80" s="7"/>
      <c r="H80" s="7">
        <v>12595</v>
      </c>
      <c r="I80" s="7">
        <v>45185</v>
      </c>
      <c r="J80" s="8">
        <v>418040</v>
      </c>
      <c r="K80" s="8">
        <v>343590</v>
      </c>
      <c r="L80" s="8">
        <v>304745</v>
      </c>
      <c r="M80" s="8">
        <v>400824</v>
      </c>
      <c r="N80" s="8">
        <v>499174</v>
      </c>
    </row>
    <row r="81" spans="1:14" x14ac:dyDescent="0.45">
      <c r="A81" t="s">
        <v>16460</v>
      </c>
      <c r="B81" t="s">
        <v>31</v>
      </c>
      <c r="C81" t="s">
        <v>4368</v>
      </c>
      <c r="D81" t="s">
        <v>54</v>
      </c>
      <c r="E81" t="s">
        <v>55</v>
      </c>
      <c r="F81" t="s">
        <v>56</v>
      </c>
      <c r="G81" s="7"/>
      <c r="H81" s="7">
        <v>12597</v>
      </c>
      <c r="I81" s="7">
        <v>45291</v>
      </c>
      <c r="J81" s="8">
        <v>571885</v>
      </c>
      <c r="K81" s="8">
        <v>287203</v>
      </c>
      <c r="L81" s="8">
        <v>347548</v>
      </c>
      <c r="M81" s="8">
        <v>274009</v>
      </c>
      <c r="N81" s="8">
        <v>252877</v>
      </c>
    </row>
    <row r="82" spans="1:14" x14ac:dyDescent="0.45">
      <c r="A82" t="s">
        <v>34807</v>
      </c>
      <c r="B82" t="s">
        <v>31</v>
      </c>
      <c r="C82" t="s">
        <v>34808</v>
      </c>
      <c r="D82" t="s">
        <v>54</v>
      </c>
      <c r="E82" t="s">
        <v>55</v>
      </c>
      <c r="F82" t="s">
        <v>56</v>
      </c>
      <c r="G82" s="7"/>
      <c r="H82" s="7">
        <v>12878</v>
      </c>
      <c r="I82" s="7">
        <v>45382</v>
      </c>
      <c r="J82" s="8">
        <v>472503</v>
      </c>
      <c r="K82" s="8">
        <v>362916</v>
      </c>
      <c r="L82" s="8">
        <v>319476</v>
      </c>
      <c r="M82" s="8">
        <v>465490</v>
      </c>
      <c r="N82" s="8">
        <v>540661</v>
      </c>
    </row>
    <row r="83" spans="1:14" x14ac:dyDescent="0.45">
      <c r="A83" t="s">
        <v>46651</v>
      </c>
      <c r="B83" t="s">
        <v>31</v>
      </c>
      <c r="C83" t="s">
        <v>13155</v>
      </c>
      <c r="D83" t="s">
        <v>915</v>
      </c>
      <c r="E83" t="s">
        <v>55</v>
      </c>
      <c r="F83" t="s">
        <v>56</v>
      </c>
      <c r="G83" s="7"/>
      <c r="H83" s="7">
        <v>12889</v>
      </c>
      <c r="I83" s="7">
        <v>39447</v>
      </c>
      <c r="J83" s="8">
        <v>409114</v>
      </c>
      <c r="K83" s="8">
        <v>376925</v>
      </c>
      <c r="L83" s="8">
        <v>278801</v>
      </c>
      <c r="M83" s="8">
        <v>308566</v>
      </c>
      <c r="N83" s="8">
        <v>388045</v>
      </c>
    </row>
    <row r="84" spans="1:14" x14ac:dyDescent="0.45">
      <c r="A84" t="s">
        <v>26214</v>
      </c>
      <c r="B84" t="s">
        <v>31</v>
      </c>
      <c r="C84" t="s">
        <v>26215</v>
      </c>
      <c r="D84" t="s">
        <v>54</v>
      </c>
      <c r="E84" t="s">
        <v>69</v>
      </c>
      <c r="F84" t="s">
        <v>56</v>
      </c>
      <c r="G84" s="7">
        <v>45011</v>
      </c>
      <c r="H84" s="7">
        <v>12898</v>
      </c>
      <c r="I84" s="7">
        <v>44926</v>
      </c>
      <c r="J84" s="8">
        <v>516796</v>
      </c>
      <c r="K84" s="8">
        <v>381564</v>
      </c>
      <c r="L84" s="8">
        <v>378418</v>
      </c>
      <c r="M84" s="8">
        <v>491969</v>
      </c>
      <c r="N84" s="8">
        <v>545982</v>
      </c>
    </row>
    <row r="85" spans="1:14" x14ac:dyDescent="0.45">
      <c r="A85" t="s">
        <v>27336</v>
      </c>
      <c r="B85" t="s">
        <v>35</v>
      </c>
      <c r="C85" t="s">
        <v>14385</v>
      </c>
      <c r="D85" t="s">
        <v>54</v>
      </c>
      <c r="E85" t="s">
        <v>55</v>
      </c>
      <c r="F85" t="s">
        <v>56</v>
      </c>
      <c r="G85" s="7"/>
      <c r="H85" s="7">
        <v>12908</v>
      </c>
      <c r="I85" s="7">
        <v>45199</v>
      </c>
      <c r="J85" s="8">
        <v>511085</v>
      </c>
      <c r="K85" s="8">
        <v>656404</v>
      </c>
      <c r="L85" s="8">
        <v>524546</v>
      </c>
      <c r="M85" s="8">
        <v>792790</v>
      </c>
      <c r="N85" s="8">
        <v>672454</v>
      </c>
    </row>
    <row r="86" spans="1:14" x14ac:dyDescent="0.45">
      <c r="A86" t="s">
        <v>20713</v>
      </c>
      <c r="B86" t="s">
        <v>31</v>
      </c>
      <c r="C86" t="s">
        <v>19351</v>
      </c>
      <c r="D86" t="s">
        <v>54</v>
      </c>
      <c r="E86" t="s">
        <v>55</v>
      </c>
      <c r="F86" t="s">
        <v>56</v>
      </c>
      <c r="G86" s="7"/>
      <c r="H86" s="7">
        <v>12994</v>
      </c>
      <c r="I86" s="7">
        <v>45107</v>
      </c>
      <c r="J86" s="8">
        <v>546396</v>
      </c>
      <c r="K86" s="8">
        <v>336134</v>
      </c>
      <c r="L86" s="8">
        <v>383826</v>
      </c>
      <c r="M86" s="8">
        <v>401655</v>
      </c>
      <c r="N86" s="8">
        <v>551584</v>
      </c>
    </row>
    <row r="87" spans="1:14" x14ac:dyDescent="0.45">
      <c r="A87" t="s">
        <v>43367</v>
      </c>
      <c r="B87" t="s">
        <v>31</v>
      </c>
      <c r="C87" t="s">
        <v>43368</v>
      </c>
      <c r="D87" t="s">
        <v>54</v>
      </c>
      <c r="E87" t="s">
        <v>55</v>
      </c>
      <c r="F87" t="s">
        <v>56</v>
      </c>
      <c r="G87" s="7"/>
      <c r="H87" s="7">
        <v>13069</v>
      </c>
      <c r="I87" s="7">
        <v>45291</v>
      </c>
      <c r="J87" s="8">
        <v>426761</v>
      </c>
      <c r="K87" s="8">
        <v>330132</v>
      </c>
      <c r="L87" s="8">
        <v>337369</v>
      </c>
      <c r="M87" s="8">
        <v>469090</v>
      </c>
      <c r="N87" s="8">
        <v>509792</v>
      </c>
    </row>
    <row r="88" spans="1:14" x14ac:dyDescent="0.45">
      <c r="A88" t="s">
        <v>20414</v>
      </c>
      <c r="B88" t="s">
        <v>31</v>
      </c>
      <c r="C88" t="s">
        <v>20415</v>
      </c>
      <c r="D88" t="s">
        <v>54</v>
      </c>
      <c r="E88" t="s">
        <v>69</v>
      </c>
      <c r="F88" t="s">
        <v>56</v>
      </c>
      <c r="G88" s="7">
        <v>44274</v>
      </c>
      <c r="H88" s="7">
        <v>13085</v>
      </c>
      <c r="I88" s="7">
        <v>44196</v>
      </c>
      <c r="J88" s="8">
        <v>548289</v>
      </c>
      <c r="K88" s="8">
        <v>237928</v>
      </c>
      <c r="L88" s="8">
        <v>283062</v>
      </c>
      <c r="M88" s="8">
        <v>289783</v>
      </c>
      <c r="N88" s="8">
        <v>290875</v>
      </c>
    </row>
    <row r="89" spans="1:14" x14ac:dyDescent="0.45">
      <c r="A89" t="s">
        <v>1877</v>
      </c>
      <c r="B89" t="s">
        <v>39</v>
      </c>
      <c r="C89" t="s">
        <v>1878</v>
      </c>
      <c r="D89" t="s">
        <v>54</v>
      </c>
      <c r="E89" t="s">
        <v>69</v>
      </c>
      <c r="F89" t="s">
        <v>56</v>
      </c>
      <c r="G89" s="7">
        <v>40218</v>
      </c>
      <c r="H89" s="7">
        <v>13227</v>
      </c>
      <c r="I89" s="7">
        <v>40178</v>
      </c>
      <c r="J89" s="8">
        <v>2798981</v>
      </c>
      <c r="K89" s="8">
        <v>2763315</v>
      </c>
      <c r="L89" s="8">
        <v>3413251</v>
      </c>
      <c r="M89" s="8">
        <v>3773728</v>
      </c>
      <c r="N89" s="8">
        <v>2789940</v>
      </c>
    </row>
    <row r="90" spans="1:14" x14ac:dyDescent="0.45">
      <c r="A90" t="s">
        <v>1290</v>
      </c>
      <c r="B90" t="s">
        <v>39</v>
      </c>
      <c r="C90" t="s">
        <v>1291</v>
      </c>
      <c r="D90" t="s">
        <v>915</v>
      </c>
      <c r="E90" t="s">
        <v>55</v>
      </c>
      <c r="F90" t="s">
        <v>56</v>
      </c>
      <c r="G90" s="7"/>
      <c r="H90" s="7">
        <v>13313</v>
      </c>
      <c r="I90" s="7">
        <v>45164</v>
      </c>
      <c r="J90" s="8">
        <v>3144684</v>
      </c>
      <c r="K90" s="8">
        <v>3313157</v>
      </c>
      <c r="L90" s="8">
        <v>3741430</v>
      </c>
      <c r="M90" s="8">
        <v>2988812</v>
      </c>
      <c r="N90" s="8">
        <v>3733633</v>
      </c>
    </row>
    <row r="91" spans="1:14" x14ac:dyDescent="0.45">
      <c r="A91" t="s">
        <v>5067</v>
      </c>
      <c r="B91" t="s">
        <v>41</v>
      </c>
      <c r="C91" t="s">
        <v>5068</v>
      </c>
      <c r="D91" t="s">
        <v>54</v>
      </c>
      <c r="E91" t="s">
        <v>55</v>
      </c>
      <c r="F91" t="s">
        <v>56</v>
      </c>
      <c r="G91" s="7"/>
      <c r="H91" s="7">
        <v>13491</v>
      </c>
      <c r="I91" s="7">
        <v>45291</v>
      </c>
      <c r="J91" s="8">
        <v>1743375</v>
      </c>
      <c r="K91" s="8">
        <v>1110182</v>
      </c>
      <c r="L91" s="8">
        <v>1714296</v>
      </c>
      <c r="M91" s="8">
        <v>1848287</v>
      </c>
      <c r="N91" s="8">
        <v>1561520</v>
      </c>
    </row>
    <row r="92" spans="1:14" x14ac:dyDescent="0.45">
      <c r="A92" t="s">
        <v>32837</v>
      </c>
      <c r="B92" t="s">
        <v>31</v>
      </c>
      <c r="C92" t="s">
        <v>19292</v>
      </c>
      <c r="D92" t="s">
        <v>54</v>
      </c>
      <c r="E92" t="s">
        <v>55</v>
      </c>
      <c r="F92" t="s">
        <v>56</v>
      </c>
      <c r="G92" s="7"/>
      <c r="H92" s="7">
        <v>13507</v>
      </c>
      <c r="I92" s="7">
        <v>45387</v>
      </c>
      <c r="J92" s="8">
        <v>482386</v>
      </c>
      <c r="K92" s="8">
        <v>399202</v>
      </c>
      <c r="L92" s="8">
        <v>376793</v>
      </c>
      <c r="M92" s="8">
        <v>414861</v>
      </c>
      <c r="N92" s="8">
        <v>618297</v>
      </c>
    </row>
    <row r="93" spans="1:14" x14ac:dyDescent="0.45">
      <c r="A93" t="s">
        <v>35874</v>
      </c>
      <c r="B93" t="s">
        <v>31</v>
      </c>
      <c r="C93" t="s">
        <v>22646</v>
      </c>
      <c r="D93" t="s">
        <v>54</v>
      </c>
      <c r="E93" t="s">
        <v>55</v>
      </c>
      <c r="F93" t="s">
        <v>56</v>
      </c>
      <c r="G93" s="7"/>
      <c r="H93" s="7">
        <v>13552</v>
      </c>
      <c r="I93" s="7">
        <v>45289</v>
      </c>
      <c r="J93" s="8">
        <v>466740</v>
      </c>
      <c r="K93" s="8">
        <v>351114</v>
      </c>
      <c r="L93" s="8">
        <v>316751</v>
      </c>
      <c r="M93" s="8">
        <v>385660</v>
      </c>
      <c r="N93" s="8">
        <v>277688</v>
      </c>
    </row>
    <row r="94" spans="1:14" x14ac:dyDescent="0.45">
      <c r="A94" t="s">
        <v>46063</v>
      </c>
      <c r="B94" t="s">
        <v>35</v>
      </c>
      <c r="C94" t="s">
        <v>46064</v>
      </c>
      <c r="D94" t="s">
        <v>54</v>
      </c>
      <c r="E94" t="s">
        <v>55</v>
      </c>
      <c r="F94" t="s">
        <v>56</v>
      </c>
      <c r="G94" s="7"/>
      <c r="H94" s="7">
        <v>13596</v>
      </c>
      <c r="I94" s="7">
        <v>45382</v>
      </c>
      <c r="J94" s="8">
        <v>412239</v>
      </c>
      <c r="K94" s="8">
        <v>578594</v>
      </c>
      <c r="L94" s="8">
        <v>658854</v>
      </c>
      <c r="M94" s="8">
        <v>773726</v>
      </c>
      <c r="N94" s="8">
        <v>757946</v>
      </c>
    </row>
    <row r="95" spans="1:14" x14ac:dyDescent="0.45">
      <c r="A95" t="s">
        <v>15421</v>
      </c>
      <c r="B95" t="s">
        <v>31</v>
      </c>
      <c r="C95" t="s">
        <v>8221</v>
      </c>
      <c r="D95" t="s">
        <v>54</v>
      </c>
      <c r="E95" t="s">
        <v>69</v>
      </c>
      <c r="F95" t="s">
        <v>56</v>
      </c>
      <c r="G95" s="7">
        <v>31789</v>
      </c>
      <c r="H95" s="7">
        <v>13666</v>
      </c>
      <c r="I95" s="7">
        <v>31777</v>
      </c>
      <c r="J95" s="8">
        <v>577906</v>
      </c>
      <c r="K95" s="8">
        <v>265956</v>
      </c>
      <c r="L95" s="8">
        <v>328246</v>
      </c>
      <c r="M95" s="8">
        <v>328760</v>
      </c>
      <c r="N95" s="8">
        <v>285852</v>
      </c>
    </row>
    <row r="96" spans="1:14" x14ac:dyDescent="0.45">
      <c r="A96" t="s">
        <v>23434</v>
      </c>
      <c r="B96" t="s">
        <v>31</v>
      </c>
      <c r="C96" t="s">
        <v>23435</v>
      </c>
      <c r="D96" t="s">
        <v>54</v>
      </c>
      <c r="E96" t="s">
        <v>55</v>
      </c>
      <c r="F96" t="s">
        <v>56</v>
      </c>
      <c r="G96" s="7"/>
      <c r="H96" s="7">
        <v>13879</v>
      </c>
      <c r="I96" s="7">
        <v>45107</v>
      </c>
      <c r="J96" s="8">
        <v>531001</v>
      </c>
      <c r="K96" s="8">
        <v>273653</v>
      </c>
      <c r="L96" s="8">
        <v>310757</v>
      </c>
      <c r="M96" s="8">
        <v>436143</v>
      </c>
      <c r="N96" s="8">
        <v>567009</v>
      </c>
    </row>
    <row r="97" spans="1:14" x14ac:dyDescent="0.45">
      <c r="A97" t="s">
        <v>21095</v>
      </c>
      <c r="B97" t="s">
        <v>31</v>
      </c>
      <c r="C97" t="s">
        <v>21096</v>
      </c>
      <c r="D97" t="s">
        <v>54</v>
      </c>
      <c r="E97" t="s">
        <v>55</v>
      </c>
      <c r="F97" t="s">
        <v>56</v>
      </c>
      <c r="G97" s="7"/>
      <c r="H97" s="7">
        <v>13923</v>
      </c>
      <c r="I97" s="7">
        <v>45107</v>
      </c>
      <c r="J97" s="8">
        <v>544323</v>
      </c>
      <c r="K97" s="8">
        <v>262756</v>
      </c>
      <c r="L97" s="8">
        <v>333481</v>
      </c>
      <c r="M97" s="8">
        <v>332726</v>
      </c>
      <c r="N97" s="8">
        <v>551169</v>
      </c>
    </row>
    <row r="98" spans="1:14" x14ac:dyDescent="0.45">
      <c r="A98" t="s">
        <v>11267</v>
      </c>
      <c r="B98" t="s">
        <v>43</v>
      </c>
      <c r="C98" t="s">
        <v>11268</v>
      </c>
      <c r="D98" t="s">
        <v>54</v>
      </c>
      <c r="E98" t="s">
        <v>55</v>
      </c>
      <c r="F98" t="s">
        <v>56</v>
      </c>
      <c r="G98" s="7"/>
      <c r="H98" s="7">
        <v>14032</v>
      </c>
      <c r="I98" s="7">
        <v>45169</v>
      </c>
      <c r="J98" s="8">
        <v>920130</v>
      </c>
      <c r="K98" s="8">
        <v>1047501</v>
      </c>
      <c r="L98" s="8">
        <v>1088444</v>
      </c>
      <c r="M98" s="8">
        <v>1215663</v>
      </c>
      <c r="N98" s="8">
        <v>1164250</v>
      </c>
    </row>
    <row r="99" spans="1:14" x14ac:dyDescent="0.45">
      <c r="A99" t="s">
        <v>30221</v>
      </c>
      <c r="B99" t="s">
        <v>31</v>
      </c>
      <c r="C99" t="s">
        <v>30222</v>
      </c>
      <c r="D99" t="s">
        <v>54</v>
      </c>
      <c r="E99" t="s">
        <v>88</v>
      </c>
      <c r="F99" t="s">
        <v>56</v>
      </c>
      <c r="G99" s="7"/>
      <c r="H99" s="7">
        <v>14048</v>
      </c>
      <c r="I99" s="7">
        <v>45016</v>
      </c>
      <c r="J99" s="8">
        <v>495722</v>
      </c>
      <c r="K99" s="8">
        <v>372709</v>
      </c>
      <c r="L99" s="8">
        <v>355225</v>
      </c>
      <c r="M99" s="8">
        <v>266107</v>
      </c>
      <c r="N99" s="8">
        <v>252923</v>
      </c>
    </row>
    <row r="100" spans="1:14" x14ac:dyDescent="0.45">
      <c r="A100" t="s">
        <v>37495</v>
      </c>
      <c r="B100" t="s">
        <v>31</v>
      </c>
      <c r="C100" t="s">
        <v>37496</v>
      </c>
      <c r="D100" t="s">
        <v>54</v>
      </c>
      <c r="E100" t="s">
        <v>55</v>
      </c>
      <c r="F100" t="s">
        <v>56</v>
      </c>
      <c r="G100" s="7"/>
      <c r="H100" s="7">
        <v>14105</v>
      </c>
      <c r="I100" s="7">
        <v>45322</v>
      </c>
      <c r="J100" s="8">
        <v>458068</v>
      </c>
      <c r="K100" s="8">
        <v>282340</v>
      </c>
      <c r="L100" s="8">
        <v>252573</v>
      </c>
      <c r="M100" s="8">
        <v>396328</v>
      </c>
      <c r="N100" s="8">
        <v>621496</v>
      </c>
    </row>
    <row r="101" spans="1:14" x14ac:dyDescent="0.45">
      <c r="A101" t="s">
        <v>24988</v>
      </c>
      <c r="B101" t="s">
        <v>31</v>
      </c>
      <c r="C101" t="s">
        <v>13821</v>
      </c>
      <c r="D101" t="s">
        <v>54</v>
      </c>
      <c r="E101" t="s">
        <v>55</v>
      </c>
      <c r="F101" t="s">
        <v>56</v>
      </c>
      <c r="G101" s="7"/>
      <c r="H101" s="7">
        <v>14167</v>
      </c>
      <c r="I101" s="7">
        <v>45260</v>
      </c>
      <c r="J101" s="8">
        <v>523307</v>
      </c>
      <c r="K101" s="8">
        <v>258477</v>
      </c>
      <c r="L101" s="8">
        <v>318123</v>
      </c>
      <c r="M101" s="8">
        <v>389948</v>
      </c>
      <c r="N101" s="8">
        <v>484887</v>
      </c>
    </row>
    <row r="102" spans="1:14" x14ac:dyDescent="0.45">
      <c r="A102" t="s">
        <v>17394</v>
      </c>
      <c r="B102" t="s">
        <v>31</v>
      </c>
      <c r="C102" t="s">
        <v>17395</v>
      </c>
      <c r="D102" t="s">
        <v>54</v>
      </c>
      <c r="E102" t="s">
        <v>55</v>
      </c>
      <c r="F102" t="s">
        <v>56</v>
      </c>
      <c r="G102" s="7"/>
      <c r="H102" s="7">
        <v>14328</v>
      </c>
      <c r="I102" s="7">
        <v>45016</v>
      </c>
      <c r="J102" s="8">
        <v>566641</v>
      </c>
      <c r="K102" s="8">
        <v>349396</v>
      </c>
      <c r="L102" s="8">
        <v>320123</v>
      </c>
      <c r="M102" s="8">
        <v>490673</v>
      </c>
      <c r="N102" s="8">
        <v>411313</v>
      </c>
    </row>
    <row r="103" spans="1:14" x14ac:dyDescent="0.45">
      <c r="A103" t="s">
        <v>44114</v>
      </c>
      <c r="B103" t="s">
        <v>31</v>
      </c>
      <c r="C103" t="s">
        <v>245</v>
      </c>
      <c r="D103" t="s">
        <v>54</v>
      </c>
      <c r="E103" t="s">
        <v>55</v>
      </c>
      <c r="F103" t="s">
        <v>56</v>
      </c>
      <c r="G103" s="7"/>
      <c r="H103" s="7">
        <v>14335</v>
      </c>
      <c r="I103" s="7">
        <v>45199</v>
      </c>
      <c r="J103" s="8">
        <v>422862</v>
      </c>
      <c r="K103" s="8">
        <v>396066</v>
      </c>
      <c r="L103" s="8">
        <v>333460</v>
      </c>
      <c r="M103" s="8">
        <v>372290</v>
      </c>
      <c r="N103" s="8">
        <v>295461</v>
      </c>
    </row>
    <row r="104" spans="1:14" x14ac:dyDescent="0.45">
      <c r="A104" t="s">
        <v>34979</v>
      </c>
      <c r="B104" t="s">
        <v>31</v>
      </c>
      <c r="C104" t="s">
        <v>245</v>
      </c>
      <c r="D104" t="s">
        <v>54</v>
      </c>
      <c r="E104" t="s">
        <v>55</v>
      </c>
      <c r="F104" t="s">
        <v>56</v>
      </c>
      <c r="G104" s="7"/>
      <c r="H104" s="7">
        <v>14388</v>
      </c>
      <c r="I104" s="7">
        <v>45382</v>
      </c>
      <c r="J104" s="8">
        <v>471345</v>
      </c>
      <c r="K104" s="8">
        <v>374510</v>
      </c>
      <c r="L104" s="8">
        <v>316490</v>
      </c>
      <c r="M104" s="8">
        <v>469802</v>
      </c>
      <c r="N104" s="8">
        <v>527295</v>
      </c>
    </row>
    <row r="105" spans="1:14" x14ac:dyDescent="0.45">
      <c r="A105" t="s">
        <v>17436</v>
      </c>
      <c r="B105" t="s">
        <v>31</v>
      </c>
      <c r="C105" t="s">
        <v>17437</v>
      </c>
      <c r="D105" t="s">
        <v>54</v>
      </c>
      <c r="E105" t="s">
        <v>55</v>
      </c>
      <c r="F105" t="s">
        <v>56</v>
      </c>
      <c r="G105" s="7"/>
      <c r="H105" s="7">
        <v>14578</v>
      </c>
      <c r="I105" s="7">
        <v>45016</v>
      </c>
      <c r="J105" s="8">
        <v>566408</v>
      </c>
      <c r="K105" s="8">
        <v>359272</v>
      </c>
      <c r="L105" s="8">
        <v>373347</v>
      </c>
      <c r="M105" s="8">
        <v>330173</v>
      </c>
      <c r="N105" s="8">
        <v>281283</v>
      </c>
    </row>
    <row r="106" spans="1:14" x14ac:dyDescent="0.45">
      <c r="A106" t="s">
        <v>24107</v>
      </c>
      <c r="B106" t="s">
        <v>31</v>
      </c>
      <c r="C106" t="s">
        <v>24108</v>
      </c>
      <c r="D106" t="s">
        <v>54</v>
      </c>
      <c r="E106" t="s">
        <v>55</v>
      </c>
      <c r="F106" t="s">
        <v>56</v>
      </c>
      <c r="G106" s="7"/>
      <c r="H106" s="7">
        <v>14699</v>
      </c>
      <c r="I106" s="7">
        <v>45382</v>
      </c>
      <c r="J106" s="8">
        <v>527777</v>
      </c>
      <c r="K106" s="8">
        <v>333958</v>
      </c>
      <c r="L106" s="8">
        <v>302401</v>
      </c>
      <c r="M106" s="8">
        <v>328797</v>
      </c>
      <c r="N106" s="8">
        <v>278108</v>
      </c>
    </row>
    <row r="107" spans="1:14" x14ac:dyDescent="0.45">
      <c r="A107" t="s">
        <v>38628</v>
      </c>
      <c r="B107" t="s">
        <v>31</v>
      </c>
      <c r="C107" t="s">
        <v>2573</v>
      </c>
      <c r="D107" t="s">
        <v>54</v>
      </c>
      <c r="E107" t="s">
        <v>55</v>
      </c>
      <c r="F107" t="s">
        <v>56</v>
      </c>
      <c r="G107" s="7"/>
      <c r="H107" s="7">
        <v>14762</v>
      </c>
      <c r="I107" s="7">
        <v>45351</v>
      </c>
      <c r="J107" s="8">
        <v>451922</v>
      </c>
      <c r="K107" s="8">
        <v>288081</v>
      </c>
      <c r="L107" s="8">
        <v>296175</v>
      </c>
      <c r="M107" s="8">
        <v>393131</v>
      </c>
      <c r="N107" s="8">
        <v>547778</v>
      </c>
    </row>
    <row r="108" spans="1:14" x14ac:dyDescent="0.45">
      <c r="A108" t="s">
        <v>31468</v>
      </c>
      <c r="B108" t="s">
        <v>31</v>
      </c>
      <c r="C108" t="s">
        <v>10634</v>
      </c>
      <c r="D108" t="s">
        <v>54</v>
      </c>
      <c r="E108" t="s">
        <v>55</v>
      </c>
      <c r="F108" t="s">
        <v>56</v>
      </c>
      <c r="G108" s="7"/>
      <c r="H108" s="7">
        <v>14790</v>
      </c>
      <c r="I108" s="7">
        <v>37833</v>
      </c>
      <c r="J108" s="8">
        <v>489463</v>
      </c>
      <c r="K108" s="8">
        <v>287201</v>
      </c>
      <c r="L108" s="8">
        <v>238687</v>
      </c>
      <c r="M108" s="8">
        <v>412818</v>
      </c>
      <c r="N108" s="8">
        <v>395190</v>
      </c>
    </row>
    <row r="109" spans="1:14" x14ac:dyDescent="0.45">
      <c r="A109" t="s">
        <v>32676</v>
      </c>
      <c r="B109" t="s">
        <v>31</v>
      </c>
      <c r="C109" t="s">
        <v>32677</v>
      </c>
      <c r="D109" t="s">
        <v>54</v>
      </c>
      <c r="E109" t="s">
        <v>55</v>
      </c>
      <c r="F109" t="s">
        <v>56</v>
      </c>
      <c r="G109" s="7"/>
      <c r="H109" s="7">
        <v>14793</v>
      </c>
      <c r="I109" s="7">
        <v>45107</v>
      </c>
      <c r="J109" s="8">
        <v>483236</v>
      </c>
      <c r="K109" s="8">
        <v>306495</v>
      </c>
      <c r="L109" s="8">
        <v>298073</v>
      </c>
      <c r="M109" s="8">
        <v>389642</v>
      </c>
      <c r="N109" s="8">
        <v>527228</v>
      </c>
    </row>
    <row r="110" spans="1:14" x14ac:dyDescent="0.45">
      <c r="A110" t="s">
        <v>5494</v>
      </c>
      <c r="B110" t="s">
        <v>41</v>
      </c>
      <c r="C110" t="s">
        <v>5495</v>
      </c>
      <c r="D110" t="s">
        <v>54</v>
      </c>
      <c r="E110" t="s">
        <v>55</v>
      </c>
      <c r="F110" t="s">
        <v>56</v>
      </c>
      <c r="G110" s="7"/>
      <c r="H110" s="7">
        <v>14863</v>
      </c>
      <c r="I110" s="7">
        <v>45260</v>
      </c>
      <c r="J110" s="8">
        <v>1664888</v>
      </c>
      <c r="K110" s="8">
        <v>1152454</v>
      </c>
      <c r="L110" s="8">
        <v>1569623</v>
      </c>
      <c r="M110" s="8">
        <v>2003329</v>
      </c>
      <c r="N110" s="8">
        <v>1656401</v>
      </c>
    </row>
    <row r="111" spans="1:14" x14ac:dyDescent="0.45">
      <c r="A111" t="s">
        <v>39095</v>
      </c>
      <c r="B111" t="s">
        <v>31</v>
      </c>
      <c r="C111" t="s">
        <v>39096</v>
      </c>
      <c r="D111" t="s">
        <v>54</v>
      </c>
      <c r="E111" t="s">
        <v>55</v>
      </c>
      <c r="F111" t="s">
        <v>56</v>
      </c>
      <c r="G111" s="7"/>
      <c r="H111" s="7">
        <v>14913</v>
      </c>
      <c r="I111" s="7">
        <v>45230</v>
      </c>
      <c r="J111" s="8">
        <v>449684</v>
      </c>
      <c r="K111" s="8">
        <v>291575</v>
      </c>
      <c r="L111" s="8">
        <v>326284</v>
      </c>
      <c r="M111" s="8">
        <v>403971</v>
      </c>
      <c r="N111" s="8">
        <v>438611</v>
      </c>
    </row>
    <row r="112" spans="1:14" x14ac:dyDescent="0.45">
      <c r="A112" t="s">
        <v>5460</v>
      </c>
      <c r="B112" t="s">
        <v>41</v>
      </c>
      <c r="C112" t="s">
        <v>983</v>
      </c>
      <c r="D112" t="s">
        <v>54</v>
      </c>
      <c r="E112" t="s">
        <v>88</v>
      </c>
      <c r="F112" t="s">
        <v>56</v>
      </c>
      <c r="G112" s="7"/>
      <c r="H112" s="7">
        <v>15012</v>
      </c>
      <c r="I112" s="7">
        <v>45016</v>
      </c>
      <c r="J112" s="8">
        <v>1671135</v>
      </c>
      <c r="K112" s="8">
        <v>1281815</v>
      </c>
      <c r="L112" s="8">
        <v>1665573</v>
      </c>
      <c r="M112" s="8">
        <v>1599306</v>
      </c>
      <c r="N112" s="8">
        <v>1637848</v>
      </c>
    </row>
    <row r="113" spans="1:14" x14ac:dyDescent="0.45">
      <c r="A113" t="s">
        <v>16536</v>
      </c>
      <c r="B113" t="s">
        <v>31</v>
      </c>
      <c r="C113" t="s">
        <v>16537</v>
      </c>
      <c r="D113" t="s">
        <v>54</v>
      </c>
      <c r="E113" t="s">
        <v>55</v>
      </c>
      <c r="F113" t="s">
        <v>56</v>
      </c>
      <c r="G113" s="7"/>
      <c r="H113" s="7">
        <v>15048</v>
      </c>
      <c r="I113" s="7">
        <v>45291</v>
      </c>
      <c r="J113" s="8">
        <v>571432</v>
      </c>
      <c r="K113" s="8">
        <v>308542</v>
      </c>
      <c r="L113" s="8">
        <v>299084</v>
      </c>
      <c r="M113" s="8">
        <v>409993</v>
      </c>
      <c r="N113" s="8">
        <v>683896</v>
      </c>
    </row>
    <row r="114" spans="1:14" x14ac:dyDescent="0.45">
      <c r="A114" t="s">
        <v>84336</v>
      </c>
      <c r="B114" t="s">
        <v>31</v>
      </c>
      <c r="C114" t="s">
        <v>84337</v>
      </c>
      <c r="D114" t="s">
        <v>54</v>
      </c>
      <c r="E114" t="s">
        <v>69</v>
      </c>
      <c r="F114" t="s">
        <v>56</v>
      </c>
      <c r="G114" s="7">
        <v>9</v>
      </c>
      <c r="H114" s="7">
        <v>15105</v>
      </c>
      <c r="I114" s="7"/>
      <c r="J114" s="8"/>
      <c r="K114" s="8"/>
      <c r="L114" s="8"/>
      <c r="M114" s="8"/>
      <c r="N114" s="8"/>
    </row>
    <row r="115" spans="1:14" x14ac:dyDescent="0.45">
      <c r="A115" t="s">
        <v>4633</v>
      </c>
      <c r="B115" t="s">
        <v>41</v>
      </c>
      <c r="C115" t="s">
        <v>4634</v>
      </c>
      <c r="D115" t="s">
        <v>54</v>
      </c>
      <c r="E115" t="s">
        <v>55</v>
      </c>
      <c r="F115" t="s">
        <v>56</v>
      </c>
      <c r="G115" s="7"/>
      <c r="H115" s="7">
        <v>15118</v>
      </c>
      <c r="I115" s="7">
        <v>45382</v>
      </c>
      <c r="J115" s="8">
        <v>1823071</v>
      </c>
      <c r="K115" s="8">
        <v>1559255</v>
      </c>
      <c r="L115" s="8">
        <v>2089530</v>
      </c>
      <c r="M115" s="8">
        <v>1847427</v>
      </c>
      <c r="N115" s="8">
        <v>1985062</v>
      </c>
    </row>
    <row r="116" spans="1:14" x14ac:dyDescent="0.45">
      <c r="A116" t="s">
        <v>5421</v>
      </c>
      <c r="B116" t="s">
        <v>41</v>
      </c>
      <c r="C116" t="s">
        <v>5422</v>
      </c>
      <c r="D116" t="s">
        <v>54</v>
      </c>
      <c r="E116" t="s">
        <v>55</v>
      </c>
      <c r="F116" t="s">
        <v>56</v>
      </c>
      <c r="G116" s="7"/>
      <c r="H116" s="7">
        <v>15155</v>
      </c>
      <c r="I116" s="7">
        <v>45291</v>
      </c>
      <c r="J116" s="8">
        <v>1679119</v>
      </c>
      <c r="K116" s="8">
        <v>1126686</v>
      </c>
      <c r="L116" s="8">
        <v>2021318</v>
      </c>
      <c r="M116" s="8">
        <v>1901005</v>
      </c>
      <c r="N116" s="8">
        <v>2017013</v>
      </c>
    </row>
    <row r="117" spans="1:14" x14ac:dyDescent="0.45">
      <c r="A117" t="s">
        <v>29069</v>
      </c>
      <c r="B117" t="s">
        <v>31</v>
      </c>
      <c r="C117" t="s">
        <v>29070</v>
      </c>
      <c r="D117" t="s">
        <v>54</v>
      </c>
      <c r="E117" t="s">
        <v>55</v>
      </c>
      <c r="F117" t="s">
        <v>56</v>
      </c>
      <c r="G117" s="7"/>
      <c r="H117" s="7">
        <v>15202</v>
      </c>
      <c r="I117" s="7">
        <v>40178</v>
      </c>
      <c r="J117" s="8">
        <v>501739</v>
      </c>
      <c r="K117" s="8">
        <v>328530</v>
      </c>
      <c r="L117" s="8">
        <v>253955</v>
      </c>
      <c r="M117" s="8">
        <v>337468</v>
      </c>
      <c r="N117" s="8">
        <v>539117</v>
      </c>
    </row>
    <row r="118" spans="1:14" x14ac:dyDescent="0.45">
      <c r="A118" t="s">
        <v>12094</v>
      </c>
      <c r="B118" t="s">
        <v>31</v>
      </c>
      <c r="C118" t="s">
        <v>12095</v>
      </c>
      <c r="D118" t="s">
        <v>54</v>
      </c>
      <c r="E118" t="s">
        <v>55</v>
      </c>
      <c r="F118" t="s">
        <v>56</v>
      </c>
      <c r="G118" s="7"/>
      <c r="H118" s="7">
        <v>15419</v>
      </c>
      <c r="I118" s="7">
        <v>45169</v>
      </c>
      <c r="J118" s="8">
        <v>598403</v>
      </c>
      <c r="K118" s="8">
        <v>324157</v>
      </c>
      <c r="L118" s="8">
        <v>322187</v>
      </c>
      <c r="M118" s="8">
        <v>470515</v>
      </c>
      <c r="N118" s="8">
        <v>402212</v>
      </c>
    </row>
    <row r="119" spans="1:14" x14ac:dyDescent="0.45">
      <c r="A119" t="s">
        <v>43978</v>
      </c>
      <c r="B119" t="s">
        <v>31</v>
      </c>
      <c r="C119" t="s">
        <v>43979</v>
      </c>
      <c r="D119" t="s">
        <v>54</v>
      </c>
      <c r="E119" t="s">
        <v>55</v>
      </c>
      <c r="F119" t="s">
        <v>56</v>
      </c>
      <c r="G119" s="7"/>
      <c r="H119" s="7">
        <v>15434</v>
      </c>
      <c r="I119" s="7">
        <v>45046</v>
      </c>
      <c r="J119" s="8">
        <v>423585</v>
      </c>
      <c r="K119" s="8">
        <v>335106</v>
      </c>
      <c r="L119" s="8">
        <v>312316</v>
      </c>
      <c r="M119" s="8">
        <v>454932</v>
      </c>
      <c r="N119" s="8">
        <v>407303</v>
      </c>
    </row>
    <row r="120" spans="1:14" x14ac:dyDescent="0.45">
      <c r="A120" t="s">
        <v>46716</v>
      </c>
      <c r="B120" t="s">
        <v>31</v>
      </c>
      <c r="C120" t="s">
        <v>17586</v>
      </c>
      <c r="D120" t="s">
        <v>54</v>
      </c>
      <c r="E120" t="s">
        <v>55</v>
      </c>
      <c r="F120" t="s">
        <v>56</v>
      </c>
      <c r="G120" s="7"/>
      <c r="H120" s="7">
        <v>15494</v>
      </c>
      <c r="I120" s="7">
        <v>45077</v>
      </c>
      <c r="J120" s="8">
        <v>408780</v>
      </c>
      <c r="K120" s="8">
        <v>301810</v>
      </c>
      <c r="L120" s="8">
        <v>278305</v>
      </c>
      <c r="M120" s="8">
        <v>355969</v>
      </c>
      <c r="N120" s="8">
        <v>402558</v>
      </c>
    </row>
    <row r="121" spans="1:14" x14ac:dyDescent="0.45">
      <c r="A121" t="s">
        <v>84334</v>
      </c>
      <c r="B121" t="s">
        <v>31</v>
      </c>
      <c r="C121" t="s">
        <v>84335</v>
      </c>
      <c r="D121" t="s">
        <v>54</v>
      </c>
      <c r="E121" t="s">
        <v>69</v>
      </c>
      <c r="F121" t="s">
        <v>56</v>
      </c>
      <c r="G121" s="7">
        <v>99</v>
      </c>
      <c r="H121" s="7">
        <v>15498</v>
      </c>
      <c r="I121" s="7"/>
      <c r="J121" s="8"/>
      <c r="K121" s="8"/>
      <c r="L121" s="8"/>
      <c r="M121" s="8"/>
      <c r="N121" s="8"/>
    </row>
    <row r="122" spans="1:14" x14ac:dyDescent="0.45">
      <c r="A122" t="s">
        <v>84331</v>
      </c>
      <c r="B122" t="s">
        <v>39</v>
      </c>
      <c r="C122" t="s">
        <v>72984</v>
      </c>
      <c r="D122" t="s">
        <v>54</v>
      </c>
      <c r="E122" t="s">
        <v>69</v>
      </c>
      <c r="F122" t="s">
        <v>56</v>
      </c>
      <c r="G122" s="7">
        <v>25</v>
      </c>
      <c r="H122" s="7">
        <v>15676</v>
      </c>
      <c r="I122" s="7"/>
      <c r="J122" s="8"/>
      <c r="K122" s="8"/>
      <c r="L122" s="8"/>
      <c r="M122" s="8"/>
      <c r="N122" s="8"/>
    </row>
    <row r="123" spans="1:14" x14ac:dyDescent="0.45">
      <c r="A123" t="s">
        <v>84332</v>
      </c>
      <c r="B123" t="s">
        <v>31</v>
      </c>
      <c r="C123" t="s">
        <v>84333</v>
      </c>
      <c r="D123" t="s">
        <v>54</v>
      </c>
      <c r="E123" t="s">
        <v>69</v>
      </c>
      <c r="F123" t="s">
        <v>56</v>
      </c>
      <c r="G123" s="7">
        <v>83</v>
      </c>
      <c r="H123" s="7">
        <v>15676</v>
      </c>
      <c r="I123" s="7"/>
      <c r="J123" s="8"/>
      <c r="K123" s="8"/>
      <c r="L123" s="8"/>
      <c r="M123" s="8"/>
      <c r="N123" s="8"/>
    </row>
    <row r="124" spans="1:14" x14ac:dyDescent="0.45">
      <c r="A124" t="s">
        <v>84329</v>
      </c>
      <c r="B124" t="s">
        <v>31</v>
      </c>
      <c r="C124" t="s">
        <v>84330</v>
      </c>
      <c r="D124" t="s">
        <v>54</v>
      </c>
      <c r="E124" t="s">
        <v>55</v>
      </c>
      <c r="F124" t="s">
        <v>56</v>
      </c>
      <c r="G124" s="7"/>
      <c r="H124" s="7">
        <v>15712</v>
      </c>
      <c r="I124" s="7"/>
      <c r="J124" s="8"/>
      <c r="K124" s="8"/>
      <c r="L124" s="8"/>
      <c r="M124" s="8"/>
      <c r="N124" s="8"/>
    </row>
    <row r="125" spans="1:14" x14ac:dyDescent="0.45">
      <c r="A125" t="s">
        <v>84327</v>
      </c>
      <c r="B125" t="s">
        <v>31</v>
      </c>
      <c r="C125" t="s">
        <v>84328</v>
      </c>
      <c r="D125" t="s">
        <v>54</v>
      </c>
      <c r="E125" t="s">
        <v>69</v>
      </c>
      <c r="F125" t="s">
        <v>56</v>
      </c>
      <c r="G125" s="7">
        <v>90</v>
      </c>
      <c r="H125" s="7">
        <v>15950</v>
      </c>
      <c r="I125" s="7"/>
      <c r="J125" s="8"/>
      <c r="K125" s="8"/>
      <c r="L125" s="8"/>
      <c r="M125" s="8"/>
      <c r="N125" s="8"/>
    </row>
    <row r="126" spans="1:14" x14ac:dyDescent="0.45">
      <c r="A126" t="s">
        <v>32745</v>
      </c>
      <c r="B126" t="s">
        <v>31</v>
      </c>
      <c r="C126" t="s">
        <v>15986</v>
      </c>
      <c r="D126" t="s">
        <v>119</v>
      </c>
      <c r="E126" t="s">
        <v>55</v>
      </c>
      <c r="F126" t="s">
        <v>56</v>
      </c>
      <c r="G126" s="7"/>
      <c r="H126" s="7">
        <v>16093</v>
      </c>
      <c r="I126" s="7">
        <v>45046</v>
      </c>
      <c r="J126" s="8">
        <v>482829</v>
      </c>
      <c r="K126" s="8">
        <v>252507</v>
      </c>
      <c r="L126" s="8">
        <v>241658</v>
      </c>
      <c r="M126" s="8">
        <v>359995</v>
      </c>
      <c r="N126" s="8">
        <v>277995</v>
      </c>
    </row>
    <row r="127" spans="1:14" x14ac:dyDescent="0.45">
      <c r="A127" t="s">
        <v>41815</v>
      </c>
      <c r="B127" t="s">
        <v>31</v>
      </c>
      <c r="C127" t="s">
        <v>41816</v>
      </c>
      <c r="D127" t="s">
        <v>54</v>
      </c>
      <c r="E127" t="s">
        <v>55</v>
      </c>
      <c r="F127" t="s">
        <v>56</v>
      </c>
      <c r="G127" s="7"/>
      <c r="H127" s="7">
        <v>16123</v>
      </c>
      <c r="I127" s="7">
        <v>45291</v>
      </c>
      <c r="J127" s="8">
        <v>435430</v>
      </c>
      <c r="K127" s="8">
        <v>363535</v>
      </c>
      <c r="L127" s="8">
        <v>267202</v>
      </c>
      <c r="M127" s="8">
        <v>491934</v>
      </c>
      <c r="N127" s="8">
        <v>418486</v>
      </c>
    </row>
    <row r="128" spans="1:14" x14ac:dyDescent="0.45">
      <c r="A128" t="s">
        <v>43821</v>
      </c>
      <c r="B128" t="s">
        <v>31</v>
      </c>
      <c r="C128" t="s">
        <v>2169</v>
      </c>
      <c r="D128" t="s">
        <v>54</v>
      </c>
      <c r="E128" t="s">
        <v>55</v>
      </c>
      <c r="F128" t="s">
        <v>56</v>
      </c>
      <c r="G128" s="7"/>
      <c r="H128" s="7">
        <v>16179</v>
      </c>
      <c r="I128" s="7">
        <v>45016</v>
      </c>
      <c r="J128" s="8">
        <v>424406</v>
      </c>
      <c r="K128" s="8">
        <v>336357</v>
      </c>
      <c r="L128" s="8">
        <v>275253</v>
      </c>
      <c r="M128" s="8">
        <v>328289</v>
      </c>
      <c r="N128" s="8">
        <v>342926</v>
      </c>
    </row>
    <row r="129" spans="1:14" x14ac:dyDescent="0.45">
      <c r="A129" t="s">
        <v>30987</v>
      </c>
      <c r="B129" t="s">
        <v>31</v>
      </c>
      <c r="C129" t="s">
        <v>30988</v>
      </c>
      <c r="D129" t="s">
        <v>54</v>
      </c>
      <c r="E129" t="s">
        <v>55</v>
      </c>
      <c r="F129" t="s">
        <v>56</v>
      </c>
      <c r="G129" s="7"/>
      <c r="H129" s="7">
        <v>16313</v>
      </c>
      <c r="I129" s="7">
        <v>45291</v>
      </c>
      <c r="J129" s="8">
        <v>491714</v>
      </c>
      <c r="K129" s="8">
        <v>371259</v>
      </c>
      <c r="L129" s="8">
        <v>298266</v>
      </c>
      <c r="M129" s="8">
        <v>256484</v>
      </c>
      <c r="N129" s="8">
        <v>302452</v>
      </c>
    </row>
    <row r="130" spans="1:14" x14ac:dyDescent="0.45">
      <c r="A130" t="s">
        <v>22475</v>
      </c>
      <c r="B130" t="s">
        <v>31</v>
      </c>
      <c r="C130" t="s">
        <v>22476</v>
      </c>
      <c r="D130" t="s">
        <v>54</v>
      </c>
      <c r="E130" t="s">
        <v>88</v>
      </c>
      <c r="F130" t="s">
        <v>56</v>
      </c>
      <c r="G130" s="7"/>
      <c r="H130" s="7">
        <v>16478</v>
      </c>
      <c r="I130" s="7">
        <v>44592</v>
      </c>
      <c r="J130" s="8">
        <v>536127</v>
      </c>
      <c r="K130" s="8">
        <v>279398</v>
      </c>
      <c r="L130" s="8">
        <v>358920</v>
      </c>
      <c r="M130" s="8">
        <v>322138</v>
      </c>
      <c r="N130" s="8">
        <v>297507</v>
      </c>
    </row>
    <row r="131" spans="1:14" x14ac:dyDescent="0.45">
      <c r="A131" t="s">
        <v>42563</v>
      </c>
      <c r="B131" t="s">
        <v>31</v>
      </c>
      <c r="C131" t="s">
        <v>42564</v>
      </c>
      <c r="D131" t="s">
        <v>54</v>
      </c>
      <c r="E131" t="s">
        <v>55</v>
      </c>
      <c r="F131" t="s">
        <v>56</v>
      </c>
      <c r="G131" s="7"/>
      <c r="H131" s="7">
        <v>16587</v>
      </c>
      <c r="I131" s="7">
        <v>45169</v>
      </c>
      <c r="J131" s="8">
        <v>431314</v>
      </c>
      <c r="K131" s="8">
        <v>274418</v>
      </c>
      <c r="L131" s="8">
        <v>262257</v>
      </c>
      <c r="M131" s="8">
        <v>329453</v>
      </c>
      <c r="N131" s="8">
        <v>671916</v>
      </c>
    </row>
    <row r="132" spans="1:14" x14ac:dyDescent="0.45">
      <c r="A132" t="s">
        <v>13322</v>
      </c>
      <c r="B132" t="s">
        <v>31</v>
      </c>
      <c r="C132" t="s">
        <v>1601</v>
      </c>
      <c r="D132" t="s">
        <v>54</v>
      </c>
      <c r="E132" t="s">
        <v>88</v>
      </c>
      <c r="F132" t="s">
        <v>56</v>
      </c>
      <c r="G132" s="7"/>
      <c r="H132" s="7">
        <v>16684</v>
      </c>
      <c r="I132" s="7">
        <v>44561</v>
      </c>
      <c r="J132" s="8">
        <v>591210</v>
      </c>
      <c r="K132" s="8">
        <v>309184</v>
      </c>
      <c r="L132" s="8">
        <v>349963</v>
      </c>
      <c r="M132" s="8">
        <v>279579</v>
      </c>
      <c r="N132" s="8">
        <v>376556</v>
      </c>
    </row>
    <row r="133" spans="1:14" x14ac:dyDescent="0.45">
      <c r="A133" t="s">
        <v>22431</v>
      </c>
      <c r="B133" t="s">
        <v>31</v>
      </c>
      <c r="C133" t="s">
        <v>5186</v>
      </c>
      <c r="D133" t="s">
        <v>54</v>
      </c>
      <c r="E133" t="s">
        <v>55</v>
      </c>
      <c r="F133" t="s">
        <v>56</v>
      </c>
      <c r="G133" s="7"/>
      <c r="H133" s="7">
        <v>16705</v>
      </c>
      <c r="I133" s="7">
        <v>45291</v>
      </c>
      <c r="J133" s="8">
        <v>536337</v>
      </c>
      <c r="K133" s="8">
        <v>236017</v>
      </c>
      <c r="L133" s="8">
        <v>274327</v>
      </c>
      <c r="M133" s="8">
        <v>263006</v>
      </c>
      <c r="N133" s="8">
        <v>262017</v>
      </c>
    </row>
    <row r="134" spans="1:14" x14ac:dyDescent="0.45">
      <c r="A134" t="s">
        <v>44958</v>
      </c>
      <c r="B134" t="s">
        <v>35</v>
      </c>
      <c r="C134" t="s">
        <v>467</v>
      </c>
      <c r="D134" t="s">
        <v>54</v>
      </c>
      <c r="E134" t="s">
        <v>55</v>
      </c>
      <c r="F134" t="s">
        <v>56</v>
      </c>
      <c r="G134" s="7"/>
      <c r="H134" s="7">
        <v>16781</v>
      </c>
      <c r="I134" s="7">
        <v>45230</v>
      </c>
      <c r="J134" s="8">
        <v>418073</v>
      </c>
      <c r="K134" s="8">
        <v>570752</v>
      </c>
      <c r="L134" s="8">
        <v>631725</v>
      </c>
      <c r="M134" s="8">
        <v>550013</v>
      </c>
      <c r="N134" s="8">
        <v>651836</v>
      </c>
    </row>
    <row r="135" spans="1:14" x14ac:dyDescent="0.45">
      <c r="A135" t="s">
        <v>84325</v>
      </c>
      <c r="B135" t="s">
        <v>31</v>
      </c>
      <c r="C135" t="s">
        <v>84326</v>
      </c>
      <c r="D135" t="s">
        <v>54</v>
      </c>
      <c r="E135" t="s">
        <v>69</v>
      </c>
      <c r="F135" t="s">
        <v>56</v>
      </c>
      <c r="G135" s="7">
        <v>35</v>
      </c>
      <c r="H135" s="7">
        <v>16859</v>
      </c>
      <c r="I135" s="7"/>
      <c r="J135" s="8"/>
      <c r="K135" s="8"/>
      <c r="L135" s="8"/>
      <c r="M135" s="8"/>
      <c r="N135" s="8"/>
    </row>
    <row r="136" spans="1:14" x14ac:dyDescent="0.45">
      <c r="A136" t="s">
        <v>42269</v>
      </c>
      <c r="B136" t="s">
        <v>31</v>
      </c>
      <c r="C136" t="s">
        <v>31978</v>
      </c>
      <c r="D136" t="s">
        <v>54</v>
      </c>
      <c r="E136" t="s">
        <v>55</v>
      </c>
      <c r="F136" t="s">
        <v>56</v>
      </c>
      <c r="G136" s="7"/>
      <c r="H136" s="7">
        <v>16894</v>
      </c>
      <c r="I136" s="7">
        <v>45291</v>
      </c>
      <c r="J136" s="8">
        <v>432872</v>
      </c>
      <c r="K136" s="8">
        <v>313021</v>
      </c>
      <c r="L136" s="8">
        <v>339405</v>
      </c>
      <c r="M136" s="8">
        <v>469543</v>
      </c>
      <c r="N136" s="8">
        <v>531915</v>
      </c>
    </row>
    <row r="137" spans="1:14" x14ac:dyDescent="0.45">
      <c r="A137" t="s">
        <v>23918</v>
      </c>
      <c r="B137" t="s">
        <v>31</v>
      </c>
      <c r="C137" t="s">
        <v>2342</v>
      </c>
      <c r="D137" t="s">
        <v>54</v>
      </c>
      <c r="E137" t="s">
        <v>55</v>
      </c>
      <c r="F137" t="s">
        <v>56</v>
      </c>
      <c r="G137" s="7"/>
      <c r="H137" s="7">
        <v>16915</v>
      </c>
      <c r="I137" s="7">
        <v>45046</v>
      </c>
      <c r="J137" s="8">
        <v>528667</v>
      </c>
      <c r="K137" s="8">
        <v>335046</v>
      </c>
      <c r="L137" s="8">
        <v>347196</v>
      </c>
      <c r="M137" s="8">
        <v>357211</v>
      </c>
      <c r="N137" s="8">
        <v>483941</v>
      </c>
    </row>
    <row r="138" spans="1:14" x14ac:dyDescent="0.45">
      <c r="A138" t="s">
        <v>6367</v>
      </c>
      <c r="B138" t="s">
        <v>41</v>
      </c>
      <c r="C138" t="s">
        <v>6368</v>
      </c>
      <c r="D138" t="s">
        <v>54</v>
      </c>
      <c r="E138" t="s">
        <v>55</v>
      </c>
      <c r="F138" t="s">
        <v>56</v>
      </c>
      <c r="G138" s="7"/>
      <c r="H138" s="7">
        <v>17006</v>
      </c>
      <c r="I138" s="7">
        <v>45016</v>
      </c>
      <c r="J138" s="8">
        <v>1507236</v>
      </c>
      <c r="K138" s="8">
        <v>1286190</v>
      </c>
      <c r="L138" s="8">
        <v>1917396</v>
      </c>
      <c r="M138" s="8">
        <v>1554381</v>
      </c>
      <c r="N138" s="8">
        <v>1961778</v>
      </c>
    </row>
    <row r="139" spans="1:14" x14ac:dyDescent="0.45">
      <c r="A139" t="s">
        <v>39737</v>
      </c>
      <c r="B139" t="s">
        <v>31</v>
      </c>
      <c r="C139" t="s">
        <v>39738</v>
      </c>
      <c r="D139" t="s">
        <v>54</v>
      </c>
      <c r="E139" t="s">
        <v>55</v>
      </c>
      <c r="F139" t="s">
        <v>56</v>
      </c>
      <c r="G139" s="7"/>
      <c r="H139" s="7">
        <v>17041</v>
      </c>
      <c r="I139" s="7">
        <v>45351</v>
      </c>
      <c r="J139" s="8">
        <v>446099</v>
      </c>
      <c r="K139" s="8">
        <v>253637</v>
      </c>
      <c r="L139" s="8">
        <v>327495</v>
      </c>
      <c r="M139" s="8">
        <v>327606</v>
      </c>
      <c r="N139" s="8">
        <v>391532</v>
      </c>
    </row>
    <row r="140" spans="1:14" x14ac:dyDescent="0.45">
      <c r="A140" t="s">
        <v>32531</v>
      </c>
      <c r="B140" t="s">
        <v>31</v>
      </c>
      <c r="C140" t="s">
        <v>32532</v>
      </c>
      <c r="D140" t="s">
        <v>54</v>
      </c>
      <c r="E140" t="s">
        <v>55</v>
      </c>
      <c r="F140" t="s">
        <v>56</v>
      </c>
      <c r="G140" s="7"/>
      <c r="H140" s="7">
        <v>17066</v>
      </c>
      <c r="I140" s="7">
        <v>45230</v>
      </c>
      <c r="J140" s="8">
        <v>483925</v>
      </c>
      <c r="K140" s="8">
        <v>313083</v>
      </c>
      <c r="L140" s="8">
        <v>342382</v>
      </c>
      <c r="M140" s="8">
        <v>505106</v>
      </c>
      <c r="N140" s="8">
        <v>490894</v>
      </c>
    </row>
    <row r="141" spans="1:14" x14ac:dyDescent="0.45">
      <c r="A141" t="s">
        <v>7895</v>
      </c>
      <c r="B141" t="s">
        <v>43</v>
      </c>
      <c r="C141" t="s">
        <v>7896</v>
      </c>
      <c r="D141" t="s">
        <v>238</v>
      </c>
      <c r="E141" t="s">
        <v>55</v>
      </c>
      <c r="F141" t="s">
        <v>56</v>
      </c>
      <c r="G141" s="7"/>
      <c r="H141" s="7">
        <v>17126</v>
      </c>
      <c r="I141" s="7">
        <v>45016</v>
      </c>
      <c r="J141" s="8">
        <v>1195562</v>
      </c>
      <c r="K141" s="8">
        <v>1004283</v>
      </c>
      <c r="L141" s="8">
        <v>1145672</v>
      </c>
      <c r="M141" s="8">
        <v>1007072</v>
      </c>
      <c r="N141" s="8">
        <v>1249965</v>
      </c>
    </row>
    <row r="142" spans="1:14" x14ac:dyDescent="0.45">
      <c r="A142" t="s">
        <v>2406</v>
      </c>
      <c r="B142" t="s">
        <v>41</v>
      </c>
      <c r="C142" t="s">
        <v>2407</v>
      </c>
      <c r="D142" t="s">
        <v>1807</v>
      </c>
      <c r="E142" t="s">
        <v>55</v>
      </c>
      <c r="F142" t="s">
        <v>56</v>
      </c>
      <c r="G142" s="7"/>
      <c r="H142" s="7">
        <v>17140</v>
      </c>
      <c r="I142" s="7">
        <v>45351</v>
      </c>
      <c r="J142" s="8">
        <v>2221716</v>
      </c>
      <c r="K142" s="8">
        <v>1459344</v>
      </c>
      <c r="L142" s="8">
        <v>1882395</v>
      </c>
      <c r="M142" s="8">
        <v>2034456</v>
      </c>
      <c r="N142" s="8">
        <v>2138113</v>
      </c>
    </row>
    <row r="143" spans="1:14" x14ac:dyDescent="0.45">
      <c r="A143" t="s">
        <v>8446</v>
      </c>
      <c r="B143" t="s">
        <v>49</v>
      </c>
      <c r="C143" t="s">
        <v>8447</v>
      </c>
      <c r="D143" t="s">
        <v>54</v>
      </c>
      <c r="E143" t="s">
        <v>55</v>
      </c>
      <c r="F143" t="s">
        <v>56</v>
      </c>
      <c r="G143" s="7"/>
      <c r="H143" s="7">
        <v>17155</v>
      </c>
      <c r="I143" s="7">
        <v>45291</v>
      </c>
      <c r="J143" s="8">
        <v>1152472</v>
      </c>
      <c r="K143" s="8">
        <v>803430</v>
      </c>
      <c r="L143" s="8">
        <v>830633</v>
      </c>
      <c r="M143" s="8">
        <v>646818</v>
      </c>
      <c r="N143" s="8">
        <v>413800</v>
      </c>
    </row>
    <row r="144" spans="1:14" x14ac:dyDescent="0.45">
      <c r="A144" t="s">
        <v>36590</v>
      </c>
      <c r="B144" t="s">
        <v>31</v>
      </c>
      <c r="C144" t="s">
        <v>36591</v>
      </c>
      <c r="D144" t="s">
        <v>54</v>
      </c>
      <c r="E144" t="s">
        <v>55</v>
      </c>
      <c r="F144" t="s">
        <v>56</v>
      </c>
      <c r="G144" s="7"/>
      <c r="H144" s="7">
        <v>17177</v>
      </c>
      <c r="I144" s="7">
        <v>45596</v>
      </c>
      <c r="J144" s="8">
        <v>463020</v>
      </c>
      <c r="K144" s="8">
        <v>268883</v>
      </c>
      <c r="L144" s="8">
        <v>272103</v>
      </c>
      <c r="M144" s="8">
        <v>374622</v>
      </c>
      <c r="N144" s="8">
        <v>447238</v>
      </c>
    </row>
    <row r="145" spans="1:14" x14ac:dyDescent="0.45">
      <c r="A145" t="s">
        <v>39845</v>
      </c>
      <c r="B145" t="s">
        <v>31</v>
      </c>
      <c r="C145" t="s">
        <v>39846</v>
      </c>
      <c r="D145" t="s">
        <v>54</v>
      </c>
      <c r="E145" t="s">
        <v>55</v>
      </c>
      <c r="F145" t="s">
        <v>56</v>
      </c>
      <c r="G145" s="7"/>
      <c r="H145" s="7">
        <v>17178</v>
      </c>
      <c r="I145" s="7">
        <v>45291</v>
      </c>
      <c r="J145" s="8">
        <v>445284</v>
      </c>
      <c r="K145" s="8">
        <v>327994</v>
      </c>
      <c r="L145" s="8">
        <v>301225</v>
      </c>
      <c r="M145" s="8">
        <v>381466</v>
      </c>
      <c r="N145" s="8">
        <v>230021</v>
      </c>
    </row>
    <row r="146" spans="1:14" x14ac:dyDescent="0.45">
      <c r="A146" t="s">
        <v>38928</v>
      </c>
      <c r="B146" t="s">
        <v>31</v>
      </c>
      <c r="C146" t="s">
        <v>38929</v>
      </c>
      <c r="D146" t="s">
        <v>54</v>
      </c>
      <c r="E146" t="s">
        <v>55</v>
      </c>
      <c r="F146" t="s">
        <v>56</v>
      </c>
      <c r="G146" s="7"/>
      <c r="H146" s="7">
        <v>17292</v>
      </c>
      <c r="I146" s="7">
        <v>45016</v>
      </c>
      <c r="J146" s="8">
        <v>450488</v>
      </c>
      <c r="K146" s="8">
        <v>288613</v>
      </c>
      <c r="L146" s="8">
        <v>337443</v>
      </c>
      <c r="M146" s="8">
        <v>481235</v>
      </c>
      <c r="N146" s="8">
        <v>433604</v>
      </c>
    </row>
    <row r="147" spans="1:14" x14ac:dyDescent="0.45">
      <c r="A147" t="s">
        <v>45395</v>
      </c>
      <c r="B147" t="s">
        <v>31</v>
      </c>
      <c r="C147" t="s">
        <v>25857</v>
      </c>
      <c r="D147" t="s">
        <v>54</v>
      </c>
      <c r="E147" t="s">
        <v>55</v>
      </c>
      <c r="F147" t="s">
        <v>56</v>
      </c>
      <c r="G147" s="7"/>
      <c r="H147" s="7">
        <v>17299</v>
      </c>
      <c r="I147" s="7">
        <v>45291</v>
      </c>
      <c r="J147" s="8">
        <v>415660</v>
      </c>
      <c r="K147" s="8">
        <v>361964</v>
      </c>
      <c r="L147" s="8">
        <v>311413</v>
      </c>
      <c r="M147" s="8">
        <v>338345</v>
      </c>
      <c r="N147" s="8">
        <v>329377</v>
      </c>
    </row>
    <row r="148" spans="1:14" x14ac:dyDescent="0.45">
      <c r="A148" t="s">
        <v>45649</v>
      </c>
      <c r="B148" t="s">
        <v>35</v>
      </c>
      <c r="C148" t="s">
        <v>1259</v>
      </c>
      <c r="D148" t="s">
        <v>54</v>
      </c>
      <c r="E148" t="s">
        <v>55</v>
      </c>
      <c r="F148" t="s">
        <v>56</v>
      </c>
      <c r="G148" s="7"/>
      <c r="H148" s="7">
        <v>17327</v>
      </c>
      <c r="I148" s="7">
        <v>45382</v>
      </c>
      <c r="J148" s="8">
        <v>414461</v>
      </c>
      <c r="K148" s="8">
        <v>501592</v>
      </c>
      <c r="L148" s="8">
        <v>648654</v>
      </c>
      <c r="M148" s="8">
        <v>742285</v>
      </c>
      <c r="N148" s="8">
        <v>651777</v>
      </c>
    </row>
    <row r="149" spans="1:14" x14ac:dyDescent="0.45">
      <c r="A149" t="s">
        <v>22649</v>
      </c>
      <c r="B149" t="s">
        <v>31</v>
      </c>
      <c r="C149" t="s">
        <v>22650</v>
      </c>
      <c r="D149" t="s">
        <v>54</v>
      </c>
      <c r="E149" t="s">
        <v>55</v>
      </c>
      <c r="F149" t="s">
        <v>56</v>
      </c>
      <c r="G149" s="7"/>
      <c r="H149" s="7">
        <v>17329</v>
      </c>
      <c r="I149" s="7">
        <v>45473</v>
      </c>
      <c r="J149" s="8">
        <v>535210</v>
      </c>
      <c r="K149" s="8">
        <v>315053</v>
      </c>
      <c r="L149" s="8">
        <v>265161</v>
      </c>
      <c r="M149" s="8">
        <v>309826</v>
      </c>
      <c r="N149" s="8">
        <v>282063</v>
      </c>
    </row>
    <row r="150" spans="1:14" x14ac:dyDescent="0.45">
      <c r="A150" t="s">
        <v>25686</v>
      </c>
      <c r="B150" t="s">
        <v>31</v>
      </c>
      <c r="C150" t="s">
        <v>25687</v>
      </c>
      <c r="D150" t="s">
        <v>54</v>
      </c>
      <c r="E150" t="s">
        <v>55</v>
      </c>
      <c r="F150" t="s">
        <v>56</v>
      </c>
      <c r="G150" s="7"/>
      <c r="H150" s="7">
        <v>17362</v>
      </c>
      <c r="I150" s="7">
        <v>45382</v>
      </c>
      <c r="J150" s="8">
        <v>519643</v>
      </c>
      <c r="K150" s="8">
        <v>243371</v>
      </c>
      <c r="L150" s="8">
        <v>322360</v>
      </c>
      <c r="M150" s="8">
        <v>426641</v>
      </c>
      <c r="N150" s="8">
        <v>505236</v>
      </c>
    </row>
    <row r="151" spans="1:14" x14ac:dyDescent="0.45">
      <c r="A151" t="s">
        <v>5711</v>
      </c>
      <c r="B151" t="s">
        <v>41</v>
      </c>
      <c r="C151" t="s">
        <v>5712</v>
      </c>
      <c r="D151" t="s">
        <v>54</v>
      </c>
      <c r="E151" t="s">
        <v>69</v>
      </c>
      <c r="F151" t="s">
        <v>56</v>
      </c>
      <c r="G151" s="7">
        <v>33420</v>
      </c>
      <c r="H151" s="7">
        <v>17488</v>
      </c>
      <c r="I151" s="7">
        <v>33328</v>
      </c>
      <c r="J151" s="8">
        <v>1628594</v>
      </c>
      <c r="K151" s="8">
        <v>1459844</v>
      </c>
      <c r="L151" s="8">
        <v>2076547</v>
      </c>
      <c r="M151" s="8">
        <v>1656908</v>
      </c>
      <c r="N151" s="8">
        <v>2082935</v>
      </c>
    </row>
    <row r="152" spans="1:14" x14ac:dyDescent="0.45">
      <c r="A152" t="s">
        <v>38228</v>
      </c>
      <c r="B152" t="s">
        <v>31</v>
      </c>
      <c r="C152" t="s">
        <v>38229</v>
      </c>
      <c r="D152" t="s">
        <v>54</v>
      </c>
      <c r="E152" t="s">
        <v>55</v>
      </c>
      <c r="F152" t="s">
        <v>56</v>
      </c>
      <c r="G152" s="7"/>
      <c r="H152" s="7">
        <v>17504</v>
      </c>
      <c r="I152" s="7">
        <v>45107</v>
      </c>
      <c r="J152" s="8">
        <v>454232</v>
      </c>
      <c r="K152" s="8">
        <v>285598</v>
      </c>
      <c r="L152" s="8">
        <v>318953</v>
      </c>
      <c r="M152" s="8">
        <v>404009</v>
      </c>
      <c r="N152" s="8">
        <v>469895</v>
      </c>
    </row>
    <row r="153" spans="1:14" x14ac:dyDescent="0.45">
      <c r="A153" t="s">
        <v>22812</v>
      </c>
      <c r="B153" t="s">
        <v>31</v>
      </c>
      <c r="C153" t="s">
        <v>22813</v>
      </c>
      <c r="D153" t="s">
        <v>54</v>
      </c>
      <c r="E153" t="s">
        <v>55</v>
      </c>
      <c r="F153" t="s">
        <v>56</v>
      </c>
      <c r="G153" s="7"/>
      <c r="H153" s="7">
        <v>17504</v>
      </c>
      <c r="I153" s="7">
        <v>45291</v>
      </c>
      <c r="J153" s="8">
        <v>534351</v>
      </c>
      <c r="K153" s="8">
        <v>315969</v>
      </c>
      <c r="L153" s="8">
        <v>294048</v>
      </c>
      <c r="M153" s="8">
        <v>392273</v>
      </c>
      <c r="N153" s="8">
        <v>555103</v>
      </c>
    </row>
    <row r="154" spans="1:14" x14ac:dyDescent="0.45">
      <c r="A154" t="s">
        <v>12169</v>
      </c>
      <c r="B154" t="s">
        <v>31</v>
      </c>
      <c r="C154" t="s">
        <v>12170</v>
      </c>
      <c r="D154" t="s">
        <v>54</v>
      </c>
      <c r="E154" t="s">
        <v>55</v>
      </c>
      <c r="F154" t="s">
        <v>56</v>
      </c>
      <c r="G154" s="7"/>
      <c r="H154" s="7">
        <v>17539</v>
      </c>
      <c r="I154" s="7">
        <v>45260</v>
      </c>
      <c r="J154" s="8">
        <v>598065</v>
      </c>
      <c r="K154" s="8">
        <v>333714</v>
      </c>
      <c r="L154" s="8">
        <v>292070</v>
      </c>
      <c r="M154" s="8">
        <v>240641</v>
      </c>
      <c r="N154" s="8">
        <v>305313</v>
      </c>
    </row>
    <row r="155" spans="1:14" x14ac:dyDescent="0.45">
      <c r="A155" t="s">
        <v>8168</v>
      </c>
      <c r="B155" t="s">
        <v>37</v>
      </c>
      <c r="C155" t="s">
        <v>8169</v>
      </c>
      <c r="D155" t="s">
        <v>54</v>
      </c>
      <c r="E155" t="s">
        <v>55</v>
      </c>
      <c r="F155" t="s">
        <v>56</v>
      </c>
      <c r="G155" s="7"/>
      <c r="H155" s="7">
        <v>17666</v>
      </c>
      <c r="I155" s="7">
        <v>45016</v>
      </c>
      <c r="J155" s="8">
        <v>1173519</v>
      </c>
      <c r="K155" s="8">
        <v>685904</v>
      </c>
      <c r="L155" s="8">
        <v>1362459</v>
      </c>
      <c r="M155" s="8">
        <v>1195783</v>
      </c>
      <c r="N155" s="8">
        <v>931152</v>
      </c>
    </row>
    <row r="156" spans="1:14" x14ac:dyDescent="0.45">
      <c r="A156" t="s">
        <v>47238</v>
      </c>
      <c r="B156" t="s">
        <v>31</v>
      </c>
      <c r="C156" t="s">
        <v>26114</v>
      </c>
      <c r="D156" t="s">
        <v>54</v>
      </c>
      <c r="E156" t="s">
        <v>55</v>
      </c>
      <c r="F156" t="s">
        <v>56</v>
      </c>
      <c r="G156" s="7"/>
      <c r="H156" s="7">
        <v>17714</v>
      </c>
      <c r="I156" s="7">
        <v>45291</v>
      </c>
      <c r="J156" s="8">
        <v>405831</v>
      </c>
      <c r="K156" s="8">
        <v>381208</v>
      </c>
      <c r="L156" s="8">
        <v>265178</v>
      </c>
      <c r="M156" s="8">
        <v>379662</v>
      </c>
      <c r="N156" s="8">
        <v>595310</v>
      </c>
    </row>
    <row r="157" spans="1:14" x14ac:dyDescent="0.45">
      <c r="A157" t="s">
        <v>20679</v>
      </c>
      <c r="B157" t="s">
        <v>31</v>
      </c>
      <c r="C157" t="s">
        <v>20680</v>
      </c>
      <c r="D157" t="s">
        <v>54</v>
      </c>
      <c r="E157" t="s">
        <v>69</v>
      </c>
      <c r="F157" t="s">
        <v>56</v>
      </c>
      <c r="G157" s="7">
        <v>36683</v>
      </c>
      <c r="H157" s="7">
        <v>17796</v>
      </c>
      <c r="I157" s="7">
        <v>36677</v>
      </c>
      <c r="J157" s="8">
        <v>546585</v>
      </c>
      <c r="K157" s="8">
        <v>314728</v>
      </c>
      <c r="L157" s="8">
        <v>292269</v>
      </c>
      <c r="M157" s="8">
        <v>485409</v>
      </c>
      <c r="N157" s="8">
        <v>500456</v>
      </c>
    </row>
    <row r="158" spans="1:14" x14ac:dyDescent="0.45">
      <c r="A158" t="s">
        <v>11184</v>
      </c>
      <c r="B158" t="s">
        <v>49</v>
      </c>
      <c r="C158" t="s">
        <v>11185</v>
      </c>
      <c r="D158" t="s">
        <v>54</v>
      </c>
      <c r="E158" t="s">
        <v>55</v>
      </c>
      <c r="F158" t="s">
        <v>56</v>
      </c>
      <c r="G158" s="7"/>
      <c r="H158" s="7">
        <v>17922</v>
      </c>
      <c r="I158" s="7">
        <v>45289</v>
      </c>
      <c r="J158" s="8">
        <v>927100</v>
      </c>
      <c r="K158" s="8">
        <v>749669</v>
      </c>
      <c r="L158" s="8">
        <v>650530</v>
      </c>
      <c r="M158" s="8">
        <v>521240</v>
      </c>
      <c r="N158" s="8">
        <v>351534</v>
      </c>
    </row>
    <row r="159" spans="1:14" x14ac:dyDescent="0.45">
      <c r="A159" t="s">
        <v>29853</v>
      </c>
      <c r="B159" t="s">
        <v>35</v>
      </c>
      <c r="C159" t="s">
        <v>29854</v>
      </c>
      <c r="D159" t="s">
        <v>54</v>
      </c>
      <c r="E159" t="s">
        <v>55</v>
      </c>
      <c r="F159" t="s">
        <v>56</v>
      </c>
      <c r="G159" s="7"/>
      <c r="H159" s="7">
        <v>17986</v>
      </c>
      <c r="I159" s="7">
        <v>45016</v>
      </c>
      <c r="J159" s="8">
        <v>497610</v>
      </c>
      <c r="K159" s="8">
        <v>655980</v>
      </c>
      <c r="L159" s="8">
        <v>589602</v>
      </c>
      <c r="M159" s="8">
        <v>647837</v>
      </c>
      <c r="N159" s="8">
        <v>482869</v>
      </c>
    </row>
    <row r="160" spans="1:14" x14ac:dyDescent="0.45">
      <c r="A160" t="s">
        <v>84324</v>
      </c>
      <c r="B160" t="s">
        <v>31</v>
      </c>
      <c r="C160" t="s">
        <v>6528</v>
      </c>
      <c r="D160" t="s">
        <v>54</v>
      </c>
      <c r="E160" t="s">
        <v>55</v>
      </c>
      <c r="F160" t="s">
        <v>56</v>
      </c>
      <c r="G160" s="7"/>
      <c r="H160" s="7">
        <v>17986</v>
      </c>
      <c r="I160" s="7"/>
      <c r="J160" s="8"/>
      <c r="K160" s="8"/>
      <c r="L160" s="8"/>
      <c r="M160" s="8"/>
      <c r="N160" s="8"/>
    </row>
    <row r="161" spans="1:14" x14ac:dyDescent="0.45">
      <c r="A161" t="s">
        <v>9274</v>
      </c>
      <c r="B161" t="s">
        <v>37</v>
      </c>
      <c r="C161" t="s">
        <v>9275</v>
      </c>
      <c r="D161" t="s">
        <v>54</v>
      </c>
      <c r="E161" t="s">
        <v>55</v>
      </c>
      <c r="F161" t="s">
        <v>56</v>
      </c>
      <c r="G161" s="7"/>
      <c r="H161" s="7">
        <v>18014</v>
      </c>
      <c r="I161" s="7">
        <v>45382</v>
      </c>
      <c r="J161" s="8">
        <v>1086625</v>
      </c>
      <c r="K161" s="8">
        <v>865865</v>
      </c>
      <c r="L161" s="8">
        <v>1225566</v>
      </c>
      <c r="M161" s="8">
        <v>1148389</v>
      </c>
      <c r="N161" s="8">
        <v>1262092</v>
      </c>
    </row>
    <row r="162" spans="1:14" x14ac:dyDescent="0.45">
      <c r="A162" t="s">
        <v>13676</v>
      </c>
      <c r="B162" t="s">
        <v>31</v>
      </c>
      <c r="C162" t="s">
        <v>13677</v>
      </c>
      <c r="D162" t="s">
        <v>54</v>
      </c>
      <c r="E162" t="s">
        <v>69</v>
      </c>
      <c r="F162" t="s">
        <v>56</v>
      </c>
      <c r="G162" s="7">
        <v>45183</v>
      </c>
      <c r="H162" s="7">
        <v>18073</v>
      </c>
      <c r="I162" s="7">
        <v>45107</v>
      </c>
      <c r="J162" s="8">
        <v>588977</v>
      </c>
      <c r="K162" s="8">
        <v>291911</v>
      </c>
      <c r="L162" s="8">
        <v>330608</v>
      </c>
      <c r="M162" s="8">
        <v>525617</v>
      </c>
      <c r="N162" s="8">
        <v>472360</v>
      </c>
    </row>
    <row r="163" spans="1:14" x14ac:dyDescent="0.45">
      <c r="A163" t="s">
        <v>37266</v>
      </c>
      <c r="B163" t="s">
        <v>31</v>
      </c>
      <c r="C163" t="s">
        <v>37267</v>
      </c>
      <c r="D163" t="s">
        <v>54</v>
      </c>
      <c r="E163" t="s">
        <v>55</v>
      </c>
      <c r="F163" t="s">
        <v>56</v>
      </c>
      <c r="G163" s="7"/>
      <c r="H163" s="7">
        <v>18459</v>
      </c>
      <c r="I163" s="7">
        <v>45046</v>
      </c>
      <c r="J163" s="8">
        <v>459269</v>
      </c>
      <c r="K163" s="8">
        <v>278130</v>
      </c>
      <c r="L163" s="8">
        <v>319479</v>
      </c>
      <c r="M163" s="8">
        <v>311689</v>
      </c>
      <c r="N163" s="8">
        <v>358167</v>
      </c>
    </row>
    <row r="164" spans="1:14" x14ac:dyDescent="0.45">
      <c r="A164" t="s">
        <v>20732</v>
      </c>
      <c r="B164" t="s">
        <v>31</v>
      </c>
      <c r="C164" t="s">
        <v>20733</v>
      </c>
      <c r="D164" t="s">
        <v>54</v>
      </c>
      <c r="E164" t="s">
        <v>55</v>
      </c>
      <c r="F164" t="s">
        <v>56</v>
      </c>
      <c r="G164" s="7"/>
      <c r="H164" s="7">
        <v>18529</v>
      </c>
      <c r="I164" s="7">
        <v>44926</v>
      </c>
      <c r="J164" s="8">
        <v>546312</v>
      </c>
      <c r="K164" s="8">
        <v>264021</v>
      </c>
      <c r="L164" s="8">
        <v>353816</v>
      </c>
      <c r="M164" s="8">
        <v>517978</v>
      </c>
      <c r="N164" s="8">
        <v>432752</v>
      </c>
    </row>
    <row r="165" spans="1:14" x14ac:dyDescent="0.45">
      <c r="A165" t="s">
        <v>44890</v>
      </c>
      <c r="B165" t="s">
        <v>31</v>
      </c>
      <c r="D165" t="s">
        <v>54</v>
      </c>
      <c r="E165" t="s">
        <v>55</v>
      </c>
      <c r="F165" t="s">
        <v>56</v>
      </c>
      <c r="G165" s="7"/>
      <c r="H165" s="7">
        <v>18575</v>
      </c>
      <c r="I165" s="7">
        <v>45228</v>
      </c>
      <c r="J165" s="8">
        <v>418485</v>
      </c>
      <c r="K165" s="8">
        <v>340311</v>
      </c>
      <c r="L165" s="8">
        <v>369620</v>
      </c>
      <c r="M165" s="8">
        <v>331086</v>
      </c>
      <c r="N165" s="8">
        <v>344669</v>
      </c>
    </row>
    <row r="166" spans="1:14" x14ac:dyDescent="0.45">
      <c r="A166" t="s">
        <v>13217</v>
      </c>
      <c r="B166" t="s">
        <v>31</v>
      </c>
      <c r="C166" t="s">
        <v>13218</v>
      </c>
      <c r="D166" t="s">
        <v>54</v>
      </c>
      <c r="E166" t="s">
        <v>55</v>
      </c>
      <c r="F166" t="s">
        <v>56</v>
      </c>
      <c r="G166" s="7"/>
      <c r="H166" s="7">
        <v>18648</v>
      </c>
      <c r="I166" s="7">
        <v>45290</v>
      </c>
      <c r="J166" s="8">
        <v>591830</v>
      </c>
      <c r="K166" s="8">
        <v>244457</v>
      </c>
      <c r="L166" s="8">
        <v>293750</v>
      </c>
      <c r="M166" s="8">
        <v>470851</v>
      </c>
      <c r="N166" s="8">
        <v>475379</v>
      </c>
    </row>
    <row r="167" spans="1:14" x14ac:dyDescent="0.45">
      <c r="A167" t="s">
        <v>15000</v>
      </c>
      <c r="B167" t="s">
        <v>31</v>
      </c>
      <c r="C167" t="s">
        <v>15001</v>
      </c>
      <c r="D167" t="s">
        <v>54</v>
      </c>
      <c r="E167" t="s">
        <v>55</v>
      </c>
      <c r="F167" t="s">
        <v>56</v>
      </c>
      <c r="G167" s="7"/>
      <c r="H167" s="7">
        <v>18676</v>
      </c>
      <c r="I167" s="7">
        <v>45016</v>
      </c>
      <c r="J167" s="8">
        <v>580727</v>
      </c>
      <c r="K167" s="8">
        <v>286130</v>
      </c>
      <c r="L167" s="8">
        <v>316755</v>
      </c>
      <c r="M167" s="8">
        <v>365179</v>
      </c>
      <c r="N167" s="8">
        <v>348994</v>
      </c>
    </row>
    <row r="168" spans="1:14" x14ac:dyDescent="0.45">
      <c r="A168" t="s">
        <v>7090</v>
      </c>
      <c r="B168" t="s">
        <v>37</v>
      </c>
      <c r="C168" t="s">
        <v>7091</v>
      </c>
      <c r="D168" t="s">
        <v>54</v>
      </c>
      <c r="E168" t="s">
        <v>55</v>
      </c>
      <c r="F168" t="s">
        <v>56</v>
      </c>
      <c r="G168" s="7"/>
      <c r="H168" s="7">
        <v>18690</v>
      </c>
      <c r="I168" s="7">
        <v>45199</v>
      </c>
      <c r="J168" s="8">
        <v>1274797</v>
      </c>
      <c r="K168" s="8">
        <v>951884</v>
      </c>
      <c r="L168" s="8">
        <v>1011964</v>
      </c>
      <c r="M168" s="8">
        <v>1260502</v>
      </c>
      <c r="N168" s="8">
        <v>1209403</v>
      </c>
    </row>
    <row r="169" spans="1:14" x14ac:dyDescent="0.45">
      <c r="A169" t="s">
        <v>39585</v>
      </c>
      <c r="B169" t="s">
        <v>35</v>
      </c>
      <c r="C169" t="s">
        <v>39586</v>
      </c>
      <c r="D169" t="s">
        <v>54</v>
      </c>
      <c r="E169" t="s">
        <v>55</v>
      </c>
      <c r="F169" t="s">
        <v>56</v>
      </c>
      <c r="G169" s="7"/>
      <c r="H169" s="7">
        <v>18737</v>
      </c>
      <c r="I169" s="7">
        <v>45107</v>
      </c>
      <c r="J169" s="8">
        <v>446797</v>
      </c>
      <c r="K169" s="8">
        <v>557385</v>
      </c>
      <c r="L169" s="8">
        <v>476249</v>
      </c>
      <c r="M169" s="8">
        <v>627109</v>
      </c>
      <c r="N169" s="8">
        <v>606520</v>
      </c>
    </row>
    <row r="170" spans="1:14" x14ac:dyDescent="0.45">
      <c r="A170" t="s">
        <v>16708</v>
      </c>
      <c r="B170" t="s">
        <v>31</v>
      </c>
      <c r="C170" t="s">
        <v>467</v>
      </c>
      <c r="D170" t="s">
        <v>54</v>
      </c>
      <c r="E170" t="s">
        <v>55</v>
      </c>
      <c r="F170" t="s">
        <v>56</v>
      </c>
      <c r="G170" s="7"/>
      <c r="H170" s="7">
        <v>18783</v>
      </c>
      <c r="I170" s="7">
        <v>45199</v>
      </c>
      <c r="J170" s="8">
        <v>570506</v>
      </c>
      <c r="K170" s="8">
        <v>296293</v>
      </c>
      <c r="L170" s="8">
        <v>326392</v>
      </c>
      <c r="M170" s="8">
        <v>276994</v>
      </c>
      <c r="N170" s="8">
        <v>302807</v>
      </c>
    </row>
    <row r="171" spans="1:14" x14ac:dyDescent="0.45">
      <c r="A171" t="s">
        <v>34745</v>
      </c>
      <c r="B171" t="s">
        <v>35</v>
      </c>
      <c r="C171" t="s">
        <v>34746</v>
      </c>
      <c r="D171" t="s">
        <v>54</v>
      </c>
      <c r="E171" t="s">
        <v>55</v>
      </c>
      <c r="F171" t="s">
        <v>56</v>
      </c>
      <c r="G171" s="7"/>
      <c r="H171" s="7">
        <v>18919</v>
      </c>
      <c r="I171" s="7">
        <v>45382</v>
      </c>
      <c r="J171" s="8">
        <v>472890</v>
      </c>
      <c r="K171" s="8">
        <v>589339</v>
      </c>
      <c r="L171" s="8">
        <v>639283</v>
      </c>
      <c r="M171" s="8">
        <v>731754</v>
      </c>
      <c r="N171" s="8">
        <v>951268</v>
      </c>
    </row>
    <row r="172" spans="1:14" x14ac:dyDescent="0.45">
      <c r="A172" t="s">
        <v>21091</v>
      </c>
      <c r="B172" t="s">
        <v>31</v>
      </c>
      <c r="C172" t="s">
        <v>21092</v>
      </c>
      <c r="D172" t="s">
        <v>54</v>
      </c>
      <c r="E172" t="s">
        <v>55</v>
      </c>
      <c r="F172" t="s">
        <v>56</v>
      </c>
      <c r="G172" s="7"/>
      <c r="H172" s="7">
        <v>18967</v>
      </c>
      <c r="I172" s="7">
        <v>45107</v>
      </c>
      <c r="J172" s="8">
        <v>544341</v>
      </c>
      <c r="K172" s="8">
        <v>296893</v>
      </c>
      <c r="L172" s="8">
        <v>335769</v>
      </c>
      <c r="M172" s="8">
        <v>406242</v>
      </c>
      <c r="N172" s="8">
        <v>391256</v>
      </c>
    </row>
    <row r="173" spans="1:14" x14ac:dyDescent="0.45">
      <c r="A173" t="s">
        <v>29247</v>
      </c>
      <c r="B173" t="s">
        <v>35</v>
      </c>
      <c r="C173" t="s">
        <v>29248</v>
      </c>
      <c r="D173" t="s">
        <v>54</v>
      </c>
      <c r="E173" t="s">
        <v>55</v>
      </c>
      <c r="F173" t="s">
        <v>56</v>
      </c>
      <c r="G173" s="7"/>
      <c r="H173" s="7">
        <v>18998</v>
      </c>
      <c r="I173" s="7">
        <v>45382</v>
      </c>
      <c r="J173" s="8">
        <v>500806</v>
      </c>
      <c r="K173" s="8">
        <v>553194</v>
      </c>
      <c r="L173" s="8">
        <v>569282</v>
      </c>
      <c r="M173" s="8">
        <v>620229</v>
      </c>
      <c r="N173" s="8">
        <v>793846</v>
      </c>
    </row>
    <row r="174" spans="1:14" x14ac:dyDescent="0.45">
      <c r="A174" t="s">
        <v>6803</v>
      </c>
      <c r="B174" t="s">
        <v>37</v>
      </c>
      <c r="C174" t="s">
        <v>6804</v>
      </c>
      <c r="D174" t="s">
        <v>54</v>
      </c>
      <c r="E174" t="s">
        <v>55</v>
      </c>
      <c r="F174" t="s">
        <v>56</v>
      </c>
      <c r="G174" s="7"/>
      <c r="H174" s="7">
        <v>19032</v>
      </c>
      <c r="I174" s="7">
        <v>45046</v>
      </c>
      <c r="J174" s="8">
        <v>1311859</v>
      </c>
      <c r="K174" s="8">
        <v>867752</v>
      </c>
      <c r="L174" s="8">
        <v>1103979</v>
      </c>
      <c r="M174" s="8">
        <v>1152133</v>
      </c>
      <c r="N174" s="8">
        <v>1011198</v>
      </c>
    </row>
    <row r="175" spans="1:14" x14ac:dyDescent="0.45">
      <c r="A175" t="s">
        <v>23863</v>
      </c>
      <c r="B175" t="s">
        <v>35</v>
      </c>
      <c r="C175" t="s">
        <v>23864</v>
      </c>
      <c r="D175" t="s">
        <v>54</v>
      </c>
      <c r="E175" t="s">
        <v>55</v>
      </c>
      <c r="F175" t="s">
        <v>56</v>
      </c>
      <c r="G175" s="7"/>
      <c r="H175" s="7">
        <v>19051</v>
      </c>
      <c r="I175" s="7">
        <v>45291</v>
      </c>
      <c r="J175" s="8">
        <v>529018</v>
      </c>
      <c r="K175" s="8">
        <v>648382</v>
      </c>
      <c r="L175" s="8">
        <v>452126</v>
      </c>
      <c r="M175" s="8">
        <v>669049</v>
      </c>
      <c r="N175" s="8">
        <v>699067</v>
      </c>
    </row>
    <row r="176" spans="1:14" x14ac:dyDescent="0.45">
      <c r="A176" t="s">
        <v>42683</v>
      </c>
      <c r="B176" t="s">
        <v>31</v>
      </c>
      <c r="C176" t="s">
        <v>42684</v>
      </c>
      <c r="D176" t="s">
        <v>54</v>
      </c>
      <c r="E176" t="s">
        <v>55</v>
      </c>
      <c r="F176" t="s">
        <v>56</v>
      </c>
      <c r="G176" s="7"/>
      <c r="H176" s="7">
        <v>19119</v>
      </c>
      <c r="I176" s="7">
        <v>45046</v>
      </c>
      <c r="J176" s="8">
        <v>430599</v>
      </c>
      <c r="K176" s="8">
        <v>343509</v>
      </c>
      <c r="L176" s="8">
        <v>346877</v>
      </c>
      <c r="M176" s="8">
        <v>536390</v>
      </c>
      <c r="N176" s="8">
        <v>491156</v>
      </c>
    </row>
    <row r="177" spans="1:14" x14ac:dyDescent="0.45">
      <c r="A177" t="s">
        <v>40399</v>
      </c>
      <c r="B177" t="s">
        <v>35</v>
      </c>
      <c r="C177" t="s">
        <v>40400</v>
      </c>
      <c r="D177" t="s">
        <v>54</v>
      </c>
      <c r="E177" t="s">
        <v>55</v>
      </c>
      <c r="F177" t="s">
        <v>56</v>
      </c>
      <c r="G177" s="7"/>
      <c r="H177" s="7">
        <v>19208</v>
      </c>
      <c r="I177" s="7">
        <v>45199</v>
      </c>
      <c r="J177" s="8">
        <v>442462</v>
      </c>
      <c r="K177" s="8">
        <v>666362</v>
      </c>
      <c r="L177" s="8">
        <v>469515</v>
      </c>
      <c r="M177" s="8">
        <v>662282</v>
      </c>
      <c r="N177" s="8">
        <v>549178</v>
      </c>
    </row>
    <row r="178" spans="1:14" x14ac:dyDescent="0.45">
      <c r="A178" t="s">
        <v>8961</v>
      </c>
      <c r="B178" t="s">
        <v>49</v>
      </c>
      <c r="C178" t="s">
        <v>8962</v>
      </c>
      <c r="D178" t="s">
        <v>54</v>
      </c>
      <c r="E178" t="s">
        <v>55</v>
      </c>
      <c r="F178" t="s">
        <v>56</v>
      </c>
      <c r="G178" s="7"/>
      <c r="H178" s="7">
        <v>19228</v>
      </c>
      <c r="I178" s="7">
        <v>45016</v>
      </c>
      <c r="J178" s="8">
        <v>1111497</v>
      </c>
      <c r="K178" s="8">
        <v>688790</v>
      </c>
      <c r="L178" s="8">
        <v>747139</v>
      </c>
      <c r="M178" s="8">
        <v>545462</v>
      </c>
      <c r="N178" s="8">
        <v>399804</v>
      </c>
    </row>
    <row r="179" spans="1:14" x14ac:dyDescent="0.45">
      <c r="A179" t="s">
        <v>2271</v>
      </c>
      <c r="B179" t="s">
        <v>39</v>
      </c>
      <c r="C179" t="s">
        <v>2272</v>
      </c>
      <c r="D179" t="s">
        <v>54</v>
      </c>
      <c r="E179" t="s">
        <v>55</v>
      </c>
      <c r="F179" t="s">
        <v>56</v>
      </c>
      <c r="G179" s="7"/>
      <c r="H179" s="7">
        <v>19264</v>
      </c>
      <c r="I179" s="7">
        <v>45199</v>
      </c>
      <c r="J179" s="8">
        <v>2558384</v>
      </c>
      <c r="K179" s="8">
        <v>2586981</v>
      </c>
      <c r="L179" s="8">
        <v>3530796</v>
      </c>
      <c r="M179" s="8">
        <v>2607976</v>
      </c>
      <c r="N179" s="8">
        <v>2867595</v>
      </c>
    </row>
    <row r="180" spans="1:14" x14ac:dyDescent="0.45">
      <c r="A180" t="s">
        <v>25901</v>
      </c>
      <c r="B180" t="s">
        <v>31</v>
      </c>
      <c r="C180" t="s">
        <v>25902</v>
      </c>
      <c r="D180" t="s">
        <v>54</v>
      </c>
      <c r="E180" t="s">
        <v>55</v>
      </c>
      <c r="F180" t="s">
        <v>56</v>
      </c>
      <c r="G180" s="7"/>
      <c r="H180" s="7">
        <v>19285</v>
      </c>
      <c r="I180" s="7">
        <v>45291</v>
      </c>
      <c r="J180" s="8">
        <v>518432</v>
      </c>
      <c r="K180" s="8">
        <v>384637</v>
      </c>
      <c r="L180" s="8">
        <v>299031</v>
      </c>
      <c r="M180" s="8">
        <v>460963</v>
      </c>
      <c r="N180" s="8">
        <v>591559</v>
      </c>
    </row>
    <row r="181" spans="1:14" x14ac:dyDescent="0.45">
      <c r="A181" t="s">
        <v>1154</v>
      </c>
      <c r="B181" t="s">
        <v>39</v>
      </c>
      <c r="C181" t="s">
        <v>284</v>
      </c>
      <c r="D181" t="s">
        <v>54</v>
      </c>
      <c r="E181" t="s">
        <v>55</v>
      </c>
      <c r="F181" t="s">
        <v>56</v>
      </c>
      <c r="G181" s="7"/>
      <c r="H181" s="7">
        <v>19316</v>
      </c>
      <c r="I181" s="7">
        <v>45412</v>
      </c>
      <c r="J181" s="8">
        <v>3219080</v>
      </c>
      <c r="K181" s="8">
        <v>3011720</v>
      </c>
      <c r="L181" s="8">
        <v>3726076</v>
      </c>
      <c r="M181" s="8">
        <v>3745097</v>
      </c>
      <c r="N181" s="8">
        <v>3776674</v>
      </c>
    </row>
    <row r="182" spans="1:14" x14ac:dyDescent="0.45">
      <c r="A182" t="s">
        <v>36201</v>
      </c>
      <c r="B182" t="s">
        <v>31</v>
      </c>
      <c r="C182" t="s">
        <v>8633</v>
      </c>
      <c r="D182" t="s">
        <v>54</v>
      </c>
      <c r="E182" t="s">
        <v>55</v>
      </c>
      <c r="F182" t="s">
        <v>56</v>
      </c>
      <c r="G182" s="7"/>
      <c r="H182" s="7">
        <v>19345</v>
      </c>
      <c r="I182" s="7">
        <v>45107</v>
      </c>
      <c r="J182" s="8">
        <v>465065</v>
      </c>
      <c r="K182" s="8">
        <v>259345</v>
      </c>
      <c r="L182" s="8">
        <v>322327</v>
      </c>
      <c r="M182" s="8">
        <v>233166</v>
      </c>
      <c r="N182" s="8">
        <v>361382</v>
      </c>
    </row>
    <row r="183" spans="1:14" x14ac:dyDescent="0.45">
      <c r="A183" t="s">
        <v>12221</v>
      </c>
      <c r="B183" t="s">
        <v>31</v>
      </c>
      <c r="C183" t="s">
        <v>12222</v>
      </c>
      <c r="D183" t="s">
        <v>54</v>
      </c>
      <c r="E183" t="s">
        <v>55</v>
      </c>
      <c r="F183" t="s">
        <v>56</v>
      </c>
      <c r="G183" s="7"/>
      <c r="H183" s="7">
        <v>19354</v>
      </c>
      <c r="I183" s="7">
        <v>45291</v>
      </c>
      <c r="J183" s="8">
        <v>597721</v>
      </c>
      <c r="K183" s="8">
        <v>289986</v>
      </c>
      <c r="L183" s="8">
        <v>283847</v>
      </c>
      <c r="M183" s="8">
        <v>359315</v>
      </c>
      <c r="N183" s="8">
        <v>511183</v>
      </c>
    </row>
    <row r="184" spans="1:14" x14ac:dyDescent="0.45">
      <c r="A184" t="s">
        <v>84322</v>
      </c>
      <c r="B184" t="s">
        <v>31</v>
      </c>
      <c r="C184" t="s">
        <v>84323</v>
      </c>
      <c r="D184" t="s">
        <v>1807</v>
      </c>
      <c r="E184" t="s">
        <v>55</v>
      </c>
      <c r="F184" t="s">
        <v>56</v>
      </c>
      <c r="G184" s="7"/>
      <c r="H184" s="7">
        <v>19443</v>
      </c>
      <c r="I184" s="7"/>
      <c r="J184" s="8"/>
      <c r="K184" s="8"/>
      <c r="L184" s="8"/>
      <c r="M184" s="8"/>
      <c r="N184" s="8"/>
    </row>
    <row r="185" spans="1:14" x14ac:dyDescent="0.45">
      <c r="A185" t="s">
        <v>927</v>
      </c>
      <c r="B185" t="s">
        <v>39</v>
      </c>
      <c r="C185" t="s">
        <v>928</v>
      </c>
      <c r="D185" t="s">
        <v>54</v>
      </c>
      <c r="E185" t="s">
        <v>55</v>
      </c>
      <c r="F185" t="s">
        <v>56</v>
      </c>
      <c r="G185" s="7"/>
      <c r="H185" s="7">
        <v>19460</v>
      </c>
      <c r="I185" s="7">
        <v>45291</v>
      </c>
      <c r="J185" s="8">
        <v>3336446</v>
      </c>
      <c r="K185" s="8">
        <v>3264182</v>
      </c>
      <c r="L185" s="8">
        <v>3321867</v>
      </c>
      <c r="M185" s="8">
        <v>2992736</v>
      </c>
      <c r="N185" s="8">
        <v>2531916</v>
      </c>
    </row>
    <row r="186" spans="1:14" x14ac:dyDescent="0.45">
      <c r="A186" t="s">
        <v>19014</v>
      </c>
      <c r="B186" t="s">
        <v>31</v>
      </c>
      <c r="C186" t="s">
        <v>19015</v>
      </c>
      <c r="D186" t="s">
        <v>54</v>
      </c>
      <c r="E186" t="s">
        <v>55</v>
      </c>
      <c r="F186" t="s">
        <v>56</v>
      </c>
      <c r="G186" s="7"/>
      <c r="H186" s="7">
        <v>19473</v>
      </c>
      <c r="I186" s="7">
        <v>45046</v>
      </c>
      <c r="J186" s="8">
        <v>556776</v>
      </c>
      <c r="K186" s="8">
        <v>308184</v>
      </c>
      <c r="L186" s="8">
        <v>335572</v>
      </c>
      <c r="M186" s="8">
        <v>349534</v>
      </c>
      <c r="N186" s="8">
        <v>315479</v>
      </c>
    </row>
    <row r="187" spans="1:14" x14ac:dyDescent="0.45">
      <c r="A187" t="s">
        <v>44173</v>
      </c>
      <c r="B187" t="s">
        <v>31</v>
      </c>
      <c r="C187" t="s">
        <v>44174</v>
      </c>
      <c r="D187" t="s">
        <v>54</v>
      </c>
      <c r="E187" t="s">
        <v>55</v>
      </c>
      <c r="F187" t="s">
        <v>56</v>
      </c>
      <c r="G187" s="7"/>
      <c r="H187" s="7">
        <v>19495</v>
      </c>
      <c r="I187" s="7">
        <v>45107</v>
      </c>
      <c r="J187" s="8">
        <v>422520</v>
      </c>
      <c r="K187" s="8">
        <v>379146</v>
      </c>
      <c r="L187" s="8">
        <v>325494</v>
      </c>
      <c r="M187" s="8">
        <v>417093</v>
      </c>
      <c r="N187" s="8">
        <v>594541</v>
      </c>
    </row>
    <row r="188" spans="1:14" x14ac:dyDescent="0.45">
      <c r="A188" t="s">
        <v>23875</v>
      </c>
      <c r="B188" t="s">
        <v>31</v>
      </c>
      <c r="C188" t="s">
        <v>15332</v>
      </c>
      <c r="D188" t="s">
        <v>54</v>
      </c>
      <c r="E188" t="s">
        <v>55</v>
      </c>
      <c r="F188" t="s">
        <v>56</v>
      </c>
      <c r="G188" s="7"/>
      <c r="H188" s="7">
        <v>19591</v>
      </c>
      <c r="I188" s="7">
        <v>45351</v>
      </c>
      <c r="J188" s="8">
        <v>528962</v>
      </c>
      <c r="K188" s="8">
        <v>364319</v>
      </c>
      <c r="L188" s="8">
        <v>339979</v>
      </c>
      <c r="M188" s="8">
        <v>254792</v>
      </c>
      <c r="N188" s="8">
        <v>300138</v>
      </c>
    </row>
    <row r="189" spans="1:14" x14ac:dyDescent="0.45">
      <c r="A189" t="s">
        <v>19263</v>
      </c>
      <c r="B189" t="s">
        <v>31</v>
      </c>
      <c r="C189" t="s">
        <v>19264</v>
      </c>
      <c r="D189" t="s">
        <v>54</v>
      </c>
      <c r="E189" t="s">
        <v>55</v>
      </c>
      <c r="F189" t="s">
        <v>56</v>
      </c>
      <c r="G189" s="7"/>
      <c r="H189" s="7">
        <v>19599</v>
      </c>
      <c r="I189" s="7">
        <v>45291</v>
      </c>
      <c r="J189" s="8">
        <v>555032</v>
      </c>
      <c r="K189" s="8">
        <v>289160</v>
      </c>
      <c r="L189" s="8">
        <v>301755</v>
      </c>
      <c r="M189" s="8">
        <v>307856</v>
      </c>
      <c r="N189" s="8">
        <v>297731</v>
      </c>
    </row>
    <row r="190" spans="1:14" x14ac:dyDescent="0.45">
      <c r="A190" t="s">
        <v>43294</v>
      </c>
      <c r="B190" t="s">
        <v>31</v>
      </c>
      <c r="C190" t="s">
        <v>43295</v>
      </c>
      <c r="D190" t="s">
        <v>54</v>
      </c>
      <c r="E190" t="s">
        <v>55</v>
      </c>
      <c r="F190" t="s">
        <v>56</v>
      </c>
      <c r="G190" s="7"/>
      <c r="H190" s="7">
        <v>19649</v>
      </c>
      <c r="I190" s="7">
        <v>45016</v>
      </c>
      <c r="J190" s="8">
        <v>427165</v>
      </c>
      <c r="K190" s="8">
        <v>362465</v>
      </c>
      <c r="L190" s="8">
        <v>255462</v>
      </c>
      <c r="M190" s="8">
        <v>465931</v>
      </c>
      <c r="N190" s="8">
        <v>451093</v>
      </c>
    </row>
    <row r="191" spans="1:14" x14ac:dyDescent="0.45">
      <c r="A191" t="s">
        <v>16734</v>
      </c>
      <c r="B191" t="s">
        <v>31</v>
      </c>
      <c r="C191" t="s">
        <v>16735</v>
      </c>
      <c r="D191" t="s">
        <v>54</v>
      </c>
      <c r="E191" t="s">
        <v>55</v>
      </c>
      <c r="F191" t="s">
        <v>56</v>
      </c>
      <c r="G191" s="7"/>
      <c r="H191" s="7">
        <v>19669</v>
      </c>
      <c r="I191" s="7">
        <v>45016</v>
      </c>
      <c r="J191" s="8">
        <v>570398</v>
      </c>
      <c r="K191" s="8">
        <v>352218</v>
      </c>
      <c r="L191" s="8">
        <v>243432</v>
      </c>
      <c r="M191" s="8">
        <v>388953</v>
      </c>
      <c r="N191" s="8">
        <v>626910</v>
      </c>
    </row>
    <row r="192" spans="1:14" x14ac:dyDescent="0.45">
      <c r="A192" t="s">
        <v>30756</v>
      </c>
      <c r="B192" t="s">
        <v>31</v>
      </c>
      <c r="C192" t="s">
        <v>30757</v>
      </c>
      <c r="D192" t="s">
        <v>54</v>
      </c>
      <c r="E192" t="s">
        <v>55</v>
      </c>
      <c r="F192" t="s">
        <v>56</v>
      </c>
      <c r="G192" s="7"/>
      <c r="H192" s="7">
        <v>19695</v>
      </c>
      <c r="I192" s="7">
        <v>45107</v>
      </c>
      <c r="J192" s="8">
        <v>492915</v>
      </c>
      <c r="K192" s="8">
        <v>352095</v>
      </c>
      <c r="L192" s="8">
        <v>247628</v>
      </c>
      <c r="M192" s="8">
        <v>312850</v>
      </c>
      <c r="N192" s="8">
        <v>293102</v>
      </c>
    </row>
    <row r="193" spans="1:14" x14ac:dyDescent="0.45">
      <c r="A193" t="s">
        <v>20640</v>
      </c>
      <c r="B193" t="s">
        <v>31</v>
      </c>
      <c r="C193" t="s">
        <v>20641</v>
      </c>
      <c r="D193" t="s">
        <v>54</v>
      </c>
      <c r="E193" t="s">
        <v>55</v>
      </c>
      <c r="F193" t="s">
        <v>56</v>
      </c>
      <c r="G193" s="7"/>
      <c r="H193" s="7">
        <v>19796</v>
      </c>
      <c r="I193" s="7">
        <v>44834</v>
      </c>
      <c r="J193" s="8">
        <v>546786</v>
      </c>
      <c r="K193" s="8">
        <v>265645</v>
      </c>
      <c r="L193" s="8">
        <v>320113</v>
      </c>
      <c r="M193" s="8">
        <v>323465</v>
      </c>
      <c r="N193" s="8">
        <v>370110</v>
      </c>
    </row>
    <row r="194" spans="1:14" x14ac:dyDescent="0.45">
      <c r="A194" t="s">
        <v>45282</v>
      </c>
      <c r="B194" t="s">
        <v>35</v>
      </c>
      <c r="C194" t="s">
        <v>45283</v>
      </c>
      <c r="D194" t="s">
        <v>54</v>
      </c>
      <c r="E194" t="s">
        <v>55</v>
      </c>
      <c r="F194" t="s">
        <v>56</v>
      </c>
      <c r="G194" s="7"/>
      <c r="H194" s="7">
        <v>19957</v>
      </c>
      <c r="I194" s="7">
        <v>45199</v>
      </c>
      <c r="J194" s="8">
        <v>416177</v>
      </c>
      <c r="K194" s="8">
        <v>504963</v>
      </c>
      <c r="L194" s="8">
        <v>545118</v>
      </c>
      <c r="M194" s="8">
        <v>737319</v>
      </c>
      <c r="N194" s="8">
        <v>741374</v>
      </c>
    </row>
    <row r="195" spans="1:14" x14ac:dyDescent="0.45">
      <c r="A195" t="s">
        <v>15143</v>
      </c>
      <c r="B195" t="s">
        <v>31</v>
      </c>
      <c r="C195" t="s">
        <v>15144</v>
      </c>
      <c r="D195" t="s">
        <v>54</v>
      </c>
      <c r="E195" t="s">
        <v>55</v>
      </c>
      <c r="F195" t="s">
        <v>56</v>
      </c>
      <c r="G195" s="7"/>
      <c r="H195" s="7">
        <v>19959</v>
      </c>
      <c r="I195" s="7">
        <v>45107</v>
      </c>
      <c r="J195" s="8">
        <v>579642</v>
      </c>
      <c r="K195" s="8">
        <v>277142</v>
      </c>
      <c r="L195" s="8">
        <v>285415</v>
      </c>
      <c r="M195" s="8">
        <v>331612</v>
      </c>
      <c r="N195" s="8">
        <v>327379</v>
      </c>
    </row>
    <row r="196" spans="1:14" x14ac:dyDescent="0.45">
      <c r="A196" t="s">
        <v>12815</v>
      </c>
      <c r="B196" t="s">
        <v>31</v>
      </c>
      <c r="C196" t="s">
        <v>3644</v>
      </c>
      <c r="D196" t="s">
        <v>54</v>
      </c>
      <c r="E196" t="s">
        <v>55</v>
      </c>
      <c r="F196" t="s">
        <v>56</v>
      </c>
      <c r="G196" s="7"/>
      <c r="H196" s="7">
        <v>19974</v>
      </c>
      <c r="I196" s="7">
        <v>45016</v>
      </c>
      <c r="J196" s="8">
        <v>594235</v>
      </c>
      <c r="K196" s="8">
        <v>359755</v>
      </c>
      <c r="L196" s="8">
        <v>230119</v>
      </c>
      <c r="M196" s="8">
        <v>360802</v>
      </c>
      <c r="N196" s="8">
        <v>546815</v>
      </c>
    </row>
    <row r="197" spans="1:14" x14ac:dyDescent="0.45">
      <c r="A197" t="s">
        <v>47634</v>
      </c>
      <c r="B197" t="s">
        <v>31</v>
      </c>
      <c r="C197" t="s">
        <v>3200</v>
      </c>
      <c r="D197" t="s">
        <v>54</v>
      </c>
      <c r="E197" t="s">
        <v>55</v>
      </c>
      <c r="F197" t="s">
        <v>56</v>
      </c>
      <c r="G197" s="7"/>
      <c r="H197" s="7">
        <v>20124</v>
      </c>
      <c r="I197" s="7">
        <v>45322</v>
      </c>
      <c r="J197" s="8">
        <v>403883</v>
      </c>
      <c r="K197" s="8">
        <v>346058</v>
      </c>
      <c r="L197" s="8">
        <v>304135</v>
      </c>
      <c r="M197" s="8">
        <v>238503</v>
      </c>
      <c r="N197" s="8">
        <v>326116</v>
      </c>
    </row>
    <row r="198" spans="1:14" x14ac:dyDescent="0.45">
      <c r="A198" t="s">
        <v>41447</v>
      </c>
      <c r="B198" t="s">
        <v>35</v>
      </c>
      <c r="C198" t="s">
        <v>1878</v>
      </c>
      <c r="D198" t="s">
        <v>54</v>
      </c>
      <c r="E198" t="s">
        <v>69</v>
      </c>
      <c r="F198" t="s">
        <v>56</v>
      </c>
      <c r="G198" s="7">
        <v>33722</v>
      </c>
      <c r="H198" s="7">
        <v>20160</v>
      </c>
      <c r="I198" s="7">
        <v>33694</v>
      </c>
      <c r="J198" s="8">
        <v>437229</v>
      </c>
      <c r="K198" s="8">
        <v>623938</v>
      </c>
      <c r="L198" s="8">
        <v>528087</v>
      </c>
      <c r="M198" s="8">
        <v>608864</v>
      </c>
      <c r="N198" s="8">
        <v>948925</v>
      </c>
    </row>
    <row r="199" spans="1:14" x14ac:dyDescent="0.45">
      <c r="A199" t="s">
        <v>25981</v>
      </c>
      <c r="B199" t="s">
        <v>31</v>
      </c>
      <c r="C199" t="s">
        <v>11553</v>
      </c>
      <c r="D199" t="s">
        <v>54</v>
      </c>
      <c r="E199" t="s">
        <v>55</v>
      </c>
      <c r="F199" t="s">
        <v>56</v>
      </c>
      <c r="G199" s="7"/>
      <c r="H199" s="7">
        <v>20178</v>
      </c>
      <c r="I199" s="7">
        <v>45291</v>
      </c>
      <c r="J199" s="8">
        <v>518010</v>
      </c>
      <c r="K199" s="8">
        <v>304722</v>
      </c>
      <c r="L199" s="8">
        <v>387642</v>
      </c>
      <c r="M199" s="8">
        <v>360367</v>
      </c>
      <c r="N199" s="8">
        <v>318428</v>
      </c>
    </row>
    <row r="200" spans="1:14" x14ac:dyDescent="0.45">
      <c r="A200" t="s">
        <v>5204</v>
      </c>
      <c r="B200" t="s">
        <v>41</v>
      </c>
      <c r="C200" t="s">
        <v>5205</v>
      </c>
      <c r="D200" t="s">
        <v>54</v>
      </c>
      <c r="E200" t="s">
        <v>55</v>
      </c>
      <c r="F200" t="s">
        <v>56</v>
      </c>
      <c r="G200" s="7"/>
      <c r="H200" s="7">
        <v>20184</v>
      </c>
      <c r="I200" s="7">
        <v>45291</v>
      </c>
      <c r="J200" s="8">
        <v>1719106</v>
      </c>
      <c r="K200" s="8">
        <v>1105652</v>
      </c>
      <c r="L200" s="8">
        <v>1512447</v>
      </c>
      <c r="M200" s="8">
        <v>1675092</v>
      </c>
      <c r="N200" s="8">
        <v>1566093</v>
      </c>
    </row>
    <row r="201" spans="1:14" x14ac:dyDescent="0.45">
      <c r="A201" t="s">
        <v>20134</v>
      </c>
      <c r="B201" t="s">
        <v>31</v>
      </c>
      <c r="C201" t="s">
        <v>20135</v>
      </c>
      <c r="D201" t="s">
        <v>54</v>
      </c>
      <c r="E201" t="s">
        <v>69</v>
      </c>
      <c r="F201" t="s">
        <v>56</v>
      </c>
      <c r="G201" s="7">
        <v>36286</v>
      </c>
      <c r="H201" s="7">
        <v>20206</v>
      </c>
      <c r="I201" s="7">
        <v>36280</v>
      </c>
      <c r="J201" s="8">
        <v>549994</v>
      </c>
      <c r="K201" s="8">
        <v>328435</v>
      </c>
      <c r="L201" s="8">
        <v>259042</v>
      </c>
      <c r="M201" s="8">
        <v>478563</v>
      </c>
      <c r="N201" s="8">
        <v>491658</v>
      </c>
    </row>
    <row r="202" spans="1:14" x14ac:dyDescent="0.45">
      <c r="A202" t="s">
        <v>14212</v>
      </c>
      <c r="B202" t="s">
        <v>31</v>
      </c>
      <c r="C202" t="s">
        <v>3191</v>
      </c>
      <c r="D202" t="s">
        <v>54</v>
      </c>
      <c r="E202" t="s">
        <v>55</v>
      </c>
      <c r="F202" t="s">
        <v>56</v>
      </c>
      <c r="G202" s="7"/>
      <c r="H202" s="7">
        <v>20207</v>
      </c>
      <c r="I202" s="7">
        <v>45199</v>
      </c>
      <c r="J202" s="8">
        <v>585638</v>
      </c>
      <c r="K202" s="8">
        <v>395855</v>
      </c>
      <c r="L202" s="8">
        <v>267938</v>
      </c>
      <c r="M202" s="8">
        <v>454266</v>
      </c>
      <c r="N202" s="8">
        <v>458434</v>
      </c>
    </row>
    <row r="203" spans="1:14" x14ac:dyDescent="0.45">
      <c r="A203" t="s">
        <v>36874</v>
      </c>
      <c r="B203" t="s">
        <v>31</v>
      </c>
      <c r="C203" t="s">
        <v>36875</v>
      </c>
      <c r="D203" t="s">
        <v>54</v>
      </c>
      <c r="E203" t="s">
        <v>55</v>
      </c>
      <c r="F203" t="s">
        <v>56</v>
      </c>
      <c r="G203" s="7"/>
      <c r="H203" s="7">
        <v>20306</v>
      </c>
      <c r="I203" s="7">
        <v>45350</v>
      </c>
      <c r="J203" s="8">
        <v>461561</v>
      </c>
      <c r="K203" s="8">
        <v>263775</v>
      </c>
      <c r="L203" s="8">
        <v>395648</v>
      </c>
      <c r="M203" s="8">
        <v>478048</v>
      </c>
      <c r="N203" s="8">
        <v>484917</v>
      </c>
    </row>
    <row r="204" spans="1:14" x14ac:dyDescent="0.45">
      <c r="A204" t="s">
        <v>31114</v>
      </c>
      <c r="B204" t="s">
        <v>31</v>
      </c>
      <c r="C204" t="s">
        <v>4139</v>
      </c>
      <c r="D204" t="s">
        <v>54</v>
      </c>
      <c r="E204" t="s">
        <v>55</v>
      </c>
      <c r="F204" t="s">
        <v>56</v>
      </c>
      <c r="G204" s="7"/>
      <c r="H204" s="7">
        <v>20310</v>
      </c>
      <c r="I204" s="7">
        <v>45382</v>
      </c>
      <c r="J204" s="8">
        <v>491196</v>
      </c>
      <c r="K204" s="8">
        <v>266334</v>
      </c>
      <c r="L204" s="8">
        <v>262892</v>
      </c>
      <c r="M204" s="8">
        <v>362579</v>
      </c>
      <c r="N204" s="8">
        <v>454904</v>
      </c>
    </row>
    <row r="205" spans="1:14" x14ac:dyDescent="0.45">
      <c r="A205" t="s">
        <v>74</v>
      </c>
      <c r="B205" t="s">
        <v>39</v>
      </c>
      <c r="C205" t="s">
        <v>75</v>
      </c>
      <c r="D205" t="s">
        <v>54</v>
      </c>
      <c r="E205" t="s">
        <v>69</v>
      </c>
      <c r="F205" t="s">
        <v>56</v>
      </c>
      <c r="G205" s="7">
        <v>44697</v>
      </c>
      <c r="H205" s="7">
        <v>20326</v>
      </c>
      <c r="I205" s="7">
        <v>44651</v>
      </c>
      <c r="J205" s="8">
        <v>3786635</v>
      </c>
      <c r="K205" s="8">
        <v>2834050</v>
      </c>
      <c r="L205" s="8">
        <v>3341634</v>
      </c>
      <c r="M205" s="8">
        <v>3012759</v>
      </c>
      <c r="N205" s="8">
        <v>2641080</v>
      </c>
    </row>
    <row r="206" spans="1:14" x14ac:dyDescent="0.45">
      <c r="A206" t="s">
        <v>25175</v>
      </c>
      <c r="B206" t="s">
        <v>31</v>
      </c>
      <c r="C206" t="s">
        <v>25176</v>
      </c>
      <c r="D206" t="s">
        <v>54</v>
      </c>
      <c r="E206" t="s">
        <v>55</v>
      </c>
      <c r="F206" t="s">
        <v>56</v>
      </c>
      <c r="G206" s="7"/>
      <c r="H206" s="7">
        <v>20404</v>
      </c>
      <c r="I206" s="7">
        <v>42004</v>
      </c>
      <c r="J206" s="8">
        <v>522265</v>
      </c>
      <c r="K206" s="8">
        <v>308703</v>
      </c>
      <c r="L206" s="8">
        <v>329210</v>
      </c>
      <c r="M206" s="8">
        <v>340938</v>
      </c>
      <c r="N206" s="8">
        <v>374176</v>
      </c>
    </row>
    <row r="207" spans="1:14" x14ac:dyDescent="0.45">
      <c r="A207" t="s">
        <v>30441</v>
      </c>
      <c r="B207" t="s">
        <v>35</v>
      </c>
      <c r="C207" t="s">
        <v>30442</v>
      </c>
      <c r="D207" t="s">
        <v>54</v>
      </c>
      <c r="E207" t="s">
        <v>55</v>
      </c>
      <c r="F207" t="s">
        <v>56</v>
      </c>
      <c r="G207" s="7"/>
      <c r="H207" s="7">
        <v>20430</v>
      </c>
      <c r="I207" s="7">
        <v>45382</v>
      </c>
      <c r="J207" s="8">
        <v>494547</v>
      </c>
      <c r="K207" s="8">
        <v>485037</v>
      </c>
      <c r="L207" s="8">
        <v>486073</v>
      </c>
      <c r="M207" s="8">
        <v>688534</v>
      </c>
      <c r="N207" s="8">
        <v>769962</v>
      </c>
    </row>
    <row r="208" spans="1:14" x14ac:dyDescent="0.45">
      <c r="A208" t="s">
        <v>10055</v>
      </c>
      <c r="B208" t="s">
        <v>43</v>
      </c>
      <c r="C208" t="s">
        <v>10056</v>
      </c>
      <c r="D208" t="s">
        <v>54</v>
      </c>
      <c r="E208" t="s">
        <v>55</v>
      </c>
      <c r="F208" t="s">
        <v>56</v>
      </c>
      <c r="G208" s="7"/>
      <c r="H208" s="7">
        <v>20445</v>
      </c>
      <c r="I208" s="7">
        <v>45565</v>
      </c>
      <c r="J208" s="8">
        <v>1020308</v>
      </c>
      <c r="K208" s="8">
        <v>1144039</v>
      </c>
      <c r="L208" s="8">
        <v>1168121</v>
      </c>
      <c r="M208" s="8">
        <v>1105132</v>
      </c>
      <c r="N208" s="8">
        <v>1166049</v>
      </c>
    </row>
    <row r="209" spans="1:14" x14ac:dyDescent="0.45">
      <c r="A209" t="s">
        <v>827</v>
      </c>
      <c r="B209" t="s">
        <v>39</v>
      </c>
      <c r="C209" t="s">
        <v>828</v>
      </c>
      <c r="D209" t="s">
        <v>54</v>
      </c>
      <c r="E209" t="s">
        <v>55</v>
      </c>
      <c r="F209" t="s">
        <v>56</v>
      </c>
      <c r="G209" s="7"/>
      <c r="H209" s="7">
        <v>20489</v>
      </c>
      <c r="I209" s="7">
        <v>44469</v>
      </c>
      <c r="J209" s="8">
        <v>3379094</v>
      </c>
      <c r="K209" s="8">
        <v>2796812</v>
      </c>
      <c r="L209" s="8">
        <v>2883873</v>
      </c>
      <c r="M209" s="8">
        <v>3099035</v>
      </c>
      <c r="N209" s="8">
        <v>2966038</v>
      </c>
    </row>
    <row r="210" spans="1:14" x14ac:dyDescent="0.45">
      <c r="A210" t="s">
        <v>84321</v>
      </c>
      <c r="B210" t="s">
        <v>35</v>
      </c>
      <c r="C210" t="s">
        <v>8080</v>
      </c>
      <c r="D210" t="s">
        <v>54</v>
      </c>
      <c r="E210" t="s">
        <v>69</v>
      </c>
      <c r="F210" t="s">
        <v>56</v>
      </c>
      <c r="G210" s="7">
        <v>28</v>
      </c>
      <c r="H210" s="7">
        <v>20501</v>
      </c>
      <c r="I210" s="7"/>
      <c r="J210" s="8"/>
      <c r="K210" s="8"/>
      <c r="L210" s="8"/>
      <c r="M210" s="8"/>
      <c r="N210" s="8"/>
    </row>
    <row r="211" spans="1:14" x14ac:dyDescent="0.45">
      <c r="A211" t="s">
        <v>30181</v>
      </c>
      <c r="B211" t="s">
        <v>31</v>
      </c>
      <c r="C211" t="s">
        <v>23207</v>
      </c>
      <c r="D211" t="s">
        <v>54</v>
      </c>
      <c r="E211" t="s">
        <v>55</v>
      </c>
      <c r="F211" t="s">
        <v>56</v>
      </c>
      <c r="G211" s="7"/>
      <c r="H211" s="7">
        <v>20573</v>
      </c>
      <c r="I211" s="7">
        <v>45291</v>
      </c>
      <c r="J211" s="8">
        <v>495940</v>
      </c>
      <c r="K211" s="8">
        <v>336078</v>
      </c>
      <c r="L211" s="8">
        <v>313385</v>
      </c>
      <c r="M211" s="8">
        <v>308028</v>
      </c>
      <c r="N211" s="8">
        <v>277524</v>
      </c>
    </row>
    <row r="212" spans="1:14" x14ac:dyDescent="0.45">
      <c r="A212" t="s">
        <v>9669</v>
      </c>
      <c r="B212" t="s">
        <v>37</v>
      </c>
      <c r="C212" t="s">
        <v>9670</v>
      </c>
      <c r="D212" t="s">
        <v>54</v>
      </c>
      <c r="E212" t="s">
        <v>55</v>
      </c>
      <c r="F212" t="s">
        <v>56</v>
      </c>
      <c r="G212" s="7"/>
      <c r="H212" s="7">
        <v>20582</v>
      </c>
      <c r="I212" s="7">
        <v>45046</v>
      </c>
      <c r="J212" s="8">
        <v>1054074</v>
      </c>
      <c r="K212" s="8">
        <v>886342</v>
      </c>
      <c r="L212" s="8">
        <v>1084758</v>
      </c>
      <c r="M212" s="8">
        <v>1209265</v>
      </c>
      <c r="N212" s="8">
        <v>1180044</v>
      </c>
    </row>
    <row r="213" spans="1:14" x14ac:dyDescent="0.45">
      <c r="A213" t="s">
        <v>84319</v>
      </c>
      <c r="B213" t="s">
        <v>31</v>
      </c>
      <c r="C213" t="s">
        <v>84320</v>
      </c>
      <c r="D213" t="s">
        <v>54</v>
      </c>
      <c r="E213" t="s">
        <v>69</v>
      </c>
      <c r="F213" t="s">
        <v>56</v>
      </c>
      <c r="G213" s="7">
        <v>39</v>
      </c>
      <c r="H213" s="7">
        <v>20592</v>
      </c>
      <c r="I213" s="7"/>
      <c r="J213" s="8"/>
      <c r="K213" s="8"/>
      <c r="L213" s="8"/>
      <c r="M213" s="8"/>
      <c r="N213" s="8"/>
    </row>
    <row r="214" spans="1:14" x14ac:dyDescent="0.45">
      <c r="A214" t="s">
        <v>15906</v>
      </c>
      <c r="B214" t="s">
        <v>31</v>
      </c>
      <c r="C214" t="s">
        <v>15907</v>
      </c>
      <c r="D214" t="s">
        <v>54</v>
      </c>
      <c r="E214" t="s">
        <v>55</v>
      </c>
      <c r="F214" t="s">
        <v>56</v>
      </c>
      <c r="G214" s="7"/>
      <c r="H214" s="7">
        <v>20773</v>
      </c>
      <c r="I214" s="7">
        <v>45046</v>
      </c>
      <c r="J214" s="8">
        <v>575140</v>
      </c>
      <c r="K214" s="8">
        <v>278743</v>
      </c>
      <c r="L214" s="8">
        <v>330951</v>
      </c>
      <c r="M214" s="8">
        <v>407543</v>
      </c>
      <c r="N214" s="8">
        <v>438053</v>
      </c>
    </row>
    <row r="215" spans="1:14" x14ac:dyDescent="0.45">
      <c r="A215" t="s">
        <v>3282</v>
      </c>
      <c r="B215" t="s">
        <v>41</v>
      </c>
      <c r="C215" t="s">
        <v>3283</v>
      </c>
      <c r="D215" t="s">
        <v>54</v>
      </c>
      <c r="E215" t="s">
        <v>55</v>
      </c>
      <c r="F215" t="s">
        <v>56</v>
      </c>
      <c r="G215" s="7"/>
      <c r="H215" s="7">
        <v>20793</v>
      </c>
      <c r="I215" s="7">
        <v>45291</v>
      </c>
      <c r="J215" s="8">
        <v>2064624</v>
      </c>
      <c r="K215" s="8">
        <v>1558324</v>
      </c>
      <c r="L215" s="8">
        <v>1905103</v>
      </c>
      <c r="M215" s="8">
        <v>1914847</v>
      </c>
      <c r="N215" s="8">
        <v>1505691</v>
      </c>
    </row>
    <row r="216" spans="1:14" x14ac:dyDescent="0.45">
      <c r="A216" t="s">
        <v>29770</v>
      </c>
      <c r="B216" t="s">
        <v>31</v>
      </c>
      <c r="C216" t="s">
        <v>29771</v>
      </c>
      <c r="D216" t="s">
        <v>54</v>
      </c>
      <c r="E216" t="s">
        <v>55</v>
      </c>
      <c r="F216" t="s">
        <v>56</v>
      </c>
      <c r="G216" s="7"/>
      <c r="H216" s="7">
        <v>20801</v>
      </c>
      <c r="I216" s="7">
        <v>45138</v>
      </c>
      <c r="J216" s="8">
        <v>498065</v>
      </c>
      <c r="K216" s="8">
        <v>298539</v>
      </c>
      <c r="L216" s="8">
        <v>314042</v>
      </c>
      <c r="M216" s="8">
        <v>380283</v>
      </c>
      <c r="N216" s="8">
        <v>552728</v>
      </c>
    </row>
    <row r="217" spans="1:14" x14ac:dyDescent="0.45">
      <c r="A217" t="s">
        <v>37022</v>
      </c>
      <c r="B217" t="s">
        <v>35</v>
      </c>
      <c r="C217" t="s">
        <v>37023</v>
      </c>
      <c r="D217" t="s">
        <v>54</v>
      </c>
      <c r="E217" t="s">
        <v>55</v>
      </c>
      <c r="F217" t="s">
        <v>56</v>
      </c>
      <c r="G217" s="7"/>
      <c r="H217" s="7">
        <v>20802</v>
      </c>
      <c r="I217" s="7">
        <v>44926</v>
      </c>
      <c r="J217" s="8">
        <v>460674</v>
      </c>
      <c r="K217" s="8">
        <v>618258</v>
      </c>
      <c r="L217" s="8">
        <v>520709</v>
      </c>
      <c r="M217" s="8">
        <v>644584</v>
      </c>
      <c r="N217" s="8">
        <v>929274</v>
      </c>
    </row>
    <row r="218" spans="1:14" x14ac:dyDescent="0.45">
      <c r="A218" t="s">
        <v>11253</v>
      </c>
      <c r="B218" t="s">
        <v>37</v>
      </c>
      <c r="C218" t="s">
        <v>6097</v>
      </c>
      <c r="D218" t="s">
        <v>54</v>
      </c>
      <c r="E218" t="s">
        <v>55</v>
      </c>
      <c r="F218" t="s">
        <v>56</v>
      </c>
      <c r="G218" s="7"/>
      <c r="H218" s="7">
        <v>20808</v>
      </c>
      <c r="I218" s="7">
        <v>45291</v>
      </c>
      <c r="J218" s="8">
        <v>920936</v>
      </c>
      <c r="K218" s="8">
        <v>902166</v>
      </c>
      <c r="L218" s="8">
        <v>1103601</v>
      </c>
      <c r="M218" s="8">
        <v>1297721</v>
      </c>
      <c r="N218" s="8">
        <v>1015028</v>
      </c>
    </row>
    <row r="219" spans="1:14" x14ac:dyDescent="0.45">
      <c r="A219" t="s">
        <v>13096</v>
      </c>
      <c r="B219" t="s">
        <v>31</v>
      </c>
      <c r="C219" t="s">
        <v>13097</v>
      </c>
      <c r="D219" t="s">
        <v>54</v>
      </c>
      <c r="E219" t="s">
        <v>55</v>
      </c>
      <c r="F219" t="s">
        <v>56</v>
      </c>
      <c r="G219" s="7"/>
      <c r="H219" s="7">
        <v>20823</v>
      </c>
      <c r="I219" s="7">
        <v>45021</v>
      </c>
      <c r="J219" s="8">
        <v>592570</v>
      </c>
      <c r="K219" s="8">
        <v>256014</v>
      </c>
      <c r="L219" s="8">
        <v>317311</v>
      </c>
      <c r="M219" s="8">
        <v>411920</v>
      </c>
      <c r="N219" s="8">
        <v>414015</v>
      </c>
    </row>
    <row r="220" spans="1:14" x14ac:dyDescent="0.45">
      <c r="A220" t="s">
        <v>47645</v>
      </c>
      <c r="B220" t="s">
        <v>31</v>
      </c>
      <c r="C220" t="s">
        <v>467</v>
      </c>
      <c r="D220" t="s">
        <v>54</v>
      </c>
      <c r="E220" t="s">
        <v>55</v>
      </c>
      <c r="F220" t="s">
        <v>56</v>
      </c>
      <c r="G220" s="7"/>
      <c r="H220" s="7">
        <v>20887</v>
      </c>
      <c r="I220" s="7">
        <v>33694</v>
      </c>
      <c r="J220" s="8">
        <v>403843</v>
      </c>
      <c r="K220" s="8">
        <v>285289</v>
      </c>
      <c r="L220" s="8">
        <v>312055</v>
      </c>
      <c r="M220" s="8">
        <v>515330</v>
      </c>
      <c r="N220" s="8">
        <v>495416</v>
      </c>
    </row>
    <row r="221" spans="1:14" x14ac:dyDescent="0.45">
      <c r="A221" t="s">
        <v>32323</v>
      </c>
      <c r="B221" t="s">
        <v>31</v>
      </c>
      <c r="C221" t="s">
        <v>643</v>
      </c>
      <c r="D221" t="s">
        <v>54</v>
      </c>
      <c r="E221" t="s">
        <v>55</v>
      </c>
      <c r="F221" t="s">
        <v>56</v>
      </c>
      <c r="G221" s="7"/>
      <c r="H221" s="7">
        <v>20901</v>
      </c>
      <c r="I221" s="7">
        <v>45291</v>
      </c>
      <c r="J221" s="8">
        <v>484941</v>
      </c>
      <c r="K221" s="8">
        <v>265865</v>
      </c>
      <c r="L221" s="8">
        <v>363090</v>
      </c>
      <c r="M221" s="8">
        <v>297740</v>
      </c>
      <c r="N221" s="8">
        <v>267013</v>
      </c>
    </row>
    <row r="222" spans="1:14" x14ac:dyDescent="0.45">
      <c r="A222" t="s">
        <v>31205</v>
      </c>
      <c r="B222" t="s">
        <v>31</v>
      </c>
      <c r="C222" t="s">
        <v>31206</v>
      </c>
      <c r="D222" t="s">
        <v>54</v>
      </c>
      <c r="E222" t="s">
        <v>55</v>
      </c>
      <c r="F222" t="s">
        <v>56</v>
      </c>
      <c r="G222" s="7"/>
      <c r="H222" s="7">
        <v>20948</v>
      </c>
      <c r="I222" s="7">
        <v>45230</v>
      </c>
      <c r="J222" s="8">
        <v>490753</v>
      </c>
      <c r="K222" s="8">
        <v>284748</v>
      </c>
      <c r="L222" s="8">
        <v>262091</v>
      </c>
      <c r="M222" s="8">
        <v>372609</v>
      </c>
      <c r="N222" s="8">
        <v>573259</v>
      </c>
    </row>
    <row r="223" spans="1:14" x14ac:dyDescent="0.45">
      <c r="A223" t="s">
        <v>16488</v>
      </c>
      <c r="B223" t="s">
        <v>31</v>
      </c>
      <c r="C223" t="s">
        <v>16489</v>
      </c>
      <c r="D223" t="s">
        <v>54</v>
      </c>
      <c r="E223" t="s">
        <v>55</v>
      </c>
      <c r="F223" t="s">
        <v>56</v>
      </c>
      <c r="G223" s="7"/>
      <c r="H223" s="7">
        <v>20982</v>
      </c>
      <c r="I223" s="7">
        <v>45107</v>
      </c>
      <c r="J223" s="8">
        <v>571744</v>
      </c>
      <c r="K223" s="8">
        <v>307008</v>
      </c>
      <c r="L223" s="8">
        <v>279557</v>
      </c>
      <c r="M223" s="8">
        <v>542523</v>
      </c>
      <c r="N223" s="8">
        <v>461720</v>
      </c>
    </row>
    <row r="224" spans="1:14" x14ac:dyDescent="0.45">
      <c r="A224" t="s">
        <v>8593</v>
      </c>
      <c r="B224" t="s">
        <v>43</v>
      </c>
      <c r="C224" t="s">
        <v>2848</v>
      </c>
      <c r="D224" t="s">
        <v>54</v>
      </c>
      <c r="E224" t="s">
        <v>55</v>
      </c>
      <c r="F224" t="s">
        <v>56</v>
      </c>
      <c r="G224" s="7"/>
      <c r="H224" s="7">
        <v>21034</v>
      </c>
      <c r="I224" s="7">
        <v>45154</v>
      </c>
      <c r="J224" s="8">
        <v>1140051</v>
      </c>
      <c r="K224" s="8">
        <v>948105</v>
      </c>
      <c r="L224" s="8">
        <v>1003505</v>
      </c>
      <c r="M224" s="8">
        <v>1208188</v>
      </c>
      <c r="N224" s="8">
        <v>1049039</v>
      </c>
    </row>
    <row r="225" spans="1:14" x14ac:dyDescent="0.45">
      <c r="A225" t="s">
        <v>36897</v>
      </c>
      <c r="B225" t="s">
        <v>35</v>
      </c>
      <c r="C225" t="s">
        <v>36898</v>
      </c>
      <c r="D225" t="s">
        <v>54</v>
      </c>
      <c r="E225" t="s">
        <v>55</v>
      </c>
      <c r="F225" t="s">
        <v>56</v>
      </c>
      <c r="G225" s="7"/>
      <c r="H225" s="7">
        <v>21044</v>
      </c>
      <c r="I225" s="7">
        <v>45291</v>
      </c>
      <c r="J225" s="8">
        <v>461393</v>
      </c>
      <c r="K225" s="8">
        <v>648256</v>
      </c>
      <c r="L225" s="8">
        <v>542224</v>
      </c>
      <c r="M225" s="8">
        <v>493209</v>
      </c>
      <c r="N225" s="8">
        <v>591456</v>
      </c>
    </row>
    <row r="226" spans="1:14" x14ac:dyDescent="0.45">
      <c r="A226" t="s">
        <v>4051</v>
      </c>
      <c r="B226" t="s">
        <v>41</v>
      </c>
      <c r="C226" t="s">
        <v>4052</v>
      </c>
      <c r="D226" t="s">
        <v>54</v>
      </c>
      <c r="E226" t="s">
        <v>55</v>
      </c>
      <c r="F226" t="s">
        <v>56</v>
      </c>
      <c r="G226" s="7"/>
      <c r="H226" s="7">
        <v>21069</v>
      </c>
      <c r="I226" s="7">
        <v>45291</v>
      </c>
      <c r="J226" s="8">
        <v>1931794</v>
      </c>
      <c r="K226" s="8">
        <v>1493826</v>
      </c>
      <c r="L226" s="8">
        <v>1720403</v>
      </c>
      <c r="M226" s="8">
        <v>1520004</v>
      </c>
      <c r="N226" s="8">
        <v>1819917</v>
      </c>
    </row>
    <row r="227" spans="1:14" x14ac:dyDescent="0.45">
      <c r="A227" t="s">
        <v>34111</v>
      </c>
      <c r="B227" t="s">
        <v>31</v>
      </c>
      <c r="C227" t="s">
        <v>11120</v>
      </c>
      <c r="D227" t="s">
        <v>54</v>
      </c>
      <c r="E227" t="s">
        <v>55</v>
      </c>
      <c r="F227" t="s">
        <v>56</v>
      </c>
      <c r="G227" s="7"/>
      <c r="H227" s="7">
        <v>21076</v>
      </c>
      <c r="I227" s="7">
        <v>45021</v>
      </c>
      <c r="J227" s="8">
        <v>476057</v>
      </c>
      <c r="K227" s="8">
        <v>259102</v>
      </c>
      <c r="L227" s="8">
        <v>261828</v>
      </c>
      <c r="M227" s="8">
        <v>395879</v>
      </c>
      <c r="N227" s="8">
        <v>454242</v>
      </c>
    </row>
    <row r="228" spans="1:14" x14ac:dyDescent="0.45">
      <c r="A228" t="s">
        <v>36203</v>
      </c>
      <c r="B228" t="s">
        <v>35</v>
      </c>
      <c r="C228" t="s">
        <v>36204</v>
      </c>
      <c r="D228" t="s">
        <v>54</v>
      </c>
      <c r="E228" t="s">
        <v>55</v>
      </c>
      <c r="F228" t="s">
        <v>56</v>
      </c>
      <c r="G228" s="7"/>
      <c r="H228" s="7">
        <v>21118</v>
      </c>
      <c r="I228" s="7">
        <v>45291</v>
      </c>
      <c r="J228" s="8">
        <v>465032</v>
      </c>
      <c r="K228" s="8">
        <v>577350</v>
      </c>
      <c r="L228" s="8">
        <v>587474</v>
      </c>
      <c r="M228" s="8">
        <v>717486</v>
      </c>
      <c r="N228" s="8">
        <v>837333</v>
      </c>
    </row>
    <row r="229" spans="1:14" x14ac:dyDescent="0.45">
      <c r="A229" t="s">
        <v>5764</v>
      </c>
      <c r="B229" t="s">
        <v>41</v>
      </c>
      <c r="C229" t="s">
        <v>5765</v>
      </c>
      <c r="D229" t="s">
        <v>54</v>
      </c>
      <c r="E229" t="s">
        <v>55</v>
      </c>
      <c r="F229" t="s">
        <v>56</v>
      </c>
      <c r="G229" s="7"/>
      <c r="H229" s="7">
        <v>21121</v>
      </c>
      <c r="I229" s="7">
        <v>45291</v>
      </c>
      <c r="J229" s="8">
        <v>1619415</v>
      </c>
      <c r="K229" s="8">
        <v>1209216</v>
      </c>
      <c r="L229" s="8">
        <v>1973083</v>
      </c>
      <c r="M229" s="8">
        <v>2025229</v>
      </c>
      <c r="N229" s="8">
        <v>1617300</v>
      </c>
    </row>
    <row r="230" spans="1:14" x14ac:dyDescent="0.45">
      <c r="A230" t="s">
        <v>29542</v>
      </c>
      <c r="B230" t="s">
        <v>35</v>
      </c>
      <c r="C230" t="s">
        <v>1643</v>
      </c>
      <c r="D230" t="s">
        <v>54</v>
      </c>
      <c r="E230" t="s">
        <v>55</v>
      </c>
      <c r="F230" t="s">
        <v>56</v>
      </c>
      <c r="G230" s="7"/>
      <c r="H230" s="7">
        <v>21143</v>
      </c>
      <c r="I230" s="7">
        <v>45412</v>
      </c>
      <c r="J230" s="8">
        <v>499315</v>
      </c>
      <c r="K230" s="8">
        <v>624538</v>
      </c>
      <c r="L230" s="8">
        <v>541763</v>
      </c>
      <c r="M230" s="8">
        <v>663256</v>
      </c>
      <c r="N230" s="8">
        <v>657892</v>
      </c>
    </row>
    <row r="231" spans="1:14" x14ac:dyDescent="0.45">
      <c r="A231" t="s">
        <v>39396</v>
      </c>
      <c r="B231" t="s">
        <v>31</v>
      </c>
      <c r="C231" t="s">
        <v>39397</v>
      </c>
      <c r="D231" t="s">
        <v>54</v>
      </c>
      <c r="E231" t="s">
        <v>55</v>
      </c>
      <c r="F231" t="s">
        <v>56</v>
      </c>
      <c r="G231" s="7"/>
      <c r="H231" s="7">
        <v>21146</v>
      </c>
      <c r="I231" s="7">
        <v>45291</v>
      </c>
      <c r="J231" s="8">
        <v>447851</v>
      </c>
      <c r="K231" s="8">
        <v>248028</v>
      </c>
      <c r="L231" s="8">
        <v>293081</v>
      </c>
      <c r="M231" s="8">
        <v>440963</v>
      </c>
      <c r="N231" s="8">
        <v>503323</v>
      </c>
    </row>
    <row r="232" spans="1:14" x14ac:dyDescent="0.45">
      <c r="A232" t="s">
        <v>4686</v>
      </c>
      <c r="B232" t="s">
        <v>41</v>
      </c>
      <c r="C232" t="s">
        <v>4687</v>
      </c>
      <c r="D232" t="s">
        <v>54</v>
      </c>
      <c r="E232" t="s">
        <v>55</v>
      </c>
      <c r="F232" t="s">
        <v>56</v>
      </c>
      <c r="G232" s="7"/>
      <c r="H232" s="7">
        <v>21158</v>
      </c>
      <c r="I232" s="7">
        <v>45291</v>
      </c>
      <c r="J232" s="8">
        <v>1809963</v>
      </c>
      <c r="K232" s="8">
        <v>1126555</v>
      </c>
      <c r="L232" s="8">
        <v>1950415</v>
      </c>
      <c r="M232" s="8">
        <v>2171237</v>
      </c>
      <c r="N232" s="8">
        <v>2231880</v>
      </c>
    </row>
    <row r="233" spans="1:14" x14ac:dyDescent="0.45">
      <c r="A233" t="s">
        <v>14587</v>
      </c>
      <c r="B233" t="s">
        <v>31</v>
      </c>
      <c r="C233" t="s">
        <v>14588</v>
      </c>
      <c r="D233" t="s">
        <v>119</v>
      </c>
      <c r="E233" t="s">
        <v>55</v>
      </c>
      <c r="F233" t="s">
        <v>56</v>
      </c>
      <c r="G233" s="7"/>
      <c r="H233" s="7">
        <v>21206</v>
      </c>
      <c r="I233" s="7">
        <v>45291</v>
      </c>
      <c r="J233" s="8">
        <v>583325</v>
      </c>
      <c r="K233" s="8">
        <v>299953</v>
      </c>
      <c r="L233" s="8">
        <v>294640</v>
      </c>
      <c r="M233" s="8">
        <v>536108</v>
      </c>
      <c r="N233" s="8">
        <v>445136</v>
      </c>
    </row>
    <row r="234" spans="1:14" x14ac:dyDescent="0.45">
      <c r="A234" t="s">
        <v>84317</v>
      </c>
      <c r="B234" t="s">
        <v>31</v>
      </c>
      <c r="C234" t="s">
        <v>84318</v>
      </c>
      <c r="D234" t="s">
        <v>54</v>
      </c>
      <c r="E234" t="s">
        <v>55</v>
      </c>
      <c r="F234" t="s">
        <v>56</v>
      </c>
      <c r="G234" s="7"/>
      <c r="H234" s="7">
        <v>21262</v>
      </c>
      <c r="I234" s="7"/>
      <c r="J234" s="8"/>
      <c r="K234" s="8"/>
      <c r="L234" s="8"/>
      <c r="M234" s="8"/>
      <c r="N234" s="8"/>
    </row>
    <row r="235" spans="1:14" x14ac:dyDescent="0.45">
      <c r="A235" t="s">
        <v>18717</v>
      </c>
      <c r="B235" t="s">
        <v>31</v>
      </c>
      <c r="C235" t="s">
        <v>18718</v>
      </c>
      <c r="D235" t="s">
        <v>54</v>
      </c>
      <c r="E235" t="s">
        <v>55</v>
      </c>
      <c r="F235" t="s">
        <v>56</v>
      </c>
      <c r="G235" s="7"/>
      <c r="H235" s="7">
        <v>21265</v>
      </c>
      <c r="I235" s="7">
        <v>45138</v>
      </c>
      <c r="J235" s="8">
        <v>558524</v>
      </c>
      <c r="K235" s="8">
        <v>265125</v>
      </c>
      <c r="L235" s="8">
        <v>355649</v>
      </c>
      <c r="M235" s="8">
        <v>401742</v>
      </c>
      <c r="N235" s="8">
        <v>401464</v>
      </c>
    </row>
    <row r="236" spans="1:14" x14ac:dyDescent="0.45">
      <c r="A236" t="s">
        <v>41367</v>
      </c>
      <c r="B236" t="s">
        <v>31</v>
      </c>
      <c r="C236" t="s">
        <v>41368</v>
      </c>
      <c r="D236" t="s">
        <v>119</v>
      </c>
      <c r="E236" t="s">
        <v>55</v>
      </c>
      <c r="F236" t="s">
        <v>56</v>
      </c>
      <c r="G236" s="7"/>
      <c r="H236" s="7">
        <v>21275</v>
      </c>
      <c r="I236" s="7">
        <v>45382</v>
      </c>
      <c r="J236" s="8">
        <v>437636</v>
      </c>
      <c r="K236" s="8">
        <v>359079</v>
      </c>
      <c r="L236" s="8">
        <v>261193</v>
      </c>
      <c r="M236" s="8">
        <v>458236</v>
      </c>
      <c r="N236" s="8">
        <v>574753</v>
      </c>
    </row>
    <row r="237" spans="1:14" x14ac:dyDescent="0.45">
      <c r="A237" t="s">
        <v>9316</v>
      </c>
      <c r="B237" t="s">
        <v>37</v>
      </c>
      <c r="C237" t="s">
        <v>9317</v>
      </c>
      <c r="D237" t="s">
        <v>54</v>
      </c>
      <c r="E237" t="s">
        <v>55</v>
      </c>
      <c r="F237" t="s">
        <v>56</v>
      </c>
      <c r="G237" s="7"/>
      <c r="H237" s="7">
        <v>21324</v>
      </c>
      <c r="I237" s="7">
        <v>45382</v>
      </c>
      <c r="J237" s="8">
        <v>1083059</v>
      </c>
      <c r="K237" s="8">
        <v>648740</v>
      </c>
      <c r="L237" s="8">
        <v>1030689</v>
      </c>
      <c r="M237" s="8">
        <v>1243720</v>
      </c>
      <c r="N237" s="8">
        <v>1131926</v>
      </c>
    </row>
    <row r="238" spans="1:14" x14ac:dyDescent="0.45">
      <c r="A238" t="s">
        <v>45307</v>
      </c>
      <c r="B238" t="s">
        <v>31</v>
      </c>
      <c r="C238" t="s">
        <v>15090</v>
      </c>
      <c r="D238" t="s">
        <v>54</v>
      </c>
      <c r="E238" t="s">
        <v>55</v>
      </c>
      <c r="F238" t="s">
        <v>56</v>
      </c>
      <c r="G238" s="7"/>
      <c r="H238" s="7">
        <v>21360</v>
      </c>
      <c r="I238" s="7">
        <v>45107</v>
      </c>
      <c r="J238" s="8">
        <v>416086</v>
      </c>
      <c r="K238" s="8">
        <v>276978</v>
      </c>
      <c r="L238" s="8">
        <v>231296</v>
      </c>
      <c r="M238" s="8">
        <v>335629</v>
      </c>
      <c r="N238" s="8">
        <v>299148</v>
      </c>
    </row>
    <row r="239" spans="1:14" x14ac:dyDescent="0.45">
      <c r="A239" t="s">
        <v>35888</v>
      </c>
      <c r="B239" t="s">
        <v>31</v>
      </c>
      <c r="C239" t="s">
        <v>35889</v>
      </c>
      <c r="D239" t="s">
        <v>54</v>
      </c>
      <c r="E239" t="s">
        <v>55</v>
      </c>
      <c r="F239" t="s">
        <v>56</v>
      </c>
      <c r="G239" s="7"/>
      <c r="H239" s="7">
        <v>21381</v>
      </c>
      <c r="I239" s="7">
        <v>45046</v>
      </c>
      <c r="J239" s="8">
        <v>466679</v>
      </c>
      <c r="K239" s="8">
        <v>345768</v>
      </c>
      <c r="L239" s="8">
        <v>299839</v>
      </c>
      <c r="M239" s="8">
        <v>468219</v>
      </c>
      <c r="N239" s="8">
        <v>446099</v>
      </c>
    </row>
    <row r="240" spans="1:14" x14ac:dyDescent="0.45">
      <c r="A240" t="s">
        <v>17759</v>
      </c>
      <c r="B240" t="s">
        <v>31</v>
      </c>
      <c r="C240" t="s">
        <v>4946</v>
      </c>
      <c r="D240" t="s">
        <v>54</v>
      </c>
      <c r="E240" t="s">
        <v>69</v>
      </c>
      <c r="F240" t="s">
        <v>56</v>
      </c>
      <c r="G240" s="7">
        <v>34420</v>
      </c>
      <c r="H240" s="7">
        <v>21388</v>
      </c>
      <c r="I240" s="7">
        <v>34334</v>
      </c>
      <c r="J240" s="8">
        <v>564552</v>
      </c>
      <c r="K240" s="8">
        <v>290335</v>
      </c>
      <c r="L240" s="8">
        <v>346280</v>
      </c>
      <c r="M240" s="8">
        <v>382761</v>
      </c>
      <c r="N240" s="8">
        <v>367408</v>
      </c>
    </row>
    <row r="241" spans="1:14" x14ac:dyDescent="0.45">
      <c r="A241" t="s">
        <v>49276</v>
      </c>
      <c r="B241" t="s">
        <v>35</v>
      </c>
      <c r="C241" t="s">
        <v>49277</v>
      </c>
      <c r="D241" t="s">
        <v>54</v>
      </c>
      <c r="E241" t="s">
        <v>55</v>
      </c>
      <c r="F241" t="s">
        <v>56</v>
      </c>
      <c r="G241" s="7"/>
      <c r="H241" s="7">
        <v>21408</v>
      </c>
      <c r="I241" s="7">
        <v>45199</v>
      </c>
      <c r="J241" s="8">
        <v>368734</v>
      </c>
      <c r="K241" s="8">
        <v>645685</v>
      </c>
      <c r="L241" s="8">
        <v>665376</v>
      </c>
      <c r="M241" s="8">
        <v>578706</v>
      </c>
      <c r="N241" s="8">
        <v>628871</v>
      </c>
    </row>
    <row r="242" spans="1:14" x14ac:dyDescent="0.45">
      <c r="A242" t="s">
        <v>13941</v>
      </c>
      <c r="B242" t="s">
        <v>31</v>
      </c>
      <c r="D242" t="s">
        <v>54</v>
      </c>
      <c r="E242" t="s">
        <v>55</v>
      </c>
      <c r="F242" t="s">
        <v>56</v>
      </c>
      <c r="G242" s="7"/>
      <c r="H242" s="7">
        <v>21409</v>
      </c>
      <c r="I242" s="7">
        <v>45382</v>
      </c>
      <c r="J242" s="8">
        <v>587173</v>
      </c>
      <c r="K242" s="8">
        <v>350079</v>
      </c>
      <c r="L242" s="8">
        <v>341622</v>
      </c>
      <c r="M242" s="8">
        <v>549467</v>
      </c>
      <c r="N242" s="8">
        <v>438446</v>
      </c>
    </row>
    <row r="243" spans="1:14" x14ac:dyDescent="0.45">
      <c r="A243" t="s">
        <v>23376</v>
      </c>
      <c r="B243" t="s">
        <v>31</v>
      </c>
      <c r="C243" t="s">
        <v>1596</v>
      </c>
      <c r="D243" t="s">
        <v>54</v>
      </c>
      <c r="E243" t="s">
        <v>55</v>
      </c>
      <c r="F243" t="s">
        <v>56</v>
      </c>
      <c r="G243" s="7"/>
      <c r="H243" s="7">
        <v>21418</v>
      </c>
      <c r="I243" s="7">
        <v>45291</v>
      </c>
      <c r="J243" s="8">
        <v>531359</v>
      </c>
      <c r="K243" s="8">
        <v>370181</v>
      </c>
      <c r="L243" s="8">
        <v>368135</v>
      </c>
      <c r="M243" s="8">
        <v>347642</v>
      </c>
      <c r="N243" s="8">
        <v>333987</v>
      </c>
    </row>
    <row r="244" spans="1:14" x14ac:dyDescent="0.45">
      <c r="A244" t="s">
        <v>35136</v>
      </c>
      <c r="B244" t="s">
        <v>31</v>
      </c>
      <c r="C244" t="s">
        <v>35137</v>
      </c>
      <c r="D244" t="s">
        <v>54</v>
      </c>
      <c r="E244" t="s">
        <v>55</v>
      </c>
      <c r="F244" t="s">
        <v>56</v>
      </c>
      <c r="G244" s="7"/>
      <c r="H244" s="7">
        <v>21432</v>
      </c>
      <c r="I244" s="7">
        <v>45382</v>
      </c>
      <c r="J244" s="8">
        <v>470511</v>
      </c>
      <c r="K244" s="8">
        <v>375758</v>
      </c>
      <c r="L244" s="8">
        <v>345261</v>
      </c>
      <c r="M244" s="8">
        <v>469583</v>
      </c>
      <c r="N244" s="8">
        <v>590232</v>
      </c>
    </row>
    <row r="245" spans="1:14" x14ac:dyDescent="0.45">
      <c r="A245" t="s">
        <v>2830</v>
      </c>
      <c r="B245" t="s">
        <v>41</v>
      </c>
      <c r="C245" t="s">
        <v>2831</v>
      </c>
      <c r="D245" t="s">
        <v>54</v>
      </c>
      <c r="E245" t="s">
        <v>55</v>
      </c>
      <c r="F245" t="s">
        <v>56</v>
      </c>
      <c r="G245" s="7"/>
      <c r="H245" s="7">
        <v>21436</v>
      </c>
      <c r="I245" s="7">
        <v>45291</v>
      </c>
      <c r="J245" s="8">
        <v>2147220</v>
      </c>
      <c r="K245" s="8">
        <v>1312558</v>
      </c>
      <c r="L245" s="8">
        <v>1656377</v>
      </c>
      <c r="M245" s="8">
        <v>1531774</v>
      </c>
      <c r="N245" s="8">
        <v>1622693</v>
      </c>
    </row>
    <row r="246" spans="1:14" x14ac:dyDescent="0.45">
      <c r="A246" t="s">
        <v>23733</v>
      </c>
      <c r="B246" t="s">
        <v>31</v>
      </c>
      <c r="C246" t="s">
        <v>23734</v>
      </c>
      <c r="D246" t="s">
        <v>54</v>
      </c>
      <c r="E246" t="s">
        <v>55</v>
      </c>
      <c r="F246" t="s">
        <v>56</v>
      </c>
      <c r="G246" s="7"/>
      <c r="H246" s="7">
        <v>21474</v>
      </c>
      <c r="I246" s="7">
        <v>45291</v>
      </c>
      <c r="J246" s="8">
        <v>529588</v>
      </c>
      <c r="K246" s="8">
        <v>299404</v>
      </c>
      <c r="L246" s="8">
        <v>282769</v>
      </c>
      <c r="M246" s="8">
        <v>412465</v>
      </c>
      <c r="N246" s="8">
        <v>536792</v>
      </c>
    </row>
    <row r="247" spans="1:14" x14ac:dyDescent="0.45">
      <c r="A247" t="s">
        <v>9088</v>
      </c>
      <c r="B247" t="s">
        <v>37</v>
      </c>
      <c r="C247" t="s">
        <v>9089</v>
      </c>
      <c r="D247" t="s">
        <v>54</v>
      </c>
      <c r="E247" t="s">
        <v>55</v>
      </c>
      <c r="F247" t="s">
        <v>56</v>
      </c>
      <c r="G247" s="7"/>
      <c r="H247" s="7">
        <v>21486</v>
      </c>
      <c r="I247" s="7">
        <v>45322</v>
      </c>
      <c r="J247" s="8">
        <v>1101017</v>
      </c>
      <c r="K247" s="8">
        <v>782348</v>
      </c>
      <c r="L247" s="8">
        <v>1175529</v>
      </c>
      <c r="M247" s="8">
        <v>1118011</v>
      </c>
      <c r="N247" s="8">
        <v>1346053</v>
      </c>
    </row>
    <row r="248" spans="1:14" x14ac:dyDescent="0.45">
      <c r="A248" t="s">
        <v>33051</v>
      </c>
      <c r="B248" t="s">
        <v>31</v>
      </c>
      <c r="C248" t="s">
        <v>33052</v>
      </c>
      <c r="D248" t="s">
        <v>54</v>
      </c>
      <c r="E248" t="s">
        <v>55</v>
      </c>
      <c r="F248" t="s">
        <v>56</v>
      </c>
      <c r="G248" s="7"/>
      <c r="H248" s="7">
        <v>21534</v>
      </c>
      <c r="I248" s="7">
        <v>45199</v>
      </c>
      <c r="J248" s="8">
        <v>481370</v>
      </c>
      <c r="K248" s="8">
        <v>386321</v>
      </c>
      <c r="L248" s="8">
        <v>371734</v>
      </c>
      <c r="M248" s="8">
        <v>400271</v>
      </c>
      <c r="N248" s="8">
        <v>412410</v>
      </c>
    </row>
    <row r="249" spans="1:14" x14ac:dyDescent="0.45">
      <c r="A249" t="s">
        <v>41765</v>
      </c>
      <c r="B249" t="s">
        <v>31</v>
      </c>
      <c r="C249" t="s">
        <v>41766</v>
      </c>
      <c r="D249" t="s">
        <v>54</v>
      </c>
      <c r="E249" t="s">
        <v>55</v>
      </c>
      <c r="F249" t="s">
        <v>56</v>
      </c>
      <c r="G249" s="7"/>
      <c r="H249" s="7">
        <v>21548</v>
      </c>
      <c r="I249" s="7">
        <v>45350</v>
      </c>
      <c r="J249" s="8">
        <v>435660</v>
      </c>
      <c r="K249" s="8">
        <v>292321</v>
      </c>
      <c r="L249" s="8">
        <v>287858</v>
      </c>
      <c r="M249" s="8">
        <v>373213</v>
      </c>
      <c r="N249" s="8">
        <v>483559</v>
      </c>
    </row>
    <row r="250" spans="1:14" x14ac:dyDescent="0.45">
      <c r="A250" t="s">
        <v>31021</v>
      </c>
      <c r="B250" t="s">
        <v>31</v>
      </c>
      <c r="C250" t="s">
        <v>31022</v>
      </c>
      <c r="D250" t="s">
        <v>54</v>
      </c>
      <c r="E250" t="s">
        <v>55</v>
      </c>
      <c r="F250" t="s">
        <v>56</v>
      </c>
      <c r="G250" s="7"/>
      <c r="H250" s="7">
        <v>21643</v>
      </c>
      <c r="I250" s="7">
        <v>45107</v>
      </c>
      <c r="J250" s="8">
        <v>491591</v>
      </c>
      <c r="K250" s="8">
        <v>285354</v>
      </c>
      <c r="L250" s="8">
        <v>301704</v>
      </c>
      <c r="M250" s="8">
        <v>239155</v>
      </c>
      <c r="N250" s="8">
        <v>320823</v>
      </c>
    </row>
    <row r="251" spans="1:14" x14ac:dyDescent="0.45">
      <c r="A251" t="s">
        <v>36982</v>
      </c>
      <c r="B251" t="s">
        <v>31</v>
      </c>
      <c r="C251" t="s">
        <v>36983</v>
      </c>
      <c r="D251" t="s">
        <v>54</v>
      </c>
      <c r="E251" t="s">
        <v>55</v>
      </c>
      <c r="F251" t="s">
        <v>56</v>
      </c>
      <c r="G251" s="7"/>
      <c r="H251" s="7">
        <v>21656</v>
      </c>
      <c r="I251" s="7">
        <v>45194</v>
      </c>
      <c r="J251" s="8">
        <v>460862</v>
      </c>
      <c r="K251" s="8">
        <v>352865</v>
      </c>
      <c r="L251" s="8">
        <v>335784</v>
      </c>
      <c r="M251" s="8">
        <v>456228</v>
      </c>
      <c r="N251" s="8">
        <v>478951</v>
      </c>
    </row>
    <row r="252" spans="1:14" x14ac:dyDescent="0.45">
      <c r="A252" t="s">
        <v>46115</v>
      </c>
      <c r="B252" t="s">
        <v>31</v>
      </c>
      <c r="C252" t="s">
        <v>3368</v>
      </c>
      <c r="D252" t="s">
        <v>54</v>
      </c>
      <c r="E252" t="s">
        <v>55</v>
      </c>
      <c r="F252" t="s">
        <v>56</v>
      </c>
      <c r="G252" s="7"/>
      <c r="H252" s="7">
        <v>21682</v>
      </c>
      <c r="I252" s="7">
        <v>45138</v>
      </c>
      <c r="J252" s="8">
        <v>411990</v>
      </c>
      <c r="K252" s="8">
        <v>284866</v>
      </c>
      <c r="L252" s="8">
        <v>285571</v>
      </c>
      <c r="M252" s="8">
        <v>329532</v>
      </c>
      <c r="N252" s="8">
        <v>305239</v>
      </c>
    </row>
    <row r="253" spans="1:14" x14ac:dyDescent="0.45">
      <c r="A253" t="s">
        <v>37042</v>
      </c>
      <c r="B253" t="s">
        <v>31</v>
      </c>
      <c r="C253" t="s">
        <v>37043</v>
      </c>
      <c r="D253" t="s">
        <v>54</v>
      </c>
      <c r="E253" t="s">
        <v>55</v>
      </c>
      <c r="F253" t="s">
        <v>56</v>
      </c>
      <c r="G253" s="7"/>
      <c r="H253" s="7">
        <v>21689</v>
      </c>
      <c r="I253" s="7">
        <v>45138</v>
      </c>
      <c r="J253" s="8">
        <v>460507</v>
      </c>
      <c r="K253" s="8">
        <v>290461</v>
      </c>
      <c r="L253" s="8">
        <v>273540</v>
      </c>
      <c r="M253" s="8">
        <v>353823</v>
      </c>
      <c r="N253" s="8">
        <v>296023</v>
      </c>
    </row>
    <row r="254" spans="1:14" x14ac:dyDescent="0.45">
      <c r="A254" t="s">
        <v>47839</v>
      </c>
      <c r="B254" t="s">
        <v>31</v>
      </c>
      <c r="C254" t="s">
        <v>47840</v>
      </c>
      <c r="D254" t="s">
        <v>54</v>
      </c>
      <c r="E254" t="s">
        <v>69</v>
      </c>
      <c r="F254" t="s">
        <v>56</v>
      </c>
      <c r="G254" s="7">
        <v>37331</v>
      </c>
      <c r="H254" s="7">
        <v>21710</v>
      </c>
      <c r="I254" s="7">
        <v>37256</v>
      </c>
      <c r="J254" s="8">
        <v>402713</v>
      </c>
      <c r="K254" s="8">
        <v>290283</v>
      </c>
      <c r="L254" s="8">
        <v>311224</v>
      </c>
      <c r="M254" s="8">
        <v>288755</v>
      </c>
      <c r="N254" s="8">
        <v>327780</v>
      </c>
    </row>
    <row r="255" spans="1:14" x14ac:dyDescent="0.45">
      <c r="A255" t="s">
        <v>33771</v>
      </c>
      <c r="B255" t="s">
        <v>31</v>
      </c>
      <c r="C255" t="s">
        <v>33772</v>
      </c>
      <c r="D255" t="s">
        <v>54</v>
      </c>
      <c r="E255" t="s">
        <v>55</v>
      </c>
      <c r="F255" t="s">
        <v>56</v>
      </c>
      <c r="G255" s="7"/>
      <c r="H255" s="7">
        <v>21723</v>
      </c>
      <c r="I255" s="7">
        <v>45291</v>
      </c>
      <c r="J255" s="8">
        <v>477926</v>
      </c>
      <c r="K255" s="8">
        <v>374510</v>
      </c>
      <c r="L255" s="8">
        <v>346770</v>
      </c>
      <c r="M255" s="8">
        <v>388447</v>
      </c>
      <c r="N255" s="8">
        <v>573733</v>
      </c>
    </row>
    <row r="256" spans="1:14" x14ac:dyDescent="0.45">
      <c r="A256" t="s">
        <v>24875</v>
      </c>
      <c r="B256" t="s">
        <v>35</v>
      </c>
      <c r="C256" t="s">
        <v>24876</v>
      </c>
      <c r="D256" t="s">
        <v>54</v>
      </c>
      <c r="E256" t="s">
        <v>55</v>
      </c>
      <c r="F256" t="s">
        <v>56</v>
      </c>
      <c r="G256" s="7"/>
      <c r="H256" s="7">
        <v>21734</v>
      </c>
      <c r="I256" s="7">
        <v>45291</v>
      </c>
      <c r="J256" s="8">
        <v>523878</v>
      </c>
      <c r="K256" s="8">
        <v>598320</v>
      </c>
      <c r="L256" s="8">
        <v>498073</v>
      </c>
      <c r="M256" s="8">
        <v>608108</v>
      </c>
      <c r="N256" s="8">
        <v>791297</v>
      </c>
    </row>
    <row r="257" spans="1:14" x14ac:dyDescent="0.45">
      <c r="A257" t="s">
        <v>28063</v>
      </c>
      <c r="B257" t="s">
        <v>35</v>
      </c>
      <c r="C257" t="s">
        <v>284</v>
      </c>
      <c r="D257" t="s">
        <v>54</v>
      </c>
      <c r="E257" t="s">
        <v>55</v>
      </c>
      <c r="F257" t="s">
        <v>56</v>
      </c>
      <c r="G257" s="7"/>
      <c r="H257" s="7">
        <v>21745</v>
      </c>
      <c r="I257" s="7">
        <v>45382</v>
      </c>
      <c r="J257" s="8">
        <v>507330</v>
      </c>
      <c r="K257" s="8">
        <v>619414</v>
      </c>
      <c r="L257" s="8">
        <v>520079</v>
      </c>
      <c r="M257" s="8">
        <v>700206</v>
      </c>
      <c r="N257" s="8">
        <v>817319</v>
      </c>
    </row>
    <row r="258" spans="1:14" x14ac:dyDescent="0.45">
      <c r="A258" t="s">
        <v>9423</v>
      </c>
      <c r="B258" t="s">
        <v>37</v>
      </c>
      <c r="C258" t="s">
        <v>9424</v>
      </c>
      <c r="D258" t="s">
        <v>54</v>
      </c>
      <c r="E258" t="s">
        <v>55</v>
      </c>
      <c r="F258" t="s">
        <v>56</v>
      </c>
      <c r="G258" s="7"/>
      <c r="H258" s="7">
        <v>21766</v>
      </c>
      <c r="I258" s="7">
        <v>45291</v>
      </c>
      <c r="J258" s="8">
        <v>1072457</v>
      </c>
      <c r="K258" s="8">
        <v>660968</v>
      </c>
      <c r="L258" s="8">
        <v>1249166</v>
      </c>
      <c r="M258" s="8">
        <v>1013680</v>
      </c>
      <c r="N258" s="8">
        <v>1333821</v>
      </c>
    </row>
    <row r="259" spans="1:14" x14ac:dyDescent="0.45">
      <c r="A259" t="s">
        <v>9189</v>
      </c>
      <c r="B259" t="s">
        <v>45</v>
      </c>
      <c r="C259" t="s">
        <v>9190</v>
      </c>
      <c r="D259" t="s">
        <v>54</v>
      </c>
      <c r="E259" t="s">
        <v>69</v>
      </c>
      <c r="F259" t="s">
        <v>56</v>
      </c>
      <c r="G259" s="7">
        <v>34000</v>
      </c>
      <c r="H259" s="7">
        <v>21803</v>
      </c>
      <c r="I259" s="7">
        <v>33969</v>
      </c>
      <c r="J259" s="8">
        <v>1092464</v>
      </c>
      <c r="K259" s="8">
        <v>746889</v>
      </c>
      <c r="L259" s="8">
        <v>1338329</v>
      </c>
      <c r="M259" s="8">
        <v>1321942</v>
      </c>
      <c r="N259" s="8">
        <v>1346453</v>
      </c>
    </row>
    <row r="260" spans="1:14" x14ac:dyDescent="0.45">
      <c r="A260" t="s">
        <v>22010</v>
      </c>
      <c r="B260" t="s">
        <v>31</v>
      </c>
      <c r="C260" t="s">
        <v>15946</v>
      </c>
      <c r="D260" t="s">
        <v>54</v>
      </c>
      <c r="E260" t="s">
        <v>55</v>
      </c>
      <c r="F260" t="s">
        <v>56</v>
      </c>
      <c r="G260" s="7"/>
      <c r="H260" s="7">
        <v>21809</v>
      </c>
      <c r="I260" s="7">
        <v>45016</v>
      </c>
      <c r="J260" s="8">
        <v>538997</v>
      </c>
      <c r="K260" s="8">
        <v>277039</v>
      </c>
      <c r="L260" s="8">
        <v>255524</v>
      </c>
      <c r="M260" s="8">
        <v>413498</v>
      </c>
      <c r="N260" s="8">
        <v>584526</v>
      </c>
    </row>
    <row r="261" spans="1:14" x14ac:dyDescent="0.45">
      <c r="A261" t="s">
        <v>33128</v>
      </c>
      <c r="B261" t="s">
        <v>31</v>
      </c>
      <c r="C261" t="s">
        <v>7752</v>
      </c>
      <c r="D261" t="s">
        <v>54</v>
      </c>
      <c r="E261" t="s">
        <v>55</v>
      </c>
      <c r="F261" t="s">
        <v>56</v>
      </c>
      <c r="G261" s="7"/>
      <c r="H261" s="7">
        <v>21845</v>
      </c>
      <c r="I261" s="7">
        <v>45291</v>
      </c>
      <c r="J261" s="8">
        <v>481092</v>
      </c>
      <c r="K261" s="8">
        <v>308896</v>
      </c>
      <c r="L261" s="8">
        <v>323318</v>
      </c>
      <c r="M261" s="8">
        <v>451304</v>
      </c>
      <c r="N261" s="8">
        <v>669522</v>
      </c>
    </row>
    <row r="262" spans="1:14" x14ac:dyDescent="0.45">
      <c r="A262" t="s">
        <v>84315</v>
      </c>
      <c r="B262" t="s">
        <v>35</v>
      </c>
      <c r="C262" t="s">
        <v>84316</v>
      </c>
      <c r="D262" t="s">
        <v>54</v>
      </c>
      <c r="E262" t="s">
        <v>55</v>
      </c>
      <c r="F262" t="s">
        <v>56</v>
      </c>
      <c r="G262" s="7"/>
      <c r="H262" s="7">
        <v>21846</v>
      </c>
      <c r="I262" s="7"/>
      <c r="J262" s="8"/>
      <c r="K262" s="8"/>
      <c r="L262" s="8"/>
      <c r="M262" s="8"/>
      <c r="N262" s="8"/>
    </row>
    <row r="263" spans="1:14" x14ac:dyDescent="0.45">
      <c r="A263" t="s">
        <v>37603</v>
      </c>
      <c r="B263" t="s">
        <v>31</v>
      </c>
      <c r="C263" t="s">
        <v>23207</v>
      </c>
      <c r="D263" t="s">
        <v>54</v>
      </c>
      <c r="E263" t="s">
        <v>55</v>
      </c>
      <c r="F263" t="s">
        <v>56</v>
      </c>
      <c r="G263" s="7"/>
      <c r="H263" s="7">
        <v>21872</v>
      </c>
      <c r="I263" s="7">
        <v>45291</v>
      </c>
      <c r="J263" s="8">
        <v>457458</v>
      </c>
      <c r="K263" s="8">
        <v>347162</v>
      </c>
      <c r="L263" s="8">
        <v>261209</v>
      </c>
      <c r="M263" s="8">
        <v>467963</v>
      </c>
      <c r="N263" s="8">
        <v>504446</v>
      </c>
    </row>
    <row r="264" spans="1:14" x14ac:dyDescent="0.45">
      <c r="A264" t="s">
        <v>48775</v>
      </c>
      <c r="B264" t="s">
        <v>35</v>
      </c>
      <c r="C264" t="s">
        <v>17588</v>
      </c>
      <c r="D264" t="s">
        <v>54</v>
      </c>
      <c r="E264" t="s">
        <v>55</v>
      </c>
      <c r="F264" t="s">
        <v>56</v>
      </c>
      <c r="G264" s="7"/>
      <c r="H264" s="7">
        <v>21913</v>
      </c>
      <c r="I264" s="7">
        <v>45291</v>
      </c>
      <c r="J264" s="8">
        <v>385285</v>
      </c>
      <c r="K264" s="8">
        <v>470124</v>
      </c>
      <c r="L264" s="8">
        <v>683255</v>
      </c>
      <c r="M264" s="8">
        <v>760573</v>
      </c>
      <c r="N264" s="8">
        <v>807417</v>
      </c>
    </row>
    <row r="265" spans="1:14" x14ac:dyDescent="0.45">
      <c r="A265" t="s">
        <v>27921</v>
      </c>
      <c r="B265" t="s">
        <v>31</v>
      </c>
      <c r="C265" t="s">
        <v>5559</v>
      </c>
      <c r="D265" t="s">
        <v>54</v>
      </c>
      <c r="E265" t="s">
        <v>69</v>
      </c>
      <c r="F265" t="s">
        <v>56</v>
      </c>
      <c r="G265" s="7">
        <v>32823</v>
      </c>
      <c r="H265" s="7">
        <v>21943</v>
      </c>
      <c r="I265" s="7">
        <v>32781</v>
      </c>
      <c r="J265" s="8">
        <v>508316</v>
      </c>
      <c r="K265" s="8">
        <v>326880</v>
      </c>
      <c r="L265" s="8">
        <v>347399</v>
      </c>
      <c r="M265" s="8">
        <v>515324</v>
      </c>
      <c r="N265" s="8">
        <v>549629</v>
      </c>
    </row>
    <row r="266" spans="1:14" x14ac:dyDescent="0.45">
      <c r="A266" t="s">
        <v>15217</v>
      </c>
      <c r="B266" t="s">
        <v>31</v>
      </c>
      <c r="C266" t="s">
        <v>8106</v>
      </c>
      <c r="D266" t="s">
        <v>54</v>
      </c>
      <c r="E266" t="s">
        <v>55</v>
      </c>
      <c r="F266" t="s">
        <v>56</v>
      </c>
      <c r="G266" s="7"/>
      <c r="H266" s="7">
        <v>21969</v>
      </c>
      <c r="I266" s="7">
        <v>45016</v>
      </c>
      <c r="J266" s="8">
        <v>579228</v>
      </c>
      <c r="K266" s="8">
        <v>264790</v>
      </c>
      <c r="L266" s="8">
        <v>397092</v>
      </c>
      <c r="M266" s="8">
        <v>339350</v>
      </c>
      <c r="N266" s="8">
        <v>358028</v>
      </c>
    </row>
    <row r="267" spans="1:14" x14ac:dyDescent="0.45">
      <c r="A267" t="s">
        <v>35827</v>
      </c>
      <c r="B267" t="s">
        <v>31</v>
      </c>
      <c r="C267" t="s">
        <v>35828</v>
      </c>
      <c r="D267" t="s">
        <v>54</v>
      </c>
      <c r="E267" t="s">
        <v>55</v>
      </c>
      <c r="F267" t="s">
        <v>56</v>
      </c>
      <c r="G267" s="7"/>
      <c r="H267" s="7">
        <v>21971</v>
      </c>
      <c r="I267" s="7">
        <v>45382</v>
      </c>
      <c r="J267" s="8">
        <v>467018</v>
      </c>
      <c r="K267" s="8">
        <v>270259</v>
      </c>
      <c r="L267" s="8">
        <v>318807</v>
      </c>
      <c r="M267" s="8">
        <v>402989</v>
      </c>
      <c r="N267" s="8">
        <v>666041</v>
      </c>
    </row>
    <row r="268" spans="1:14" x14ac:dyDescent="0.45">
      <c r="A268" t="s">
        <v>541</v>
      </c>
      <c r="B268" t="s">
        <v>39</v>
      </c>
      <c r="C268" t="s">
        <v>288</v>
      </c>
      <c r="D268" t="s">
        <v>54</v>
      </c>
      <c r="E268" t="s">
        <v>55</v>
      </c>
      <c r="F268" t="s">
        <v>56</v>
      </c>
      <c r="G268" s="7"/>
      <c r="H268" s="7">
        <v>21989</v>
      </c>
      <c r="I268" s="7">
        <v>45077</v>
      </c>
      <c r="J268" s="8">
        <v>3536435</v>
      </c>
      <c r="K268" s="8">
        <v>2777937</v>
      </c>
      <c r="L268" s="8">
        <v>3454461</v>
      </c>
      <c r="M268" s="8">
        <v>3719336</v>
      </c>
      <c r="N268" s="8">
        <v>2742313</v>
      </c>
    </row>
    <row r="269" spans="1:14" x14ac:dyDescent="0.45">
      <c r="A269" t="s">
        <v>16620</v>
      </c>
      <c r="B269" t="s">
        <v>31</v>
      </c>
      <c r="C269" t="s">
        <v>773</v>
      </c>
      <c r="D269" t="s">
        <v>54</v>
      </c>
      <c r="E269" t="s">
        <v>55</v>
      </c>
      <c r="F269" t="s">
        <v>56</v>
      </c>
      <c r="G269" s="7"/>
      <c r="H269" s="7">
        <v>21999</v>
      </c>
      <c r="I269" s="7">
        <v>44926</v>
      </c>
      <c r="J269" s="8">
        <v>570957</v>
      </c>
      <c r="K269" s="8">
        <v>384363</v>
      </c>
      <c r="L269" s="8">
        <v>269842</v>
      </c>
      <c r="M269" s="8">
        <v>308426</v>
      </c>
      <c r="N269" s="8">
        <v>288298</v>
      </c>
    </row>
    <row r="270" spans="1:14" x14ac:dyDescent="0.45">
      <c r="A270" t="s">
        <v>25586</v>
      </c>
      <c r="B270" t="s">
        <v>31</v>
      </c>
      <c r="C270" t="s">
        <v>25587</v>
      </c>
      <c r="D270" t="s">
        <v>54</v>
      </c>
      <c r="E270" t="s">
        <v>55</v>
      </c>
      <c r="F270" t="s">
        <v>56</v>
      </c>
      <c r="G270" s="7"/>
      <c r="H270" s="7">
        <v>22006</v>
      </c>
      <c r="I270" s="7">
        <v>45291</v>
      </c>
      <c r="J270" s="8">
        <v>520157</v>
      </c>
      <c r="K270" s="8">
        <v>361132</v>
      </c>
      <c r="L270" s="8">
        <v>307638</v>
      </c>
      <c r="M270" s="8">
        <v>451201</v>
      </c>
      <c r="N270" s="8">
        <v>624475</v>
      </c>
    </row>
    <row r="271" spans="1:14" x14ac:dyDescent="0.45">
      <c r="A271" t="s">
        <v>15470</v>
      </c>
      <c r="B271" t="s">
        <v>31</v>
      </c>
      <c r="C271" t="s">
        <v>13956</v>
      </c>
      <c r="D271" t="s">
        <v>54</v>
      </c>
      <c r="E271" t="s">
        <v>55</v>
      </c>
      <c r="F271" t="s">
        <v>56</v>
      </c>
      <c r="G271" s="7"/>
      <c r="H271" s="7">
        <v>22012</v>
      </c>
      <c r="I271" s="7">
        <v>45016</v>
      </c>
      <c r="J271" s="8">
        <v>577614</v>
      </c>
      <c r="K271" s="8">
        <v>369151</v>
      </c>
      <c r="L271" s="8">
        <v>312390</v>
      </c>
      <c r="M271" s="8">
        <v>494952</v>
      </c>
      <c r="N271" s="8">
        <v>562522</v>
      </c>
    </row>
    <row r="272" spans="1:14" x14ac:dyDescent="0.45">
      <c r="A272" t="s">
        <v>192</v>
      </c>
      <c r="B272" t="s">
        <v>39</v>
      </c>
      <c r="C272" t="s">
        <v>193</v>
      </c>
      <c r="D272" t="s">
        <v>54</v>
      </c>
      <c r="E272" t="s">
        <v>55</v>
      </c>
      <c r="F272" t="s">
        <v>56</v>
      </c>
      <c r="G272" s="7"/>
      <c r="H272" s="7">
        <v>22039</v>
      </c>
      <c r="I272" s="7">
        <v>45107</v>
      </c>
      <c r="J272" s="8">
        <v>3722288</v>
      </c>
      <c r="K272" s="8">
        <v>2880656</v>
      </c>
      <c r="L272" s="8">
        <v>2924723</v>
      </c>
      <c r="M272" s="8">
        <v>3765335</v>
      </c>
      <c r="N272" s="8">
        <v>2556040</v>
      </c>
    </row>
    <row r="273" spans="1:14" x14ac:dyDescent="0.45">
      <c r="A273" t="s">
        <v>20308</v>
      </c>
      <c r="B273" t="s">
        <v>31</v>
      </c>
      <c r="C273" t="s">
        <v>20309</v>
      </c>
      <c r="D273" t="s">
        <v>54</v>
      </c>
      <c r="E273" t="s">
        <v>55</v>
      </c>
      <c r="F273" t="s">
        <v>56</v>
      </c>
      <c r="G273" s="7"/>
      <c r="H273" s="7">
        <v>22059</v>
      </c>
      <c r="I273" s="7">
        <v>45443</v>
      </c>
      <c r="J273" s="8">
        <v>548827</v>
      </c>
      <c r="K273" s="8">
        <v>314174</v>
      </c>
      <c r="L273" s="8">
        <v>259186</v>
      </c>
      <c r="M273" s="8">
        <v>382369</v>
      </c>
      <c r="N273" s="8">
        <v>466551</v>
      </c>
    </row>
    <row r="274" spans="1:14" x14ac:dyDescent="0.45">
      <c r="A274" t="s">
        <v>21837</v>
      </c>
      <c r="B274" t="s">
        <v>31</v>
      </c>
      <c r="C274" t="s">
        <v>21838</v>
      </c>
      <c r="D274" t="s">
        <v>54</v>
      </c>
      <c r="E274" t="s">
        <v>55</v>
      </c>
      <c r="F274" t="s">
        <v>56</v>
      </c>
      <c r="G274" s="7"/>
      <c r="H274" s="7">
        <v>22066</v>
      </c>
      <c r="I274" s="7">
        <v>45077</v>
      </c>
      <c r="J274" s="8">
        <v>540130</v>
      </c>
      <c r="K274" s="8">
        <v>279162</v>
      </c>
      <c r="L274" s="8">
        <v>307479</v>
      </c>
      <c r="M274" s="8">
        <v>294285</v>
      </c>
      <c r="N274" s="8">
        <v>311612</v>
      </c>
    </row>
    <row r="275" spans="1:14" x14ac:dyDescent="0.45">
      <c r="A275" t="s">
        <v>5450</v>
      </c>
      <c r="B275" t="s">
        <v>41</v>
      </c>
      <c r="C275" t="s">
        <v>5451</v>
      </c>
      <c r="D275" t="s">
        <v>54</v>
      </c>
      <c r="E275" t="s">
        <v>55</v>
      </c>
      <c r="F275" t="s">
        <v>56</v>
      </c>
      <c r="G275" s="7"/>
      <c r="H275" s="7">
        <v>22083</v>
      </c>
      <c r="I275" s="7">
        <v>45138</v>
      </c>
      <c r="J275" s="8">
        <v>1674004</v>
      </c>
      <c r="K275" s="8">
        <v>1171205</v>
      </c>
      <c r="L275" s="8">
        <v>1593723</v>
      </c>
      <c r="M275" s="8">
        <v>1582968</v>
      </c>
      <c r="N275" s="8">
        <v>1597638</v>
      </c>
    </row>
    <row r="276" spans="1:14" x14ac:dyDescent="0.45">
      <c r="A276" t="s">
        <v>84314</v>
      </c>
      <c r="B276" t="s">
        <v>43</v>
      </c>
      <c r="C276" t="s">
        <v>44960</v>
      </c>
      <c r="D276" t="s">
        <v>54</v>
      </c>
      <c r="E276" t="s">
        <v>69</v>
      </c>
      <c r="F276" t="s">
        <v>56</v>
      </c>
      <c r="G276" s="7">
        <v>61</v>
      </c>
      <c r="H276" s="7">
        <v>22090</v>
      </c>
      <c r="I276" s="7"/>
      <c r="J276" s="8"/>
      <c r="K276" s="8"/>
      <c r="L276" s="8"/>
      <c r="M276" s="8"/>
      <c r="N276" s="8"/>
    </row>
    <row r="277" spans="1:14" x14ac:dyDescent="0.45">
      <c r="A277" t="s">
        <v>47686</v>
      </c>
      <c r="B277" t="s">
        <v>35</v>
      </c>
      <c r="C277" t="s">
        <v>1557</v>
      </c>
      <c r="D277" t="s">
        <v>54</v>
      </c>
      <c r="E277" t="s">
        <v>55</v>
      </c>
      <c r="F277" t="s">
        <v>56</v>
      </c>
      <c r="G277" s="7"/>
      <c r="H277" s="7">
        <v>22098</v>
      </c>
      <c r="I277" s="7">
        <v>45535</v>
      </c>
      <c r="J277" s="8">
        <v>403616</v>
      </c>
      <c r="K277" s="8">
        <v>655859</v>
      </c>
      <c r="L277" s="8">
        <v>492972</v>
      </c>
      <c r="M277" s="8">
        <v>601565</v>
      </c>
      <c r="N277" s="8">
        <v>628255</v>
      </c>
    </row>
    <row r="278" spans="1:14" x14ac:dyDescent="0.45">
      <c r="A278" t="s">
        <v>13884</v>
      </c>
      <c r="B278" t="s">
        <v>31</v>
      </c>
      <c r="C278" t="s">
        <v>13885</v>
      </c>
      <c r="D278" t="s">
        <v>119</v>
      </c>
      <c r="E278" t="s">
        <v>55</v>
      </c>
      <c r="F278" t="s">
        <v>56</v>
      </c>
      <c r="G278" s="7"/>
      <c r="H278" s="7">
        <v>22104</v>
      </c>
      <c r="I278" s="7">
        <v>45016</v>
      </c>
      <c r="J278" s="8">
        <v>587530</v>
      </c>
      <c r="K278" s="8">
        <v>268518</v>
      </c>
      <c r="L278" s="8">
        <v>245056</v>
      </c>
      <c r="M278" s="8">
        <v>292655</v>
      </c>
      <c r="N278" s="8">
        <v>305125</v>
      </c>
    </row>
    <row r="279" spans="1:14" x14ac:dyDescent="0.45">
      <c r="A279" t="s">
        <v>47338</v>
      </c>
      <c r="B279" t="s">
        <v>31</v>
      </c>
      <c r="C279" t="s">
        <v>47339</v>
      </c>
      <c r="D279" t="s">
        <v>119</v>
      </c>
      <c r="E279" t="s">
        <v>55</v>
      </c>
      <c r="F279" t="s">
        <v>56</v>
      </c>
      <c r="G279" s="7"/>
      <c r="H279" s="7">
        <v>22140</v>
      </c>
      <c r="I279" s="7">
        <v>45351</v>
      </c>
      <c r="J279" s="8">
        <v>405345</v>
      </c>
      <c r="K279" s="8">
        <v>264755</v>
      </c>
      <c r="L279" s="8">
        <v>317257</v>
      </c>
      <c r="M279" s="8">
        <v>294229</v>
      </c>
      <c r="N279" s="8">
        <v>369695</v>
      </c>
    </row>
    <row r="280" spans="1:14" x14ac:dyDescent="0.45">
      <c r="A280" t="s">
        <v>46103</v>
      </c>
      <c r="B280" t="s">
        <v>31</v>
      </c>
      <c r="C280" t="s">
        <v>46104</v>
      </c>
      <c r="D280" t="s">
        <v>54</v>
      </c>
      <c r="E280" t="s">
        <v>55</v>
      </c>
      <c r="F280" t="s">
        <v>56</v>
      </c>
      <c r="G280" s="7"/>
      <c r="H280" s="7">
        <v>22143</v>
      </c>
      <c r="I280" s="7">
        <v>45169</v>
      </c>
      <c r="J280" s="8">
        <v>412048</v>
      </c>
      <c r="K280" s="8">
        <v>251969</v>
      </c>
      <c r="L280" s="8">
        <v>284851</v>
      </c>
      <c r="M280" s="8">
        <v>445884</v>
      </c>
      <c r="N280" s="8">
        <v>593254</v>
      </c>
    </row>
    <row r="281" spans="1:14" x14ac:dyDescent="0.45">
      <c r="A281" t="s">
        <v>44416</v>
      </c>
      <c r="B281" t="s">
        <v>31</v>
      </c>
      <c r="C281" t="s">
        <v>44417</v>
      </c>
      <c r="D281" t="s">
        <v>54</v>
      </c>
      <c r="E281" t="s">
        <v>55</v>
      </c>
      <c r="F281" t="s">
        <v>56</v>
      </c>
      <c r="G281" s="7"/>
      <c r="H281" s="7">
        <v>22151</v>
      </c>
      <c r="I281" s="7">
        <v>45291</v>
      </c>
      <c r="J281" s="8">
        <v>421200</v>
      </c>
      <c r="K281" s="8">
        <v>349123</v>
      </c>
      <c r="L281" s="8">
        <v>318616</v>
      </c>
      <c r="M281" s="8">
        <v>443492</v>
      </c>
      <c r="N281" s="8">
        <v>507967</v>
      </c>
    </row>
    <row r="282" spans="1:14" x14ac:dyDescent="0.45">
      <c r="A282" t="s">
        <v>15480</v>
      </c>
      <c r="B282" t="s">
        <v>31</v>
      </c>
      <c r="C282" t="s">
        <v>15481</v>
      </c>
      <c r="D282" t="s">
        <v>54</v>
      </c>
      <c r="E282" t="s">
        <v>55</v>
      </c>
      <c r="F282" t="s">
        <v>56</v>
      </c>
      <c r="G282" s="7"/>
      <c r="H282" s="7">
        <v>22181</v>
      </c>
      <c r="I282" s="7">
        <v>45107</v>
      </c>
      <c r="J282" s="8">
        <v>577573</v>
      </c>
      <c r="K282" s="8">
        <v>310191</v>
      </c>
      <c r="L282" s="8">
        <v>282997</v>
      </c>
      <c r="M282" s="8">
        <v>305120</v>
      </c>
      <c r="N282" s="8">
        <v>265728</v>
      </c>
    </row>
    <row r="283" spans="1:14" x14ac:dyDescent="0.45">
      <c r="A283" t="s">
        <v>11835</v>
      </c>
      <c r="B283" t="s">
        <v>31</v>
      </c>
      <c r="C283" t="s">
        <v>7594</v>
      </c>
      <c r="D283" t="s">
        <v>54</v>
      </c>
      <c r="E283" t="s">
        <v>55</v>
      </c>
      <c r="F283" t="s">
        <v>56</v>
      </c>
      <c r="G283" s="7"/>
      <c r="H283" s="7">
        <v>22186</v>
      </c>
      <c r="I283" s="7">
        <v>45107</v>
      </c>
      <c r="J283" s="8">
        <v>599908</v>
      </c>
      <c r="K283" s="8">
        <v>329988</v>
      </c>
      <c r="L283" s="8">
        <v>291158</v>
      </c>
      <c r="M283" s="8">
        <v>436510</v>
      </c>
      <c r="N283" s="8">
        <v>581027</v>
      </c>
    </row>
    <row r="284" spans="1:14" x14ac:dyDescent="0.45">
      <c r="A284" t="s">
        <v>19171</v>
      </c>
      <c r="B284" t="s">
        <v>31</v>
      </c>
      <c r="C284" t="s">
        <v>19172</v>
      </c>
      <c r="D284" t="s">
        <v>54</v>
      </c>
      <c r="E284" t="s">
        <v>55</v>
      </c>
      <c r="F284" t="s">
        <v>56</v>
      </c>
      <c r="G284" s="7"/>
      <c r="H284" s="7">
        <v>22209</v>
      </c>
      <c r="I284" s="7">
        <v>45199</v>
      </c>
      <c r="J284" s="8">
        <v>555739</v>
      </c>
      <c r="K284" s="8">
        <v>300047</v>
      </c>
      <c r="L284" s="8">
        <v>313939</v>
      </c>
      <c r="M284" s="8">
        <v>345500</v>
      </c>
      <c r="N284" s="8">
        <v>566537</v>
      </c>
    </row>
    <row r="285" spans="1:14" x14ac:dyDescent="0.45">
      <c r="A285" t="s">
        <v>3819</v>
      </c>
      <c r="B285" t="s">
        <v>41</v>
      </c>
      <c r="C285" t="s">
        <v>3820</v>
      </c>
      <c r="D285" t="s">
        <v>54</v>
      </c>
      <c r="E285" t="s">
        <v>55</v>
      </c>
      <c r="F285" t="s">
        <v>56</v>
      </c>
      <c r="G285" s="7"/>
      <c r="H285" s="7">
        <v>22245</v>
      </c>
      <c r="I285" s="7">
        <v>45016</v>
      </c>
      <c r="J285" s="8">
        <v>1970450</v>
      </c>
      <c r="K285" s="8">
        <v>1079143</v>
      </c>
      <c r="L285" s="8">
        <v>2005704</v>
      </c>
      <c r="M285" s="8">
        <v>2043696</v>
      </c>
      <c r="N285" s="8">
        <v>2007113</v>
      </c>
    </row>
    <row r="286" spans="1:14" x14ac:dyDescent="0.45">
      <c r="A286" t="s">
        <v>17283</v>
      </c>
      <c r="B286" t="s">
        <v>31</v>
      </c>
      <c r="C286" t="s">
        <v>17284</v>
      </c>
      <c r="D286" t="s">
        <v>54</v>
      </c>
      <c r="E286" t="s">
        <v>55</v>
      </c>
      <c r="F286" t="s">
        <v>56</v>
      </c>
      <c r="G286" s="7"/>
      <c r="H286" s="7">
        <v>22272</v>
      </c>
      <c r="I286" s="7">
        <v>45169</v>
      </c>
      <c r="J286" s="8">
        <v>567229</v>
      </c>
      <c r="K286" s="8">
        <v>373846</v>
      </c>
      <c r="L286" s="8">
        <v>233242</v>
      </c>
      <c r="M286" s="8">
        <v>514396</v>
      </c>
      <c r="N286" s="8">
        <v>489034</v>
      </c>
    </row>
    <row r="287" spans="1:14" x14ac:dyDescent="0.45">
      <c r="A287" t="s">
        <v>5737</v>
      </c>
      <c r="B287" t="s">
        <v>41</v>
      </c>
      <c r="C287" t="s">
        <v>5738</v>
      </c>
      <c r="D287" t="s">
        <v>54</v>
      </c>
      <c r="E287" t="s">
        <v>55</v>
      </c>
      <c r="F287" t="s">
        <v>56</v>
      </c>
      <c r="G287" s="7"/>
      <c r="H287" s="7">
        <v>22272</v>
      </c>
      <c r="I287" s="7">
        <v>45016</v>
      </c>
      <c r="J287" s="8">
        <v>1623739</v>
      </c>
      <c r="K287" s="8">
        <v>1051469</v>
      </c>
      <c r="L287" s="8">
        <v>2041862</v>
      </c>
      <c r="M287" s="8">
        <v>1978519</v>
      </c>
      <c r="N287" s="8">
        <v>1506285</v>
      </c>
    </row>
    <row r="288" spans="1:14" x14ac:dyDescent="0.45">
      <c r="A288" t="s">
        <v>21979</v>
      </c>
      <c r="B288" t="s">
        <v>31</v>
      </c>
      <c r="C288" t="s">
        <v>21980</v>
      </c>
      <c r="D288" t="s">
        <v>54</v>
      </c>
      <c r="E288" t="s">
        <v>55</v>
      </c>
      <c r="F288" t="s">
        <v>56</v>
      </c>
      <c r="G288" s="7"/>
      <c r="H288" s="7">
        <v>22325</v>
      </c>
      <c r="I288" s="7">
        <v>45291</v>
      </c>
      <c r="J288" s="8">
        <v>539168</v>
      </c>
      <c r="K288" s="8">
        <v>327538</v>
      </c>
      <c r="L288" s="8">
        <v>270751</v>
      </c>
      <c r="M288" s="8">
        <v>488557</v>
      </c>
      <c r="N288" s="8">
        <v>428998</v>
      </c>
    </row>
    <row r="289" spans="1:14" x14ac:dyDescent="0.45">
      <c r="A289" t="s">
        <v>18578</v>
      </c>
      <c r="B289" t="s">
        <v>31</v>
      </c>
      <c r="C289" t="s">
        <v>18579</v>
      </c>
      <c r="D289" t="s">
        <v>54</v>
      </c>
      <c r="E289" t="s">
        <v>55</v>
      </c>
      <c r="F289" t="s">
        <v>56</v>
      </c>
      <c r="G289" s="7"/>
      <c r="H289" s="7">
        <v>22327</v>
      </c>
      <c r="I289" s="7">
        <v>45382</v>
      </c>
      <c r="J289" s="8">
        <v>559466</v>
      </c>
      <c r="K289" s="8">
        <v>292505</v>
      </c>
      <c r="L289" s="8">
        <v>319779</v>
      </c>
      <c r="M289" s="8">
        <v>468220</v>
      </c>
      <c r="N289" s="8">
        <v>561877</v>
      </c>
    </row>
    <row r="290" spans="1:14" x14ac:dyDescent="0.45">
      <c r="A290" t="s">
        <v>37816</v>
      </c>
      <c r="B290" t="s">
        <v>31</v>
      </c>
      <c r="C290" t="s">
        <v>37817</v>
      </c>
      <c r="D290" t="s">
        <v>54</v>
      </c>
      <c r="E290" t="s">
        <v>55</v>
      </c>
      <c r="F290" t="s">
        <v>56</v>
      </c>
      <c r="G290" s="7"/>
      <c r="H290" s="7">
        <v>22363</v>
      </c>
      <c r="I290" s="7">
        <v>45107</v>
      </c>
      <c r="J290" s="8">
        <v>456387</v>
      </c>
      <c r="K290" s="8">
        <v>276868</v>
      </c>
      <c r="L290" s="8">
        <v>337235</v>
      </c>
      <c r="M290" s="8">
        <v>312885</v>
      </c>
      <c r="N290" s="8">
        <v>280713</v>
      </c>
    </row>
    <row r="291" spans="1:14" x14ac:dyDescent="0.45">
      <c r="A291" t="s">
        <v>31557</v>
      </c>
      <c r="B291" t="s">
        <v>31</v>
      </c>
      <c r="C291" t="s">
        <v>31558</v>
      </c>
      <c r="D291" t="s">
        <v>54</v>
      </c>
      <c r="E291" t="s">
        <v>55</v>
      </c>
      <c r="F291" t="s">
        <v>56</v>
      </c>
      <c r="G291" s="7"/>
      <c r="H291" s="7">
        <v>22364</v>
      </c>
      <c r="I291" s="7">
        <v>45199</v>
      </c>
      <c r="J291" s="8">
        <v>489129</v>
      </c>
      <c r="K291" s="8">
        <v>329469</v>
      </c>
      <c r="L291" s="8">
        <v>281494</v>
      </c>
      <c r="M291" s="8">
        <v>367523</v>
      </c>
      <c r="N291" s="8">
        <v>307905</v>
      </c>
    </row>
    <row r="292" spans="1:14" x14ac:dyDescent="0.45">
      <c r="A292" t="s">
        <v>25963</v>
      </c>
      <c r="B292" t="s">
        <v>31</v>
      </c>
      <c r="C292" t="s">
        <v>25964</v>
      </c>
      <c r="D292" t="s">
        <v>54</v>
      </c>
      <c r="E292" t="s">
        <v>55</v>
      </c>
      <c r="F292" t="s">
        <v>56</v>
      </c>
      <c r="G292" s="7"/>
      <c r="H292" s="7">
        <v>22364</v>
      </c>
      <c r="I292" s="7">
        <v>45107</v>
      </c>
      <c r="J292" s="8">
        <v>518093</v>
      </c>
      <c r="K292" s="8">
        <v>322802</v>
      </c>
      <c r="L292" s="8">
        <v>282940</v>
      </c>
      <c r="M292" s="8">
        <v>361354</v>
      </c>
      <c r="N292" s="8">
        <v>560209</v>
      </c>
    </row>
    <row r="293" spans="1:14" x14ac:dyDescent="0.45">
      <c r="A293" t="s">
        <v>34420</v>
      </c>
      <c r="B293" t="s">
        <v>31</v>
      </c>
      <c r="C293" t="s">
        <v>34421</v>
      </c>
      <c r="D293" t="s">
        <v>54</v>
      </c>
      <c r="E293" t="s">
        <v>55</v>
      </c>
      <c r="F293" t="s">
        <v>56</v>
      </c>
      <c r="G293" s="7"/>
      <c r="H293" s="7">
        <v>22368</v>
      </c>
      <c r="I293" s="7">
        <v>45016</v>
      </c>
      <c r="J293" s="8">
        <v>474686</v>
      </c>
      <c r="K293" s="8">
        <v>292239</v>
      </c>
      <c r="L293" s="8">
        <v>276637</v>
      </c>
      <c r="M293" s="8">
        <v>427796</v>
      </c>
      <c r="N293" s="8">
        <v>451427</v>
      </c>
    </row>
    <row r="294" spans="1:14" x14ac:dyDescent="0.45">
      <c r="A294" t="s">
        <v>7911</v>
      </c>
      <c r="B294" t="s">
        <v>43</v>
      </c>
      <c r="C294" t="s">
        <v>7912</v>
      </c>
      <c r="D294" t="s">
        <v>54</v>
      </c>
      <c r="E294" t="s">
        <v>55</v>
      </c>
      <c r="F294" t="s">
        <v>56</v>
      </c>
      <c r="G294" s="7"/>
      <c r="H294" s="7">
        <v>22382</v>
      </c>
      <c r="I294" s="7">
        <v>45046</v>
      </c>
      <c r="J294" s="8">
        <v>1194296</v>
      </c>
      <c r="K294" s="8">
        <v>1277948</v>
      </c>
      <c r="L294" s="8">
        <v>909272</v>
      </c>
      <c r="M294" s="8">
        <v>936184</v>
      </c>
      <c r="N294" s="8">
        <v>1052839</v>
      </c>
    </row>
    <row r="295" spans="1:14" x14ac:dyDescent="0.45">
      <c r="A295" t="s">
        <v>34718</v>
      </c>
      <c r="B295" t="s">
        <v>31</v>
      </c>
      <c r="C295" t="s">
        <v>34719</v>
      </c>
      <c r="D295" t="s">
        <v>54</v>
      </c>
      <c r="E295" t="s">
        <v>55</v>
      </c>
      <c r="F295" t="s">
        <v>56</v>
      </c>
      <c r="G295" s="7"/>
      <c r="H295" s="7">
        <v>22384</v>
      </c>
      <c r="I295" s="7">
        <v>45107</v>
      </c>
      <c r="J295" s="8">
        <v>473020</v>
      </c>
      <c r="K295" s="8">
        <v>303617</v>
      </c>
      <c r="L295" s="8">
        <v>258149</v>
      </c>
      <c r="M295" s="8">
        <v>372716</v>
      </c>
      <c r="N295" s="8">
        <v>535962</v>
      </c>
    </row>
    <row r="296" spans="1:14" x14ac:dyDescent="0.45">
      <c r="A296" t="s">
        <v>21089</v>
      </c>
      <c r="B296" t="s">
        <v>31</v>
      </c>
      <c r="C296" t="s">
        <v>21090</v>
      </c>
      <c r="D296" t="s">
        <v>119</v>
      </c>
      <c r="E296" t="s">
        <v>55</v>
      </c>
      <c r="F296" t="s">
        <v>56</v>
      </c>
      <c r="G296" s="7"/>
      <c r="H296" s="7">
        <v>22411</v>
      </c>
      <c r="I296" s="7">
        <v>45255</v>
      </c>
      <c r="J296" s="8">
        <v>544353</v>
      </c>
      <c r="K296" s="8">
        <v>324174</v>
      </c>
      <c r="L296" s="8">
        <v>337099</v>
      </c>
      <c r="M296" s="8">
        <v>471672</v>
      </c>
      <c r="N296" s="8">
        <v>471704</v>
      </c>
    </row>
    <row r="297" spans="1:14" x14ac:dyDescent="0.45">
      <c r="A297" t="s">
        <v>45986</v>
      </c>
      <c r="B297" t="s">
        <v>31</v>
      </c>
      <c r="C297" t="s">
        <v>45987</v>
      </c>
      <c r="D297" t="s">
        <v>54</v>
      </c>
      <c r="E297" t="s">
        <v>55</v>
      </c>
      <c r="F297" t="s">
        <v>56</v>
      </c>
      <c r="G297" s="7"/>
      <c r="H297" s="7">
        <v>22432</v>
      </c>
      <c r="I297" s="7">
        <v>37042</v>
      </c>
      <c r="J297" s="8">
        <v>412650</v>
      </c>
      <c r="K297" s="8">
        <v>307566</v>
      </c>
      <c r="L297" s="8">
        <v>369835</v>
      </c>
      <c r="M297" s="8">
        <v>292168</v>
      </c>
      <c r="N297" s="8">
        <v>319199</v>
      </c>
    </row>
    <row r="298" spans="1:14" x14ac:dyDescent="0.45">
      <c r="A298" t="s">
        <v>84312</v>
      </c>
      <c r="B298" t="s">
        <v>31</v>
      </c>
      <c r="C298" t="s">
        <v>84313</v>
      </c>
      <c r="D298" t="s">
        <v>54</v>
      </c>
      <c r="E298" t="s">
        <v>69</v>
      </c>
      <c r="F298" t="s">
        <v>56</v>
      </c>
      <c r="G298" s="7">
        <v>36</v>
      </c>
      <c r="H298" s="7">
        <v>22461</v>
      </c>
      <c r="I298" s="7"/>
      <c r="J298" s="8"/>
      <c r="K298" s="8"/>
      <c r="L298" s="8"/>
      <c r="M298" s="8"/>
      <c r="N298" s="8"/>
    </row>
    <row r="299" spans="1:14" x14ac:dyDescent="0.45">
      <c r="A299" t="s">
        <v>31075</v>
      </c>
      <c r="B299" t="s">
        <v>31</v>
      </c>
      <c r="C299" t="s">
        <v>31076</v>
      </c>
      <c r="D299" t="s">
        <v>54</v>
      </c>
      <c r="E299" t="s">
        <v>55</v>
      </c>
      <c r="F299" t="s">
        <v>56</v>
      </c>
      <c r="G299" s="7"/>
      <c r="H299" s="7">
        <v>22465</v>
      </c>
      <c r="I299" s="7">
        <v>45291</v>
      </c>
      <c r="J299" s="8">
        <v>491335</v>
      </c>
      <c r="K299" s="8">
        <v>348169</v>
      </c>
      <c r="L299" s="8">
        <v>238600</v>
      </c>
      <c r="M299" s="8">
        <v>239906</v>
      </c>
      <c r="N299" s="8">
        <v>250473</v>
      </c>
    </row>
    <row r="300" spans="1:14" x14ac:dyDescent="0.45">
      <c r="A300" t="s">
        <v>8882</v>
      </c>
      <c r="B300" t="s">
        <v>43</v>
      </c>
      <c r="C300" t="s">
        <v>8883</v>
      </c>
      <c r="D300" t="s">
        <v>54</v>
      </c>
      <c r="E300" t="s">
        <v>55</v>
      </c>
      <c r="F300" t="s">
        <v>56</v>
      </c>
      <c r="G300" s="7"/>
      <c r="H300" s="7">
        <v>22487</v>
      </c>
      <c r="I300" s="7">
        <v>45138</v>
      </c>
      <c r="J300" s="8">
        <v>1117943</v>
      </c>
      <c r="K300" s="8">
        <v>1044957</v>
      </c>
      <c r="L300" s="8">
        <v>927356</v>
      </c>
      <c r="M300" s="8">
        <v>1033949</v>
      </c>
      <c r="N300" s="8">
        <v>970171</v>
      </c>
    </row>
    <row r="301" spans="1:14" x14ac:dyDescent="0.45">
      <c r="A301" t="s">
        <v>45999</v>
      </c>
      <c r="B301" t="s">
        <v>31</v>
      </c>
      <c r="C301" t="s">
        <v>4009</v>
      </c>
      <c r="D301" t="s">
        <v>54</v>
      </c>
      <c r="E301" t="s">
        <v>55</v>
      </c>
      <c r="F301" t="s">
        <v>56</v>
      </c>
      <c r="G301" s="7"/>
      <c r="H301" s="7">
        <v>22501</v>
      </c>
      <c r="I301" s="7">
        <v>45199</v>
      </c>
      <c r="J301" s="8">
        <v>412594</v>
      </c>
      <c r="K301" s="8">
        <v>303431</v>
      </c>
      <c r="L301" s="8">
        <v>345839</v>
      </c>
      <c r="M301" s="8">
        <v>289277</v>
      </c>
      <c r="N301" s="8">
        <v>334997</v>
      </c>
    </row>
    <row r="302" spans="1:14" x14ac:dyDescent="0.45">
      <c r="A302" t="s">
        <v>35462</v>
      </c>
      <c r="B302" t="s">
        <v>31</v>
      </c>
      <c r="C302" t="s">
        <v>35463</v>
      </c>
      <c r="D302" t="s">
        <v>119</v>
      </c>
      <c r="E302" t="s">
        <v>55</v>
      </c>
      <c r="F302" t="s">
        <v>56</v>
      </c>
      <c r="G302" s="7"/>
      <c r="H302" s="7">
        <v>22546</v>
      </c>
      <c r="I302" s="7">
        <v>45291</v>
      </c>
      <c r="J302" s="8">
        <v>468753</v>
      </c>
      <c r="K302" s="8">
        <v>381285</v>
      </c>
      <c r="L302" s="8">
        <v>346183</v>
      </c>
      <c r="M302" s="8">
        <v>312180</v>
      </c>
      <c r="N302" s="8">
        <v>290681</v>
      </c>
    </row>
    <row r="303" spans="1:14" x14ac:dyDescent="0.45">
      <c r="A303" t="s">
        <v>18241</v>
      </c>
      <c r="B303" t="s">
        <v>31</v>
      </c>
      <c r="C303" t="s">
        <v>467</v>
      </c>
      <c r="D303" t="s">
        <v>54</v>
      </c>
      <c r="E303" t="s">
        <v>55</v>
      </c>
      <c r="F303" t="s">
        <v>56</v>
      </c>
      <c r="G303" s="7"/>
      <c r="H303" s="7">
        <v>22600</v>
      </c>
      <c r="I303" s="7">
        <v>45387</v>
      </c>
      <c r="J303" s="8">
        <v>561464</v>
      </c>
      <c r="K303" s="8">
        <v>328846</v>
      </c>
      <c r="L303" s="8">
        <v>326478</v>
      </c>
      <c r="M303" s="8">
        <v>259477</v>
      </c>
      <c r="N303" s="8">
        <v>312351</v>
      </c>
    </row>
    <row r="304" spans="1:14" x14ac:dyDescent="0.45">
      <c r="A304" t="s">
        <v>49414</v>
      </c>
      <c r="B304" t="s">
        <v>47</v>
      </c>
      <c r="C304" t="s">
        <v>49415</v>
      </c>
      <c r="D304" t="s">
        <v>54</v>
      </c>
      <c r="E304" t="s">
        <v>55</v>
      </c>
      <c r="F304" t="s">
        <v>56</v>
      </c>
      <c r="G304" s="7"/>
      <c r="H304" s="7">
        <v>22602</v>
      </c>
      <c r="I304" s="7">
        <v>45181</v>
      </c>
      <c r="J304" s="8">
        <v>364978</v>
      </c>
      <c r="K304" s="8">
        <v>443882</v>
      </c>
      <c r="L304" s="8">
        <v>477798</v>
      </c>
      <c r="M304" s="8">
        <v>457686</v>
      </c>
      <c r="N304" s="8">
        <v>506590</v>
      </c>
    </row>
    <row r="305" spans="1:14" x14ac:dyDescent="0.45">
      <c r="A305" t="s">
        <v>29975</v>
      </c>
      <c r="B305" t="s">
        <v>31</v>
      </c>
      <c r="C305" t="s">
        <v>29976</v>
      </c>
      <c r="D305" t="s">
        <v>54</v>
      </c>
      <c r="E305" t="s">
        <v>69</v>
      </c>
      <c r="F305" t="s">
        <v>56</v>
      </c>
      <c r="G305" s="7">
        <v>40614</v>
      </c>
      <c r="H305" s="7">
        <v>22609</v>
      </c>
      <c r="I305" s="7">
        <v>40537</v>
      </c>
      <c r="J305" s="8">
        <v>496977</v>
      </c>
      <c r="K305" s="8">
        <v>242398</v>
      </c>
      <c r="L305" s="8">
        <v>317826</v>
      </c>
      <c r="M305" s="8">
        <v>484678</v>
      </c>
      <c r="N305" s="8">
        <v>512752</v>
      </c>
    </row>
    <row r="306" spans="1:14" x14ac:dyDescent="0.45">
      <c r="A306" t="s">
        <v>84311</v>
      </c>
      <c r="B306" t="s">
        <v>31</v>
      </c>
      <c r="C306" t="s">
        <v>21025</v>
      </c>
      <c r="D306" t="s">
        <v>54</v>
      </c>
      <c r="E306" t="s">
        <v>69</v>
      </c>
      <c r="F306" t="s">
        <v>56</v>
      </c>
      <c r="G306" s="7">
        <v>99</v>
      </c>
      <c r="H306" s="7">
        <v>22614</v>
      </c>
      <c r="I306" s="7"/>
      <c r="J306" s="8"/>
      <c r="K306" s="8"/>
      <c r="L306" s="8"/>
      <c r="M306" s="8"/>
      <c r="N306" s="8"/>
    </row>
    <row r="307" spans="1:14" x14ac:dyDescent="0.45">
      <c r="A307" t="s">
        <v>29971</v>
      </c>
      <c r="B307" t="s">
        <v>31</v>
      </c>
      <c r="C307" t="s">
        <v>180</v>
      </c>
      <c r="D307" t="s">
        <v>54</v>
      </c>
      <c r="E307" t="s">
        <v>55</v>
      </c>
      <c r="F307" t="s">
        <v>56</v>
      </c>
      <c r="G307" s="7"/>
      <c r="H307" s="7">
        <v>22629</v>
      </c>
      <c r="I307" s="7">
        <v>45291</v>
      </c>
      <c r="J307" s="8">
        <v>497030</v>
      </c>
      <c r="K307" s="8">
        <v>354722</v>
      </c>
      <c r="L307" s="8">
        <v>337693</v>
      </c>
      <c r="M307" s="8">
        <v>491085</v>
      </c>
      <c r="N307" s="8">
        <v>561481</v>
      </c>
    </row>
    <row r="308" spans="1:14" x14ac:dyDescent="0.45">
      <c r="A308" t="s">
        <v>8931</v>
      </c>
      <c r="B308" t="s">
        <v>43</v>
      </c>
      <c r="C308" t="s">
        <v>8932</v>
      </c>
      <c r="D308" t="s">
        <v>54</v>
      </c>
      <c r="E308" t="s">
        <v>55</v>
      </c>
      <c r="F308" t="s">
        <v>56</v>
      </c>
      <c r="G308" s="7"/>
      <c r="H308" s="7">
        <v>22633</v>
      </c>
      <c r="I308" s="7">
        <v>45291</v>
      </c>
      <c r="J308" s="8">
        <v>1114025</v>
      </c>
      <c r="K308" s="8">
        <v>918025</v>
      </c>
      <c r="L308" s="8">
        <v>1157302</v>
      </c>
      <c r="M308" s="8">
        <v>939004</v>
      </c>
      <c r="N308" s="8">
        <v>1101786</v>
      </c>
    </row>
    <row r="309" spans="1:14" x14ac:dyDescent="0.45">
      <c r="A309" t="s">
        <v>5871</v>
      </c>
      <c r="B309" t="s">
        <v>41</v>
      </c>
      <c r="C309" t="s">
        <v>5872</v>
      </c>
      <c r="D309" t="s">
        <v>54</v>
      </c>
      <c r="E309" t="s">
        <v>69</v>
      </c>
      <c r="F309" t="s">
        <v>56</v>
      </c>
      <c r="G309" s="7">
        <v>33257</v>
      </c>
      <c r="H309" s="7">
        <v>22657</v>
      </c>
      <c r="I309" s="7">
        <v>33238</v>
      </c>
      <c r="J309" s="8">
        <v>1601193</v>
      </c>
      <c r="K309" s="8">
        <v>1167860</v>
      </c>
      <c r="L309" s="8">
        <v>1907805</v>
      </c>
      <c r="M309" s="8">
        <v>1959449</v>
      </c>
      <c r="N309" s="8">
        <v>1832696</v>
      </c>
    </row>
    <row r="310" spans="1:14" x14ac:dyDescent="0.45">
      <c r="A310" t="s">
        <v>17738</v>
      </c>
      <c r="B310" t="s">
        <v>31</v>
      </c>
      <c r="C310" t="s">
        <v>17739</v>
      </c>
      <c r="D310" t="s">
        <v>54</v>
      </c>
      <c r="E310" t="s">
        <v>55</v>
      </c>
      <c r="F310" t="s">
        <v>56</v>
      </c>
      <c r="G310" s="7"/>
      <c r="H310" s="7">
        <v>22685</v>
      </c>
      <c r="I310" s="7">
        <v>45291</v>
      </c>
      <c r="J310" s="8">
        <v>564664</v>
      </c>
      <c r="K310" s="8">
        <v>264046</v>
      </c>
      <c r="L310" s="8">
        <v>277522</v>
      </c>
      <c r="M310" s="8">
        <v>317356</v>
      </c>
      <c r="N310" s="8">
        <v>284223</v>
      </c>
    </row>
    <row r="311" spans="1:14" x14ac:dyDescent="0.45">
      <c r="A311" t="s">
        <v>21957</v>
      </c>
      <c r="B311" t="s">
        <v>31</v>
      </c>
      <c r="C311" t="s">
        <v>21958</v>
      </c>
      <c r="D311" t="s">
        <v>54</v>
      </c>
      <c r="E311" t="s">
        <v>55</v>
      </c>
      <c r="F311" t="s">
        <v>56</v>
      </c>
      <c r="G311" s="7"/>
      <c r="H311" s="7">
        <v>22710</v>
      </c>
      <c r="I311" s="7">
        <v>45291</v>
      </c>
      <c r="J311" s="8">
        <v>539376</v>
      </c>
      <c r="K311" s="8">
        <v>400832</v>
      </c>
      <c r="L311" s="8">
        <v>334391</v>
      </c>
      <c r="M311" s="8">
        <v>333258</v>
      </c>
      <c r="N311" s="8">
        <v>336901</v>
      </c>
    </row>
    <row r="312" spans="1:14" x14ac:dyDescent="0.45">
      <c r="A312" t="s">
        <v>49403</v>
      </c>
      <c r="B312" t="s">
        <v>35</v>
      </c>
      <c r="C312" t="s">
        <v>49404</v>
      </c>
      <c r="D312" t="s">
        <v>54</v>
      </c>
      <c r="E312" t="s">
        <v>88</v>
      </c>
      <c r="F312" t="s">
        <v>56</v>
      </c>
      <c r="G312" s="7"/>
      <c r="H312" s="7">
        <v>22721</v>
      </c>
      <c r="I312" s="7">
        <v>38352</v>
      </c>
      <c r="J312" s="8">
        <v>365392</v>
      </c>
      <c r="K312" s="8">
        <v>465507</v>
      </c>
      <c r="L312" s="8">
        <v>489156</v>
      </c>
      <c r="M312" s="8">
        <v>553286</v>
      </c>
      <c r="N312" s="8">
        <v>791553</v>
      </c>
    </row>
    <row r="313" spans="1:14" x14ac:dyDescent="0.45">
      <c r="A313" t="s">
        <v>46785</v>
      </c>
      <c r="B313" t="s">
        <v>31</v>
      </c>
      <c r="C313" t="s">
        <v>13060</v>
      </c>
      <c r="D313" t="s">
        <v>54</v>
      </c>
      <c r="E313" t="s">
        <v>55</v>
      </c>
      <c r="F313" t="s">
        <v>56</v>
      </c>
      <c r="G313" s="7"/>
      <c r="H313" s="7">
        <v>22725</v>
      </c>
      <c r="I313" s="7">
        <v>45016</v>
      </c>
      <c r="J313" s="8">
        <v>408290</v>
      </c>
      <c r="K313" s="8">
        <v>316901</v>
      </c>
      <c r="L313" s="8">
        <v>262574</v>
      </c>
      <c r="M313" s="8">
        <v>268005</v>
      </c>
      <c r="N313" s="8">
        <v>295068</v>
      </c>
    </row>
    <row r="314" spans="1:14" x14ac:dyDescent="0.45">
      <c r="A314" t="s">
        <v>7818</v>
      </c>
      <c r="B314" t="s">
        <v>49</v>
      </c>
      <c r="C314" t="s">
        <v>187</v>
      </c>
      <c r="D314" t="s">
        <v>54</v>
      </c>
      <c r="E314" t="s">
        <v>55</v>
      </c>
      <c r="F314" t="s">
        <v>56</v>
      </c>
      <c r="G314" s="7"/>
      <c r="H314" s="7">
        <v>22733</v>
      </c>
      <c r="I314" s="7">
        <v>45016</v>
      </c>
      <c r="J314" s="8">
        <v>1202240</v>
      </c>
      <c r="K314" s="8">
        <v>765938</v>
      </c>
      <c r="L314" s="8">
        <v>893031</v>
      </c>
      <c r="M314" s="8">
        <v>530791</v>
      </c>
      <c r="N314" s="8">
        <v>341714</v>
      </c>
    </row>
    <row r="315" spans="1:14" x14ac:dyDescent="0.45">
      <c r="A315" t="s">
        <v>17182</v>
      </c>
      <c r="B315" t="s">
        <v>31</v>
      </c>
      <c r="C315" t="s">
        <v>10968</v>
      </c>
      <c r="D315" t="s">
        <v>54</v>
      </c>
      <c r="E315" t="s">
        <v>55</v>
      </c>
      <c r="F315" t="s">
        <v>56</v>
      </c>
      <c r="G315" s="7"/>
      <c r="H315" s="7">
        <v>22755</v>
      </c>
      <c r="I315" s="7">
        <v>45138</v>
      </c>
      <c r="J315" s="8">
        <v>567749</v>
      </c>
      <c r="K315" s="8">
        <v>381602</v>
      </c>
      <c r="L315" s="8">
        <v>296940</v>
      </c>
      <c r="M315" s="8">
        <v>240731</v>
      </c>
      <c r="N315" s="8">
        <v>264657</v>
      </c>
    </row>
    <row r="316" spans="1:14" x14ac:dyDescent="0.45">
      <c r="A316" t="s">
        <v>35963</v>
      </c>
      <c r="B316" t="s">
        <v>31</v>
      </c>
      <c r="C316" t="s">
        <v>35964</v>
      </c>
      <c r="D316" t="s">
        <v>54</v>
      </c>
      <c r="E316" t="s">
        <v>55</v>
      </c>
      <c r="F316" t="s">
        <v>56</v>
      </c>
      <c r="G316" s="7"/>
      <c r="H316" s="7">
        <v>22767</v>
      </c>
      <c r="I316" s="7">
        <v>45199</v>
      </c>
      <c r="J316" s="8">
        <v>466378</v>
      </c>
      <c r="K316" s="8">
        <v>274627</v>
      </c>
      <c r="L316" s="8">
        <v>298499</v>
      </c>
      <c r="M316" s="8">
        <v>347437</v>
      </c>
      <c r="N316" s="8">
        <v>262526</v>
      </c>
    </row>
    <row r="317" spans="1:14" x14ac:dyDescent="0.45">
      <c r="A317" t="s">
        <v>2880</v>
      </c>
      <c r="B317" t="s">
        <v>41</v>
      </c>
      <c r="C317" t="s">
        <v>2881</v>
      </c>
      <c r="D317" t="s">
        <v>54</v>
      </c>
      <c r="E317" t="s">
        <v>69</v>
      </c>
      <c r="F317" t="s">
        <v>56</v>
      </c>
      <c r="G317" s="7">
        <v>39984</v>
      </c>
      <c r="H317" s="7">
        <v>22768</v>
      </c>
      <c r="I317" s="7">
        <v>39933</v>
      </c>
      <c r="J317" s="8">
        <v>2139350</v>
      </c>
      <c r="K317" s="8">
        <v>1554736</v>
      </c>
      <c r="L317" s="8">
        <v>1784377</v>
      </c>
      <c r="M317" s="8">
        <v>1771206</v>
      </c>
      <c r="N317" s="8">
        <v>1975509</v>
      </c>
    </row>
    <row r="318" spans="1:14" x14ac:dyDescent="0.45">
      <c r="A318" t="s">
        <v>48988</v>
      </c>
      <c r="B318" t="s">
        <v>47</v>
      </c>
      <c r="C318" t="s">
        <v>48989</v>
      </c>
      <c r="D318" t="s">
        <v>54</v>
      </c>
      <c r="E318" t="s">
        <v>55</v>
      </c>
      <c r="F318" t="s">
        <v>56</v>
      </c>
      <c r="G318" s="7"/>
      <c r="H318" s="7">
        <v>22773</v>
      </c>
      <c r="I318" s="7">
        <v>45016</v>
      </c>
      <c r="J318" s="8">
        <v>379294</v>
      </c>
      <c r="K318" s="8">
        <v>414074</v>
      </c>
      <c r="L318" s="8">
        <v>526961</v>
      </c>
      <c r="M318" s="8">
        <v>425835</v>
      </c>
      <c r="N318" s="8">
        <v>463594</v>
      </c>
    </row>
    <row r="319" spans="1:14" x14ac:dyDescent="0.45">
      <c r="A319" t="s">
        <v>25417</v>
      </c>
      <c r="B319" t="s">
        <v>31</v>
      </c>
      <c r="C319" t="s">
        <v>3629</v>
      </c>
      <c r="D319" t="s">
        <v>54</v>
      </c>
      <c r="E319" t="s">
        <v>55</v>
      </c>
      <c r="F319" t="s">
        <v>56</v>
      </c>
      <c r="G319" s="7"/>
      <c r="H319" s="7">
        <v>22777</v>
      </c>
      <c r="I319" s="7">
        <v>45291</v>
      </c>
      <c r="J319" s="8">
        <v>521029</v>
      </c>
      <c r="K319" s="8">
        <v>304064</v>
      </c>
      <c r="L319" s="8">
        <v>259396</v>
      </c>
      <c r="M319" s="8">
        <v>390655</v>
      </c>
      <c r="N319" s="8">
        <v>561031</v>
      </c>
    </row>
    <row r="320" spans="1:14" x14ac:dyDescent="0.45">
      <c r="A320" t="s">
        <v>48225</v>
      </c>
      <c r="B320" t="s">
        <v>31</v>
      </c>
      <c r="C320" t="s">
        <v>48226</v>
      </c>
      <c r="D320" t="s">
        <v>54</v>
      </c>
      <c r="E320" t="s">
        <v>88</v>
      </c>
      <c r="F320" t="s">
        <v>56</v>
      </c>
      <c r="G320" s="7"/>
      <c r="H320" s="7">
        <v>22795</v>
      </c>
      <c r="I320" s="7">
        <v>45259</v>
      </c>
      <c r="J320" s="8">
        <v>400478</v>
      </c>
      <c r="K320" s="8">
        <v>398421</v>
      </c>
      <c r="L320" s="8">
        <v>240422</v>
      </c>
      <c r="M320" s="8">
        <v>553379</v>
      </c>
      <c r="N320" s="8">
        <v>681517</v>
      </c>
    </row>
    <row r="321" spans="1:14" x14ac:dyDescent="0.45">
      <c r="A321" t="s">
        <v>32651</v>
      </c>
      <c r="B321" t="s">
        <v>31</v>
      </c>
      <c r="C321" t="s">
        <v>32652</v>
      </c>
      <c r="D321" t="s">
        <v>54</v>
      </c>
      <c r="E321" t="s">
        <v>55</v>
      </c>
      <c r="F321" t="s">
        <v>56</v>
      </c>
      <c r="G321" s="7"/>
      <c r="H321" s="7">
        <v>22882</v>
      </c>
      <c r="I321" s="7">
        <v>45107</v>
      </c>
      <c r="J321" s="8">
        <v>483356</v>
      </c>
      <c r="K321" s="8">
        <v>282810</v>
      </c>
      <c r="L321" s="8">
        <v>363018</v>
      </c>
      <c r="M321" s="8">
        <v>448327</v>
      </c>
      <c r="N321" s="8">
        <v>570162</v>
      </c>
    </row>
    <row r="322" spans="1:14" x14ac:dyDescent="0.45">
      <c r="A322" t="s">
        <v>48169</v>
      </c>
      <c r="B322" t="s">
        <v>31</v>
      </c>
      <c r="C322" t="s">
        <v>187</v>
      </c>
      <c r="D322" t="s">
        <v>54</v>
      </c>
      <c r="E322" t="s">
        <v>55</v>
      </c>
      <c r="F322" t="s">
        <v>56</v>
      </c>
      <c r="G322" s="7"/>
      <c r="H322" s="7">
        <v>22907</v>
      </c>
      <c r="I322" s="7">
        <v>45291</v>
      </c>
      <c r="J322" s="8">
        <v>400768</v>
      </c>
      <c r="K322" s="8">
        <v>333271</v>
      </c>
      <c r="L322" s="8">
        <v>286996</v>
      </c>
      <c r="M322" s="8">
        <v>518352</v>
      </c>
      <c r="N322" s="8">
        <v>503874</v>
      </c>
    </row>
    <row r="323" spans="1:14" x14ac:dyDescent="0.45">
      <c r="A323" t="s">
        <v>46900</v>
      </c>
      <c r="B323" t="s">
        <v>31</v>
      </c>
      <c r="C323" t="s">
        <v>288</v>
      </c>
      <c r="D323" t="s">
        <v>54</v>
      </c>
      <c r="E323" t="s">
        <v>69</v>
      </c>
      <c r="F323" t="s">
        <v>56</v>
      </c>
      <c r="G323" s="7">
        <v>32784</v>
      </c>
      <c r="H323" s="7">
        <v>22910</v>
      </c>
      <c r="I323" s="7">
        <v>32781</v>
      </c>
      <c r="J323" s="8">
        <v>407791</v>
      </c>
      <c r="K323" s="8">
        <v>354439</v>
      </c>
      <c r="L323" s="8">
        <v>266405</v>
      </c>
      <c r="M323" s="8">
        <v>285332</v>
      </c>
      <c r="N323" s="8">
        <v>368664</v>
      </c>
    </row>
    <row r="324" spans="1:14" x14ac:dyDescent="0.45">
      <c r="A324" t="s">
        <v>2194</v>
      </c>
      <c r="B324" t="s">
        <v>39</v>
      </c>
      <c r="C324" t="s">
        <v>2195</v>
      </c>
      <c r="D324" t="s">
        <v>54</v>
      </c>
      <c r="E324" t="s">
        <v>55</v>
      </c>
      <c r="F324" t="s">
        <v>56</v>
      </c>
      <c r="G324" s="7"/>
      <c r="H324" s="7">
        <v>22913</v>
      </c>
      <c r="I324" s="7">
        <v>45199</v>
      </c>
      <c r="J324" s="8">
        <v>2601241</v>
      </c>
      <c r="K324" s="8">
        <v>3664146</v>
      </c>
      <c r="L324" s="8">
        <v>3766976</v>
      </c>
      <c r="M324" s="8">
        <v>3403971</v>
      </c>
      <c r="N324" s="8">
        <v>3071019</v>
      </c>
    </row>
    <row r="325" spans="1:14" x14ac:dyDescent="0.45">
      <c r="A325" t="s">
        <v>12480</v>
      </c>
      <c r="B325" t="s">
        <v>31</v>
      </c>
      <c r="C325" t="s">
        <v>6945</v>
      </c>
      <c r="D325" t="s">
        <v>54</v>
      </c>
      <c r="E325" t="s">
        <v>88</v>
      </c>
      <c r="F325" t="s">
        <v>56</v>
      </c>
      <c r="G325" s="7"/>
      <c r="H325" s="7">
        <v>22943</v>
      </c>
      <c r="I325" s="7">
        <v>45260</v>
      </c>
      <c r="J325" s="8">
        <v>596274</v>
      </c>
      <c r="K325" s="8">
        <v>301604</v>
      </c>
      <c r="L325" s="8">
        <v>309886</v>
      </c>
      <c r="M325" s="8">
        <v>483525</v>
      </c>
      <c r="N325" s="8">
        <v>581449</v>
      </c>
    </row>
    <row r="326" spans="1:14" x14ac:dyDescent="0.45">
      <c r="A326" t="s">
        <v>5592</v>
      </c>
      <c r="B326" t="s">
        <v>41</v>
      </c>
      <c r="C326" t="s">
        <v>3667</v>
      </c>
      <c r="D326" t="s">
        <v>54</v>
      </c>
      <c r="E326" t="s">
        <v>55</v>
      </c>
      <c r="F326" t="s">
        <v>56</v>
      </c>
      <c r="G326" s="7"/>
      <c r="H326" s="7">
        <v>22952</v>
      </c>
      <c r="I326" s="7">
        <v>45169</v>
      </c>
      <c r="J326" s="8">
        <v>1646456</v>
      </c>
      <c r="K326" s="8">
        <v>1098573</v>
      </c>
      <c r="L326" s="8">
        <v>1520646</v>
      </c>
      <c r="M326" s="8">
        <v>1699976</v>
      </c>
      <c r="N326" s="8">
        <v>1567834</v>
      </c>
    </row>
    <row r="327" spans="1:14" x14ac:dyDescent="0.45">
      <c r="A327" t="s">
        <v>10693</v>
      </c>
      <c r="B327" t="s">
        <v>37</v>
      </c>
      <c r="C327" t="s">
        <v>10694</v>
      </c>
      <c r="D327" t="s">
        <v>1807</v>
      </c>
      <c r="E327" t="s">
        <v>55</v>
      </c>
      <c r="F327" t="s">
        <v>56</v>
      </c>
      <c r="G327" s="7"/>
      <c r="H327" s="7">
        <v>22987</v>
      </c>
      <c r="I327" s="7">
        <v>45291</v>
      </c>
      <c r="J327" s="8">
        <v>970585</v>
      </c>
      <c r="K327" s="8">
        <v>808240</v>
      </c>
      <c r="L327" s="8">
        <v>1337900</v>
      </c>
      <c r="M327" s="8">
        <v>967315</v>
      </c>
      <c r="N327" s="8">
        <v>1258620</v>
      </c>
    </row>
    <row r="328" spans="1:14" x14ac:dyDescent="0.45">
      <c r="A328" t="s">
        <v>49585</v>
      </c>
      <c r="B328" t="s">
        <v>47</v>
      </c>
      <c r="C328" t="s">
        <v>2294</v>
      </c>
      <c r="D328" t="s">
        <v>54</v>
      </c>
      <c r="E328" t="s">
        <v>55</v>
      </c>
      <c r="F328" t="s">
        <v>56</v>
      </c>
      <c r="G328" s="7"/>
      <c r="H328" s="7">
        <v>22994</v>
      </c>
      <c r="I328" s="7">
        <v>45138</v>
      </c>
      <c r="J328" s="8">
        <v>359273</v>
      </c>
      <c r="K328" s="8">
        <v>390980</v>
      </c>
      <c r="L328" s="8">
        <v>383871</v>
      </c>
      <c r="M328" s="8">
        <v>422436</v>
      </c>
      <c r="N328" s="8">
        <v>385171</v>
      </c>
    </row>
    <row r="329" spans="1:14" x14ac:dyDescent="0.45">
      <c r="A329" t="s">
        <v>4511</v>
      </c>
      <c r="B329" t="s">
        <v>41</v>
      </c>
      <c r="C329" t="s">
        <v>4512</v>
      </c>
      <c r="D329" t="s">
        <v>54</v>
      </c>
      <c r="E329" t="s">
        <v>55</v>
      </c>
      <c r="F329" t="s">
        <v>56</v>
      </c>
      <c r="G329" s="7"/>
      <c r="H329" s="7">
        <v>23001</v>
      </c>
      <c r="I329" s="7">
        <v>45382</v>
      </c>
      <c r="J329" s="8">
        <v>1846796</v>
      </c>
      <c r="K329" s="8">
        <v>1278175</v>
      </c>
      <c r="L329" s="8">
        <v>1603333</v>
      </c>
      <c r="M329" s="8">
        <v>2013671</v>
      </c>
      <c r="N329" s="8">
        <v>1862026</v>
      </c>
    </row>
    <row r="330" spans="1:14" x14ac:dyDescent="0.45">
      <c r="A330" t="s">
        <v>16601</v>
      </c>
      <c r="B330" t="s">
        <v>31</v>
      </c>
      <c r="C330" t="s">
        <v>16602</v>
      </c>
      <c r="D330" t="s">
        <v>54</v>
      </c>
      <c r="E330" t="s">
        <v>69</v>
      </c>
      <c r="F330" t="s">
        <v>56</v>
      </c>
      <c r="G330" s="7">
        <v>33722</v>
      </c>
      <c r="H330" s="7">
        <v>23007</v>
      </c>
      <c r="I330" s="7">
        <v>33694</v>
      </c>
      <c r="J330" s="8">
        <v>571079</v>
      </c>
      <c r="K330" s="8">
        <v>247337</v>
      </c>
      <c r="L330" s="8">
        <v>370486</v>
      </c>
      <c r="M330" s="8">
        <v>311349</v>
      </c>
      <c r="N330" s="8">
        <v>301219</v>
      </c>
    </row>
    <row r="331" spans="1:14" x14ac:dyDescent="0.45">
      <c r="A331" t="s">
        <v>12548</v>
      </c>
      <c r="B331" t="s">
        <v>31</v>
      </c>
      <c r="C331" t="s">
        <v>12549</v>
      </c>
      <c r="D331" t="s">
        <v>54</v>
      </c>
      <c r="E331" t="s">
        <v>55</v>
      </c>
      <c r="F331" t="s">
        <v>56</v>
      </c>
      <c r="G331" s="7"/>
      <c r="H331" s="7">
        <v>23077</v>
      </c>
      <c r="I331" s="7">
        <v>45260</v>
      </c>
      <c r="J331" s="8">
        <v>595884</v>
      </c>
      <c r="K331" s="8">
        <v>377445</v>
      </c>
      <c r="L331" s="8">
        <v>313355</v>
      </c>
      <c r="M331" s="8">
        <v>389422</v>
      </c>
      <c r="N331" s="8">
        <v>629246</v>
      </c>
    </row>
    <row r="332" spans="1:14" x14ac:dyDescent="0.45">
      <c r="A332" t="s">
        <v>34777</v>
      </c>
      <c r="B332" t="s">
        <v>31</v>
      </c>
      <c r="C332" t="s">
        <v>34778</v>
      </c>
      <c r="D332" t="s">
        <v>54</v>
      </c>
      <c r="E332" t="s">
        <v>55</v>
      </c>
      <c r="F332" t="s">
        <v>56</v>
      </c>
      <c r="G332" s="7"/>
      <c r="H332" s="7">
        <v>23084</v>
      </c>
      <c r="I332" s="7">
        <v>33328</v>
      </c>
      <c r="J332" s="8">
        <v>472690</v>
      </c>
      <c r="K332" s="8">
        <v>374825</v>
      </c>
      <c r="L332" s="8">
        <v>263575</v>
      </c>
      <c r="M332" s="8">
        <v>549686</v>
      </c>
      <c r="N332" s="8">
        <v>431586</v>
      </c>
    </row>
    <row r="333" spans="1:14" x14ac:dyDescent="0.45">
      <c r="A333" t="s">
        <v>20476</v>
      </c>
      <c r="B333" t="s">
        <v>31</v>
      </c>
      <c r="C333" t="s">
        <v>20477</v>
      </c>
      <c r="D333" t="s">
        <v>54</v>
      </c>
      <c r="E333" t="s">
        <v>55</v>
      </c>
      <c r="F333" t="s">
        <v>56</v>
      </c>
      <c r="G333" s="7"/>
      <c r="H333" s="7">
        <v>23089</v>
      </c>
      <c r="I333" s="7">
        <v>45016</v>
      </c>
      <c r="J333" s="8">
        <v>547973</v>
      </c>
      <c r="K333" s="8">
        <v>370035</v>
      </c>
      <c r="L333" s="8">
        <v>324522</v>
      </c>
      <c r="M333" s="8">
        <v>493509</v>
      </c>
      <c r="N333" s="8">
        <v>414913</v>
      </c>
    </row>
    <row r="334" spans="1:14" x14ac:dyDescent="0.45">
      <c r="A334" t="s">
        <v>17151</v>
      </c>
      <c r="B334" t="s">
        <v>31</v>
      </c>
      <c r="C334" t="s">
        <v>17152</v>
      </c>
      <c r="D334" t="s">
        <v>119</v>
      </c>
      <c r="E334" t="s">
        <v>55</v>
      </c>
      <c r="F334" t="s">
        <v>56</v>
      </c>
      <c r="G334" s="7"/>
      <c r="H334" s="7">
        <v>23095</v>
      </c>
      <c r="I334" s="7">
        <v>44834</v>
      </c>
      <c r="J334" s="8">
        <v>567929</v>
      </c>
      <c r="K334" s="8">
        <v>275794</v>
      </c>
      <c r="L334" s="8">
        <v>278706</v>
      </c>
      <c r="M334" s="8">
        <v>464239</v>
      </c>
      <c r="N334" s="8">
        <v>459855</v>
      </c>
    </row>
    <row r="335" spans="1:14" x14ac:dyDescent="0.45">
      <c r="A335" t="s">
        <v>44599</v>
      </c>
      <c r="B335" t="s">
        <v>31</v>
      </c>
      <c r="C335" t="s">
        <v>44600</v>
      </c>
      <c r="D335" t="s">
        <v>54</v>
      </c>
      <c r="E335" t="s">
        <v>55</v>
      </c>
      <c r="F335" t="s">
        <v>56</v>
      </c>
      <c r="G335" s="7"/>
      <c r="H335" s="7">
        <v>23096</v>
      </c>
      <c r="I335" s="7">
        <v>32598</v>
      </c>
      <c r="J335" s="8">
        <v>420350</v>
      </c>
      <c r="K335" s="8">
        <v>300305</v>
      </c>
      <c r="L335" s="8">
        <v>327127</v>
      </c>
      <c r="M335" s="8">
        <v>337539</v>
      </c>
      <c r="N335" s="8">
        <v>336803</v>
      </c>
    </row>
    <row r="336" spans="1:14" x14ac:dyDescent="0.45">
      <c r="A336" t="s">
        <v>40408</v>
      </c>
      <c r="B336" t="s">
        <v>31</v>
      </c>
      <c r="C336" t="s">
        <v>40409</v>
      </c>
      <c r="D336" t="s">
        <v>54</v>
      </c>
      <c r="E336" t="s">
        <v>55</v>
      </c>
      <c r="F336" t="s">
        <v>56</v>
      </c>
      <c r="G336" s="7"/>
      <c r="H336" s="7">
        <v>23098</v>
      </c>
      <c r="I336" s="7">
        <v>45107</v>
      </c>
      <c r="J336" s="8">
        <v>442407</v>
      </c>
      <c r="K336" s="8">
        <v>330576</v>
      </c>
      <c r="L336" s="8">
        <v>267819</v>
      </c>
      <c r="M336" s="8">
        <v>444500</v>
      </c>
      <c r="N336" s="8">
        <v>647361</v>
      </c>
    </row>
    <row r="337" spans="1:14" x14ac:dyDescent="0.45">
      <c r="A337" t="s">
        <v>4702</v>
      </c>
      <c r="B337" t="s">
        <v>41</v>
      </c>
      <c r="C337" t="s">
        <v>4703</v>
      </c>
      <c r="D337" t="s">
        <v>54</v>
      </c>
      <c r="E337" t="s">
        <v>55</v>
      </c>
      <c r="F337" t="s">
        <v>56</v>
      </c>
      <c r="G337" s="7"/>
      <c r="H337" s="7">
        <v>23111</v>
      </c>
      <c r="I337" s="7">
        <v>45230</v>
      </c>
      <c r="J337" s="8">
        <v>1808342</v>
      </c>
      <c r="K337" s="8">
        <v>1250337</v>
      </c>
      <c r="L337" s="8">
        <v>1687788</v>
      </c>
      <c r="M337" s="8">
        <v>1510298</v>
      </c>
      <c r="N337" s="8">
        <v>1921155</v>
      </c>
    </row>
    <row r="338" spans="1:14" x14ac:dyDescent="0.45">
      <c r="A338" t="s">
        <v>17079</v>
      </c>
      <c r="B338" t="s">
        <v>31</v>
      </c>
      <c r="C338" t="s">
        <v>17080</v>
      </c>
      <c r="D338" t="s">
        <v>54</v>
      </c>
      <c r="E338" t="s">
        <v>55</v>
      </c>
      <c r="F338" t="s">
        <v>56</v>
      </c>
      <c r="G338" s="7"/>
      <c r="H338" s="7">
        <v>23119</v>
      </c>
      <c r="I338" s="7">
        <v>45016</v>
      </c>
      <c r="J338" s="8">
        <v>568398</v>
      </c>
      <c r="K338" s="8">
        <v>298819</v>
      </c>
      <c r="L338" s="8">
        <v>358604</v>
      </c>
      <c r="M338" s="8">
        <v>401317</v>
      </c>
      <c r="N338" s="8">
        <v>565145</v>
      </c>
    </row>
    <row r="339" spans="1:14" x14ac:dyDescent="0.45">
      <c r="A339" t="s">
        <v>19191</v>
      </c>
      <c r="B339" t="s">
        <v>31</v>
      </c>
      <c r="C339" t="s">
        <v>19192</v>
      </c>
      <c r="D339" t="s">
        <v>54</v>
      </c>
      <c r="E339" t="s">
        <v>55</v>
      </c>
      <c r="F339" t="s">
        <v>56</v>
      </c>
      <c r="G339" s="7"/>
      <c r="H339" s="7">
        <v>23130</v>
      </c>
      <c r="I339" s="7">
        <v>45046</v>
      </c>
      <c r="J339" s="8">
        <v>555617</v>
      </c>
      <c r="K339" s="8">
        <v>311479</v>
      </c>
      <c r="L339" s="8">
        <v>236872</v>
      </c>
      <c r="M339" s="8">
        <v>372624</v>
      </c>
      <c r="N339" s="8">
        <v>376631</v>
      </c>
    </row>
    <row r="340" spans="1:14" x14ac:dyDescent="0.45">
      <c r="A340" t="s">
        <v>550</v>
      </c>
      <c r="B340" t="s">
        <v>39</v>
      </c>
      <c r="C340" t="s">
        <v>551</v>
      </c>
      <c r="D340" t="s">
        <v>54</v>
      </c>
      <c r="E340" t="s">
        <v>55</v>
      </c>
      <c r="F340" t="s">
        <v>56</v>
      </c>
      <c r="G340" s="7"/>
      <c r="H340" s="7">
        <v>23132</v>
      </c>
      <c r="I340" s="7">
        <v>45107</v>
      </c>
      <c r="J340" s="8">
        <v>3531747</v>
      </c>
      <c r="K340" s="8">
        <v>3222219</v>
      </c>
      <c r="L340" s="8">
        <v>3110826</v>
      </c>
      <c r="M340" s="8">
        <v>3098611</v>
      </c>
      <c r="N340" s="8">
        <v>3069748</v>
      </c>
    </row>
    <row r="341" spans="1:14" x14ac:dyDescent="0.45">
      <c r="A341" t="s">
        <v>22438</v>
      </c>
      <c r="B341" t="s">
        <v>31</v>
      </c>
      <c r="C341" t="s">
        <v>12360</v>
      </c>
      <c r="D341" t="s">
        <v>54</v>
      </c>
      <c r="E341" t="s">
        <v>55</v>
      </c>
      <c r="F341" t="s">
        <v>56</v>
      </c>
      <c r="G341" s="7"/>
      <c r="H341" s="7">
        <v>23167</v>
      </c>
      <c r="I341" s="7">
        <v>45046</v>
      </c>
      <c r="J341" s="8">
        <v>536315</v>
      </c>
      <c r="K341" s="8">
        <v>264823</v>
      </c>
      <c r="L341" s="8">
        <v>257178</v>
      </c>
      <c r="M341" s="8">
        <v>405844</v>
      </c>
      <c r="N341" s="8">
        <v>651049</v>
      </c>
    </row>
    <row r="342" spans="1:14" x14ac:dyDescent="0.45">
      <c r="A342" t="s">
        <v>84309</v>
      </c>
      <c r="B342" t="s">
        <v>45</v>
      </c>
      <c r="C342" t="s">
        <v>84310</v>
      </c>
      <c r="D342" t="s">
        <v>54</v>
      </c>
      <c r="E342" t="s">
        <v>69</v>
      </c>
      <c r="F342" t="s">
        <v>56</v>
      </c>
      <c r="G342" s="7">
        <v>39</v>
      </c>
      <c r="H342" s="7">
        <v>23179</v>
      </c>
      <c r="I342" s="7"/>
      <c r="J342" s="8"/>
      <c r="K342" s="8"/>
      <c r="L342" s="8"/>
      <c r="M342" s="8"/>
      <c r="N342" s="8"/>
    </row>
    <row r="343" spans="1:14" x14ac:dyDescent="0.45">
      <c r="A343" t="s">
        <v>41250</v>
      </c>
      <c r="B343" t="s">
        <v>31</v>
      </c>
      <c r="C343" t="s">
        <v>36516</v>
      </c>
      <c r="D343" t="s">
        <v>54</v>
      </c>
      <c r="E343" t="s">
        <v>55</v>
      </c>
      <c r="F343" t="s">
        <v>56</v>
      </c>
      <c r="G343" s="7"/>
      <c r="H343" s="7">
        <v>23197</v>
      </c>
      <c r="I343" s="7">
        <v>45291</v>
      </c>
      <c r="J343" s="8">
        <v>438241</v>
      </c>
      <c r="K343" s="8">
        <v>336039</v>
      </c>
      <c r="L343" s="8">
        <v>253761</v>
      </c>
      <c r="M343" s="8">
        <v>320654</v>
      </c>
      <c r="N343" s="8">
        <v>327618</v>
      </c>
    </row>
    <row r="344" spans="1:14" x14ac:dyDescent="0.45">
      <c r="A344" t="s">
        <v>32161</v>
      </c>
      <c r="B344" t="s">
        <v>31</v>
      </c>
      <c r="C344" t="s">
        <v>32162</v>
      </c>
      <c r="D344" t="s">
        <v>54</v>
      </c>
      <c r="E344" t="s">
        <v>55</v>
      </c>
      <c r="F344" t="s">
        <v>56</v>
      </c>
      <c r="G344" s="7"/>
      <c r="H344" s="7">
        <v>23197</v>
      </c>
      <c r="I344" s="7">
        <v>45291</v>
      </c>
      <c r="J344" s="8">
        <v>485831</v>
      </c>
      <c r="K344" s="8">
        <v>347588</v>
      </c>
      <c r="L344" s="8">
        <v>345461</v>
      </c>
      <c r="M344" s="8">
        <v>298452</v>
      </c>
      <c r="N344" s="8">
        <v>259293</v>
      </c>
    </row>
    <row r="345" spans="1:14" x14ac:dyDescent="0.45">
      <c r="A345" t="s">
        <v>23386</v>
      </c>
      <c r="B345" t="s">
        <v>31</v>
      </c>
      <c r="C345" t="s">
        <v>5806</v>
      </c>
      <c r="D345" t="s">
        <v>54</v>
      </c>
      <c r="E345" t="s">
        <v>55</v>
      </c>
      <c r="F345" t="s">
        <v>56</v>
      </c>
      <c r="G345" s="7"/>
      <c r="H345" s="7">
        <v>23265</v>
      </c>
      <c r="I345" s="7">
        <v>45046</v>
      </c>
      <c r="J345" s="8">
        <v>531311</v>
      </c>
      <c r="K345" s="8">
        <v>359029</v>
      </c>
      <c r="L345" s="8">
        <v>302009</v>
      </c>
      <c r="M345" s="8">
        <v>285902</v>
      </c>
      <c r="N345" s="8">
        <v>275236</v>
      </c>
    </row>
    <row r="346" spans="1:14" x14ac:dyDescent="0.45">
      <c r="A346" t="s">
        <v>14478</v>
      </c>
      <c r="B346" t="s">
        <v>31</v>
      </c>
      <c r="C346" t="s">
        <v>14479</v>
      </c>
      <c r="D346" t="s">
        <v>54</v>
      </c>
      <c r="E346" t="s">
        <v>55</v>
      </c>
      <c r="F346" t="s">
        <v>56</v>
      </c>
      <c r="G346" s="7"/>
      <c r="H346" s="7">
        <v>23285</v>
      </c>
      <c r="I346" s="7">
        <v>45443</v>
      </c>
      <c r="J346" s="8">
        <v>583968</v>
      </c>
      <c r="K346" s="8">
        <v>371548</v>
      </c>
      <c r="L346" s="8">
        <v>361396</v>
      </c>
      <c r="M346" s="8">
        <v>311376</v>
      </c>
      <c r="N346" s="8">
        <v>258945</v>
      </c>
    </row>
    <row r="347" spans="1:14" x14ac:dyDescent="0.45">
      <c r="A347" t="s">
        <v>84307</v>
      </c>
      <c r="B347" t="s">
        <v>31</v>
      </c>
      <c r="C347" t="s">
        <v>84308</v>
      </c>
      <c r="D347" t="s">
        <v>54</v>
      </c>
      <c r="E347" t="s">
        <v>69</v>
      </c>
      <c r="F347" t="s">
        <v>56</v>
      </c>
      <c r="G347" s="7">
        <v>11</v>
      </c>
      <c r="H347" s="7">
        <v>23295</v>
      </c>
      <c r="I347" s="7"/>
      <c r="J347" s="8"/>
      <c r="K347" s="8"/>
      <c r="L347" s="8"/>
      <c r="M347" s="8"/>
      <c r="N347" s="8"/>
    </row>
    <row r="348" spans="1:14" x14ac:dyDescent="0.45">
      <c r="A348" t="s">
        <v>1128</v>
      </c>
      <c r="B348" t="s">
        <v>39</v>
      </c>
      <c r="C348" t="s">
        <v>1129</v>
      </c>
      <c r="D348" t="s">
        <v>54</v>
      </c>
      <c r="E348" t="s">
        <v>55</v>
      </c>
      <c r="F348" t="s">
        <v>56</v>
      </c>
      <c r="G348" s="7"/>
      <c r="H348" s="7">
        <v>23300</v>
      </c>
      <c r="I348" s="7">
        <v>45138</v>
      </c>
      <c r="J348" s="8">
        <v>3230436</v>
      </c>
      <c r="K348" s="8">
        <v>3073205</v>
      </c>
      <c r="L348" s="8">
        <v>3383145</v>
      </c>
      <c r="M348" s="8">
        <v>3732189</v>
      </c>
      <c r="N348" s="8">
        <v>3545095</v>
      </c>
    </row>
    <row r="349" spans="1:14" x14ac:dyDescent="0.45">
      <c r="A349" t="s">
        <v>42436</v>
      </c>
      <c r="B349" t="s">
        <v>35</v>
      </c>
      <c r="C349" t="s">
        <v>7640</v>
      </c>
      <c r="D349" t="s">
        <v>54</v>
      </c>
      <c r="E349" t="s">
        <v>55</v>
      </c>
      <c r="F349" t="s">
        <v>56</v>
      </c>
      <c r="G349" s="7"/>
      <c r="H349" s="7">
        <v>23312</v>
      </c>
      <c r="I349" s="7">
        <v>45382</v>
      </c>
      <c r="J349" s="8">
        <v>431991</v>
      </c>
      <c r="K349" s="8">
        <v>498286</v>
      </c>
      <c r="L349" s="8">
        <v>672798</v>
      </c>
      <c r="M349" s="8">
        <v>633135</v>
      </c>
      <c r="N349" s="8">
        <v>892429</v>
      </c>
    </row>
    <row r="350" spans="1:14" x14ac:dyDescent="0.45">
      <c r="A350" t="s">
        <v>47417</v>
      </c>
      <c r="B350" t="s">
        <v>31</v>
      </c>
      <c r="C350" t="s">
        <v>47418</v>
      </c>
      <c r="D350" t="s">
        <v>119</v>
      </c>
      <c r="E350" t="s">
        <v>55</v>
      </c>
      <c r="F350" t="s">
        <v>56</v>
      </c>
      <c r="G350" s="7"/>
      <c r="H350" s="7">
        <v>23326</v>
      </c>
      <c r="I350" s="7">
        <v>45199</v>
      </c>
      <c r="J350" s="8">
        <v>404899</v>
      </c>
      <c r="K350" s="8">
        <v>298149</v>
      </c>
      <c r="L350" s="8">
        <v>353835</v>
      </c>
      <c r="M350" s="8">
        <v>367262</v>
      </c>
      <c r="N350" s="8">
        <v>277518</v>
      </c>
    </row>
    <row r="351" spans="1:14" x14ac:dyDescent="0.45">
      <c r="A351" t="s">
        <v>17784</v>
      </c>
      <c r="B351" t="s">
        <v>31</v>
      </c>
      <c r="C351" t="s">
        <v>17785</v>
      </c>
      <c r="D351" t="s">
        <v>54</v>
      </c>
      <c r="E351" t="s">
        <v>55</v>
      </c>
      <c r="F351" t="s">
        <v>56</v>
      </c>
      <c r="G351" s="7"/>
      <c r="H351" s="7">
        <v>23335</v>
      </c>
      <c r="I351" s="7">
        <v>45291</v>
      </c>
      <c r="J351" s="8">
        <v>564439</v>
      </c>
      <c r="K351" s="8">
        <v>276395</v>
      </c>
      <c r="L351" s="8">
        <v>297280</v>
      </c>
      <c r="M351" s="8">
        <v>438780</v>
      </c>
      <c r="N351" s="8">
        <v>441069</v>
      </c>
    </row>
    <row r="352" spans="1:14" x14ac:dyDescent="0.45">
      <c r="A352" t="s">
        <v>31560</v>
      </c>
      <c r="B352" t="s">
        <v>31</v>
      </c>
      <c r="C352" t="s">
        <v>31561</v>
      </c>
      <c r="D352" t="s">
        <v>54</v>
      </c>
      <c r="E352" t="s">
        <v>55</v>
      </c>
      <c r="F352" t="s">
        <v>56</v>
      </c>
      <c r="G352" s="7"/>
      <c r="H352" s="7">
        <v>23347</v>
      </c>
      <c r="I352" s="7">
        <v>45291</v>
      </c>
      <c r="J352" s="8">
        <v>489106</v>
      </c>
      <c r="K352" s="8">
        <v>287468</v>
      </c>
      <c r="L352" s="8">
        <v>266520</v>
      </c>
      <c r="M352" s="8">
        <v>554962</v>
      </c>
      <c r="N352" s="8">
        <v>610089</v>
      </c>
    </row>
    <row r="353" spans="1:14" x14ac:dyDescent="0.45">
      <c r="A353" t="s">
        <v>1978</v>
      </c>
      <c r="B353" t="s">
        <v>39</v>
      </c>
      <c r="C353" t="s">
        <v>1979</v>
      </c>
      <c r="D353" t="s">
        <v>54</v>
      </c>
      <c r="E353" t="s">
        <v>55</v>
      </c>
      <c r="F353" t="s">
        <v>56</v>
      </c>
      <c r="G353" s="7"/>
      <c r="H353" s="7">
        <v>23361</v>
      </c>
      <c r="I353" s="7">
        <v>45291</v>
      </c>
      <c r="J353" s="8">
        <v>2744862</v>
      </c>
      <c r="K353" s="8">
        <v>3718855</v>
      </c>
      <c r="L353" s="8">
        <v>2580780</v>
      </c>
      <c r="M353" s="8">
        <v>3058271</v>
      </c>
      <c r="N353" s="8">
        <v>2541684</v>
      </c>
    </row>
    <row r="354" spans="1:14" x14ac:dyDescent="0.45">
      <c r="A354" t="s">
        <v>32508</v>
      </c>
      <c r="B354" t="s">
        <v>31</v>
      </c>
      <c r="C354" t="s">
        <v>32509</v>
      </c>
      <c r="D354" t="s">
        <v>54</v>
      </c>
      <c r="E354" t="s">
        <v>55</v>
      </c>
      <c r="F354" t="s">
        <v>56</v>
      </c>
      <c r="G354" s="7"/>
      <c r="H354" s="7">
        <v>23390</v>
      </c>
      <c r="I354" s="7">
        <v>45504</v>
      </c>
      <c r="J354" s="8">
        <v>484014</v>
      </c>
      <c r="K354" s="8">
        <v>333065</v>
      </c>
      <c r="L354" s="8">
        <v>327865</v>
      </c>
      <c r="M354" s="8">
        <v>252361</v>
      </c>
      <c r="N354" s="8">
        <v>270250</v>
      </c>
    </row>
    <row r="355" spans="1:14" x14ac:dyDescent="0.45">
      <c r="A355" t="s">
        <v>37081</v>
      </c>
      <c r="B355" t="s">
        <v>31</v>
      </c>
      <c r="C355" t="s">
        <v>37082</v>
      </c>
      <c r="D355" t="s">
        <v>54</v>
      </c>
      <c r="E355" t="s">
        <v>55</v>
      </c>
      <c r="F355" t="s">
        <v>56</v>
      </c>
      <c r="G355" s="7"/>
      <c r="H355" s="7">
        <v>23398</v>
      </c>
      <c r="I355" s="7">
        <v>45107</v>
      </c>
      <c r="J355" s="8">
        <v>460316</v>
      </c>
      <c r="K355" s="8">
        <v>293040</v>
      </c>
      <c r="L355" s="8">
        <v>301932</v>
      </c>
      <c r="M355" s="8">
        <v>448684</v>
      </c>
      <c r="N355" s="8">
        <v>413625</v>
      </c>
    </row>
    <row r="356" spans="1:14" x14ac:dyDescent="0.45">
      <c r="A356" t="s">
        <v>33638</v>
      </c>
      <c r="B356" t="s">
        <v>31</v>
      </c>
      <c r="C356" t="s">
        <v>33639</v>
      </c>
      <c r="D356" t="s">
        <v>54</v>
      </c>
      <c r="E356" t="s">
        <v>55</v>
      </c>
      <c r="F356" t="s">
        <v>56</v>
      </c>
      <c r="G356" s="7"/>
      <c r="H356" s="7">
        <v>23407</v>
      </c>
      <c r="I356" s="7">
        <v>44926</v>
      </c>
      <c r="J356" s="8">
        <v>478677</v>
      </c>
      <c r="K356" s="8">
        <v>273952</v>
      </c>
      <c r="L356" s="8">
        <v>257520</v>
      </c>
      <c r="M356" s="8">
        <v>432850</v>
      </c>
      <c r="N356" s="8">
        <v>453898</v>
      </c>
    </row>
    <row r="357" spans="1:14" x14ac:dyDescent="0.45">
      <c r="A357" t="s">
        <v>6475</v>
      </c>
      <c r="B357" t="s">
        <v>37</v>
      </c>
      <c r="C357">
        <v>1043</v>
      </c>
      <c r="D357" t="s">
        <v>54</v>
      </c>
      <c r="E357" t="s">
        <v>55</v>
      </c>
      <c r="F357" t="s">
        <v>56</v>
      </c>
      <c r="G357" s="7"/>
      <c r="H357" s="7">
        <v>23411</v>
      </c>
      <c r="I357" s="7">
        <v>45138</v>
      </c>
      <c r="J357" s="8">
        <v>1368040</v>
      </c>
      <c r="K357" s="8">
        <v>892760</v>
      </c>
      <c r="L357" s="8">
        <v>1175074</v>
      </c>
      <c r="M357" s="8">
        <v>1078312</v>
      </c>
      <c r="N357" s="8">
        <v>1242672</v>
      </c>
    </row>
    <row r="358" spans="1:14" x14ac:dyDescent="0.45">
      <c r="A358" t="s">
        <v>14969</v>
      </c>
      <c r="B358" t="s">
        <v>31</v>
      </c>
      <c r="C358" t="s">
        <v>14970</v>
      </c>
      <c r="D358" t="s">
        <v>54</v>
      </c>
      <c r="E358" t="s">
        <v>55</v>
      </c>
      <c r="F358" t="s">
        <v>56</v>
      </c>
      <c r="G358" s="7"/>
      <c r="H358" s="7">
        <v>23421</v>
      </c>
      <c r="I358" s="7">
        <v>45016</v>
      </c>
      <c r="J358" s="8">
        <v>580896</v>
      </c>
      <c r="K358" s="8">
        <v>373858</v>
      </c>
      <c r="L358" s="8">
        <v>280446</v>
      </c>
      <c r="M358" s="8">
        <v>284307</v>
      </c>
      <c r="N358" s="8">
        <v>365498</v>
      </c>
    </row>
    <row r="359" spans="1:14" x14ac:dyDescent="0.45">
      <c r="A359" t="s">
        <v>41936</v>
      </c>
      <c r="B359" t="s">
        <v>31</v>
      </c>
      <c r="C359" t="s">
        <v>41937</v>
      </c>
      <c r="D359" t="s">
        <v>54</v>
      </c>
      <c r="E359" t="s">
        <v>55</v>
      </c>
      <c r="F359" t="s">
        <v>56</v>
      </c>
      <c r="G359" s="7"/>
      <c r="H359" s="7">
        <v>23452</v>
      </c>
      <c r="I359" s="7">
        <v>45291</v>
      </c>
      <c r="J359" s="8">
        <v>434798</v>
      </c>
      <c r="K359" s="8">
        <v>282835</v>
      </c>
      <c r="L359" s="8">
        <v>367409</v>
      </c>
      <c r="M359" s="8">
        <v>331043</v>
      </c>
      <c r="N359" s="8">
        <v>285982</v>
      </c>
    </row>
    <row r="360" spans="1:14" x14ac:dyDescent="0.45">
      <c r="A360" t="s">
        <v>43333</v>
      </c>
      <c r="B360" t="s">
        <v>31</v>
      </c>
      <c r="C360" t="s">
        <v>43334</v>
      </c>
      <c r="D360" t="s">
        <v>54</v>
      </c>
      <c r="E360" t="s">
        <v>55</v>
      </c>
      <c r="F360" t="s">
        <v>56</v>
      </c>
      <c r="G360" s="7"/>
      <c r="H360" s="7">
        <v>23459</v>
      </c>
      <c r="I360" s="7">
        <v>45016</v>
      </c>
      <c r="J360" s="8">
        <v>426955</v>
      </c>
      <c r="K360" s="8">
        <v>323544</v>
      </c>
      <c r="L360" s="8">
        <v>327567</v>
      </c>
      <c r="M360" s="8">
        <v>455581</v>
      </c>
      <c r="N360" s="8">
        <v>422278</v>
      </c>
    </row>
    <row r="361" spans="1:14" x14ac:dyDescent="0.45">
      <c r="A361" t="s">
        <v>1297</v>
      </c>
      <c r="B361" t="s">
        <v>39</v>
      </c>
      <c r="C361" t="s">
        <v>1298</v>
      </c>
      <c r="D361" t="s">
        <v>54</v>
      </c>
      <c r="E361" t="s">
        <v>55</v>
      </c>
      <c r="F361" t="s">
        <v>56</v>
      </c>
      <c r="G361" s="7"/>
      <c r="H361" s="7">
        <v>23462</v>
      </c>
      <c r="I361" s="7">
        <v>36250</v>
      </c>
      <c r="J361" s="8">
        <v>3142049</v>
      </c>
      <c r="K361" s="8">
        <v>2834397</v>
      </c>
      <c r="L361" s="8">
        <v>2985313</v>
      </c>
      <c r="M361" s="8">
        <v>3417758</v>
      </c>
      <c r="N361" s="8">
        <v>3318291</v>
      </c>
    </row>
    <row r="362" spans="1:14" x14ac:dyDescent="0.45">
      <c r="A362" t="s">
        <v>32707</v>
      </c>
      <c r="B362" t="s">
        <v>31</v>
      </c>
      <c r="C362" t="s">
        <v>18773</v>
      </c>
      <c r="D362" t="s">
        <v>54</v>
      </c>
      <c r="E362" t="s">
        <v>55</v>
      </c>
      <c r="F362" t="s">
        <v>56</v>
      </c>
      <c r="G362" s="7"/>
      <c r="H362" s="7">
        <v>23467</v>
      </c>
      <c r="I362" s="7">
        <v>45382</v>
      </c>
      <c r="J362" s="8">
        <v>483046</v>
      </c>
      <c r="K362" s="8">
        <v>260528</v>
      </c>
      <c r="L362" s="8">
        <v>278770</v>
      </c>
      <c r="M362" s="8">
        <v>323722</v>
      </c>
      <c r="N362" s="8">
        <v>296166</v>
      </c>
    </row>
    <row r="363" spans="1:14" x14ac:dyDescent="0.45">
      <c r="A363" t="s">
        <v>31113</v>
      </c>
      <c r="B363" t="s">
        <v>31</v>
      </c>
      <c r="C363" t="s">
        <v>5018</v>
      </c>
      <c r="D363" t="s">
        <v>54</v>
      </c>
      <c r="E363" t="s">
        <v>55</v>
      </c>
      <c r="F363" t="s">
        <v>56</v>
      </c>
      <c r="G363" s="7"/>
      <c r="H363" s="7">
        <v>23473</v>
      </c>
      <c r="I363" s="7">
        <v>45291</v>
      </c>
      <c r="J363" s="8">
        <v>491200</v>
      </c>
      <c r="K363" s="8">
        <v>360432</v>
      </c>
      <c r="L363" s="8">
        <v>302702</v>
      </c>
      <c r="M363" s="8">
        <v>452331</v>
      </c>
      <c r="N363" s="8">
        <v>601855</v>
      </c>
    </row>
    <row r="364" spans="1:14" x14ac:dyDescent="0.45">
      <c r="A364" t="s">
        <v>9262</v>
      </c>
      <c r="B364" t="s">
        <v>37</v>
      </c>
      <c r="C364" t="s">
        <v>9263</v>
      </c>
      <c r="D364" t="s">
        <v>54</v>
      </c>
      <c r="E364" t="s">
        <v>69</v>
      </c>
      <c r="F364" t="s">
        <v>56</v>
      </c>
      <c r="G364" s="7">
        <v>30502</v>
      </c>
      <c r="H364" s="7">
        <v>23484</v>
      </c>
      <c r="I364" s="7">
        <v>30406</v>
      </c>
      <c r="J364" s="8">
        <v>1087384</v>
      </c>
      <c r="K364" s="8">
        <v>648599</v>
      </c>
      <c r="L364" s="8">
        <v>1352440</v>
      </c>
      <c r="M364" s="8">
        <v>1274609</v>
      </c>
      <c r="N364" s="8">
        <v>1304488</v>
      </c>
    </row>
    <row r="365" spans="1:14" x14ac:dyDescent="0.45">
      <c r="A365" t="s">
        <v>84305</v>
      </c>
      <c r="B365" t="s">
        <v>41</v>
      </c>
      <c r="C365" t="s">
        <v>84306</v>
      </c>
      <c r="D365" t="s">
        <v>54</v>
      </c>
      <c r="E365" t="s">
        <v>69</v>
      </c>
      <c r="F365" t="s">
        <v>56</v>
      </c>
      <c r="G365" s="7">
        <v>35</v>
      </c>
      <c r="H365" s="7">
        <v>23491</v>
      </c>
      <c r="I365" s="7"/>
      <c r="J365" s="8"/>
      <c r="K365" s="8"/>
      <c r="L365" s="8"/>
      <c r="M365" s="8"/>
      <c r="N365" s="8"/>
    </row>
    <row r="366" spans="1:14" x14ac:dyDescent="0.45">
      <c r="A366" t="s">
        <v>36121</v>
      </c>
      <c r="B366" t="s">
        <v>31</v>
      </c>
      <c r="C366" t="s">
        <v>467</v>
      </c>
      <c r="D366" t="s">
        <v>54</v>
      </c>
      <c r="E366" t="s">
        <v>55</v>
      </c>
      <c r="F366" t="s">
        <v>56</v>
      </c>
      <c r="G366" s="7"/>
      <c r="H366" s="7">
        <v>23495</v>
      </c>
      <c r="I366" s="7">
        <v>45199</v>
      </c>
      <c r="J366" s="8">
        <v>465514</v>
      </c>
      <c r="K366" s="8">
        <v>250524</v>
      </c>
      <c r="L366" s="8">
        <v>282706</v>
      </c>
      <c r="M366" s="8">
        <v>387616</v>
      </c>
      <c r="N366" s="8">
        <v>542796</v>
      </c>
    </row>
    <row r="367" spans="1:14" x14ac:dyDescent="0.45">
      <c r="A367" t="s">
        <v>9178</v>
      </c>
      <c r="B367" t="s">
        <v>45</v>
      </c>
      <c r="C367" t="s">
        <v>9179</v>
      </c>
      <c r="D367" t="s">
        <v>54</v>
      </c>
      <c r="E367" t="s">
        <v>55</v>
      </c>
      <c r="F367" t="s">
        <v>56</v>
      </c>
      <c r="G367" s="7"/>
      <c r="H367" s="7">
        <v>23495</v>
      </c>
      <c r="I367" s="7">
        <v>45230</v>
      </c>
      <c r="J367" s="8">
        <v>1093570</v>
      </c>
      <c r="K367" s="8">
        <v>769034</v>
      </c>
      <c r="L367" s="8">
        <v>1121997</v>
      </c>
      <c r="M367" s="8">
        <v>1279088</v>
      </c>
      <c r="N367" s="8">
        <v>1250559</v>
      </c>
    </row>
    <row r="368" spans="1:14" x14ac:dyDescent="0.45">
      <c r="A368" t="s">
        <v>28084</v>
      </c>
      <c r="B368" t="s">
        <v>31</v>
      </c>
      <c r="C368" t="s">
        <v>28085</v>
      </c>
      <c r="D368" t="s">
        <v>54</v>
      </c>
      <c r="E368" t="s">
        <v>55</v>
      </c>
      <c r="F368" t="s">
        <v>56</v>
      </c>
      <c r="G368" s="7"/>
      <c r="H368" s="7">
        <v>23523</v>
      </c>
      <c r="I368" s="7">
        <v>45291</v>
      </c>
      <c r="J368" s="8">
        <v>507205</v>
      </c>
      <c r="K368" s="8">
        <v>288194</v>
      </c>
      <c r="L368" s="8">
        <v>392265</v>
      </c>
      <c r="M368" s="8">
        <v>422154</v>
      </c>
      <c r="N368" s="8">
        <v>454829</v>
      </c>
    </row>
    <row r="369" spans="1:14" x14ac:dyDescent="0.45">
      <c r="A369" t="s">
        <v>34467</v>
      </c>
      <c r="B369" t="s">
        <v>31</v>
      </c>
      <c r="C369" t="s">
        <v>34468</v>
      </c>
      <c r="D369" t="s">
        <v>54</v>
      </c>
      <c r="E369" t="s">
        <v>55</v>
      </c>
      <c r="F369" t="s">
        <v>56</v>
      </c>
      <c r="G369" s="7"/>
      <c r="H369" s="7">
        <v>23526</v>
      </c>
      <c r="I369" s="7">
        <v>45473</v>
      </c>
      <c r="J369" s="8">
        <v>474401</v>
      </c>
      <c r="K369" s="8">
        <v>316723</v>
      </c>
      <c r="L369" s="8">
        <v>280379</v>
      </c>
      <c r="M369" s="8">
        <v>487374</v>
      </c>
      <c r="N369" s="8">
        <v>534481</v>
      </c>
    </row>
    <row r="370" spans="1:14" x14ac:dyDescent="0.45">
      <c r="A370" t="s">
        <v>43529</v>
      </c>
      <c r="B370" t="s">
        <v>31</v>
      </c>
      <c r="C370" t="s">
        <v>43530</v>
      </c>
      <c r="D370" t="s">
        <v>54</v>
      </c>
      <c r="E370" t="s">
        <v>69</v>
      </c>
      <c r="F370" t="s">
        <v>56</v>
      </c>
      <c r="G370" s="7">
        <v>38068</v>
      </c>
      <c r="H370" s="7">
        <v>23539</v>
      </c>
      <c r="I370" s="7">
        <v>37986</v>
      </c>
      <c r="J370" s="8">
        <v>425922</v>
      </c>
      <c r="K370" s="8">
        <v>378269</v>
      </c>
      <c r="L370" s="8">
        <v>241527</v>
      </c>
      <c r="M370" s="8">
        <v>365883</v>
      </c>
      <c r="N370" s="8">
        <v>626846</v>
      </c>
    </row>
    <row r="371" spans="1:14" x14ac:dyDescent="0.45">
      <c r="A371" t="s">
        <v>11398</v>
      </c>
      <c r="B371" t="s">
        <v>49</v>
      </c>
      <c r="C371" t="s">
        <v>11399</v>
      </c>
      <c r="D371" t="s">
        <v>54</v>
      </c>
      <c r="E371" t="s">
        <v>55</v>
      </c>
      <c r="F371" t="s">
        <v>56</v>
      </c>
      <c r="G371" s="7"/>
      <c r="H371" s="7">
        <v>23544</v>
      </c>
      <c r="I371" s="7">
        <v>45169</v>
      </c>
      <c r="J371" s="8">
        <v>907881</v>
      </c>
      <c r="K371" s="8">
        <v>744913</v>
      </c>
      <c r="L371" s="8">
        <v>670234</v>
      </c>
      <c r="M371" s="8">
        <v>961278</v>
      </c>
      <c r="N371" s="8">
        <v>1000784</v>
      </c>
    </row>
    <row r="372" spans="1:14" x14ac:dyDescent="0.45">
      <c r="A372" t="s">
        <v>45860</v>
      </c>
      <c r="B372" t="s">
        <v>31</v>
      </c>
      <c r="C372" t="s">
        <v>45861</v>
      </c>
      <c r="D372" t="s">
        <v>54</v>
      </c>
      <c r="E372" t="s">
        <v>55</v>
      </c>
      <c r="F372" t="s">
        <v>56</v>
      </c>
      <c r="G372" s="7"/>
      <c r="H372" s="7">
        <v>23566</v>
      </c>
      <c r="I372" s="7">
        <v>45046</v>
      </c>
      <c r="J372" s="8">
        <v>413446</v>
      </c>
      <c r="K372" s="8">
        <v>348225</v>
      </c>
      <c r="L372" s="8">
        <v>314140</v>
      </c>
      <c r="M372" s="8">
        <v>509891</v>
      </c>
      <c r="N372" s="8">
        <v>608614</v>
      </c>
    </row>
    <row r="373" spans="1:14" x14ac:dyDescent="0.45">
      <c r="A373" t="s">
        <v>47186</v>
      </c>
      <c r="B373" t="s">
        <v>35</v>
      </c>
      <c r="C373" t="s">
        <v>10862</v>
      </c>
      <c r="D373" t="s">
        <v>54</v>
      </c>
      <c r="E373" t="s">
        <v>69</v>
      </c>
      <c r="F373" t="s">
        <v>56</v>
      </c>
      <c r="G373" s="7">
        <v>35076</v>
      </c>
      <c r="H373" s="7">
        <v>23567</v>
      </c>
      <c r="I373" s="7">
        <v>35064</v>
      </c>
      <c r="J373" s="8">
        <v>406086</v>
      </c>
      <c r="K373" s="8">
        <v>498962</v>
      </c>
      <c r="L373" s="8">
        <v>550778</v>
      </c>
      <c r="M373" s="8">
        <v>598973</v>
      </c>
      <c r="N373" s="8">
        <v>591956</v>
      </c>
    </row>
    <row r="374" spans="1:14" x14ac:dyDescent="0.45">
      <c r="A374" t="s">
        <v>24476</v>
      </c>
      <c r="B374" t="s">
        <v>31</v>
      </c>
      <c r="C374" t="s">
        <v>24477</v>
      </c>
      <c r="D374" t="s">
        <v>54</v>
      </c>
      <c r="E374" t="s">
        <v>55</v>
      </c>
      <c r="F374" t="s">
        <v>56</v>
      </c>
      <c r="G374" s="7"/>
      <c r="H374" s="7">
        <v>23578</v>
      </c>
      <c r="I374" s="7">
        <v>45351</v>
      </c>
      <c r="J374" s="8">
        <v>525751</v>
      </c>
      <c r="K374" s="8">
        <v>339771</v>
      </c>
      <c r="L374" s="8">
        <v>301257</v>
      </c>
      <c r="M374" s="8">
        <v>340076</v>
      </c>
      <c r="N374" s="8">
        <v>318689</v>
      </c>
    </row>
    <row r="375" spans="1:14" x14ac:dyDescent="0.45">
      <c r="A375" t="s">
        <v>21635</v>
      </c>
      <c r="B375" t="s">
        <v>31</v>
      </c>
      <c r="C375" t="s">
        <v>21636</v>
      </c>
      <c r="D375" t="s">
        <v>54</v>
      </c>
      <c r="E375" t="s">
        <v>55</v>
      </c>
      <c r="F375" t="s">
        <v>56</v>
      </c>
      <c r="G375" s="7"/>
      <c r="H375" s="7">
        <v>23614</v>
      </c>
      <c r="I375" s="7">
        <v>45230</v>
      </c>
      <c r="J375" s="8">
        <v>541313</v>
      </c>
      <c r="K375" s="8">
        <v>340030</v>
      </c>
      <c r="L375" s="8">
        <v>290340</v>
      </c>
      <c r="M375" s="8">
        <v>324922</v>
      </c>
      <c r="N375" s="8">
        <v>398242</v>
      </c>
    </row>
    <row r="376" spans="1:14" x14ac:dyDescent="0.45">
      <c r="A376" t="s">
        <v>35732</v>
      </c>
      <c r="B376" t="s">
        <v>35</v>
      </c>
      <c r="C376" t="s">
        <v>35733</v>
      </c>
      <c r="D376" t="s">
        <v>54</v>
      </c>
      <c r="E376" t="s">
        <v>55</v>
      </c>
      <c r="F376" t="s">
        <v>56</v>
      </c>
      <c r="G376" s="7"/>
      <c r="H376" s="7">
        <v>23624</v>
      </c>
      <c r="I376" s="7">
        <v>45199</v>
      </c>
      <c r="J376" s="8">
        <v>467446</v>
      </c>
      <c r="K376" s="8">
        <v>633939</v>
      </c>
      <c r="L376" s="8">
        <v>514240</v>
      </c>
      <c r="M376" s="8">
        <v>714825</v>
      </c>
      <c r="N376" s="8">
        <v>707532</v>
      </c>
    </row>
    <row r="377" spans="1:14" x14ac:dyDescent="0.45">
      <c r="A377" t="s">
        <v>11166</v>
      </c>
      <c r="B377" t="s">
        <v>49</v>
      </c>
      <c r="C377" t="s">
        <v>11167</v>
      </c>
      <c r="D377" t="s">
        <v>54</v>
      </c>
      <c r="E377" t="s">
        <v>55</v>
      </c>
      <c r="F377" t="s">
        <v>56</v>
      </c>
      <c r="G377" s="7"/>
      <c r="H377" s="7">
        <v>23631</v>
      </c>
      <c r="I377" s="7">
        <v>45138</v>
      </c>
      <c r="J377" s="8">
        <v>928919</v>
      </c>
      <c r="K377" s="8">
        <v>914435</v>
      </c>
      <c r="L377" s="8">
        <v>674184</v>
      </c>
      <c r="M377" s="8">
        <v>896484</v>
      </c>
      <c r="N377" s="8">
        <v>735487</v>
      </c>
    </row>
    <row r="378" spans="1:14" x14ac:dyDescent="0.45">
      <c r="A378" t="s">
        <v>2060</v>
      </c>
      <c r="B378" t="s">
        <v>39</v>
      </c>
      <c r="C378" t="s">
        <v>2061</v>
      </c>
      <c r="D378" t="s">
        <v>54</v>
      </c>
      <c r="E378" t="s">
        <v>55</v>
      </c>
      <c r="F378" t="s">
        <v>56</v>
      </c>
      <c r="G378" s="7"/>
      <c r="H378" s="7">
        <v>23634</v>
      </c>
      <c r="I378" s="7">
        <v>45199</v>
      </c>
      <c r="J378" s="8">
        <v>2684581</v>
      </c>
      <c r="K378" s="8">
        <v>3179903</v>
      </c>
      <c r="L378" s="8">
        <v>3198654</v>
      </c>
      <c r="M378" s="8">
        <v>2835526</v>
      </c>
      <c r="N378" s="8">
        <v>3444579</v>
      </c>
    </row>
    <row r="379" spans="1:14" x14ac:dyDescent="0.45">
      <c r="A379" t="s">
        <v>5504</v>
      </c>
      <c r="B379" t="s">
        <v>41</v>
      </c>
      <c r="C379" t="s">
        <v>5505</v>
      </c>
      <c r="D379" t="s">
        <v>54</v>
      </c>
      <c r="E379" t="s">
        <v>55</v>
      </c>
      <c r="F379" t="s">
        <v>56</v>
      </c>
      <c r="G379" s="7"/>
      <c r="H379" s="7">
        <v>23658</v>
      </c>
      <c r="I379" s="7">
        <v>45138</v>
      </c>
      <c r="J379" s="8">
        <v>1663685</v>
      </c>
      <c r="K379" s="8">
        <v>1141779</v>
      </c>
      <c r="L379" s="8">
        <v>1820286</v>
      </c>
      <c r="M379" s="8">
        <v>2191686</v>
      </c>
      <c r="N379" s="8">
        <v>1678460</v>
      </c>
    </row>
    <row r="380" spans="1:14" x14ac:dyDescent="0.45">
      <c r="A380" t="s">
        <v>24873</v>
      </c>
      <c r="B380" t="s">
        <v>31</v>
      </c>
      <c r="C380" t="s">
        <v>24874</v>
      </c>
      <c r="D380" t="s">
        <v>54</v>
      </c>
      <c r="E380" t="s">
        <v>55</v>
      </c>
      <c r="F380" t="s">
        <v>56</v>
      </c>
      <c r="G380" s="7"/>
      <c r="H380" s="7">
        <v>23659</v>
      </c>
      <c r="I380" s="7">
        <v>45107</v>
      </c>
      <c r="J380" s="8">
        <v>523886</v>
      </c>
      <c r="K380" s="8">
        <v>340646</v>
      </c>
      <c r="L380" s="8">
        <v>382694</v>
      </c>
      <c r="M380" s="8">
        <v>520412</v>
      </c>
      <c r="N380" s="8">
        <v>618351</v>
      </c>
    </row>
    <row r="381" spans="1:14" x14ac:dyDescent="0.45">
      <c r="A381" t="s">
        <v>49143</v>
      </c>
      <c r="B381" t="s">
        <v>35</v>
      </c>
      <c r="C381" t="s">
        <v>49144</v>
      </c>
      <c r="D381" t="s">
        <v>54</v>
      </c>
      <c r="E381" t="s">
        <v>55</v>
      </c>
      <c r="F381" t="s">
        <v>56</v>
      </c>
      <c r="G381" s="7"/>
      <c r="H381" s="7">
        <v>23694</v>
      </c>
      <c r="I381" s="7">
        <v>45382</v>
      </c>
      <c r="J381" s="8">
        <v>373128</v>
      </c>
      <c r="K381" s="8">
        <v>609302</v>
      </c>
      <c r="L381" s="8">
        <v>500256</v>
      </c>
      <c r="M381" s="8">
        <v>703405</v>
      </c>
      <c r="N381" s="8">
        <v>737836</v>
      </c>
    </row>
    <row r="382" spans="1:14" x14ac:dyDescent="0.45">
      <c r="A382" t="s">
        <v>1009</v>
      </c>
      <c r="B382" t="s">
        <v>39</v>
      </c>
      <c r="C382" t="s">
        <v>1010</v>
      </c>
      <c r="D382" t="s">
        <v>54</v>
      </c>
      <c r="E382" t="s">
        <v>69</v>
      </c>
      <c r="F382" t="s">
        <v>56</v>
      </c>
      <c r="G382" s="7">
        <v>43107</v>
      </c>
      <c r="H382" s="7">
        <v>23694</v>
      </c>
      <c r="I382" s="7">
        <v>43039</v>
      </c>
      <c r="J382" s="8">
        <v>3293100</v>
      </c>
      <c r="K382" s="8">
        <v>2977321</v>
      </c>
      <c r="L382" s="8">
        <v>3052108</v>
      </c>
      <c r="M382" s="8">
        <v>3538492</v>
      </c>
      <c r="N382" s="8">
        <v>3223757</v>
      </c>
    </row>
    <row r="383" spans="1:14" x14ac:dyDescent="0.45">
      <c r="A383" t="s">
        <v>35636</v>
      </c>
      <c r="B383" t="s">
        <v>31</v>
      </c>
      <c r="C383" t="s">
        <v>2733</v>
      </c>
      <c r="D383" t="s">
        <v>54</v>
      </c>
      <c r="E383" t="s">
        <v>69</v>
      </c>
      <c r="F383" t="s">
        <v>56</v>
      </c>
      <c r="G383" s="7">
        <v>32925</v>
      </c>
      <c r="H383" s="7">
        <v>23705</v>
      </c>
      <c r="I383" s="7">
        <v>32873</v>
      </c>
      <c r="J383" s="8">
        <v>467866</v>
      </c>
      <c r="K383" s="8">
        <v>330465</v>
      </c>
      <c r="L383" s="8">
        <v>327566</v>
      </c>
      <c r="M383" s="8">
        <v>393441</v>
      </c>
      <c r="N383" s="8">
        <v>416254</v>
      </c>
    </row>
    <row r="384" spans="1:14" x14ac:dyDescent="0.45">
      <c r="A384" t="s">
        <v>22111</v>
      </c>
      <c r="B384" t="s">
        <v>31</v>
      </c>
      <c r="C384" t="s">
        <v>22112</v>
      </c>
      <c r="D384" t="s">
        <v>54</v>
      </c>
      <c r="E384" t="s">
        <v>55</v>
      </c>
      <c r="F384" t="s">
        <v>56</v>
      </c>
      <c r="G384" s="7"/>
      <c r="H384" s="7">
        <v>23705</v>
      </c>
      <c r="I384" s="7">
        <v>45387</v>
      </c>
      <c r="J384" s="8">
        <v>538334</v>
      </c>
      <c r="K384" s="8">
        <v>367798</v>
      </c>
      <c r="L384" s="8">
        <v>373627</v>
      </c>
      <c r="M384" s="8">
        <v>418129</v>
      </c>
      <c r="N384" s="8">
        <v>613130</v>
      </c>
    </row>
    <row r="385" spans="1:14" x14ac:dyDescent="0.45">
      <c r="A385" t="s">
        <v>3203</v>
      </c>
      <c r="B385" t="s">
        <v>41</v>
      </c>
      <c r="C385" t="s">
        <v>3204</v>
      </c>
      <c r="D385" t="s">
        <v>54</v>
      </c>
      <c r="E385" t="s">
        <v>55</v>
      </c>
      <c r="F385" t="s">
        <v>56</v>
      </c>
      <c r="G385" s="7"/>
      <c r="H385" s="7">
        <v>23741</v>
      </c>
      <c r="I385" s="7">
        <v>45199</v>
      </c>
      <c r="J385" s="8">
        <v>2078599</v>
      </c>
      <c r="K385" s="8">
        <v>1247026</v>
      </c>
      <c r="L385" s="8">
        <v>1531975</v>
      </c>
      <c r="M385" s="8">
        <v>1834326</v>
      </c>
      <c r="N385" s="8">
        <v>1837418</v>
      </c>
    </row>
    <row r="386" spans="1:14" x14ac:dyDescent="0.45">
      <c r="A386" t="s">
        <v>31458</v>
      </c>
      <c r="B386" t="s">
        <v>31</v>
      </c>
      <c r="C386" t="s">
        <v>887</v>
      </c>
      <c r="D386" t="s">
        <v>54</v>
      </c>
      <c r="E386" t="s">
        <v>55</v>
      </c>
      <c r="F386" t="s">
        <v>56</v>
      </c>
      <c r="G386" s="7"/>
      <c r="H386" s="7">
        <v>23830</v>
      </c>
      <c r="I386" s="7">
        <v>45016</v>
      </c>
      <c r="J386" s="8">
        <v>489537</v>
      </c>
      <c r="K386" s="8">
        <v>260806</v>
      </c>
      <c r="L386" s="8">
        <v>237312</v>
      </c>
      <c r="M386" s="8">
        <v>419991</v>
      </c>
      <c r="N386" s="8">
        <v>389408</v>
      </c>
    </row>
    <row r="387" spans="1:14" x14ac:dyDescent="0.45">
      <c r="A387" t="s">
        <v>21787</v>
      </c>
      <c r="B387" t="s">
        <v>31</v>
      </c>
      <c r="C387" t="s">
        <v>21788</v>
      </c>
      <c r="D387" t="s">
        <v>54</v>
      </c>
      <c r="E387" t="s">
        <v>55</v>
      </c>
      <c r="F387" t="s">
        <v>56</v>
      </c>
      <c r="G387" s="7"/>
      <c r="H387" s="7">
        <v>23846</v>
      </c>
      <c r="I387" s="7">
        <v>45289</v>
      </c>
      <c r="J387" s="8">
        <v>540411</v>
      </c>
      <c r="K387" s="8">
        <v>393476</v>
      </c>
      <c r="L387" s="8">
        <v>310181</v>
      </c>
      <c r="M387" s="8">
        <v>537405</v>
      </c>
      <c r="N387" s="8">
        <v>532968</v>
      </c>
    </row>
    <row r="388" spans="1:14" x14ac:dyDescent="0.45">
      <c r="A388" t="s">
        <v>24147</v>
      </c>
      <c r="B388" t="s">
        <v>35</v>
      </c>
      <c r="C388" t="s">
        <v>24148</v>
      </c>
      <c r="D388" t="s">
        <v>54</v>
      </c>
      <c r="E388" t="s">
        <v>55</v>
      </c>
      <c r="F388" t="s">
        <v>56</v>
      </c>
      <c r="G388" s="7"/>
      <c r="H388" s="7">
        <v>23861</v>
      </c>
      <c r="I388" s="7">
        <v>45291</v>
      </c>
      <c r="J388" s="8">
        <v>527575</v>
      </c>
      <c r="K388" s="8">
        <v>534042</v>
      </c>
      <c r="L388" s="8">
        <v>611003</v>
      </c>
      <c r="M388" s="8">
        <v>730327</v>
      </c>
      <c r="N388" s="8">
        <v>797597</v>
      </c>
    </row>
    <row r="389" spans="1:14" x14ac:dyDescent="0.45">
      <c r="A389" t="s">
        <v>16783</v>
      </c>
      <c r="B389" t="s">
        <v>31</v>
      </c>
      <c r="C389" t="s">
        <v>16784</v>
      </c>
      <c r="D389" t="s">
        <v>119</v>
      </c>
      <c r="E389" t="s">
        <v>55</v>
      </c>
      <c r="F389" t="s">
        <v>56</v>
      </c>
      <c r="G389" s="7"/>
      <c r="H389" s="7">
        <v>23872</v>
      </c>
      <c r="I389" s="7">
        <v>45291</v>
      </c>
      <c r="J389" s="8">
        <v>570132</v>
      </c>
      <c r="K389" s="8">
        <v>332917</v>
      </c>
      <c r="L389" s="8">
        <v>269034</v>
      </c>
      <c r="M389" s="8">
        <v>349421</v>
      </c>
      <c r="N389" s="8">
        <v>548754</v>
      </c>
    </row>
    <row r="390" spans="1:14" x14ac:dyDescent="0.45">
      <c r="A390" t="s">
        <v>25459</v>
      </c>
      <c r="B390" t="s">
        <v>31</v>
      </c>
      <c r="C390" t="s">
        <v>1508</v>
      </c>
      <c r="D390" t="s">
        <v>54</v>
      </c>
      <c r="E390" t="s">
        <v>55</v>
      </c>
      <c r="F390" t="s">
        <v>56</v>
      </c>
      <c r="G390" s="7"/>
      <c r="H390" s="7">
        <v>23883</v>
      </c>
      <c r="I390" s="7">
        <v>45291</v>
      </c>
      <c r="J390" s="8">
        <v>520813</v>
      </c>
      <c r="K390" s="8">
        <v>376777</v>
      </c>
      <c r="L390" s="8">
        <v>300186</v>
      </c>
      <c r="M390" s="8">
        <v>442722</v>
      </c>
      <c r="N390" s="8">
        <v>501254</v>
      </c>
    </row>
    <row r="391" spans="1:14" x14ac:dyDescent="0.45">
      <c r="A391" t="s">
        <v>45478</v>
      </c>
      <c r="B391" t="s">
        <v>31</v>
      </c>
      <c r="C391" t="s">
        <v>45479</v>
      </c>
      <c r="D391" t="s">
        <v>54</v>
      </c>
      <c r="E391" t="s">
        <v>55</v>
      </c>
      <c r="F391" t="s">
        <v>56</v>
      </c>
      <c r="G391" s="7"/>
      <c r="H391" s="7">
        <v>23967</v>
      </c>
      <c r="I391" s="7">
        <v>45291</v>
      </c>
      <c r="J391" s="8">
        <v>415206</v>
      </c>
      <c r="K391" s="8">
        <v>354264</v>
      </c>
      <c r="L391" s="8">
        <v>246001</v>
      </c>
      <c r="M391" s="8">
        <v>434086</v>
      </c>
      <c r="N391" s="8">
        <v>526858</v>
      </c>
    </row>
    <row r="392" spans="1:14" x14ac:dyDescent="0.45">
      <c r="A392" t="s">
        <v>21695</v>
      </c>
      <c r="B392" t="s">
        <v>31</v>
      </c>
      <c r="C392" t="s">
        <v>467</v>
      </c>
      <c r="D392" t="s">
        <v>54</v>
      </c>
      <c r="E392" t="s">
        <v>55</v>
      </c>
      <c r="F392" t="s">
        <v>56</v>
      </c>
      <c r="G392" s="7"/>
      <c r="H392" s="7">
        <v>23995</v>
      </c>
      <c r="I392" s="7">
        <v>45291</v>
      </c>
      <c r="J392" s="8">
        <v>540903</v>
      </c>
      <c r="K392" s="8">
        <v>291490</v>
      </c>
      <c r="L392" s="8">
        <v>260620</v>
      </c>
      <c r="M392" s="8">
        <v>239853</v>
      </c>
      <c r="N392" s="8">
        <v>300469</v>
      </c>
    </row>
    <row r="393" spans="1:14" x14ac:dyDescent="0.45">
      <c r="A393" t="s">
        <v>47426</v>
      </c>
      <c r="B393" t="s">
        <v>47</v>
      </c>
      <c r="C393" t="s">
        <v>187</v>
      </c>
      <c r="D393" t="s">
        <v>54</v>
      </c>
      <c r="E393" t="s">
        <v>55</v>
      </c>
      <c r="F393" t="s">
        <v>56</v>
      </c>
      <c r="G393" s="7"/>
      <c r="H393" s="7">
        <v>24030</v>
      </c>
      <c r="I393" s="7">
        <v>45322</v>
      </c>
      <c r="J393" s="8">
        <v>404852</v>
      </c>
      <c r="K393" s="8">
        <v>514239</v>
      </c>
      <c r="L393" s="8">
        <v>447250</v>
      </c>
      <c r="M393" s="8">
        <v>379902</v>
      </c>
      <c r="N393" s="8">
        <v>357993</v>
      </c>
    </row>
    <row r="394" spans="1:14" x14ac:dyDescent="0.45">
      <c r="A394" t="s">
        <v>47028</v>
      </c>
      <c r="B394" t="s">
        <v>31</v>
      </c>
      <c r="C394" t="s">
        <v>47029</v>
      </c>
      <c r="D394" t="s">
        <v>54</v>
      </c>
      <c r="E394" t="s">
        <v>55</v>
      </c>
      <c r="F394" t="s">
        <v>56</v>
      </c>
      <c r="G394" s="7"/>
      <c r="H394" s="7">
        <v>24093</v>
      </c>
      <c r="I394" s="7">
        <v>45382</v>
      </c>
      <c r="J394" s="8">
        <v>406929</v>
      </c>
      <c r="K394" s="8">
        <v>290003</v>
      </c>
      <c r="L394" s="8">
        <v>314834</v>
      </c>
      <c r="M394" s="8">
        <v>471727</v>
      </c>
      <c r="N394" s="8">
        <v>427339</v>
      </c>
    </row>
    <row r="395" spans="1:14" x14ac:dyDescent="0.45">
      <c r="A395" t="s">
        <v>40574</v>
      </c>
      <c r="B395" t="s">
        <v>31</v>
      </c>
      <c r="C395" t="s">
        <v>40575</v>
      </c>
      <c r="D395" t="s">
        <v>54</v>
      </c>
      <c r="E395" t="s">
        <v>55</v>
      </c>
      <c r="F395" t="s">
        <v>56</v>
      </c>
      <c r="G395" s="7"/>
      <c r="H395" s="7">
        <v>24141</v>
      </c>
      <c r="I395" s="7">
        <v>45291</v>
      </c>
      <c r="J395" s="8">
        <v>441637</v>
      </c>
      <c r="K395" s="8">
        <v>279653</v>
      </c>
      <c r="L395" s="8">
        <v>346940</v>
      </c>
      <c r="M395" s="8">
        <v>345782</v>
      </c>
      <c r="N395" s="8">
        <v>251016</v>
      </c>
    </row>
    <row r="396" spans="1:14" x14ac:dyDescent="0.45">
      <c r="A396" t="s">
        <v>6920</v>
      </c>
      <c r="B396" t="s">
        <v>45</v>
      </c>
      <c r="C396" t="s">
        <v>6921</v>
      </c>
      <c r="D396" t="s">
        <v>54</v>
      </c>
      <c r="E396" t="s">
        <v>69</v>
      </c>
      <c r="F396" t="s">
        <v>56</v>
      </c>
      <c r="G396" s="7">
        <v>40610</v>
      </c>
      <c r="H396" s="7">
        <v>24188</v>
      </c>
      <c r="I396" s="7">
        <v>40543</v>
      </c>
      <c r="J396" s="8">
        <v>1297205</v>
      </c>
      <c r="K396" s="8">
        <v>771247</v>
      </c>
      <c r="L396" s="8">
        <v>1072268</v>
      </c>
      <c r="M396" s="8">
        <v>1280295</v>
      </c>
      <c r="N396" s="8">
        <v>1106457</v>
      </c>
    </row>
    <row r="397" spans="1:14" x14ac:dyDescent="0.45">
      <c r="A397" t="s">
        <v>28612</v>
      </c>
      <c r="B397" t="s">
        <v>31</v>
      </c>
      <c r="C397" t="s">
        <v>25585</v>
      </c>
      <c r="D397" t="s">
        <v>54</v>
      </c>
      <c r="E397" t="s">
        <v>55</v>
      </c>
      <c r="F397" t="s">
        <v>56</v>
      </c>
      <c r="G397" s="7"/>
      <c r="H397" s="7">
        <v>24190</v>
      </c>
      <c r="I397" s="7">
        <v>45016</v>
      </c>
      <c r="J397" s="8">
        <v>504230</v>
      </c>
      <c r="K397" s="8">
        <v>338205</v>
      </c>
      <c r="L397" s="8">
        <v>272996</v>
      </c>
      <c r="M397" s="8">
        <v>287259</v>
      </c>
      <c r="N397" s="8">
        <v>330239</v>
      </c>
    </row>
    <row r="398" spans="1:14" x14ac:dyDescent="0.45">
      <c r="A398" t="s">
        <v>16575</v>
      </c>
      <c r="B398" t="s">
        <v>31</v>
      </c>
      <c r="C398" t="s">
        <v>16576</v>
      </c>
      <c r="D398" t="s">
        <v>54</v>
      </c>
      <c r="E398" t="s">
        <v>55</v>
      </c>
      <c r="F398" t="s">
        <v>56</v>
      </c>
      <c r="G398" s="7"/>
      <c r="H398" s="7">
        <v>24224</v>
      </c>
      <c r="I398" s="7">
        <v>45382</v>
      </c>
      <c r="J398" s="8">
        <v>571203</v>
      </c>
      <c r="K398" s="8">
        <v>358515</v>
      </c>
      <c r="L398" s="8">
        <v>285161</v>
      </c>
      <c r="M398" s="8">
        <v>416976</v>
      </c>
      <c r="N398" s="8">
        <v>484735</v>
      </c>
    </row>
    <row r="399" spans="1:14" x14ac:dyDescent="0.45">
      <c r="A399" t="s">
        <v>42831</v>
      </c>
      <c r="B399" t="s">
        <v>31</v>
      </c>
      <c r="C399" t="s">
        <v>9693</v>
      </c>
      <c r="D399" t="s">
        <v>119</v>
      </c>
      <c r="E399" t="s">
        <v>55</v>
      </c>
      <c r="F399" t="s">
        <v>56</v>
      </c>
      <c r="G399" s="7"/>
      <c r="H399" s="7">
        <v>24229</v>
      </c>
      <c r="I399" s="7">
        <v>45107</v>
      </c>
      <c r="J399" s="8">
        <v>429741</v>
      </c>
      <c r="K399" s="8">
        <v>320379</v>
      </c>
      <c r="L399" s="8">
        <v>272237</v>
      </c>
      <c r="M399" s="8">
        <v>489981</v>
      </c>
      <c r="N399" s="8">
        <v>536867</v>
      </c>
    </row>
    <row r="400" spans="1:14" x14ac:dyDescent="0.45">
      <c r="A400" t="s">
        <v>16897</v>
      </c>
      <c r="B400" t="s">
        <v>31</v>
      </c>
      <c r="C400" t="s">
        <v>16898</v>
      </c>
      <c r="D400" t="s">
        <v>54</v>
      </c>
      <c r="E400" t="s">
        <v>88</v>
      </c>
      <c r="F400" t="s">
        <v>56</v>
      </c>
      <c r="G400" s="7"/>
      <c r="H400" s="7">
        <v>24239</v>
      </c>
      <c r="I400" s="7">
        <v>44043</v>
      </c>
      <c r="J400" s="8">
        <v>569475</v>
      </c>
      <c r="K400" s="8">
        <v>292277</v>
      </c>
      <c r="L400" s="8">
        <v>252737</v>
      </c>
      <c r="M400" s="8">
        <v>412157</v>
      </c>
      <c r="N400" s="8">
        <v>462393</v>
      </c>
    </row>
    <row r="401" spans="1:14" x14ac:dyDescent="0.45">
      <c r="A401" t="s">
        <v>84303</v>
      </c>
      <c r="B401" t="s">
        <v>37</v>
      </c>
      <c r="C401" t="s">
        <v>84304</v>
      </c>
      <c r="D401" t="s">
        <v>54</v>
      </c>
      <c r="E401" t="s">
        <v>69</v>
      </c>
      <c r="F401" t="s">
        <v>56</v>
      </c>
      <c r="G401" s="7">
        <v>54</v>
      </c>
      <c r="H401" s="7">
        <v>24275</v>
      </c>
      <c r="I401" s="7"/>
      <c r="J401" s="8"/>
      <c r="K401" s="8"/>
      <c r="L401" s="8"/>
      <c r="M401" s="8"/>
      <c r="N401" s="8"/>
    </row>
    <row r="402" spans="1:14" x14ac:dyDescent="0.45">
      <c r="A402" t="s">
        <v>28780</v>
      </c>
      <c r="B402" t="s">
        <v>31</v>
      </c>
      <c r="C402" t="s">
        <v>6128</v>
      </c>
      <c r="D402" t="s">
        <v>54</v>
      </c>
      <c r="E402" t="s">
        <v>55</v>
      </c>
      <c r="F402" t="s">
        <v>56</v>
      </c>
      <c r="G402" s="7"/>
      <c r="H402" s="7">
        <v>24334</v>
      </c>
      <c r="I402" s="7">
        <v>45291</v>
      </c>
      <c r="J402" s="8">
        <v>503394</v>
      </c>
      <c r="K402" s="8">
        <v>264763</v>
      </c>
      <c r="L402" s="8">
        <v>360249</v>
      </c>
      <c r="M402" s="8">
        <v>561958</v>
      </c>
      <c r="N402" s="8">
        <v>492683</v>
      </c>
    </row>
    <row r="403" spans="1:14" x14ac:dyDescent="0.45">
      <c r="A403" t="s">
        <v>36332</v>
      </c>
      <c r="B403" t="s">
        <v>35</v>
      </c>
      <c r="C403" t="s">
        <v>245</v>
      </c>
      <c r="D403" t="s">
        <v>54</v>
      </c>
      <c r="E403" t="s">
        <v>55</v>
      </c>
      <c r="F403" t="s">
        <v>56</v>
      </c>
      <c r="G403" s="7"/>
      <c r="H403" s="7">
        <v>24336</v>
      </c>
      <c r="I403" s="7">
        <v>45010</v>
      </c>
      <c r="J403" s="8">
        <v>464435</v>
      </c>
      <c r="K403" s="8">
        <v>485200</v>
      </c>
      <c r="L403" s="8">
        <v>581262</v>
      </c>
      <c r="M403" s="8">
        <v>676243</v>
      </c>
      <c r="N403" s="8">
        <v>795861</v>
      </c>
    </row>
    <row r="404" spans="1:14" x14ac:dyDescent="0.45">
      <c r="A404" t="s">
        <v>7427</v>
      </c>
      <c r="B404" t="s">
        <v>49</v>
      </c>
      <c r="C404" t="s">
        <v>7428</v>
      </c>
      <c r="D404" t="s">
        <v>54</v>
      </c>
      <c r="E404" t="s">
        <v>55</v>
      </c>
      <c r="F404" t="s">
        <v>56</v>
      </c>
      <c r="G404" s="7"/>
      <c r="H404" s="7">
        <v>24338</v>
      </c>
      <c r="I404" s="7">
        <v>45230</v>
      </c>
      <c r="J404" s="8">
        <v>1231268</v>
      </c>
      <c r="K404" s="8">
        <v>878981</v>
      </c>
      <c r="L404" s="8">
        <v>864418</v>
      </c>
      <c r="M404" s="8">
        <v>621230</v>
      </c>
      <c r="N404" s="8">
        <v>325888</v>
      </c>
    </row>
    <row r="405" spans="1:14" x14ac:dyDescent="0.45">
      <c r="A405" t="s">
        <v>27500</v>
      </c>
      <c r="B405" t="s">
        <v>31</v>
      </c>
      <c r="C405" t="s">
        <v>27501</v>
      </c>
      <c r="D405" t="s">
        <v>54</v>
      </c>
      <c r="E405" t="s">
        <v>55</v>
      </c>
      <c r="F405" t="s">
        <v>56</v>
      </c>
      <c r="G405" s="7"/>
      <c r="H405" s="7">
        <v>24370</v>
      </c>
      <c r="I405" s="7">
        <v>45230</v>
      </c>
      <c r="J405" s="8">
        <v>510376</v>
      </c>
      <c r="K405" s="8">
        <v>294167</v>
      </c>
      <c r="L405" s="8">
        <v>288788</v>
      </c>
      <c r="M405" s="8">
        <v>417220</v>
      </c>
      <c r="N405" s="8">
        <v>422780</v>
      </c>
    </row>
    <row r="406" spans="1:14" x14ac:dyDescent="0.45">
      <c r="A406" t="s">
        <v>5668</v>
      </c>
      <c r="B406" t="s">
        <v>41</v>
      </c>
      <c r="C406" t="s">
        <v>5669</v>
      </c>
      <c r="D406" t="s">
        <v>54</v>
      </c>
      <c r="E406" t="s">
        <v>55</v>
      </c>
      <c r="F406" t="s">
        <v>56</v>
      </c>
      <c r="G406" s="7"/>
      <c r="H406" s="7">
        <v>24372</v>
      </c>
      <c r="I406" s="7">
        <v>45291</v>
      </c>
      <c r="J406" s="8">
        <v>1634844</v>
      </c>
      <c r="K406" s="8">
        <v>1104880</v>
      </c>
      <c r="L406" s="8">
        <v>1566180</v>
      </c>
      <c r="M406" s="8">
        <v>1980899</v>
      </c>
      <c r="N406" s="8">
        <v>1824792</v>
      </c>
    </row>
    <row r="407" spans="1:14" x14ac:dyDescent="0.45">
      <c r="A407" t="s">
        <v>14080</v>
      </c>
      <c r="B407" t="s">
        <v>31</v>
      </c>
      <c r="C407" t="s">
        <v>13028</v>
      </c>
      <c r="D407" t="s">
        <v>54</v>
      </c>
      <c r="E407" t="s">
        <v>55</v>
      </c>
      <c r="F407" t="s">
        <v>56</v>
      </c>
      <c r="G407" s="7"/>
      <c r="H407" s="7">
        <v>24379</v>
      </c>
      <c r="I407" s="7">
        <v>45382</v>
      </c>
      <c r="J407" s="8">
        <v>586434</v>
      </c>
      <c r="K407" s="8">
        <v>335260</v>
      </c>
      <c r="L407" s="8">
        <v>268579</v>
      </c>
      <c r="M407" s="8">
        <v>437150</v>
      </c>
      <c r="N407" s="8">
        <v>629257</v>
      </c>
    </row>
    <row r="408" spans="1:14" x14ac:dyDescent="0.45">
      <c r="A408" t="s">
        <v>25903</v>
      </c>
      <c r="B408" t="s">
        <v>47</v>
      </c>
      <c r="C408" t="s">
        <v>25904</v>
      </c>
      <c r="D408" t="s">
        <v>54</v>
      </c>
      <c r="E408" t="s">
        <v>55</v>
      </c>
      <c r="F408" t="s">
        <v>56</v>
      </c>
      <c r="G408" s="7"/>
      <c r="H408" s="7">
        <v>24386</v>
      </c>
      <c r="I408" s="7">
        <v>45412</v>
      </c>
      <c r="J408" s="8">
        <v>518430</v>
      </c>
      <c r="K408" s="8">
        <v>416766</v>
      </c>
      <c r="L408" s="8">
        <v>443775</v>
      </c>
      <c r="M408" s="8">
        <v>493839</v>
      </c>
      <c r="N408" s="8">
        <v>496154</v>
      </c>
    </row>
    <row r="409" spans="1:14" x14ac:dyDescent="0.45">
      <c r="A409" t="s">
        <v>48745</v>
      </c>
      <c r="B409" t="s">
        <v>47</v>
      </c>
      <c r="C409" t="s">
        <v>48746</v>
      </c>
      <c r="D409" t="s">
        <v>54</v>
      </c>
      <c r="E409" t="s">
        <v>55</v>
      </c>
      <c r="F409" t="s">
        <v>56</v>
      </c>
      <c r="G409" s="7"/>
      <c r="H409" s="7">
        <v>24406</v>
      </c>
      <c r="I409" s="7">
        <v>45016</v>
      </c>
      <c r="J409" s="8">
        <v>386017</v>
      </c>
      <c r="K409" s="8">
        <v>409850</v>
      </c>
      <c r="L409" s="8">
        <v>495472</v>
      </c>
      <c r="M409" s="8">
        <v>418996</v>
      </c>
      <c r="N409" s="8">
        <v>466749</v>
      </c>
    </row>
    <row r="410" spans="1:14" x14ac:dyDescent="0.45">
      <c r="A410" t="s">
        <v>43223</v>
      </c>
      <c r="B410" t="s">
        <v>31</v>
      </c>
      <c r="C410" t="s">
        <v>43224</v>
      </c>
      <c r="D410" t="s">
        <v>54</v>
      </c>
      <c r="E410" t="s">
        <v>88</v>
      </c>
      <c r="F410" t="s">
        <v>56</v>
      </c>
      <c r="G410" s="7"/>
      <c r="H410" s="7">
        <v>24425</v>
      </c>
      <c r="I410" s="7">
        <v>45291</v>
      </c>
      <c r="J410" s="8">
        <v>427571</v>
      </c>
      <c r="K410" s="8">
        <v>255555</v>
      </c>
      <c r="L410" s="8">
        <v>341434</v>
      </c>
      <c r="M410" s="8">
        <v>440427</v>
      </c>
      <c r="N410" s="8">
        <v>560037</v>
      </c>
    </row>
    <row r="411" spans="1:14" x14ac:dyDescent="0.45">
      <c r="A411" t="s">
        <v>39151</v>
      </c>
      <c r="B411" t="s">
        <v>35</v>
      </c>
      <c r="C411" t="s">
        <v>25289</v>
      </c>
      <c r="D411" t="s">
        <v>54</v>
      </c>
      <c r="E411" t="s">
        <v>55</v>
      </c>
      <c r="F411" t="s">
        <v>56</v>
      </c>
      <c r="G411" s="7"/>
      <c r="H411" s="7">
        <v>24456</v>
      </c>
      <c r="I411" s="7">
        <v>45291</v>
      </c>
      <c r="J411" s="8">
        <v>449233</v>
      </c>
      <c r="K411" s="8">
        <v>544954</v>
      </c>
      <c r="L411" s="8">
        <v>683891</v>
      </c>
      <c r="M411" s="8">
        <v>642687</v>
      </c>
      <c r="N411" s="8">
        <v>923645</v>
      </c>
    </row>
    <row r="412" spans="1:14" x14ac:dyDescent="0.45">
      <c r="A412" t="s">
        <v>33634</v>
      </c>
      <c r="B412" t="s">
        <v>35</v>
      </c>
      <c r="C412" t="s">
        <v>16385</v>
      </c>
      <c r="D412" t="s">
        <v>54</v>
      </c>
      <c r="E412" t="s">
        <v>55</v>
      </c>
      <c r="F412" t="s">
        <v>56</v>
      </c>
      <c r="G412" s="7"/>
      <c r="H412" s="7">
        <v>24539</v>
      </c>
      <c r="I412" s="7">
        <v>45169</v>
      </c>
      <c r="J412" s="8">
        <v>478728</v>
      </c>
      <c r="K412" s="8">
        <v>652453</v>
      </c>
      <c r="L412" s="8">
        <v>533010</v>
      </c>
      <c r="M412" s="8">
        <v>482005</v>
      </c>
      <c r="N412" s="8">
        <v>550985</v>
      </c>
    </row>
    <row r="413" spans="1:14" x14ac:dyDescent="0.45">
      <c r="A413" t="s">
        <v>7867</v>
      </c>
      <c r="B413" t="s">
        <v>37</v>
      </c>
      <c r="C413" t="s">
        <v>7868</v>
      </c>
      <c r="D413" t="s">
        <v>119</v>
      </c>
      <c r="E413" t="s">
        <v>55</v>
      </c>
      <c r="F413" t="s">
        <v>56</v>
      </c>
      <c r="G413" s="7"/>
      <c r="H413" s="7">
        <v>24559</v>
      </c>
      <c r="I413" s="7">
        <v>45016</v>
      </c>
      <c r="J413" s="8">
        <v>1197452</v>
      </c>
      <c r="K413" s="8">
        <v>676239</v>
      </c>
      <c r="L413" s="8">
        <v>1174464</v>
      </c>
      <c r="M413" s="8">
        <v>1292485</v>
      </c>
      <c r="N413" s="8">
        <v>1346275</v>
      </c>
    </row>
    <row r="414" spans="1:14" x14ac:dyDescent="0.45">
      <c r="A414" t="s">
        <v>30293</v>
      </c>
      <c r="B414" t="s">
        <v>31</v>
      </c>
      <c r="C414" t="s">
        <v>30294</v>
      </c>
      <c r="D414" t="s">
        <v>54</v>
      </c>
      <c r="E414" t="s">
        <v>55</v>
      </c>
      <c r="F414" t="s">
        <v>56</v>
      </c>
      <c r="G414" s="7"/>
      <c r="H414" s="7">
        <v>24622</v>
      </c>
      <c r="I414" s="7">
        <v>45016</v>
      </c>
      <c r="J414" s="8">
        <v>495296</v>
      </c>
      <c r="K414" s="8">
        <v>332803</v>
      </c>
      <c r="L414" s="8">
        <v>237660</v>
      </c>
      <c r="M414" s="8">
        <v>430671</v>
      </c>
      <c r="N414" s="8">
        <v>556703</v>
      </c>
    </row>
    <row r="415" spans="1:14" x14ac:dyDescent="0.45">
      <c r="A415" t="s">
        <v>38774</v>
      </c>
      <c r="B415" t="s">
        <v>31</v>
      </c>
      <c r="C415" t="s">
        <v>38775</v>
      </c>
      <c r="D415" t="s">
        <v>54</v>
      </c>
      <c r="E415" t="s">
        <v>69</v>
      </c>
      <c r="F415" t="s">
        <v>56</v>
      </c>
      <c r="G415" s="7">
        <v>31993</v>
      </c>
      <c r="H415" s="7">
        <v>24631</v>
      </c>
      <c r="I415" s="7">
        <v>31989</v>
      </c>
      <c r="J415" s="8">
        <v>451216</v>
      </c>
      <c r="K415" s="8">
        <v>260032</v>
      </c>
      <c r="L415" s="8">
        <v>297324</v>
      </c>
      <c r="M415" s="8">
        <v>275619</v>
      </c>
      <c r="N415" s="8">
        <v>345480</v>
      </c>
    </row>
    <row r="416" spans="1:14" x14ac:dyDescent="0.45">
      <c r="A416" t="s">
        <v>16087</v>
      </c>
      <c r="B416" t="s">
        <v>31</v>
      </c>
      <c r="C416" t="s">
        <v>16088</v>
      </c>
      <c r="D416" t="s">
        <v>54</v>
      </c>
      <c r="E416" t="s">
        <v>55</v>
      </c>
      <c r="F416" t="s">
        <v>56</v>
      </c>
      <c r="G416" s="7"/>
      <c r="H416" s="7">
        <v>24632</v>
      </c>
      <c r="I416" s="7">
        <v>45077</v>
      </c>
      <c r="J416" s="8">
        <v>573918</v>
      </c>
      <c r="K416" s="8">
        <v>363301</v>
      </c>
      <c r="L416" s="8">
        <v>236170</v>
      </c>
      <c r="M416" s="8">
        <v>231302</v>
      </c>
      <c r="N416" s="8">
        <v>252829</v>
      </c>
    </row>
    <row r="417" spans="1:14" x14ac:dyDescent="0.45">
      <c r="A417" t="s">
        <v>84302</v>
      </c>
      <c r="B417" t="s">
        <v>31</v>
      </c>
      <c r="C417" t="s">
        <v>9871</v>
      </c>
      <c r="D417" t="s">
        <v>54</v>
      </c>
      <c r="E417" t="s">
        <v>69</v>
      </c>
      <c r="F417" t="s">
        <v>56</v>
      </c>
      <c r="G417" s="7">
        <v>5</v>
      </c>
      <c r="H417" s="7">
        <v>24651</v>
      </c>
      <c r="I417" s="7"/>
      <c r="J417" s="8"/>
      <c r="K417" s="8"/>
      <c r="L417" s="8"/>
      <c r="M417" s="8"/>
      <c r="N417" s="8"/>
    </row>
    <row r="418" spans="1:14" x14ac:dyDescent="0.45">
      <c r="A418" t="s">
        <v>30914</v>
      </c>
      <c r="B418" t="s">
        <v>31</v>
      </c>
      <c r="C418" t="s">
        <v>30915</v>
      </c>
      <c r="D418" t="s">
        <v>54</v>
      </c>
      <c r="E418" t="s">
        <v>55</v>
      </c>
      <c r="F418" t="s">
        <v>56</v>
      </c>
      <c r="G418" s="7"/>
      <c r="H418" s="7">
        <v>24653</v>
      </c>
      <c r="I418" s="7">
        <v>45291</v>
      </c>
      <c r="J418" s="8">
        <v>492106</v>
      </c>
      <c r="K418" s="8">
        <v>313258</v>
      </c>
      <c r="L418" s="8">
        <v>303682</v>
      </c>
      <c r="M418" s="8">
        <v>454184</v>
      </c>
      <c r="N418" s="8">
        <v>409580</v>
      </c>
    </row>
    <row r="419" spans="1:14" x14ac:dyDescent="0.45">
      <c r="A419" t="s">
        <v>18435</v>
      </c>
      <c r="B419" t="s">
        <v>31</v>
      </c>
      <c r="C419" t="s">
        <v>18436</v>
      </c>
      <c r="D419" t="s">
        <v>54</v>
      </c>
      <c r="E419" t="s">
        <v>55</v>
      </c>
      <c r="F419" t="s">
        <v>56</v>
      </c>
      <c r="G419" s="7"/>
      <c r="H419" s="7">
        <v>24658</v>
      </c>
      <c r="I419" s="7">
        <v>45350</v>
      </c>
      <c r="J419" s="8">
        <v>560380</v>
      </c>
      <c r="K419" s="8">
        <v>312051</v>
      </c>
      <c r="L419" s="8">
        <v>280677</v>
      </c>
      <c r="M419" s="8">
        <v>371755</v>
      </c>
      <c r="N419" s="8">
        <v>533776</v>
      </c>
    </row>
    <row r="420" spans="1:14" x14ac:dyDescent="0.45">
      <c r="A420" t="s">
        <v>1311</v>
      </c>
      <c r="B420" t="s">
        <v>39</v>
      </c>
      <c r="C420" t="s">
        <v>1312</v>
      </c>
      <c r="D420" t="s">
        <v>54</v>
      </c>
      <c r="E420" t="s">
        <v>55</v>
      </c>
      <c r="F420" t="s">
        <v>56</v>
      </c>
      <c r="G420" s="7"/>
      <c r="H420" s="7">
        <v>24666</v>
      </c>
      <c r="I420" s="7">
        <v>45291</v>
      </c>
      <c r="J420" s="8">
        <v>3130269</v>
      </c>
      <c r="K420" s="8">
        <v>2867850</v>
      </c>
      <c r="L420" s="8">
        <v>3755559</v>
      </c>
      <c r="M420" s="8">
        <v>2812652</v>
      </c>
      <c r="N420" s="8">
        <v>3675162</v>
      </c>
    </row>
    <row r="421" spans="1:14" x14ac:dyDescent="0.45">
      <c r="A421" t="s">
        <v>25256</v>
      </c>
      <c r="B421" t="s">
        <v>31</v>
      </c>
      <c r="C421" t="s">
        <v>25257</v>
      </c>
      <c r="D421" t="s">
        <v>54</v>
      </c>
      <c r="E421" t="s">
        <v>55</v>
      </c>
      <c r="F421" t="s">
        <v>56</v>
      </c>
      <c r="G421" s="7"/>
      <c r="H421" s="7">
        <v>24670</v>
      </c>
      <c r="I421" s="7">
        <v>45382</v>
      </c>
      <c r="J421" s="8">
        <v>521902</v>
      </c>
      <c r="K421" s="8">
        <v>247048</v>
      </c>
      <c r="L421" s="8">
        <v>280256</v>
      </c>
      <c r="M421" s="8">
        <v>529466</v>
      </c>
      <c r="N421" s="8">
        <v>466129</v>
      </c>
    </row>
    <row r="422" spans="1:14" x14ac:dyDescent="0.45">
      <c r="A422" t="s">
        <v>34579</v>
      </c>
      <c r="B422" t="s">
        <v>31</v>
      </c>
      <c r="C422" t="s">
        <v>34580</v>
      </c>
      <c r="D422" t="s">
        <v>54</v>
      </c>
      <c r="E422" t="s">
        <v>69</v>
      </c>
      <c r="F422" t="s">
        <v>56</v>
      </c>
      <c r="G422" s="7">
        <v>32527</v>
      </c>
      <c r="H422" s="7">
        <v>24729</v>
      </c>
      <c r="I422" s="7">
        <v>32477</v>
      </c>
      <c r="J422" s="8">
        <v>473803</v>
      </c>
      <c r="K422" s="8">
        <v>318973</v>
      </c>
      <c r="L422" s="8">
        <v>341353</v>
      </c>
      <c r="M422" s="8">
        <v>486404</v>
      </c>
      <c r="N422" s="8">
        <v>460203</v>
      </c>
    </row>
    <row r="423" spans="1:14" x14ac:dyDescent="0.45">
      <c r="A423" t="s">
        <v>26862</v>
      </c>
      <c r="B423" t="s">
        <v>31</v>
      </c>
      <c r="C423" t="s">
        <v>26863</v>
      </c>
      <c r="D423" t="s">
        <v>54</v>
      </c>
      <c r="E423" t="s">
        <v>55</v>
      </c>
      <c r="F423" t="s">
        <v>56</v>
      </c>
      <c r="G423" s="7"/>
      <c r="H423" s="7">
        <v>24765</v>
      </c>
      <c r="I423" s="7">
        <v>45016</v>
      </c>
      <c r="J423" s="8">
        <v>513551</v>
      </c>
      <c r="K423" s="8">
        <v>258587</v>
      </c>
      <c r="L423" s="8">
        <v>328989</v>
      </c>
      <c r="M423" s="8">
        <v>338237</v>
      </c>
      <c r="N423" s="8">
        <v>341067</v>
      </c>
    </row>
    <row r="424" spans="1:14" x14ac:dyDescent="0.45">
      <c r="A424" t="s">
        <v>22277</v>
      </c>
      <c r="B424" t="s">
        <v>31</v>
      </c>
      <c r="C424" t="s">
        <v>22278</v>
      </c>
      <c r="D424" t="s">
        <v>54</v>
      </c>
      <c r="E424" t="s">
        <v>55</v>
      </c>
      <c r="F424" t="s">
        <v>56</v>
      </c>
      <c r="G424" s="7"/>
      <c r="H424" s="7">
        <v>24785</v>
      </c>
      <c r="I424" s="7">
        <v>45291</v>
      </c>
      <c r="J424" s="8">
        <v>537489</v>
      </c>
      <c r="K424" s="8">
        <v>298905</v>
      </c>
      <c r="L424" s="8">
        <v>305025</v>
      </c>
      <c r="M424" s="8">
        <v>362467</v>
      </c>
      <c r="N424" s="8">
        <v>614376</v>
      </c>
    </row>
    <row r="425" spans="1:14" x14ac:dyDescent="0.45">
      <c r="A425" t="s">
        <v>49406</v>
      </c>
      <c r="B425" t="s">
        <v>47</v>
      </c>
      <c r="C425" t="s">
        <v>49407</v>
      </c>
      <c r="D425" t="s">
        <v>54</v>
      </c>
      <c r="E425" t="s">
        <v>55</v>
      </c>
      <c r="F425" t="s">
        <v>56</v>
      </c>
      <c r="G425" s="7"/>
      <c r="H425" s="7">
        <v>24817</v>
      </c>
      <c r="I425" s="7">
        <v>45291</v>
      </c>
      <c r="J425" s="8">
        <v>365255</v>
      </c>
      <c r="K425" s="8">
        <v>443393</v>
      </c>
      <c r="L425" s="8">
        <v>403501</v>
      </c>
      <c r="M425" s="8">
        <v>359145</v>
      </c>
      <c r="N425" s="8">
        <v>503291</v>
      </c>
    </row>
    <row r="426" spans="1:14" x14ac:dyDescent="0.45">
      <c r="A426" t="s">
        <v>84300</v>
      </c>
      <c r="B426" t="s">
        <v>31</v>
      </c>
      <c r="C426" t="s">
        <v>84301</v>
      </c>
      <c r="D426" t="s">
        <v>55426</v>
      </c>
      <c r="E426" t="s">
        <v>55</v>
      </c>
      <c r="F426" t="s">
        <v>56</v>
      </c>
      <c r="G426" s="7"/>
      <c r="H426" s="7">
        <v>24848</v>
      </c>
      <c r="I426" s="7"/>
      <c r="J426" s="8"/>
      <c r="K426" s="8"/>
      <c r="L426" s="8"/>
      <c r="M426" s="8"/>
      <c r="N426" s="8"/>
    </row>
    <row r="427" spans="1:14" x14ac:dyDescent="0.45">
      <c r="A427" t="s">
        <v>27602</v>
      </c>
      <c r="B427" t="s">
        <v>31</v>
      </c>
      <c r="C427" t="s">
        <v>27603</v>
      </c>
      <c r="D427" t="s">
        <v>54</v>
      </c>
      <c r="E427" t="s">
        <v>55</v>
      </c>
      <c r="F427" t="s">
        <v>56</v>
      </c>
      <c r="G427" s="7"/>
      <c r="H427" s="7">
        <v>24856</v>
      </c>
      <c r="I427" s="7">
        <v>45291</v>
      </c>
      <c r="J427" s="8">
        <v>510004</v>
      </c>
      <c r="K427" s="8">
        <v>243444</v>
      </c>
      <c r="L427" s="8">
        <v>375794</v>
      </c>
      <c r="M427" s="8">
        <v>384275</v>
      </c>
      <c r="N427" s="8">
        <v>298860</v>
      </c>
    </row>
    <row r="428" spans="1:14" x14ac:dyDescent="0.45">
      <c r="A428" t="s">
        <v>22674</v>
      </c>
      <c r="B428" t="s">
        <v>31</v>
      </c>
      <c r="C428" t="s">
        <v>163</v>
      </c>
      <c r="D428" t="s">
        <v>54</v>
      </c>
      <c r="E428" t="s">
        <v>55</v>
      </c>
      <c r="F428" t="s">
        <v>56</v>
      </c>
      <c r="G428" s="7"/>
      <c r="H428" s="7">
        <v>24911</v>
      </c>
      <c r="I428" s="7">
        <v>45382</v>
      </c>
      <c r="J428" s="8">
        <v>535044</v>
      </c>
      <c r="K428" s="8">
        <v>286313</v>
      </c>
      <c r="L428" s="8">
        <v>307813</v>
      </c>
      <c r="M428" s="8">
        <v>519853</v>
      </c>
      <c r="N428" s="8">
        <v>503361</v>
      </c>
    </row>
    <row r="429" spans="1:14" x14ac:dyDescent="0.45">
      <c r="A429" t="s">
        <v>37820</v>
      </c>
      <c r="B429" t="s">
        <v>31</v>
      </c>
      <c r="C429" t="s">
        <v>12260</v>
      </c>
      <c r="D429" t="s">
        <v>119</v>
      </c>
      <c r="E429" t="s">
        <v>55</v>
      </c>
      <c r="F429" t="s">
        <v>56</v>
      </c>
      <c r="G429" s="7"/>
      <c r="H429" s="7">
        <v>24919</v>
      </c>
      <c r="I429" s="7">
        <v>45473</v>
      </c>
      <c r="J429" s="8">
        <v>456380</v>
      </c>
      <c r="K429" s="8">
        <v>261586</v>
      </c>
      <c r="L429" s="8">
        <v>319681</v>
      </c>
      <c r="M429" s="8">
        <v>243170</v>
      </c>
      <c r="N429" s="8">
        <v>295367</v>
      </c>
    </row>
    <row r="430" spans="1:14" x14ac:dyDescent="0.45">
      <c r="A430" t="s">
        <v>20911</v>
      </c>
      <c r="B430" t="s">
        <v>31</v>
      </c>
      <c r="C430" t="s">
        <v>20912</v>
      </c>
      <c r="D430" t="s">
        <v>54</v>
      </c>
      <c r="E430" t="s">
        <v>55</v>
      </c>
      <c r="F430" t="s">
        <v>56</v>
      </c>
      <c r="G430" s="7"/>
      <c r="H430" s="7">
        <v>24929</v>
      </c>
      <c r="I430" s="7">
        <v>45291</v>
      </c>
      <c r="J430" s="8">
        <v>545345</v>
      </c>
      <c r="K430" s="8">
        <v>368330</v>
      </c>
      <c r="L430" s="8">
        <v>279021</v>
      </c>
      <c r="M430" s="8">
        <v>393023</v>
      </c>
      <c r="N430" s="8">
        <v>331574</v>
      </c>
    </row>
    <row r="431" spans="1:14" x14ac:dyDescent="0.45">
      <c r="A431" t="s">
        <v>84298</v>
      </c>
      <c r="B431" t="s">
        <v>31</v>
      </c>
      <c r="C431" t="s">
        <v>84299</v>
      </c>
      <c r="D431" t="s">
        <v>54</v>
      </c>
      <c r="E431" t="s">
        <v>69</v>
      </c>
      <c r="F431" t="s">
        <v>56</v>
      </c>
      <c r="G431" s="7">
        <v>36</v>
      </c>
      <c r="H431" s="7">
        <v>24933</v>
      </c>
      <c r="I431" s="7"/>
      <c r="J431" s="8"/>
      <c r="K431" s="8"/>
      <c r="L431" s="8"/>
      <c r="M431" s="8"/>
      <c r="N431" s="8"/>
    </row>
    <row r="432" spans="1:14" x14ac:dyDescent="0.45">
      <c r="A432" t="s">
        <v>10085</v>
      </c>
      <c r="B432" t="s">
        <v>43</v>
      </c>
      <c r="C432" t="s">
        <v>288</v>
      </c>
      <c r="D432" t="s">
        <v>54</v>
      </c>
      <c r="E432" t="s">
        <v>55</v>
      </c>
      <c r="F432" t="s">
        <v>56</v>
      </c>
      <c r="G432" s="7"/>
      <c r="H432" s="7">
        <v>24947</v>
      </c>
      <c r="I432" s="7">
        <v>45291</v>
      </c>
      <c r="J432" s="8">
        <v>1018561</v>
      </c>
      <c r="K432" s="8">
        <v>878687</v>
      </c>
      <c r="L432" s="8">
        <v>1203477</v>
      </c>
      <c r="M432" s="8">
        <v>1027115</v>
      </c>
      <c r="N432" s="8">
        <v>1136971</v>
      </c>
    </row>
    <row r="433" spans="1:14" x14ac:dyDescent="0.45">
      <c r="A433" t="s">
        <v>1411</v>
      </c>
      <c r="B433" t="s">
        <v>39</v>
      </c>
      <c r="C433" t="s">
        <v>1412</v>
      </c>
      <c r="D433" t="s">
        <v>54</v>
      </c>
      <c r="E433" t="s">
        <v>55</v>
      </c>
      <c r="F433" t="s">
        <v>56</v>
      </c>
      <c r="G433" s="7"/>
      <c r="H433" s="7">
        <v>24978</v>
      </c>
      <c r="I433" s="7">
        <v>45046</v>
      </c>
      <c r="J433" s="8">
        <v>3070492</v>
      </c>
      <c r="K433" s="8">
        <v>2711404</v>
      </c>
      <c r="L433" s="8">
        <v>3382050</v>
      </c>
      <c r="M433" s="8">
        <v>3778974</v>
      </c>
      <c r="N433" s="8">
        <v>3219116</v>
      </c>
    </row>
    <row r="434" spans="1:14" x14ac:dyDescent="0.45">
      <c r="A434" t="s">
        <v>12431</v>
      </c>
      <c r="B434" t="s">
        <v>31</v>
      </c>
      <c r="C434" t="s">
        <v>12432</v>
      </c>
      <c r="D434" t="s">
        <v>54</v>
      </c>
      <c r="E434" t="s">
        <v>55</v>
      </c>
      <c r="F434" t="s">
        <v>56</v>
      </c>
      <c r="G434" s="7"/>
      <c r="H434" s="7">
        <v>24988</v>
      </c>
      <c r="I434" s="7">
        <v>45504</v>
      </c>
      <c r="J434" s="8">
        <v>596622</v>
      </c>
      <c r="K434" s="8">
        <v>278559</v>
      </c>
      <c r="L434" s="8">
        <v>351632</v>
      </c>
      <c r="M434" s="8">
        <v>339060</v>
      </c>
      <c r="N434" s="8">
        <v>294814</v>
      </c>
    </row>
    <row r="435" spans="1:14" x14ac:dyDescent="0.45">
      <c r="A435" t="s">
        <v>15846</v>
      </c>
      <c r="B435" t="s">
        <v>31</v>
      </c>
      <c r="C435" t="s">
        <v>15847</v>
      </c>
      <c r="D435" t="s">
        <v>54</v>
      </c>
      <c r="E435" t="s">
        <v>55</v>
      </c>
      <c r="F435" t="s">
        <v>56</v>
      </c>
      <c r="G435" s="7"/>
      <c r="H435" s="7">
        <v>24993</v>
      </c>
      <c r="I435" s="7">
        <v>45021</v>
      </c>
      <c r="J435" s="8">
        <v>575524</v>
      </c>
      <c r="K435" s="8">
        <v>280526</v>
      </c>
      <c r="L435" s="8">
        <v>305356</v>
      </c>
      <c r="M435" s="8">
        <v>319123</v>
      </c>
      <c r="N435" s="8">
        <v>363169</v>
      </c>
    </row>
    <row r="436" spans="1:14" x14ac:dyDescent="0.45">
      <c r="A436" t="s">
        <v>20629</v>
      </c>
      <c r="B436" t="s">
        <v>31</v>
      </c>
      <c r="C436" t="s">
        <v>3792</v>
      </c>
      <c r="D436" t="s">
        <v>54</v>
      </c>
      <c r="E436" t="s">
        <v>55</v>
      </c>
      <c r="F436" t="s">
        <v>56</v>
      </c>
      <c r="G436" s="7"/>
      <c r="H436" s="7">
        <v>25027</v>
      </c>
      <c r="I436" s="7">
        <v>45169</v>
      </c>
      <c r="J436" s="8">
        <v>546887</v>
      </c>
      <c r="K436" s="8">
        <v>307296</v>
      </c>
      <c r="L436" s="8">
        <v>335536</v>
      </c>
      <c r="M436" s="8">
        <v>368261</v>
      </c>
      <c r="N436" s="8">
        <v>287635</v>
      </c>
    </row>
    <row r="437" spans="1:14" x14ac:dyDescent="0.45">
      <c r="A437" t="s">
        <v>44593</v>
      </c>
      <c r="B437" t="s">
        <v>31</v>
      </c>
      <c r="C437" t="s">
        <v>44594</v>
      </c>
      <c r="D437" t="s">
        <v>54</v>
      </c>
      <c r="E437" t="s">
        <v>55</v>
      </c>
      <c r="F437" t="s">
        <v>56</v>
      </c>
      <c r="G437" s="7"/>
      <c r="H437" s="7">
        <v>25051</v>
      </c>
      <c r="I437" s="7">
        <v>45291</v>
      </c>
      <c r="J437" s="8">
        <v>420383</v>
      </c>
      <c r="K437" s="8">
        <v>304946</v>
      </c>
      <c r="L437" s="8">
        <v>358390</v>
      </c>
      <c r="M437" s="8">
        <v>324134</v>
      </c>
      <c r="N437" s="8">
        <v>329301</v>
      </c>
    </row>
    <row r="438" spans="1:14" x14ac:dyDescent="0.45">
      <c r="A438" t="s">
        <v>22661</v>
      </c>
      <c r="B438" t="s">
        <v>31</v>
      </c>
      <c r="C438" t="s">
        <v>1147</v>
      </c>
      <c r="D438" t="s">
        <v>54</v>
      </c>
      <c r="E438" t="s">
        <v>55</v>
      </c>
      <c r="F438" t="s">
        <v>56</v>
      </c>
      <c r="G438" s="7"/>
      <c r="H438" s="7">
        <v>25062</v>
      </c>
      <c r="I438" s="7">
        <v>45291</v>
      </c>
      <c r="J438" s="8">
        <v>535140</v>
      </c>
      <c r="K438" s="8">
        <v>345631</v>
      </c>
      <c r="L438" s="8">
        <v>344693</v>
      </c>
      <c r="M438" s="8">
        <v>337549</v>
      </c>
      <c r="N438" s="8">
        <v>575922</v>
      </c>
    </row>
    <row r="439" spans="1:14" x14ac:dyDescent="0.45">
      <c r="A439" t="s">
        <v>14862</v>
      </c>
      <c r="B439" t="s">
        <v>31</v>
      </c>
      <c r="C439" t="s">
        <v>14863</v>
      </c>
      <c r="D439" t="s">
        <v>54</v>
      </c>
      <c r="E439" t="s">
        <v>55</v>
      </c>
      <c r="F439" t="s">
        <v>56</v>
      </c>
      <c r="G439" s="7"/>
      <c r="H439" s="7">
        <v>25086</v>
      </c>
      <c r="I439" s="7">
        <v>45107</v>
      </c>
      <c r="J439" s="8">
        <v>581651</v>
      </c>
      <c r="K439" s="8">
        <v>261592</v>
      </c>
      <c r="L439" s="8">
        <v>289919</v>
      </c>
      <c r="M439" s="8">
        <v>335253</v>
      </c>
      <c r="N439" s="8">
        <v>317256</v>
      </c>
    </row>
    <row r="440" spans="1:14" x14ac:dyDescent="0.45">
      <c r="A440" t="s">
        <v>26669</v>
      </c>
      <c r="B440" t="s">
        <v>31</v>
      </c>
      <c r="C440" t="s">
        <v>26670</v>
      </c>
      <c r="D440" t="s">
        <v>54</v>
      </c>
      <c r="E440" t="s">
        <v>55</v>
      </c>
      <c r="F440" t="s">
        <v>56</v>
      </c>
      <c r="G440" s="7"/>
      <c r="H440" s="7">
        <v>25093</v>
      </c>
      <c r="I440" s="7">
        <v>45382</v>
      </c>
      <c r="J440" s="8">
        <v>514528</v>
      </c>
      <c r="K440" s="8">
        <v>369633</v>
      </c>
      <c r="L440" s="8">
        <v>342909</v>
      </c>
      <c r="M440" s="8">
        <v>389516</v>
      </c>
      <c r="N440" s="8">
        <v>541572</v>
      </c>
    </row>
    <row r="441" spans="1:14" x14ac:dyDescent="0.45">
      <c r="A441" t="s">
        <v>15883</v>
      </c>
      <c r="B441" t="s">
        <v>31</v>
      </c>
      <c r="C441" t="s">
        <v>15884</v>
      </c>
      <c r="D441" t="s">
        <v>54</v>
      </c>
      <c r="E441" t="s">
        <v>55</v>
      </c>
      <c r="F441" t="s">
        <v>56</v>
      </c>
      <c r="G441" s="7"/>
      <c r="H441" s="7">
        <v>25122</v>
      </c>
      <c r="I441" s="7">
        <v>45169</v>
      </c>
      <c r="J441" s="8">
        <v>575344</v>
      </c>
      <c r="K441" s="8">
        <v>287985</v>
      </c>
      <c r="L441" s="8">
        <v>327562</v>
      </c>
      <c r="M441" s="8">
        <v>444232</v>
      </c>
      <c r="N441" s="8">
        <v>518715</v>
      </c>
    </row>
    <row r="442" spans="1:14" x14ac:dyDescent="0.45">
      <c r="A442" t="s">
        <v>15605</v>
      </c>
      <c r="B442" t="s">
        <v>31</v>
      </c>
      <c r="C442" t="s">
        <v>3329</v>
      </c>
      <c r="D442" t="s">
        <v>54</v>
      </c>
      <c r="E442" t="s">
        <v>55</v>
      </c>
      <c r="F442" t="s">
        <v>56</v>
      </c>
      <c r="G442" s="7"/>
      <c r="H442" s="7">
        <v>25168</v>
      </c>
      <c r="I442" s="7">
        <v>45382</v>
      </c>
      <c r="J442" s="8">
        <v>576782</v>
      </c>
      <c r="K442" s="8">
        <v>244169</v>
      </c>
      <c r="L442" s="8">
        <v>319193</v>
      </c>
      <c r="M442" s="8">
        <v>441989</v>
      </c>
      <c r="N442" s="8">
        <v>584603</v>
      </c>
    </row>
    <row r="443" spans="1:14" x14ac:dyDescent="0.45">
      <c r="A443" t="s">
        <v>30300</v>
      </c>
      <c r="B443" t="s">
        <v>31</v>
      </c>
      <c r="C443" t="s">
        <v>30301</v>
      </c>
      <c r="D443" t="s">
        <v>54</v>
      </c>
      <c r="E443" t="s">
        <v>55</v>
      </c>
      <c r="F443" t="s">
        <v>56</v>
      </c>
      <c r="G443" s="7"/>
      <c r="H443" s="7">
        <v>25188</v>
      </c>
      <c r="I443" s="7">
        <v>45199</v>
      </c>
      <c r="J443" s="8">
        <v>495279</v>
      </c>
      <c r="K443" s="8">
        <v>271811</v>
      </c>
      <c r="L443" s="8">
        <v>298338</v>
      </c>
      <c r="M443" s="8">
        <v>225233</v>
      </c>
      <c r="N443" s="8">
        <v>366561</v>
      </c>
    </row>
    <row r="444" spans="1:14" x14ac:dyDescent="0.45">
      <c r="A444" t="s">
        <v>39426</v>
      </c>
      <c r="B444" t="s">
        <v>31</v>
      </c>
      <c r="C444" t="s">
        <v>39427</v>
      </c>
      <c r="D444" t="s">
        <v>54</v>
      </c>
      <c r="E444" t="s">
        <v>55</v>
      </c>
      <c r="F444" t="s">
        <v>56</v>
      </c>
      <c r="G444" s="7"/>
      <c r="H444" s="7">
        <v>25192</v>
      </c>
      <c r="I444" s="7">
        <v>45322</v>
      </c>
      <c r="J444" s="8">
        <v>447719</v>
      </c>
      <c r="K444" s="8">
        <v>269018</v>
      </c>
      <c r="L444" s="8">
        <v>314890</v>
      </c>
      <c r="M444" s="8">
        <v>358876</v>
      </c>
      <c r="N444" s="8">
        <v>649667</v>
      </c>
    </row>
    <row r="445" spans="1:14" x14ac:dyDescent="0.45">
      <c r="A445" t="s">
        <v>48488</v>
      </c>
      <c r="B445" t="s">
        <v>35</v>
      </c>
      <c r="C445" t="s">
        <v>48489</v>
      </c>
      <c r="D445" t="s">
        <v>54</v>
      </c>
      <c r="E445" t="s">
        <v>55</v>
      </c>
      <c r="F445" t="s">
        <v>56</v>
      </c>
      <c r="G445" s="7"/>
      <c r="H445" s="7">
        <v>25205</v>
      </c>
      <c r="I445" s="7">
        <v>45382</v>
      </c>
      <c r="J445" s="8">
        <v>393549</v>
      </c>
      <c r="K445" s="8">
        <v>641297</v>
      </c>
      <c r="L445" s="8">
        <v>666313</v>
      </c>
      <c r="M445" s="8">
        <v>747407</v>
      </c>
      <c r="N445" s="8">
        <v>898406</v>
      </c>
    </row>
    <row r="446" spans="1:14" x14ac:dyDescent="0.45">
      <c r="A446" t="s">
        <v>17422</v>
      </c>
      <c r="B446" t="s">
        <v>31</v>
      </c>
      <c r="C446" t="s">
        <v>17423</v>
      </c>
      <c r="D446" t="s">
        <v>54</v>
      </c>
      <c r="E446" t="s">
        <v>55</v>
      </c>
      <c r="F446" t="s">
        <v>56</v>
      </c>
      <c r="G446" s="7"/>
      <c r="H446" s="7">
        <v>25225</v>
      </c>
      <c r="I446" s="7">
        <v>45107</v>
      </c>
      <c r="J446" s="8">
        <v>566514</v>
      </c>
      <c r="K446" s="8">
        <v>398023</v>
      </c>
      <c r="L446" s="8">
        <v>355917</v>
      </c>
      <c r="M446" s="8">
        <v>401339</v>
      </c>
      <c r="N446" s="8">
        <v>579937</v>
      </c>
    </row>
    <row r="447" spans="1:14" x14ac:dyDescent="0.45">
      <c r="A447" t="s">
        <v>84296</v>
      </c>
      <c r="B447" t="s">
        <v>31</v>
      </c>
      <c r="C447" t="s">
        <v>84297</v>
      </c>
      <c r="D447" t="s">
        <v>54</v>
      </c>
      <c r="E447" t="s">
        <v>55</v>
      </c>
      <c r="F447" t="s">
        <v>56</v>
      </c>
      <c r="G447" s="7"/>
      <c r="H447" s="7">
        <v>25239</v>
      </c>
      <c r="I447" s="7"/>
      <c r="J447" s="8"/>
      <c r="K447" s="8"/>
      <c r="L447" s="8"/>
      <c r="M447" s="8"/>
      <c r="N447" s="8"/>
    </row>
    <row r="448" spans="1:14" x14ac:dyDescent="0.45">
      <c r="A448" t="s">
        <v>5259</v>
      </c>
      <c r="B448" t="s">
        <v>41</v>
      </c>
      <c r="C448" t="s">
        <v>5260</v>
      </c>
      <c r="D448" t="s">
        <v>54</v>
      </c>
      <c r="E448" t="s">
        <v>55</v>
      </c>
      <c r="F448" t="s">
        <v>56</v>
      </c>
      <c r="G448" s="7"/>
      <c r="H448" s="7">
        <v>25240</v>
      </c>
      <c r="I448" s="7">
        <v>45010</v>
      </c>
      <c r="J448" s="8">
        <v>1711422</v>
      </c>
      <c r="K448" s="8">
        <v>1234929</v>
      </c>
      <c r="L448" s="8">
        <v>1653277</v>
      </c>
      <c r="M448" s="8">
        <v>1575122</v>
      </c>
      <c r="N448" s="8">
        <v>2046817</v>
      </c>
    </row>
    <row r="449" spans="1:14" x14ac:dyDescent="0.45">
      <c r="A449" t="s">
        <v>12747</v>
      </c>
      <c r="B449" t="s">
        <v>31</v>
      </c>
      <c r="C449" t="s">
        <v>12748</v>
      </c>
      <c r="D449" t="s">
        <v>54</v>
      </c>
      <c r="E449" t="s">
        <v>55</v>
      </c>
      <c r="F449" t="s">
        <v>56</v>
      </c>
      <c r="G449" s="7"/>
      <c r="H449" s="7">
        <v>25254</v>
      </c>
      <c r="I449" s="7">
        <v>38077</v>
      </c>
      <c r="J449" s="8">
        <v>594686</v>
      </c>
      <c r="K449" s="8">
        <v>295047</v>
      </c>
      <c r="L449" s="8">
        <v>381993</v>
      </c>
      <c r="M449" s="8">
        <v>277477</v>
      </c>
      <c r="N449" s="8">
        <v>361974</v>
      </c>
    </row>
    <row r="450" spans="1:14" x14ac:dyDescent="0.45">
      <c r="A450" t="s">
        <v>4187</v>
      </c>
      <c r="B450" t="s">
        <v>41</v>
      </c>
      <c r="C450" t="s">
        <v>4188</v>
      </c>
      <c r="D450" t="s">
        <v>54</v>
      </c>
      <c r="E450" t="s">
        <v>55</v>
      </c>
      <c r="F450" t="s">
        <v>56</v>
      </c>
      <c r="G450" s="7"/>
      <c r="H450" s="7">
        <v>25259</v>
      </c>
      <c r="I450" s="7">
        <v>44926</v>
      </c>
      <c r="J450" s="8">
        <v>1909041</v>
      </c>
      <c r="K450" s="8">
        <v>1236051</v>
      </c>
      <c r="L450" s="8">
        <v>1804628</v>
      </c>
      <c r="M450" s="8">
        <v>2048883</v>
      </c>
      <c r="N450" s="8">
        <v>1764920</v>
      </c>
    </row>
    <row r="451" spans="1:14" x14ac:dyDescent="0.45">
      <c r="A451" t="s">
        <v>45374</v>
      </c>
      <c r="B451" t="s">
        <v>31</v>
      </c>
      <c r="C451" t="s">
        <v>284</v>
      </c>
      <c r="D451" t="s">
        <v>54</v>
      </c>
      <c r="E451" t="s">
        <v>55</v>
      </c>
      <c r="F451" t="s">
        <v>56</v>
      </c>
      <c r="G451" s="7"/>
      <c r="H451" s="7">
        <v>25272</v>
      </c>
      <c r="I451" s="7">
        <v>45016</v>
      </c>
      <c r="J451" s="8">
        <v>415727</v>
      </c>
      <c r="K451" s="8">
        <v>302312</v>
      </c>
      <c r="L451" s="8">
        <v>360493</v>
      </c>
      <c r="M451" s="8">
        <v>433979</v>
      </c>
      <c r="N451" s="8">
        <v>482222</v>
      </c>
    </row>
    <row r="452" spans="1:14" x14ac:dyDescent="0.45">
      <c r="A452" t="s">
        <v>22773</v>
      </c>
      <c r="B452" t="s">
        <v>35</v>
      </c>
      <c r="C452" t="s">
        <v>187</v>
      </c>
      <c r="D452" t="s">
        <v>54</v>
      </c>
      <c r="E452" t="s">
        <v>55</v>
      </c>
      <c r="F452" t="s">
        <v>56</v>
      </c>
      <c r="G452" s="7"/>
      <c r="H452" s="7">
        <v>25283</v>
      </c>
      <c r="I452" s="7">
        <v>45199</v>
      </c>
      <c r="J452" s="8">
        <v>534570</v>
      </c>
      <c r="K452" s="8">
        <v>531389</v>
      </c>
      <c r="L452" s="8">
        <v>626528</v>
      </c>
      <c r="M452" s="8">
        <v>621433</v>
      </c>
      <c r="N452" s="8">
        <v>679709</v>
      </c>
    </row>
    <row r="453" spans="1:14" x14ac:dyDescent="0.45">
      <c r="A453" t="s">
        <v>17277</v>
      </c>
      <c r="B453" t="s">
        <v>31</v>
      </c>
      <c r="C453" t="s">
        <v>17278</v>
      </c>
      <c r="D453" t="s">
        <v>119</v>
      </c>
      <c r="E453" t="s">
        <v>55</v>
      </c>
      <c r="F453" t="s">
        <v>56</v>
      </c>
      <c r="G453" s="7"/>
      <c r="H453" s="7">
        <v>25287</v>
      </c>
      <c r="I453" s="7">
        <v>45291</v>
      </c>
      <c r="J453" s="8">
        <v>567244</v>
      </c>
      <c r="K453" s="8">
        <v>285453</v>
      </c>
      <c r="L453" s="8">
        <v>278089</v>
      </c>
      <c r="M453" s="8">
        <v>441369</v>
      </c>
      <c r="N453" s="8">
        <v>539151</v>
      </c>
    </row>
    <row r="454" spans="1:14" x14ac:dyDescent="0.45">
      <c r="A454" t="s">
        <v>27371</v>
      </c>
      <c r="B454" t="s">
        <v>31</v>
      </c>
      <c r="C454" t="s">
        <v>27372</v>
      </c>
      <c r="D454" t="s">
        <v>54</v>
      </c>
      <c r="E454" t="s">
        <v>55</v>
      </c>
      <c r="F454" t="s">
        <v>56</v>
      </c>
      <c r="G454" s="7"/>
      <c r="H454" s="7">
        <v>25314</v>
      </c>
      <c r="I454" s="7">
        <v>45412</v>
      </c>
      <c r="J454" s="8">
        <v>510917</v>
      </c>
      <c r="K454" s="8">
        <v>246699</v>
      </c>
      <c r="L454" s="8">
        <v>365449</v>
      </c>
      <c r="M454" s="8">
        <v>378030</v>
      </c>
      <c r="N454" s="8">
        <v>365871</v>
      </c>
    </row>
    <row r="455" spans="1:14" x14ac:dyDescent="0.45">
      <c r="A455" t="s">
        <v>47880</v>
      </c>
      <c r="B455" t="s">
        <v>31</v>
      </c>
      <c r="C455" t="s">
        <v>284</v>
      </c>
      <c r="D455" t="s">
        <v>54</v>
      </c>
      <c r="E455" t="s">
        <v>55</v>
      </c>
      <c r="F455" t="s">
        <v>56</v>
      </c>
      <c r="G455" s="7"/>
      <c r="H455" s="7">
        <v>25317</v>
      </c>
      <c r="I455" s="7">
        <v>45291</v>
      </c>
      <c r="J455" s="8">
        <v>402491</v>
      </c>
      <c r="K455" s="8">
        <v>333368</v>
      </c>
      <c r="L455" s="8">
        <v>277402</v>
      </c>
      <c r="M455" s="8">
        <v>255559</v>
      </c>
      <c r="N455" s="8">
        <v>268325</v>
      </c>
    </row>
    <row r="456" spans="1:14" x14ac:dyDescent="0.45">
      <c r="A456" t="s">
        <v>39953</v>
      </c>
      <c r="B456" t="s">
        <v>31</v>
      </c>
      <c r="C456" t="s">
        <v>39954</v>
      </c>
      <c r="D456" t="s">
        <v>54</v>
      </c>
      <c r="E456" t="s">
        <v>55</v>
      </c>
      <c r="F456" t="s">
        <v>56</v>
      </c>
      <c r="G456" s="7"/>
      <c r="H456" s="7">
        <v>25322</v>
      </c>
      <c r="I456" s="7">
        <v>45016</v>
      </c>
      <c r="J456" s="8">
        <v>444741</v>
      </c>
      <c r="K456" s="8">
        <v>324129</v>
      </c>
      <c r="L456" s="8">
        <v>271804</v>
      </c>
      <c r="M456" s="8">
        <v>543124</v>
      </c>
      <c r="N456" s="8">
        <v>539552</v>
      </c>
    </row>
    <row r="457" spans="1:14" x14ac:dyDescent="0.45">
      <c r="A457" t="s">
        <v>42467</v>
      </c>
      <c r="B457" t="s">
        <v>31</v>
      </c>
      <c r="C457" t="s">
        <v>2739</v>
      </c>
      <c r="D457" t="s">
        <v>119</v>
      </c>
      <c r="E457" t="s">
        <v>55</v>
      </c>
      <c r="F457" t="s">
        <v>56</v>
      </c>
      <c r="G457" s="7"/>
      <c r="H457" s="7">
        <v>25331</v>
      </c>
      <c r="I457" s="7">
        <v>45382</v>
      </c>
      <c r="J457" s="8">
        <v>431741</v>
      </c>
      <c r="K457" s="8">
        <v>339094</v>
      </c>
      <c r="L457" s="8">
        <v>264300</v>
      </c>
      <c r="M457" s="8">
        <v>255265</v>
      </c>
      <c r="N457" s="8">
        <v>286731</v>
      </c>
    </row>
    <row r="458" spans="1:14" x14ac:dyDescent="0.45">
      <c r="A458" t="s">
        <v>44822</v>
      </c>
      <c r="B458" t="s">
        <v>31</v>
      </c>
      <c r="C458" t="s">
        <v>44823</v>
      </c>
      <c r="D458" t="s">
        <v>54</v>
      </c>
      <c r="E458" t="s">
        <v>69</v>
      </c>
      <c r="F458" t="s">
        <v>56</v>
      </c>
      <c r="G458" s="7">
        <v>31943</v>
      </c>
      <c r="H458" s="7">
        <v>25363</v>
      </c>
      <c r="I458" s="7">
        <v>31867</v>
      </c>
      <c r="J458" s="8">
        <v>418968</v>
      </c>
      <c r="K458" s="8">
        <v>304228</v>
      </c>
      <c r="L458" s="8">
        <v>310263</v>
      </c>
      <c r="M458" s="8">
        <v>408810</v>
      </c>
      <c r="N458" s="8">
        <v>467331</v>
      </c>
    </row>
    <row r="459" spans="1:14" x14ac:dyDescent="0.45">
      <c r="A459" t="s">
        <v>36054</v>
      </c>
      <c r="B459" t="s">
        <v>31</v>
      </c>
      <c r="C459" t="s">
        <v>36055</v>
      </c>
      <c r="D459" t="s">
        <v>54</v>
      </c>
      <c r="E459" t="s">
        <v>55</v>
      </c>
      <c r="F459" t="s">
        <v>56</v>
      </c>
      <c r="G459" s="7"/>
      <c r="H459" s="7">
        <v>25394</v>
      </c>
      <c r="I459" s="7">
        <v>45291</v>
      </c>
      <c r="J459" s="8">
        <v>465891</v>
      </c>
      <c r="K459" s="8">
        <v>316955</v>
      </c>
      <c r="L459" s="8">
        <v>370970</v>
      </c>
      <c r="M459" s="8">
        <v>414456</v>
      </c>
      <c r="N459" s="8">
        <v>598866</v>
      </c>
    </row>
    <row r="460" spans="1:14" x14ac:dyDescent="0.45">
      <c r="A460" t="s">
        <v>5164</v>
      </c>
      <c r="B460" t="s">
        <v>41</v>
      </c>
      <c r="C460" t="s">
        <v>5165</v>
      </c>
      <c r="D460" t="s">
        <v>54</v>
      </c>
      <c r="E460" t="s">
        <v>55</v>
      </c>
      <c r="F460" t="s">
        <v>56</v>
      </c>
      <c r="G460" s="7"/>
      <c r="H460" s="7">
        <v>25395</v>
      </c>
      <c r="I460" s="7">
        <v>45107</v>
      </c>
      <c r="J460" s="8">
        <v>1726367</v>
      </c>
      <c r="K460" s="8">
        <v>1265561</v>
      </c>
      <c r="L460" s="8">
        <v>2166160</v>
      </c>
      <c r="M460" s="8">
        <v>1609690</v>
      </c>
      <c r="N460" s="8">
        <v>2080301</v>
      </c>
    </row>
    <row r="461" spans="1:14" x14ac:dyDescent="0.45">
      <c r="A461" t="s">
        <v>34717</v>
      </c>
      <c r="B461" t="s">
        <v>31</v>
      </c>
      <c r="C461" t="s">
        <v>2922</v>
      </c>
      <c r="D461" t="s">
        <v>54</v>
      </c>
      <c r="E461" t="s">
        <v>55</v>
      </c>
      <c r="F461" t="s">
        <v>56</v>
      </c>
      <c r="G461" s="7"/>
      <c r="H461" s="7">
        <v>25426</v>
      </c>
      <c r="I461" s="7">
        <v>45230</v>
      </c>
      <c r="J461" s="8">
        <v>473027</v>
      </c>
      <c r="K461" s="8">
        <v>333007</v>
      </c>
      <c r="L461" s="8">
        <v>280262</v>
      </c>
      <c r="M461" s="8">
        <v>392583</v>
      </c>
      <c r="N461" s="8">
        <v>607956</v>
      </c>
    </row>
    <row r="462" spans="1:14" x14ac:dyDescent="0.45">
      <c r="A462" t="s">
        <v>15647</v>
      </c>
      <c r="B462" t="s">
        <v>31</v>
      </c>
      <c r="C462" t="s">
        <v>15648</v>
      </c>
      <c r="D462" t="s">
        <v>54</v>
      </c>
      <c r="E462" t="s">
        <v>55</v>
      </c>
      <c r="F462" t="s">
        <v>56</v>
      </c>
      <c r="G462" s="7"/>
      <c r="H462" s="7">
        <v>25450</v>
      </c>
      <c r="I462" s="7">
        <v>45473</v>
      </c>
      <c r="J462" s="8">
        <v>576535</v>
      </c>
      <c r="K462" s="8">
        <v>279279</v>
      </c>
      <c r="L462" s="8">
        <v>355766</v>
      </c>
      <c r="M462" s="8">
        <v>301364</v>
      </c>
      <c r="N462" s="8">
        <v>313315</v>
      </c>
    </row>
    <row r="463" spans="1:14" x14ac:dyDescent="0.45">
      <c r="A463" t="s">
        <v>13694</v>
      </c>
      <c r="B463" t="s">
        <v>31</v>
      </c>
      <c r="C463" t="s">
        <v>13695</v>
      </c>
      <c r="D463" t="s">
        <v>54</v>
      </c>
      <c r="E463" t="s">
        <v>55</v>
      </c>
      <c r="F463" t="s">
        <v>56</v>
      </c>
      <c r="G463" s="7"/>
      <c r="H463" s="7">
        <v>25450</v>
      </c>
      <c r="I463" s="7">
        <v>45291</v>
      </c>
      <c r="J463" s="8">
        <v>588841</v>
      </c>
      <c r="K463" s="8">
        <v>239184</v>
      </c>
      <c r="L463" s="8">
        <v>262687</v>
      </c>
      <c r="M463" s="8">
        <v>517731</v>
      </c>
      <c r="N463" s="8">
        <v>511007</v>
      </c>
    </row>
    <row r="464" spans="1:14" x14ac:dyDescent="0.45">
      <c r="A464" t="s">
        <v>7641</v>
      </c>
      <c r="B464" t="s">
        <v>45</v>
      </c>
      <c r="C464" t="s">
        <v>7642</v>
      </c>
      <c r="D464" t="s">
        <v>54</v>
      </c>
      <c r="E464" t="s">
        <v>55</v>
      </c>
      <c r="F464" t="s">
        <v>56</v>
      </c>
      <c r="G464" s="7"/>
      <c r="H464" s="7">
        <v>25471</v>
      </c>
      <c r="I464" s="7">
        <v>45199</v>
      </c>
      <c r="J464" s="8">
        <v>1214150</v>
      </c>
      <c r="K464" s="8">
        <v>781330</v>
      </c>
      <c r="L464" s="8">
        <v>907748</v>
      </c>
      <c r="M464" s="8">
        <v>937638</v>
      </c>
      <c r="N464" s="8">
        <v>930465</v>
      </c>
    </row>
    <row r="465" spans="1:14" x14ac:dyDescent="0.45">
      <c r="A465" t="s">
        <v>22359</v>
      </c>
      <c r="B465" t="s">
        <v>31</v>
      </c>
      <c r="C465" t="s">
        <v>22360</v>
      </c>
      <c r="D465" t="s">
        <v>54</v>
      </c>
      <c r="E465" t="s">
        <v>55</v>
      </c>
      <c r="F465" t="s">
        <v>56</v>
      </c>
      <c r="G465" s="7"/>
      <c r="H465" s="7">
        <v>25475</v>
      </c>
      <c r="I465" s="7">
        <v>45291</v>
      </c>
      <c r="J465" s="8">
        <v>536816</v>
      </c>
      <c r="K465" s="8">
        <v>291887</v>
      </c>
      <c r="L465" s="8">
        <v>234536</v>
      </c>
      <c r="M465" s="8">
        <v>368585</v>
      </c>
      <c r="N465" s="8">
        <v>416915</v>
      </c>
    </row>
    <row r="466" spans="1:14" x14ac:dyDescent="0.45">
      <c r="A466" t="s">
        <v>12337</v>
      </c>
      <c r="B466" t="s">
        <v>31</v>
      </c>
      <c r="C466" t="s">
        <v>12338</v>
      </c>
      <c r="D466" t="s">
        <v>54</v>
      </c>
      <c r="E466" t="s">
        <v>55</v>
      </c>
      <c r="F466" t="s">
        <v>56</v>
      </c>
      <c r="G466" s="7"/>
      <c r="H466" s="7">
        <v>25506</v>
      </c>
      <c r="I466" s="7">
        <v>45016</v>
      </c>
      <c r="J466" s="8">
        <v>597102</v>
      </c>
      <c r="K466" s="8">
        <v>396049</v>
      </c>
      <c r="L466" s="8">
        <v>267719</v>
      </c>
      <c r="M466" s="8">
        <v>543024</v>
      </c>
      <c r="N466" s="8">
        <v>559385</v>
      </c>
    </row>
    <row r="467" spans="1:14" x14ac:dyDescent="0.45">
      <c r="A467" t="s">
        <v>44553</v>
      </c>
      <c r="B467" t="s">
        <v>31</v>
      </c>
      <c r="C467" t="s">
        <v>17964</v>
      </c>
      <c r="D467" t="s">
        <v>54</v>
      </c>
      <c r="E467" t="s">
        <v>55</v>
      </c>
      <c r="F467" t="s">
        <v>56</v>
      </c>
      <c r="G467" s="7"/>
      <c r="H467" s="7">
        <v>25517</v>
      </c>
      <c r="I467" s="7">
        <v>45198</v>
      </c>
      <c r="J467" s="8">
        <v>420560</v>
      </c>
      <c r="K467" s="8">
        <v>325963</v>
      </c>
      <c r="L467" s="8">
        <v>321767</v>
      </c>
      <c r="M467" s="8">
        <v>275962</v>
      </c>
      <c r="N467" s="8">
        <v>308634</v>
      </c>
    </row>
    <row r="468" spans="1:14" x14ac:dyDescent="0.45">
      <c r="A468" t="s">
        <v>34094</v>
      </c>
      <c r="B468" t="s">
        <v>35</v>
      </c>
      <c r="C468" t="s">
        <v>34095</v>
      </c>
      <c r="D468" t="s">
        <v>54</v>
      </c>
      <c r="E468" t="s">
        <v>55</v>
      </c>
      <c r="F468" t="s">
        <v>56</v>
      </c>
      <c r="G468" s="7"/>
      <c r="H468" s="7">
        <v>25519</v>
      </c>
      <c r="I468" s="7">
        <v>45016</v>
      </c>
      <c r="J468" s="8">
        <v>476111</v>
      </c>
      <c r="K468" s="8">
        <v>561272</v>
      </c>
      <c r="L468" s="8">
        <v>656588</v>
      </c>
      <c r="M468" s="8">
        <v>571914</v>
      </c>
      <c r="N468" s="8">
        <v>906972</v>
      </c>
    </row>
    <row r="469" spans="1:14" x14ac:dyDescent="0.45">
      <c r="A469" t="s">
        <v>11342</v>
      </c>
      <c r="B469" t="s">
        <v>43</v>
      </c>
      <c r="C469" t="s">
        <v>11343</v>
      </c>
      <c r="D469" t="s">
        <v>54</v>
      </c>
      <c r="E469" t="s">
        <v>55</v>
      </c>
      <c r="F469" t="s">
        <v>56</v>
      </c>
      <c r="G469" s="7"/>
      <c r="H469" s="7">
        <v>25541</v>
      </c>
      <c r="I469" s="7">
        <v>45291</v>
      </c>
      <c r="J469" s="8">
        <v>913930</v>
      </c>
      <c r="K469" s="8">
        <v>1055311</v>
      </c>
      <c r="L469" s="8">
        <v>1153506</v>
      </c>
      <c r="M469" s="8">
        <v>1226698</v>
      </c>
      <c r="N469" s="8">
        <v>1159584</v>
      </c>
    </row>
    <row r="470" spans="1:14" x14ac:dyDescent="0.45">
      <c r="A470" t="s">
        <v>38329</v>
      </c>
      <c r="B470" t="s">
        <v>31</v>
      </c>
      <c r="C470" t="s">
        <v>38330</v>
      </c>
      <c r="D470" t="s">
        <v>54</v>
      </c>
      <c r="E470" t="s">
        <v>55</v>
      </c>
      <c r="F470" t="s">
        <v>56</v>
      </c>
      <c r="G470" s="7"/>
      <c r="H470" s="7">
        <v>25549</v>
      </c>
      <c r="I470" s="7">
        <v>45291</v>
      </c>
      <c r="J470" s="8">
        <v>453722</v>
      </c>
      <c r="K470" s="8">
        <v>345307</v>
      </c>
      <c r="L470" s="8">
        <v>270890</v>
      </c>
      <c r="M470" s="8">
        <v>398118</v>
      </c>
      <c r="N470" s="8">
        <v>475029</v>
      </c>
    </row>
    <row r="471" spans="1:14" x14ac:dyDescent="0.45">
      <c r="A471" t="s">
        <v>44753</v>
      </c>
      <c r="B471" t="s">
        <v>31</v>
      </c>
      <c r="C471" t="s">
        <v>24278</v>
      </c>
      <c r="D471" t="s">
        <v>119</v>
      </c>
      <c r="E471" t="s">
        <v>55</v>
      </c>
      <c r="F471" t="s">
        <v>56</v>
      </c>
      <c r="G471" s="7"/>
      <c r="H471" s="7">
        <v>25604</v>
      </c>
      <c r="I471" s="7">
        <v>45291</v>
      </c>
      <c r="J471" s="8">
        <v>419476</v>
      </c>
      <c r="K471" s="8">
        <v>376305</v>
      </c>
      <c r="L471" s="8">
        <v>271457</v>
      </c>
      <c r="M471" s="8">
        <v>421800</v>
      </c>
      <c r="N471" s="8">
        <v>640412</v>
      </c>
    </row>
    <row r="472" spans="1:14" x14ac:dyDescent="0.45">
      <c r="A472" t="s">
        <v>14988</v>
      </c>
      <c r="B472" t="s">
        <v>31</v>
      </c>
      <c r="C472" t="s">
        <v>7750</v>
      </c>
      <c r="D472" t="s">
        <v>54</v>
      </c>
      <c r="E472" t="s">
        <v>55</v>
      </c>
      <c r="F472" t="s">
        <v>56</v>
      </c>
      <c r="G472" s="7"/>
      <c r="H472" s="7">
        <v>25639</v>
      </c>
      <c r="I472" s="7">
        <v>44957</v>
      </c>
      <c r="J472" s="8">
        <v>580765</v>
      </c>
      <c r="K472" s="8">
        <v>266865</v>
      </c>
      <c r="L472" s="8">
        <v>256488</v>
      </c>
      <c r="M472" s="8">
        <v>455473</v>
      </c>
      <c r="N472" s="8">
        <v>509515</v>
      </c>
    </row>
    <row r="473" spans="1:14" x14ac:dyDescent="0.45">
      <c r="A473" t="s">
        <v>47139</v>
      </c>
      <c r="B473" t="s">
        <v>35</v>
      </c>
      <c r="C473" t="s">
        <v>47140</v>
      </c>
      <c r="D473" t="s">
        <v>54</v>
      </c>
      <c r="E473" t="s">
        <v>69</v>
      </c>
      <c r="F473" t="s">
        <v>56</v>
      </c>
      <c r="G473" s="7">
        <v>33722</v>
      </c>
      <c r="H473" s="7">
        <v>25667</v>
      </c>
      <c r="I473" s="7">
        <v>33690</v>
      </c>
      <c r="J473" s="8">
        <v>406266</v>
      </c>
      <c r="K473" s="8">
        <v>452753</v>
      </c>
      <c r="L473" s="8">
        <v>504107</v>
      </c>
      <c r="M473" s="8">
        <v>609478</v>
      </c>
      <c r="N473" s="8">
        <v>599815</v>
      </c>
    </row>
    <row r="474" spans="1:14" x14ac:dyDescent="0.45">
      <c r="A474" t="s">
        <v>37068</v>
      </c>
      <c r="B474" t="s">
        <v>31</v>
      </c>
      <c r="C474" t="s">
        <v>37069</v>
      </c>
      <c r="D474" t="s">
        <v>54</v>
      </c>
      <c r="E474" t="s">
        <v>55</v>
      </c>
      <c r="F474" t="s">
        <v>56</v>
      </c>
      <c r="G474" s="7"/>
      <c r="H474" s="7">
        <v>25689</v>
      </c>
      <c r="I474" s="7">
        <v>45291</v>
      </c>
      <c r="J474" s="8">
        <v>460376</v>
      </c>
      <c r="K474" s="8">
        <v>239308</v>
      </c>
      <c r="L474" s="8">
        <v>332764</v>
      </c>
      <c r="M474" s="8">
        <v>431444</v>
      </c>
      <c r="N474" s="8">
        <v>552227</v>
      </c>
    </row>
    <row r="475" spans="1:14" x14ac:dyDescent="0.45">
      <c r="A475" t="s">
        <v>29311</v>
      </c>
      <c r="B475" t="s">
        <v>31</v>
      </c>
      <c r="C475" t="s">
        <v>802</v>
      </c>
      <c r="D475" t="s">
        <v>119</v>
      </c>
      <c r="E475" t="s">
        <v>55</v>
      </c>
      <c r="F475" t="s">
        <v>56</v>
      </c>
      <c r="G475" s="7"/>
      <c r="H475" s="7">
        <v>25703</v>
      </c>
      <c r="I475" s="7">
        <v>45107</v>
      </c>
      <c r="J475" s="8">
        <v>500462</v>
      </c>
      <c r="K475" s="8">
        <v>317581</v>
      </c>
      <c r="L475" s="8">
        <v>382533</v>
      </c>
      <c r="M475" s="8">
        <v>532862</v>
      </c>
      <c r="N475" s="8">
        <v>482744</v>
      </c>
    </row>
    <row r="476" spans="1:14" x14ac:dyDescent="0.45">
      <c r="A476" t="s">
        <v>7045</v>
      </c>
      <c r="B476" t="s">
        <v>37</v>
      </c>
      <c r="C476" t="s">
        <v>7046</v>
      </c>
      <c r="D476" t="s">
        <v>54</v>
      </c>
      <c r="E476" t="s">
        <v>55</v>
      </c>
      <c r="F476" t="s">
        <v>56</v>
      </c>
      <c r="G476" s="7"/>
      <c r="H476" s="7">
        <v>25724</v>
      </c>
      <c r="I476" s="7">
        <v>45077</v>
      </c>
      <c r="J476" s="8">
        <v>1279363</v>
      </c>
      <c r="K476" s="8">
        <v>868311</v>
      </c>
      <c r="L476" s="8">
        <v>965356</v>
      </c>
      <c r="M476" s="8">
        <v>1194231</v>
      </c>
      <c r="N476" s="8">
        <v>1145266</v>
      </c>
    </row>
    <row r="477" spans="1:14" x14ac:dyDescent="0.45">
      <c r="A477" t="s">
        <v>34876</v>
      </c>
      <c r="B477" t="s">
        <v>31</v>
      </c>
      <c r="D477" t="s">
        <v>54</v>
      </c>
      <c r="E477" t="s">
        <v>55</v>
      </c>
      <c r="F477" t="s">
        <v>56</v>
      </c>
      <c r="G477" s="7"/>
      <c r="H477" s="7">
        <v>25762</v>
      </c>
      <c r="I477" s="7">
        <v>45291</v>
      </c>
      <c r="J477" s="8">
        <v>472034</v>
      </c>
      <c r="K477" s="8">
        <v>400700</v>
      </c>
      <c r="L477" s="8">
        <v>260071</v>
      </c>
      <c r="M477" s="8">
        <v>324780</v>
      </c>
      <c r="N477" s="8">
        <v>342262</v>
      </c>
    </row>
    <row r="478" spans="1:14" x14ac:dyDescent="0.45">
      <c r="A478" t="s">
        <v>23288</v>
      </c>
      <c r="B478" t="s">
        <v>31</v>
      </c>
      <c r="C478" t="s">
        <v>23289</v>
      </c>
      <c r="D478" t="s">
        <v>119</v>
      </c>
      <c r="E478" t="s">
        <v>55</v>
      </c>
      <c r="F478" t="s">
        <v>56</v>
      </c>
      <c r="G478" s="7"/>
      <c r="H478" s="7">
        <v>25765</v>
      </c>
      <c r="I478" s="7">
        <v>45169</v>
      </c>
      <c r="J478" s="8">
        <v>531836</v>
      </c>
      <c r="K478" s="8">
        <v>268447</v>
      </c>
      <c r="L478" s="8">
        <v>358240</v>
      </c>
      <c r="M478" s="8">
        <v>524363</v>
      </c>
      <c r="N478" s="8">
        <v>506205</v>
      </c>
    </row>
    <row r="479" spans="1:14" x14ac:dyDescent="0.45">
      <c r="A479" t="s">
        <v>28350</v>
      </c>
      <c r="B479" t="s">
        <v>31</v>
      </c>
      <c r="C479" t="s">
        <v>28351</v>
      </c>
      <c r="D479" t="s">
        <v>54</v>
      </c>
      <c r="E479" t="s">
        <v>88</v>
      </c>
      <c r="F479" t="s">
        <v>56</v>
      </c>
      <c r="G479" s="7"/>
      <c r="H479" s="7">
        <v>25783</v>
      </c>
      <c r="I479" s="7">
        <v>45382</v>
      </c>
      <c r="J479" s="8">
        <v>505736</v>
      </c>
      <c r="K479" s="8">
        <v>317708</v>
      </c>
      <c r="L479" s="8">
        <v>340980</v>
      </c>
      <c r="M479" s="8">
        <v>461001</v>
      </c>
      <c r="N479" s="8">
        <v>451831</v>
      </c>
    </row>
    <row r="480" spans="1:14" x14ac:dyDescent="0.45">
      <c r="A480" t="s">
        <v>15947</v>
      </c>
      <c r="B480" t="s">
        <v>31</v>
      </c>
      <c r="C480" t="s">
        <v>15948</v>
      </c>
      <c r="D480" t="s">
        <v>54</v>
      </c>
      <c r="E480" t="s">
        <v>55</v>
      </c>
      <c r="F480" t="s">
        <v>56</v>
      </c>
      <c r="G480" s="7"/>
      <c r="H480" s="7">
        <v>25806</v>
      </c>
      <c r="I480" s="7">
        <v>45322</v>
      </c>
      <c r="J480" s="8">
        <v>574910</v>
      </c>
      <c r="K480" s="8">
        <v>260124</v>
      </c>
      <c r="L480" s="8">
        <v>311441</v>
      </c>
      <c r="M480" s="8">
        <v>343601</v>
      </c>
      <c r="N480" s="8">
        <v>267995</v>
      </c>
    </row>
    <row r="481" spans="1:14" x14ac:dyDescent="0.45">
      <c r="A481" t="s">
        <v>15019</v>
      </c>
      <c r="B481" t="s">
        <v>31</v>
      </c>
      <c r="C481" t="s">
        <v>15020</v>
      </c>
      <c r="D481" t="s">
        <v>54</v>
      </c>
      <c r="E481" t="s">
        <v>55</v>
      </c>
      <c r="F481" t="s">
        <v>56</v>
      </c>
      <c r="G481" s="7"/>
      <c r="H481" s="7">
        <v>25807</v>
      </c>
      <c r="I481" s="7">
        <v>45291</v>
      </c>
      <c r="J481" s="8">
        <v>580600</v>
      </c>
      <c r="K481" s="8">
        <v>314768</v>
      </c>
      <c r="L481" s="8">
        <v>327555</v>
      </c>
      <c r="M481" s="8">
        <v>458325</v>
      </c>
      <c r="N481" s="8">
        <v>605677</v>
      </c>
    </row>
    <row r="482" spans="1:14" x14ac:dyDescent="0.45">
      <c r="A482" t="s">
        <v>21760</v>
      </c>
      <c r="B482" t="s">
        <v>31</v>
      </c>
      <c r="C482" t="s">
        <v>21761</v>
      </c>
      <c r="D482" t="s">
        <v>54</v>
      </c>
      <c r="E482" t="s">
        <v>55</v>
      </c>
      <c r="F482" t="s">
        <v>56</v>
      </c>
      <c r="G482" s="7"/>
      <c r="H482" s="7">
        <v>25885</v>
      </c>
      <c r="I482" s="7">
        <v>45291</v>
      </c>
      <c r="J482" s="8">
        <v>540477</v>
      </c>
      <c r="K482" s="8">
        <v>324415</v>
      </c>
      <c r="L482" s="8">
        <v>308284</v>
      </c>
      <c r="M482" s="8">
        <v>362639</v>
      </c>
      <c r="N482" s="8">
        <v>385389</v>
      </c>
    </row>
    <row r="483" spans="1:14" x14ac:dyDescent="0.45">
      <c r="A483" t="s">
        <v>41108</v>
      </c>
      <c r="B483" t="s">
        <v>31</v>
      </c>
      <c r="C483" t="s">
        <v>41109</v>
      </c>
      <c r="D483" t="s">
        <v>54</v>
      </c>
      <c r="E483" t="s">
        <v>55</v>
      </c>
      <c r="F483" t="s">
        <v>56</v>
      </c>
      <c r="G483" s="7"/>
      <c r="H483" s="7">
        <v>25902</v>
      </c>
      <c r="I483" s="7">
        <v>45016</v>
      </c>
      <c r="J483" s="8">
        <v>438869</v>
      </c>
      <c r="K483" s="8">
        <v>356731</v>
      </c>
      <c r="L483" s="8">
        <v>320269</v>
      </c>
      <c r="M483" s="8">
        <v>432058</v>
      </c>
      <c r="N483" s="8">
        <v>519093</v>
      </c>
    </row>
    <row r="484" spans="1:14" x14ac:dyDescent="0.45">
      <c r="A484" t="s">
        <v>15176</v>
      </c>
      <c r="B484" t="s">
        <v>31</v>
      </c>
      <c r="C484" t="s">
        <v>15177</v>
      </c>
      <c r="D484" t="s">
        <v>54</v>
      </c>
      <c r="E484" t="s">
        <v>55</v>
      </c>
      <c r="F484" t="s">
        <v>56</v>
      </c>
      <c r="G484" s="7"/>
      <c r="H484" s="7">
        <v>25910</v>
      </c>
      <c r="I484" s="7">
        <v>45228</v>
      </c>
      <c r="J484" s="8">
        <v>579462</v>
      </c>
      <c r="K484" s="8">
        <v>317431</v>
      </c>
      <c r="L484" s="8">
        <v>368569</v>
      </c>
      <c r="M484" s="8">
        <v>365477</v>
      </c>
      <c r="N484" s="8">
        <v>587588</v>
      </c>
    </row>
    <row r="485" spans="1:14" x14ac:dyDescent="0.45">
      <c r="A485" t="s">
        <v>28048</v>
      </c>
      <c r="B485" t="s">
        <v>31</v>
      </c>
      <c r="C485" t="s">
        <v>28049</v>
      </c>
      <c r="D485" t="s">
        <v>119</v>
      </c>
      <c r="E485" t="s">
        <v>55</v>
      </c>
      <c r="F485" t="s">
        <v>56</v>
      </c>
      <c r="G485" s="7"/>
      <c r="H485" s="7">
        <v>25917</v>
      </c>
      <c r="I485" s="7">
        <v>45473</v>
      </c>
      <c r="J485" s="8">
        <v>507432</v>
      </c>
      <c r="K485" s="8">
        <v>353954</v>
      </c>
      <c r="L485" s="8">
        <v>304062</v>
      </c>
      <c r="M485" s="8">
        <v>276744</v>
      </c>
      <c r="N485" s="8">
        <v>238882</v>
      </c>
    </row>
    <row r="486" spans="1:14" x14ac:dyDescent="0.45">
      <c r="A486" t="s">
        <v>18469</v>
      </c>
      <c r="B486" t="s">
        <v>31</v>
      </c>
      <c r="C486" t="s">
        <v>1506</v>
      </c>
      <c r="D486" t="s">
        <v>54</v>
      </c>
      <c r="E486" t="s">
        <v>55</v>
      </c>
      <c r="F486" t="s">
        <v>56</v>
      </c>
      <c r="G486" s="7"/>
      <c r="H486" s="7">
        <v>25932</v>
      </c>
      <c r="I486" s="7">
        <v>45291</v>
      </c>
      <c r="J486" s="8">
        <v>560163</v>
      </c>
      <c r="K486" s="8">
        <v>243539</v>
      </c>
      <c r="L486" s="8">
        <v>353807</v>
      </c>
      <c r="M486" s="8">
        <v>438836</v>
      </c>
      <c r="N486" s="8">
        <v>513520</v>
      </c>
    </row>
    <row r="487" spans="1:14" x14ac:dyDescent="0.45">
      <c r="A487" t="s">
        <v>84295</v>
      </c>
      <c r="B487" t="s">
        <v>31</v>
      </c>
      <c r="C487" t="s">
        <v>7690</v>
      </c>
      <c r="D487" t="s">
        <v>84106</v>
      </c>
      <c r="E487" t="s">
        <v>55</v>
      </c>
      <c r="F487" t="s">
        <v>56</v>
      </c>
      <c r="G487" s="7"/>
      <c r="H487" s="7">
        <v>25958</v>
      </c>
      <c r="I487" s="7"/>
      <c r="J487" s="8"/>
      <c r="K487" s="8"/>
      <c r="L487" s="8"/>
      <c r="M487" s="8"/>
      <c r="N487" s="8"/>
    </row>
    <row r="488" spans="1:14" x14ac:dyDescent="0.45">
      <c r="A488" t="s">
        <v>3052</v>
      </c>
      <c r="B488" t="s">
        <v>41</v>
      </c>
      <c r="C488" t="s">
        <v>3053</v>
      </c>
      <c r="D488" t="s">
        <v>54</v>
      </c>
      <c r="E488" t="s">
        <v>55</v>
      </c>
      <c r="F488" t="s">
        <v>56</v>
      </c>
      <c r="G488" s="7"/>
      <c r="H488" s="7">
        <v>25983</v>
      </c>
      <c r="I488" s="7">
        <v>45291</v>
      </c>
      <c r="J488" s="8">
        <v>2109449</v>
      </c>
      <c r="K488" s="8">
        <v>1056473</v>
      </c>
      <c r="L488" s="8">
        <v>1865137</v>
      </c>
      <c r="M488" s="8">
        <v>1790866</v>
      </c>
      <c r="N488" s="8">
        <v>1775420</v>
      </c>
    </row>
    <row r="489" spans="1:14" x14ac:dyDescent="0.45">
      <c r="A489" t="s">
        <v>13131</v>
      </c>
      <c r="B489" t="s">
        <v>31</v>
      </c>
      <c r="C489" t="s">
        <v>13132</v>
      </c>
      <c r="D489" t="s">
        <v>119</v>
      </c>
      <c r="E489" t="s">
        <v>55</v>
      </c>
      <c r="F489" t="s">
        <v>56</v>
      </c>
      <c r="G489" s="7"/>
      <c r="H489" s="7">
        <v>26004</v>
      </c>
      <c r="I489" s="7">
        <v>45382</v>
      </c>
      <c r="J489" s="8">
        <v>592390</v>
      </c>
      <c r="K489" s="8">
        <v>321218</v>
      </c>
      <c r="L489" s="8">
        <v>319088</v>
      </c>
      <c r="M489" s="8">
        <v>451537</v>
      </c>
      <c r="N489" s="8">
        <v>550152</v>
      </c>
    </row>
    <row r="490" spans="1:14" x14ac:dyDescent="0.45">
      <c r="A490" t="s">
        <v>21755</v>
      </c>
      <c r="B490" t="s">
        <v>31</v>
      </c>
      <c r="C490" t="s">
        <v>187</v>
      </c>
      <c r="D490" t="s">
        <v>54</v>
      </c>
      <c r="E490" t="s">
        <v>55</v>
      </c>
      <c r="F490" t="s">
        <v>56</v>
      </c>
      <c r="G490" s="7"/>
      <c r="H490" s="7">
        <v>26007</v>
      </c>
      <c r="I490" s="7">
        <v>45382</v>
      </c>
      <c r="J490" s="8">
        <v>540500</v>
      </c>
      <c r="K490" s="8">
        <v>276235</v>
      </c>
      <c r="L490" s="8">
        <v>275652</v>
      </c>
      <c r="M490" s="8">
        <v>461407</v>
      </c>
      <c r="N490" s="8">
        <v>538348</v>
      </c>
    </row>
    <row r="491" spans="1:14" x14ac:dyDescent="0.45">
      <c r="A491" t="s">
        <v>2217</v>
      </c>
      <c r="B491" t="s">
        <v>39</v>
      </c>
      <c r="C491" t="s">
        <v>1454</v>
      </c>
      <c r="D491" t="s">
        <v>54</v>
      </c>
      <c r="E491" t="s">
        <v>55</v>
      </c>
      <c r="F491" t="s">
        <v>56</v>
      </c>
      <c r="G491" s="7"/>
      <c r="H491" s="7">
        <v>26007</v>
      </c>
      <c r="I491" s="7">
        <v>45046</v>
      </c>
      <c r="J491" s="8">
        <v>2586314</v>
      </c>
      <c r="K491" s="8">
        <v>2648417</v>
      </c>
      <c r="L491" s="8">
        <v>2537277</v>
      </c>
      <c r="M491" s="8">
        <v>2752313</v>
      </c>
      <c r="N491" s="8">
        <v>2621469</v>
      </c>
    </row>
    <row r="492" spans="1:14" x14ac:dyDescent="0.45">
      <c r="A492" t="s">
        <v>24426</v>
      </c>
      <c r="B492" t="s">
        <v>31</v>
      </c>
      <c r="C492" t="s">
        <v>24427</v>
      </c>
      <c r="D492" t="s">
        <v>54</v>
      </c>
      <c r="E492" t="s">
        <v>55</v>
      </c>
      <c r="F492" t="s">
        <v>56</v>
      </c>
      <c r="G492" s="7"/>
      <c r="H492" s="7">
        <v>26009</v>
      </c>
      <c r="I492" s="7">
        <v>45291</v>
      </c>
      <c r="J492" s="8">
        <v>525989</v>
      </c>
      <c r="K492" s="8">
        <v>271695</v>
      </c>
      <c r="L492" s="8">
        <v>300710</v>
      </c>
      <c r="M492" s="8">
        <v>389129</v>
      </c>
      <c r="N492" s="8">
        <v>303507</v>
      </c>
    </row>
    <row r="493" spans="1:14" x14ac:dyDescent="0.45">
      <c r="A493" t="s">
        <v>14918</v>
      </c>
      <c r="B493" t="s">
        <v>31</v>
      </c>
      <c r="C493" t="s">
        <v>14919</v>
      </c>
      <c r="D493" t="s">
        <v>54</v>
      </c>
      <c r="E493" t="s">
        <v>55</v>
      </c>
      <c r="F493" t="s">
        <v>56</v>
      </c>
      <c r="G493" s="7"/>
      <c r="H493" s="7">
        <v>26053</v>
      </c>
      <c r="I493" s="7">
        <v>45382</v>
      </c>
      <c r="J493" s="8">
        <v>581309</v>
      </c>
      <c r="K493" s="8">
        <v>308092</v>
      </c>
      <c r="L493" s="8">
        <v>295172</v>
      </c>
      <c r="M493" s="8">
        <v>406574</v>
      </c>
      <c r="N493" s="8">
        <v>486982</v>
      </c>
    </row>
    <row r="494" spans="1:14" x14ac:dyDescent="0.45">
      <c r="A494" t="s">
        <v>39312</v>
      </c>
      <c r="B494" t="s">
        <v>35</v>
      </c>
      <c r="C494" t="s">
        <v>19746</v>
      </c>
      <c r="D494" t="s">
        <v>54</v>
      </c>
      <c r="E494" t="s">
        <v>55</v>
      </c>
      <c r="F494" t="s">
        <v>56</v>
      </c>
      <c r="G494" s="7"/>
      <c r="H494" s="7">
        <v>26058</v>
      </c>
      <c r="I494" s="7">
        <v>45107</v>
      </c>
      <c r="J494" s="8">
        <v>448286</v>
      </c>
      <c r="K494" s="8">
        <v>449917</v>
      </c>
      <c r="L494" s="8">
        <v>639266</v>
      </c>
      <c r="M494" s="8">
        <v>696181</v>
      </c>
      <c r="N494" s="8">
        <v>758401</v>
      </c>
    </row>
    <row r="495" spans="1:14" x14ac:dyDescent="0.45">
      <c r="A495" t="s">
        <v>26443</v>
      </c>
      <c r="B495" t="s">
        <v>35</v>
      </c>
      <c r="C495" t="s">
        <v>26444</v>
      </c>
      <c r="D495" t="s">
        <v>54</v>
      </c>
      <c r="E495" t="s">
        <v>55</v>
      </c>
      <c r="F495" t="s">
        <v>56</v>
      </c>
      <c r="G495" s="7"/>
      <c r="H495" s="7">
        <v>26106</v>
      </c>
      <c r="I495" s="7">
        <v>45107</v>
      </c>
      <c r="J495" s="8">
        <v>515654</v>
      </c>
      <c r="K495" s="8">
        <v>507127</v>
      </c>
      <c r="L495" s="8">
        <v>678935</v>
      </c>
      <c r="M495" s="8">
        <v>606224</v>
      </c>
      <c r="N495" s="8">
        <v>888457</v>
      </c>
    </row>
    <row r="496" spans="1:14" x14ac:dyDescent="0.45">
      <c r="A496" t="s">
        <v>26878</v>
      </c>
      <c r="B496" t="s">
        <v>35</v>
      </c>
      <c r="C496" t="s">
        <v>13399</v>
      </c>
      <c r="D496" t="s">
        <v>54</v>
      </c>
      <c r="E496" t="s">
        <v>55</v>
      </c>
      <c r="F496" t="s">
        <v>56</v>
      </c>
      <c r="G496" s="7"/>
      <c r="H496" s="7">
        <v>26130</v>
      </c>
      <c r="I496" s="7">
        <v>45412</v>
      </c>
      <c r="J496" s="8">
        <v>513493</v>
      </c>
      <c r="K496" s="8">
        <v>611679</v>
      </c>
      <c r="L496" s="8">
        <v>554297</v>
      </c>
      <c r="M496" s="8">
        <v>685493</v>
      </c>
      <c r="N496" s="8">
        <v>910972</v>
      </c>
    </row>
    <row r="497" spans="1:14" x14ac:dyDescent="0.45">
      <c r="A497" t="s">
        <v>8741</v>
      </c>
      <c r="B497" t="s">
        <v>37</v>
      </c>
      <c r="C497" t="s">
        <v>8742</v>
      </c>
      <c r="D497" t="s">
        <v>54</v>
      </c>
      <c r="E497" t="s">
        <v>55</v>
      </c>
      <c r="F497" t="s">
        <v>56</v>
      </c>
      <c r="G497" s="7"/>
      <c r="H497" s="7">
        <v>26151</v>
      </c>
      <c r="I497" s="7">
        <v>45016</v>
      </c>
      <c r="J497" s="8">
        <v>1129277</v>
      </c>
      <c r="K497" s="8">
        <v>806917</v>
      </c>
      <c r="L497" s="8">
        <v>1332175</v>
      </c>
      <c r="M497" s="8">
        <v>1350382</v>
      </c>
      <c r="N497" s="8">
        <v>1169352</v>
      </c>
    </row>
    <row r="498" spans="1:14" x14ac:dyDescent="0.45">
      <c r="A498" t="s">
        <v>84293</v>
      </c>
      <c r="B498" t="s">
        <v>31</v>
      </c>
      <c r="C498" t="s">
        <v>84294</v>
      </c>
      <c r="D498" t="s">
        <v>84106</v>
      </c>
      <c r="E498" t="s">
        <v>55</v>
      </c>
      <c r="F498" t="s">
        <v>56</v>
      </c>
      <c r="G498" s="7"/>
      <c r="H498" s="7">
        <v>26177</v>
      </c>
      <c r="I498" s="7"/>
      <c r="J498" s="8"/>
      <c r="K498" s="8"/>
      <c r="L498" s="8"/>
      <c r="M498" s="8"/>
      <c r="N498" s="8"/>
    </row>
    <row r="499" spans="1:14" x14ac:dyDescent="0.45">
      <c r="A499" t="s">
        <v>27474</v>
      </c>
      <c r="B499" t="s">
        <v>35</v>
      </c>
      <c r="C499" t="s">
        <v>27475</v>
      </c>
      <c r="D499" t="s">
        <v>54</v>
      </c>
      <c r="E499" t="s">
        <v>55</v>
      </c>
      <c r="F499" t="s">
        <v>56</v>
      </c>
      <c r="G499" s="7"/>
      <c r="H499" s="7">
        <v>26186</v>
      </c>
      <c r="I499" s="7">
        <v>45291</v>
      </c>
      <c r="J499" s="8">
        <v>510470</v>
      </c>
      <c r="K499" s="8">
        <v>533769</v>
      </c>
      <c r="L499" s="8">
        <v>554272</v>
      </c>
      <c r="M499" s="8">
        <v>539889</v>
      </c>
      <c r="N499" s="8">
        <v>836697</v>
      </c>
    </row>
    <row r="500" spans="1:14" x14ac:dyDescent="0.45">
      <c r="A500" t="s">
        <v>11884</v>
      </c>
      <c r="B500" t="s">
        <v>31</v>
      </c>
      <c r="C500" t="s">
        <v>11885</v>
      </c>
      <c r="D500" t="s">
        <v>54</v>
      </c>
      <c r="E500" t="s">
        <v>55</v>
      </c>
      <c r="F500" t="s">
        <v>56</v>
      </c>
      <c r="G500" s="7"/>
      <c r="H500" s="7">
        <v>26197</v>
      </c>
      <c r="I500" s="7">
        <v>45107</v>
      </c>
      <c r="J500" s="8">
        <v>599604</v>
      </c>
      <c r="K500" s="8">
        <v>361284</v>
      </c>
      <c r="L500" s="8">
        <v>342613</v>
      </c>
      <c r="M500" s="8">
        <v>447287</v>
      </c>
      <c r="N500" s="8">
        <v>658780</v>
      </c>
    </row>
    <row r="501" spans="1:14" x14ac:dyDescent="0.45">
      <c r="A501" t="s">
        <v>40947</v>
      </c>
      <c r="B501" t="s">
        <v>31</v>
      </c>
      <c r="C501" t="s">
        <v>40948</v>
      </c>
      <c r="D501" t="s">
        <v>54</v>
      </c>
      <c r="E501" t="s">
        <v>55</v>
      </c>
      <c r="F501" t="s">
        <v>56</v>
      </c>
      <c r="G501" s="7"/>
      <c r="H501" s="7">
        <v>26231</v>
      </c>
      <c r="I501" s="7">
        <v>45322</v>
      </c>
      <c r="J501" s="8">
        <v>439841</v>
      </c>
      <c r="K501" s="8">
        <v>318222</v>
      </c>
      <c r="L501" s="8">
        <v>293751</v>
      </c>
      <c r="M501" s="8">
        <v>440236</v>
      </c>
      <c r="N501" s="8">
        <v>586925</v>
      </c>
    </row>
    <row r="502" spans="1:14" x14ac:dyDescent="0.45">
      <c r="A502" t="s">
        <v>11497</v>
      </c>
      <c r="B502" t="s">
        <v>49</v>
      </c>
      <c r="C502" t="s">
        <v>11498</v>
      </c>
      <c r="D502" t="s">
        <v>54</v>
      </c>
      <c r="E502" t="s">
        <v>55</v>
      </c>
      <c r="F502" t="s">
        <v>56</v>
      </c>
      <c r="G502" s="7"/>
      <c r="H502" s="7">
        <v>26240</v>
      </c>
      <c r="I502" s="7">
        <v>45473</v>
      </c>
      <c r="J502" s="8">
        <v>888990</v>
      </c>
      <c r="K502" s="8">
        <v>972650</v>
      </c>
      <c r="L502" s="8">
        <v>711925</v>
      </c>
      <c r="M502" s="8">
        <v>518087</v>
      </c>
      <c r="N502" s="8">
        <v>375841</v>
      </c>
    </row>
    <row r="503" spans="1:14" x14ac:dyDescent="0.45">
      <c r="A503" t="s">
        <v>29914</v>
      </c>
      <c r="B503" t="s">
        <v>35</v>
      </c>
      <c r="C503" t="s">
        <v>29915</v>
      </c>
      <c r="D503" t="s">
        <v>54</v>
      </c>
      <c r="E503" t="s">
        <v>55</v>
      </c>
      <c r="F503" t="s">
        <v>56</v>
      </c>
      <c r="G503" s="7"/>
      <c r="H503" s="7">
        <v>26241</v>
      </c>
      <c r="I503" s="7">
        <v>45291</v>
      </c>
      <c r="J503" s="8">
        <v>497318</v>
      </c>
      <c r="K503" s="8">
        <v>573427</v>
      </c>
      <c r="L503" s="8">
        <v>480195</v>
      </c>
      <c r="M503" s="8">
        <v>680211</v>
      </c>
      <c r="N503" s="8">
        <v>745905</v>
      </c>
    </row>
    <row r="504" spans="1:14" x14ac:dyDescent="0.45">
      <c r="A504" t="s">
        <v>39112</v>
      </c>
      <c r="B504" t="s">
        <v>31</v>
      </c>
      <c r="C504" t="s">
        <v>38974</v>
      </c>
      <c r="D504" t="s">
        <v>54</v>
      </c>
      <c r="E504" t="s">
        <v>55</v>
      </c>
      <c r="F504" t="s">
        <v>56</v>
      </c>
      <c r="G504" s="7"/>
      <c r="H504" s="7">
        <v>26248</v>
      </c>
      <c r="I504" s="7">
        <v>45291</v>
      </c>
      <c r="J504" s="8">
        <v>449570</v>
      </c>
      <c r="K504" s="8">
        <v>275186</v>
      </c>
      <c r="L504" s="8">
        <v>280569</v>
      </c>
      <c r="M504" s="8">
        <v>284126</v>
      </c>
      <c r="N504" s="8">
        <v>278578</v>
      </c>
    </row>
    <row r="505" spans="1:14" x14ac:dyDescent="0.45">
      <c r="A505" t="s">
        <v>40502</v>
      </c>
      <c r="B505" t="s">
        <v>31</v>
      </c>
      <c r="C505" t="s">
        <v>40503</v>
      </c>
      <c r="D505" t="s">
        <v>54</v>
      </c>
      <c r="E505" t="s">
        <v>55</v>
      </c>
      <c r="F505" t="s">
        <v>56</v>
      </c>
      <c r="G505" s="7"/>
      <c r="H505" s="7">
        <v>26253</v>
      </c>
      <c r="I505" s="7">
        <v>45016</v>
      </c>
      <c r="J505" s="8">
        <v>441996</v>
      </c>
      <c r="K505" s="8">
        <v>286935</v>
      </c>
      <c r="L505" s="8">
        <v>370699</v>
      </c>
      <c r="M505" s="8">
        <v>490462</v>
      </c>
      <c r="N505" s="8">
        <v>582691</v>
      </c>
    </row>
    <row r="506" spans="1:14" x14ac:dyDescent="0.45">
      <c r="A506" t="s">
        <v>10548</v>
      </c>
      <c r="B506" t="s">
        <v>37</v>
      </c>
      <c r="C506" t="s">
        <v>10549</v>
      </c>
      <c r="D506" t="s">
        <v>54</v>
      </c>
      <c r="E506" t="s">
        <v>55</v>
      </c>
      <c r="F506" t="s">
        <v>56</v>
      </c>
      <c r="G506" s="7"/>
      <c r="H506" s="7">
        <v>26254</v>
      </c>
      <c r="I506" s="7">
        <v>45291</v>
      </c>
      <c r="J506" s="8">
        <v>982946</v>
      </c>
      <c r="K506" s="8">
        <v>755225</v>
      </c>
      <c r="L506" s="8">
        <v>1191638</v>
      </c>
      <c r="M506" s="8">
        <v>1200158</v>
      </c>
      <c r="N506" s="8">
        <v>932111</v>
      </c>
    </row>
    <row r="507" spans="1:14" x14ac:dyDescent="0.45">
      <c r="A507" t="s">
        <v>1482</v>
      </c>
      <c r="B507" t="s">
        <v>39</v>
      </c>
      <c r="C507" t="s">
        <v>1483</v>
      </c>
      <c r="D507" t="s">
        <v>54</v>
      </c>
      <c r="E507" t="s">
        <v>55</v>
      </c>
      <c r="F507" t="s">
        <v>56</v>
      </c>
      <c r="G507" s="7"/>
      <c r="H507" s="7">
        <v>26270</v>
      </c>
      <c r="I507" s="7">
        <v>45387</v>
      </c>
      <c r="J507" s="8">
        <v>3022437</v>
      </c>
      <c r="K507" s="8">
        <v>2960937</v>
      </c>
      <c r="L507" s="8">
        <v>2990799</v>
      </c>
      <c r="M507" s="8">
        <v>3512375</v>
      </c>
      <c r="N507" s="8">
        <v>3415824</v>
      </c>
    </row>
    <row r="508" spans="1:14" x14ac:dyDescent="0.45">
      <c r="A508" t="s">
        <v>29632</v>
      </c>
      <c r="B508" t="s">
        <v>31</v>
      </c>
      <c r="C508" t="s">
        <v>29633</v>
      </c>
      <c r="D508" t="s">
        <v>54</v>
      </c>
      <c r="E508" t="s">
        <v>55</v>
      </c>
      <c r="F508" t="s">
        <v>56</v>
      </c>
      <c r="G508" s="7"/>
      <c r="H508" s="7">
        <v>26283</v>
      </c>
      <c r="I508" s="7">
        <v>45291</v>
      </c>
      <c r="J508" s="8">
        <v>498717</v>
      </c>
      <c r="K508" s="8">
        <v>298559</v>
      </c>
      <c r="L508" s="8">
        <v>354323</v>
      </c>
      <c r="M508" s="8">
        <v>509566</v>
      </c>
      <c r="N508" s="8">
        <v>490726</v>
      </c>
    </row>
    <row r="509" spans="1:14" x14ac:dyDescent="0.45">
      <c r="A509" t="s">
        <v>32625</v>
      </c>
      <c r="B509" t="s">
        <v>31</v>
      </c>
      <c r="C509" t="s">
        <v>32626</v>
      </c>
      <c r="D509" t="s">
        <v>54</v>
      </c>
      <c r="E509" t="s">
        <v>55</v>
      </c>
      <c r="F509" t="s">
        <v>56</v>
      </c>
      <c r="G509" s="7"/>
      <c r="H509" s="7">
        <v>26290</v>
      </c>
      <c r="I509" s="7">
        <v>45412</v>
      </c>
      <c r="J509" s="8">
        <v>483427</v>
      </c>
      <c r="K509" s="8">
        <v>302826</v>
      </c>
      <c r="L509" s="8">
        <v>267687</v>
      </c>
      <c r="M509" s="8">
        <v>396399</v>
      </c>
      <c r="N509" s="8">
        <v>581260</v>
      </c>
    </row>
    <row r="510" spans="1:14" x14ac:dyDescent="0.45">
      <c r="A510" t="s">
        <v>48399</v>
      </c>
      <c r="B510" t="s">
        <v>35</v>
      </c>
      <c r="C510" t="s">
        <v>48400</v>
      </c>
      <c r="D510" t="s">
        <v>54</v>
      </c>
      <c r="E510" t="s">
        <v>55</v>
      </c>
      <c r="F510" t="s">
        <v>56</v>
      </c>
      <c r="G510" s="7"/>
      <c r="H510" s="7">
        <v>26298</v>
      </c>
      <c r="I510" s="7">
        <v>45199</v>
      </c>
      <c r="J510" s="8">
        <v>397322</v>
      </c>
      <c r="K510" s="8">
        <v>597222</v>
      </c>
      <c r="L510" s="8">
        <v>553966</v>
      </c>
      <c r="M510" s="8">
        <v>689912</v>
      </c>
      <c r="N510" s="8">
        <v>825177</v>
      </c>
    </row>
    <row r="511" spans="1:14" x14ac:dyDescent="0.45">
      <c r="A511" t="s">
        <v>49271</v>
      </c>
      <c r="B511" t="s">
        <v>51</v>
      </c>
      <c r="C511" t="s">
        <v>49272</v>
      </c>
      <c r="D511" t="s">
        <v>54</v>
      </c>
      <c r="E511" t="s">
        <v>55</v>
      </c>
      <c r="F511" t="s">
        <v>56</v>
      </c>
      <c r="G511" s="7"/>
      <c r="H511" s="7">
        <v>26305</v>
      </c>
      <c r="I511" s="7">
        <v>44985</v>
      </c>
      <c r="J511" s="8">
        <v>368846</v>
      </c>
      <c r="K511" s="8">
        <v>371937</v>
      </c>
      <c r="L511" s="8">
        <v>309744</v>
      </c>
      <c r="M511" s="8">
        <v>313329</v>
      </c>
      <c r="N511" s="8">
        <v>377051</v>
      </c>
    </row>
    <row r="512" spans="1:14" x14ac:dyDescent="0.45">
      <c r="A512" t="s">
        <v>34248</v>
      </c>
      <c r="B512" t="s">
        <v>31</v>
      </c>
      <c r="C512" t="s">
        <v>7091</v>
      </c>
      <c r="D512" t="s">
        <v>54</v>
      </c>
      <c r="E512" t="s">
        <v>55</v>
      </c>
      <c r="F512" t="s">
        <v>56</v>
      </c>
      <c r="G512" s="7"/>
      <c r="H512" s="7">
        <v>26316</v>
      </c>
      <c r="I512" s="7">
        <v>44926</v>
      </c>
      <c r="J512" s="8">
        <v>475449</v>
      </c>
      <c r="K512" s="8">
        <v>350515</v>
      </c>
      <c r="L512" s="8">
        <v>262875</v>
      </c>
      <c r="M512" s="8">
        <v>465044</v>
      </c>
      <c r="N512" s="8">
        <v>634911</v>
      </c>
    </row>
    <row r="513" spans="1:14" x14ac:dyDescent="0.45">
      <c r="A513" t="s">
        <v>16289</v>
      </c>
      <c r="B513" t="s">
        <v>31</v>
      </c>
      <c r="C513" t="s">
        <v>16290</v>
      </c>
      <c r="D513" t="s">
        <v>54</v>
      </c>
      <c r="E513" t="s">
        <v>55</v>
      </c>
      <c r="F513" t="s">
        <v>56</v>
      </c>
      <c r="G513" s="7"/>
      <c r="H513" s="7">
        <v>26324</v>
      </c>
      <c r="I513" s="7">
        <v>45291</v>
      </c>
      <c r="J513" s="8">
        <v>572767</v>
      </c>
      <c r="K513" s="8">
        <v>266467</v>
      </c>
      <c r="L513" s="8">
        <v>252906</v>
      </c>
      <c r="M513" s="8">
        <v>469540</v>
      </c>
      <c r="N513" s="8">
        <v>447799</v>
      </c>
    </row>
    <row r="514" spans="1:14" x14ac:dyDescent="0.45">
      <c r="A514" t="s">
        <v>13193</v>
      </c>
      <c r="B514" t="s">
        <v>31</v>
      </c>
      <c r="C514" t="s">
        <v>13194</v>
      </c>
      <c r="D514" t="s">
        <v>54</v>
      </c>
      <c r="E514" t="s">
        <v>55</v>
      </c>
      <c r="F514" t="s">
        <v>56</v>
      </c>
      <c r="G514" s="7"/>
      <c r="H514" s="7">
        <v>26338</v>
      </c>
      <c r="I514" s="7">
        <v>45291</v>
      </c>
      <c r="J514" s="8">
        <v>592120</v>
      </c>
      <c r="K514" s="8">
        <v>335349</v>
      </c>
      <c r="L514" s="8">
        <v>331271</v>
      </c>
      <c r="M514" s="8">
        <v>335531</v>
      </c>
      <c r="N514" s="8">
        <v>510529</v>
      </c>
    </row>
    <row r="515" spans="1:14" x14ac:dyDescent="0.45">
      <c r="A515" t="s">
        <v>18501</v>
      </c>
      <c r="B515" t="s">
        <v>31</v>
      </c>
      <c r="C515" t="s">
        <v>18502</v>
      </c>
      <c r="D515" t="s">
        <v>54</v>
      </c>
      <c r="E515" t="s">
        <v>55</v>
      </c>
      <c r="F515" t="s">
        <v>56</v>
      </c>
      <c r="G515" s="7"/>
      <c r="H515" s="7">
        <v>26340</v>
      </c>
      <c r="I515" s="7">
        <v>45199</v>
      </c>
      <c r="J515" s="8">
        <v>559983</v>
      </c>
      <c r="K515" s="8">
        <v>278733</v>
      </c>
      <c r="L515" s="8">
        <v>252679</v>
      </c>
      <c r="M515" s="8">
        <v>331121</v>
      </c>
      <c r="N515" s="8">
        <v>336269</v>
      </c>
    </row>
    <row r="516" spans="1:14" x14ac:dyDescent="0.45">
      <c r="A516" t="s">
        <v>10894</v>
      </c>
      <c r="B516" t="s">
        <v>49</v>
      </c>
      <c r="C516" t="s">
        <v>10895</v>
      </c>
      <c r="D516" t="s">
        <v>54</v>
      </c>
      <c r="E516" t="s">
        <v>55</v>
      </c>
      <c r="F516" t="s">
        <v>56</v>
      </c>
      <c r="G516" s="7"/>
      <c r="H516" s="7">
        <v>26340</v>
      </c>
      <c r="I516" s="7">
        <v>45291</v>
      </c>
      <c r="J516" s="8">
        <v>952655</v>
      </c>
      <c r="K516" s="8">
        <v>756093</v>
      </c>
      <c r="L516" s="8">
        <v>669145</v>
      </c>
      <c r="M516" s="8">
        <v>636022</v>
      </c>
      <c r="N516" s="8">
        <v>343308</v>
      </c>
    </row>
    <row r="517" spans="1:14" x14ac:dyDescent="0.45">
      <c r="A517" t="s">
        <v>48344</v>
      </c>
      <c r="B517" t="s">
        <v>35</v>
      </c>
      <c r="C517" t="s">
        <v>48345</v>
      </c>
      <c r="D517" t="s">
        <v>54</v>
      </c>
      <c r="E517" t="s">
        <v>55</v>
      </c>
      <c r="F517" t="s">
        <v>56</v>
      </c>
      <c r="G517" s="7"/>
      <c r="H517" s="7">
        <v>26352</v>
      </c>
      <c r="I517" s="7">
        <v>45351</v>
      </c>
      <c r="J517" s="8">
        <v>399029</v>
      </c>
      <c r="K517" s="8">
        <v>594761</v>
      </c>
      <c r="L517" s="8">
        <v>568787</v>
      </c>
      <c r="M517" s="8">
        <v>718057</v>
      </c>
      <c r="N517" s="8">
        <v>810056</v>
      </c>
    </row>
    <row r="518" spans="1:14" x14ac:dyDescent="0.45">
      <c r="A518" t="s">
        <v>41433</v>
      </c>
      <c r="B518" t="s">
        <v>31</v>
      </c>
      <c r="C518" t="s">
        <v>41434</v>
      </c>
      <c r="D518" t="s">
        <v>54</v>
      </c>
      <c r="E518" t="s">
        <v>55</v>
      </c>
      <c r="F518" t="s">
        <v>56</v>
      </c>
      <c r="G518" s="7"/>
      <c r="H518" s="7">
        <v>26358</v>
      </c>
      <c r="I518" s="7">
        <v>45291</v>
      </c>
      <c r="J518" s="8">
        <v>437292</v>
      </c>
      <c r="K518" s="8">
        <v>297277</v>
      </c>
      <c r="L518" s="8">
        <v>226643</v>
      </c>
      <c r="M518" s="8">
        <v>371951</v>
      </c>
      <c r="N518" s="8">
        <v>665858</v>
      </c>
    </row>
    <row r="519" spans="1:14" x14ac:dyDescent="0.45">
      <c r="A519" t="s">
        <v>46842</v>
      </c>
      <c r="B519" t="s">
        <v>47</v>
      </c>
      <c r="C519" t="s">
        <v>46843</v>
      </c>
      <c r="D519" t="s">
        <v>54</v>
      </c>
      <c r="E519" t="s">
        <v>69</v>
      </c>
      <c r="F519" t="s">
        <v>56</v>
      </c>
      <c r="G519" s="7">
        <v>40432</v>
      </c>
      <c r="H519" s="7">
        <v>26360</v>
      </c>
      <c r="I519" s="7">
        <v>40359</v>
      </c>
      <c r="J519" s="8">
        <v>408039</v>
      </c>
      <c r="K519" s="8">
        <v>376112</v>
      </c>
      <c r="L519" s="8">
        <v>434268</v>
      </c>
      <c r="M519" s="8">
        <v>517909</v>
      </c>
      <c r="N519" s="8">
        <v>519919</v>
      </c>
    </row>
    <row r="520" spans="1:14" x14ac:dyDescent="0.45">
      <c r="A520" t="s">
        <v>16963</v>
      </c>
      <c r="B520" t="s">
        <v>31</v>
      </c>
      <c r="C520" t="s">
        <v>16964</v>
      </c>
      <c r="D520" t="s">
        <v>54</v>
      </c>
      <c r="E520" t="s">
        <v>55</v>
      </c>
      <c r="F520" t="s">
        <v>56</v>
      </c>
      <c r="G520" s="7"/>
      <c r="H520" s="7">
        <v>26364</v>
      </c>
      <c r="I520" s="7">
        <v>45010</v>
      </c>
      <c r="J520" s="8">
        <v>569154</v>
      </c>
      <c r="K520" s="8">
        <v>274983</v>
      </c>
      <c r="L520" s="8">
        <v>320588</v>
      </c>
      <c r="M520" s="8">
        <v>465444</v>
      </c>
      <c r="N520" s="8">
        <v>667820</v>
      </c>
    </row>
    <row r="521" spans="1:14" x14ac:dyDescent="0.45">
      <c r="A521" t="s">
        <v>18925</v>
      </c>
      <c r="B521" t="s">
        <v>31</v>
      </c>
      <c r="C521" t="s">
        <v>10764</v>
      </c>
      <c r="D521" t="s">
        <v>54</v>
      </c>
      <c r="E521" t="s">
        <v>55</v>
      </c>
      <c r="F521" t="s">
        <v>56</v>
      </c>
      <c r="G521" s="7"/>
      <c r="H521" s="7">
        <v>26367</v>
      </c>
      <c r="I521" s="7">
        <v>32598</v>
      </c>
      <c r="J521" s="8">
        <v>557295</v>
      </c>
      <c r="K521" s="8">
        <v>330009</v>
      </c>
      <c r="L521" s="8">
        <v>294713</v>
      </c>
      <c r="M521" s="8">
        <v>483199</v>
      </c>
      <c r="N521" s="8">
        <v>539939</v>
      </c>
    </row>
    <row r="522" spans="1:14" x14ac:dyDescent="0.45">
      <c r="A522" t="s">
        <v>27526</v>
      </c>
      <c r="B522" t="s">
        <v>31</v>
      </c>
      <c r="C522" t="s">
        <v>27527</v>
      </c>
      <c r="D522" t="s">
        <v>54</v>
      </c>
      <c r="E522" t="s">
        <v>55</v>
      </c>
      <c r="F522" t="s">
        <v>56</v>
      </c>
      <c r="G522" s="7"/>
      <c r="H522" s="7">
        <v>26388</v>
      </c>
      <c r="I522" s="7">
        <v>45291</v>
      </c>
      <c r="J522" s="8">
        <v>510269</v>
      </c>
      <c r="K522" s="8">
        <v>335632</v>
      </c>
      <c r="L522" s="8">
        <v>330170</v>
      </c>
      <c r="M522" s="8">
        <v>254898</v>
      </c>
      <c r="N522" s="8">
        <v>293899</v>
      </c>
    </row>
    <row r="523" spans="1:14" x14ac:dyDescent="0.45">
      <c r="A523" t="s">
        <v>31744</v>
      </c>
      <c r="B523" t="s">
        <v>35</v>
      </c>
      <c r="C523" t="s">
        <v>31745</v>
      </c>
      <c r="D523" t="s">
        <v>54</v>
      </c>
      <c r="E523" t="s">
        <v>55</v>
      </c>
      <c r="F523" t="s">
        <v>56</v>
      </c>
      <c r="G523" s="7"/>
      <c r="H523" s="7">
        <v>26396</v>
      </c>
      <c r="I523" s="7">
        <v>45291</v>
      </c>
      <c r="J523" s="8">
        <v>488105</v>
      </c>
      <c r="K523" s="8">
        <v>691585</v>
      </c>
      <c r="L523" s="8">
        <v>679348</v>
      </c>
      <c r="M523" s="8">
        <v>593834</v>
      </c>
      <c r="N523" s="8">
        <v>675890</v>
      </c>
    </row>
    <row r="524" spans="1:14" x14ac:dyDescent="0.45">
      <c r="A524" t="s">
        <v>42142</v>
      </c>
      <c r="B524" t="s">
        <v>31</v>
      </c>
      <c r="C524" t="s">
        <v>42143</v>
      </c>
      <c r="D524" t="s">
        <v>54</v>
      </c>
      <c r="E524" t="s">
        <v>55</v>
      </c>
      <c r="F524" t="s">
        <v>56</v>
      </c>
      <c r="G524" s="7"/>
      <c r="H524" s="7">
        <v>26400</v>
      </c>
      <c r="I524" s="7">
        <v>45382</v>
      </c>
      <c r="J524" s="8">
        <v>433581</v>
      </c>
      <c r="K524" s="8">
        <v>267676</v>
      </c>
      <c r="L524" s="8">
        <v>253988</v>
      </c>
      <c r="M524" s="8">
        <v>465081</v>
      </c>
      <c r="N524" s="8">
        <v>436738</v>
      </c>
    </row>
    <row r="525" spans="1:14" x14ac:dyDescent="0.45">
      <c r="A525" t="s">
        <v>37105</v>
      </c>
      <c r="B525" t="s">
        <v>31</v>
      </c>
      <c r="C525" t="s">
        <v>288</v>
      </c>
      <c r="D525" t="s">
        <v>54</v>
      </c>
      <c r="E525" t="s">
        <v>55</v>
      </c>
      <c r="F525" t="s">
        <v>56</v>
      </c>
      <c r="G525" s="7"/>
      <c r="H525" s="7">
        <v>26421</v>
      </c>
      <c r="I525" s="7">
        <v>45382</v>
      </c>
      <c r="J525" s="8">
        <v>460211</v>
      </c>
      <c r="K525" s="8">
        <v>324895</v>
      </c>
      <c r="L525" s="8">
        <v>334878</v>
      </c>
      <c r="M525" s="8">
        <v>540578</v>
      </c>
      <c r="N525" s="8">
        <v>464790</v>
      </c>
    </row>
    <row r="526" spans="1:14" x14ac:dyDescent="0.45">
      <c r="A526" t="s">
        <v>45093</v>
      </c>
      <c r="B526" t="s">
        <v>35</v>
      </c>
      <c r="C526" t="s">
        <v>45094</v>
      </c>
      <c r="D526" t="s">
        <v>54</v>
      </c>
      <c r="E526" t="s">
        <v>55</v>
      </c>
      <c r="F526" t="s">
        <v>56</v>
      </c>
      <c r="G526" s="7"/>
      <c r="H526" s="7">
        <v>26428</v>
      </c>
      <c r="I526" s="7">
        <v>45016</v>
      </c>
      <c r="J526" s="8">
        <v>417177</v>
      </c>
      <c r="K526" s="8">
        <v>602750</v>
      </c>
      <c r="L526" s="8">
        <v>523967</v>
      </c>
      <c r="M526" s="8">
        <v>815860</v>
      </c>
      <c r="N526" s="8">
        <v>828936</v>
      </c>
    </row>
    <row r="527" spans="1:14" x14ac:dyDescent="0.45">
      <c r="A527" t="s">
        <v>17460</v>
      </c>
      <c r="B527" t="s">
        <v>31</v>
      </c>
      <c r="C527" t="s">
        <v>17461</v>
      </c>
      <c r="D527" t="s">
        <v>54</v>
      </c>
      <c r="E527" t="s">
        <v>55</v>
      </c>
      <c r="F527" t="s">
        <v>56</v>
      </c>
      <c r="G527" s="7"/>
      <c r="H527" s="7">
        <v>26435</v>
      </c>
      <c r="I527" s="7">
        <v>45291</v>
      </c>
      <c r="J527" s="8">
        <v>566311</v>
      </c>
      <c r="K527" s="8">
        <v>379534</v>
      </c>
      <c r="L527" s="8">
        <v>298228</v>
      </c>
      <c r="M527" s="8">
        <v>487761</v>
      </c>
      <c r="N527" s="8">
        <v>591596</v>
      </c>
    </row>
    <row r="528" spans="1:14" x14ac:dyDescent="0.45">
      <c r="A528" t="s">
        <v>29032</v>
      </c>
      <c r="B528" t="s">
        <v>35</v>
      </c>
      <c r="C528" t="s">
        <v>29033</v>
      </c>
      <c r="D528" t="s">
        <v>54</v>
      </c>
      <c r="E528" t="s">
        <v>55</v>
      </c>
      <c r="F528" t="s">
        <v>56</v>
      </c>
      <c r="G528" s="7"/>
      <c r="H528" s="7">
        <v>26459</v>
      </c>
      <c r="I528" s="7">
        <v>45383</v>
      </c>
      <c r="J528" s="8">
        <v>501900</v>
      </c>
      <c r="K528" s="8">
        <v>519217</v>
      </c>
      <c r="L528" s="8">
        <v>559972</v>
      </c>
      <c r="M528" s="8">
        <v>579910</v>
      </c>
      <c r="N528" s="8">
        <v>644571</v>
      </c>
    </row>
    <row r="529" spans="1:14" x14ac:dyDescent="0.45">
      <c r="A529" t="s">
        <v>32000</v>
      </c>
      <c r="B529" t="s">
        <v>31</v>
      </c>
      <c r="C529" t="s">
        <v>31215</v>
      </c>
      <c r="D529" t="s">
        <v>54</v>
      </c>
      <c r="E529" t="s">
        <v>55</v>
      </c>
      <c r="F529" t="s">
        <v>56</v>
      </c>
      <c r="G529" s="7"/>
      <c r="H529" s="7">
        <v>26483</v>
      </c>
      <c r="I529" s="7">
        <v>45291</v>
      </c>
      <c r="J529" s="8">
        <v>486733</v>
      </c>
      <c r="K529" s="8">
        <v>324849</v>
      </c>
      <c r="L529" s="8">
        <v>308530</v>
      </c>
      <c r="M529" s="8">
        <v>444958</v>
      </c>
      <c r="N529" s="8">
        <v>646693</v>
      </c>
    </row>
    <row r="530" spans="1:14" x14ac:dyDescent="0.45">
      <c r="A530" t="s">
        <v>33000</v>
      </c>
      <c r="B530" t="s">
        <v>31</v>
      </c>
      <c r="C530" t="s">
        <v>33001</v>
      </c>
      <c r="D530" t="s">
        <v>54</v>
      </c>
      <c r="E530" t="s">
        <v>55</v>
      </c>
      <c r="F530" t="s">
        <v>56</v>
      </c>
      <c r="G530" s="7"/>
      <c r="H530" s="7">
        <v>26494</v>
      </c>
      <c r="I530" s="7">
        <v>45382</v>
      </c>
      <c r="J530" s="8">
        <v>481627</v>
      </c>
      <c r="K530" s="8">
        <v>261594</v>
      </c>
      <c r="L530" s="8">
        <v>357964</v>
      </c>
      <c r="M530" s="8">
        <v>473157</v>
      </c>
      <c r="N530" s="8">
        <v>434142</v>
      </c>
    </row>
    <row r="531" spans="1:14" x14ac:dyDescent="0.45">
      <c r="A531" t="s">
        <v>30203</v>
      </c>
      <c r="B531" t="s">
        <v>31</v>
      </c>
      <c r="C531" t="s">
        <v>14907</v>
      </c>
      <c r="D531" t="s">
        <v>1807</v>
      </c>
      <c r="E531" t="s">
        <v>69</v>
      </c>
      <c r="F531" t="s">
        <v>56</v>
      </c>
      <c r="G531" s="7">
        <v>45312</v>
      </c>
      <c r="H531" s="7">
        <v>26499</v>
      </c>
      <c r="I531" s="7">
        <v>45291</v>
      </c>
      <c r="J531" s="8">
        <v>495852</v>
      </c>
      <c r="K531" s="8">
        <v>289741</v>
      </c>
      <c r="L531" s="8">
        <v>306695</v>
      </c>
      <c r="M531" s="8">
        <v>370000</v>
      </c>
      <c r="N531" s="8">
        <v>561472</v>
      </c>
    </row>
    <row r="532" spans="1:14" x14ac:dyDescent="0.45">
      <c r="A532" t="s">
        <v>41585</v>
      </c>
      <c r="B532" t="s">
        <v>31</v>
      </c>
      <c r="C532" t="s">
        <v>41586</v>
      </c>
      <c r="D532" t="s">
        <v>54</v>
      </c>
      <c r="E532" t="s">
        <v>55</v>
      </c>
      <c r="F532" t="s">
        <v>56</v>
      </c>
      <c r="G532" s="7"/>
      <c r="H532" s="7">
        <v>26506</v>
      </c>
      <c r="I532" s="7">
        <v>45199</v>
      </c>
      <c r="J532" s="8">
        <v>436545</v>
      </c>
      <c r="K532" s="8">
        <v>309933</v>
      </c>
      <c r="L532" s="8">
        <v>285819</v>
      </c>
      <c r="M532" s="8">
        <v>348563</v>
      </c>
      <c r="N532" s="8">
        <v>274322</v>
      </c>
    </row>
    <row r="533" spans="1:14" x14ac:dyDescent="0.45">
      <c r="A533" t="s">
        <v>28971</v>
      </c>
      <c r="B533" t="s">
        <v>31</v>
      </c>
      <c r="C533" t="s">
        <v>1878</v>
      </c>
      <c r="D533" t="s">
        <v>54</v>
      </c>
      <c r="E533" t="s">
        <v>55</v>
      </c>
      <c r="F533" t="s">
        <v>56</v>
      </c>
      <c r="G533" s="7"/>
      <c r="H533" s="7">
        <v>26518</v>
      </c>
      <c r="I533" s="7">
        <v>45291</v>
      </c>
      <c r="J533" s="8">
        <v>502245</v>
      </c>
      <c r="K533" s="8">
        <v>258949</v>
      </c>
      <c r="L533" s="8">
        <v>367174</v>
      </c>
      <c r="M533" s="8">
        <v>257093</v>
      </c>
      <c r="N533" s="8">
        <v>307163</v>
      </c>
    </row>
    <row r="534" spans="1:14" x14ac:dyDescent="0.45">
      <c r="A534" t="s">
        <v>9217</v>
      </c>
      <c r="B534" t="s">
        <v>37</v>
      </c>
      <c r="C534" t="s">
        <v>9218</v>
      </c>
      <c r="D534" t="s">
        <v>54</v>
      </c>
      <c r="E534" t="s">
        <v>55</v>
      </c>
      <c r="F534" t="s">
        <v>56</v>
      </c>
      <c r="G534" s="7"/>
      <c r="H534" s="7">
        <v>26527</v>
      </c>
      <c r="I534" s="7">
        <v>45291</v>
      </c>
      <c r="J534" s="8">
        <v>1090868</v>
      </c>
      <c r="K534" s="8">
        <v>877969</v>
      </c>
      <c r="L534" s="8">
        <v>1098184</v>
      </c>
      <c r="M534" s="8">
        <v>1081457</v>
      </c>
      <c r="N534" s="8">
        <v>1301716</v>
      </c>
    </row>
    <row r="535" spans="1:14" x14ac:dyDescent="0.45">
      <c r="A535" t="s">
        <v>36153</v>
      </c>
      <c r="B535" t="s">
        <v>31</v>
      </c>
      <c r="C535" t="s">
        <v>36154</v>
      </c>
      <c r="D535" t="s">
        <v>54</v>
      </c>
      <c r="E535" t="s">
        <v>55</v>
      </c>
      <c r="F535" t="s">
        <v>56</v>
      </c>
      <c r="G535" s="7"/>
      <c r="H535" s="7">
        <v>26535</v>
      </c>
      <c r="I535" s="7">
        <v>45260</v>
      </c>
      <c r="J535" s="8">
        <v>465351</v>
      </c>
      <c r="K535" s="8">
        <v>353825</v>
      </c>
      <c r="L535" s="8">
        <v>272537</v>
      </c>
      <c r="M535" s="8">
        <v>399339</v>
      </c>
      <c r="N535" s="8">
        <v>504434</v>
      </c>
    </row>
    <row r="536" spans="1:14" x14ac:dyDescent="0.45">
      <c r="A536" t="s">
        <v>9713</v>
      </c>
      <c r="B536" t="s">
        <v>37</v>
      </c>
      <c r="C536" t="s">
        <v>9714</v>
      </c>
      <c r="D536" t="s">
        <v>54</v>
      </c>
      <c r="E536" t="s">
        <v>55</v>
      </c>
      <c r="F536" t="s">
        <v>56</v>
      </c>
      <c r="G536" s="7"/>
      <c r="H536" s="7">
        <v>26536</v>
      </c>
      <c r="I536" s="7">
        <v>45290</v>
      </c>
      <c r="J536" s="8">
        <v>1048956</v>
      </c>
      <c r="K536" s="8">
        <v>876010</v>
      </c>
      <c r="L536" s="8">
        <v>1016032</v>
      </c>
      <c r="M536" s="8">
        <v>1081428</v>
      </c>
      <c r="N536" s="8">
        <v>1095673</v>
      </c>
    </row>
    <row r="537" spans="1:14" x14ac:dyDescent="0.45">
      <c r="A537" t="s">
        <v>29522</v>
      </c>
      <c r="B537" t="s">
        <v>31</v>
      </c>
      <c r="C537" t="s">
        <v>28370</v>
      </c>
      <c r="D537" t="s">
        <v>54</v>
      </c>
      <c r="E537" t="s">
        <v>55</v>
      </c>
      <c r="F537" t="s">
        <v>56</v>
      </c>
      <c r="G537" s="7"/>
      <c r="H537" s="7">
        <v>26560</v>
      </c>
      <c r="I537" s="7">
        <v>45291</v>
      </c>
      <c r="J537" s="8">
        <v>499403</v>
      </c>
      <c r="K537" s="8">
        <v>361375</v>
      </c>
      <c r="L537" s="8">
        <v>345439</v>
      </c>
      <c r="M537" s="8">
        <v>445038</v>
      </c>
      <c r="N537" s="8">
        <v>514155</v>
      </c>
    </row>
    <row r="538" spans="1:14" x14ac:dyDescent="0.45">
      <c r="A538" t="s">
        <v>33242</v>
      </c>
      <c r="B538" t="s">
        <v>31</v>
      </c>
      <c r="C538" t="s">
        <v>33243</v>
      </c>
      <c r="D538" t="s">
        <v>54</v>
      </c>
      <c r="E538" t="s">
        <v>55</v>
      </c>
      <c r="F538" t="s">
        <v>56</v>
      </c>
      <c r="G538" s="7"/>
      <c r="H538" s="7">
        <v>26561</v>
      </c>
      <c r="I538" s="7">
        <v>45199</v>
      </c>
      <c r="J538" s="8">
        <v>480541</v>
      </c>
      <c r="K538" s="8">
        <v>379679</v>
      </c>
      <c r="L538" s="8">
        <v>317386</v>
      </c>
      <c r="M538" s="8">
        <v>405132</v>
      </c>
      <c r="N538" s="8">
        <v>525240</v>
      </c>
    </row>
    <row r="539" spans="1:14" x14ac:dyDescent="0.45">
      <c r="A539" t="s">
        <v>2663</v>
      </c>
      <c r="B539" t="s">
        <v>41</v>
      </c>
      <c r="C539" t="s">
        <v>1914</v>
      </c>
      <c r="D539" t="s">
        <v>54</v>
      </c>
      <c r="E539" t="s">
        <v>55</v>
      </c>
      <c r="F539" t="s">
        <v>56</v>
      </c>
      <c r="G539" s="7"/>
      <c r="H539" s="7">
        <v>26588</v>
      </c>
      <c r="I539" s="7">
        <v>45107</v>
      </c>
      <c r="J539" s="8">
        <v>2175551</v>
      </c>
      <c r="K539" s="8">
        <v>1185880</v>
      </c>
      <c r="L539" s="8">
        <v>2028269</v>
      </c>
      <c r="M539" s="8">
        <v>1934850</v>
      </c>
      <c r="N539" s="8">
        <v>2078956</v>
      </c>
    </row>
    <row r="540" spans="1:14" x14ac:dyDescent="0.45">
      <c r="A540" t="s">
        <v>20632</v>
      </c>
      <c r="B540" t="s">
        <v>31</v>
      </c>
      <c r="C540" t="s">
        <v>7954</v>
      </c>
      <c r="D540" t="s">
        <v>54</v>
      </c>
      <c r="E540" t="s">
        <v>55</v>
      </c>
      <c r="F540" t="s">
        <v>56</v>
      </c>
      <c r="G540" s="7"/>
      <c r="H540" s="7">
        <v>26599</v>
      </c>
      <c r="I540" s="7">
        <v>45260</v>
      </c>
      <c r="J540" s="8">
        <v>546867</v>
      </c>
      <c r="K540" s="8">
        <v>295788</v>
      </c>
      <c r="L540" s="8">
        <v>360763</v>
      </c>
      <c r="M540" s="8">
        <v>393671</v>
      </c>
      <c r="N540" s="8">
        <v>266686</v>
      </c>
    </row>
    <row r="541" spans="1:14" x14ac:dyDescent="0.45">
      <c r="A541" t="s">
        <v>44677</v>
      </c>
      <c r="B541" t="s">
        <v>31</v>
      </c>
      <c r="C541" t="s">
        <v>44678</v>
      </c>
      <c r="D541" t="s">
        <v>119</v>
      </c>
      <c r="E541" t="s">
        <v>55</v>
      </c>
      <c r="F541" t="s">
        <v>56</v>
      </c>
      <c r="G541" s="7"/>
      <c r="H541" s="7">
        <v>26620</v>
      </c>
      <c r="I541" s="7">
        <v>45382</v>
      </c>
      <c r="J541" s="8">
        <v>419828</v>
      </c>
      <c r="K541" s="8">
        <v>366094</v>
      </c>
      <c r="L541" s="8">
        <v>301159</v>
      </c>
      <c r="M541" s="8">
        <v>280506</v>
      </c>
      <c r="N541" s="8">
        <v>262297</v>
      </c>
    </row>
    <row r="542" spans="1:14" x14ac:dyDescent="0.45">
      <c r="A542" t="s">
        <v>34315</v>
      </c>
      <c r="B542" t="s">
        <v>31</v>
      </c>
      <c r="C542" t="s">
        <v>34316</v>
      </c>
      <c r="D542" t="s">
        <v>54</v>
      </c>
      <c r="E542" t="s">
        <v>69</v>
      </c>
      <c r="F542" t="s">
        <v>56</v>
      </c>
      <c r="G542" s="7">
        <v>31434</v>
      </c>
      <c r="H542" s="7">
        <v>26637</v>
      </c>
      <c r="I542" s="7">
        <v>31381</v>
      </c>
      <c r="J542" s="8">
        <v>475132</v>
      </c>
      <c r="K542" s="8">
        <v>261809</v>
      </c>
      <c r="L542" s="8">
        <v>324511</v>
      </c>
      <c r="M542" s="8">
        <v>381842</v>
      </c>
      <c r="N542" s="8">
        <v>550790</v>
      </c>
    </row>
    <row r="543" spans="1:14" x14ac:dyDescent="0.45">
      <c r="A543" t="s">
        <v>28276</v>
      </c>
      <c r="B543" t="s">
        <v>31</v>
      </c>
      <c r="C543" t="s">
        <v>28277</v>
      </c>
      <c r="D543" t="s">
        <v>54</v>
      </c>
      <c r="E543" t="s">
        <v>55</v>
      </c>
      <c r="F543" t="s">
        <v>56</v>
      </c>
      <c r="G543" s="7"/>
      <c r="H543" s="7">
        <v>26647</v>
      </c>
      <c r="I543" s="7">
        <v>45291</v>
      </c>
      <c r="J543" s="8">
        <v>506177</v>
      </c>
      <c r="K543" s="8">
        <v>253352</v>
      </c>
      <c r="L543" s="8">
        <v>303146</v>
      </c>
      <c r="M543" s="8">
        <v>542120</v>
      </c>
      <c r="N543" s="8">
        <v>596597</v>
      </c>
    </row>
    <row r="544" spans="1:14" x14ac:dyDescent="0.45">
      <c r="A544" t="s">
        <v>32023</v>
      </c>
      <c r="B544" t="s">
        <v>31</v>
      </c>
      <c r="C544" t="s">
        <v>1124</v>
      </c>
      <c r="D544" t="s">
        <v>54</v>
      </c>
      <c r="E544" t="s">
        <v>55</v>
      </c>
      <c r="F544" t="s">
        <v>56</v>
      </c>
      <c r="G544" s="7"/>
      <c r="H544" s="7">
        <v>26648</v>
      </c>
      <c r="I544" s="7">
        <v>45291</v>
      </c>
      <c r="J544" s="8">
        <v>486632</v>
      </c>
      <c r="K544" s="8">
        <v>272442</v>
      </c>
      <c r="L544" s="8">
        <v>323225</v>
      </c>
      <c r="M544" s="8">
        <v>449991</v>
      </c>
      <c r="N544" s="8">
        <v>555640</v>
      </c>
    </row>
    <row r="545" spans="1:14" x14ac:dyDescent="0.45">
      <c r="A545" t="s">
        <v>22870</v>
      </c>
      <c r="B545" t="s">
        <v>35</v>
      </c>
      <c r="C545" t="s">
        <v>22871</v>
      </c>
      <c r="D545" t="s">
        <v>54</v>
      </c>
      <c r="E545" t="s">
        <v>55</v>
      </c>
      <c r="F545" t="s">
        <v>56</v>
      </c>
      <c r="G545" s="7"/>
      <c r="H545" s="7">
        <v>26648</v>
      </c>
      <c r="I545" s="7">
        <v>45016</v>
      </c>
      <c r="J545" s="8">
        <v>534111</v>
      </c>
      <c r="K545" s="8">
        <v>614531</v>
      </c>
      <c r="L545" s="8">
        <v>577822</v>
      </c>
      <c r="M545" s="8">
        <v>643033</v>
      </c>
      <c r="N545" s="8">
        <v>886827</v>
      </c>
    </row>
    <row r="546" spans="1:14" x14ac:dyDescent="0.45">
      <c r="A546" t="s">
        <v>4532</v>
      </c>
      <c r="B546" t="s">
        <v>41</v>
      </c>
      <c r="C546" t="s">
        <v>4533</v>
      </c>
      <c r="D546" t="s">
        <v>54</v>
      </c>
      <c r="E546" t="s">
        <v>55</v>
      </c>
      <c r="F546" t="s">
        <v>56</v>
      </c>
      <c r="G546" s="7"/>
      <c r="H546" s="7">
        <v>26668</v>
      </c>
      <c r="I546" s="7">
        <v>45260</v>
      </c>
      <c r="J546" s="8">
        <v>1843308</v>
      </c>
      <c r="K546" s="8">
        <v>1052023</v>
      </c>
      <c r="L546" s="8">
        <v>1986588</v>
      </c>
      <c r="M546" s="8">
        <v>1803158</v>
      </c>
      <c r="N546" s="8">
        <v>1624025</v>
      </c>
    </row>
    <row r="547" spans="1:14" x14ac:dyDescent="0.45">
      <c r="A547" t="s">
        <v>5703</v>
      </c>
      <c r="B547" t="s">
        <v>41</v>
      </c>
      <c r="C547" t="s">
        <v>934</v>
      </c>
      <c r="D547" t="s">
        <v>54</v>
      </c>
      <c r="E547" t="s">
        <v>55</v>
      </c>
      <c r="F547" t="s">
        <v>56</v>
      </c>
      <c r="G547" s="7"/>
      <c r="H547" s="7">
        <v>26679</v>
      </c>
      <c r="I547" s="7">
        <v>45382</v>
      </c>
      <c r="J547" s="8">
        <v>1629835</v>
      </c>
      <c r="K547" s="8">
        <v>1116059</v>
      </c>
      <c r="L547" s="8">
        <v>1538129</v>
      </c>
      <c r="M547" s="8">
        <v>1495420</v>
      </c>
      <c r="N547" s="8">
        <v>2042839</v>
      </c>
    </row>
    <row r="548" spans="1:14" x14ac:dyDescent="0.45">
      <c r="A548" t="s">
        <v>13288</v>
      </c>
      <c r="B548" t="s">
        <v>31</v>
      </c>
      <c r="C548" t="s">
        <v>13289</v>
      </c>
      <c r="D548" t="s">
        <v>119</v>
      </c>
      <c r="E548" t="s">
        <v>55</v>
      </c>
      <c r="F548" t="s">
        <v>56</v>
      </c>
      <c r="G548" s="7"/>
      <c r="H548" s="7">
        <v>26693</v>
      </c>
      <c r="I548" s="7">
        <v>45046</v>
      </c>
      <c r="J548" s="8">
        <v>591413</v>
      </c>
      <c r="K548" s="8">
        <v>302807</v>
      </c>
      <c r="L548" s="8">
        <v>246035</v>
      </c>
      <c r="M548" s="8">
        <v>359019</v>
      </c>
      <c r="N548" s="8">
        <v>453118</v>
      </c>
    </row>
    <row r="549" spans="1:14" x14ac:dyDescent="0.45">
      <c r="A549" t="s">
        <v>37233</v>
      </c>
      <c r="B549" t="s">
        <v>31</v>
      </c>
      <c r="C549" t="s">
        <v>11652</v>
      </c>
      <c r="D549" t="s">
        <v>54</v>
      </c>
      <c r="E549" t="s">
        <v>55</v>
      </c>
      <c r="F549" t="s">
        <v>56</v>
      </c>
      <c r="G549" s="7"/>
      <c r="H549" s="7">
        <v>26694</v>
      </c>
      <c r="I549" s="7">
        <v>45107</v>
      </c>
      <c r="J549" s="8">
        <v>459490</v>
      </c>
      <c r="K549" s="8">
        <v>282387</v>
      </c>
      <c r="L549" s="8">
        <v>279967</v>
      </c>
      <c r="M549" s="8">
        <v>379198</v>
      </c>
      <c r="N549" s="8">
        <v>285243</v>
      </c>
    </row>
    <row r="550" spans="1:14" x14ac:dyDescent="0.45">
      <c r="A550" t="s">
        <v>21489</v>
      </c>
      <c r="B550" t="s">
        <v>31</v>
      </c>
      <c r="C550" t="s">
        <v>21490</v>
      </c>
      <c r="D550" t="s">
        <v>54</v>
      </c>
      <c r="E550" t="s">
        <v>55</v>
      </c>
      <c r="F550" t="s">
        <v>56</v>
      </c>
      <c r="G550" s="7"/>
      <c r="H550" s="7">
        <v>26695</v>
      </c>
      <c r="I550" s="7">
        <v>45382</v>
      </c>
      <c r="J550" s="8">
        <v>542020</v>
      </c>
      <c r="K550" s="8">
        <v>259293</v>
      </c>
      <c r="L550" s="8">
        <v>301464</v>
      </c>
      <c r="M550" s="8">
        <v>273043</v>
      </c>
      <c r="N550" s="8">
        <v>249232</v>
      </c>
    </row>
    <row r="551" spans="1:14" x14ac:dyDescent="0.45">
      <c r="A551" t="s">
        <v>17997</v>
      </c>
      <c r="B551" t="s">
        <v>31</v>
      </c>
      <c r="C551" t="s">
        <v>17998</v>
      </c>
      <c r="D551" t="s">
        <v>54</v>
      </c>
      <c r="E551" t="s">
        <v>55</v>
      </c>
      <c r="F551" t="s">
        <v>56</v>
      </c>
      <c r="G551" s="7"/>
      <c r="H551" s="7">
        <v>26695</v>
      </c>
      <c r="I551" s="7">
        <v>45291</v>
      </c>
      <c r="J551" s="8">
        <v>563105</v>
      </c>
      <c r="K551" s="8">
        <v>341015</v>
      </c>
      <c r="L551" s="8">
        <v>328186</v>
      </c>
      <c r="M551" s="8">
        <v>541031</v>
      </c>
      <c r="N551" s="8">
        <v>505923</v>
      </c>
    </row>
    <row r="552" spans="1:14" x14ac:dyDescent="0.45">
      <c r="A552" t="s">
        <v>3476</v>
      </c>
      <c r="B552" t="s">
        <v>41</v>
      </c>
      <c r="C552" t="s">
        <v>3477</v>
      </c>
      <c r="D552" t="s">
        <v>54</v>
      </c>
      <c r="E552" t="s">
        <v>55</v>
      </c>
      <c r="F552" t="s">
        <v>56</v>
      </c>
      <c r="G552" s="7"/>
      <c r="H552" s="7">
        <v>26696</v>
      </c>
      <c r="I552" s="7">
        <v>45199</v>
      </c>
      <c r="J552" s="8">
        <v>2035008</v>
      </c>
      <c r="K552" s="8">
        <v>1477369</v>
      </c>
      <c r="L552" s="8">
        <v>2164311</v>
      </c>
      <c r="M552" s="8">
        <v>1628441</v>
      </c>
      <c r="N552" s="8">
        <v>1710936</v>
      </c>
    </row>
    <row r="553" spans="1:14" x14ac:dyDescent="0.45">
      <c r="A553" t="s">
        <v>44586</v>
      </c>
      <c r="B553" t="s">
        <v>31</v>
      </c>
      <c r="C553" t="s">
        <v>43819</v>
      </c>
      <c r="D553" t="s">
        <v>54</v>
      </c>
      <c r="E553" t="s">
        <v>69</v>
      </c>
      <c r="F553" t="s">
        <v>56</v>
      </c>
      <c r="G553" s="7">
        <v>37010</v>
      </c>
      <c r="H553" s="7">
        <v>26702</v>
      </c>
      <c r="I553" s="7">
        <v>36981</v>
      </c>
      <c r="J553" s="8">
        <v>420452</v>
      </c>
      <c r="K553" s="8">
        <v>249668</v>
      </c>
      <c r="L553" s="8">
        <v>300598</v>
      </c>
      <c r="M553" s="8">
        <v>361460</v>
      </c>
      <c r="N553" s="8">
        <v>502612</v>
      </c>
    </row>
    <row r="554" spans="1:14" x14ac:dyDescent="0.45">
      <c r="A554" t="s">
        <v>28753</v>
      </c>
      <c r="B554" t="s">
        <v>31</v>
      </c>
      <c r="C554" t="s">
        <v>28754</v>
      </c>
      <c r="D554" t="s">
        <v>54</v>
      </c>
      <c r="E554" t="s">
        <v>55</v>
      </c>
      <c r="F554" t="s">
        <v>56</v>
      </c>
      <c r="G554" s="7"/>
      <c r="H554" s="7">
        <v>26714</v>
      </c>
      <c r="I554" s="7">
        <v>45016</v>
      </c>
      <c r="J554" s="8">
        <v>503515</v>
      </c>
      <c r="K554" s="8">
        <v>227033</v>
      </c>
      <c r="L554" s="8">
        <v>332919</v>
      </c>
      <c r="M554" s="8">
        <v>346515</v>
      </c>
      <c r="N554" s="8">
        <v>575073</v>
      </c>
    </row>
    <row r="555" spans="1:14" x14ac:dyDescent="0.45">
      <c r="A555" t="s">
        <v>14989</v>
      </c>
      <c r="B555" t="s">
        <v>31</v>
      </c>
      <c r="C555" t="s">
        <v>14990</v>
      </c>
      <c r="D555" t="s">
        <v>54</v>
      </c>
      <c r="E555" t="s">
        <v>55</v>
      </c>
      <c r="F555" t="s">
        <v>56</v>
      </c>
      <c r="G555" s="7"/>
      <c r="H555" s="7">
        <v>26717</v>
      </c>
      <c r="I555" s="7">
        <v>45046</v>
      </c>
      <c r="J555" s="8">
        <v>580753</v>
      </c>
      <c r="K555" s="8">
        <v>261049</v>
      </c>
      <c r="L555" s="8">
        <v>256562</v>
      </c>
      <c r="M555" s="8">
        <v>347910</v>
      </c>
      <c r="N555" s="8">
        <v>333595</v>
      </c>
    </row>
    <row r="556" spans="1:14" x14ac:dyDescent="0.45">
      <c r="A556" t="s">
        <v>45115</v>
      </c>
      <c r="B556" t="s">
        <v>31</v>
      </c>
      <c r="C556" t="s">
        <v>288</v>
      </c>
      <c r="D556" t="s">
        <v>54</v>
      </c>
      <c r="E556" t="s">
        <v>55</v>
      </c>
      <c r="F556" t="s">
        <v>56</v>
      </c>
      <c r="G556" s="7"/>
      <c r="H556" s="7">
        <v>26722</v>
      </c>
      <c r="I556" s="7">
        <v>45351</v>
      </c>
      <c r="J556" s="8">
        <v>417067</v>
      </c>
      <c r="K556" s="8">
        <v>297031</v>
      </c>
      <c r="L556" s="8">
        <v>277323</v>
      </c>
      <c r="M556" s="8">
        <v>351587</v>
      </c>
      <c r="N556" s="8">
        <v>290623</v>
      </c>
    </row>
    <row r="557" spans="1:14" x14ac:dyDescent="0.45">
      <c r="A557" t="s">
        <v>19353</v>
      </c>
      <c r="B557" t="s">
        <v>31</v>
      </c>
      <c r="C557" t="s">
        <v>19354</v>
      </c>
      <c r="D557" t="s">
        <v>54</v>
      </c>
      <c r="E557" t="s">
        <v>55</v>
      </c>
      <c r="F557" t="s">
        <v>56</v>
      </c>
      <c r="G557" s="7"/>
      <c r="H557" s="7">
        <v>26749</v>
      </c>
      <c r="I557" s="7">
        <v>45535</v>
      </c>
      <c r="J557" s="8">
        <v>554392</v>
      </c>
      <c r="K557" s="8">
        <v>255523</v>
      </c>
      <c r="L557" s="8">
        <v>336812</v>
      </c>
      <c r="M557" s="8">
        <v>466852</v>
      </c>
      <c r="N557" s="8">
        <v>470605</v>
      </c>
    </row>
    <row r="558" spans="1:14" x14ac:dyDescent="0.45">
      <c r="A558" t="s">
        <v>42082</v>
      </c>
      <c r="B558" t="s">
        <v>31</v>
      </c>
      <c r="C558" t="s">
        <v>42083</v>
      </c>
      <c r="D558" t="s">
        <v>54</v>
      </c>
      <c r="E558" t="s">
        <v>69</v>
      </c>
      <c r="F558" t="s">
        <v>56</v>
      </c>
      <c r="G558" s="7">
        <v>33784</v>
      </c>
      <c r="H558" s="7">
        <v>26750</v>
      </c>
      <c r="I558" s="7">
        <v>33694</v>
      </c>
      <c r="J558" s="8">
        <v>433834</v>
      </c>
      <c r="K558" s="8">
        <v>242841</v>
      </c>
      <c r="L558" s="8">
        <v>264715</v>
      </c>
      <c r="M558" s="8">
        <v>317641</v>
      </c>
      <c r="N558" s="8">
        <v>280417</v>
      </c>
    </row>
    <row r="559" spans="1:14" x14ac:dyDescent="0.45">
      <c r="A559" t="s">
        <v>44796</v>
      </c>
      <c r="B559" t="s">
        <v>31</v>
      </c>
      <c r="C559" t="s">
        <v>2177</v>
      </c>
      <c r="D559" t="s">
        <v>54</v>
      </c>
      <c r="E559" t="s">
        <v>55</v>
      </c>
      <c r="F559" t="s">
        <v>56</v>
      </c>
      <c r="G559" s="7"/>
      <c r="H559" s="7">
        <v>26752</v>
      </c>
      <c r="I559" s="7">
        <v>45101</v>
      </c>
      <c r="J559" s="8">
        <v>419113</v>
      </c>
      <c r="K559" s="8">
        <v>313148</v>
      </c>
      <c r="L559" s="8">
        <v>325011</v>
      </c>
      <c r="M559" s="8">
        <v>263786</v>
      </c>
      <c r="N559" s="8">
        <v>334201</v>
      </c>
    </row>
    <row r="560" spans="1:14" x14ac:dyDescent="0.45">
      <c r="A560" t="s">
        <v>11954</v>
      </c>
      <c r="B560" t="s">
        <v>31</v>
      </c>
      <c r="C560" t="s">
        <v>11955</v>
      </c>
      <c r="D560" t="s">
        <v>54</v>
      </c>
      <c r="E560" t="s">
        <v>69</v>
      </c>
      <c r="F560" t="s">
        <v>56</v>
      </c>
      <c r="G560" s="7">
        <v>45386</v>
      </c>
      <c r="H560" s="7">
        <v>26766</v>
      </c>
      <c r="I560" s="7">
        <v>45382</v>
      </c>
      <c r="J560" s="8">
        <v>599172</v>
      </c>
      <c r="K560" s="8">
        <v>275635</v>
      </c>
      <c r="L560" s="8">
        <v>351014</v>
      </c>
      <c r="M560" s="8">
        <v>456762</v>
      </c>
      <c r="N560" s="8">
        <v>682961</v>
      </c>
    </row>
    <row r="561" spans="1:14" x14ac:dyDescent="0.45">
      <c r="A561" t="s">
        <v>23114</v>
      </c>
      <c r="B561" t="s">
        <v>31</v>
      </c>
      <c r="C561" t="s">
        <v>23115</v>
      </c>
      <c r="D561" t="s">
        <v>54</v>
      </c>
      <c r="E561" t="s">
        <v>55</v>
      </c>
      <c r="F561" t="s">
        <v>56</v>
      </c>
      <c r="G561" s="7"/>
      <c r="H561" s="7">
        <v>26794</v>
      </c>
      <c r="I561" s="7">
        <v>45199</v>
      </c>
      <c r="J561" s="8">
        <v>532773</v>
      </c>
      <c r="K561" s="8">
        <v>308130</v>
      </c>
      <c r="L561" s="8">
        <v>322848</v>
      </c>
      <c r="M561" s="8">
        <v>406406</v>
      </c>
      <c r="N561" s="8">
        <v>605929</v>
      </c>
    </row>
    <row r="562" spans="1:14" x14ac:dyDescent="0.45">
      <c r="A562" t="s">
        <v>12800</v>
      </c>
      <c r="B562" t="s">
        <v>31</v>
      </c>
      <c r="C562" t="s">
        <v>12801</v>
      </c>
      <c r="D562" t="s">
        <v>54</v>
      </c>
      <c r="E562" t="s">
        <v>55</v>
      </c>
      <c r="F562" t="s">
        <v>56</v>
      </c>
      <c r="G562" s="7"/>
      <c r="H562" s="7">
        <v>26801</v>
      </c>
      <c r="I562" s="7">
        <v>45382</v>
      </c>
      <c r="J562" s="8">
        <v>594289</v>
      </c>
      <c r="K562" s="8">
        <v>270673</v>
      </c>
      <c r="L562" s="8">
        <v>336652</v>
      </c>
      <c r="M562" s="8">
        <v>355226</v>
      </c>
      <c r="N562" s="8">
        <v>554625</v>
      </c>
    </row>
    <row r="563" spans="1:14" x14ac:dyDescent="0.45">
      <c r="A563" t="s">
        <v>35913</v>
      </c>
      <c r="B563" t="s">
        <v>31</v>
      </c>
      <c r="C563" t="s">
        <v>32247</v>
      </c>
      <c r="D563" t="s">
        <v>54</v>
      </c>
      <c r="E563" t="s">
        <v>88</v>
      </c>
      <c r="F563" t="s">
        <v>56</v>
      </c>
      <c r="G563" s="7"/>
      <c r="H563" s="7">
        <v>26802</v>
      </c>
      <c r="I563" s="7">
        <v>45291</v>
      </c>
      <c r="J563" s="8">
        <v>466584</v>
      </c>
      <c r="K563" s="8">
        <v>332910</v>
      </c>
      <c r="L563" s="8">
        <v>280166</v>
      </c>
      <c r="M563" s="8">
        <v>472473</v>
      </c>
      <c r="N563" s="8">
        <v>470241</v>
      </c>
    </row>
    <row r="564" spans="1:14" x14ac:dyDescent="0.45">
      <c r="A564" t="s">
        <v>27899</v>
      </c>
      <c r="B564" t="s">
        <v>31</v>
      </c>
      <c r="C564" t="s">
        <v>27900</v>
      </c>
      <c r="D564" t="s">
        <v>54</v>
      </c>
      <c r="E564" t="s">
        <v>55</v>
      </c>
      <c r="F564" t="s">
        <v>56</v>
      </c>
      <c r="G564" s="7"/>
      <c r="H564" s="7">
        <v>26812</v>
      </c>
      <c r="I564" s="7">
        <v>45322</v>
      </c>
      <c r="J564" s="8">
        <v>508438</v>
      </c>
      <c r="K564" s="8">
        <v>353389</v>
      </c>
      <c r="L564" s="8">
        <v>262168</v>
      </c>
      <c r="M564" s="8">
        <v>329230</v>
      </c>
      <c r="N564" s="8">
        <v>372458</v>
      </c>
    </row>
    <row r="565" spans="1:14" x14ac:dyDescent="0.45">
      <c r="A565" t="s">
        <v>47798</v>
      </c>
      <c r="B565" t="s">
        <v>31</v>
      </c>
      <c r="C565" t="s">
        <v>245</v>
      </c>
      <c r="D565" t="s">
        <v>54</v>
      </c>
      <c r="E565" t="s">
        <v>55</v>
      </c>
      <c r="F565" t="s">
        <v>56</v>
      </c>
      <c r="G565" s="7"/>
      <c r="H565" s="7">
        <v>26820</v>
      </c>
      <c r="I565" s="7">
        <v>45138</v>
      </c>
      <c r="J565" s="8">
        <v>402983</v>
      </c>
      <c r="K565" s="8">
        <v>344997</v>
      </c>
      <c r="L565" s="8">
        <v>277065</v>
      </c>
      <c r="M565" s="8">
        <v>314527</v>
      </c>
      <c r="N565" s="8">
        <v>351073</v>
      </c>
    </row>
    <row r="566" spans="1:14" x14ac:dyDescent="0.45">
      <c r="A566" t="s">
        <v>30343</v>
      </c>
      <c r="B566" t="s">
        <v>31</v>
      </c>
      <c r="C566" t="s">
        <v>30344</v>
      </c>
      <c r="D566" t="s">
        <v>54</v>
      </c>
      <c r="E566" t="s">
        <v>55</v>
      </c>
      <c r="F566" t="s">
        <v>56</v>
      </c>
      <c r="G566" s="7"/>
      <c r="H566" s="7">
        <v>26820</v>
      </c>
      <c r="I566" s="7">
        <v>45260</v>
      </c>
      <c r="J566" s="8">
        <v>495063</v>
      </c>
      <c r="K566" s="8">
        <v>379892</v>
      </c>
      <c r="L566" s="8">
        <v>306183</v>
      </c>
      <c r="M566" s="8">
        <v>306813</v>
      </c>
      <c r="N566" s="8">
        <v>283638</v>
      </c>
    </row>
    <row r="567" spans="1:14" x14ac:dyDescent="0.45">
      <c r="A567" t="s">
        <v>4433</v>
      </c>
      <c r="B567" t="s">
        <v>41</v>
      </c>
      <c r="C567" t="s">
        <v>643</v>
      </c>
      <c r="D567" t="s">
        <v>54</v>
      </c>
      <c r="E567" t="s">
        <v>55</v>
      </c>
      <c r="F567" t="s">
        <v>56</v>
      </c>
      <c r="G567" s="7"/>
      <c r="H567" s="7">
        <v>26828</v>
      </c>
      <c r="I567" s="7">
        <v>45473</v>
      </c>
      <c r="J567" s="8">
        <v>1863814</v>
      </c>
      <c r="K567" s="8">
        <v>1153178</v>
      </c>
      <c r="L567" s="8">
        <v>1558757</v>
      </c>
      <c r="M567" s="8">
        <v>1702302</v>
      </c>
      <c r="N567" s="8">
        <v>1726247</v>
      </c>
    </row>
    <row r="568" spans="1:14" x14ac:dyDescent="0.45">
      <c r="A568" t="s">
        <v>33252</v>
      </c>
      <c r="B568" t="s">
        <v>31</v>
      </c>
      <c r="C568" t="s">
        <v>33253</v>
      </c>
      <c r="D568" t="s">
        <v>54</v>
      </c>
      <c r="E568" t="s">
        <v>55</v>
      </c>
      <c r="F568" t="s">
        <v>56</v>
      </c>
      <c r="G568" s="7"/>
      <c r="H568" s="7">
        <v>26829</v>
      </c>
      <c r="I568" s="7">
        <v>45016</v>
      </c>
      <c r="J568" s="8">
        <v>480512</v>
      </c>
      <c r="K568" s="8">
        <v>303026</v>
      </c>
      <c r="L568" s="8">
        <v>315257</v>
      </c>
      <c r="M568" s="8">
        <v>403577</v>
      </c>
      <c r="N568" s="8">
        <v>477093</v>
      </c>
    </row>
    <row r="569" spans="1:14" x14ac:dyDescent="0.45">
      <c r="A569" t="s">
        <v>40461</v>
      </c>
      <c r="B569" t="s">
        <v>31</v>
      </c>
      <c r="C569" t="s">
        <v>40462</v>
      </c>
      <c r="D569" t="s">
        <v>54</v>
      </c>
      <c r="E569" t="s">
        <v>55</v>
      </c>
      <c r="F569" t="s">
        <v>56</v>
      </c>
      <c r="G569" s="7"/>
      <c r="H569" s="7">
        <v>26836</v>
      </c>
      <c r="I569" s="7">
        <v>45322</v>
      </c>
      <c r="J569" s="8">
        <v>442152</v>
      </c>
      <c r="K569" s="8">
        <v>304646</v>
      </c>
      <c r="L569" s="8">
        <v>361416</v>
      </c>
      <c r="M569" s="8">
        <v>427630</v>
      </c>
      <c r="N569" s="8">
        <v>571192</v>
      </c>
    </row>
    <row r="570" spans="1:14" x14ac:dyDescent="0.45">
      <c r="A570" t="s">
        <v>22722</v>
      </c>
      <c r="B570" t="s">
        <v>31</v>
      </c>
      <c r="C570" t="s">
        <v>22723</v>
      </c>
      <c r="D570" t="s">
        <v>54</v>
      </c>
      <c r="E570" t="s">
        <v>55</v>
      </c>
      <c r="F570" t="s">
        <v>56</v>
      </c>
      <c r="G570" s="7"/>
      <c r="H570" s="7">
        <v>26841</v>
      </c>
      <c r="I570" s="7">
        <v>45107</v>
      </c>
      <c r="J570" s="8">
        <v>534784</v>
      </c>
      <c r="K570" s="8">
        <v>387180</v>
      </c>
      <c r="L570" s="8">
        <v>295968</v>
      </c>
      <c r="M570" s="8">
        <v>507726</v>
      </c>
      <c r="N570" s="8">
        <v>606962</v>
      </c>
    </row>
    <row r="571" spans="1:14" x14ac:dyDescent="0.45">
      <c r="A571" t="s">
        <v>417</v>
      </c>
      <c r="B571" t="s">
        <v>39</v>
      </c>
      <c r="C571" t="s">
        <v>418</v>
      </c>
      <c r="D571" t="s">
        <v>54</v>
      </c>
      <c r="E571" t="s">
        <v>55</v>
      </c>
      <c r="F571" t="s">
        <v>56</v>
      </c>
      <c r="G571" s="7"/>
      <c r="H571" s="7">
        <v>26861</v>
      </c>
      <c r="I571" s="7">
        <v>45198</v>
      </c>
      <c r="J571" s="8">
        <v>3605531</v>
      </c>
      <c r="K571" s="8">
        <v>3462778</v>
      </c>
      <c r="L571" s="8">
        <v>2908444</v>
      </c>
      <c r="M571" s="8">
        <v>3202922</v>
      </c>
      <c r="N571" s="8">
        <v>2836771</v>
      </c>
    </row>
    <row r="572" spans="1:14" x14ac:dyDescent="0.45">
      <c r="A572" t="s">
        <v>12984</v>
      </c>
      <c r="B572" t="s">
        <v>31</v>
      </c>
      <c r="C572" t="s">
        <v>163</v>
      </c>
      <c r="D572" t="s">
        <v>54</v>
      </c>
      <c r="E572" t="s">
        <v>55</v>
      </c>
      <c r="F572" t="s">
        <v>56</v>
      </c>
      <c r="G572" s="7"/>
      <c r="H572" s="7">
        <v>26870</v>
      </c>
      <c r="I572" s="7">
        <v>45046</v>
      </c>
      <c r="J572" s="8">
        <v>593324</v>
      </c>
      <c r="K572" s="8">
        <v>284942</v>
      </c>
      <c r="L572" s="8">
        <v>376903</v>
      </c>
      <c r="M572" s="8">
        <v>476283</v>
      </c>
      <c r="N572" s="8">
        <v>605478</v>
      </c>
    </row>
    <row r="573" spans="1:14" x14ac:dyDescent="0.45">
      <c r="A573" t="s">
        <v>13641</v>
      </c>
      <c r="B573" t="s">
        <v>31</v>
      </c>
      <c r="C573" t="s">
        <v>187</v>
      </c>
      <c r="D573" t="s">
        <v>54</v>
      </c>
      <c r="E573" t="s">
        <v>55</v>
      </c>
      <c r="F573" t="s">
        <v>56</v>
      </c>
      <c r="G573" s="7"/>
      <c r="H573" s="7">
        <v>26871</v>
      </c>
      <c r="I573" s="7">
        <v>45291</v>
      </c>
      <c r="J573" s="8">
        <v>589254</v>
      </c>
      <c r="K573" s="8">
        <v>244523</v>
      </c>
      <c r="L573" s="8">
        <v>358716</v>
      </c>
      <c r="M573" s="8">
        <v>421116</v>
      </c>
      <c r="N573" s="8">
        <v>401844</v>
      </c>
    </row>
    <row r="574" spans="1:14" x14ac:dyDescent="0.45">
      <c r="A574" t="s">
        <v>23687</v>
      </c>
      <c r="B574" t="s">
        <v>35</v>
      </c>
      <c r="C574" t="s">
        <v>23688</v>
      </c>
      <c r="D574" t="s">
        <v>54</v>
      </c>
      <c r="E574" t="s">
        <v>55</v>
      </c>
      <c r="F574" t="s">
        <v>56</v>
      </c>
      <c r="G574" s="7"/>
      <c r="H574" s="7">
        <v>26877</v>
      </c>
      <c r="I574" s="7">
        <v>45291</v>
      </c>
      <c r="J574" s="8">
        <v>529780</v>
      </c>
      <c r="K574" s="8">
        <v>586586</v>
      </c>
      <c r="L574" s="8">
        <v>575200</v>
      </c>
      <c r="M574" s="8">
        <v>649965</v>
      </c>
      <c r="N574" s="8">
        <v>636224</v>
      </c>
    </row>
    <row r="575" spans="1:14" x14ac:dyDescent="0.45">
      <c r="A575" t="s">
        <v>6556</v>
      </c>
      <c r="B575" t="s">
        <v>37</v>
      </c>
      <c r="C575" t="s">
        <v>6557</v>
      </c>
      <c r="D575" t="s">
        <v>54</v>
      </c>
      <c r="E575" t="s">
        <v>55</v>
      </c>
      <c r="F575" t="s">
        <v>56</v>
      </c>
      <c r="G575" s="7"/>
      <c r="H575" s="7">
        <v>26884</v>
      </c>
      <c r="I575" s="7">
        <v>45382</v>
      </c>
      <c r="J575" s="8">
        <v>1350492</v>
      </c>
      <c r="K575" s="8">
        <v>943051</v>
      </c>
      <c r="L575" s="8">
        <v>1368252</v>
      </c>
      <c r="M575" s="8">
        <v>986897</v>
      </c>
      <c r="N575" s="8">
        <v>1363357</v>
      </c>
    </row>
    <row r="576" spans="1:14" x14ac:dyDescent="0.45">
      <c r="A576" t="s">
        <v>20968</v>
      </c>
      <c r="B576" t="s">
        <v>31</v>
      </c>
      <c r="C576" t="s">
        <v>20969</v>
      </c>
      <c r="D576" t="s">
        <v>54</v>
      </c>
      <c r="E576" t="s">
        <v>55</v>
      </c>
      <c r="F576" t="s">
        <v>56</v>
      </c>
      <c r="G576" s="7"/>
      <c r="H576" s="7">
        <v>26889</v>
      </c>
      <c r="I576" s="7">
        <v>45291</v>
      </c>
      <c r="J576" s="8">
        <v>545004</v>
      </c>
      <c r="K576" s="8">
        <v>347782</v>
      </c>
      <c r="L576" s="8">
        <v>305827</v>
      </c>
      <c r="M576" s="8">
        <v>480164</v>
      </c>
      <c r="N576" s="8">
        <v>522748</v>
      </c>
    </row>
    <row r="577" spans="1:14" x14ac:dyDescent="0.45">
      <c r="A577" t="s">
        <v>49124</v>
      </c>
      <c r="B577" t="s">
        <v>47</v>
      </c>
      <c r="C577" t="s">
        <v>3038</v>
      </c>
      <c r="D577" t="s">
        <v>54</v>
      </c>
      <c r="E577" t="s">
        <v>55</v>
      </c>
      <c r="F577" t="s">
        <v>56</v>
      </c>
      <c r="G577" s="7"/>
      <c r="H577" s="7">
        <v>26890</v>
      </c>
      <c r="I577" s="7">
        <v>45382</v>
      </c>
      <c r="J577" s="8">
        <v>374065</v>
      </c>
      <c r="K577" s="8">
        <v>499083</v>
      </c>
      <c r="L577" s="8">
        <v>482184</v>
      </c>
      <c r="M577" s="8">
        <v>419535</v>
      </c>
      <c r="N577" s="8">
        <v>534415</v>
      </c>
    </row>
    <row r="578" spans="1:14" x14ac:dyDescent="0.45">
      <c r="A578" t="s">
        <v>11278</v>
      </c>
      <c r="B578" t="s">
        <v>45</v>
      </c>
      <c r="C578" t="s">
        <v>11279</v>
      </c>
      <c r="D578" t="s">
        <v>54</v>
      </c>
      <c r="E578" t="s">
        <v>55</v>
      </c>
      <c r="F578" t="s">
        <v>56</v>
      </c>
      <c r="G578" s="7"/>
      <c r="H578" s="7">
        <v>26891</v>
      </c>
      <c r="I578" s="7">
        <v>45291</v>
      </c>
      <c r="J578" s="8">
        <v>919263</v>
      </c>
      <c r="K578" s="8">
        <v>890621</v>
      </c>
      <c r="L578" s="8">
        <v>1084872</v>
      </c>
      <c r="M578" s="8">
        <v>1292982</v>
      </c>
      <c r="N578" s="8">
        <v>1034951</v>
      </c>
    </row>
    <row r="579" spans="1:14" x14ac:dyDescent="0.45">
      <c r="A579" t="s">
        <v>41908</v>
      </c>
      <c r="B579" t="s">
        <v>31</v>
      </c>
      <c r="C579" t="s">
        <v>33289</v>
      </c>
      <c r="D579" t="s">
        <v>54</v>
      </c>
      <c r="E579" t="s">
        <v>55</v>
      </c>
      <c r="F579" t="s">
        <v>56</v>
      </c>
      <c r="G579" s="7"/>
      <c r="H579" s="7">
        <v>26893</v>
      </c>
      <c r="I579" s="7">
        <v>45291</v>
      </c>
      <c r="J579" s="8">
        <v>434940</v>
      </c>
      <c r="K579" s="8">
        <v>347695</v>
      </c>
      <c r="L579" s="8">
        <v>305201</v>
      </c>
      <c r="M579" s="8">
        <v>373216</v>
      </c>
      <c r="N579" s="8">
        <v>580168</v>
      </c>
    </row>
    <row r="580" spans="1:14" x14ac:dyDescent="0.45">
      <c r="A580" t="s">
        <v>8549</v>
      </c>
      <c r="B580" t="s">
        <v>43</v>
      </c>
      <c r="C580" t="s">
        <v>8550</v>
      </c>
      <c r="D580" t="s">
        <v>54</v>
      </c>
      <c r="E580" t="s">
        <v>55</v>
      </c>
      <c r="F580" t="s">
        <v>56</v>
      </c>
      <c r="G580" s="7"/>
      <c r="H580" s="7">
        <v>26893</v>
      </c>
      <c r="I580" s="7">
        <v>45291</v>
      </c>
      <c r="J580" s="8">
        <v>1143918</v>
      </c>
      <c r="K580" s="8">
        <v>1252370</v>
      </c>
      <c r="L580" s="8">
        <v>1249431</v>
      </c>
      <c r="M580" s="8">
        <v>1042178</v>
      </c>
      <c r="N580" s="8">
        <v>1063589</v>
      </c>
    </row>
    <row r="581" spans="1:14" x14ac:dyDescent="0.45">
      <c r="A581" t="s">
        <v>15033</v>
      </c>
      <c r="B581" t="s">
        <v>31</v>
      </c>
      <c r="C581" t="s">
        <v>3191</v>
      </c>
      <c r="D581" t="s">
        <v>54</v>
      </c>
      <c r="E581" t="s">
        <v>69</v>
      </c>
      <c r="F581" t="s">
        <v>56</v>
      </c>
      <c r="G581" s="7">
        <v>33696</v>
      </c>
      <c r="H581" s="7">
        <v>26896</v>
      </c>
      <c r="I581" s="7">
        <v>33603</v>
      </c>
      <c r="J581" s="8">
        <v>580469</v>
      </c>
      <c r="K581" s="8">
        <v>237853</v>
      </c>
      <c r="L581" s="8">
        <v>264397</v>
      </c>
      <c r="M581" s="8">
        <v>280799</v>
      </c>
      <c r="N581" s="8">
        <v>313795</v>
      </c>
    </row>
    <row r="582" spans="1:14" x14ac:dyDescent="0.45">
      <c r="A582" t="s">
        <v>15213</v>
      </c>
      <c r="B582" t="s">
        <v>31</v>
      </c>
      <c r="C582" t="s">
        <v>15214</v>
      </c>
      <c r="D582" t="s">
        <v>54</v>
      </c>
      <c r="E582" t="s">
        <v>55</v>
      </c>
      <c r="F582" t="s">
        <v>56</v>
      </c>
      <c r="G582" s="7"/>
      <c r="H582" s="7">
        <v>26920</v>
      </c>
      <c r="I582" s="7">
        <v>45016</v>
      </c>
      <c r="J582" s="8">
        <v>579283</v>
      </c>
      <c r="K582" s="8">
        <v>266144</v>
      </c>
      <c r="L582" s="8">
        <v>326985</v>
      </c>
      <c r="M582" s="8">
        <v>397126</v>
      </c>
      <c r="N582" s="8">
        <v>438815</v>
      </c>
    </row>
    <row r="583" spans="1:14" x14ac:dyDescent="0.45">
      <c r="A583" t="s">
        <v>3536</v>
      </c>
      <c r="B583" t="s">
        <v>41</v>
      </c>
      <c r="C583" t="s">
        <v>3537</v>
      </c>
      <c r="D583" t="s">
        <v>54</v>
      </c>
      <c r="E583" t="s">
        <v>55</v>
      </c>
      <c r="F583" t="s">
        <v>56</v>
      </c>
      <c r="G583" s="7"/>
      <c r="H583" s="7">
        <v>26927</v>
      </c>
      <c r="I583" s="7">
        <v>45291</v>
      </c>
      <c r="J583" s="8">
        <v>2021668</v>
      </c>
      <c r="K583" s="8">
        <v>1471677</v>
      </c>
      <c r="L583" s="8">
        <v>1493377</v>
      </c>
      <c r="M583" s="8">
        <v>1967696</v>
      </c>
      <c r="N583" s="8">
        <v>1554686</v>
      </c>
    </row>
    <row r="584" spans="1:14" x14ac:dyDescent="0.45">
      <c r="A584" t="s">
        <v>43752</v>
      </c>
      <c r="B584" t="s">
        <v>31</v>
      </c>
      <c r="C584" t="s">
        <v>26094</v>
      </c>
      <c r="D584" t="s">
        <v>54</v>
      </c>
      <c r="E584" t="s">
        <v>55</v>
      </c>
      <c r="F584" t="s">
        <v>56</v>
      </c>
      <c r="G584" s="7"/>
      <c r="H584" s="7">
        <v>26940</v>
      </c>
      <c r="I584" s="7">
        <v>45291</v>
      </c>
      <c r="J584" s="8">
        <v>424867</v>
      </c>
      <c r="K584" s="8">
        <v>342960</v>
      </c>
      <c r="L584" s="8">
        <v>391157</v>
      </c>
      <c r="M584" s="8">
        <v>469427</v>
      </c>
      <c r="N584" s="8">
        <v>532090</v>
      </c>
    </row>
    <row r="585" spans="1:14" x14ac:dyDescent="0.45">
      <c r="A585" t="s">
        <v>41442</v>
      </c>
      <c r="B585" t="s">
        <v>31</v>
      </c>
      <c r="C585" t="s">
        <v>41443</v>
      </c>
      <c r="D585" t="s">
        <v>54</v>
      </c>
      <c r="E585" t="s">
        <v>55</v>
      </c>
      <c r="F585" t="s">
        <v>56</v>
      </c>
      <c r="G585" s="7"/>
      <c r="H585" s="7">
        <v>26945</v>
      </c>
      <c r="I585" s="7">
        <v>45185</v>
      </c>
      <c r="J585" s="8">
        <v>437240</v>
      </c>
      <c r="K585" s="8">
        <v>271924</v>
      </c>
      <c r="L585" s="8">
        <v>308079</v>
      </c>
      <c r="M585" s="8">
        <v>447867</v>
      </c>
      <c r="N585" s="8">
        <v>595134</v>
      </c>
    </row>
    <row r="586" spans="1:14" x14ac:dyDescent="0.45">
      <c r="A586" t="s">
        <v>17615</v>
      </c>
      <c r="B586" t="s">
        <v>31</v>
      </c>
      <c r="C586" t="s">
        <v>17616</v>
      </c>
      <c r="D586" t="s">
        <v>54</v>
      </c>
      <c r="E586" t="s">
        <v>55</v>
      </c>
      <c r="F586" t="s">
        <v>56</v>
      </c>
      <c r="G586" s="7"/>
      <c r="H586" s="7">
        <v>26966</v>
      </c>
      <c r="I586" s="7">
        <v>45230</v>
      </c>
      <c r="J586" s="8">
        <v>565315</v>
      </c>
      <c r="K586" s="8">
        <v>292626</v>
      </c>
      <c r="L586" s="8">
        <v>339707</v>
      </c>
      <c r="M586" s="8">
        <v>396841</v>
      </c>
      <c r="N586" s="8">
        <v>668985</v>
      </c>
    </row>
    <row r="587" spans="1:14" x14ac:dyDescent="0.45">
      <c r="A587" t="s">
        <v>43655</v>
      </c>
      <c r="B587" t="s">
        <v>31</v>
      </c>
      <c r="C587" t="s">
        <v>43656</v>
      </c>
      <c r="D587" t="s">
        <v>54</v>
      </c>
      <c r="E587" t="s">
        <v>55</v>
      </c>
      <c r="F587" t="s">
        <v>56</v>
      </c>
      <c r="G587" s="7"/>
      <c r="H587" s="7">
        <v>26970</v>
      </c>
      <c r="I587" s="7">
        <v>45291</v>
      </c>
      <c r="J587" s="8">
        <v>425269</v>
      </c>
      <c r="K587" s="8">
        <v>356641</v>
      </c>
      <c r="L587" s="8">
        <v>331432</v>
      </c>
      <c r="M587" s="8">
        <v>378206</v>
      </c>
      <c r="N587" s="8">
        <v>519986</v>
      </c>
    </row>
    <row r="588" spans="1:14" x14ac:dyDescent="0.45">
      <c r="A588" t="s">
        <v>12113</v>
      </c>
      <c r="B588" t="s">
        <v>31</v>
      </c>
      <c r="C588" t="s">
        <v>163</v>
      </c>
      <c r="D588" t="s">
        <v>119</v>
      </c>
      <c r="E588" t="s">
        <v>55</v>
      </c>
      <c r="F588" t="s">
        <v>56</v>
      </c>
      <c r="G588" s="7"/>
      <c r="H588" s="7">
        <v>26977</v>
      </c>
      <c r="I588" s="7">
        <v>45387</v>
      </c>
      <c r="J588" s="8">
        <v>598303</v>
      </c>
      <c r="K588" s="8">
        <v>267732</v>
      </c>
      <c r="L588" s="8">
        <v>253549</v>
      </c>
      <c r="M588" s="8">
        <v>427063</v>
      </c>
      <c r="N588" s="8">
        <v>491759</v>
      </c>
    </row>
    <row r="589" spans="1:14" x14ac:dyDescent="0.45">
      <c r="A589" t="s">
        <v>49365</v>
      </c>
      <c r="B589" t="s">
        <v>35</v>
      </c>
      <c r="C589" t="s">
        <v>31348</v>
      </c>
      <c r="D589" t="s">
        <v>54</v>
      </c>
      <c r="E589" t="s">
        <v>55</v>
      </c>
      <c r="F589" t="s">
        <v>56</v>
      </c>
      <c r="G589" s="7"/>
      <c r="H589" s="7">
        <v>26983</v>
      </c>
      <c r="I589" s="7">
        <v>45199</v>
      </c>
      <c r="J589" s="8">
        <v>366215</v>
      </c>
      <c r="K589" s="8">
        <v>612170</v>
      </c>
      <c r="L589" s="8">
        <v>609118</v>
      </c>
      <c r="M589" s="8">
        <v>694757</v>
      </c>
      <c r="N589" s="8">
        <v>680340</v>
      </c>
    </row>
    <row r="590" spans="1:14" x14ac:dyDescent="0.45">
      <c r="A590" t="s">
        <v>8300</v>
      </c>
      <c r="B590" t="s">
        <v>37</v>
      </c>
      <c r="C590" t="s">
        <v>8301</v>
      </c>
      <c r="D590" t="s">
        <v>54</v>
      </c>
      <c r="E590" t="s">
        <v>55</v>
      </c>
      <c r="F590" t="s">
        <v>56</v>
      </c>
      <c r="G590" s="7"/>
      <c r="H590" s="7">
        <v>26991</v>
      </c>
      <c r="I590" s="7">
        <v>45016</v>
      </c>
      <c r="J590" s="8">
        <v>1164768</v>
      </c>
      <c r="K590" s="8">
        <v>814075</v>
      </c>
      <c r="L590" s="8">
        <v>998439</v>
      </c>
      <c r="M590" s="8">
        <v>1315210</v>
      </c>
      <c r="N590" s="8">
        <v>1213074</v>
      </c>
    </row>
    <row r="591" spans="1:14" x14ac:dyDescent="0.45">
      <c r="A591" t="s">
        <v>22038</v>
      </c>
      <c r="B591" t="s">
        <v>31</v>
      </c>
      <c r="C591" t="s">
        <v>20565</v>
      </c>
      <c r="D591" t="s">
        <v>54</v>
      </c>
      <c r="E591" t="s">
        <v>55</v>
      </c>
      <c r="F591" t="s">
        <v>56</v>
      </c>
      <c r="G591" s="7"/>
      <c r="H591" s="7">
        <v>27001</v>
      </c>
      <c r="I591" s="7">
        <v>45169</v>
      </c>
      <c r="J591" s="8">
        <v>538829</v>
      </c>
      <c r="K591" s="8">
        <v>307858</v>
      </c>
      <c r="L591" s="8">
        <v>340454</v>
      </c>
      <c r="M591" s="8">
        <v>541037</v>
      </c>
      <c r="N591" s="8">
        <v>446297</v>
      </c>
    </row>
    <row r="592" spans="1:14" x14ac:dyDescent="0.45">
      <c r="A592" t="s">
        <v>32422</v>
      </c>
      <c r="B592" t="s">
        <v>35</v>
      </c>
      <c r="C592" t="s">
        <v>32423</v>
      </c>
      <c r="D592" t="s">
        <v>54</v>
      </c>
      <c r="E592" t="s">
        <v>69</v>
      </c>
      <c r="F592" t="s">
        <v>56</v>
      </c>
      <c r="G592" s="7">
        <v>31500</v>
      </c>
      <c r="H592" s="7">
        <v>27047</v>
      </c>
      <c r="I592" s="7">
        <v>31412</v>
      </c>
      <c r="J592" s="8">
        <v>484485</v>
      </c>
      <c r="K592" s="8">
        <v>609108</v>
      </c>
      <c r="L592" s="8">
        <v>485595</v>
      </c>
      <c r="M592" s="8">
        <v>640056</v>
      </c>
      <c r="N592" s="8">
        <v>875883</v>
      </c>
    </row>
    <row r="593" spans="1:14" x14ac:dyDescent="0.45">
      <c r="A593" t="s">
        <v>16006</v>
      </c>
      <c r="B593" t="s">
        <v>31</v>
      </c>
      <c r="C593" t="s">
        <v>16007</v>
      </c>
      <c r="D593" t="s">
        <v>54</v>
      </c>
      <c r="E593" t="s">
        <v>55</v>
      </c>
      <c r="F593" t="s">
        <v>56</v>
      </c>
      <c r="G593" s="7"/>
      <c r="H593" s="7">
        <v>27050</v>
      </c>
      <c r="I593" s="7">
        <v>45046</v>
      </c>
      <c r="J593" s="8">
        <v>574533</v>
      </c>
      <c r="K593" s="8">
        <v>311536</v>
      </c>
      <c r="L593" s="8">
        <v>252848</v>
      </c>
      <c r="M593" s="8">
        <v>321957</v>
      </c>
      <c r="N593" s="8">
        <v>261718</v>
      </c>
    </row>
    <row r="594" spans="1:14" x14ac:dyDescent="0.45">
      <c r="A594" t="s">
        <v>14251</v>
      </c>
      <c r="B594" t="s">
        <v>31</v>
      </c>
      <c r="C594" t="s">
        <v>14252</v>
      </c>
      <c r="D594" t="s">
        <v>54</v>
      </c>
      <c r="E594" t="s">
        <v>55</v>
      </c>
      <c r="F594" t="s">
        <v>56</v>
      </c>
      <c r="G594" s="7"/>
      <c r="H594" s="7">
        <v>27058</v>
      </c>
      <c r="I594" s="7">
        <v>45260</v>
      </c>
      <c r="J594" s="8">
        <v>585414</v>
      </c>
      <c r="K594" s="8">
        <v>339669</v>
      </c>
      <c r="L594" s="8">
        <v>387834</v>
      </c>
      <c r="M594" s="8">
        <v>425869</v>
      </c>
      <c r="N594" s="8">
        <v>609307</v>
      </c>
    </row>
    <row r="595" spans="1:14" x14ac:dyDescent="0.45">
      <c r="A595" t="s">
        <v>32743</v>
      </c>
      <c r="B595" t="s">
        <v>31</v>
      </c>
      <c r="C595" t="s">
        <v>32744</v>
      </c>
      <c r="D595" t="s">
        <v>54</v>
      </c>
      <c r="E595" t="s">
        <v>55</v>
      </c>
      <c r="F595" t="s">
        <v>56</v>
      </c>
      <c r="G595" s="7"/>
      <c r="H595" s="7">
        <v>27079</v>
      </c>
      <c r="I595" s="7">
        <v>45260</v>
      </c>
      <c r="J595" s="8">
        <v>482842</v>
      </c>
      <c r="K595" s="8">
        <v>298875</v>
      </c>
      <c r="L595" s="8">
        <v>347727</v>
      </c>
      <c r="M595" s="8">
        <v>394531</v>
      </c>
      <c r="N595" s="8">
        <v>428242</v>
      </c>
    </row>
    <row r="596" spans="1:14" x14ac:dyDescent="0.45">
      <c r="A596" t="s">
        <v>16150</v>
      </c>
      <c r="B596" t="s">
        <v>31</v>
      </c>
      <c r="C596" t="s">
        <v>16151</v>
      </c>
      <c r="D596" t="s">
        <v>54</v>
      </c>
      <c r="E596" t="s">
        <v>55</v>
      </c>
      <c r="F596" t="s">
        <v>56</v>
      </c>
      <c r="G596" s="7"/>
      <c r="H596" s="7">
        <v>27079</v>
      </c>
      <c r="I596" s="7">
        <v>45382</v>
      </c>
      <c r="J596" s="8">
        <v>573684</v>
      </c>
      <c r="K596" s="8">
        <v>344451</v>
      </c>
      <c r="L596" s="8">
        <v>326240</v>
      </c>
      <c r="M596" s="8">
        <v>279458</v>
      </c>
      <c r="N596" s="8">
        <v>255883</v>
      </c>
    </row>
    <row r="597" spans="1:14" x14ac:dyDescent="0.45">
      <c r="A597" t="s">
        <v>25063</v>
      </c>
      <c r="B597" t="s">
        <v>31</v>
      </c>
      <c r="C597" t="s">
        <v>25064</v>
      </c>
      <c r="D597" t="s">
        <v>54</v>
      </c>
      <c r="E597" t="s">
        <v>55</v>
      </c>
      <c r="F597" t="s">
        <v>56</v>
      </c>
      <c r="G597" s="7"/>
      <c r="H597" s="7">
        <v>27094</v>
      </c>
      <c r="I597" s="7">
        <v>44990</v>
      </c>
      <c r="J597" s="8">
        <v>522794</v>
      </c>
      <c r="K597" s="8">
        <v>349395</v>
      </c>
      <c r="L597" s="8">
        <v>260448</v>
      </c>
      <c r="M597" s="8">
        <v>324155</v>
      </c>
      <c r="N597" s="8">
        <v>564323</v>
      </c>
    </row>
    <row r="598" spans="1:14" x14ac:dyDescent="0.45">
      <c r="A598" t="s">
        <v>38871</v>
      </c>
      <c r="B598" t="s">
        <v>31</v>
      </c>
      <c r="C598" t="s">
        <v>15356</v>
      </c>
      <c r="D598" t="s">
        <v>54</v>
      </c>
      <c r="E598" t="s">
        <v>55</v>
      </c>
      <c r="F598" t="s">
        <v>56</v>
      </c>
      <c r="G598" s="7"/>
      <c r="H598" s="7">
        <v>27113</v>
      </c>
      <c r="I598" s="7">
        <v>45016</v>
      </c>
      <c r="J598" s="8">
        <v>450763</v>
      </c>
      <c r="K598" s="8">
        <v>373653</v>
      </c>
      <c r="L598" s="8">
        <v>350012</v>
      </c>
      <c r="M598" s="8">
        <v>352970</v>
      </c>
      <c r="N598" s="8">
        <v>449085</v>
      </c>
    </row>
    <row r="599" spans="1:14" x14ac:dyDescent="0.45">
      <c r="A599" t="s">
        <v>36254</v>
      </c>
      <c r="B599" t="s">
        <v>31</v>
      </c>
      <c r="C599" t="s">
        <v>13335</v>
      </c>
      <c r="D599" t="s">
        <v>54</v>
      </c>
      <c r="E599" t="s">
        <v>55</v>
      </c>
      <c r="F599" t="s">
        <v>56</v>
      </c>
      <c r="G599" s="7"/>
      <c r="H599" s="7">
        <v>27114</v>
      </c>
      <c r="I599" s="7">
        <v>45322</v>
      </c>
      <c r="J599" s="8">
        <v>464816</v>
      </c>
      <c r="K599" s="8">
        <v>295242</v>
      </c>
      <c r="L599" s="8">
        <v>357085</v>
      </c>
      <c r="M599" s="8">
        <v>321823</v>
      </c>
      <c r="N599" s="8">
        <v>300051</v>
      </c>
    </row>
    <row r="600" spans="1:14" x14ac:dyDescent="0.45">
      <c r="A600" t="s">
        <v>29614</v>
      </c>
      <c r="B600" t="s">
        <v>31</v>
      </c>
      <c r="C600" t="s">
        <v>29615</v>
      </c>
      <c r="D600" t="s">
        <v>54</v>
      </c>
      <c r="E600" t="s">
        <v>69</v>
      </c>
      <c r="F600" t="s">
        <v>56</v>
      </c>
      <c r="G600" s="7">
        <v>31945</v>
      </c>
      <c r="H600" s="7">
        <v>27136</v>
      </c>
      <c r="I600" s="7">
        <v>31867</v>
      </c>
      <c r="J600" s="8">
        <v>498862</v>
      </c>
      <c r="K600" s="8">
        <v>305853</v>
      </c>
      <c r="L600" s="8">
        <v>314339</v>
      </c>
      <c r="M600" s="8">
        <v>506673</v>
      </c>
      <c r="N600" s="8">
        <v>614863</v>
      </c>
    </row>
    <row r="601" spans="1:14" x14ac:dyDescent="0.45">
      <c r="A601" t="s">
        <v>35741</v>
      </c>
      <c r="B601" t="s">
        <v>31</v>
      </c>
      <c r="C601" t="s">
        <v>35742</v>
      </c>
      <c r="D601" t="s">
        <v>54</v>
      </c>
      <c r="E601" t="s">
        <v>55</v>
      </c>
      <c r="F601" t="s">
        <v>56</v>
      </c>
      <c r="G601" s="7"/>
      <c r="H601" s="7">
        <v>27148</v>
      </c>
      <c r="I601" s="7">
        <v>45412</v>
      </c>
      <c r="J601" s="8">
        <v>467402</v>
      </c>
      <c r="K601" s="8">
        <v>254148</v>
      </c>
      <c r="L601" s="8">
        <v>361704</v>
      </c>
      <c r="M601" s="8">
        <v>281866</v>
      </c>
      <c r="N601" s="8">
        <v>232670</v>
      </c>
    </row>
    <row r="602" spans="1:14" x14ac:dyDescent="0.45">
      <c r="A602" t="s">
        <v>17804</v>
      </c>
      <c r="B602" t="s">
        <v>31</v>
      </c>
      <c r="C602" t="s">
        <v>10276</v>
      </c>
      <c r="D602" t="s">
        <v>54</v>
      </c>
      <c r="E602" t="s">
        <v>55</v>
      </c>
      <c r="F602" t="s">
        <v>56</v>
      </c>
      <c r="G602" s="7"/>
      <c r="H602" s="7">
        <v>27149</v>
      </c>
      <c r="I602" s="7">
        <v>45382</v>
      </c>
      <c r="J602" s="8">
        <v>564335</v>
      </c>
      <c r="K602" s="8">
        <v>277530</v>
      </c>
      <c r="L602" s="8">
        <v>320512</v>
      </c>
      <c r="M602" s="8">
        <v>415126</v>
      </c>
      <c r="N602" s="8">
        <v>401991</v>
      </c>
    </row>
    <row r="603" spans="1:14" x14ac:dyDescent="0.45">
      <c r="A603" t="s">
        <v>43034</v>
      </c>
      <c r="B603" t="s">
        <v>31</v>
      </c>
      <c r="C603" t="s">
        <v>12842</v>
      </c>
      <c r="D603" t="s">
        <v>54</v>
      </c>
      <c r="E603" t="s">
        <v>55</v>
      </c>
      <c r="F603" t="s">
        <v>56</v>
      </c>
      <c r="G603" s="7"/>
      <c r="H603" s="7">
        <v>27162</v>
      </c>
      <c r="I603" s="7">
        <v>45077</v>
      </c>
      <c r="J603" s="8">
        <v>428581</v>
      </c>
      <c r="K603" s="8">
        <v>312565</v>
      </c>
      <c r="L603" s="8">
        <v>309609</v>
      </c>
      <c r="M603" s="8">
        <v>340999</v>
      </c>
      <c r="N603" s="8">
        <v>374935</v>
      </c>
    </row>
    <row r="604" spans="1:14" x14ac:dyDescent="0.45">
      <c r="A604" t="s">
        <v>3177</v>
      </c>
      <c r="B604" t="s">
        <v>41</v>
      </c>
      <c r="C604" t="s">
        <v>559</v>
      </c>
      <c r="D604" t="s">
        <v>54</v>
      </c>
      <c r="E604" t="s">
        <v>55</v>
      </c>
      <c r="F604" t="s">
        <v>56</v>
      </c>
      <c r="G604" s="7"/>
      <c r="H604" s="7">
        <v>27178</v>
      </c>
      <c r="I604" s="7">
        <v>45291</v>
      </c>
      <c r="J604" s="8">
        <v>2086551</v>
      </c>
      <c r="K604" s="8">
        <v>1128751</v>
      </c>
      <c r="L604" s="8">
        <v>1585662</v>
      </c>
      <c r="M604" s="8">
        <v>2161124</v>
      </c>
      <c r="N604" s="8">
        <v>2128658</v>
      </c>
    </row>
    <row r="605" spans="1:14" x14ac:dyDescent="0.45">
      <c r="A605" t="s">
        <v>25800</v>
      </c>
      <c r="B605" t="s">
        <v>31</v>
      </c>
      <c r="C605" t="s">
        <v>288</v>
      </c>
      <c r="D605" t="s">
        <v>54</v>
      </c>
      <c r="E605" t="s">
        <v>55</v>
      </c>
      <c r="F605" t="s">
        <v>56</v>
      </c>
      <c r="G605" s="7"/>
      <c r="H605" s="7">
        <v>27191</v>
      </c>
      <c r="I605" s="7">
        <v>45291</v>
      </c>
      <c r="J605" s="8">
        <v>519071</v>
      </c>
      <c r="K605" s="8">
        <v>296443</v>
      </c>
      <c r="L605" s="8">
        <v>243179</v>
      </c>
      <c r="M605" s="8">
        <v>504227</v>
      </c>
      <c r="N605" s="8">
        <v>420780</v>
      </c>
    </row>
    <row r="606" spans="1:14" x14ac:dyDescent="0.45">
      <c r="A606" t="s">
        <v>46742</v>
      </c>
      <c r="B606" t="s">
        <v>31</v>
      </c>
      <c r="C606" t="s">
        <v>46743</v>
      </c>
      <c r="D606" t="s">
        <v>119</v>
      </c>
      <c r="E606" t="s">
        <v>55</v>
      </c>
      <c r="F606" t="s">
        <v>56</v>
      </c>
      <c r="G606" s="7"/>
      <c r="H606" s="7">
        <v>27197</v>
      </c>
      <c r="I606" s="7">
        <v>45467</v>
      </c>
      <c r="J606" s="8">
        <v>408557</v>
      </c>
      <c r="K606" s="8">
        <v>289168</v>
      </c>
      <c r="L606" s="8">
        <v>298123</v>
      </c>
      <c r="M606" s="8">
        <v>380018</v>
      </c>
      <c r="N606" s="8">
        <v>637329</v>
      </c>
    </row>
    <row r="607" spans="1:14" x14ac:dyDescent="0.45">
      <c r="A607" t="s">
        <v>9002</v>
      </c>
      <c r="B607" t="s">
        <v>43</v>
      </c>
      <c r="C607" t="s">
        <v>9003</v>
      </c>
      <c r="D607" t="s">
        <v>54</v>
      </c>
      <c r="E607" t="s">
        <v>55</v>
      </c>
      <c r="F607" t="s">
        <v>56</v>
      </c>
      <c r="G607" s="7"/>
      <c r="H607" s="7">
        <v>27207</v>
      </c>
      <c r="I607" s="7">
        <v>45199</v>
      </c>
      <c r="J607" s="8">
        <v>1106868</v>
      </c>
      <c r="K607" s="8">
        <v>986149</v>
      </c>
      <c r="L607" s="8">
        <v>983859</v>
      </c>
      <c r="M607" s="8">
        <v>1254964</v>
      </c>
      <c r="N607" s="8">
        <v>1251942</v>
      </c>
    </row>
    <row r="608" spans="1:14" x14ac:dyDescent="0.45">
      <c r="A608" t="s">
        <v>14979</v>
      </c>
      <c r="B608" t="s">
        <v>31</v>
      </c>
      <c r="C608" t="s">
        <v>14980</v>
      </c>
      <c r="D608" t="s">
        <v>54</v>
      </c>
      <c r="E608" t="s">
        <v>88</v>
      </c>
      <c r="F608" t="s">
        <v>56</v>
      </c>
      <c r="G608" s="7"/>
      <c r="H608" s="7">
        <v>27243</v>
      </c>
      <c r="I608" s="7">
        <v>33511</v>
      </c>
      <c r="J608" s="8">
        <v>580830</v>
      </c>
      <c r="K608" s="8">
        <v>304773</v>
      </c>
      <c r="L608" s="8">
        <v>279763</v>
      </c>
      <c r="M608" s="8">
        <v>421252</v>
      </c>
      <c r="N608" s="8">
        <v>684719</v>
      </c>
    </row>
    <row r="609" spans="1:14" x14ac:dyDescent="0.45">
      <c r="A609" t="s">
        <v>648</v>
      </c>
      <c r="B609" t="s">
        <v>39</v>
      </c>
      <c r="C609" t="s">
        <v>649</v>
      </c>
      <c r="D609" t="s">
        <v>54</v>
      </c>
      <c r="E609" t="s">
        <v>55</v>
      </c>
      <c r="F609" t="s">
        <v>56</v>
      </c>
      <c r="G609" s="7"/>
      <c r="H609" s="7">
        <v>27246</v>
      </c>
      <c r="I609" s="7">
        <v>45291</v>
      </c>
      <c r="J609" s="8">
        <v>3476900</v>
      </c>
      <c r="K609" s="8">
        <v>2813718</v>
      </c>
      <c r="L609" s="8">
        <v>2960013</v>
      </c>
      <c r="M609" s="8">
        <v>3353378</v>
      </c>
      <c r="N609" s="8">
        <v>3085375</v>
      </c>
    </row>
    <row r="610" spans="1:14" x14ac:dyDescent="0.45">
      <c r="A610" t="s">
        <v>33294</v>
      </c>
      <c r="B610" t="s">
        <v>31</v>
      </c>
      <c r="C610" t="s">
        <v>7938</v>
      </c>
      <c r="D610" t="s">
        <v>54</v>
      </c>
      <c r="E610" t="s">
        <v>55</v>
      </c>
      <c r="F610" t="s">
        <v>56</v>
      </c>
      <c r="G610" s="7"/>
      <c r="H610" s="7">
        <v>27254</v>
      </c>
      <c r="I610" s="7">
        <v>45382</v>
      </c>
      <c r="J610" s="8">
        <v>480257</v>
      </c>
      <c r="K610" s="8">
        <v>269945</v>
      </c>
      <c r="L610" s="8">
        <v>312844</v>
      </c>
      <c r="M610" s="8">
        <v>495279</v>
      </c>
      <c r="N610" s="8">
        <v>598829</v>
      </c>
    </row>
    <row r="611" spans="1:14" x14ac:dyDescent="0.45">
      <c r="A611" t="s">
        <v>26285</v>
      </c>
      <c r="B611" t="s">
        <v>31</v>
      </c>
      <c r="C611" t="s">
        <v>26286</v>
      </c>
      <c r="D611" t="s">
        <v>54</v>
      </c>
      <c r="E611" t="s">
        <v>55</v>
      </c>
      <c r="F611" t="s">
        <v>56</v>
      </c>
      <c r="G611" s="7"/>
      <c r="H611" s="7">
        <v>27256</v>
      </c>
      <c r="I611" s="7">
        <v>45107</v>
      </c>
      <c r="J611" s="8">
        <v>516448</v>
      </c>
      <c r="K611" s="8">
        <v>373924</v>
      </c>
      <c r="L611" s="8">
        <v>281068</v>
      </c>
      <c r="M611" s="8">
        <v>309426</v>
      </c>
      <c r="N611" s="8">
        <v>342031</v>
      </c>
    </row>
    <row r="612" spans="1:14" x14ac:dyDescent="0.45">
      <c r="A612" t="s">
        <v>42348</v>
      </c>
      <c r="B612" t="s">
        <v>31</v>
      </c>
      <c r="C612" t="s">
        <v>9049</v>
      </c>
      <c r="D612" t="s">
        <v>54</v>
      </c>
      <c r="E612" t="s">
        <v>55</v>
      </c>
      <c r="F612" t="s">
        <v>56</v>
      </c>
      <c r="G612" s="7"/>
      <c r="H612" s="7">
        <v>27268</v>
      </c>
      <c r="I612" s="7">
        <v>45077</v>
      </c>
      <c r="J612" s="8">
        <v>432504</v>
      </c>
      <c r="K612" s="8">
        <v>318646</v>
      </c>
      <c r="L612" s="8">
        <v>293191</v>
      </c>
      <c r="M612" s="8">
        <v>483982</v>
      </c>
      <c r="N612" s="8">
        <v>530000</v>
      </c>
    </row>
    <row r="613" spans="1:14" x14ac:dyDescent="0.45">
      <c r="A613" t="s">
        <v>39074</v>
      </c>
      <c r="B613" t="s">
        <v>35</v>
      </c>
      <c r="C613" t="s">
        <v>39075</v>
      </c>
      <c r="D613" t="s">
        <v>54</v>
      </c>
      <c r="E613" t="s">
        <v>55</v>
      </c>
      <c r="F613" t="s">
        <v>56</v>
      </c>
      <c r="G613" s="7"/>
      <c r="H613" s="7">
        <v>27268</v>
      </c>
      <c r="I613" s="7">
        <v>45107</v>
      </c>
      <c r="J613" s="8">
        <v>449841</v>
      </c>
      <c r="K613" s="8">
        <v>492728</v>
      </c>
      <c r="L613" s="8">
        <v>556889</v>
      </c>
      <c r="M613" s="8">
        <v>783573</v>
      </c>
      <c r="N613" s="8">
        <v>969443</v>
      </c>
    </row>
    <row r="614" spans="1:14" x14ac:dyDescent="0.45">
      <c r="A614" t="s">
        <v>21890</v>
      </c>
      <c r="B614" t="s">
        <v>31</v>
      </c>
      <c r="C614" t="s">
        <v>21891</v>
      </c>
      <c r="D614" t="s">
        <v>54</v>
      </c>
      <c r="E614" t="s">
        <v>55</v>
      </c>
      <c r="F614" t="s">
        <v>56</v>
      </c>
      <c r="G614" s="7"/>
      <c r="H614" s="7">
        <v>27270</v>
      </c>
      <c r="I614" s="7">
        <v>45291</v>
      </c>
      <c r="J614" s="8">
        <v>539869</v>
      </c>
      <c r="K614" s="8">
        <v>283329</v>
      </c>
      <c r="L614" s="8">
        <v>262397</v>
      </c>
      <c r="M614" s="8">
        <v>456418</v>
      </c>
      <c r="N614" s="8">
        <v>659492</v>
      </c>
    </row>
    <row r="615" spans="1:14" x14ac:dyDescent="0.45">
      <c r="A615" t="s">
        <v>40851</v>
      </c>
      <c r="B615" t="s">
        <v>31</v>
      </c>
      <c r="C615" t="s">
        <v>40852</v>
      </c>
      <c r="D615" t="s">
        <v>54</v>
      </c>
      <c r="E615" t="s">
        <v>55</v>
      </c>
      <c r="F615" t="s">
        <v>56</v>
      </c>
      <c r="G615" s="7"/>
      <c r="H615" s="7">
        <v>27271</v>
      </c>
      <c r="I615" s="7">
        <v>45016</v>
      </c>
      <c r="J615" s="8">
        <v>440293</v>
      </c>
      <c r="K615" s="8">
        <v>336707</v>
      </c>
      <c r="L615" s="8">
        <v>332643</v>
      </c>
      <c r="M615" s="8">
        <v>327078</v>
      </c>
      <c r="N615" s="8">
        <v>257687</v>
      </c>
    </row>
    <row r="616" spans="1:14" x14ac:dyDescent="0.45">
      <c r="A616" t="s">
        <v>40331</v>
      </c>
      <c r="B616" t="s">
        <v>31</v>
      </c>
      <c r="C616" t="s">
        <v>288</v>
      </c>
      <c r="D616" t="s">
        <v>119</v>
      </c>
      <c r="E616" t="s">
        <v>55</v>
      </c>
      <c r="F616" t="s">
        <v>56</v>
      </c>
      <c r="G616" s="7"/>
      <c r="H616" s="7">
        <v>27274</v>
      </c>
      <c r="I616" s="7">
        <v>45199</v>
      </c>
      <c r="J616" s="8">
        <v>442787</v>
      </c>
      <c r="K616" s="8">
        <v>300471</v>
      </c>
      <c r="L616" s="8">
        <v>358681</v>
      </c>
      <c r="M616" s="8">
        <v>274357</v>
      </c>
      <c r="N616" s="8">
        <v>333172</v>
      </c>
    </row>
    <row r="617" spans="1:14" x14ac:dyDescent="0.45">
      <c r="A617" t="s">
        <v>18781</v>
      </c>
      <c r="B617" t="s">
        <v>31</v>
      </c>
      <c r="C617" t="s">
        <v>18782</v>
      </c>
      <c r="D617" t="s">
        <v>119</v>
      </c>
      <c r="E617" t="s">
        <v>55</v>
      </c>
      <c r="F617" t="s">
        <v>56</v>
      </c>
      <c r="G617" s="7"/>
      <c r="H617" s="7">
        <v>27319</v>
      </c>
      <c r="I617" s="7">
        <v>44926</v>
      </c>
      <c r="J617" s="8">
        <v>558061</v>
      </c>
      <c r="K617" s="8">
        <v>270784</v>
      </c>
      <c r="L617" s="8">
        <v>303609</v>
      </c>
      <c r="M617" s="8">
        <v>294322</v>
      </c>
      <c r="N617" s="8">
        <v>354072</v>
      </c>
    </row>
    <row r="618" spans="1:14" x14ac:dyDescent="0.45">
      <c r="A618" t="s">
        <v>33384</v>
      </c>
      <c r="B618" t="s">
        <v>31</v>
      </c>
      <c r="C618" t="s">
        <v>4997</v>
      </c>
      <c r="D618" t="s">
        <v>54</v>
      </c>
      <c r="E618" t="s">
        <v>55</v>
      </c>
      <c r="F618" t="s">
        <v>56</v>
      </c>
      <c r="G618" s="7"/>
      <c r="H618" s="7">
        <v>27327</v>
      </c>
      <c r="I618" s="7">
        <v>45046</v>
      </c>
      <c r="J618" s="8">
        <v>479911</v>
      </c>
      <c r="K618" s="8">
        <v>397066</v>
      </c>
      <c r="L618" s="8">
        <v>268332</v>
      </c>
      <c r="M618" s="8">
        <v>370133</v>
      </c>
      <c r="N618" s="8">
        <v>291922</v>
      </c>
    </row>
    <row r="619" spans="1:14" x14ac:dyDescent="0.45">
      <c r="A619" t="s">
        <v>44992</v>
      </c>
      <c r="B619" t="s">
        <v>31</v>
      </c>
      <c r="C619" t="s">
        <v>8331</v>
      </c>
      <c r="D619" t="s">
        <v>119</v>
      </c>
      <c r="E619" t="s">
        <v>55</v>
      </c>
      <c r="F619" t="s">
        <v>56</v>
      </c>
      <c r="G619" s="7"/>
      <c r="H619" s="7">
        <v>27331</v>
      </c>
      <c r="I619" s="7">
        <v>45016</v>
      </c>
      <c r="J619" s="8">
        <v>417827</v>
      </c>
      <c r="K619" s="8">
        <v>349097</v>
      </c>
      <c r="L619" s="8">
        <v>360794</v>
      </c>
      <c r="M619" s="8">
        <v>413439</v>
      </c>
      <c r="N619" s="8">
        <v>454644</v>
      </c>
    </row>
    <row r="620" spans="1:14" x14ac:dyDescent="0.45">
      <c r="A620" t="s">
        <v>35032</v>
      </c>
      <c r="B620" t="s">
        <v>31</v>
      </c>
      <c r="C620" t="s">
        <v>10245</v>
      </c>
      <c r="D620" t="s">
        <v>54</v>
      </c>
      <c r="E620" t="s">
        <v>55</v>
      </c>
      <c r="F620" t="s">
        <v>56</v>
      </c>
      <c r="G620" s="7"/>
      <c r="H620" s="7">
        <v>27333</v>
      </c>
      <c r="I620" s="7">
        <v>45322</v>
      </c>
      <c r="J620" s="8">
        <v>471135</v>
      </c>
      <c r="K620" s="8">
        <v>249534</v>
      </c>
      <c r="L620" s="8">
        <v>305824</v>
      </c>
      <c r="M620" s="8">
        <v>336237</v>
      </c>
      <c r="N620" s="8">
        <v>340614</v>
      </c>
    </row>
    <row r="621" spans="1:14" x14ac:dyDescent="0.45">
      <c r="A621" t="s">
        <v>2976</v>
      </c>
      <c r="B621" t="s">
        <v>41</v>
      </c>
      <c r="C621" t="s">
        <v>355</v>
      </c>
      <c r="D621" t="s">
        <v>54</v>
      </c>
      <c r="E621" t="s">
        <v>55</v>
      </c>
      <c r="F621" t="s">
        <v>56</v>
      </c>
      <c r="G621" s="7"/>
      <c r="H621" s="7">
        <v>27362</v>
      </c>
      <c r="I621" s="7">
        <v>45199</v>
      </c>
      <c r="J621" s="8">
        <v>2123902</v>
      </c>
      <c r="K621" s="8">
        <v>1156195</v>
      </c>
      <c r="L621" s="8">
        <v>1572434</v>
      </c>
      <c r="M621" s="8">
        <v>1533100</v>
      </c>
      <c r="N621" s="8">
        <v>1973117</v>
      </c>
    </row>
    <row r="622" spans="1:14" x14ac:dyDescent="0.45">
      <c r="A622" t="s">
        <v>10278</v>
      </c>
      <c r="B622" t="s">
        <v>49</v>
      </c>
      <c r="C622" t="s">
        <v>802</v>
      </c>
      <c r="D622" t="s">
        <v>119</v>
      </c>
      <c r="E622" t="s">
        <v>55</v>
      </c>
      <c r="F622" t="s">
        <v>56</v>
      </c>
      <c r="G622" s="7"/>
      <c r="H622" s="7">
        <v>27376</v>
      </c>
      <c r="I622" s="7">
        <v>45291</v>
      </c>
      <c r="J622" s="8">
        <v>1004226</v>
      </c>
      <c r="K622" s="8">
        <v>792550</v>
      </c>
      <c r="L622" s="8">
        <v>702995</v>
      </c>
      <c r="M622" s="8">
        <v>508872</v>
      </c>
      <c r="N622" s="8">
        <v>398413</v>
      </c>
    </row>
    <row r="623" spans="1:14" x14ac:dyDescent="0.45">
      <c r="A623" t="s">
        <v>36474</v>
      </c>
      <c r="B623" t="s">
        <v>35</v>
      </c>
      <c r="C623" t="s">
        <v>36475</v>
      </c>
      <c r="D623" t="s">
        <v>54</v>
      </c>
      <c r="E623" t="s">
        <v>55</v>
      </c>
      <c r="F623" t="s">
        <v>56</v>
      </c>
      <c r="G623" s="7"/>
      <c r="H623" s="7">
        <v>27396</v>
      </c>
      <c r="I623" s="7">
        <v>45291</v>
      </c>
      <c r="J623" s="8">
        <v>463723</v>
      </c>
      <c r="K623" s="8">
        <v>669028</v>
      </c>
      <c r="L623" s="8">
        <v>636180</v>
      </c>
      <c r="M623" s="8">
        <v>834364</v>
      </c>
      <c r="N623" s="8">
        <v>881821</v>
      </c>
    </row>
    <row r="624" spans="1:14" x14ac:dyDescent="0.45">
      <c r="A624" t="s">
        <v>42160</v>
      </c>
      <c r="B624" t="s">
        <v>31</v>
      </c>
      <c r="C624" t="s">
        <v>42161</v>
      </c>
      <c r="D624" t="s">
        <v>54</v>
      </c>
      <c r="E624" t="s">
        <v>55</v>
      </c>
      <c r="F624" t="s">
        <v>56</v>
      </c>
      <c r="G624" s="7"/>
      <c r="H624" s="7">
        <v>27437</v>
      </c>
      <c r="I624" s="7">
        <v>45016</v>
      </c>
      <c r="J624" s="8">
        <v>433492</v>
      </c>
      <c r="K624" s="8">
        <v>375780</v>
      </c>
      <c r="L624" s="8">
        <v>282304</v>
      </c>
      <c r="M624" s="8">
        <v>432219</v>
      </c>
      <c r="N624" s="8">
        <v>494234</v>
      </c>
    </row>
    <row r="625" spans="1:14" x14ac:dyDescent="0.45">
      <c r="A625" t="s">
        <v>18880</v>
      </c>
      <c r="B625" t="s">
        <v>31</v>
      </c>
      <c r="C625" t="s">
        <v>187</v>
      </c>
      <c r="D625" t="s">
        <v>54</v>
      </c>
      <c r="E625" t="s">
        <v>55</v>
      </c>
      <c r="F625" t="s">
        <v>56</v>
      </c>
      <c r="G625" s="7"/>
      <c r="H625" s="7">
        <v>27451</v>
      </c>
      <c r="I625" s="7">
        <v>45351</v>
      </c>
      <c r="J625" s="8">
        <v>557617</v>
      </c>
      <c r="K625" s="8">
        <v>264329</v>
      </c>
      <c r="L625" s="8">
        <v>314648</v>
      </c>
      <c r="M625" s="8">
        <v>456343</v>
      </c>
      <c r="N625" s="8">
        <v>631377</v>
      </c>
    </row>
    <row r="626" spans="1:14" x14ac:dyDescent="0.45">
      <c r="A626" t="s">
        <v>1155</v>
      </c>
      <c r="B626" t="s">
        <v>39</v>
      </c>
      <c r="C626" t="s">
        <v>1156</v>
      </c>
      <c r="D626" t="s">
        <v>119</v>
      </c>
      <c r="E626" t="s">
        <v>55</v>
      </c>
      <c r="F626" t="s">
        <v>56</v>
      </c>
      <c r="G626" s="7"/>
      <c r="H626" s="7">
        <v>27452</v>
      </c>
      <c r="I626" s="7">
        <v>45016</v>
      </c>
      <c r="J626" s="8">
        <v>3217842</v>
      </c>
      <c r="K626" s="8">
        <v>3081292</v>
      </c>
      <c r="L626" s="8">
        <v>3611585</v>
      </c>
      <c r="M626" s="8">
        <v>3768786</v>
      </c>
      <c r="N626" s="8">
        <v>3266462</v>
      </c>
    </row>
    <row r="627" spans="1:14" x14ac:dyDescent="0.45">
      <c r="A627" t="s">
        <v>5261</v>
      </c>
      <c r="B627" t="s">
        <v>41</v>
      </c>
      <c r="C627" t="s">
        <v>5262</v>
      </c>
      <c r="D627" t="s">
        <v>54</v>
      </c>
      <c r="E627" t="s">
        <v>55</v>
      </c>
      <c r="F627" t="s">
        <v>56</v>
      </c>
      <c r="G627" s="7"/>
      <c r="H627" s="7">
        <v>27456</v>
      </c>
      <c r="I627" s="7">
        <v>45016</v>
      </c>
      <c r="J627" s="8">
        <v>1711016</v>
      </c>
      <c r="K627" s="8">
        <v>1260324</v>
      </c>
      <c r="L627" s="8">
        <v>1702955</v>
      </c>
      <c r="M627" s="8">
        <v>1744354</v>
      </c>
      <c r="N627" s="8">
        <v>1804671</v>
      </c>
    </row>
    <row r="628" spans="1:14" x14ac:dyDescent="0.45">
      <c r="A628" t="s">
        <v>38821</v>
      </c>
      <c r="B628" t="s">
        <v>31</v>
      </c>
      <c r="C628" t="s">
        <v>9637</v>
      </c>
      <c r="D628" t="s">
        <v>54</v>
      </c>
      <c r="E628" t="s">
        <v>55</v>
      </c>
      <c r="F628" t="s">
        <v>56</v>
      </c>
      <c r="G628" s="7"/>
      <c r="H628" s="7">
        <v>27470</v>
      </c>
      <c r="I628" s="7">
        <v>45350</v>
      </c>
      <c r="J628" s="8">
        <v>450957</v>
      </c>
      <c r="K628" s="8">
        <v>332892</v>
      </c>
      <c r="L628" s="8">
        <v>240362</v>
      </c>
      <c r="M628" s="8">
        <v>306942</v>
      </c>
      <c r="N628" s="8">
        <v>367523</v>
      </c>
    </row>
    <row r="629" spans="1:14" x14ac:dyDescent="0.45">
      <c r="A629" t="s">
        <v>5539</v>
      </c>
      <c r="B629" t="s">
        <v>41</v>
      </c>
      <c r="C629" t="s">
        <v>5540</v>
      </c>
      <c r="D629" t="s">
        <v>54</v>
      </c>
      <c r="E629" t="s">
        <v>55</v>
      </c>
      <c r="F629" t="s">
        <v>56</v>
      </c>
      <c r="G629" s="7"/>
      <c r="H629" s="7">
        <v>27479</v>
      </c>
      <c r="I629" s="7">
        <v>45382</v>
      </c>
      <c r="J629" s="8">
        <v>1657168</v>
      </c>
      <c r="K629" s="8">
        <v>1087575</v>
      </c>
      <c r="L629" s="8">
        <v>1997125</v>
      </c>
      <c r="M629" s="8">
        <v>2163447</v>
      </c>
      <c r="N629" s="8">
        <v>1867007</v>
      </c>
    </row>
    <row r="630" spans="1:14" x14ac:dyDescent="0.45">
      <c r="A630" t="s">
        <v>30767</v>
      </c>
      <c r="B630" t="s">
        <v>31</v>
      </c>
      <c r="C630" t="s">
        <v>2491</v>
      </c>
      <c r="D630" t="s">
        <v>54</v>
      </c>
      <c r="E630" t="s">
        <v>69</v>
      </c>
      <c r="F630" t="s">
        <v>56</v>
      </c>
      <c r="G630" s="7">
        <v>44372</v>
      </c>
      <c r="H630" s="7">
        <v>27485</v>
      </c>
      <c r="I630" s="7">
        <v>44286</v>
      </c>
      <c r="J630" s="8">
        <v>492860</v>
      </c>
      <c r="K630" s="8">
        <v>300148</v>
      </c>
      <c r="L630" s="8">
        <v>350917</v>
      </c>
      <c r="M630" s="8">
        <v>488208</v>
      </c>
      <c r="N630" s="8">
        <v>458277</v>
      </c>
    </row>
    <row r="631" spans="1:14" x14ac:dyDescent="0.45">
      <c r="A631" t="s">
        <v>7201</v>
      </c>
      <c r="B631" t="s">
        <v>45</v>
      </c>
      <c r="C631" t="s">
        <v>7202</v>
      </c>
      <c r="D631" t="s">
        <v>54</v>
      </c>
      <c r="E631" t="s">
        <v>55</v>
      </c>
      <c r="F631" t="s">
        <v>56</v>
      </c>
      <c r="G631" s="7"/>
      <c r="H631" s="7">
        <v>27515</v>
      </c>
      <c r="I631" s="7">
        <v>45260</v>
      </c>
      <c r="J631" s="8">
        <v>1256855</v>
      </c>
      <c r="K631" s="8">
        <v>766759</v>
      </c>
      <c r="L631" s="8">
        <v>1248029</v>
      </c>
      <c r="M631" s="8">
        <v>1323106</v>
      </c>
      <c r="N631" s="8">
        <v>1085287</v>
      </c>
    </row>
    <row r="632" spans="1:14" x14ac:dyDescent="0.45">
      <c r="A632" t="s">
        <v>48220</v>
      </c>
      <c r="B632" t="s">
        <v>31</v>
      </c>
      <c r="C632" t="s">
        <v>13571</v>
      </c>
      <c r="D632" t="s">
        <v>54</v>
      </c>
      <c r="E632" t="s">
        <v>55</v>
      </c>
      <c r="F632" t="s">
        <v>56</v>
      </c>
      <c r="G632" s="7"/>
      <c r="H632" s="7">
        <v>27533</v>
      </c>
      <c r="I632" s="7">
        <v>45046</v>
      </c>
      <c r="J632" s="8">
        <v>400506</v>
      </c>
      <c r="K632" s="8">
        <v>263447</v>
      </c>
      <c r="L632" s="8">
        <v>373984</v>
      </c>
      <c r="M632" s="8">
        <v>270333</v>
      </c>
      <c r="N632" s="8">
        <v>348667</v>
      </c>
    </row>
    <row r="633" spans="1:14" x14ac:dyDescent="0.45">
      <c r="A633" t="s">
        <v>1907</v>
      </c>
      <c r="B633" t="s">
        <v>39</v>
      </c>
      <c r="C633" t="s">
        <v>1908</v>
      </c>
      <c r="D633" t="s">
        <v>54</v>
      </c>
      <c r="E633" t="s">
        <v>55</v>
      </c>
      <c r="F633" t="s">
        <v>56</v>
      </c>
      <c r="G633" s="7"/>
      <c r="H633" s="7">
        <v>27535</v>
      </c>
      <c r="I633" s="7">
        <v>45010</v>
      </c>
      <c r="J633" s="8">
        <v>2781379</v>
      </c>
      <c r="K633" s="8">
        <v>2581372</v>
      </c>
      <c r="L633" s="8">
        <v>2763286</v>
      </c>
      <c r="M633" s="8">
        <v>3295379</v>
      </c>
      <c r="N633" s="8">
        <v>2970718</v>
      </c>
    </row>
    <row r="634" spans="1:14" x14ac:dyDescent="0.45">
      <c r="A634" t="s">
        <v>34092</v>
      </c>
      <c r="B634" t="s">
        <v>31</v>
      </c>
      <c r="C634" t="s">
        <v>34093</v>
      </c>
      <c r="D634" t="s">
        <v>54</v>
      </c>
      <c r="E634" t="s">
        <v>55</v>
      </c>
      <c r="F634" t="s">
        <v>56</v>
      </c>
      <c r="G634" s="7"/>
      <c r="H634" s="7">
        <v>27543</v>
      </c>
      <c r="I634" s="7">
        <v>45291</v>
      </c>
      <c r="J634" s="8">
        <v>476126</v>
      </c>
      <c r="K634" s="8">
        <v>282447</v>
      </c>
      <c r="L634" s="8">
        <v>282414</v>
      </c>
      <c r="M634" s="8">
        <v>478178</v>
      </c>
      <c r="N634" s="8">
        <v>464620</v>
      </c>
    </row>
    <row r="635" spans="1:14" x14ac:dyDescent="0.45">
      <c r="A635" t="s">
        <v>27753</v>
      </c>
      <c r="B635" t="s">
        <v>35</v>
      </c>
      <c r="C635" t="s">
        <v>27754</v>
      </c>
      <c r="D635" t="s">
        <v>54</v>
      </c>
      <c r="E635" t="s">
        <v>55</v>
      </c>
      <c r="F635" t="s">
        <v>56</v>
      </c>
      <c r="G635" s="7"/>
      <c r="H635" s="7">
        <v>27549</v>
      </c>
      <c r="I635" s="7">
        <v>45169</v>
      </c>
      <c r="J635" s="8">
        <v>509354</v>
      </c>
      <c r="K635" s="8">
        <v>480842</v>
      </c>
      <c r="L635" s="8">
        <v>557027</v>
      </c>
      <c r="M635" s="8">
        <v>562190</v>
      </c>
      <c r="N635" s="8">
        <v>610068</v>
      </c>
    </row>
    <row r="636" spans="1:14" x14ac:dyDescent="0.45">
      <c r="A636" t="s">
        <v>41924</v>
      </c>
      <c r="B636" t="s">
        <v>31</v>
      </c>
      <c r="C636" t="s">
        <v>41925</v>
      </c>
      <c r="D636" t="s">
        <v>54</v>
      </c>
      <c r="E636" t="s">
        <v>55</v>
      </c>
      <c r="F636" t="s">
        <v>56</v>
      </c>
      <c r="G636" s="7"/>
      <c r="H636" s="7">
        <v>27562</v>
      </c>
      <c r="I636" s="7">
        <v>45107</v>
      </c>
      <c r="J636" s="8">
        <v>434871</v>
      </c>
      <c r="K636" s="8">
        <v>345720</v>
      </c>
      <c r="L636" s="8">
        <v>325358</v>
      </c>
      <c r="M636" s="8">
        <v>522310</v>
      </c>
      <c r="N636" s="8">
        <v>486681</v>
      </c>
    </row>
    <row r="637" spans="1:14" x14ac:dyDescent="0.45">
      <c r="A637" t="s">
        <v>48926</v>
      </c>
      <c r="B637" t="s">
        <v>47</v>
      </c>
      <c r="C637" t="s">
        <v>48927</v>
      </c>
      <c r="D637" t="s">
        <v>54</v>
      </c>
      <c r="E637" t="s">
        <v>55</v>
      </c>
      <c r="F637" t="s">
        <v>56</v>
      </c>
      <c r="G637" s="7"/>
      <c r="H637" s="7">
        <v>27564</v>
      </c>
      <c r="I637" s="7">
        <v>45077</v>
      </c>
      <c r="J637" s="8">
        <v>381337</v>
      </c>
      <c r="K637" s="8">
        <v>366820</v>
      </c>
      <c r="L637" s="8">
        <v>504245</v>
      </c>
      <c r="M637" s="8">
        <v>497080</v>
      </c>
      <c r="N637" s="8">
        <v>454949</v>
      </c>
    </row>
    <row r="638" spans="1:14" x14ac:dyDescent="0.45">
      <c r="A638" t="s">
        <v>23606</v>
      </c>
      <c r="B638" t="s">
        <v>31</v>
      </c>
      <c r="C638" t="s">
        <v>18144</v>
      </c>
      <c r="D638" t="s">
        <v>54</v>
      </c>
      <c r="E638" t="s">
        <v>55</v>
      </c>
      <c r="F638" t="s">
        <v>56</v>
      </c>
      <c r="G638" s="7"/>
      <c r="H638" s="7">
        <v>27571</v>
      </c>
      <c r="I638" s="7">
        <v>45046</v>
      </c>
      <c r="J638" s="8">
        <v>530216</v>
      </c>
      <c r="K638" s="8">
        <v>296041</v>
      </c>
      <c r="L638" s="8">
        <v>275819</v>
      </c>
      <c r="M638" s="8">
        <v>413260</v>
      </c>
      <c r="N638" s="8">
        <v>502974</v>
      </c>
    </row>
    <row r="639" spans="1:14" x14ac:dyDescent="0.45">
      <c r="A639" t="s">
        <v>2080</v>
      </c>
      <c r="B639" t="s">
        <v>39</v>
      </c>
      <c r="C639" t="s">
        <v>2081</v>
      </c>
      <c r="D639" t="s">
        <v>54</v>
      </c>
      <c r="E639" t="s">
        <v>55</v>
      </c>
      <c r="F639" t="s">
        <v>56</v>
      </c>
      <c r="G639" s="7"/>
      <c r="H639" s="7">
        <v>27572</v>
      </c>
      <c r="I639" s="7">
        <v>45473</v>
      </c>
      <c r="J639" s="8">
        <v>2677755</v>
      </c>
      <c r="K639" s="8">
        <v>3221828</v>
      </c>
      <c r="L639" s="8">
        <v>3360981</v>
      </c>
      <c r="M639" s="8">
        <v>3463206</v>
      </c>
      <c r="N639" s="8">
        <v>3159878</v>
      </c>
    </row>
    <row r="640" spans="1:14" x14ac:dyDescent="0.45">
      <c r="A640" t="s">
        <v>22962</v>
      </c>
      <c r="B640" t="s">
        <v>31</v>
      </c>
      <c r="C640" t="s">
        <v>22963</v>
      </c>
      <c r="D640" t="s">
        <v>54</v>
      </c>
      <c r="E640" t="s">
        <v>55</v>
      </c>
      <c r="F640" t="s">
        <v>56</v>
      </c>
      <c r="G640" s="7"/>
      <c r="H640" s="7">
        <v>27577</v>
      </c>
      <c r="I640" s="7">
        <v>45138</v>
      </c>
      <c r="J640" s="8">
        <v>533512</v>
      </c>
      <c r="K640" s="8">
        <v>346380</v>
      </c>
      <c r="L640" s="8">
        <v>317240</v>
      </c>
      <c r="M640" s="8">
        <v>368206</v>
      </c>
      <c r="N640" s="8">
        <v>624386</v>
      </c>
    </row>
    <row r="641" spans="1:14" x14ac:dyDescent="0.45">
      <c r="A641" t="s">
        <v>19324</v>
      </c>
      <c r="B641" t="s">
        <v>31</v>
      </c>
      <c r="C641" t="s">
        <v>19325</v>
      </c>
      <c r="D641" t="s">
        <v>54</v>
      </c>
      <c r="E641" t="s">
        <v>55</v>
      </c>
      <c r="F641" t="s">
        <v>56</v>
      </c>
      <c r="G641" s="7"/>
      <c r="H641" s="7">
        <v>27578</v>
      </c>
      <c r="I641" s="7">
        <v>45046</v>
      </c>
      <c r="J641" s="8">
        <v>554559</v>
      </c>
      <c r="K641" s="8">
        <v>351052</v>
      </c>
      <c r="L641" s="8">
        <v>323799</v>
      </c>
      <c r="M641" s="8">
        <v>420898</v>
      </c>
      <c r="N641" s="8">
        <v>581047</v>
      </c>
    </row>
    <row r="642" spans="1:14" x14ac:dyDescent="0.45">
      <c r="A642" t="s">
        <v>12723</v>
      </c>
      <c r="B642" t="s">
        <v>31</v>
      </c>
      <c r="C642" t="s">
        <v>12724</v>
      </c>
      <c r="D642" t="s">
        <v>54</v>
      </c>
      <c r="E642" t="s">
        <v>55</v>
      </c>
      <c r="F642" t="s">
        <v>56</v>
      </c>
      <c r="G642" s="7"/>
      <c r="H642" s="7">
        <v>27596</v>
      </c>
      <c r="I642" s="7">
        <v>45197</v>
      </c>
      <c r="J642" s="8">
        <v>594893</v>
      </c>
      <c r="K642" s="8">
        <v>296907</v>
      </c>
      <c r="L642" s="8">
        <v>357562</v>
      </c>
      <c r="M642" s="8">
        <v>335701</v>
      </c>
      <c r="N642" s="8">
        <v>260836</v>
      </c>
    </row>
    <row r="643" spans="1:14" x14ac:dyDescent="0.45">
      <c r="A643" t="s">
        <v>84291</v>
      </c>
      <c r="B643" t="s">
        <v>39</v>
      </c>
      <c r="C643" t="s">
        <v>84292</v>
      </c>
      <c r="D643" t="s">
        <v>54</v>
      </c>
      <c r="E643" t="s">
        <v>69</v>
      </c>
      <c r="F643" t="s">
        <v>56</v>
      </c>
      <c r="G643" s="7">
        <v>23</v>
      </c>
      <c r="H643" s="7">
        <v>27600</v>
      </c>
      <c r="I643" s="7"/>
      <c r="J643" s="8"/>
      <c r="K643" s="8"/>
      <c r="L643" s="8"/>
      <c r="M643" s="8"/>
      <c r="N643" s="8"/>
    </row>
    <row r="644" spans="1:14" x14ac:dyDescent="0.45">
      <c r="A644" t="s">
        <v>12035</v>
      </c>
      <c r="B644" t="s">
        <v>31</v>
      </c>
      <c r="C644" t="s">
        <v>12036</v>
      </c>
      <c r="D644" t="s">
        <v>54</v>
      </c>
      <c r="E644" t="s">
        <v>55</v>
      </c>
      <c r="F644" t="s">
        <v>56</v>
      </c>
      <c r="G644" s="7"/>
      <c r="H644" s="7">
        <v>27619</v>
      </c>
      <c r="I644" s="7">
        <v>45230</v>
      </c>
      <c r="J644" s="8">
        <v>598753</v>
      </c>
      <c r="K644" s="8">
        <v>293738</v>
      </c>
      <c r="L644" s="8">
        <v>313793</v>
      </c>
      <c r="M644" s="8">
        <v>383373</v>
      </c>
      <c r="N644" s="8">
        <v>471505</v>
      </c>
    </row>
    <row r="645" spans="1:14" x14ac:dyDescent="0.45">
      <c r="A645" t="s">
        <v>37611</v>
      </c>
      <c r="B645" t="s">
        <v>35</v>
      </c>
      <c r="C645" t="s">
        <v>37612</v>
      </c>
      <c r="D645" t="s">
        <v>54</v>
      </c>
      <c r="E645" t="s">
        <v>55</v>
      </c>
      <c r="F645" t="s">
        <v>56</v>
      </c>
      <c r="G645" s="7"/>
      <c r="H645" s="7">
        <v>27621</v>
      </c>
      <c r="I645" s="7">
        <v>45291</v>
      </c>
      <c r="J645" s="8">
        <v>457403</v>
      </c>
      <c r="K645" s="8">
        <v>474359</v>
      </c>
      <c r="L645" s="8">
        <v>680973</v>
      </c>
      <c r="M645" s="8">
        <v>597414</v>
      </c>
      <c r="N645" s="8">
        <v>849931</v>
      </c>
    </row>
    <row r="646" spans="1:14" x14ac:dyDescent="0.45">
      <c r="A646" t="s">
        <v>9126</v>
      </c>
      <c r="B646" t="s">
        <v>37</v>
      </c>
      <c r="C646" t="s">
        <v>9127</v>
      </c>
      <c r="D646" t="s">
        <v>54</v>
      </c>
      <c r="E646" t="s">
        <v>55</v>
      </c>
      <c r="F646" t="s">
        <v>56</v>
      </c>
      <c r="G646" s="7"/>
      <c r="H646" s="7">
        <v>27621</v>
      </c>
      <c r="I646" s="7">
        <v>45351</v>
      </c>
      <c r="J646" s="8">
        <v>1097653</v>
      </c>
      <c r="K646" s="8">
        <v>867948</v>
      </c>
      <c r="L646" s="8">
        <v>933081</v>
      </c>
      <c r="M646" s="8">
        <v>1313414</v>
      </c>
      <c r="N646" s="8">
        <v>972554</v>
      </c>
    </row>
    <row r="647" spans="1:14" x14ac:dyDescent="0.45">
      <c r="A647" t="s">
        <v>15843</v>
      </c>
      <c r="B647" t="s">
        <v>31</v>
      </c>
      <c r="C647" t="s">
        <v>15844</v>
      </c>
      <c r="D647" t="s">
        <v>1911</v>
      </c>
      <c r="E647" t="s">
        <v>55</v>
      </c>
      <c r="F647" t="s">
        <v>15845</v>
      </c>
      <c r="G647" s="7"/>
      <c r="H647" s="7">
        <v>27630</v>
      </c>
      <c r="I647" s="7">
        <v>45199</v>
      </c>
      <c r="J647" s="8">
        <v>575532</v>
      </c>
      <c r="K647" s="8">
        <v>322645</v>
      </c>
      <c r="L647" s="8">
        <v>283343</v>
      </c>
      <c r="M647" s="8">
        <v>332948</v>
      </c>
      <c r="N647" s="8">
        <v>248129</v>
      </c>
    </row>
    <row r="648" spans="1:14" x14ac:dyDescent="0.45">
      <c r="A648" t="s">
        <v>37217</v>
      </c>
      <c r="B648" t="s">
        <v>35</v>
      </c>
      <c r="C648" t="s">
        <v>6194</v>
      </c>
      <c r="D648" t="s">
        <v>54</v>
      </c>
      <c r="E648" t="s">
        <v>55</v>
      </c>
      <c r="F648" t="s">
        <v>56</v>
      </c>
      <c r="G648" s="7"/>
      <c r="H648" s="7">
        <v>27639</v>
      </c>
      <c r="I648" s="7">
        <v>45016</v>
      </c>
      <c r="J648" s="8">
        <v>459564</v>
      </c>
      <c r="K648" s="8">
        <v>487725</v>
      </c>
      <c r="L648" s="8">
        <v>653271</v>
      </c>
      <c r="M648" s="8">
        <v>683233</v>
      </c>
      <c r="N648" s="8">
        <v>721204</v>
      </c>
    </row>
    <row r="649" spans="1:14" x14ac:dyDescent="0.45">
      <c r="A649" t="s">
        <v>25292</v>
      </c>
      <c r="B649" t="s">
        <v>31</v>
      </c>
      <c r="C649" t="s">
        <v>25293</v>
      </c>
      <c r="D649" t="s">
        <v>54</v>
      </c>
      <c r="E649" t="s">
        <v>55</v>
      </c>
      <c r="F649" t="s">
        <v>56</v>
      </c>
      <c r="G649" s="7"/>
      <c r="H649" s="7">
        <v>27640</v>
      </c>
      <c r="I649" s="7">
        <v>45230</v>
      </c>
      <c r="J649" s="8">
        <v>521701</v>
      </c>
      <c r="K649" s="8">
        <v>235443</v>
      </c>
      <c r="L649" s="8">
        <v>331430</v>
      </c>
      <c r="M649" s="8">
        <v>395196</v>
      </c>
      <c r="N649" s="8">
        <v>386593</v>
      </c>
    </row>
    <row r="650" spans="1:14" x14ac:dyDescent="0.45">
      <c r="A650" t="s">
        <v>26007</v>
      </c>
      <c r="B650" t="s">
        <v>31</v>
      </c>
      <c r="C650" t="s">
        <v>23469</v>
      </c>
      <c r="D650" t="s">
        <v>54</v>
      </c>
      <c r="E650" t="s">
        <v>55</v>
      </c>
      <c r="F650" t="s">
        <v>56</v>
      </c>
      <c r="G650" s="7"/>
      <c r="H650" s="7">
        <v>27645</v>
      </c>
      <c r="I650" s="7">
        <v>45016</v>
      </c>
      <c r="J650" s="8">
        <v>517925</v>
      </c>
      <c r="K650" s="8">
        <v>354518</v>
      </c>
      <c r="L650" s="8">
        <v>293177</v>
      </c>
      <c r="M650" s="8">
        <v>386501</v>
      </c>
      <c r="N650" s="8">
        <v>596440</v>
      </c>
    </row>
    <row r="651" spans="1:14" x14ac:dyDescent="0.45">
      <c r="A651" t="s">
        <v>36534</v>
      </c>
      <c r="B651" t="s">
        <v>31</v>
      </c>
      <c r="C651" t="s">
        <v>36535</v>
      </c>
      <c r="D651" t="s">
        <v>54</v>
      </c>
      <c r="E651" t="s">
        <v>55</v>
      </c>
      <c r="F651" t="s">
        <v>56</v>
      </c>
      <c r="G651" s="7"/>
      <c r="H651" s="7">
        <v>27652</v>
      </c>
      <c r="I651" s="7">
        <v>45260</v>
      </c>
      <c r="J651" s="8">
        <v>463356</v>
      </c>
      <c r="K651" s="8">
        <v>337259</v>
      </c>
      <c r="L651" s="8">
        <v>314907</v>
      </c>
      <c r="M651" s="8">
        <v>419569</v>
      </c>
      <c r="N651" s="8">
        <v>478540</v>
      </c>
    </row>
    <row r="652" spans="1:14" x14ac:dyDescent="0.45">
      <c r="A652" t="s">
        <v>6157</v>
      </c>
      <c r="B652" t="s">
        <v>41</v>
      </c>
      <c r="C652" t="s">
        <v>577</v>
      </c>
      <c r="D652" t="s">
        <v>54</v>
      </c>
      <c r="E652" t="s">
        <v>55</v>
      </c>
      <c r="F652" t="s">
        <v>56</v>
      </c>
      <c r="G652" s="7"/>
      <c r="H652" s="7">
        <v>27652</v>
      </c>
      <c r="I652" s="7">
        <v>45387</v>
      </c>
      <c r="J652" s="8">
        <v>1548313</v>
      </c>
      <c r="K652" s="8">
        <v>1410713</v>
      </c>
      <c r="L652" s="8">
        <v>2118535</v>
      </c>
      <c r="M652" s="8">
        <v>1539036</v>
      </c>
      <c r="N652" s="8">
        <v>2093006</v>
      </c>
    </row>
    <row r="653" spans="1:14" x14ac:dyDescent="0.45">
      <c r="A653" t="s">
        <v>10366</v>
      </c>
      <c r="B653" t="s">
        <v>45</v>
      </c>
      <c r="C653" t="s">
        <v>10367</v>
      </c>
      <c r="D653" t="s">
        <v>54</v>
      </c>
      <c r="E653" t="s">
        <v>55</v>
      </c>
      <c r="F653" t="s">
        <v>56</v>
      </c>
      <c r="G653" s="7"/>
      <c r="H653" s="7">
        <v>27661</v>
      </c>
      <c r="I653" s="7">
        <v>45199</v>
      </c>
      <c r="J653" s="8">
        <v>997051</v>
      </c>
      <c r="K653" s="8">
        <v>779068</v>
      </c>
      <c r="L653" s="8">
        <v>1304890</v>
      </c>
      <c r="M653" s="8">
        <v>971624</v>
      </c>
      <c r="N653" s="8">
        <v>1024946</v>
      </c>
    </row>
    <row r="654" spans="1:14" x14ac:dyDescent="0.45">
      <c r="A654" t="s">
        <v>42438</v>
      </c>
      <c r="B654" t="s">
        <v>35</v>
      </c>
      <c r="C654" t="s">
        <v>42439</v>
      </c>
      <c r="D654" t="s">
        <v>54</v>
      </c>
      <c r="E654" t="s">
        <v>55</v>
      </c>
      <c r="F654" t="s">
        <v>56</v>
      </c>
      <c r="G654" s="7"/>
      <c r="H654" s="7">
        <v>27669</v>
      </c>
      <c r="I654" s="7">
        <v>44834</v>
      </c>
      <c r="J654" s="8">
        <v>431983</v>
      </c>
      <c r="K654" s="8">
        <v>644940</v>
      </c>
      <c r="L654" s="8">
        <v>504807</v>
      </c>
      <c r="M654" s="8">
        <v>620044</v>
      </c>
      <c r="N654" s="8">
        <v>858131</v>
      </c>
    </row>
    <row r="655" spans="1:14" x14ac:dyDescent="0.45">
      <c r="A655" t="s">
        <v>13064</v>
      </c>
      <c r="B655" t="s">
        <v>31</v>
      </c>
      <c r="C655" t="s">
        <v>10922</v>
      </c>
      <c r="D655" t="s">
        <v>54</v>
      </c>
      <c r="E655" t="s">
        <v>55</v>
      </c>
      <c r="F655" t="s">
        <v>56</v>
      </c>
      <c r="G655" s="7"/>
      <c r="H655" s="7">
        <v>27675</v>
      </c>
      <c r="I655" s="7">
        <v>44926</v>
      </c>
      <c r="J655" s="8">
        <v>592770</v>
      </c>
      <c r="K655" s="8">
        <v>302668</v>
      </c>
      <c r="L655" s="8">
        <v>354459</v>
      </c>
      <c r="M655" s="8">
        <v>308832</v>
      </c>
      <c r="N655" s="8">
        <v>289262</v>
      </c>
    </row>
    <row r="656" spans="1:14" x14ac:dyDescent="0.45">
      <c r="A656" t="s">
        <v>84289</v>
      </c>
      <c r="B656" t="s">
        <v>31</v>
      </c>
      <c r="C656" t="s">
        <v>84290</v>
      </c>
      <c r="D656" t="s">
        <v>54</v>
      </c>
      <c r="E656" t="s">
        <v>69</v>
      </c>
      <c r="F656" t="s">
        <v>56</v>
      </c>
      <c r="G656" s="7">
        <v>19</v>
      </c>
      <c r="H656" s="7">
        <v>27682</v>
      </c>
      <c r="I656" s="7"/>
      <c r="J656" s="8"/>
      <c r="K656" s="8"/>
      <c r="L656" s="8"/>
      <c r="M656" s="8"/>
      <c r="N656" s="8"/>
    </row>
    <row r="657" spans="1:14" x14ac:dyDescent="0.45">
      <c r="A657" t="s">
        <v>84287</v>
      </c>
      <c r="B657" t="s">
        <v>31</v>
      </c>
      <c r="C657" t="s">
        <v>84288</v>
      </c>
      <c r="D657" t="s">
        <v>54</v>
      </c>
      <c r="E657" t="s">
        <v>69</v>
      </c>
      <c r="F657" t="s">
        <v>56</v>
      </c>
      <c r="G657" s="7">
        <v>35</v>
      </c>
      <c r="H657" s="7">
        <v>27689</v>
      </c>
      <c r="I657" s="7"/>
      <c r="J657" s="8"/>
      <c r="K657" s="8"/>
      <c r="L657" s="8"/>
      <c r="M657" s="8"/>
      <c r="N657" s="8"/>
    </row>
    <row r="658" spans="1:14" x14ac:dyDescent="0.45">
      <c r="A658" t="s">
        <v>48162</v>
      </c>
      <c r="B658" t="s">
        <v>31</v>
      </c>
      <c r="C658" t="s">
        <v>20359</v>
      </c>
      <c r="D658" t="s">
        <v>54</v>
      </c>
      <c r="E658" t="s">
        <v>55</v>
      </c>
      <c r="F658" t="s">
        <v>56</v>
      </c>
      <c r="G658" s="7"/>
      <c r="H658" s="7">
        <v>27715</v>
      </c>
      <c r="I658" s="7">
        <v>45077</v>
      </c>
      <c r="J658" s="8">
        <v>400805</v>
      </c>
      <c r="K658" s="8">
        <v>257781</v>
      </c>
      <c r="L658" s="8">
        <v>313717</v>
      </c>
      <c r="M658" s="8">
        <v>306613</v>
      </c>
      <c r="N658" s="8">
        <v>345414</v>
      </c>
    </row>
    <row r="659" spans="1:14" x14ac:dyDescent="0.45">
      <c r="A659" t="s">
        <v>38162</v>
      </c>
      <c r="B659" t="s">
        <v>31</v>
      </c>
      <c r="C659" t="s">
        <v>38163</v>
      </c>
      <c r="D659" t="s">
        <v>54</v>
      </c>
      <c r="E659" t="s">
        <v>55</v>
      </c>
      <c r="F659" t="s">
        <v>56</v>
      </c>
      <c r="G659" s="7"/>
      <c r="H659" s="7">
        <v>27718</v>
      </c>
      <c r="I659" s="7">
        <v>45291</v>
      </c>
      <c r="J659" s="8">
        <v>454661</v>
      </c>
      <c r="K659" s="8">
        <v>377051</v>
      </c>
      <c r="L659" s="8">
        <v>240341</v>
      </c>
      <c r="M659" s="8">
        <v>412200</v>
      </c>
      <c r="N659" s="8">
        <v>644556</v>
      </c>
    </row>
    <row r="660" spans="1:14" x14ac:dyDescent="0.45">
      <c r="A660" t="s">
        <v>39687</v>
      </c>
      <c r="B660" t="s">
        <v>31</v>
      </c>
      <c r="C660" t="s">
        <v>39688</v>
      </c>
      <c r="D660" t="s">
        <v>54</v>
      </c>
      <c r="E660" t="s">
        <v>55</v>
      </c>
      <c r="F660" t="s">
        <v>56</v>
      </c>
      <c r="G660" s="7"/>
      <c r="H660" s="7">
        <v>27719</v>
      </c>
      <c r="I660" s="7">
        <v>45016</v>
      </c>
      <c r="J660" s="8">
        <v>446375</v>
      </c>
      <c r="K660" s="8">
        <v>361587</v>
      </c>
      <c r="L660" s="8">
        <v>255343</v>
      </c>
      <c r="M660" s="8">
        <v>253186</v>
      </c>
      <c r="N660" s="8">
        <v>328884</v>
      </c>
    </row>
    <row r="661" spans="1:14" x14ac:dyDescent="0.45">
      <c r="A661" t="s">
        <v>36402</v>
      </c>
      <c r="B661" t="s">
        <v>31</v>
      </c>
      <c r="C661" t="s">
        <v>36403</v>
      </c>
      <c r="D661" t="s">
        <v>54</v>
      </c>
      <c r="E661" t="s">
        <v>55</v>
      </c>
      <c r="F661" t="s">
        <v>56</v>
      </c>
      <c r="G661" s="7"/>
      <c r="H661" s="7">
        <v>27732</v>
      </c>
      <c r="I661" s="7">
        <v>45077</v>
      </c>
      <c r="J661" s="8">
        <v>464032</v>
      </c>
      <c r="K661" s="8">
        <v>366575</v>
      </c>
      <c r="L661" s="8">
        <v>316259</v>
      </c>
      <c r="M661" s="8">
        <v>510353</v>
      </c>
      <c r="N661" s="8">
        <v>522022</v>
      </c>
    </row>
    <row r="662" spans="1:14" x14ac:dyDescent="0.45">
      <c r="A662" t="s">
        <v>829</v>
      </c>
      <c r="B662" t="s">
        <v>39</v>
      </c>
      <c r="C662" t="s">
        <v>830</v>
      </c>
      <c r="D662" t="s">
        <v>54</v>
      </c>
      <c r="E662" t="s">
        <v>55</v>
      </c>
      <c r="F662" t="s">
        <v>56</v>
      </c>
      <c r="G662" s="7"/>
      <c r="H662" s="7">
        <v>27736</v>
      </c>
      <c r="I662" s="7">
        <v>44920</v>
      </c>
      <c r="J662" s="8">
        <v>3377811</v>
      </c>
      <c r="K662" s="8">
        <v>3007869</v>
      </c>
      <c r="L662" s="8">
        <v>3136030</v>
      </c>
      <c r="M662" s="8">
        <v>2953132</v>
      </c>
      <c r="N662" s="8">
        <v>2847878</v>
      </c>
    </row>
    <row r="663" spans="1:14" x14ac:dyDescent="0.45">
      <c r="A663" t="s">
        <v>25032</v>
      </c>
      <c r="B663" t="s">
        <v>31</v>
      </c>
      <c r="C663" t="s">
        <v>25033</v>
      </c>
      <c r="D663" t="s">
        <v>54</v>
      </c>
      <c r="E663" t="s">
        <v>55</v>
      </c>
      <c r="F663" t="s">
        <v>56</v>
      </c>
      <c r="G663" s="7"/>
      <c r="H663" s="7">
        <v>27740</v>
      </c>
      <c r="I663" s="7">
        <v>45322</v>
      </c>
      <c r="J663" s="8">
        <v>523000</v>
      </c>
      <c r="K663" s="8">
        <v>303566</v>
      </c>
      <c r="L663" s="8">
        <v>335501</v>
      </c>
      <c r="M663" s="8">
        <v>379244</v>
      </c>
      <c r="N663" s="8">
        <v>646060</v>
      </c>
    </row>
    <row r="664" spans="1:14" x14ac:dyDescent="0.45">
      <c r="A664" t="s">
        <v>8721</v>
      </c>
      <c r="B664" t="s">
        <v>45</v>
      </c>
      <c r="C664" t="s">
        <v>8722</v>
      </c>
      <c r="D664" t="s">
        <v>54</v>
      </c>
      <c r="E664" t="s">
        <v>55</v>
      </c>
      <c r="F664" t="s">
        <v>56</v>
      </c>
      <c r="G664" s="7"/>
      <c r="H664" s="7">
        <v>27743</v>
      </c>
      <c r="I664" s="7">
        <v>45138</v>
      </c>
      <c r="J664" s="8">
        <v>1130691</v>
      </c>
      <c r="K664" s="8">
        <v>834769</v>
      </c>
      <c r="L664" s="8">
        <v>1288489</v>
      </c>
      <c r="M664" s="8">
        <v>1317948</v>
      </c>
      <c r="N664" s="8">
        <v>987265</v>
      </c>
    </row>
    <row r="665" spans="1:14" x14ac:dyDescent="0.45">
      <c r="A665" t="s">
        <v>10791</v>
      </c>
      <c r="B665" t="s">
        <v>49</v>
      </c>
      <c r="C665" t="s">
        <v>2614</v>
      </c>
      <c r="D665" t="s">
        <v>54</v>
      </c>
      <c r="E665" t="s">
        <v>55</v>
      </c>
      <c r="F665" t="s">
        <v>56</v>
      </c>
      <c r="G665" s="7"/>
      <c r="H665" s="7">
        <v>27750</v>
      </c>
      <c r="I665" s="7">
        <v>45291</v>
      </c>
      <c r="J665" s="8">
        <v>963099</v>
      </c>
      <c r="K665" s="8">
        <v>936615</v>
      </c>
      <c r="L665" s="8">
        <v>784559</v>
      </c>
      <c r="M665" s="8">
        <v>586239</v>
      </c>
      <c r="N665" s="8">
        <v>394998</v>
      </c>
    </row>
    <row r="666" spans="1:14" x14ac:dyDescent="0.45">
      <c r="A666" t="s">
        <v>28240</v>
      </c>
      <c r="B666" t="s">
        <v>31</v>
      </c>
      <c r="C666" t="s">
        <v>28241</v>
      </c>
      <c r="D666" t="s">
        <v>54</v>
      </c>
      <c r="E666" t="s">
        <v>55</v>
      </c>
      <c r="F666" t="s">
        <v>56</v>
      </c>
      <c r="G666" s="7"/>
      <c r="H666" s="7">
        <v>27761</v>
      </c>
      <c r="I666" s="7">
        <v>45230</v>
      </c>
      <c r="J666" s="8">
        <v>506403</v>
      </c>
      <c r="K666" s="8">
        <v>277447</v>
      </c>
      <c r="L666" s="8">
        <v>315264</v>
      </c>
      <c r="M666" s="8">
        <v>434248</v>
      </c>
      <c r="N666" s="8">
        <v>591513</v>
      </c>
    </row>
    <row r="667" spans="1:14" x14ac:dyDescent="0.45">
      <c r="A667" t="s">
        <v>7616</v>
      </c>
      <c r="B667" t="s">
        <v>49</v>
      </c>
      <c r="C667" t="s">
        <v>187</v>
      </c>
      <c r="D667" t="s">
        <v>54</v>
      </c>
      <c r="E667" t="s">
        <v>55</v>
      </c>
      <c r="F667" t="s">
        <v>56</v>
      </c>
      <c r="G667" s="7"/>
      <c r="H667" s="7">
        <v>27771</v>
      </c>
      <c r="I667" s="7">
        <v>45382</v>
      </c>
      <c r="J667" s="8">
        <v>1215696</v>
      </c>
      <c r="K667" s="8">
        <v>925530</v>
      </c>
      <c r="L667" s="8">
        <v>869903</v>
      </c>
      <c r="M667" s="8">
        <v>830852</v>
      </c>
      <c r="N667" s="8">
        <v>772482</v>
      </c>
    </row>
    <row r="668" spans="1:14" x14ac:dyDescent="0.45">
      <c r="A668" t="s">
        <v>4471</v>
      </c>
      <c r="B668" t="s">
        <v>41</v>
      </c>
      <c r="C668" t="s">
        <v>4472</v>
      </c>
      <c r="D668" t="s">
        <v>54</v>
      </c>
      <c r="E668" t="s">
        <v>55</v>
      </c>
      <c r="F668" t="s">
        <v>56</v>
      </c>
      <c r="G668" s="7"/>
      <c r="H668" s="7">
        <v>27775</v>
      </c>
      <c r="I668" s="7">
        <v>31477</v>
      </c>
      <c r="J668" s="8">
        <v>1853065</v>
      </c>
      <c r="K668" s="8">
        <v>1058312</v>
      </c>
      <c r="L668" s="8">
        <v>2154680</v>
      </c>
      <c r="M668" s="8">
        <v>2103074</v>
      </c>
      <c r="N668" s="8">
        <v>1891785</v>
      </c>
    </row>
    <row r="669" spans="1:14" x14ac:dyDescent="0.45">
      <c r="A669" t="s">
        <v>40754</v>
      </c>
      <c r="B669" t="s">
        <v>31</v>
      </c>
      <c r="C669" t="s">
        <v>12563</v>
      </c>
      <c r="D669" t="s">
        <v>54</v>
      </c>
      <c r="E669" t="s">
        <v>55</v>
      </c>
      <c r="F669" t="s">
        <v>56</v>
      </c>
      <c r="G669" s="7"/>
      <c r="H669" s="7">
        <v>27788</v>
      </c>
      <c r="I669" s="7">
        <v>45107</v>
      </c>
      <c r="J669" s="8">
        <v>440830</v>
      </c>
      <c r="K669" s="8">
        <v>238912</v>
      </c>
      <c r="L669" s="8">
        <v>328089</v>
      </c>
      <c r="M669" s="8">
        <v>423721</v>
      </c>
      <c r="N669" s="8">
        <v>594764</v>
      </c>
    </row>
    <row r="670" spans="1:14" x14ac:dyDescent="0.45">
      <c r="A670" t="s">
        <v>16327</v>
      </c>
      <c r="B670" t="s">
        <v>31</v>
      </c>
      <c r="C670" t="s">
        <v>381</v>
      </c>
      <c r="D670" t="s">
        <v>54</v>
      </c>
      <c r="E670" t="s">
        <v>55</v>
      </c>
      <c r="F670" t="s">
        <v>56</v>
      </c>
      <c r="G670" s="7"/>
      <c r="H670" s="7">
        <v>27792</v>
      </c>
      <c r="I670" s="7">
        <v>45016</v>
      </c>
      <c r="J670" s="8">
        <v>572560</v>
      </c>
      <c r="K670" s="8">
        <v>297939</v>
      </c>
      <c r="L670" s="8">
        <v>332501</v>
      </c>
      <c r="M670" s="8">
        <v>487261</v>
      </c>
      <c r="N670" s="8">
        <v>468413</v>
      </c>
    </row>
    <row r="671" spans="1:14" x14ac:dyDescent="0.45">
      <c r="A671" t="s">
        <v>210</v>
      </c>
      <c r="B671" t="s">
        <v>39</v>
      </c>
      <c r="C671" t="s">
        <v>211</v>
      </c>
      <c r="D671" t="s">
        <v>54</v>
      </c>
      <c r="E671" t="s">
        <v>55</v>
      </c>
      <c r="F671" t="s">
        <v>56</v>
      </c>
      <c r="G671" s="7"/>
      <c r="H671" s="7">
        <v>27796</v>
      </c>
      <c r="I671" s="7">
        <v>45382</v>
      </c>
      <c r="J671" s="8">
        <v>3710302</v>
      </c>
      <c r="K671" s="8">
        <v>3628060</v>
      </c>
      <c r="L671" s="8">
        <v>3171794</v>
      </c>
      <c r="M671" s="8">
        <v>3293044</v>
      </c>
      <c r="N671" s="8">
        <v>2773109</v>
      </c>
    </row>
    <row r="672" spans="1:14" x14ac:dyDescent="0.45">
      <c r="A672" t="s">
        <v>30776</v>
      </c>
      <c r="B672" t="s">
        <v>31</v>
      </c>
      <c r="C672" t="s">
        <v>30777</v>
      </c>
      <c r="D672" t="s">
        <v>54</v>
      </c>
      <c r="E672" t="s">
        <v>55</v>
      </c>
      <c r="F672" t="s">
        <v>56</v>
      </c>
      <c r="G672" s="7"/>
      <c r="H672" s="7">
        <v>27810</v>
      </c>
      <c r="I672" s="7">
        <v>45291</v>
      </c>
      <c r="J672" s="8">
        <v>492824</v>
      </c>
      <c r="K672" s="8">
        <v>292465</v>
      </c>
      <c r="L672" s="8">
        <v>339335</v>
      </c>
      <c r="M672" s="8">
        <v>443153</v>
      </c>
      <c r="N672" s="8">
        <v>525050</v>
      </c>
    </row>
    <row r="673" spans="1:14" x14ac:dyDescent="0.45">
      <c r="A673" t="s">
        <v>84285</v>
      </c>
      <c r="B673" t="s">
        <v>31</v>
      </c>
      <c r="C673" t="s">
        <v>84286</v>
      </c>
      <c r="D673" t="s">
        <v>54</v>
      </c>
      <c r="E673" t="s">
        <v>69</v>
      </c>
      <c r="F673" t="s">
        <v>56</v>
      </c>
      <c r="G673" s="7">
        <v>5</v>
      </c>
      <c r="H673" s="7">
        <v>27815</v>
      </c>
      <c r="I673" s="7"/>
      <c r="J673" s="8"/>
      <c r="K673" s="8"/>
      <c r="L673" s="8"/>
      <c r="M673" s="8"/>
      <c r="N673" s="8"/>
    </row>
    <row r="674" spans="1:14" x14ac:dyDescent="0.45">
      <c r="A674" t="s">
        <v>35029</v>
      </c>
      <c r="B674" t="s">
        <v>31</v>
      </c>
      <c r="C674" t="s">
        <v>3364</v>
      </c>
      <c r="D674" t="s">
        <v>54</v>
      </c>
      <c r="E674" t="s">
        <v>69</v>
      </c>
      <c r="F674" t="s">
        <v>56</v>
      </c>
      <c r="G674" s="7">
        <v>33044</v>
      </c>
      <c r="H674" s="7">
        <v>27844</v>
      </c>
      <c r="I674" s="7">
        <v>32968</v>
      </c>
      <c r="J674" s="8">
        <v>471139</v>
      </c>
      <c r="K674" s="8">
        <v>254383</v>
      </c>
      <c r="L674" s="8">
        <v>350260</v>
      </c>
      <c r="M674" s="8">
        <v>415070</v>
      </c>
      <c r="N674" s="8">
        <v>463193</v>
      </c>
    </row>
    <row r="675" spans="1:14" x14ac:dyDescent="0.45">
      <c r="A675" t="s">
        <v>12470</v>
      </c>
      <c r="B675" t="s">
        <v>31</v>
      </c>
      <c r="C675" t="s">
        <v>12471</v>
      </c>
      <c r="D675" t="s">
        <v>54</v>
      </c>
      <c r="E675" t="s">
        <v>55</v>
      </c>
      <c r="F675" t="s">
        <v>56</v>
      </c>
      <c r="G675" s="7"/>
      <c r="H675" s="7">
        <v>27849</v>
      </c>
      <c r="I675" s="7">
        <v>45351</v>
      </c>
      <c r="J675" s="8">
        <v>596380</v>
      </c>
      <c r="K675" s="8">
        <v>283706</v>
      </c>
      <c r="L675" s="8">
        <v>247763</v>
      </c>
      <c r="M675" s="8">
        <v>404047</v>
      </c>
      <c r="N675" s="8">
        <v>447552</v>
      </c>
    </row>
    <row r="676" spans="1:14" x14ac:dyDescent="0.45">
      <c r="A676" t="s">
        <v>11667</v>
      </c>
      <c r="B676" t="s">
        <v>43</v>
      </c>
      <c r="C676" t="s">
        <v>2469</v>
      </c>
      <c r="D676" t="s">
        <v>119</v>
      </c>
      <c r="E676" t="s">
        <v>55</v>
      </c>
      <c r="F676" t="s">
        <v>56</v>
      </c>
      <c r="G676" s="7"/>
      <c r="H676" s="7">
        <v>27856</v>
      </c>
      <c r="I676" s="7">
        <v>45382</v>
      </c>
      <c r="J676" s="8">
        <v>854110</v>
      </c>
      <c r="K676" s="8">
        <v>1122193</v>
      </c>
      <c r="L676" s="8">
        <v>1207314</v>
      </c>
      <c r="M676" s="8">
        <v>1202899</v>
      </c>
      <c r="N676" s="8">
        <v>1179619</v>
      </c>
    </row>
    <row r="677" spans="1:14" x14ac:dyDescent="0.45">
      <c r="A677" t="s">
        <v>27647</v>
      </c>
      <c r="B677" t="s">
        <v>35</v>
      </c>
      <c r="C677" t="s">
        <v>5355</v>
      </c>
      <c r="D677" t="s">
        <v>54</v>
      </c>
      <c r="E677" t="s">
        <v>55</v>
      </c>
      <c r="F677" t="s">
        <v>56</v>
      </c>
      <c r="G677" s="7"/>
      <c r="H677" s="7">
        <v>27883</v>
      </c>
      <c r="I677" s="7">
        <v>45382</v>
      </c>
      <c r="J677" s="8">
        <v>509817</v>
      </c>
      <c r="K677" s="8">
        <v>680564</v>
      </c>
      <c r="L677" s="8">
        <v>610922</v>
      </c>
      <c r="M677" s="8">
        <v>648239</v>
      </c>
      <c r="N677" s="8">
        <v>661118</v>
      </c>
    </row>
    <row r="678" spans="1:14" x14ac:dyDescent="0.45">
      <c r="A678" t="s">
        <v>25290</v>
      </c>
      <c r="B678" t="s">
        <v>31</v>
      </c>
      <c r="C678" t="s">
        <v>25291</v>
      </c>
      <c r="D678" t="s">
        <v>54</v>
      </c>
      <c r="E678" t="s">
        <v>55</v>
      </c>
      <c r="F678" t="s">
        <v>56</v>
      </c>
      <c r="G678" s="7"/>
      <c r="H678" s="7">
        <v>27884</v>
      </c>
      <c r="I678" s="7">
        <v>45077</v>
      </c>
      <c r="J678" s="8">
        <v>521737</v>
      </c>
      <c r="K678" s="8">
        <v>230158</v>
      </c>
      <c r="L678" s="8">
        <v>292386</v>
      </c>
      <c r="M678" s="8">
        <v>508011</v>
      </c>
      <c r="N678" s="8">
        <v>595758</v>
      </c>
    </row>
    <row r="679" spans="1:14" x14ac:dyDescent="0.45">
      <c r="A679" t="s">
        <v>29405</v>
      </c>
      <c r="B679" t="s">
        <v>31</v>
      </c>
      <c r="C679" t="s">
        <v>29406</v>
      </c>
      <c r="D679" t="s">
        <v>54</v>
      </c>
      <c r="E679" t="s">
        <v>69</v>
      </c>
      <c r="F679" t="s">
        <v>56</v>
      </c>
      <c r="G679" s="7">
        <v>38122</v>
      </c>
      <c r="H679" s="7">
        <v>27897</v>
      </c>
      <c r="I679" s="7">
        <v>38077</v>
      </c>
      <c r="J679" s="8">
        <v>499933</v>
      </c>
      <c r="K679" s="8">
        <v>401323</v>
      </c>
      <c r="L679" s="8">
        <v>334636</v>
      </c>
      <c r="M679" s="8">
        <v>412585</v>
      </c>
      <c r="N679" s="8">
        <v>501142</v>
      </c>
    </row>
    <row r="680" spans="1:14" x14ac:dyDescent="0.45">
      <c r="A680" t="s">
        <v>34513</v>
      </c>
      <c r="B680" t="s">
        <v>31</v>
      </c>
      <c r="C680" t="s">
        <v>34514</v>
      </c>
      <c r="D680" t="s">
        <v>54</v>
      </c>
      <c r="E680" t="s">
        <v>55</v>
      </c>
      <c r="F680" t="s">
        <v>56</v>
      </c>
      <c r="G680" s="7"/>
      <c r="H680" s="7">
        <v>27914</v>
      </c>
      <c r="I680" s="7">
        <v>45199</v>
      </c>
      <c r="J680" s="8">
        <v>474117</v>
      </c>
      <c r="K680" s="8">
        <v>339484</v>
      </c>
      <c r="L680" s="8">
        <v>300706</v>
      </c>
      <c r="M680" s="8">
        <v>400622</v>
      </c>
      <c r="N680" s="8">
        <v>261214</v>
      </c>
    </row>
    <row r="681" spans="1:14" x14ac:dyDescent="0.45">
      <c r="A681" t="s">
        <v>32841</v>
      </c>
      <c r="B681" t="s">
        <v>31</v>
      </c>
      <c r="C681" t="s">
        <v>32842</v>
      </c>
      <c r="D681" t="s">
        <v>54</v>
      </c>
      <c r="E681" t="s">
        <v>69</v>
      </c>
      <c r="F681" t="s">
        <v>56</v>
      </c>
      <c r="G681" s="7">
        <v>31718</v>
      </c>
      <c r="H681" s="7">
        <v>27914</v>
      </c>
      <c r="I681" s="7">
        <v>31624</v>
      </c>
      <c r="J681" s="8">
        <v>482377</v>
      </c>
      <c r="K681" s="8">
        <v>294890</v>
      </c>
      <c r="L681" s="8">
        <v>301223</v>
      </c>
      <c r="M681" s="8">
        <v>496107</v>
      </c>
      <c r="N681" s="8">
        <v>439795</v>
      </c>
    </row>
    <row r="682" spans="1:14" x14ac:dyDescent="0.45">
      <c r="A682" t="s">
        <v>11359</v>
      </c>
      <c r="B682" t="s">
        <v>43</v>
      </c>
      <c r="C682" t="s">
        <v>11360</v>
      </c>
      <c r="D682" t="s">
        <v>54</v>
      </c>
      <c r="E682" t="s">
        <v>55</v>
      </c>
      <c r="F682" t="s">
        <v>56</v>
      </c>
      <c r="G682" s="7"/>
      <c r="H682" s="7">
        <v>27920</v>
      </c>
      <c r="I682" s="7">
        <v>45016</v>
      </c>
      <c r="J682" s="8">
        <v>912656</v>
      </c>
      <c r="K682" s="8">
        <v>1248756</v>
      </c>
      <c r="L682" s="8">
        <v>972477</v>
      </c>
      <c r="M682" s="8">
        <v>1209984</v>
      </c>
      <c r="N682" s="8">
        <v>1212326</v>
      </c>
    </row>
    <row r="683" spans="1:14" x14ac:dyDescent="0.45">
      <c r="A683" t="s">
        <v>7107</v>
      </c>
      <c r="B683" t="s">
        <v>45</v>
      </c>
      <c r="C683" t="s">
        <v>7108</v>
      </c>
      <c r="D683" t="s">
        <v>54</v>
      </c>
      <c r="E683" t="s">
        <v>55</v>
      </c>
      <c r="F683" t="s">
        <v>56</v>
      </c>
      <c r="G683" s="7"/>
      <c r="H683" s="7">
        <v>27925</v>
      </c>
      <c r="I683" s="7">
        <v>45291</v>
      </c>
      <c r="J683" s="8">
        <v>1273325</v>
      </c>
      <c r="K683" s="8">
        <v>827727</v>
      </c>
      <c r="L683" s="8">
        <v>1173568</v>
      </c>
      <c r="M683" s="8">
        <v>940944</v>
      </c>
      <c r="N683" s="8">
        <v>1106629</v>
      </c>
    </row>
    <row r="684" spans="1:14" x14ac:dyDescent="0.45">
      <c r="A684" t="s">
        <v>35335</v>
      </c>
      <c r="B684" t="s">
        <v>31</v>
      </c>
      <c r="C684" t="s">
        <v>355</v>
      </c>
      <c r="D684" t="s">
        <v>54</v>
      </c>
      <c r="E684" t="s">
        <v>55</v>
      </c>
      <c r="F684" t="s">
        <v>56</v>
      </c>
      <c r="G684" s="7"/>
      <c r="H684" s="7">
        <v>27936</v>
      </c>
      <c r="I684" s="7">
        <v>45291</v>
      </c>
      <c r="J684" s="8">
        <v>469313</v>
      </c>
      <c r="K684" s="8">
        <v>334624</v>
      </c>
      <c r="L684" s="8">
        <v>244707</v>
      </c>
      <c r="M684" s="8">
        <v>349660</v>
      </c>
      <c r="N684" s="8">
        <v>368018</v>
      </c>
    </row>
    <row r="685" spans="1:14" x14ac:dyDescent="0.45">
      <c r="A685" t="s">
        <v>31473</v>
      </c>
      <c r="B685" t="s">
        <v>31</v>
      </c>
      <c r="C685" t="s">
        <v>11081</v>
      </c>
      <c r="D685" t="s">
        <v>54</v>
      </c>
      <c r="E685" t="s">
        <v>55</v>
      </c>
      <c r="F685" t="s">
        <v>56</v>
      </c>
      <c r="G685" s="7"/>
      <c r="H685" s="7">
        <v>27939</v>
      </c>
      <c r="I685" s="7">
        <v>45169</v>
      </c>
      <c r="J685" s="8">
        <v>489447</v>
      </c>
      <c r="K685" s="8">
        <v>232051</v>
      </c>
      <c r="L685" s="8">
        <v>242203</v>
      </c>
      <c r="M685" s="8">
        <v>499293</v>
      </c>
      <c r="N685" s="8">
        <v>415970</v>
      </c>
    </row>
    <row r="686" spans="1:14" x14ac:dyDescent="0.45">
      <c r="A686" t="s">
        <v>12980</v>
      </c>
      <c r="B686" t="s">
        <v>31</v>
      </c>
      <c r="C686" t="s">
        <v>12981</v>
      </c>
      <c r="D686" t="s">
        <v>119</v>
      </c>
      <c r="E686" t="s">
        <v>55</v>
      </c>
      <c r="F686" t="s">
        <v>56</v>
      </c>
      <c r="G686" s="7"/>
      <c r="H686" s="7">
        <v>27946</v>
      </c>
      <c r="I686" s="7">
        <v>45016</v>
      </c>
      <c r="J686" s="8">
        <v>593361</v>
      </c>
      <c r="K686" s="8">
        <v>334871</v>
      </c>
      <c r="L686" s="8">
        <v>263237</v>
      </c>
      <c r="M686" s="8">
        <v>272702</v>
      </c>
      <c r="N686" s="8">
        <v>294794</v>
      </c>
    </row>
    <row r="687" spans="1:14" x14ac:dyDescent="0.45">
      <c r="A687" t="s">
        <v>34064</v>
      </c>
      <c r="B687" t="s">
        <v>31</v>
      </c>
      <c r="C687" t="s">
        <v>34065</v>
      </c>
      <c r="D687" t="s">
        <v>54</v>
      </c>
      <c r="E687" t="s">
        <v>55</v>
      </c>
      <c r="F687" t="s">
        <v>56</v>
      </c>
      <c r="G687" s="7"/>
      <c r="H687" s="7">
        <v>27988</v>
      </c>
      <c r="I687" s="7">
        <v>45046</v>
      </c>
      <c r="J687" s="8">
        <v>476224</v>
      </c>
      <c r="K687" s="8">
        <v>317278</v>
      </c>
      <c r="L687" s="8">
        <v>320416</v>
      </c>
      <c r="M687" s="8">
        <v>508127</v>
      </c>
      <c r="N687" s="8">
        <v>530429</v>
      </c>
    </row>
    <row r="688" spans="1:14" x14ac:dyDescent="0.45">
      <c r="A688" t="s">
        <v>22053</v>
      </c>
      <c r="B688" t="s">
        <v>31</v>
      </c>
      <c r="C688" t="s">
        <v>22054</v>
      </c>
      <c r="D688" t="s">
        <v>54</v>
      </c>
      <c r="E688" t="s">
        <v>55</v>
      </c>
      <c r="F688" t="s">
        <v>56</v>
      </c>
      <c r="G688" s="7"/>
      <c r="H688" s="7">
        <v>27998</v>
      </c>
      <c r="I688" s="7">
        <v>45351</v>
      </c>
      <c r="J688" s="8">
        <v>538726</v>
      </c>
      <c r="K688" s="8">
        <v>316457</v>
      </c>
      <c r="L688" s="8">
        <v>280029</v>
      </c>
      <c r="M688" s="8">
        <v>414573</v>
      </c>
      <c r="N688" s="8">
        <v>595908</v>
      </c>
    </row>
    <row r="689" spans="1:14" x14ac:dyDescent="0.45">
      <c r="A689" t="s">
        <v>37223</v>
      </c>
      <c r="B689" t="s">
        <v>31</v>
      </c>
      <c r="C689" t="s">
        <v>37224</v>
      </c>
      <c r="D689" t="s">
        <v>54</v>
      </c>
      <c r="E689" t="s">
        <v>55</v>
      </c>
      <c r="F689" t="s">
        <v>56</v>
      </c>
      <c r="G689" s="7"/>
      <c r="H689" s="7">
        <v>28026</v>
      </c>
      <c r="I689" s="7">
        <v>45199</v>
      </c>
      <c r="J689" s="8">
        <v>459499</v>
      </c>
      <c r="K689" s="8">
        <v>312690</v>
      </c>
      <c r="L689" s="8">
        <v>346849</v>
      </c>
      <c r="M689" s="8">
        <v>372435</v>
      </c>
      <c r="N689" s="8">
        <v>435770</v>
      </c>
    </row>
    <row r="690" spans="1:14" x14ac:dyDescent="0.45">
      <c r="A690" t="s">
        <v>37253</v>
      </c>
      <c r="B690" t="s">
        <v>31</v>
      </c>
      <c r="C690" t="s">
        <v>37254</v>
      </c>
      <c r="D690" t="s">
        <v>54</v>
      </c>
      <c r="E690" t="s">
        <v>55</v>
      </c>
      <c r="F690" t="s">
        <v>56</v>
      </c>
      <c r="G690" s="7"/>
      <c r="H690" s="7">
        <v>28033</v>
      </c>
      <c r="I690" s="7">
        <v>45230</v>
      </c>
      <c r="J690" s="8">
        <v>459380</v>
      </c>
      <c r="K690" s="8">
        <v>324521</v>
      </c>
      <c r="L690" s="8">
        <v>306779</v>
      </c>
      <c r="M690" s="8">
        <v>509486</v>
      </c>
      <c r="N690" s="8">
        <v>505908</v>
      </c>
    </row>
    <row r="691" spans="1:14" x14ac:dyDescent="0.45">
      <c r="A691" t="s">
        <v>3371</v>
      </c>
      <c r="B691" t="s">
        <v>41</v>
      </c>
      <c r="D691" t="s">
        <v>54</v>
      </c>
      <c r="E691" t="s">
        <v>55</v>
      </c>
      <c r="F691" t="s">
        <v>56</v>
      </c>
      <c r="G691" s="7"/>
      <c r="H691" s="7">
        <v>28033</v>
      </c>
      <c r="I691" s="7">
        <v>45107</v>
      </c>
      <c r="J691" s="8">
        <v>2049808</v>
      </c>
      <c r="K691" s="8">
        <v>1320438</v>
      </c>
      <c r="L691" s="8">
        <v>1496378</v>
      </c>
      <c r="M691" s="8">
        <v>1799326</v>
      </c>
      <c r="N691" s="8">
        <v>1794787</v>
      </c>
    </row>
    <row r="692" spans="1:14" x14ac:dyDescent="0.45">
      <c r="A692" t="s">
        <v>8467</v>
      </c>
      <c r="B692" t="s">
        <v>43</v>
      </c>
      <c r="C692" t="s">
        <v>8468</v>
      </c>
      <c r="D692" t="s">
        <v>119</v>
      </c>
      <c r="E692" t="s">
        <v>55</v>
      </c>
      <c r="F692" t="s">
        <v>56</v>
      </c>
      <c r="G692" s="7"/>
      <c r="H692" s="7">
        <v>28041</v>
      </c>
      <c r="I692" s="7">
        <v>45291</v>
      </c>
      <c r="J692" s="8">
        <v>1151185</v>
      </c>
      <c r="K692" s="8">
        <v>1299724</v>
      </c>
      <c r="L692" s="8">
        <v>1086402</v>
      </c>
      <c r="M692" s="8">
        <v>888727</v>
      </c>
      <c r="N692" s="8">
        <v>1196370</v>
      </c>
    </row>
    <row r="693" spans="1:14" x14ac:dyDescent="0.45">
      <c r="A693" t="s">
        <v>39077</v>
      </c>
      <c r="B693" t="s">
        <v>31</v>
      </c>
      <c r="C693" t="s">
        <v>39078</v>
      </c>
      <c r="D693" t="s">
        <v>119</v>
      </c>
      <c r="E693" t="s">
        <v>55</v>
      </c>
      <c r="F693" t="s">
        <v>56</v>
      </c>
      <c r="G693" s="7"/>
      <c r="H693" s="7">
        <v>28081</v>
      </c>
      <c r="I693" s="7">
        <v>45016</v>
      </c>
      <c r="J693" s="8">
        <v>449823</v>
      </c>
      <c r="K693" s="8">
        <v>326896</v>
      </c>
      <c r="L693" s="8">
        <v>262257</v>
      </c>
      <c r="M693" s="8">
        <v>491334</v>
      </c>
      <c r="N693" s="8">
        <v>453773</v>
      </c>
    </row>
    <row r="694" spans="1:14" x14ac:dyDescent="0.45">
      <c r="A694" t="s">
        <v>33041</v>
      </c>
      <c r="B694" t="s">
        <v>31</v>
      </c>
      <c r="C694" t="s">
        <v>33042</v>
      </c>
      <c r="D694" t="s">
        <v>54</v>
      </c>
      <c r="E694" t="s">
        <v>55</v>
      </c>
      <c r="F694" t="s">
        <v>56</v>
      </c>
      <c r="G694" s="7"/>
      <c r="H694" s="7">
        <v>28095</v>
      </c>
      <c r="I694" s="7">
        <v>45016</v>
      </c>
      <c r="J694" s="8">
        <v>481386</v>
      </c>
      <c r="K694" s="8">
        <v>340010</v>
      </c>
      <c r="L694" s="8">
        <v>360211</v>
      </c>
      <c r="M694" s="8">
        <v>352216</v>
      </c>
      <c r="N694" s="8">
        <v>508672</v>
      </c>
    </row>
    <row r="695" spans="1:14" x14ac:dyDescent="0.45">
      <c r="A695" t="s">
        <v>10607</v>
      </c>
      <c r="B695" t="s">
        <v>49</v>
      </c>
      <c r="C695" t="s">
        <v>10608</v>
      </c>
      <c r="D695" t="s">
        <v>119</v>
      </c>
      <c r="E695" t="s">
        <v>55</v>
      </c>
      <c r="F695" t="s">
        <v>56</v>
      </c>
      <c r="G695" s="7"/>
      <c r="H695" s="7">
        <v>28100</v>
      </c>
      <c r="I695" s="7">
        <v>45107</v>
      </c>
      <c r="J695" s="8">
        <v>977419</v>
      </c>
      <c r="K695" s="8">
        <v>684544</v>
      </c>
      <c r="L695" s="8">
        <v>700877</v>
      </c>
      <c r="M695" s="8">
        <v>456011</v>
      </c>
      <c r="N695" s="8">
        <v>329157</v>
      </c>
    </row>
    <row r="696" spans="1:14" x14ac:dyDescent="0.45">
      <c r="A696" t="s">
        <v>5487</v>
      </c>
      <c r="B696" t="s">
        <v>41</v>
      </c>
      <c r="C696" t="s">
        <v>5488</v>
      </c>
      <c r="D696" t="s">
        <v>54</v>
      </c>
      <c r="E696" t="s">
        <v>55</v>
      </c>
      <c r="F696" t="s">
        <v>56</v>
      </c>
      <c r="G696" s="7"/>
      <c r="H696" s="7">
        <v>28107</v>
      </c>
      <c r="I696" s="7">
        <v>45291</v>
      </c>
      <c r="J696" s="8">
        <v>1665529</v>
      </c>
      <c r="K696" s="8">
        <v>1487297</v>
      </c>
      <c r="L696" s="8">
        <v>1630126</v>
      </c>
      <c r="M696" s="8">
        <v>1733512</v>
      </c>
      <c r="N696" s="8">
        <v>1980070</v>
      </c>
    </row>
    <row r="697" spans="1:14" x14ac:dyDescent="0.45">
      <c r="A697" t="s">
        <v>44194</v>
      </c>
      <c r="B697" t="s">
        <v>31</v>
      </c>
      <c r="C697" t="s">
        <v>44195</v>
      </c>
      <c r="D697" t="s">
        <v>54</v>
      </c>
      <c r="E697" t="s">
        <v>55</v>
      </c>
      <c r="F697" t="s">
        <v>56</v>
      </c>
      <c r="G697" s="7"/>
      <c r="H697" s="7">
        <v>28114</v>
      </c>
      <c r="I697" s="7">
        <v>45290</v>
      </c>
      <c r="J697" s="8">
        <v>422417</v>
      </c>
      <c r="K697" s="8">
        <v>304527</v>
      </c>
      <c r="L697" s="8">
        <v>259994</v>
      </c>
      <c r="M697" s="8">
        <v>374054</v>
      </c>
      <c r="N697" s="8">
        <v>312140</v>
      </c>
    </row>
    <row r="698" spans="1:14" x14ac:dyDescent="0.45">
      <c r="A698" t="s">
        <v>17147</v>
      </c>
      <c r="B698" t="s">
        <v>31</v>
      </c>
      <c r="C698" t="s">
        <v>17148</v>
      </c>
      <c r="D698" t="s">
        <v>54</v>
      </c>
      <c r="E698" t="s">
        <v>88</v>
      </c>
      <c r="F698" t="s">
        <v>56</v>
      </c>
      <c r="G698" s="7"/>
      <c r="H698" s="7">
        <v>28116</v>
      </c>
      <c r="I698" s="7">
        <v>38046</v>
      </c>
      <c r="J698" s="8">
        <v>567952</v>
      </c>
      <c r="K698" s="8">
        <v>367934</v>
      </c>
      <c r="L698" s="8">
        <v>264137</v>
      </c>
      <c r="M698" s="8">
        <v>391675</v>
      </c>
      <c r="N698" s="8">
        <v>468002</v>
      </c>
    </row>
    <row r="699" spans="1:14" x14ac:dyDescent="0.45">
      <c r="A699" t="s">
        <v>43599</v>
      </c>
      <c r="B699" t="s">
        <v>31</v>
      </c>
      <c r="C699" t="s">
        <v>31123</v>
      </c>
      <c r="D699" t="s">
        <v>54</v>
      </c>
      <c r="E699" t="s">
        <v>55</v>
      </c>
      <c r="F699" t="s">
        <v>56</v>
      </c>
      <c r="G699" s="7"/>
      <c r="H699" s="7">
        <v>28117</v>
      </c>
      <c r="I699" s="7">
        <v>45351</v>
      </c>
      <c r="J699" s="8">
        <v>425552</v>
      </c>
      <c r="K699" s="8">
        <v>309501</v>
      </c>
      <c r="L699" s="8">
        <v>343174</v>
      </c>
      <c r="M699" s="8">
        <v>396433</v>
      </c>
      <c r="N699" s="8">
        <v>411420</v>
      </c>
    </row>
    <row r="700" spans="1:14" x14ac:dyDescent="0.45">
      <c r="A700" t="s">
        <v>46424</v>
      </c>
      <c r="B700" t="s">
        <v>31</v>
      </c>
      <c r="C700" t="s">
        <v>14962</v>
      </c>
      <c r="D700" t="s">
        <v>54</v>
      </c>
      <c r="E700" t="s">
        <v>55</v>
      </c>
      <c r="F700" t="s">
        <v>56</v>
      </c>
      <c r="G700" s="7"/>
      <c r="H700" s="7">
        <v>28118</v>
      </c>
      <c r="I700" s="7">
        <v>37346</v>
      </c>
      <c r="J700" s="8">
        <v>410312</v>
      </c>
      <c r="K700" s="8">
        <v>391583</v>
      </c>
      <c r="L700" s="8">
        <v>313548</v>
      </c>
      <c r="M700" s="8">
        <v>312135</v>
      </c>
      <c r="N700" s="8">
        <v>290739</v>
      </c>
    </row>
    <row r="701" spans="1:14" x14ac:dyDescent="0.45">
      <c r="A701" t="s">
        <v>7023</v>
      </c>
      <c r="B701" t="s">
        <v>45</v>
      </c>
      <c r="C701" t="s">
        <v>7024</v>
      </c>
      <c r="D701" t="s">
        <v>54</v>
      </c>
      <c r="E701" t="s">
        <v>55</v>
      </c>
      <c r="F701" t="s">
        <v>56</v>
      </c>
      <c r="G701" s="7"/>
      <c r="H701" s="7">
        <v>28123</v>
      </c>
      <c r="I701" s="7">
        <v>45016</v>
      </c>
      <c r="J701" s="8">
        <v>1282040</v>
      </c>
      <c r="K701" s="8">
        <v>902734</v>
      </c>
      <c r="L701" s="8">
        <v>1351994</v>
      </c>
      <c r="M701" s="8">
        <v>1219164</v>
      </c>
      <c r="N701" s="8">
        <v>948752</v>
      </c>
    </row>
    <row r="702" spans="1:14" x14ac:dyDescent="0.45">
      <c r="A702" t="s">
        <v>23655</v>
      </c>
      <c r="B702" t="s">
        <v>31</v>
      </c>
      <c r="C702" t="s">
        <v>23656</v>
      </c>
      <c r="D702" t="s">
        <v>54</v>
      </c>
      <c r="E702" t="s">
        <v>55</v>
      </c>
      <c r="F702" t="s">
        <v>56</v>
      </c>
      <c r="G702" s="7"/>
      <c r="H702" s="7">
        <v>28145</v>
      </c>
      <c r="I702" s="7">
        <v>45291</v>
      </c>
      <c r="J702" s="8">
        <v>529932</v>
      </c>
      <c r="K702" s="8">
        <v>300987</v>
      </c>
      <c r="L702" s="8">
        <v>291726</v>
      </c>
      <c r="M702" s="8">
        <v>402681</v>
      </c>
      <c r="N702" s="8">
        <v>555751</v>
      </c>
    </row>
    <row r="703" spans="1:14" x14ac:dyDescent="0.45">
      <c r="A703" t="s">
        <v>6757</v>
      </c>
      <c r="B703" t="s">
        <v>37</v>
      </c>
      <c r="C703" t="s">
        <v>6758</v>
      </c>
      <c r="D703" t="s">
        <v>54</v>
      </c>
      <c r="E703" t="s">
        <v>88</v>
      </c>
      <c r="F703" t="s">
        <v>56</v>
      </c>
      <c r="G703" s="7"/>
      <c r="H703" s="7">
        <v>28163</v>
      </c>
      <c r="I703" s="7">
        <v>45291</v>
      </c>
      <c r="J703" s="8">
        <v>1319585</v>
      </c>
      <c r="K703" s="8">
        <v>681270</v>
      </c>
      <c r="L703" s="8">
        <v>1351545</v>
      </c>
      <c r="M703" s="8">
        <v>1332222</v>
      </c>
      <c r="N703" s="8">
        <v>1220335</v>
      </c>
    </row>
    <row r="704" spans="1:14" x14ac:dyDescent="0.45">
      <c r="A704" t="s">
        <v>21523</v>
      </c>
      <c r="B704" t="s">
        <v>31</v>
      </c>
      <c r="C704" t="s">
        <v>21524</v>
      </c>
      <c r="D704" t="s">
        <v>54</v>
      </c>
      <c r="E704" t="s">
        <v>69</v>
      </c>
      <c r="F704" t="s">
        <v>56</v>
      </c>
      <c r="G704" s="7">
        <v>43969</v>
      </c>
      <c r="H704" s="7">
        <v>28186</v>
      </c>
      <c r="I704" s="7">
        <v>43951</v>
      </c>
      <c r="J704" s="8">
        <v>541855</v>
      </c>
      <c r="K704" s="8">
        <v>273615</v>
      </c>
      <c r="L704" s="8">
        <v>332280</v>
      </c>
      <c r="M704" s="8">
        <v>382959</v>
      </c>
      <c r="N704" s="8">
        <v>471541</v>
      </c>
    </row>
    <row r="705" spans="1:14" x14ac:dyDescent="0.45">
      <c r="A705" t="s">
        <v>24185</v>
      </c>
      <c r="B705" t="s">
        <v>31</v>
      </c>
      <c r="C705" t="s">
        <v>24186</v>
      </c>
      <c r="D705" t="s">
        <v>54</v>
      </c>
      <c r="E705" t="s">
        <v>55</v>
      </c>
      <c r="F705" t="s">
        <v>56</v>
      </c>
      <c r="G705" s="7"/>
      <c r="H705" s="7">
        <v>28187</v>
      </c>
      <c r="I705" s="7">
        <v>45291</v>
      </c>
      <c r="J705" s="8">
        <v>527268</v>
      </c>
      <c r="K705" s="8">
        <v>347308</v>
      </c>
      <c r="L705" s="8">
        <v>350542</v>
      </c>
      <c r="M705" s="8">
        <v>367740</v>
      </c>
      <c r="N705" s="8">
        <v>290122</v>
      </c>
    </row>
    <row r="706" spans="1:14" x14ac:dyDescent="0.45">
      <c r="A706" t="s">
        <v>13525</v>
      </c>
      <c r="B706" t="s">
        <v>31</v>
      </c>
      <c r="C706" t="s">
        <v>13526</v>
      </c>
      <c r="D706" t="s">
        <v>54</v>
      </c>
      <c r="E706" t="s">
        <v>55</v>
      </c>
      <c r="F706" t="s">
        <v>56</v>
      </c>
      <c r="G706" s="7"/>
      <c r="H706" s="7">
        <v>28195</v>
      </c>
      <c r="I706" s="7">
        <v>44920</v>
      </c>
      <c r="J706" s="8">
        <v>590061</v>
      </c>
      <c r="K706" s="8">
        <v>258945</v>
      </c>
      <c r="L706" s="8">
        <v>307578</v>
      </c>
      <c r="M706" s="8">
        <v>435538</v>
      </c>
      <c r="N706" s="8">
        <v>663188</v>
      </c>
    </row>
    <row r="707" spans="1:14" x14ac:dyDescent="0.45">
      <c r="A707" t="s">
        <v>33692</v>
      </c>
      <c r="B707" t="s">
        <v>31</v>
      </c>
      <c r="C707" t="s">
        <v>33693</v>
      </c>
      <c r="D707" t="s">
        <v>54</v>
      </c>
      <c r="E707" t="s">
        <v>55</v>
      </c>
      <c r="F707" t="s">
        <v>56</v>
      </c>
      <c r="G707" s="7"/>
      <c r="H707" s="7">
        <v>28209</v>
      </c>
      <c r="I707" s="7">
        <v>45016</v>
      </c>
      <c r="J707" s="8">
        <v>478411</v>
      </c>
      <c r="K707" s="8">
        <v>328266</v>
      </c>
      <c r="L707" s="8">
        <v>247876</v>
      </c>
      <c r="M707" s="8">
        <v>490608</v>
      </c>
      <c r="N707" s="8">
        <v>585054</v>
      </c>
    </row>
    <row r="708" spans="1:14" x14ac:dyDescent="0.45">
      <c r="A708" t="s">
        <v>18040</v>
      </c>
      <c r="B708" t="s">
        <v>31</v>
      </c>
      <c r="C708" t="s">
        <v>18041</v>
      </c>
      <c r="D708" t="s">
        <v>54</v>
      </c>
      <c r="E708" t="s">
        <v>55</v>
      </c>
      <c r="F708" t="s">
        <v>56</v>
      </c>
      <c r="G708" s="7"/>
      <c r="H708" s="7">
        <v>28235</v>
      </c>
      <c r="I708" s="7">
        <v>45107</v>
      </c>
      <c r="J708" s="8">
        <v>562735</v>
      </c>
      <c r="K708" s="8">
        <v>289209</v>
      </c>
      <c r="L708" s="8">
        <v>281712</v>
      </c>
      <c r="M708" s="8">
        <v>428072</v>
      </c>
      <c r="N708" s="8">
        <v>422844</v>
      </c>
    </row>
    <row r="709" spans="1:14" x14ac:dyDescent="0.45">
      <c r="A709" t="s">
        <v>23796</v>
      </c>
      <c r="B709" t="s">
        <v>31</v>
      </c>
      <c r="C709" t="s">
        <v>23797</v>
      </c>
      <c r="D709" t="s">
        <v>54</v>
      </c>
      <c r="E709" t="s">
        <v>69</v>
      </c>
      <c r="F709" t="s">
        <v>56</v>
      </c>
      <c r="G709" s="7">
        <v>32673</v>
      </c>
      <c r="H709" s="7">
        <v>28243</v>
      </c>
      <c r="I709" s="7">
        <v>32628</v>
      </c>
      <c r="J709" s="8">
        <v>529285</v>
      </c>
      <c r="K709" s="8">
        <v>305503</v>
      </c>
      <c r="L709" s="8">
        <v>299769</v>
      </c>
      <c r="M709" s="8">
        <v>393159</v>
      </c>
      <c r="N709" s="8">
        <v>458015</v>
      </c>
    </row>
    <row r="710" spans="1:14" x14ac:dyDescent="0.45">
      <c r="A710" t="s">
        <v>2176</v>
      </c>
      <c r="B710" t="s">
        <v>39</v>
      </c>
      <c r="C710" t="s">
        <v>2177</v>
      </c>
      <c r="D710" t="s">
        <v>54</v>
      </c>
      <c r="E710" t="s">
        <v>55</v>
      </c>
      <c r="F710" t="s">
        <v>56</v>
      </c>
      <c r="G710" s="7"/>
      <c r="H710" s="7">
        <v>28247</v>
      </c>
      <c r="I710" s="7">
        <v>45291</v>
      </c>
      <c r="J710" s="8">
        <v>2618706</v>
      </c>
      <c r="K710" s="8">
        <v>3545241</v>
      </c>
      <c r="L710" s="8">
        <v>2805896</v>
      </c>
      <c r="M710" s="8">
        <v>3477362</v>
      </c>
      <c r="N710" s="8">
        <v>2712476</v>
      </c>
    </row>
    <row r="711" spans="1:14" x14ac:dyDescent="0.45">
      <c r="A711" t="s">
        <v>27024</v>
      </c>
      <c r="B711" t="s">
        <v>35</v>
      </c>
      <c r="C711" t="s">
        <v>27025</v>
      </c>
      <c r="D711" t="s">
        <v>54</v>
      </c>
      <c r="E711" t="s">
        <v>55</v>
      </c>
      <c r="F711" t="s">
        <v>56</v>
      </c>
      <c r="G711" s="7"/>
      <c r="H711" s="7">
        <v>28249</v>
      </c>
      <c r="I711" s="7">
        <v>45291</v>
      </c>
      <c r="J711" s="8">
        <v>512732</v>
      </c>
      <c r="K711" s="8">
        <v>549371</v>
      </c>
      <c r="L711" s="8">
        <v>546447</v>
      </c>
      <c r="M711" s="8">
        <v>606726</v>
      </c>
      <c r="N711" s="8">
        <v>745868</v>
      </c>
    </row>
    <row r="712" spans="1:14" x14ac:dyDescent="0.45">
      <c r="A712" t="s">
        <v>15121</v>
      </c>
      <c r="B712" t="s">
        <v>31</v>
      </c>
      <c r="C712" t="s">
        <v>15122</v>
      </c>
      <c r="D712" t="s">
        <v>54</v>
      </c>
      <c r="E712" t="s">
        <v>69</v>
      </c>
      <c r="F712" t="s">
        <v>56</v>
      </c>
      <c r="G712" s="7">
        <v>41239</v>
      </c>
      <c r="H712" s="7">
        <v>28249</v>
      </c>
      <c r="I712" s="7">
        <v>41152</v>
      </c>
      <c r="J712" s="8">
        <v>579808</v>
      </c>
      <c r="K712" s="8">
        <v>278851</v>
      </c>
      <c r="L712" s="8">
        <v>276661</v>
      </c>
      <c r="M712" s="8">
        <v>366458</v>
      </c>
      <c r="N712" s="8">
        <v>540949</v>
      </c>
    </row>
    <row r="713" spans="1:14" x14ac:dyDescent="0.45">
      <c r="A713" t="s">
        <v>48577</v>
      </c>
      <c r="B713" t="s">
        <v>35</v>
      </c>
      <c r="C713" t="s">
        <v>48578</v>
      </c>
      <c r="D713" t="s">
        <v>54</v>
      </c>
      <c r="E713" t="s">
        <v>69</v>
      </c>
      <c r="F713" t="s">
        <v>56</v>
      </c>
      <c r="G713" s="7">
        <v>33804</v>
      </c>
      <c r="H713" s="7">
        <v>28275</v>
      </c>
      <c r="I713" s="7">
        <v>33755</v>
      </c>
      <c r="J713" s="8">
        <v>390853</v>
      </c>
      <c r="K713" s="8">
        <v>673945</v>
      </c>
      <c r="L713" s="8">
        <v>605945</v>
      </c>
      <c r="M713" s="8">
        <v>802597</v>
      </c>
      <c r="N713" s="8">
        <v>674787</v>
      </c>
    </row>
    <row r="714" spans="1:14" x14ac:dyDescent="0.45">
      <c r="A714" t="s">
        <v>31527</v>
      </c>
      <c r="B714" t="s">
        <v>31</v>
      </c>
      <c r="C714" t="s">
        <v>25560</v>
      </c>
      <c r="D714" t="s">
        <v>54</v>
      </c>
      <c r="E714" t="s">
        <v>55</v>
      </c>
      <c r="F714" t="s">
        <v>56</v>
      </c>
      <c r="G714" s="7"/>
      <c r="H714" s="7">
        <v>28276</v>
      </c>
      <c r="I714" s="7">
        <v>45291</v>
      </c>
      <c r="J714" s="8">
        <v>489264</v>
      </c>
      <c r="K714" s="8">
        <v>252022</v>
      </c>
      <c r="L714" s="8">
        <v>321675</v>
      </c>
      <c r="M714" s="8">
        <v>387810</v>
      </c>
      <c r="N714" s="8">
        <v>490638</v>
      </c>
    </row>
    <row r="715" spans="1:14" x14ac:dyDescent="0.45">
      <c r="A715" t="s">
        <v>84283</v>
      </c>
      <c r="B715" t="s">
        <v>31</v>
      </c>
      <c r="C715" t="s">
        <v>84284</v>
      </c>
      <c r="D715" t="s">
        <v>50705</v>
      </c>
      <c r="E715" t="s">
        <v>55</v>
      </c>
      <c r="F715" t="s">
        <v>56</v>
      </c>
      <c r="G715" s="7"/>
      <c r="H715" s="7">
        <v>28276</v>
      </c>
      <c r="I715" s="7"/>
      <c r="J715" s="8"/>
      <c r="K715" s="8"/>
      <c r="L715" s="8"/>
      <c r="M715" s="8"/>
      <c r="N715" s="8"/>
    </row>
    <row r="716" spans="1:14" x14ac:dyDescent="0.45">
      <c r="A716" t="s">
        <v>38068</v>
      </c>
      <c r="B716" t="s">
        <v>31</v>
      </c>
      <c r="C716" t="s">
        <v>38069</v>
      </c>
      <c r="D716" t="s">
        <v>54</v>
      </c>
      <c r="E716" t="s">
        <v>69</v>
      </c>
      <c r="F716" t="s">
        <v>56</v>
      </c>
      <c r="G716" s="7">
        <v>41049</v>
      </c>
      <c r="H716" s="7">
        <v>28277</v>
      </c>
      <c r="I716" s="7">
        <v>40999</v>
      </c>
      <c r="J716" s="8">
        <v>455242</v>
      </c>
      <c r="K716" s="8">
        <v>282289</v>
      </c>
      <c r="L716" s="8">
        <v>296449</v>
      </c>
      <c r="M716" s="8">
        <v>509456</v>
      </c>
      <c r="N716" s="8">
        <v>531836</v>
      </c>
    </row>
    <row r="717" spans="1:14" x14ac:dyDescent="0.45">
      <c r="A717" t="s">
        <v>8793</v>
      </c>
      <c r="B717" t="s">
        <v>37</v>
      </c>
      <c r="C717" t="s">
        <v>8794</v>
      </c>
      <c r="D717" t="s">
        <v>54</v>
      </c>
      <c r="E717" t="s">
        <v>55</v>
      </c>
      <c r="F717" t="s">
        <v>56</v>
      </c>
      <c r="G717" s="7"/>
      <c r="H717" s="7">
        <v>28279</v>
      </c>
      <c r="I717" s="7">
        <v>45291</v>
      </c>
      <c r="J717" s="8">
        <v>1124973</v>
      </c>
      <c r="K717" s="8">
        <v>758577</v>
      </c>
      <c r="L717" s="8">
        <v>1288638</v>
      </c>
      <c r="M717" s="8">
        <v>1132057</v>
      </c>
      <c r="N717" s="8">
        <v>1023512</v>
      </c>
    </row>
    <row r="718" spans="1:14" x14ac:dyDescent="0.45">
      <c r="A718" t="s">
        <v>24098</v>
      </c>
      <c r="B718" t="s">
        <v>31</v>
      </c>
      <c r="C718" t="s">
        <v>24099</v>
      </c>
      <c r="D718" t="s">
        <v>54</v>
      </c>
      <c r="E718" t="s">
        <v>55</v>
      </c>
      <c r="F718" t="s">
        <v>56</v>
      </c>
      <c r="G718" s="7"/>
      <c r="H718" s="7">
        <v>28286</v>
      </c>
      <c r="I718" s="7">
        <v>45382</v>
      </c>
      <c r="J718" s="8">
        <v>527816</v>
      </c>
      <c r="K718" s="8">
        <v>291998</v>
      </c>
      <c r="L718" s="8">
        <v>352406</v>
      </c>
      <c r="M718" s="8">
        <v>323291</v>
      </c>
      <c r="N718" s="8">
        <v>669204</v>
      </c>
    </row>
    <row r="719" spans="1:14" x14ac:dyDescent="0.45">
      <c r="A719" t="s">
        <v>32196</v>
      </c>
      <c r="B719" t="s">
        <v>31</v>
      </c>
      <c r="C719" t="s">
        <v>17607</v>
      </c>
      <c r="D719" t="s">
        <v>54</v>
      </c>
      <c r="E719" t="s">
        <v>55</v>
      </c>
      <c r="F719" t="s">
        <v>56</v>
      </c>
      <c r="G719" s="7"/>
      <c r="H719" s="7">
        <v>28304</v>
      </c>
      <c r="I719" s="7">
        <v>45107</v>
      </c>
      <c r="J719" s="8">
        <v>485673</v>
      </c>
      <c r="K719" s="8">
        <v>340974</v>
      </c>
      <c r="L719" s="8">
        <v>231270</v>
      </c>
      <c r="M719" s="8">
        <v>535830</v>
      </c>
      <c r="N719" s="8">
        <v>611143</v>
      </c>
    </row>
    <row r="720" spans="1:14" x14ac:dyDescent="0.45">
      <c r="A720" t="s">
        <v>26715</v>
      </c>
      <c r="B720" t="s">
        <v>31</v>
      </c>
      <c r="C720" t="s">
        <v>26716</v>
      </c>
      <c r="D720" t="s">
        <v>54</v>
      </c>
      <c r="E720" t="s">
        <v>55</v>
      </c>
      <c r="F720" t="s">
        <v>56</v>
      </c>
      <c r="G720" s="7"/>
      <c r="H720" s="7">
        <v>28313</v>
      </c>
      <c r="I720" s="7">
        <v>45565</v>
      </c>
      <c r="J720" s="8">
        <v>514324</v>
      </c>
      <c r="K720" s="8">
        <v>340980</v>
      </c>
      <c r="L720" s="8">
        <v>370922</v>
      </c>
      <c r="M720" s="8">
        <v>273401</v>
      </c>
      <c r="N720" s="8">
        <v>340729</v>
      </c>
    </row>
    <row r="721" spans="1:14" x14ac:dyDescent="0.45">
      <c r="A721" t="s">
        <v>17530</v>
      </c>
      <c r="B721" t="s">
        <v>31</v>
      </c>
      <c r="C721" t="s">
        <v>17531</v>
      </c>
      <c r="D721" t="s">
        <v>54</v>
      </c>
      <c r="E721" t="s">
        <v>55</v>
      </c>
      <c r="F721" t="s">
        <v>56</v>
      </c>
      <c r="G721" s="7"/>
      <c r="H721" s="7">
        <v>28318</v>
      </c>
      <c r="I721" s="7">
        <v>45291</v>
      </c>
      <c r="J721" s="8">
        <v>565968</v>
      </c>
      <c r="K721" s="8">
        <v>297062</v>
      </c>
      <c r="L721" s="8">
        <v>313296</v>
      </c>
      <c r="M721" s="8">
        <v>414652</v>
      </c>
      <c r="N721" s="8">
        <v>503338</v>
      </c>
    </row>
    <row r="722" spans="1:14" x14ac:dyDescent="0.45">
      <c r="A722" t="s">
        <v>30593</v>
      </c>
      <c r="B722" t="s">
        <v>31</v>
      </c>
      <c r="C722" t="s">
        <v>30594</v>
      </c>
      <c r="D722" t="s">
        <v>54</v>
      </c>
      <c r="E722" t="s">
        <v>69</v>
      </c>
      <c r="F722" t="s">
        <v>56</v>
      </c>
      <c r="G722" s="7">
        <v>33582</v>
      </c>
      <c r="H722" s="7">
        <v>28374</v>
      </c>
      <c r="I722" s="7">
        <v>33511</v>
      </c>
      <c r="J722" s="8">
        <v>493820</v>
      </c>
      <c r="K722" s="8">
        <v>270696</v>
      </c>
      <c r="L722" s="8">
        <v>286949</v>
      </c>
      <c r="M722" s="8">
        <v>292130</v>
      </c>
      <c r="N722" s="8">
        <v>337184</v>
      </c>
    </row>
    <row r="723" spans="1:14" x14ac:dyDescent="0.45">
      <c r="A723" t="s">
        <v>16490</v>
      </c>
      <c r="B723" t="s">
        <v>31</v>
      </c>
      <c r="C723" t="s">
        <v>288</v>
      </c>
      <c r="D723" t="s">
        <v>54</v>
      </c>
      <c r="E723" t="s">
        <v>55</v>
      </c>
      <c r="F723" t="s">
        <v>56</v>
      </c>
      <c r="G723" s="7"/>
      <c r="H723" s="7">
        <v>28383</v>
      </c>
      <c r="I723" s="7">
        <v>45046</v>
      </c>
      <c r="J723" s="8">
        <v>571740</v>
      </c>
      <c r="K723" s="8">
        <v>264099</v>
      </c>
      <c r="L723" s="8">
        <v>277581</v>
      </c>
      <c r="M723" s="8">
        <v>502060</v>
      </c>
      <c r="N723" s="8">
        <v>625805</v>
      </c>
    </row>
    <row r="724" spans="1:14" x14ac:dyDescent="0.45">
      <c r="A724" t="s">
        <v>29668</v>
      </c>
      <c r="B724" t="s">
        <v>31</v>
      </c>
      <c r="C724" t="s">
        <v>29669</v>
      </c>
      <c r="D724" t="s">
        <v>54</v>
      </c>
      <c r="E724" t="s">
        <v>55</v>
      </c>
      <c r="F724" t="s">
        <v>56</v>
      </c>
      <c r="G724" s="7"/>
      <c r="H724" s="7">
        <v>28384</v>
      </c>
      <c r="I724" s="7">
        <v>45016</v>
      </c>
      <c r="J724" s="8">
        <v>498565</v>
      </c>
      <c r="K724" s="8">
        <v>321983</v>
      </c>
      <c r="L724" s="8">
        <v>306067</v>
      </c>
      <c r="M724" s="8">
        <v>550974</v>
      </c>
      <c r="N724" s="8">
        <v>514131</v>
      </c>
    </row>
    <row r="725" spans="1:14" x14ac:dyDescent="0.45">
      <c r="A725" t="s">
        <v>17838</v>
      </c>
      <c r="B725" t="s">
        <v>31</v>
      </c>
      <c r="C725" t="s">
        <v>17839</v>
      </c>
      <c r="D725" t="s">
        <v>54</v>
      </c>
      <c r="E725" t="s">
        <v>55</v>
      </c>
      <c r="F725" t="s">
        <v>56</v>
      </c>
      <c r="G725" s="7"/>
      <c r="H725" s="7">
        <v>28394</v>
      </c>
      <c r="I725" s="7">
        <v>45199</v>
      </c>
      <c r="J725" s="8">
        <v>564156</v>
      </c>
      <c r="K725" s="8">
        <v>275013</v>
      </c>
      <c r="L725" s="8">
        <v>355396</v>
      </c>
      <c r="M725" s="8">
        <v>258670</v>
      </c>
      <c r="N725" s="8">
        <v>307773</v>
      </c>
    </row>
    <row r="726" spans="1:14" x14ac:dyDescent="0.45">
      <c r="A726" t="s">
        <v>27670</v>
      </c>
      <c r="B726" t="s">
        <v>31</v>
      </c>
      <c r="C726" t="s">
        <v>27671</v>
      </c>
      <c r="D726" t="s">
        <v>54</v>
      </c>
      <c r="E726" t="s">
        <v>55</v>
      </c>
      <c r="F726" t="s">
        <v>56</v>
      </c>
      <c r="G726" s="7"/>
      <c r="H726" s="7">
        <v>28398</v>
      </c>
      <c r="I726" s="7">
        <v>45291</v>
      </c>
      <c r="J726" s="8">
        <v>509718</v>
      </c>
      <c r="K726" s="8">
        <v>365693</v>
      </c>
      <c r="L726" s="8">
        <v>251303</v>
      </c>
      <c r="M726" s="8">
        <v>374439</v>
      </c>
      <c r="N726" s="8">
        <v>597081</v>
      </c>
    </row>
    <row r="727" spans="1:14" x14ac:dyDescent="0.45">
      <c r="A727" t="s">
        <v>9064</v>
      </c>
      <c r="B727" t="s">
        <v>45</v>
      </c>
      <c r="C727" t="s">
        <v>9065</v>
      </c>
      <c r="D727" t="s">
        <v>54</v>
      </c>
      <c r="E727" t="s">
        <v>55</v>
      </c>
      <c r="F727" t="s">
        <v>56</v>
      </c>
      <c r="G727" s="7"/>
      <c r="H727" s="7">
        <v>28409</v>
      </c>
      <c r="I727" s="7">
        <v>45322</v>
      </c>
      <c r="J727" s="8">
        <v>1102688</v>
      </c>
      <c r="K727" s="8">
        <v>889972</v>
      </c>
      <c r="L727" s="8">
        <v>997432</v>
      </c>
      <c r="M727" s="8">
        <v>1085807</v>
      </c>
      <c r="N727" s="8">
        <v>910753</v>
      </c>
    </row>
    <row r="728" spans="1:14" x14ac:dyDescent="0.45">
      <c r="A728" t="s">
        <v>30064</v>
      </c>
      <c r="B728" t="s">
        <v>35</v>
      </c>
      <c r="C728" t="s">
        <v>30065</v>
      </c>
      <c r="D728" t="s">
        <v>54</v>
      </c>
      <c r="E728" t="s">
        <v>55</v>
      </c>
      <c r="F728" t="s">
        <v>56</v>
      </c>
      <c r="G728" s="7"/>
      <c r="H728" s="7">
        <v>28411</v>
      </c>
      <c r="I728" s="7">
        <v>45382</v>
      </c>
      <c r="J728" s="8">
        <v>496571</v>
      </c>
      <c r="K728" s="8">
        <v>573413</v>
      </c>
      <c r="L728" s="8">
        <v>599425</v>
      </c>
      <c r="M728" s="8">
        <v>479177</v>
      </c>
      <c r="N728" s="8">
        <v>534983</v>
      </c>
    </row>
    <row r="729" spans="1:14" x14ac:dyDescent="0.45">
      <c r="A729" t="s">
        <v>15034</v>
      </c>
      <c r="B729" t="s">
        <v>31</v>
      </c>
      <c r="C729" t="s">
        <v>15035</v>
      </c>
      <c r="D729" t="s">
        <v>54</v>
      </c>
      <c r="E729" t="s">
        <v>55</v>
      </c>
      <c r="F729" t="s">
        <v>56</v>
      </c>
      <c r="G729" s="7"/>
      <c r="H729" s="7">
        <v>28418</v>
      </c>
      <c r="I729" s="7">
        <v>45473</v>
      </c>
      <c r="J729" s="8">
        <v>580416</v>
      </c>
      <c r="K729" s="8">
        <v>294659</v>
      </c>
      <c r="L729" s="8">
        <v>324930</v>
      </c>
      <c r="M729" s="8">
        <v>444876</v>
      </c>
      <c r="N729" s="8">
        <v>419784</v>
      </c>
    </row>
    <row r="730" spans="1:14" x14ac:dyDescent="0.45">
      <c r="A730" t="s">
        <v>33004</v>
      </c>
      <c r="B730" t="s">
        <v>31</v>
      </c>
      <c r="C730" t="s">
        <v>19483</v>
      </c>
      <c r="D730" t="s">
        <v>54</v>
      </c>
      <c r="E730" t="s">
        <v>55</v>
      </c>
      <c r="F730" t="s">
        <v>56</v>
      </c>
      <c r="G730" s="7"/>
      <c r="H730" s="7">
        <v>28430</v>
      </c>
      <c r="I730" s="7">
        <v>45169</v>
      </c>
      <c r="J730" s="8">
        <v>481615</v>
      </c>
      <c r="K730" s="8">
        <v>253707</v>
      </c>
      <c r="L730" s="8">
        <v>303478</v>
      </c>
      <c r="M730" s="8">
        <v>282983</v>
      </c>
      <c r="N730" s="8">
        <v>397172</v>
      </c>
    </row>
    <row r="731" spans="1:14" x14ac:dyDescent="0.45">
      <c r="A731" t="s">
        <v>9782</v>
      </c>
      <c r="B731" t="s">
        <v>37</v>
      </c>
      <c r="C731" t="s">
        <v>9783</v>
      </c>
      <c r="D731" t="s">
        <v>54</v>
      </c>
      <c r="E731" t="s">
        <v>55</v>
      </c>
      <c r="F731" t="s">
        <v>56</v>
      </c>
      <c r="G731" s="7"/>
      <c r="H731" s="7">
        <v>28432</v>
      </c>
      <c r="I731" s="7">
        <v>45016</v>
      </c>
      <c r="J731" s="8">
        <v>1044689</v>
      </c>
      <c r="K731" s="8">
        <v>922952</v>
      </c>
      <c r="L731" s="8">
        <v>1217346</v>
      </c>
      <c r="M731" s="8">
        <v>977697</v>
      </c>
      <c r="N731" s="8">
        <v>917323</v>
      </c>
    </row>
    <row r="732" spans="1:14" x14ac:dyDescent="0.45">
      <c r="A732" t="s">
        <v>23907</v>
      </c>
      <c r="B732" t="s">
        <v>31</v>
      </c>
      <c r="C732" t="s">
        <v>23908</v>
      </c>
      <c r="D732" t="s">
        <v>54</v>
      </c>
      <c r="E732" t="s">
        <v>55</v>
      </c>
      <c r="F732" t="s">
        <v>56</v>
      </c>
      <c r="G732" s="7"/>
      <c r="H732" s="7">
        <v>28438</v>
      </c>
      <c r="I732" s="7">
        <v>45107</v>
      </c>
      <c r="J732" s="8">
        <v>528754</v>
      </c>
      <c r="K732" s="8">
        <v>279406</v>
      </c>
      <c r="L732" s="8">
        <v>299753</v>
      </c>
      <c r="M732" s="8">
        <v>370104</v>
      </c>
      <c r="N732" s="8">
        <v>414555</v>
      </c>
    </row>
    <row r="733" spans="1:14" x14ac:dyDescent="0.45">
      <c r="A733" t="s">
        <v>4170</v>
      </c>
      <c r="B733" t="s">
        <v>41</v>
      </c>
      <c r="C733" t="s">
        <v>4171</v>
      </c>
      <c r="D733" t="s">
        <v>54</v>
      </c>
      <c r="E733" t="s">
        <v>55</v>
      </c>
      <c r="F733" t="s">
        <v>56</v>
      </c>
      <c r="G733" s="7"/>
      <c r="H733" s="7">
        <v>28443</v>
      </c>
      <c r="I733" s="7">
        <v>45291</v>
      </c>
      <c r="J733" s="8">
        <v>1910461</v>
      </c>
      <c r="K733" s="8">
        <v>1268975</v>
      </c>
      <c r="L733" s="8">
        <v>1907552</v>
      </c>
      <c r="M733" s="8">
        <v>1940173</v>
      </c>
      <c r="N733" s="8">
        <v>2017960</v>
      </c>
    </row>
    <row r="734" spans="1:14" x14ac:dyDescent="0.45">
      <c r="A734" t="s">
        <v>29122</v>
      </c>
      <c r="B734" t="s">
        <v>31</v>
      </c>
      <c r="C734" t="s">
        <v>29123</v>
      </c>
      <c r="D734" t="s">
        <v>54</v>
      </c>
      <c r="E734" t="s">
        <v>55</v>
      </c>
      <c r="F734" t="s">
        <v>56</v>
      </c>
      <c r="G734" s="7"/>
      <c r="H734" s="7">
        <v>28481</v>
      </c>
      <c r="I734" s="7">
        <v>45107</v>
      </c>
      <c r="J734" s="8">
        <v>501520</v>
      </c>
      <c r="K734" s="8">
        <v>286071</v>
      </c>
      <c r="L734" s="8">
        <v>276926</v>
      </c>
      <c r="M734" s="8">
        <v>335499</v>
      </c>
      <c r="N734" s="8">
        <v>289006</v>
      </c>
    </row>
    <row r="735" spans="1:14" x14ac:dyDescent="0.45">
      <c r="A735" t="s">
        <v>32602</v>
      </c>
      <c r="B735" t="s">
        <v>31</v>
      </c>
      <c r="C735" t="s">
        <v>32603</v>
      </c>
      <c r="D735" t="s">
        <v>54</v>
      </c>
      <c r="E735" t="s">
        <v>55</v>
      </c>
      <c r="F735" t="s">
        <v>56</v>
      </c>
      <c r="G735" s="7"/>
      <c r="H735" s="7">
        <v>28487</v>
      </c>
      <c r="I735" s="7">
        <v>45046</v>
      </c>
      <c r="J735" s="8">
        <v>483563</v>
      </c>
      <c r="K735" s="8">
        <v>299371</v>
      </c>
      <c r="L735" s="8">
        <v>262290</v>
      </c>
      <c r="M735" s="8">
        <v>377328</v>
      </c>
      <c r="N735" s="8">
        <v>472239</v>
      </c>
    </row>
    <row r="736" spans="1:14" x14ac:dyDescent="0.45">
      <c r="A736" t="s">
        <v>15168</v>
      </c>
      <c r="B736" t="s">
        <v>31</v>
      </c>
      <c r="C736" t="s">
        <v>15169</v>
      </c>
      <c r="D736" t="s">
        <v>54</v>
      </c>
      <c r="E736" t="s">
        <v>55</v>
      </c>
      <c r="F736" t="s">
        <v>56</v>
      </c>
      <c r="G736" s="7"/>
      <c r="H736" s="7">
        <v>28501</v>
      </c>
      <c r="I736" s="7">
        <v>45322</v>
      </c>
      <c r="J736" s="8">
        <v>579514</v>
      </c>
      <c r="K736" s="8">
        <v>304319</v>
      </c>
      <c r="L736" s="8">
        <v>296456</v>
      </c>
      <c r="M736" s="8">
        <v>315012</v>
      </c>
      <c r="N736" s="8">
        <v>294349</v>
      </c>
    </row>
    <row r="737" spans="1:14" x14ac:dyDescent="0.45">
      <c r="A737" t="s">
        <v>39245</v>
      </c>
      <c r="B737" t="s">
        <v>31</v>
      </c>
      <c r="C737" t="s">
        <v>39246</v>
      </c>
      <c r="D737" t="s">
        <v>54</v>
      </c>
      <c r="E737" t="s">
        <v>55</v>
      </c>
      <c r="F737" t="s">
        <v>56</v>
      </c>
      <c r="G737" s="7"/>
      <c r="H737" s="7">
        <v>28510</v>
      </c>
      <c r="I737" s="7">
        <v>45291</v>
      </c>
      <c r="J737" s="8">
        <v>448572</v>
      </c>
      <c r="K737" s="8">
        <v>267453</v>
      </c>
      <c r="L737" s="8">
        <v>331406</v>
      </c>
      <c r="M737" s="8">
        <v>499983</v>
      </c>
      <c r="N737" s="8">
        <v>518770</v>
      </c>
    </row>
    <row r="738" spans="1:14" x14ac:dyDescent="0.45">
      <c r="A738" t="s">
        <v>35155</v>
      </c>
      <c r="B738" t="s">
        <v>31</v>
      </c>
      <c r="D738" t="s">
        <v>54</v>
      </c>
      <c r="E738" t="s">
        <v>55</v>
      </c>
      <c r="F738" t="s">
        <v>56</v>
      </c>
      <c r="G738" s="7"/>
      <c r="H738" s="7">
        <v>28515</v>
      </c>
      <c r="I738" s="7">
        <v>45322</v>
      </c>
      <c r="J738" s="8">
        <v>470471</v>
      </c>
      <c r="K738" s="8">
        <v>290046</v>
      </c>
      <c r="L738" s="8">
        <v>355083</v>
      </c>
      <c r="M738" s="8">
        <v>561836</v>
      </c>
      <c r="N738" s="8">
        <v>529656</v>
      </c>
    </row>
    <row r="739" spans="1:14" x14ac:dyDescent="0.45">
      <c r="A739" t="s">
        <v>26085</v>
      </c>
      <c r="B739" t="s">
        <v>31</v>
      </c>
      <c r="C739" t="s">
        <v>4220</v>
      </c>
      <c r="D739" t="s">
        <v>54</v>
      </c>
      <c r="E739" t="s">
        <v>55</v>
      </c>
      <c r="F739" t="s">
        <v>56</v>
      </c>
      <c r="G739" s="7"/>
      <c r="H739" s="7">
        <v>28517</v>
      </c>
      <c r="I739" s="7">
        <v>45169</v>
      </c>
      <c r="J739" s="8">
        <v>517572</v>
      </c>
      <c r="K739" s="8">
        <v>321331</v>
      </c>
      <c r="L739" s="8">
        <v>270675</v>
      </c>
      <c r="M739" s="8">
        <v>391277</v>
      </c>
      <c r="N739" s="8">
        <v>293016</v>
      </c>
    </row>
    <row r="740" spans="1:14" x14ac:dyDescent="0.45">
      <c r="A740" t="s">
        <v>22534</v>
      </c>
      <c r="B740" t="s">
        <v>35</v>
      </c>
      <c r="C740" t="s">
        <v>22535</v>
      </c>
      <c r="D740" t="s">
        <v>54</v>
      </c>
      <c r="E740" t="s">
        <v>55</v>
      </c>
      <c r="F740" t="s">
        <v>56</v>
      </c>
      <c r="G740" s="7"/>
      <c r="H740" s="7">
        <v>28562</v>
      </c>
      <c r="I740" s="7">
        <v>45382</v>
      </c>
      <c r="J740" s="8">
        <v>535821</v>
      </c>
      <c r="K740" s="8">
        <v>548713</v>
      </c>
      <c r="L740" s="8">
        <v>652876</v>
      </c>
      <c r="M740" s="8">
        <v>462644</v>
      </c>
      <c r="N740" s="8">
        <v>630342</v>
      </c>
    </row>
    <row r="741" spans="1:14" x14ac:dyDescent="0.45">
      <c r="A741" t="s">
        <v>32537</v>
      </c>
      <c r="B741" t="s">
        <v>31</v>
      </c>
      <c r="C741" t="s">
        <v>5158</v>
      </c>
      <c r="D741" t="s">
        <v>54</v>
      </c>
      <c r="E741" t="s">
        <v>55</v>
      </c>
      <c r="F741" t="s">
        <v>56</v>
      </c>
      <c r="G741" s="7"/>
      <c r="H741" s="7">
        <v>28571</v>
      </c>
      <c r="I741" s="7">
        <v>45046</v>
      </c>
      <c r="J741" s="8">
        <v>483896</v>
      </c>
      <c r="K741" s="8">
        <v>252586</v>
      </c>
      <c r="L741" s="8">
        <v>269977</v>
      </c>
      <c r="M741" s="8">
        <v>320430</v>
      </c>
      <c r="N741" s="8">
        <v>284170</v>
      </c>
    </row>
    <row r="742" spans="1:14" x14ac:dyDescent="0.45">
      <c r="A742" t="s">
        <v>29455</v>
      </c>
      <c r="B742" t="s">
        <v>31</v>
      </c>
      <c r="C742" t="s">
        <v>10017</v>
      </c>
      <c r="D742" t="s">
        <v>54</v>
      </c>
      <c r="E742" t="s">
        <v>55</v>
      </c>
      <c r="F742" t="s">
        <v>56</v>
      </c>
      <c r="G742" s="7"/>
      <c r="H742" s="7">
        <v>28601</v>
      </c>
      <c r="I742" s="7">
        <v>45016</v>
      </c>
      <c r="J742" s="8">
        <v>499678</v>
      </c>
      <c r="K742" s="8">
        <v>354454</v>
      </c>
      <c r="L742" s="8">
        <v>258609</v>
      </c>
      <c r="M742" s="8">
        <v>343073</v>
      </c>
      <c r="N742" s="8">
        <v>548842</v>
      </c>
    </row>
    <row r="743" spans="1:14" x14ac:dyDescent="0.45">
      <c r="A743" t="s">
        <v>33891</v>
      </c>
      <c r="B743" t="s">
        <v>35</v>
      </c>
      <c r="C743" t="s">
        <v>33892</v>
      </c>
      <c r="D743" t="s">
        <v>54</v>
      </c>
      <c r="E743" t="s">
        <v>55</v>
      </c>
      <c r="F743" t="s">
        <v>56</v>
      </c>
      <c r="G743" s="7"/>
      <c r="H743" s="7">
        <v>28606</v>
      </c>
      <c r="I743" s="7">
        <v>45199</v>
      </c>
      <c r="J743" s="8">
        <v>477213</v>
      </c>
      <c r="K743" s="8">
        <v>612506</v>
      </c>
      <c r="L743" s="8">
        <v>449363</v>
      </c>
      <c r="M743" s="8">
        <v>741388</v>
      </c>
      <c r="N743" s="8">
        <v>877668</v>
      </c>
    </row>
    <row r="744" spans="1:14" x14ac:dyDescent="0.45">
      <c r="A744" t="s">
        <v>12545</v>
      </c>
      <c r="B744" t="s">
        <v>31</v>
      </c>
      <c r="C744" t="s">
        <v>12546</v>
      </c>
      <c r="D744" t="s">
        <v>54</v>
      </c>
      <c r="E744" t="s">
        <v>55</v>
      </c>
      <c r="F744" t="s">
        <v>56</v>
      </c>
      <c r="G744" s="7"/>
      <c r="H744" s="7">
        <v>28608</v>
      </c>
      <c r="I744" s="7">
        <v>45412</v>
      </c>
      <c r="J744" s="8">
        <v>595899</v>
      </c>
      <c r="K744" s="8">
        <v>278803</v>
      </c>
      <c r="L744" s="8">
        <v>287951</v>
      </c>
      <c r="M744" s="8">
        <v>287454</v>
      </c>
      <c r="N744" s="8">
        <v>250932</v>
      </c>
    </row>
    <row r="745" spans="1:14" x14ac:dyDescent="0.45">
      <c r="A745" t="s">
        <v>20913</v>
      </c>
      <c r="B745" t="s">
        <v>31</v>
      </c>
      <c r="C745" t="s">
        <v>288</v>
      </c>
      <c r="D745" t="s">
        <v>54</v>
      </c>
      <c r="E745" t="s">
        <v>55</v>
      </c>
      <c r="F745" t="s">
        <v>56</v>
      </c>
      <c r="G745" s="7"/>
      <c r="H745" s="7">
        <v>28619</v>
      </c>
      <c r="I745" s="7">
        <v>45382</v>
      </c>
      <c r="J745" s="8">
        <v>545343</v>
      </c>
      <c r="K745" s="8">
        <v>257090</v>
      </c>
      <c r="L745" s="8">
        <v>328785</v>
      </c>
      <c r="M745" s="8">
        <v>391114</v>
      </c>
      <c r="N745" s="8">
        <v>592437</v>
      </c>
    </row>
    <row r="746" spans="1:14" x14ac:dyDescent="0.45">
      <c r="A746" t="s">
        <v>46656</v>
      </c>
      <c r="B746" t="s">
        <v>31</v>
      </c>
      <c r="C746" t="s">
        <v>46657</v>
      </c>
      <c r="D746" t="s">
        <v>54</v>
      </c>
      <c r="E746" t="s">
        <v>55</v>
      </c>
      <c r="F746" t="s">
        <v>56</v>
      </c>
      <c r="G746" s="7"/>
      <c r="H746" s="7">
        <v>28625</v>
      </c>
      <c r="I746" s="7">
        <v>45351</v>
      </c>
      <c r="J746" s="8">
        <v>409094</v>
      </c>
      <c r="K746" s="8">
        <v>339272</v>
      </c>
      <c r="L746" s="8">
        <v>270732</v>
      </c>
      <c r="M746" s="8">
        <v>522354</v>
      </c>
      <c r="N746" s="8">
        <v>497968</v>
      </c>
    </row>
    <row r="747" spans="1:14" x14ac:dyDescent="0.45">
      <c r="A747" t="s">
        <v>5283</v>
      </c>
      <c r="B747" t="s">
        <v>41</v>
      </c>
      <c r="C747" t="s">
        <v>5284</v>
      </c>
      <c r="D747" t="s">
        <v>54</v>
      </c>
      <c r="E747" t="s">
        <v>55</v>
      </c>
      <c r="F747" t="s">
        <v>56</v>
      </c>
      <c r="G747" s="7"/>
      <c r="H747" s="7">
        <v>28641</v>
      </c>
      <c r="I747" s="7">
        <v>45351</v>
      </c>
      <c r="J747" s="8">
        <v>1705935</v>
      </c>
      <c r="K747" s="8">
        <v>1406699</v>
      </c>
      <c r="L747" s="8">
        <v>1960576</v>
      </c>
      <c r="M747" s="8">
        <v>1731614</v>
      </c>
      <c r="N747" s="8">
        <v>1997994</v>
      </c>
    </row>
    <row r="748" spans="1:14" x14ac:dyDescent="0.45">
      <c r="A748" t="s">
        <v>30957</v>
      </c>
      <c r="B748" t="s">
        <v>31</v>
      </c>
      <c r="C748" t="s">
        <v>30958</v>
      </c>
      <c r="D748" t="s">
        <v>54</v>
      </c>
      <c r="E748" t="s">
        <v>55</v>
      </c>
      <c r="F748" t="s">
        <v>56</v>
      </c>
      <c r="G748" s="7"/>
      <c r="H748" s="7">
        <v>28650</v>
      </c>
      <c r="I748" s="7">
        <v>45046</v>
      </c>
      <c r="J748" s="8">
        <v>491877</v>
      </c>
      <c r="K748" s="8">
        <v>389706</v>
      </c>
      <c r="L748" s="8">
        <v>262248</v>
      </c>
      <c r="M748" s="8">
        <v>322425</v>
      </c>
      <c r="N748" s="8">
        <v>227972</v>
      </c>
    </row>
    <row r="749" spans="1:14" x14ac:dyDescent="0.45">
      <c r="A749" t="s">
        <v>13307</v>
      </c>
      <c r="B749" t="s">
        <v>31</v>
      </c>
      <c r="C749" t="s">
        <v>13308</v>
      </c>
      <c r="D749" t="s">
        <v>915</v>
      </c>
      <c r="E749" t="s">
        <v>55</v>
      </c>
      <c r="F749" t="s">
        <v>56</v>
      </c>
      <c r="G749" s="7"/>
      <c r="H749" s="7">
        <v>28650</v>
      </c>
      <c r="I749" s="7">
        <v>45138</v>
      </c>
      <c r="J749" s="8">
        <v>591270</v>
      </c>
      <c r="K749" s="8">
        <v>372482</v>
      </c>
      <c r="L749" s="8">
        <v>353039</v>
      </c>
      <c r="M749" s="8">
        <v>316310</v>
      </c>
      <c r="N749" s="8">
        <v>246429</v>
      </c>
    </row>
    <row r="750" spans="1:14" x14ac:dyDescent="0.45">
      <c r="A750" t="s">
        <v>15804</v>
      </c>
      <c r="B750" t="s">
        <v>31</v>
      </c>
      <c r="C750" t="s">
        <v>15805</v>
      </c>
      <c r="D750" t="s">
        <v>54</v>
      </c>
      <c r="E750" t="s">
        <v>55</v>
      </c>
      <c r="F750" t="s">
        <v>56</v>
      </c>
      <c r="G750" s="7"/>
      <c r="H750" s="7">
        <v>28655</v>
      </c>
      <c r="I750" s="7">
        <v>45382</v>
      </c>
      <c r="J750" s="8">
        <v>575669</v>
      </c>
      <c r="K750" s="8">
        <v>324037</v>
      </c>
      <c r="L750" s="8">
        <v>265740</v>
      </c>
      <c r="M750" s="8">
        <v>329060</v>
      </c>
      <c r="N750" s="8">
        <v>313643</v>
      </c>
    </row>
    <row r="751" spans="1:14" x14ac:dyDescent="0.45">
      <c r="A751" t="s">
        <v>34956</v>
      </c>
      <c r="B751" t="s">
        <v>31</v>
      </c>
      <c r="C751" t="s">
        <v>34957</v>
      </c>
      <c r="D751" t="s">
        <v>54</v>
      </c>
      <c r="E751" t="s">
        <v>55</v>
      </c>
      <c r="F751" t="s">
        <v>56</v>
      </c>
      <c r="G751" s="7"/>
      <c r="H751" s="7">
        <v>28670</v>
      </c>
      <c r="I751" s="7">
        <v>45382</v>
      </c>
      <c r="J751" s="8">
        <v>471479</v>
      </c>
      <c r="K751" s="8">
        <v>330019</v>
      </c>
      <c r="L751" s="8">
        <v>312742</v>
      </c>
      <c r="M751" s="8">
        <v>359245</v>
      </c>
      <c r="N751" s="8">
        <v>334619</v>
      </c>
    </row>
    <row r="752" spans="1:14" x14ac:dyDescent="0.45">
      <c r="A752" t="s">
        <v>6356</v>
      </c>
      <c r="B752" t="s">
        <v>41</v>
      </c>
      <c r="C752" t="s">
        <v>6357</v>
      </c>
      <c r="D752" t="s">
        <v>54</v>
      </c>
      <c r="E752" t="s">
        <v>55</v>
      </c>
      <c r="F752" t="s">
        <v>56</v>
      </c>
      <c r="G752" s="7"/>
      <c r="H752" s="7">
        <v>28684</v>
      </c>
      <c r="I752" s="7">
        <v>45138</v>
      </c>
      <c r="J752" s="8">
        <v>1509320</v>
      </c>
      <c r="K752" s="8">
        <v>1406424</v>
      </c>
      <c r="L752" s="8">
        <v>1583641</v>
      </c>
      <c r="M752" s="8">
        <v>1888970</v>
      </c>
      <c r="N752" s="8">
        <v>2214382</v>
      </c>
    </row>
    <row r="753" spans="1:14" x14ac:dyDescent="0.45">
      <c r="A753" t="s">
        <v>6045</v>
      </c>
      <c r="B753" t="s">
        <v>41</v>
      </c>
      <c r="C753" t="s">
        <v>6046</v>
      </c>
      <c r="D753" t="s">
        <v>54</v>
      </c>
      <c r="E753" t="s">
        <v>69</v>
      </c>
      <c r="F753" t="s">
        <v>56</v>
      </c>
      <c r="G753" s="7">
        <v>33354</v>
      </c>
      <c r="H753" s="7">
        <v>28690</v>
      </c>
      <c r="I753" s="7">
        <v>33297</v>
      </c>
      <c r="J753" s="8">
        <v>1571317</v>
      </c>
      <c r="K753" s="8">
        <v>1089808</v>
      </c>
      <c r="L753" s="8">
        <v>2184595</v>
      </c>
      <c r="M753" s="8">
        <v>1658273</v>
      </c>
      <c r="N753" s="8">
        <v>1950742</v>
      </c>
    </row>
    <row r="754" spans="1:14" x14ac:dyDescent="0.45">
      <c r="A754" t="s">
        <v>730</v>
      </c>
      <c r="B754" t="s">
        <v>39</v>
      </c>
      <c r="C754" t="s">
        <v>467</v>
      </c>
      <c r="D754" t="s">
        <v>54</v>
      </c>
      <c r="E754" t="s">
        <v>55</v>
      </c>
      <c r="F754" t="s">
        <v>56</v>
      </c>
      <c r="G754" s="7"/>
      <c r="H754" s="7">
        <v>28691</v>
      </c>
      <c r="I754" s="7">
        <v>45504</v>
      </c>
      <c r="J754" s="8">
        <v>3434924</v>
      </c>
      <c r="K754" s="8">
        <v>3677060</v>
      </c>
      <c r="L754" s="8">
        <v>3777927</v>
      </c>
      <c r="M754" s="8">
        <v>3078435</v>
      </c>
      <c r="N754" s="8">
        <v>3209399</v>
      </c>
    </row>
    <row r="755" spans="1:14" x14ac:dyDescent="0.45">
      <c r="A755" t="s">
        <v>36901</v>
      </c>
      <c r="B755" t="s">
        <v>31</v>
      </c>
      <c r="C755" t="s">
        <v>36902</v>
      </c>
      <c r="D755" t="s">
        <v>1911</v>
      </c>
      <c r="E755" t="s">
        <v>55</v>
      </c>
      <c r="F755" t="s">
        <v>4741</v>
      </c>
      <c r="G755" s="7"/>
      <c r="H755" s="7">
        <v>28697</v>
      </c>
      <c r="I755" s="7">
        <v>33238</v>
      </c>
      <c r="J755" s="8">
        <v>461346</v>
      </c>
      <c r="K755" s="8">
        <v>319129</v>
      </c>
      <c r="L755" s="8">
        <v>399148</v>
      </c>
      <c r="M755" s="8">
        <v>314359</v>
      </c>
      <c r="N755" s="8">
        <v>307357</v>
      </c>
    </row>
    <row r="756" spans="1:14" x14ac:dyDescent="0.45">
      <c r="A756" t="s">
        <v>37177</v>
      </c>
      <c r="B756" t="s">
        <v>31</v>
      </c>
      <c r="C756" t="s">
        <v>37178</v>
      </c>
      <c r="D756" t="s">
        <v>54</v>
      </c>
      <c r="E756" t="s">
        <v>55</v>
      </c>
      <c r="F756" t="s">
        <v>56</v>
      </c>
      <c r="G756" s="7"/>
      <c r="H756" s="7">
        <v>28698</v>
      </c>
      <c r="I756" s="7">
        <v>45169</v>
      </c>
      <c r="J756" s="8">
        <v>459846</v>
      </c>
      <c r="K756" s="8">
        <v>288509</v>
      </c>
      <c r="L756" s="8">
        <v>260758</v>
      </c>
      <c r="M756" s="8">
        <v>514614</v>
      </c>
      <c r="N756" s="8">
        <v>571816</v>
      </c>
    </row>
    <row r="757" spans="1:14" x14ac:dyDescent="0.45">
      <c r="A757" t="s">
        <v>13286</v>
      </c>
      <c r="B757" t="s">
        <v>31</v>
      </c>
      <c r="C757" t="s">
        <v>13287</v>
      </c>
      <c r="D757" t="s">
        <v>54</v>
      </c>
      <c r="E757" t="s">
        <v>55</v>
      </c>
      <c r="F757" t="s">
        <v>56</v>
      </c>
      <c r="G757" s="7"/>
      <c r="H757" s="7">
        <v>28698</v>
      </c>
      <c r="I757" s="7">
        <v>45322</v>
      </c>
      <c r="J757" s="8">
        <v>591414</v>
      </c>
      <c r="K757" s="8">
        <v>373152</v>
      </c>
      <c r="L757" s="8">
        <v>338435</v>
      </c>
      <c r="M757" s="8">
        <v>473708</v>
      </c>
      <c r="N757" s="8">
        <v>595991</v>
      </c>
    </row>
    <row r="758" spans="1:14" x14ac:dyDescent="0.45">
      <c r="A758" t="s">
        <v>20491</v>
      </c>
      <c r="B758" t="s">
        <v>31</v>
      </c>
      <c r="C758" t="s">
        <v>3644</v>
      </c>
      <c r="D758" t="s">
        <v>54</v>
      </c>
      <c r="E758" t="s">
        <v>55</v>
      </c>
      <c r="F758" t="s">
        <v>56</v>
      </c>
      <c r="G758" s="7"/>
      <c r="H758" s="7">
        <v>28702</v>
      </c>
      <c r="I758" s="7">
        <v>45016</v>
      </c>
      <c r="J758" s="8">
        <v>547784</v>
      </c>
      <c r="K758" s="8">
        <v>255378</v>
      </c>
      <c r="L758" s="8">
        <v>347992</v>
      </c>
      <c r="M758" s="8">
        <v>435334</v>
      </c>
      <c r="N758" s="8">
        <v>497661</v>
      </c>
    </row>
    <row r="759" spans="1:14" x14ac:dyDescent="0.45">
      <c r="A759" t="s">
        <v>36461</v>
      </c>
      <c r="B759" t="s">
        <v>31</v>
      </c>
      <c r="C759" t="s">
        <v>36462</v>
      </c>
      <c r="D759" t="s">
        <v>54</v>
      </c>
      <c r="E759" t="s">
        <v>69</v>
      </c>
      <c r="F759" t="s">
        <v>56</v>
      </c>
      <c r="G759" s="7">
        <v>42485</v>
      </c>
      <c r="H759" s="7">
        <v>28717</v>
      </c>
      <c r="I759" s="7">
        <v>42460</v>
      </c>
      <c r="J759" s="8">
        <v>463797</v>
      </c>
      <c r="K759" s="8">
        <v>294996</v>
      </c>
      <c r="L759" s="8">
        <v>321003</v>
      </c>
      <c r="M759" s="8">
        <v>443320</v>
      </c>
      <c r="N759" s="8">
        <v>653293</v>
      </c>
    </row>
    <row r="760" spans="1:14" x14ac:dyDescent="0.45">
      <c r="A760" t="s">
        <v>10885</v>
      </c>
      <c r="B760" t="s">
        <v>37</v>
      </c>
      <c r="C760" t="s">
        <v>10886</v>
      </c>
      <c r="D760" t="s">
        <v>54</v>
      </c>
      <c r="E760" t="s">
        <v>55</v>
      </c>
      <c r="F760" t="s">
        <v>56</v>
      </c>
      <c r="G760" s="7"/>
      <c r="H760" s="7">
        <v>28723</v>
      </c>
      <c r="I760" s="7">
        <v>45230</v>
      </c>
      <c r="J760" s="8">
        <v>953085</v>
      </c>
      <c r="K760" s="8">
        <v>927247</v>
      </c>
      <c r="L760" s="8">
        <v>1101982</v>
      </c>
      <c r="M760" s="8">
        <v>1132461</v>
      </c>
      <c r="N760" s="8">
        <v>1034512</v>
      </c>
    </row>
    <row r="761" spans="1:14" x14ac:dyDescent="0.45">
      <c r="A761" t="s">
        <v>3696</v>
      </c>
      <c r="B761" t="s">
        <v>41</v>
      </c>
      <c r="C761" t="s">
        <v>3697</v>
      </c>
      <c r="D761" t="s">
        <v>1911</v>
      </c>
      <c r="E761" t="s">
        <v>55</v>
      </c>
      <c r="F761" t="s">
        <v>3698</v>
      </c>
      <c r="G761" s="7"/>
      <c r="H761" s="7">
        <v>28725</v>
      </c>
      <c r="I761" s="7">
        <v>42004</v>
      </c>
      <c r="J761" s="8">
        <v>1995426</v>
      </c>
      <c r="K761" s="8">
        <v>1555764</v>
      </c>
      <c r="L761" s="8">
        <v>1843957</v>
      </c>
      <c r="M761" s="8">
        <v>2091156</v>
      </c>
      <c r="N761" s="8">
        <v>2215710</v>
      </c>
    </row>
    <row r="762" spans="1:14" x14ac:dyDescent="0.45">
      <c r="A762" t="s">
        <v>14300</v>
      </c>
      <c r="B762" t="s">
        <v>31</v>
      </c>
      <c r="C762" t="s">
        <v>1961</v>
      </c>
      <c r="D762" t="s">
        <v>119</v>
      </c>
      <c r="E762" t="s">
        <v>55</v>
      </c>
      <c r="F762" t="s">
        <v>56</v>
      </c>
      <c r="G762" s="7"/>
      <c r="H762" s="7">
        <v>28733</v>
      </c>
      <c r="I762" s="7">
        <v>45230</v>
      </c>
      <c r="J762" s="8">
        <v>585146</v>
      </c>
      <c r="K762" s="8">
        <v>369040</v>
      </c>
      <c r="L762" s="8">
        <v>310125</v>
      </c>
      <c r="M762" s="8">
        <v>426858</v>
      </c>
      <c r="N762" s="8">
        <v>636514</v>
      </c>
    </row>
    <row r="763" spans="1:14" x14ac:dyDescent="0.45">
      <c r="A763" t="s">
        <v>17869</v>
      </c>
      <c r="B763" t="s">
        <v>31</v>
      </c>
      <c r="C763" t="s">
        <v>17870</v>
      </c>
      <c r="D763" t="s">
        <v>119</v>
      </c>
      <c r="E763" t="s">
        <v>55</v>
      </c>
      <c r="F763" t="s">
        <v>56</v>
      </c>
      <c r="G763" s="7"/>
      <c r="H763" s="7">
        <v>28738</v>
      </c>
      <c r="I763" s="7">
        <v>45382</v>
      </c>
      <c r="J763" s="8">
        <v>563921</v>
      </c>
      <c r="K763" s="8">
        <v>335112</v>
      </c>
      <c r="L763" s="8">
        <v>251920</v>
      </c>
      <c r="M763" s="8">
        <v>384006</v>
      </c>
      <c r="N763" s="8">
        <v>632309</v>
      </c>
    </row>
    <row r="764" spans="1:14" x14ac:dyDescent="0.45">
      <c r="A764" t="s">
        <v>36076</v>
      </c>
      <c r="B764" t="s">
        <v>31</v>
      </c>
      <c r="C764" t="s">
        <v>36077</v>
      </c>
      <c r="D764" t="s">
        <v>54</v>
      </c>
      <c r="E764" t="s">
        <v>55</v>
      </c>
      <c r="F764" t="s">
        <v>56</v>
      </c>
      <c r="G764" s="7"/>
      <c r="H764" s="7">
        <v>28740</v>
      </c>
      <c r="I764" s="7">
        <v>45291</v>
      </c>
      <c r="J764" s="8">
        <v>465779</v>
      </c>
      <c r="K764" s="8">
        <v>326875</v>
      </c>
      <c r="L764" s="8">
        <v>334074</v>
      </c>
      <c r="M764" s="8">
        <v>426849</v>
      </c>
      <c r="N764" s="8">
        <v>627343</v>
      </c>
    </row>
    <row r="765" spans="1:14" x14ac:dyDescent="0.45">
      <c r="A765" t="s">
        <v>27345</v>
      </c>
      <c r="B765" t="s">
        <v>31</v>
      </c>
      <c r="C765" t="s">
        <v>8667</v>
      </c>
      <c r="D765" t="s">
        <v>54</v>
      </c>
      <c r="E765" t="s">
        <v>55</v>
      </c>
      <c r="F765" t="s">
        <v>56</v>
      </c>
      <c r="G765" s="7"/>
      <c r="H765" s="7">
        <v>28744</v>
      </c>
      <c r="I765" s="7">
        <v>45197</v>
      </c>
      <c r="J765" s="8">
        <v>511017</v>
      </c>
      <c r="K765" s="8">
        <v>258815</v>
      </c>
      <c r="L765" s="8">
        <v>297355</v>
      </c>
      <c r="M765" s="8">
        <v>488149</v>
      </c>
      <c r="N765" s="8">
        <v>660073</v>
      </c>
    </row>
    <row r="766" spans="1:14" x14ac:dyDescent="0.45">
      <c r="A766" t="s">
        <v>9642</v>
      </c>
      <c r="B766" t="s">
        <v>37</v>
      </c>
      <c r="C766" t="s">
        <v>9643</v>
      </c>
      <c r="D766" t="s">
        <v>54</v>
      </c>
      <c r="E766" t="s">
        <v>55</v>
      </c>
      <c r="F766" t="s">
        <v>56</v>
      </c>
      <c r="G766" s="7"/>
      <c r="H766" s="7">
        <v>28745</v>
      </c>
      <c r="I766" s="7">
        <v>45230</v>
      </c>
      <c r="J766" s="8">
        <v>1056188</v>
      </c>
      <c r="K766" s="8">
        <v>948066</v>
      </c>
      <c r="L766" s="8">
        <v>1029779</v>
      </c>
      <c r="M766" s="8">
        <v>1177369</v>
      </c>
      <c r="N766" s="8">
        <v>1120238</v>
      </c>
    </row>
    <row r="767" spans="1:14" x14ac:dyDescent="0.45">
      <c r="A767" t="s">
        <v>21925</v>
      </c>
      <c r="B767" t="s">
        <v>31</v>
      </c>
      <c r="C767" t="s">
        <v>21926</v>
      </c>
      <c r="D767" t="s">
        <v>119</v>
      </c>
      <c r="E767" t="s">
        <v>55</v>
      </c>
      <c r="F767" t="s">
        <v>56</v>
      </c>
      <c r="G767" s="7"/>
      <c r="H767" s="7">
        <v>28752</v>
      </c>
      <c r="I767" s="7">
        <v>45291</v>
      </c>
      <c r="J767" s="8">
        <v>539588</v>
      </c>
      <c r="K767" s="8">
        <v>288971</v>
      </c>
      <c r="L767" s="8">
        <v>319458</v>
      </c>
      <c r="M767" s="8">
        <v>349317</v>
      </c>
      <c r="N767" s="8">
        <v>262327</v>
      </c>
    </row>
    <row r="768" spans="1:14" x14ac:dyDescent="0.45">
      <c r="A768" t="s">
        <v>15659</v>
      </c>
      <c r="B768" t="s">
        <v>31</v>
      </c>
      <c r="C768" t="s">
        <v>15660</v>
      </c>
      <c r="D768" t="s">
        <v>915</v>
      </c>
      <c r="E768" t="s">
        <v>55</v>
      </c>
      <c r="F768" t="s">
        <v>56</v>
      </c>
      <c r="G768" s="7"/>
      <c r="H768" s="7">
        <v>28752</v>
      </c>
      <c r="I768" s="7">
        <v>45443</v>
      </c>
      <c r="J768" s="8">
        <v>576425</v>
      </c>
      <c r="K768" s="8">
        <v>274466</v>
      </c>
      <c r="L768" s="8">
        <v>289665</v>
      </c>
      <c r="M768" s="8">
        <v>365821</v>
      </c>
      <c r="N768" s="8">
        <v>298456</v>
      </c>
    </row>
    <row r="769" spans="1:14" x14ac:dyDescent="0.45">
      <c r="A769" t="s">
        <v>8231</v>
      </c>
      <c r="B769" t="s">
        <v>37</v>
      </c>
      <c r="C769" t="s">
        <v>8232</v>
      </c>
      <c r="D769" t="s">
        <v>54</v>
      </c>
      <c r="E769" t="s">
        <v>55</v>
      </c>
      <c r="F769" t="s">
        <v>56</v>
      </c>
      <c r="G769" s="7"/>
      <c r="H769" s="7">
        <v>28752</v>
      </c>
      <c r="I769" s="7">
        <v>45322</v>
      </c>
      <c r="J769" s="8">
        <v>1169798</v>
      </c>
      <c r="K769" s="8">
        <v>685156</v>
      </c>
      <c r="L769" s="8">
        <v>1151748</v>
      </c>
      <c r="M769" s="8">
        <v>1119992</v>
      </c>
      <c r="N769" s="8">
        <v>1193998</v>
      </c>
    </row>
    <row r="770" spans="1:14" x14ac:dyDescent="0.45">
      <c r="A770" t="s">
        <v>34069</v>
      </c>
      <c r="B770" t="s">
        <v>31</v>
      </c>
      <c r="C770" t="s">
        <v>34070</v>
      </c>
      <c r="D770" t="s">
        <v>54</v>
      </c>
      <c r="E770" t="s">
        <v>55</v>
      </c>
      <c r="F770" t="s">
        <v>56</v>
      </c>
      <c r="G770" s="7"/>
      <c r="H770" s="7">
        <v>28776</v>
      </c>
      <c r="I770" s="7">
        <v>45535</v>
      </c>
      <c r="J770" s="8">
        <v>476202</v>
      </c>
      <c r="K770" s="8">
        <v>260975</v>
      </c>
      <c r="L770" s="8">
        <v>287133</v>
      </c>
      <c r="M770" s="8">
        <v>431120</v>
      </c>
      <c r="N770" s="8">
        <v>531564</v>
      </c>
    </row>
    <row r="771" spans="1:14" x14ac:dyDescent="0.45">
      <c r="A771" t="s">
        <v>19207</v>
      </c>
      <c r="B771" t="s">
        <v>31</v>
      </c>
      <c r="C771" t="s">
        <v>19208</v>
      </c>
      <c r="D771" t="s">
        <v>54</v>
      </c>
      <c r="E771" t="s">
        <v>55</v>
      </c>
      <c r="F771" t="s">
        <v>56</v>
      </c>
      <c r="G771" s="7"/>
      <c r="H771" s="7">
        <v>28776</v>
      </c>
      <c r="I771" s="7">
        <v>45291</v>
      </c>
      <c r="J771" s="8">
        <v>555500</v>
      </c>
      <c r="K771" s="8">
        <v>253250</v>
      </c>
      <c r="L771" s="8">
        <v>315301</v>
      </c>
      <c r="M771" s="8">
        <v>480341</v>
      </c>
      <c r="N771" s="8">
        <v>581666</v>
      </c>
    </row>
    <row r="772" spans="1:14" x14ac:dyDescent="0.45">
      <c r="A772" t="s">
        <v>26759</v>
      </c>
      <c r="B772" t="s">
        <v>31</v>
      </c>
      <c r="C772" t="s">
        <v>26760</v>
      </c>
      <c r="D772" t="s">
        <v>54</v>
      </c>
      <c r="E772" t="s">
        <v>55</v>
      </c>
      <c r="F772" t="s">
        <v>56</v>
      </c>
      <c r="G772" s="7"/>
      <c r="H772" s="7">
        <v>28790</v>
      </c>
      <c r="I772" s="7">
        <v>45291</v>
      </c>
      <c r="J772" s="8">
        <v>514140</v>
      </c>
      <c r="K772" s="8">
        <v>316827</v>
      </c>
      <c r="L772" s="8">
        <v>325691</v>
      </c>
      <c r="M772" s="8">
        <v>366037</v>
      </c>
      <c r="N772" s="8">
        <v>541720</v>
      </c>
    </row>
    <row r="773" spans="1:14" x14ac:dyDescent="0.45">
      <c r="A773" t="s">
        <v>33136</v>
      </c>
      <c r="B773" t="s">
        <v>31</v>
      </c>
      <c r="C773" t="s">
        <v>33137</v>
      </c>
      <c r="D773" t="s">
        <v>54</v>
      </c>
      <c r="E773" t="s">
        <v>55</v>
      </c>
      <c r="F773" t="s">
        <v>56</v>
      </c>
      <c r="G773" s="7"/>
      <c r="H773" s="7">
        <v>28795</v>
      </c>
      <c r="I773" s="7">
        <v>45473</v>
      </c>
      <c r="J773" s="8">
        <v>481074</v>
      </c>
      <c r="K773" s="8">
        <v>334146</v>
      </c>
      <c r="L773" s="8">
        <v>338657</v>
      </c>
      <c r="M773" s="8">
        <v>486395</v>
      </c>
      <c r="N773" s="8">
        <v>424526</v>
      </c>
    </row>
    <row r="774" spans="1:14" x14ac:dyDescent="0.45">
      <c r="A774" t="s">
        <v>23046</v>
      </c>
      <c r="B774" t="s">
        <v>31</v>
      </c>
      <c r="C774" t="s">
        <v>23047</v>
      </c>
      <c r="D774" t="s">
        <v>54</v>
      </c>
      <c r="E774" t="s">
        <v>55</v>
      </c>
      <c r="F774" t="s">
        <v>56</v>
      </c>
      <c r="G774" s="7"/>
      <c r="H774" s="7">
        <v>28801</v>
      </c>
      <c r="I774" s="7">
        <v>45291</v>
      </c>
      <c r="J774" s="8">
        <v>533036</v>
      </c>
      <c r="K774" s="8">
        <v>335858</v>
      </c>
      <c r="L774" s="8">
        <v>252558</v>
      </c>
      <c r="M774" s="8">
        <v>421681</v>
      </c>
      <c r="N774" s="8">
        <v>537039</v>
      </c>
    </row>
    <row r="775" spans="1:14" x14ac:dyDescent="0.45">
      <c r="A775" t="s">
        <v>1199</v>
      </c>
      <c r="B775" t="s">
        <v>39</v>
      </c>
      <c r="C775" t="s">
        <v>1200</v>
      </c>
      <c r="D775" t="s">
        <v>54</v>
      </c>
      <c r="E775" t="s">
        <v>55</v>
      </c>
      <c r="F775" t="s">
        <v>56</v>
      </c>
      <c r="G775" s="7"/>
      <c r="H775" s="7">
        <v>28801</v>
      </c>
      <c r="I775" s="7">
        <v>45199</v>
      </c>
      <c r="J775" s="8">
        <v>3190629</v>
      </c>
      <c r="K775" s="8">
        <v>2598334</v>
      </c>
      <c r="L775" s="8">
        <v>3297842</v>
      </c>
      <c r="M775" s="8">
        <v>3240344</v>
      </c>
      <c r="N775" s="8">
        <v>3164946</v>
      </c>
    </row>
    <row r="776" spans="1:14" x14ac:dyDescent="0.45">
      <c r="A776" t="s">
        <v>26318</v>
      </c>
      <c r="B776" t="s">
        <v>31</v>
      </c>
      <c r="C776" t="s">
        <v>26319</v>
      </c>
      <c r="D776" t="s">
        <v>54</v>
      </c>
      <c r="E776" t="s">
        <v>55</v>
      </c>
      <c r="F776" t="s">
        <v>56</v>
      </c>
      <c r="G776" s="7"/>
      <c r="H776" s="7">
        <v>28807</v>
      </c>
      <c r="I776" s="7">
        <v>45291</v>
      </c>
      <c r="J776" s="8">
        <v>516302</v>
      </c>
      <c r="K776" s="8">
        <v>278077</v>
      </c>
      <c r="L776" s="8">
        <v>359597</v>
      </c>
      <c r="M776" s="8">
        <v>418846</v>
      </c>
      <c r="N776" s="8">
        <v>585090</v>
      </c>
    </row>
    <row r="777" spans="1:14" x14ac:dyDescent="0.45">
      <c r="A777" t="s">
        <v>19273</v>
      </c>
      <c r="B777" t="s">
        <v>31</v>
      </c>
      <c r="C777" t="s">
        <v>19274</v>
      </c>
      <c r="D777" t="s">
        <v>54</v>
      </c>
      <c r="E777" t="s">
        <v>55</v>
      </c>
      <c r="F777" t="s">
        <v>56</v>
      </c>
      <c r="G777" s="7"/>
      <c r="H777" s="7">
        <v>28814</v>
      </c>
      <c r="I777" s="7">
        <v>45138</v>
      </c>
      <c r="J777" s="8">
        <v>554955</v>
      </c>
      <c r="K777" s="8">
        <v>285490</v>
      </c>
      <c r="L777" s="8">
        <v>337007</v>
      </c>
      <c r="M777" s="8">
        <v>384820</v>
      </c>
      <c r="N777" s="8">
        <v>543340</v>
      </c>
    </row>
    <row r="778" spans="1:14" x14ac:dyDescent="0.45">
      <c r="A778" t="s">
        <v>2012</v>
      </c>
      <c r="B778" t="s">
        <v>39</v>
      </c>
      <c r="C778" t="s">
        <v>2013</v>
      </c>
      <c r="D778" t="s">
        <v>54</v>
      </c>
      <c r="E778" t="s">
        <v>55</v>
      </c>
      <c r="F778" t="s">
        <v>56</v>
      </c>
      <c r="G778" s="7"/>
      <c r="H778" s="7">
        <v>28815</v>
      </c>
      <c r="I778" s="7">
        <v>45164</v>
      </c>
      <c r="J778" s="8">
        <v>2714850</v>
      </c>
      <c r="K778" s="8">
        <v>2716357</v>
      </c>
      <c r="L778" s="8">
        <v>3292206</v>
      </c>
      <c r="M778" s="8">
        <v>2923440</v>
      </c>
      <c r="N778" s="8">
        <v>3260673</v>
      </c>
    </row>
    <row r="779" spans="1:14" x14ac:dyDescent="0.45">
      <c r="A779" t="s">
        <v>43460</v>
      </c>
      <c r="B779" t="s">
        <v>35</v>
      </c>
      <c r="C779" t="s">
        <v>43461</v>
      </c>
      <c r="D779" t="s">
        <v>54</v>
      </c>
      <c r="E779" t="s">
        <v>55</v>
      </c>
      <c r="F779" t="s">
        <v>56</v>
      </c>
      <c r="G779" s="7"/>
      <c r="H779" s="7">
        <v>28817</v>
      </c>
      <c r="I779" s="7">
        <v>45284</v>
      </c>
      <c r="J779" s="8">
        <v>426263</v>
      </c>
      <c r="K779" s="8">
        <v>641320</v>
      </c>
      <c r="L779" s="8">
        <v>523734</v>
      </c>
      <c r="M779" s="8">
        <v>572728</v>
      </c>
      <c r="N779" s="8">
        <v>858202</v>
      </c>
    </row>
    <row r="780" spans="1:14" x14ac:dyDescent="0.45">
      <c r="A780" t="s">
        <v>12322</v>
      </c>
      <c r="B780" t="s">
        <v>31</v>
      </c>
      <c r="C780" t="s">
        <v>684</v>
      </c>
      <c r="D780" t="s">
        <v>54</v>
      </c>
      <c r="E780" t="s">
        <v>55</v>
      </c>
      <c r="F780" t="s">
        <v>56</v>
      </c>
      <c r="G780" s="7"/>
      <c r="H780" s="7">
        <v>28818</v>
      </c>
      <c r="I780" s="7">
        <v>45291</v>
      </c>
      <c r="J780" s="8">
        <v>597188</v>
      </c>
      <c r="K780" s="8">
        <v>280287</v>
      </c>
      <c r="L780" s="8">
        <v>227115</v>
      </c>
      <c r="M780" s="8">
        <v>311749</v>
      </c>
      <c r="N780" s="8">
        <v>368699</v>
      </c>
    </row>
    <row r="781" spans="1:14" x14ac:dyDescent="0.45">
      <c r="A781" t="s">
        <v>15432</v>
      </c>
      <c r="B781" t="s">
        <v>31</v>
      </c>
      <c r="C781" t="s">
        <v>15433</v>
      </c>
      <c r="D781" t="s">
        <v>54</v>
      </c>
      <c r="E781" t="s">
        <v>55</v>
      </c>
      <c r="F781" t="s">
        <v>56</v>
      </c>
      <c r="G781" s="7"/>
      <c r="H781" s="7">
        <v>28821</v>
      </c>
      <c r="I781" s="7">
        <v>45596</v>
      </c>
      <c r="J781" s="8">
        <v>577797</v>
      </c>
      <c r="K781" s="8">
        <v>334221</v>
      </c>
      <c r="L781" s="8">
        <v>300177</v>
      </c>
      <c r="M781" s="8">
        <v>489144</v>
      </c>
      <c r="N781" s="8">
        <v>556060</v>
      </c>
    </row>
    <row r="782" spans="1:14" x14ac:dyDescent="0.45">
      <c r="A782" t="s">
        <v>17753</v>
      </c>
      <c r="B782" t="s">
        <v>31</v>
      </c>
      <c r="C782" t="s">
        <v>17754</v>
      </c>
      <c r="D782" t="s">
        <v>54</v>
      </c>
      <c r="E782" t="s">
        <v>55</v>
      </c>
      <c r="F782" t="s">
        <v>56</v>
      </c>
      <c r="G782" s="7"/>
      <c r="H782" s="7">
        <v>28829</v>
      </c>
      <c r="I782" s="7">
        <v>45291</v>
      </c>
      <c r="J782" s="8">
        <v>564569</v>
      </c>
      <c r="K782" s="8">
        <v>319086</v>
      </c>
      <c r="L782" s="8">
        <v>313096</v>
      </c>
      <c r="M782" s="8">
        <v>389715</v>
      </c>
      <c r="N782" s="8">
        <v>620737</v>
      </c>
    </row>
    <row r="783" spans="1:14" x14ac:dyDescent="0.45">
      <c r="A783" t="s">
        <v>23385</v>
      </c>
      <c r="B783" t="s">
        <v>31</v>
      </c>
      <c r="C783" t="s">
        <v>163</v>
      </c>
      <c r="D783" t="s">
        <v>54</v>
      </c>
      <c r="E783" t="s">
        <v>55</v>
      </c>
      <c r="F783" t="s">
        <v>56</v>
      </c>
      <c r="G783" s="7"/>
      <c r="H783" s="7">
        <v>28837</v>
      </c>
      <c r="I783" s="7">
        <v>45351</v>
      </c>
      <c r="J783" s="8">
        <v>531315</v>
      </c>
      <c r="K783" s="8">
        <v>335035</v>
      </c>
      <c r="L783" s="8">
        <v>287099</v>
      </c>
      <c r="M783" s="8">
        <v>445161</v>
      </c>
      <c r="N783" s="8">
        <v>458737</v>
      </c>
    </row>
    <row r="784" spans="1:14" x14ac:dyDescent="0.45">
      <c r="A784" t="s">
        <v>37943</v>
      </c>
      <c r="B784" t="s">
        <v>47</v>
      </c>
      <c r="C784" t="s">
        <v>37944</v>
      </c>
      <c r="D784" t="s">
        <v>54</v>
      </c>
      <c r="E784" t="s">
        <v>55</v>
      </c>
      <c r="F784" t="s">
        <v>56</v>
      </c>
      <c r="G784" s="7"/>
      <c r="H784" s="7">
        <v>28865</v>
      </c>
      <c r="I784" s="7">
        <v>45322</v>
      </c>
      <c r="J784" s="8">
        <v>455816</v>
      </c>
      <c r="K784" s="8">
        <v>443177</v>
      </c>
      <c r="L784" s="8">
        <v>379155</v>
      </c>
      <c r="M784" s="8">
        <v>501836</v>
      </c>
      <c r="N784" s="8">
        <v>487213</v>
      </c>
    </row>
    <row r="785" spans="1:14" x14ac:dyDescent="0.45">
      <c r="A785" t="s">
        <v>15926</v>
      </c>
      <c r="B785" t="s">
        <v>31</v>
      </c>
      <c r="C785" t="s">
        <v>1914</v>
      </c>
      <c r="D785" t="s">
        <v>54</v>
      </c>
      <c r="E785" t="s">
        <v>55</v>
      </c>
      <c r="F785" t="s">
        <v>56</v>
      </c>
      <c r="G785" s="7"/>
      <c r="H785" s="7">
        <v>28870</v>
      </c>
      <c r="I785" s="7">
        <v>45016</v>
      </c>
      <c r="J785" s="8">
        <v>575051</v>
      </c>
      <c r="K785" s="8">
        <v>358975</v>
      </c>
      <c r="L785" s="8">
        <v>357647</v>
      </c>
      <c r="M785" s="8">
        <v>434004</v>
      </c>
      <c r="N785" s="8">
        <v>544289</v>
      </c>
    </row>
    <row r="786" spans="1:14" x14ac:dyDescent="0.45">
      <c r="A786" t="s">
        <v>42785</v>
      </c>
      <c r="B786" t="s">
        <v>31</v>
      </c>
      <c r="C786" t="s">
        <v>42786</v>
      </c>
      <c r="D786" t="s">
        <v>54</v>
      </c>
      <c r="E786" t="s">
        <v>55</v>
      </c>
      <c r="F786" t="s">
        <v>56</v>
      </c>
      <c r="G786" s="7"/>
      <c r="H786" s="7">
        <v>28879</v>
      </c>
      <c r="I786" s="7">
        <v>45322</v>
      </c>
      <c r="J786" s="8">
        <v>430072</v>
      </c>
      <c r="K786" s="8">
        <v>246597</v>
      </c>
      <c r="L786" s="8">
        <v>297195</v>
      </c>
      <c r="M786" s="8">
        <v>253489</v>
      </c>
      <c r="N786" s="8">
        <v>271827</v>
      </c>
    </row>
    <row r="787" spans="1:14" x14ac:dyDescent="0.45">
      <c r="A787" t="s">
        <v>46801</v>
      </c>
      <c r="B787" t="s">
        <v>31</v>
      </c>
      <c r="C787" t="s">
        <v>46802</v>
      </c>
      <c r="D787" t="s">
        <v>54</v>
      </c>
      <c r="E787" t="s">
        <v>55</v>
      </c>
      <c r="F787" t="s">
        <v>56</v>
      </c>
      <c r="G787" s="7"/>
      <c r="H787" s="7">
        <v>28892</v>
      </c>
      <c r="I787" s="7">
        <v>45077</v>
      </c>
      <c r="J787" s="8">
        <v>408241</v>
      </c>
      <c r="K787" s="8">
        <v>280503</v>
      </c>
      <c r="L787" s="8">
        <v>297944</v>
      </c>
      <c r="M787" s="8">
        <v>257255</v>
      </c>
      <c r="N787" s="8">
        <v>346053</v>
      </c>
    </row>
    <row r="788" spans="1:14" x14ac:dyDescent="0.45">
      <c r="A788" t="s">
        <v>44883</v>
      </c>
      <c r="B788" t="s">
        <v>31</v>
      </c>
      <c r="C788" t="s">
        <v>44884</v>
      </c>
      <c r="D788" t="s">
        <v>54</v>
      </c>
      <c r="E788" t="s">
        <v>55</v>
      </c>
      <c r="F788" t="s">
        <v>56</v>
      </c>
      <c r="G788" s="7"/>
      <c r="H788" s="7">
        <v>28892</v>
      </c>
      <c r="I788" s="7">
        <v>45291</v>
      </c>
      <c r="J788" s="8">
        <v>418523</v>
      </c>
      <c r="K788" s="8">
        <v>365459</v>
      </c>
      <c r="L788" s="8">
        <v>362652</v>
      </c>
      <c r="M788" s="8">
        <v>462408</v>
      </c>
      <c r="N788" s="8">
        <v>556553</v>
      </c>
    </row>
    <row r="789" spans="1:14" x14ac:dyDescent="0.45">
      <c r="A789" t="s">
        <v>969</v>
      </c>
      <c r="B789" t="s">
        <v>39</v>
      </c>
      <c r="C789" t="s">
        <v>970</v>
      </c>
      <c r="D789" t="s">
        <v>54</v>
      </c>
      <c r="E789" t="s">
        <v>69</v>
      </c>
      <c r="F789" t="s">
        <v>56</v>
      </c>
      <c r="G789" s="7">
        <v>33392</v>
      </c>
      <c r="H789" s="7">
        <v>28912</v>
      </c>
      <c r="I789" s="7">
        <v>33328</v>
      </c>
      <c r="J789" s="8">
        <v>3311619</v>
      </c>
      <c r="K789" s="8">
        <v>2807577</v>
      </c>
      <c r="L789" s="8">
        <v>2582755</v>
      </c>
      <c r="M789" s="8">
        <v>3620934</v>
      </c>
      <c r="N789" s="8">
        <v>3172769</v>
      </c>
    </row>
    <row r="790" spans="1:14" x14ac:dyDescent="0.45">
      <c r="A790" t="s">
        <v>41618</v>
      </c>
      <c r="B790" t="s">
        <v>35</v>
      </c>
      <c r="C790" t="s">
        <v>1649</v>
      </c>
      <c r="D790" t="s">
        <v>54</v>
      </c>
      <c r="E790" t="s">
        <v>55</v>
      </c>
      <c r="F790" t="s">
        <v>56</v>
      </c>
      <c r="G790" s="7"/>
      <c r="H790" s="7">
        <v>28913</v>
      </c>
      <c r="I790" s="7">
        <v>45016</v>
      </c>
      <c r="J790" s="8">
        <v>436390</v>
      </c>
      <c r="K790" s="8">
        <v>672870</v>
      </c>
      <c r="L790" s="8">
        <v>466837</v>
      </c>
      <c r="M790" s="8">
        <v>529873</v>
      </c>
      <c r="N790" s="8">
        <v>562444</v>
      </c>
    </row>
    <row r="791" spans="1:14" x14ac:dyDescent="0.45">
      <c r="A791" t="s">
        <v>24482</v>
      </c>
      <c r="B791" t="s">
        <v>31</v>
      </c>
      <c r="C791" t="s">
        <v>12321</v>
      </c>
      <c r="D791" t="s">
        <v>54</v>
      </c>
      <c r="E791" t="s">
        <v>55</v>
      </c>
      <c r="F791" t="s">
        <v>56</v>
      </c>
      <c r="G791" s="7"/>
      <c r="H791" s="7">
        <v>29004</v>
      </c>
      <c r="I791" s="7">
        <v>45016</v>
      </c>
      <c r="J791" s="8">
        <v>525718</v>
      </c>
      <c r="K791" s="8">
        <v>363224</v>
      </c>
      <c r="L791" s="8">
        <v>332207</v>
      </c>
      <c r="M791" s="8">
        <v>481480</v>
      </c>
      <c r="N791" s="8">
        <v>543495</v>
      </c>
    </row>
    <row r="792" spans="1:14" x14ac:dyDescent="0.45">
      <c r="A792" t="s">
        <v>18749</v>
      </c>
      <c r="B792" t="s">
        <v>31</v>
      </c>
      <c r="C792" t="s">
        <v>18750</v>
      </c>
      <c r="D792" t="s">
        <v>54</v>
      </c>
      <c r="E792" t="s">
        <v>55</v>
      </c>
      <c r="F792" t="s">
        <v>56</v>
      </c>
      <c r="G792" s="7"/>
      <c r="H792" s="7">
        <v>29012</v>
      </c>
      <c r="I792" s="7">
        <v>45016</v>
      </c>
      <c r="J792" s="8">
        <v>558304</v>
      </c>
      <c r="K792" s="8">
        <v>248302</v>
      </c>
      <c r="L792" s="8">
        <v>280113</v>
      </c>
      <c r="M792" s="8">
        <v>425568</v>
      </c>
      <c r="N792" s="8">
        <v>521404</v>
      </c>
    </row>
    <row r="793" spans="1:14" x14ac:dyDescent="0.45">
      <c r="A793" t="s">
        <v>32759</v>
      </c>
      <c r="B793" t="s">
        <v>31</v>
      </c>
      <c r="C793" t="s">
        <v>32760</v>
      </c>
      <c r="D793" t="s">
        <v>54</v>
      </c>
      <c r="E793" t="s">
        <v>55</v>
      </c>
      <c r="F793" t="s">
        <v>56</v>
      </c>
      <c r="G793" s="7"/>
      <c r="H793" s="7">
        <v>29020</v>
      </c>
      <c r="I793" s="7">
        <v>45322</v>
      </c>
      <c r="J793" s="8">
        <v>482729</v>
      </c>
      <c r="K793" s="8">
        <v>240456</v>
      </c>
      <c r="L793" s="8">
        <v>358010</v>
      </c>
      <c r="M793" s="8">
        <v>520958</v>
      </c>
      <c r="N793" s="8">
        <v>457936</v>
      </c>
    </row>
    <row r="794" spans="1:14" x14ac:dyDescent="0.45">
      <c r="A794" t="s">
        <v>39619</v>
      </c>
      <c r="B794" t="s">
        <v>31</v>
      </c>
      <c r="C794" t="s">
        <v>10816</v>
      </c>
      <c r="D794" t="s">
        <v>54</v>
      </c>
      <c r="E794" t="s">
        <v>55</v>
      </c>
      <c r="F794" t="s">
        <v>56</v>
      </c>
      <c r="G794" s="7"/>
      <c r="H794" s="7">
        <v>29027</v>
      </c>
      <c r="I794" s="7">
        <v>45291</v>
      </c>
      <c r="J794" s="8">
        <v>446675</v>
      </c>
      <c r="K794" s="8">
        <v>348217</v>
      </c>
      <c r="L794" s="8">
        <v>263163</v>
      </c>
      <c r="M794" s="8">
        <v>331075</v>
      </c>
      <c r="N794" s="8">
        <v>275715</v>
      </c>
    </row>
    <row r="795" spans="1:14" x14ac:dyDescent="0.45">
      <c r="A795" t="s">
        <v>48003</v>
      </c>
      <c r="B795" t="s">
        <v>31</v>
      </c>
      <c r="C795" t="s">
        <v>48004</v>
      </c>
      <c r="D795" t="s">
        <v>54</v>
      </c>
      <c r="E795" t="s">
        <v>55</v>
      </c>
      <c r="F795" t="s">
        <v>56</v>
      </c>
      <c r="G795" s="7"/>
      <c r="H795" s="7">
        <v>29034</v>
      </c>
      <c r="I795" s="7">
        <v>45107</v>
      </c>
      <c r="J795" s="8">
        <v>401815</v>
      </c>
      <c r="K795" s="8">
        <v>327468</v>
      </c>
      <c r="L795" s="8">
        <v>239998</v>
      </c>
      <c r="M795" s="8">
        <v>450135</v>
      </c>
      <c r="N795" s="8">
        <v>451844</v>
      </c>
    </row>
    <row r="796" spans="1:14" x14ac:dyDescent="0.45">
      <c r="A796" t="s">
        <v>35280</v>
      </c>
      <c r="B796" t="s">
        <v>31</v>
      </c>
      <c r="C796" t="s">
        <v>35281</v>
      </c>
      <c r="D796" t="s">
        <v>54</v>
      </c>
      <c r="E796" t="s">
        <v>55</v>
      </c>
      <c r="F796" t="s">
        <v>56</v>
      </c>
      <c r="G796" s="7"/>
      <c r="H796" s="7">
        <v>29035</v>
      </c>
      <c r="I796" s="7">
        <v>45230</v>
      </c>
      <c r="J796" s="8">
        <v>469684</v>
      </c>
      <c r="K796" s="8">
        <v>287394</v>
      </c>
      <c r="L796" s="8">
        <v>327753</v>
      </c>
      <c r="M796" s="8">
        <v>444526</v>
      </c>
      <c r="N796" s="8">
        <v>447581</v>
      </c>
    </row>
    <row r="797" spans="1:14" x14ac:dyDescent="0.45">
      <c r="A797" t="s">
        <v>21409</v>
      </c>
      <c r="B797" t="s">
        <v>31</v>
      </c>
      <c r="C797" t="s">
        <v>21410</v>
      </c>
      <c r="D797" t="s">
        <v>54</v>
      </c>
      <c r="E797" t="s">
        <v>55</v>
      </c>
      <c r="F797" t="s">
        <v>56</v>
      </c>
      <c r="G797" s="7"/>
      <c r="H797" s="7">
        <v>29035</v>
      </c>
      <c r="I797" s="7">
        <v>45101</v>
      </c>
      <c r="J797" s="8">
        <v>542482</v>
      </c>
      <c r="K797" s="8">
        <v>305326</v>
      </c>
      <c r="L797" s="8">
        <v>249335</v>
      </c>
      <c r="M797" s="8">
        <v>463767</v>
      </c>
      <c r="N797" s="8">
        <v>632809</v>
      </c>
    </row>
    <row r="798" spans="1:14" x14ac:dyDescent="0.45">
      <c r="A798" t="s">
        <v>36316</v>
      </c>
      <c r="B798" t="s">
        <v>31</v>
      </c>
      <c r="C798" t="s">
        <v>36317</v>
      </c>
      <c r="D798" t="s">
        <v>54</v>
      </c>
      <c r="E798" t="s">
        <v>55</v>
      </c>
      <c r="F798" t="s">
        <v>56</v>
      </c>
      <c r="G798" s="7"/>
      <c r="H798" s="7">
        <v>29048</v>
      </c>
      <c r="I798" s="7">
        <v>45285</v>
      </c>
      <c r="J798" s="8">
        <v>464517</v>
      </c>
      <c r="K798" s="8">
        <v>232262</v>
      </c>
      <c r="L798" s="8">
        <v>280041</v>
      </c>
      <c r="M798" s="8">
        <v>437207</v>
      </c>
      <c r="N798" s="8">
        <v>513533</v>
      </c>
    </row>
    <row r="799" spans="1:14" x14ac:dyDescent="0.45">
      <c r="A799" t="s">
        <v>11481</v>
      </c>
      <c r="B799" t="s">
        <v>49</v>
      </c>
      <c r="C799" t="s">
        <v>11482</v>
      </c>
      <c r="D799" t="s">
        <v>54</v>
      </c>
      <c r="E799" t="s">
        <v>55</v>
      </c>
      <c r="F799" t="s">
        <v>56</v>
      </c>
      <c r="G799" s="7"/>
      <c r="H799" s="7">
        <v>29053</v>
      </c>
      <c r="I799" s="7">
        <v>45016</v>
      </c>
      <c r="J799" s="8">
        <v>891097</v>
      </c>
      <c r="K799" s="8">
        <v>884946</v>
      </c>
      <c r="L799" s="8">
        <v>915051</v>
      </c>
      <c r="M799" s="8">
        <v>913301</v>
      </c>
      <c r="N799" s="8">
        <v>838546</v>
      </c>
    </row>
    <row r="800" spans="1:14" x14ac:dyDescent="0.45">
      <c r="A800" t="s">
        <v>6849</v>
      </c>
      <c r="B800" t="s">
        <v>37</v>
      </c>
      <c r="C800" t="s">
        <v>6850</v>
      </c>
      <c r="D800" t="s">
        <v>54</v>
      </c>
      <c r="E800" t="s">
        <v>55</v>
      </c>
      <c r="F800" t="s">
        <v>56</v>
      </c>
      <c r="G800" s="7"/>
      <c r="H800" s="7">
        <v>29059</v>
      </c>
      <c r="I800" s="7">
        <v>45016</v>
      </c>
      <c r="J800" s="8">
        <v>1304443</v>
      </c>
      <c r="K800" s="8">
        <v>919957</v>
      </c>
      <c r="L800" s="8">
        <v>1215628</v>
      </c>
      <c r="M800" s="8">
        <v>1359503</v>
      </c>
      <c r="N800" s="8">
        <v>1026580</v>
      </c>
    </row>
    <row r="801" spans="1:14" x14ac:dyDescent="0.45">
      <c r="A801" t="s">
        <v>1935</v>
      </c>
      <c r="B801" t="s">
        <v>39</v>
      </c>
      <c r="C801" t="s">
        <v>1936</v>
      </c>
      <c r="D801" t="s">
        <v>54</v>
      </c>
      <c r="E801" t="s">
        <v>55</v>
      </c>
      <c r="F801" t="s">
        <v>56</v>
      </c>
      <c r="G801" s="7"/>
      <c r="H801" s="7">
        <v>29061</v>
      </c>
      <c r="I801" s="7">
        <v>45322</v>
      </c>
      <c r="J801" s="8">
        <v>2771376</v>
      </c>
      <c r="K801" s="8">
        <v>2813118</v>
      </c>
      <c r="L801" s="8">
        <v>3513410</v>
      </c>
      <c r="M801" s="8">
        <v>3647148</v>
      </c>
      <c r="N801" s="8">
        <v>2933286</v>
      </c>
    </row>
    <row r="802" spans="1:14" x14ac:dyDescent="0.45">
      <c r="A802" t="s">
        <v>1439</v>
      </c>
      <c r="B802" t="s">
        <v>39</v>
      </c>
      <c r="D802" t="s">
        <v>54</v>
      </c>
      <c r="E802" t="s">
        <v>55</v>
      </c>
      <c r="F802" t="s">
        <v>56</v>
      </c>
      <c r="G802" s="7"/>
      <c r="H802" s="7">
        <v>29075</v>
      </c>
      <c r="I802" s="7">
        <v>45016</v>
      </c>
      <c r="J802" s="8">
        <v>3053889</v>
      </c>
      <c r="K802" s="8">
        <v>3417880</v>
      </c>
      <c r="L802" s="8">
        <v>3497750</v>
      </c>
      <c r="M802" s="8">
        <v>3406072</v>
      </c>
      <c r="N802" s="8">
        <v>3050054</v>
      </c>
    </row>
    <row r="803" spans="1:14" x14ac:dyDescent="0.45">
      <c r="A803" t="s">
        <v>45659</v>
      </c>
      <c r="B803" t="s">
        <v>35</v>
      </c>
      <c r="C803" t="s">
        <v>45660</v>
      </c>
      <c r="D803" t="s">
        <v>54</v>
      </c>
      <c r="E803" t="s">
        <v>55</v>
      </c>
      <c r="F803" t="s">
        <v>56</v>
      </c>
      <c r="G803" s="7"/>
      <c r="H803" s="7">
        <v>29083</v>
      </c>
      <c r="I803" s="7">
        <v>45382</v>
      </c>
      <c r="J803" s="8">
        <v>414390</v>
      </c>
      <c r="K803" s="8">
        <v>538229</v>
      </c>
      <c r="L803" s="8">
        <v>598888</v>
      </c>
      <c r="M803" s="8">
        <v>635483</v>
      </c>
      <c r="N803" s="8">
        <v>879458</v>
      </c>
    </row>
    <row r="804" spans="1:14" x14ac:dyDescent="0.45">
      <c r="A804" t="s">
        <v>45620</v>
      </c>
      <c r="B804" t="s">
        <v>35</v>
      </c>
      <c r="C804" t="s">
        <v>10922</v>
      </c>
      <c r="D804" t="s">
        <v>54</v>
      </c>
      <c r="E804" t="s">
        <v>55</v>
      </c>
      <c r="F804" t="s">
        <v>56</v>
      </c>
      <c r="G804" s="7"/>
      <c r="H804" s="7">
        <v>29083</v>
      </c>
      <c r="I804" s="7">
        <v>45381</v>
      </c>
      <c r="J804" s="8">
        <v>414581</v>
      </c>
      <c r="K804" s="8">
        <v>477063</v>
      </c>
      <c r="L804" s="8">
        <v>652626</v>
      </c>
      <c r="M804" s="8">
        <v>475106</v>
      </c>
      <c r="N804" s="8">
        <v>549406</v>
      </c>
    </row>
    <row r="805" spans="1:14" x14ac:dyDescent="0.45">
      <c r="A805" t="s">
        <v>47762</v>
      </c>
      <c r="B805" t="s">
        <v>31</v>
      </c>
      <c r="C805" t="s">
        <v>47763</v>
      </c>
      <c r="D805" t="s">
        <v>54</v>
      </c>
      <c r="E805" t="s">
        <v>55</v>
      </c>
      <c r="F805" t="s">
        <v>56</v>
      </c>
      <c r="G805" s="7"/>
      <c r="H805" s="7">
        <v>29089</v>
      </c>
      <c r="I805" s="7">
        <v>45169</v>
      </c>
      <c r="J805" s="8">
        <v>403245</v>
      </c>
      <c r="K805" s="8">
        <v>292327</v>
      </c>
      <c r="L805" s="8">
        <v>307713</v>
      </c>
      <c r="M805" s="8">
        <v>398801</v>
      </c>
      <c r="N805" s="8">
        <v>577416</v>
      </c>
    </row>
    <row r="806" spans="1:14" x14ac:dyDescent="0.45">
      <c r="A806" t="s">
        <v>46470</v>
      </c>
      <c r="B806" t="s">
        <v>31</v>
      </c>
      <c r="C806" t="s">
        <v>46471</v>
      </c>
      <c r="D806" t="s">
        <v>54</v>
      </c>
      <c r="E806" t="s">
        <v>55</v>
      </c>
      <c r="F806" t="s">
        <v>56</v>
      </c>
      <c r="G806" s="7"/>
      <c r="H806" s="7">
        <v>29089</v>
      </c>
      <c r="I806" s="7">
        <v>45291</v>
      </c>
      <c r="J806" s="8">
        <v>410049</v>
      </c>
      <c r="K806" s="8">
        <v>360526</v>
      </c>
      <c r="L806" s="8">
        <v>374402</v>
      </c>
      <c r="M806" s="8">
        <v>298936</v>
      </c>
      <c r="N806" s="8">
        <v>332198</v>
      </c>
    </row>
    <row r="807" spans="1:14" x14ac:dyDescent="0.45">
      <c r="A807" t="s">
        <v>14751</v>
      </c>
      <c r="B807" t="s">
        <v>31</v>
      </c>
      <c r="C807" t="s">
        <v>1872</v>
      </c>
      <c r="D807" t="s">
        <v>54</v>
      </c>
      <c r="E807" t="s">
        <v>55</v>
      </c>
      <c r="F807" t="s">
        <v>56</v>
      </c>
      <c r="G807" s="7"/>
      <c r="H807" s="7">
        <v>29089</v>
      </c>
      <c r="I807" s="7">
        <v>45107</v>
      </c>
      <c r="J807" s="8">
        <v>582333</v>
      </c>
      <c r="K807" s="8">
        <v>385039</v>
      </c>
      <c r="L807" s="8">
        <v>336864</v>
      </c>
      <c r="M807" s="8">
        <v>556783</v>
      </c>
      <c r="N807" s="8">
        <v>574106</v>
      </c>
    </row>
    <row r="808" spans="1:14" x14ac:dyDescent="0.45">
      <c r="A808" t="s">
        <v>12466</v>
      </c>
      <c r="B808" t="s">
        <v>31</v>
      </c>
      <c r="C808" t="s">
        <v>12467</v>
      </c>
      <c r="D808" t="s">
        <v>54</v>
      </c>
      <c r="E808" t="s">
        <v>55</v>
      </c>
      <c r="F808" t="s">
        <v>56</v>
      </c>
      <c r="G808" s="7"/>
      <c r="H808" s="7">
        <v>29089</v>
      </c>
      <c r="I808" s="7">
        <v>45169</v>
      </c>
      <c r="J808" s="8">
        <v>596448</v>
      </c>
      <c r="K808" s="8">
        <v>362941</v>
      </c>
      <c r="L808" s="8">
        <v>351223</v>
      </c>
      <c r="M808" s="8">
        <v>466037</v>
      </c>
      <c r="N808" s="8">
        <v>460133</v>
      </c>
    </row>
    <row r="809" spans="1:14" x14ac:dyDescent="0.45">
      <c r="A809" t="s">
        <v>84282</v>
      </c>
      <c r="B809" t="s">
        <v>31</v>
      </c>
      <c r="C809" t="s">
        <v>47643</v>
      </c>
      <c r="D809" t="s">
        <v>54</v>
      </c>
      <c r="E809" t="s">
        <v>69</v>
      </c>
      <c r="F809" t="s">
        <v>56</v>
      </c>
      <c r="G809" s="7">
        <v>22</v>
      </c>
      <c r="H809" s="7">
        <v>29108</v>
      </c>
      <c r="I809" s="7"/>
      <c r="J809" s="8"/>
      <c r="K809" s="8"/>
      <c r="L809" s="8"/>
      <c r="M809" s="8"/>
      <c r="N809" s="8"/>
    </row>
    <row r="810" spans="1:14" x14ac:dyDescent="0.45">
      <c r="A810" t="s">
        <v>22614</v>
      </c>
      <c r="B810" t="s">
        <v>31</v>
      </c>
      <c r="C810" t="s">
        <v>22615</v>
      </c>
      <c r="D810" t="s">
        <v>54</v>
      </c>
      <c r="E810" t="s">
        <v>55</v>
      </c>
      <c r="F810" t="s">
        <v>56</v>
      </c>
      <c r="G810" s="7"/>
      <c r="H810" s="7">
        <v>29130</v>
      </c>
      <c r="I810" s="7">
        <v>45200</v>
      </c>
      <c r="J810" s="8">
        <v>535409</v>
      </c>
      <c r="K810" s="8">
        <v>272782</v>
      </c>
      <c r="L810" s="8">
        <v>257694</v>
      </c>
      <c r="M810" s="8">
        <v>475811</v>
      </c>
      <c r="N810" s="8">
        <v>658918</v>
      </c>
    </row>
    <row r="811" spans="1:14" x14ac:dyDescent="0.45">
      <c r="A811" t="s">
        <v>38126</v>
      </c>
      <c r="B811" t="s">
        <v>31</v>
      </c>
      <c r="C811" t="s">
        <v>38127</v>
      </c>
      <c r="D811" t="s">
        <v>54</v>
      </c>
      <c r="E811" t="s">
        <v>55</v>
      </c>
      <c r="F811" t="s">
        <v>56</v>
      </c>
      <c r="G811" s="7"/>
      <c r="H811" s="7">
        <v>29143</v>
      </c>
      <c r="I811" s="7">
        <v>45382</v>
      </c>
      <c r="J811" s="8">
        <v>454902</v>
      </c>
      <c r="K811" s="8">
        <v>368434</v>
      </c>
      <c r="L811" s="8">
        <v>360812</v>
      </c>
      <c r="M811" s="8">
        <v>386102</v>
      </c>
      <c r="N811" s="8">
        <v>507148</v>
      </c>
    </row>
    <row r="812" spans="1:14" x14ac:dyDescent="0.45">
      <c r="A812" t="s">
        <v>45250</v>
      </c>
      <c r="B812" t="s">
        <v>31</v>
      </c>
      <c r="C812" t="s">
        <v>45251</v>
      </c>
      <c r="D812" t="s">
        <v>54</v>
      </c>
      <c r="E812" t="s">
        <v>55</v>
      </c>
      <c r="F812" t="s">
        <v>56</v>
      </c>
      <c r="G812" s="7"/>
      <c r="H812" s="7">
        <v>29147</v>
      </c>
      <c r="I812" s="7">
        <v>45046</v>
      </c>
      <c r="J812" s="8">
        <v>416312</v>
      </c>
      <c r="K812" s="8">
        <v>283982</v>
      </c>
      <c r="L812" s="8">
        <v>284186</v>
      </c>
      <c r="M812" s="8">
        <v>461641</v>
      </c>
      <c r="N812" s="8">
        <v>551379</v>
      </c>
    </row>
    <row r="813" spans="1:14" x14ac:dyDescent="0.45">
      <c r="A813" t="s">
        <v>7094</v>
      </c>
      <c r="B813" t="s">
        <v>37</v>
      </c>
      <c r="C813" t="s">
        <v>7095</v>
      </c>
      <c r="D813" t="s">
        <v>54</v>
      </c>
      <c r="E813" t="s">
        <v>55</v>
      </c>
      <c r="F813" t="s">
        <v>56</v>
      </c>
      <c r="G813" s="7"/>
      <c r="H813" s="7">
        <v>29147</v>
      </c>
      <c r="I813" s="7">
        <v>45291</v>
      </c>
      <c r="J813" s="8">
        <v>1274549</v>
      </c>
      <c r="K813" s="8">
        <v>734144</v>
      </c>
      <c r="L813" s="8">
        <v>1267987</v>
      </c>
      <c r="M813" s="8">
        <v>1136484</v>
      </c>
      <c r="N813" s="8">
        <v>933726</v>
      </c>
    </row>
    <row r="814" spans="1:14" x14ac:dyDescent="0.45">
      <c r="A814" t="s">
        <v>46308</v>
      </c>
      <c r="B814" t="s">
        <v>31</v>
      </c>
      <c r="C814" t="s">
        <v>13455</v>
      </c>
      <c r="D814" t="s">
        <v>54</v>
      </c>
      <c r="E814" t="s">
        <v>55</v>
      </c>
      <c r="F814" t="s">
        <v>56</v>
      </c>
      <c r="G814" s="7"/>
      <c r="H814" s="7">
        <v>29158</v>
      </c>
      <c r="I814" s="7">
        <v>45382</v>
      </c>
      <c r="J814" s="8">
        <v>410941</v>
      </c>
      <c r="K814" s="8">
        <v>295407</v>
      </c>
      <c r="L814" s="8">
        <v>320926</v>
      </c>
      <c r="M814" s="8">
        <v>445671</v>
      </c>
      <c r="N814" s="8">
        <v>514514</v>
      </c>
    </row>
    <row r="815" spans="1:14" x14ac:dyDescent="0.45">
      <c r="A815" t="s">
        <v>4513</v>
      </c>
      <c r="B815" t="s">
        <v>41</v>
      </c>
      <c r="C815" t="s">
        <v>4514</v>
      </c>
      <c r="D815" t="s">
        <v>1911</v>
      </c>
      <c r="E815" t="s">
        <v>69</v>
      </c>
      <c r="F815" t="s">
        <v>2552</v>
      </c>
      <c r="G815" s="7">
        <v>33456</v>
      </c>
      <c r="H815" s="7">
        <v>29180</v>
      </c>
      <c r="I815" s="7">
        <v>33419</v>
      </c>
      <c r="J815" s="8">
        <v>1846251</v>
      </c>
      <c r="K815" s="8">
        <v>1331248</v>
      </c>
      <c r="L815" s="8">
        <v>1886555</v>
      </c>
      <c r="M815" s="8">
        <v>1624572</v>
      </c>
      <c r="N815" s="8">
        <v>2007195</v>
      </c>
    </row>
    <row r="816" spans="1:14" x14ac:dyDescent="0.45">
      <c r="A816" t="s">
        <v>47004</v>
      </c>
      <c r="B816" t="s">
        <v>31</v>
      </c>
      <c r="C816" t="s">
        <v>47005</v>
      </c>
      <c r="D816" t="s">
        <v>54</v>
      </c>
      <c r="E816" t="s">
        <v>55</v>
      </c>
      <c r="F816" t="s">
        <v>56</v>
      </c>
      <c r="G816" s="7"/>
      <c r="H816" s="7">
        <v>29202</v>
      </c>
      <c r="I816" s="7">
        <v>45169</v>
      </c>
      <c r="J816" s="8">
        <v>407071</v>
      </c>
      <c r="K816" s="8">
        <v>276553</v>
      </c>
      <c r="L816" s="8">
        <v>336942</v>
      </c>
      <c r="M816" s="8">
        <v>498758</v>
      </c>
      <c r="N816" s="8">
        <v>682850</v>
      </c>
    </row>
    <row r="817" spans="1:14" x14ac:dyDescent="0.45">
      <c r="A817" t="s">
        <v>4786</v>
      </c>
      <c r="B817" t="s">
        <v>41</v>
      </c>
      <c r="C817" t="s">
        <v>4787</v>
      </c>
      <c r="D817" t="s">
        <v>54</v>
      </c>
      <c r="E817" t="s">
        <v>55</v>
      </c>
      <c r="F817" t="s">
        <v>56</v>
      </c>
      <c r="G817" s="7"/>
      <c r="H817" s="7">
        <v>29216</v>
      </c>
      <c r="I817" s="7">
        <v>45046</v>
      </c>
      <c r="J817" s="8">
        <v>1794885</v>
      </c>
      <c r="K817" s="8">
        <v>1254698</v>
      </c>
      <c r="L817" s="8">
        <v>1599877</v>
      </c>
      <c r="M817" s="8">
        <v>1865898</v>
      </c>
      <c r="N817" s="8">
        <v>1587870</v>
      </c>
    </row>
    <row r="818" spans="1:14" x14ac:dyDescent="0.45">
      <c r="A818" t="s">
        <v>39247</v>
      </c>
      <c r="B818" t="s">
        <v>31</v>
      </c>
      <c r="C818" t="s">
        <v>187</v>
      </c>
      <c r="D818" t="s">
        <v>54</v>
      </c>
      <c r="E818" t="s">
        <v>55</v>
      </c>
      <c r="F818" t="s">
        <v>56</v>
      </c>
      <c r="G818" s="7"/>
      <c r="H818" s="7">
        <v>29223</v>
      </c>
      <c r="I818" s="7">
        <v>45291</v>
      </c>
      <c r="J818" s="8">
        <v>448570</v>
      </c>
      <c r="K818" s="8">
        <v>289563</v>
      </c>
      <c r="L818" s="8">
        <v>284402</v>
      </c>
      <c r="M818" s="8">
        <v>479972</v>
      </c>
      <c r="N818" s="8">
        <v>616539</v>
      </c>
    </row>
    <row r="819" spans="1:14" x14ac:dyDescent="0.45">
      <c r="A819" t="s">
        <v>44803</v>
      </c>
      <c r="B819" t="s">
        <v>31</v>
      </c>
      <c r="C819" t="s">
        <v>16335</v>
      </c>
      <c r="D819" t="s">
        <v>54</v>
      </c>
      <c r="E819" t="s">
        <v>55</v>
      </c>
      <c r="F819" t="s">
        <v>56</v>
      </c>
      <c r="G819" s="7"/>
      <c r="H819" s="7">
        <v>29234</v>
      </c>
      <c r="I819" s="7">
        <v>45291</v>
      </c>
      <c r="J819" s="8">
        <v>419063</v>
      </c>
      <c r="K819" s="8">
        <v>257367</v>
      </c>
      <c r="L819" s="8">
        <v>303164</v>
      </c>
      <c r="M819" s="8">
        <v>399433</v>
      </c>
      <c r="N819" s="8">
        <v>557680</v>
      </c>
    </row>
    <row r="820" spans="1:14" x14ac:dyDescent="0.45">
      <c r="A820" t="s">
        <v>7643</v>
      </c>
      <c r="B820" t="s">
        <v>37</v>
      </c>
      <c r="C820" t="s">
        <v>4180</v>
      </c>
      <c r="D820" t="s">
        <v>54</v>
      </c>
      <c r="E820" t="s">
        <v>55</v>
      </c>
      <c r="F820" t="s">
        <v>56</v>
      </c>
      <c r="G820" s="7"/>
      <c r="H820" s="7">
        <v>29234</v>
      </c>
      <c r="I820" s="7">
        <v>45169</v>
      </c>
      <c r="J820" s="8">
        <v>1213957</v>
      </c>
      <c r="K820" s="8">
        <v>898911</v>
      </c>
      <c r="L820" s="8">
        <v>988316</v>
      </c>
      <c r="M820" s="8">
        <v>1166581</v>
      </c>
      <c r="N820" s="8">
        <v>1083125</v>
      </c>
    </row>
    <row r="821" spans="1:14" x14ac:dyDescent="0.45">
      <c r="A821" t="s">
        <v>4231</v>
      </c>
      <c r="B821" t="s">
        <v>41</v>
      </c>
      <c r="C821" t="s">
        <v>4232</v>
      </c>
      <c r="D821" t="s">
        <v>54</v>
      </c>
      <c r="E821" t="s">
        <v>55</v>
      </c>
      <c r="F821" t="s">
        <v>56</v>
      </c>
      <c r="G821" s="7"/>
      <c r="H821" s="7">
        <v>29237</v>
      </c>
      <c r="I821" s="7">
        <v>45382</v>
      </c>
      <c r="J821" s="8">
        <v>1900730</v>
      </c>
      <c r="K821" s="8">
        <v>1251947</v>
      </c>
      <c r="L821" s="8">
        <v>1877945</v>
      </c>
      <c r="M821" s="8">
        <v>2180811</v>
      </c>
      <c r="N821" s="8">
        <v>1676328</v>
      </c>
    </row>
    <row r="822" spans="1:14" x14ac:dyDescent="0.45">
      <c r="A822" t="s">
        <v>19998</v>
      </c>
      <c r="B822" t="s">
        <v>31</v>
      </c>
      <c r="C822" t="s">
        <v>163</v>
      </c>
      <c r="D822" t="s">
        <v>54</v>
      </c>
      <c r="E822" t="s">
        <v>55</v>
      </c>
      <c r="F822" t="s">
        <v>56</v>
      </c>
      <c r="G822" s="7"/>
      <c r="H822" s="7">
        <v>29245</v>
      </c>
      <c r="I822" s="7">
        <v>45077</v>
      </c>
      <c r="J822" s="8">
        <v>550783</v>
      </c>
      <c r="K822" s="8">
        <v>272120</v>
      </c>
      <c r="L822" s="8">
        <v>292491</v>
      </c>
      <c r="M822" s="8">
        <v>368926</v>
      </c>
      <c r="N822" s="8">
        <v>628442</v>
      </c>
    </row>
    <row r="823" spans="1:14" x14ac:dyDescent="0.45">
      <c r="A823" t="s">
        <v>43850</v>
      </c>
      <c r="B823" t="s">
        <v>31</v>
      </c>
      <c r="C823" t="s">
        <v>43851</v>
      </c>
      <c r="D823" t="s">
        <v>54</v>
      </c>
      <c r="E823" t="s">
        <v>55</v>
      </c>
      <c r="F823" t="s">
        <v>56</v>
      </c>
      <c r="G823" s="7"/>
      <c r="H823" s="7">
        <v>29256</v>
      </c>
      <c r="I823" s="7">
        <v>45322</v>
      </c>
      <c r="J823" s="8">
        <v>424214</v>
      </c>
      <c r="K823" s="8">
        <v>306660</v>
      </c>
      <c r="L823" s="8">
        <v>310782</v>
      </c>
      <c r="M823" s="8">
        <v>375422</v>
      </c>
      <c r="N823" s="8">
        <v>537766</v>
      </c>
    </row>
    <row r="824" spans="1:14" x14ac:dyDescent="0.45">
      <c r="A824" t="s">
        <v>43870</v>
      </c>
      <c r="B824" t="s">
        <v>31</v>
      </c>
      <c r="C824" t="s">
        <v>43871</v>
      </c>
      <c r="D824" t="s">
        <v>54</v>
      </c>
      <c r="E824" t="s">
        <v>55</v>
      </c>
      <c r="F824" t="s">
        <v>56</v>
      </c>
      <c r="G824" s="7"/>
      <c r="H824" s="7">
        <v>29264</v>
      </c>
      <c r="I824" s="7">
        <v>45199</v>
      </c>
      <c r="J824" s="8">
        <v>424153</v>
      </c>
      <c r="K824" s="8">
        <v>322282</v>
      </c>
      <c r="L824" s="8">
        <v>309213</v>
      </c>
      <c r="M824" s="8">
        <v>461570</v>
      </c>
      <c r="N824" s="8">
        <v>647728</v>
      </c>
    </row>
    <row r="825" spans="1:14" x14ac:dyDescent="0.45">
      <c r="A825" t="s">
        <v>24521</v>
      </c>
      <c r="B825" t="s">
        <v>35</v>
      </c>
      <c r="C825" t="s">
        <v>24522</v>
      </c>
      <c r="D825" t="s">
        <v>119</v>
      </c>
      <c r="E825" t="s">
        <v>55</v>
      </c>
      <c r="F825" t="s">
        <v>56</v>
      </c>
      <c r="G825" s="7"/>
      <c r="H825" s="7">
        <v>29265</v>
      </c>
      <c r="I825" s="7">
        <v>45412</v>
      </c>
      <c r="J825" s="8">
        <v>525525</v>
      </c>
      <c r="K825" s="8">
        <v>641990</v>
      </c>
      <c r="L825" s="8">
        <v>682934</v>
      </c>
      <c r="M825" s="8">
        <v>612275</v>
      </c>
      <c r="N825" s="8">
        <v>878690</v>
      </c>
    </row>
    <row r="826" spans="1:14" x14ac:dyDescent="0.45">
      <c r="A826" t="s">
        <v>433</v>
      </c>
      <c r="B826" t="s">
        <v>39</v>
      </c>
      <c r="C826" t="s">
        <v>434</v>
      </c>
      <c r="D826" t="s">
        <v>54</v>
      </c>
      <c r="E826" t="s">
        <v>55</v>
      </c>
      <c r="F826" t="s">
        <v>56</v>
      </c>
      <c r="G826" s="7"/>
      <c r="H826" s="7">
        <v>29265</v>
      </c>
      <c r="I826" s="7">
        <v>45016</v>
      </c>
      <c r="J826" s="8">
        <v>3597280</v>
      </c>
      <c r="K826" s="8">
        <v>3780671</v>
      </c>
      <c r="L826" s="8">
        <v>3053840</v>
      </c>
      <c r="M826" s="8">
        <v>3514648</v>
      </c>
      <c r="N826" s="8">
        <v>3664791</v>
      </c>
    </row>
    <row r="827" spans="1:14" x14ac:dyDescent="0.45">
      <c r="A827" t="s">
        <v>47207</v>
      </c>
      <c r="B827" t="s">
        <v>35</v>
      </c>
      <c r="C827" t="s">
        <v>1649</v>
      </c>
      <c r="D827" t="s">
        <v>119</v>
      </c>
      <c r="E827" t="s">
        <v>55</v>
      </c>
      <c r="F827" t="s">
        <v>56</v>
      </c>
      <c r="G827" s="7"/>
      <c r="H827" s="7">
        <v>29269</v>
      </c>
      <c r="I827" s="7">
        <v>45382</v>
      </c>
      <c r="J827" s="8">
        <v>405992</v>
      </c>
      <c r="K827" s="8">
        <v>652885</v>
      </c>
      <c r="L827" s="8">
        <v>566340</v>
      </c>
      <c r="M827" s="8">
        <v>697780</v>
      </c>
      <c r="N827" s="8">
        <v>723157</v>
      </c>
    </row>
    <row r="828" spans="1:14" x14ac:dyDescent="0.45">
      <c r="A828" t="s">
        <v>28290</v>
      </c>
      <c r="B828" t="s">
        <v>31</v>
      </c>
      <c r="C828" t="s">
        <v>28291</v>
      </c>
      <c r="D828" t="s">
        <v>54</v>
      </c>
      <c r="E828" t="s">
        <v>55</v>
      </c>
      <c r="F828" t="s">
        <v>56</v>
      </c>
      <c r="G828" s="7"/>
      <c r="H828" s="7">
        <v>29270</v>
      </c>
      <c r="I828" s="7">
        <v>44926</v>
      </c>
      <c r="J828" s="8">
        <v>506098</v>
      </c>
      <c r="K828" s="8">
        <v>384613</v>
      </c>
      <c r="L828" s="8">
        <v>257124</v>
      </c>
      <c r="M828" s="8">
        <v>503472</v>
      </c>
      <c r="N828" s="8">
        <v>595949</v>
      </c>
    </row>
    <row r="829" spans="1:14" x14ac:dyDescent="0.45">
      <c r="A829" t="s">
        <v>18872</v>
      </c>
      <c r="B829" t="s">
        <v>31</v>
      </c>
      <c r="C829" t="s">
        <v>18873</v>
      </c>
      <c r="D829" t="s">
        <v>119</v>
      </c>
      <c r="E829" t="s">
        <v>55</v>
      </c>
      <c r="F829" t="s">
        <v>56</v>
      </c>
      <c r="G829" s="7"/>
      <c r="H829" s="7">
        <v>29278</v>
      </c>
      <c r="I829" s="7">
        <v>45016</v>
      </c>
      <c r="J829" s="8">
        <v>557654</v>
      </c>
      <c r="K829" s="8">
        <v>373328</v>
      </c>
      <c r="L829" s="8">
        <v>256285</v>
      </c>
      <c r="M829" s="8">
        <v>392025</v>
      </c>
      <c r="N829" s="8">
        <v>470933</v>
      </c>
    </row>
    <row r="830" spans="1:14" x14ac:dyDescent="0.45">
      <c r="A830" t="s">
        <v>16349</v>
      </c>
      <c r="B830" t="s">
        <v>31</v>
      </c>
      <c r="C830" t="s">
        <v>16350</v>
      </c>
      <c r="D830" t="s">
        <v>54</v>
      </c>
      <c r="E830" t="s">
        <v>55</v>
      </c>
      <c r="F830" t="s">
        <v>56</v>
      </c>
      <c r="G830" s="7"/>
      <c r="H830" s="7">
        <v>29285</v>
      </c>
      <c r="I830" s="7">
        <v>45291</v>
      </c>
      <c r="J830" s="8">
        <v>572482</v>
      </c>
      <c r="K830" s="8">
        <v>331074</v>
      </c>
      <c r="L830" s="8">
        <v>278339</v>
      </c>
      <c r="M830" s="8">
        <v>339305</v>
      </c>
      <c r="N830" s="8">
        <v>278998</v>
      </c>
    </row>
    <row r="831" spans="1:14" x14ac:dyDescent="0.45">
      <c r="A831" t="s">
        <v>45164</v>
      </c>
      <c r="B831" t="s">
        <v>31</v>
      </c>
      <c r="C831" t="s">
        <v>45165</v>
      </c>
      <c r="D831" t="s">
        <v>54</v>
      </c>
      <c r="E831" t="s">
        <v>55</v>
      </c>
      <c r="F831" t="s">
        <v>56</v>
      </c>
      <c r="G831" s="7"/>
      <c r="H831" s="7">
        <v>29286</v>
      </c>
      <c r="I831" s="7">
        <v>45412</v>
      </c>
      <c r="J831" s="8">
        <v>416823</v>
      </c>
      <c r="K831" s="8">
        <v>293046</v>
      </c>
      <c r="L831" s="8">
        <v>282007</v>
      </c>
      <c r="M831" s="8">
        <v>342263</v>
      </c>
      <c r="N831" s="8">
        <v>285380</v>
      </c>
    </row>
    <row r="832" spans="1:14" x14ac:dyDescent="0.45">
      <c r="A832" t="s">
        <v>2687</v>
      </c>
      <c r="B832" t="s">
        <v>41</v>
      </c>
      <c r="C832" t="s">
        <v>643</v>
      </c>
      <c r="D832" t="s">
        <v>54</v>
      </c>
      <c r="E832" t="s">
        <v>55</v>
      </c>
      <c r="F832" t="s">
        <v>56</v>
      </c>
      <c r="G832" s="7"/>
      <c r="H832" s="7">
        <v>29286</v>
      </c>
      <c r="I832" s="7">
        <v>45382</v>
      </c>
      <c r="J832" s="8">
        <v>2172716</v>
      </c>
      <c r="K832" s="8">
        <v>1553335</v>
      </c>
      <c r="L832" s="8">
        <v>1546336</v>
      </c>
      <c r="M832" s="8">
        <v>1565009</v>
      </c>
      <c r="N832" s="8">
        <v>1997652</v>
      </c>
    </row>
    <row r="833" spans="1:14" x14ac:dyDescent="0.45">
      <c r="A833" t="s">
        <v>44212</v>
      </c>
      <c r="B833" t="s">
        <v>31</v>
      </c>
      <c r="C833" t="s">
        <v>44213</v>
      </c>
      <c r="D833" t="s">
        <v>54</v>
      </c>
      <c r="E833" t="s">
        <v>55</v>
      </c>
      <c r="F833" t="s">
        <v>56</v>
      </c>
      <c r="G833" s="7"/>
      <c r="H833" s="7">
        <v>29293</v>
      </c>
      <c r="I833" s="7">
        <v>45382</v>
      </c>
      <c r="J833" s="8">
        <v>422340</v>
      </c>
      <c r="K833" s="8">
        <v>356051</v>
      </c>
      <c r="L833" s="8">
        <v>278521</v>
      </c>
      <c r="M833" s="8">
        <v>324490</v>
      </c>
      <c r="N833" s="8">
        <v>308631</v>
      </c>
    </row>
    <row r="834" spans="1:14" x14ac:dyDescent="0.45">
      <c r="A834" t="s">
        <v>5914</v>
      </c>
      <c r="B834" t="s">
        <v>41</v>
      </c>
      <c r="C834" t="s">
        <v>5915</v>
      </c>
      <c r="D834" t="s">
        <v>54</v>
      </c>
      <c r="E834" t="s">
        <v>55</v>
      </c>
      <c r="F834" t="s">
        <v>56</v>
      </c>
      <c r="G834" s="7"/>
      <c r="H834" s="7">
        <v>29293</v>
      </c>
      <c r="I834" s="7">
        <v>45015</v>
      </c>
      <c r="J834" s="8">
        <v>1592864</v>
      </c>
      <c r="K834" s="8">
        <v>1227091</v>
      </c>
      <c r="L834" s="8">
        <v>2018288</v>
      </c>
      <c r="M834" s="8">
        <v>1816873</v>
      </c>
      <c r="N834" s="8">
        <v>1998782</v>
      </c>
    </row>
    <row r="835" spans="1:14" x14ac:dyDescent="0.45">
      <c r="A835" t="s">
        <v>84280</v>
      </c>
      <c r="B835" t="s">
        <v>35</v>
      </c>
      <c r="C835" t="s">
        <v>84281</v>
      </c>
      <c r="D835" t="s">
        <v>54</v>
      </c>
      <c r="E835" t="s">
        <v>69</v>
      </c>
      <c r="F835" t="s">
        <v>56</v>
      </c>
      <c r="G835" s="7">
        <v>93</v>
      </c>
      <c r="H835" s="7">
        <v>29293</v>
      </c>
      <c r="I835" s="7"/>
      <c r="J835" s="8"/>
      <c r="K835" s="8"/>
      <c r="L835" s="8"/>
      <c r="M835" s="8"/>
      <c r="N835" s="8"/>
    </row>
    <row r="836" spans="1:14" x14ac:dyDescent="0.45">
      <c r="A836" t="s">
        <v>49065</v>
      </c>
      <c r="B836" t="s">
        <v>35</v>
      </c>
      <c r="C836" t="s">
        <v>29438</v>
      </c>
      <c r="D836" t="s">
        <v>54</v>
      </c>
      <c r="E836" t="s">
        <v>55</v>
      </c>
      <c r="F836" t="s">
        <v>56</v>
      </c>
      <c r="G836" s="7"/>
      <c r="H836" s="7">
        <v>29297</v>
      </c>
      <c r="I836" s="7">
        <v>45016</v>
      </c>
      <c r="J836" s="8">
        <v>376577</v>
      </c>
      <c r="K836" s="8">
        <v>585476</v>
      </c>
      <c r="L836" s="8">
        <v>560717</v>
      </c>
      <c r="M836" s="8">
        <v>617332</v>
      </c>
      <c r="N836" s="8">
        <v>585635</v>
      </c>
    </row>
    <row r="837" spans="1:14" x14ac:dyDescent="0.45">
      <c r="A837" t="s">
        <v>27593</v>
      </c>
      <c r="B837" t="s">
        <v>31</v>
      </c>
      <c r="C837" t="s">
        <v>21341</v>
      </c>
      <c r="D837" t="s">
        <v>54</v>
      </c>
      <c r="E837" t="s">
        <v>55</v>
      </c>
      <c r="F837" t="s">
        <v>56</v>
      </c>
      <c r="G837" s="7"/>
      <c r="H837" s="7">
        <v>29298</v>
      </c>
      <c r="I837" s="7">
        <v>45291</v>
      </c>
      <c r="J837" s="8">
        <v>510028</v>
      </c>
      <c r="K837" s="8">
        <v>278863</v>
      </c>
      <c r="L837" s="8">
        <v>316801</v>
      </c>
      <c r="M837" s="8">
        <v>293803</v>
      </c>
      <c r="N837" s="8">
        <v>320667</v>
      </c>
    </row>
    <row r="838" spans="1:14" x14ac:dyDescent="0.45">
      <c r="A838" t="s">
        <v>43177</v>
      </c>
      <c r="B838" t="s">
        <v>31</v>
      </c>
      <c r="C838" t="s">
        <v>187</v>
      </c>
      <c r="D838" t="s">
        <v>54</v>
      </c>
      <c r="E838" t="s">
        <v>55</v>
      </c>
      <c r="F838" t="s">
        <v>56</v>
      </c>
      <c r="G838" s="7"/>
      <c r="H838" s="7">
        <v>29307</v>
      </c>
      <c r="I838" s="7">
        <v>45198</v>
      </c>
      <c r="J838" s="8">
        <v>427908</v>
      </c>
      <c r="K838" s="8">
        <v>315790</v>
      </c>
      <c r="L838" s="8">
        <v>341251</v>
      </c>
      <c r="M838" s="8">
        <v>389009</v>
      </c>
      <c r="N838" s="8">
        <v>576381</v>
      </c>
    </row>
    <row r="839" spans="1:14" x14ac:dyDescent="0.45">
      <c r="A839" t="s">
        <v>17835</v>
      </c>
      <c r="B839" t="s">
        <v>31</v>
      </c>
      <c r="C839" t="s">
        <v>159</v>
      </c>
      <c r="D839" t="s">
        <v>119</v>
      </c>
      <c r="E839" t="s">
        <v>55</v>
      </c>
      <c r="F839" t="s">
        <v>56</v>
      </c>
      <c r="G839" s="7"/>
      <c r="H839" s="7">
        <v>29308</v>
      </c>
      <c r="I839" s="7">
        <v>45291</v>
      </c>
      <c r="J839" s="8">
        <v>564171</v>
      </c>
      <c r="K839" s="8">
        <v>333713</v>
      </c>
      <c r="L839" s="8">
        <v>347846</v>
      </c>
      <c r="M839" s="8">
        <v>456087</v>
      </c>
      <c r="N839" s="8">
        <v>475025</v>
      </c>
    </row>
    <row r="840" spans="1:14" x14ac:dyDescent="0.45">
      <c r="A840" t="s">
        <v>34945</v>
      </c>
      <c r="B840" t="s">
        <v>31</v>
      </c>
      <c r="C840" t="s">
        <v>34946</v>
      </c>
      <c r="D840" t="s">
        <v>54</v>
      </c>
      <c r="E840" t="s">
        <v>55</v>
      </c>
      <c r="F840" t="s">
        <v>56</v>
      </c>
      <c r="G840" s="7"/>
      <c r="H840" s="7">
        <v>29311</v>
      </c>
      <c r="I840" s="7">
        <v>45382</v>
      </c>
      <c r="J840" s="8">
        <v>471544</v>
      </c>
      <c r="K840" s="8">
        <v>328673</v>
      </c>
      <c r="L840" s="8">
        <v>319962</v>
      </c>
      <c r="M840" s="8">
        <v>446486</v>
      </c>
      <c r="N840" s="8">
        <v>567736</v>
      </c>
    </row>
    <row r="841" spans="1:14" x14ac:dyDescent="0.45">
      <c r="A841" t="s">
        <v>21230</v>
      </c>
      <c r="B841" t="s">
        <v>31</v>
      </c>
      <c r="C841" t="s">
        <v>21231</v>
      </c>
      <c r="D841" t="s">
        <v>54</v>
      </c>
      <c r="E841" t="s">
        <v>55</v>
      </c>
      <c r="F841" t="s">
        <v>56</v>
      </c>
      <c r="G841" s="7"/>
      <c r="H841" s="7">
        <v>29328</v>
      </c>
      <c r="I841" s="7">
        <v>45016</v>
      </c>
      <c r="J841" s="8">
        <v>543530</v>
      </c>
      <c r="K841" s="8">
        <v>333876</v>
      </c>
      <c r="L841" s="8">
        <v>339133</v>
      </c>
      <c r="M841" s="8">
        <v>321970</v>
      </c>
      <c r="N841" s="8">
        <v>316256</v>
      </c>
    </row>
    <row r="842" spans="1:14" x14ac:dyDescent="0.45">
      <c r="A842" t="s">
        <v>39676</v>
      </c>
      <c r="B842" t="s">
        <v>35</v>
      </c>
      <c r="C842" t="s">
        <v>39677</v>
      </c>
      <c r="D842" t="s">
        <v>119</v>
      </c>
      <c r="E842" t="s">
        <v>55</v>
      </c>
      <c r="F842" t="s">
        <v>56</v>
      </c>
      <c r="G842" s="7"/>
      <c r="H842" s="7">
        <v>29332</v>
      </c>
      <c r="I842" s="7">
        <v>45199</v>
      </c>
      <c r="J842" s="8">
        <v>446451</v>
      </c>
      <c r="K842" s="8">
        <v>542505</v>
      </c>
      <c r="L842" s="8">
        <v>556830</v>
      </c>
      <c r="M842" s="8">
        <v>621775</v>
      </c>
      <c r="N842" s="8">
        <v>712304</v>
      </c>
    </row>
    <row r="843" spans="1:14" x14ac:dyDescent="0.45">
      <c r="A843" t="s">
        <v>5297</v>
      </c>
      <c r="B843" t="s">
        <v>41</v>
      </c>
      <c r="C843" t="s">
        <v>5298</v>
      </c>
      <c r="D843" t="s">
        <v>54</v>
      </c>
      <c r="E843" t="s">
        <v>55</v>
      </c>
      <c r="F843" t="s">
        <v>56</v>
      </c>
      <c r="G843" s="7"/>
      <c r="H843" s="7">
        <v>29332</v>
      </c>
      <c r="I843" s="7">
        <v>45107</v>
      </c>
      <c r="J843" s="8">
        <v>1704036</v>
      </c>
      <c r="K843" s="8">
        <v>1351026</v>
      </c>
      <c r="L843" s="8">
        <v>1553582</v>
      </c>
      <c r="M843" s="8">
        <v>1518551</v>
      </c>
      <c r="N843" s="8">
        <v>1854350</v>
      </c>
    </row>
    <row r="844" spans="1:14" x14ac:dyDescent="0.45">
      <c r="A844" t="s">
        <v>49611</v>
      </c>
      <c r="B844" t="s">
        <v>35</v>
      </c>
      <c r="C844" t="s">
        <v>49612</v>
      </c>
      <c r="D844" t="s">
        <v>54</v>
      </c>
      <c r="E844" t="s">
        <v>55</v>
      </c>
      <c r="F844" t="s">
        <v>56</v>
      </c>
      <c r="G844" s="7"/>
      <c r="H844" s="7">
        <v>29342</v>
      </c>
      <c r="I844" s="7">
        <v>45382</v>
      </c>
      <c r="J844" s="8">
        <v>358406</v>
      </c>
      <c r="K844" s="8">
        <v>441561</v>
      </c>
      <c r="L844" s="8">
        <v>518157</v>
      </c>
      <c r="M844" s="8">
        <v>604334</v>
      </c>
      <c r="N844" s="8">
        <v>767664</v>
      </c>
    </row>
    <row r="845" spans="1:14" x14ac:dyDescent="0.45">
      <c r="A845" t="s">
        <v>84278</v>
      </c>
      <c r="B845" t="s">
        <v>31</v>
      </c>
      <c r="C845" t="s">
        <v>84279</v>
      </c>
      <c r="D845" t="s">
        <v>54</v>
      </c>
      <c r="E845" t="s">
        <v>69</v>
      </c>
      <c r="F845" t="s">
        <v>56</v>
      </c>
      <c r="G845" s="7">
        <v>2</v>
      </c>
      <c r="H845" s="7">
        <v>29353</v>
      </c>
      <c r="I845" s="7"/>
      <c r="J845" s="8"/>
      <c r="K845" s="8"/>
      <c r="L845" s="8"/>
      <c r="M845" s="8"/>
      <c r="N845" s="8"/>
    </row>
    <row r="846" spans="1:14" x14ac:dyDescent="0.45">
      <c r="A846" t="s">
        <v>3079</v>
      </c>
      <c r="B846" t="s">
        <v>41</v>
      </c>
      <c r="C846" t="s">
        <v>3080</v>
      </c>
      <c r="D846" t="s">
        <v>54</v>
      </c>
      <c r="E846" t="s">
        <v>55</v>
      </c>
      <c r="F846" t="s">
        <v>56</v>
      </c>
      <c r="G846" s="7"/>
      <c r="H846" s="7">
        <v>29374</v>
      </c>
      <c r="I846" s="7">
        <v>45291</v>
      </c>
      <c r="J846" s="8">
        <v>2105642</v>
      </c>
      <c r="K846" s="8">
        <v>1486636</v>
      </c>
      <c r="L846" s="8">
        <v>1715772</v>
      </c>
      <c r="M846" s="8">
        <v>1740167</v>
      </c>
      <c r="N846" s="8">
        <v>1801487</v>
      </c>
    </row>
    <row r="847" spans="1:14" x14ac:dyDescent="0.45">
      <c r="A847" t="s">
        <v>16160</v>
      </c>
      <c r="B847" t="s">
        <v>31</v>
      </c>
      <c r="C847" t="s">
        <v>16161</v>
      </c>
      <c r="D847" t="s">
        <v>54</v>
      </c>
      <c r="E847" t="s">
        <v>55</v>
      </c>
      <c r="F847" t="s">
        <v>56</v>
      </c>
      <c r="G847" s="7"/>
      <c r="H847" s="7">
        <v>29376</v>
      </c>
      <c r="I847" s="7">
        <v>45169</v>
      </c>
      <c r="J847" s="8">
        <v>573607</v>
      </c>
      <c r="K847" s="8">
        <v>298856</v>
      </c>
      <c r="L847" s="8">
        <v>268755</v>
      </c>
      <c r="M847" s="8">
        <v>274377</v>
      </c>
      <c r="N847" s="8">
        <v>282890</v>
      </c>
    </row>
    <row r="848" spans="1:14" x14ac:dyDescent="0.45">
      <c r="A848" t="s">
        <v>10014</v>
      </c>
      <c r="B848" t="s">
        <v>37</v>
      </c>
      <c r="C848" t="s">
        <v>10015</v>
      </c>
      <c r="D848" t="s">
        <v>54</v>
      </c>
      <c r="E848" t="s">
        <v>55</v>
      </c>
      <c r="F848" t="s">
        <v>56</v>
      </c>
      <c r="G848" s="7"/>
      <c r="H848" s="7">
        <v>29378</v>
      </c>
      <c r="I848" s="7">
        <v>45291</v>
      </c>
      <c r="J848" s="8">
        <v>1024182</v>
      </c>
      <c r="K848" s="8">
        <v>952777</v>
      </c>
      <c r="L848" s="8">
        <v>1072516</v>
      </c>
      <c r="M848" s="8">
        <v>1207188</v>
      </c>
      <c r="N848" s="8">
        <v>1040453</v>
      </c>
    </row>
    <row r="849" spans="1:14" x14ac:dyDescent="0.45">
      <c r="A849" t="s">
        <v>25058</v>
      </c>
      <c r="B849" t="s">
        <v>31</v>
      </c>
      <c r="C849" t="s">
        <v>25059</v>
      </c>
      <c r="D849" t="s">
        <v>54</v>
      </c>
      <c r="E849" t="s">
        <v>69</v>
      </c>
      <c r="F849" t="s">
        <v>56</v>
      </c>
      <c r="G849" s="7">
        <v>39954</v>
      </c>
      <c r="H849" s="7">
        <v>29406</v>
      </c>
      <c r="I849" s="7">
        <v>39903</v>
      </c>
      <c r="J849" s="8">
        <v>522825</v>
      </c>
      <c r="K849" s="8">
        <v>245788</v>
      </c>
      <c r="L849" s="8">
        <v>380970</v>
      </c>
      <c r="M849" s="8">
        <v>392487</v>
      </c>
      <c r="N849" s="8">
        <v>342768</v>
      </c>
    </row>
    <row r="850" spans="1:14" x14ac:dyDescent="0.45">
      <c r="A850" t="s">
        <v>21026</v>
      </c>
      <c r="B850" t="s">
        <v>31</v>
      </c>
      <c r="C850" t="s">
        <v>21027</v>
      </c>
      <c r="D850" t="s">
        <v>54</v>
      </c>
      <c r="E850" t="s">
        <v>55</v>
      </c>
      <c r="F850" t="s">
        <v>56</v>
      </c>
      <c r="G850" s="7"/>
      <c r="H850" s="7">
        <v>29420</v>
      </c>
      <c r="I850" s="7">
        <v>45382</v>
      </c>
      <c r="J850" s="8">
        <v>544694</v>
      </c>
      <c r="K850" s="8">
        <v>278309</v>
      </c>
      <c r="L850" s="8">
        <v>335832</v>
      </c>
      <c r="M850" s="8">
        <v>323288</v>
      </c>
      <c r="N850" s="8">
        <v>343203</v>
      </c>
    </row>
    <row r="851" spans="1:14" x14ac:dyDescent="0.45">
      <c r="A851" t="s">
        <v>16367</v>
      </c>
      <c r="B851" t="s">
        <v>31</v>
      </c>
      <c r="C851" t="s">
        <v>16368</v>
      </c>
      <c r="D851" t="s">
        <v>54</v>
      </c>
      <c r="E851" t="s">
        <v>55</v>
      </c>
      <c r="F851" t="s">
        <v>56</v>
      </c>
      <c r="G851" s="7"/>
      <c r="H851" s="7">
        <v>29431</v>
      </c>
      <c r="I851" s="7">
        <v>45382</v>
      </c>
      <c r="J851" s="8">
        <v>572366</v>
      </c>
      <c r="K851" s="8">
        <v>277445</v>
      </c>
      <c r="L851" s="8">
        <v>320103</v>
      </c>
      <c r="M851" s="8">
        <v>531360</v>
      </c>
      <c r="N851" s="8">
        <v>569547</v>
      </c>
    </row>
    <row r="852" spans="1:14" x14ac:dyDescent="0.45">
      <c r="A852" t="s">
        <v>5996</v>
      </c>
      <c r="B852" t="s">
        <v>41</v>
      </c>
      <c r="C852" t="s">
        <v>5997</v>
      </c>
      <c r="D852" t="s">
        <v>54</v>
      </c>
      <c r="E852" t="s">
        <v>55</v>
      </c>
      <c r="F852" t="s">
        <v>56</v>
      </c>
      <c r="G852" s="7"/>
      <c r="H852" s="7">
        <v>29455</v>
      </c>
      <c r="I852" s="7">
        <v>45197</v>
      </c>
      <c r="J852" s="8">
        <v>1580681</v>
      </c>
      <c r="K852" s="8">
        <v>1106057</v>
      </c>
      <c r="L852" s="8">
        <v>2057503</v>
      </c>
      <c r="M852" s="8">
        <v>2008825</v>
      </c>
      <c r="N852" s="8">
        <v>1671060</v>
      </c>
    </row>
    <row r="853" spans="1:14" x14ac:dyDescent="0.45">
      <c r="A853" t="s">
        <v>48570</v>
      </c>
      <c r="B853" t="s">
        <v>51</v>
      </c>
      <c r="C853" t="s">
        <v>48571</v>
      </c>
      <c r="D853" t="s">
        <v>54</v>
      </c>
      <c r="E853" t="s">
        <v>55</v>
      </c>
      <c r="F853" t="s">
        <v>56</v>
      </c>
      <c r="G853" s="7"/>
      <c r="H853" s="7">
        <v>29462</v>
      </c>
      <c r="I853" s="7">
        <v>45199</v>
      </c>
      <c r="J853" s="8">
        <v>391237</v>
      </c>
      <c r="K853" s="8">
        <v>372538</v>
      </c>
      <c r="L853" s="8">
        <v>286193</v>
      </c>
      <c r="M853" s="8">
        <v>409334</v>
      </c>
      <c r="N853" s="8">
        <v>388919</v>
      </c>
    </row>
    <row r="854" spans="1:14" x14ac:dyDescent="0.45">
      <c r="A854" t="s">
        <v>35460</v>
      </c>
      <c r="B854" t="s">
        <v>47</v>
      </c>
      <c r="C854" t="s">
        <v>35461</v>
      </c>
      <c r="D854" t="s">
        <v>54</v>
      </c>
      <c r="E854" t="s">
        <v>55</v>
      </c>
      <c r="F854" t="s">
        <v>56</v>
      </c>
      <c r="G854" s="7"/>
      <c r="H854" s="7">
        <v>29466</v>
      </c>
      <c r="I854" s="7">
        <v>45291</v>
      </c>
      <c r="J854" s="8">
        <v>468761</v>
      </c>
      <c r="K854" s="8">
        <v>422040</v>
      </c>
      <c r="L854" s="8">
        <v>511071</v>
      </c>
      <c r="M854" s="8">
        <v>393232</v>
      </c>
      <c r="N854" s="8">
        <v>423202</v>
      </c>
    </row>
    <row r="855" spans="1:14" x14ac:dyDescent="0.45">
      <c r="A855" t="s">
        <v>43282</v>
      </c>
      <c r="B855" t="s">
        <v>35</v>
      </c>
      <c r="C855" t="s">
        <v>43283</v>
      </c>
      <c r="D855" t="s">
        <v>54</v>
      </c>
      <c r="E855" t="s">
        <v>55</v>
      </c>
      <c r="F855" t="s">
        <v>56</v>
      </c>
      <c r="G855" s="7"/>
      <c r="H855" s="7">
        <v>29475</v>
      </c>
      <c r="I855" s="7">
        <v>45382</v>
      </c>
      <c r="J855" s="8">
        <v>427204</v>
      </c>
      <c r="K855" s="8">
        <v>526349</v>
      </c>
      <c r="L855" s="8">
        <v>592630</v>
      </c>
      <c r="M855" s="8">
        <v>631629</v>
      </c>
      <c r="N855" s="8">
        <v>895226</v>
      </c>
    </row>
    <row r="856" spans="1:14" x14ac:dyDescent="0.45">
      <c r="A856" t="s">
        <v>28195</v>
      </c>
      <c r="B856" t="s">
        <v>31</v>
      </c>
      <c r="C856" t="s">
        <v>28196</v>
      </c>
      <c r="D856" t="s">
        <v>54</v>
      </c>
      <c r="E856" t="s">
        <v>55</v>
      </c>
      <c r="F856" t="s">
        <v>56</v>
      </c>
      <c r="G856" s="7"/>
      <c r="H856" s="7">
        <v>29481</v>
      </c>
      <c r="I856" s="7">
        <v>45046</v>
      </c>
      <c r="J856" s="8">
        <v>506681</v>
      </c>
      <c r="K856" s="8">
        <v>229188</v>
      </c>
      <c r="L856" s="8">
        <v>371583</v>
      </c>
      <c r="M856" s="8">
        <v>303047</v>
      </c>
      <c r="N856" s="8">
        <v>298684</v>
      </c>
    </row>
    <row r="857" spans="1:14" x14ac:dyDescent="0.45">
      <c r="A857" t="s">
        <v>22441</v>
      </c>
      <c r="B857" t="s">
        <v>35</v>
      </c>
      <c r="C857" t="s">
        <v>22442</v>
      </c>
      <c r="D857" t="s">
        <v>119</v>
      </c>
      <c r="E857" t="s">
        <v>55</v>
      </c>
      <c r="F857" t="s">
        <v>56</v>
      </c>
      <c r="G857" s="7"/>
      <c r="H857" s="7">
        <v>29496</v>
      </c>
      <c r="I857" s="7">
        <v>45565</v>
      </c>
      <c r="J857" s="8">
        <v>536290</v>
      </c>
      <c r="K857" s="8">
        <v>593537</v>
      </c>
      <c r="L857" s="8">
        <v>602294</v>
      </c>
      <c r="M857" s="8">
        <v>513738</v>
      </c>
      <c r="N857" s="8">
        <v>546359</v>
      </c>
    </row>
    <row r="858" spans="1:14" x14ac:dyDescent="0.45">
      <c r="A858" t="s">
        <v>32612</v>
      </c>
      <c r="B858" t="s">
        <v>31</v>
      </c>
      <c r="C858" t="s">
        <v>32613</v>
      </c>
      <c r="D858" t="s">
        <v>54</v>
      </c>
      <c r="E858" t="s">
        <v>55</v>
      </c>
      <c r="F858" t="s">
        <v>56</v>
      </c>
      <c r="G858" s="7"/>
      <c r="H858" s="7">
        <v>29510</v>
      </c>
      <c r="I858" s="7">
        <v>45382</v>
      </c>
      <c r="J858" s="8">
        <v>483493</v>
      </c>
      <c r="K858" s="8">
        <v>275661</v>
      </c>
      <c r="L858" s="8">
        <v>254853</v>
      </c>
      <c r="M858" s="8">
        <v>462710</v>
      </c>
      <c r="N858" s="8">
        <v>660531</v>
      </c>
    </row>
    <row r="859" spans="1:14" x14ac:dyDescent="0.45">
      <c r="A859" t="s">
        <v>84277</v>
      </c>
      <c r="B859" t="s">
        <v>31</v>
      </c>
      <c r="C859" t="s">
        <v>74386</v>
      </c>
      <c r="D859" t="s">
        <v>50705</v>
      </c>
      <c r="E859" t="s">
        <v>55</v>
      </c>
      <c r="F859" t="s">
        <v>56</v>
      </c>
      <c r="G859" s="7"/>
      <c r="H859" s="7">
        <v>29515</v>
      </c>
      <c r="I859" s="7"/>
      <c r="J859" s="8"/>
      <c r="K859" s="8"/>
      <c r="L859" s="8"/>
      <c r="M859" s="8"/>
      <c r="N859" s="8"/>
    </row>
    <row r="860" spans="1:14" x14ac:dyDescent="0.45">
      <c r="A860" t="s">
        <v>7226</v>
      </c>
      <c r="B860" t="s">
        <v>45</v>
      </c>
      <c r="C860" t="s">
        <v>7227</v>
      </c>
      <c r="D860" t="s">
        <v>54</v>
      </c>
      <c r="E860" t="s">
        <v>55</v>
      </c>
      <c r="F860" t="s">
        <v>56</v>
      </c>
      <c r="G860" s="7"/>
      <c r="H860" s="7">
        <v>29517</v>
      </c>
      <c r="I860" s="7">
        <v>45412</v>
      </c>
      <c r="J860" s="8">
        <v>1252909</v>
      </c>
      <c r="K860" s="8">
        <v>662854</v>
      </c>
      <c r="L860" s="8">
        <v>1313823</v>
      </c>
      <c r="M860" s="8">
        <v>952215</v>
      </c>
      <c r="N860" s="8">
        <v>1298754</v>
      </c>
    </row>
    <row r="861" spans="1:14" x14ac:dyDescent="0.45">
      <c r="A861" t="s">
        <v>48581</v>
      </c>
      <c r="B861" t="s">
        <v>35</v>
      </c>
      <c r="C861" t="s">
        <v>23713</v>
      </c>
      <c r="D861" t="s">
        <v>54</v>
      </c>
      <c r="E861" t="s">
        <v>55</v>
      </c>
      <c r="F861" t="s">
        <v>56</v>
      </c>
      <c r="G861" s="7"/>
      <c r="H861" s="7">
        <v>29522</v>
      </c>
      <c r="I861" s="7">
        <v>45016</v>
      </c>
      <c r="J861" s="8">
        <v>390739</v>
      </c>
      <c r="K861" s="8">
        <v>567090</v>
      </c>
      <c r="L861" s="8">
        <v>641058</v>
      </c>
      <c r="M861" s="8">
        <v>606945</v>
      </c>
      <c r="N861" s="8">
        <v>621321</v>
      </c>
    </row>
    <row r="862" spans="1:14" x14ac:dyDescent="0.45">
      <c r="A862" t="s">
        <v>31695</v>
      </c>
      <c r="B862" t="s">
        <v>35</v>
      </c>
      <c r="C862" t="s">
        <v>643</v>
      </c>
      <c r="D862" t="s">
        <v>54</v>
      </c>
      <c r="E862" t="s">
        <v>55</v>
      </c>
      <c r="F862" t="s">
        <v>56</v>
      </c>
      <c r="G862" s="7"/>
      <c r="H862" s="7">
        <v>29525</v>
      </c>
      <c r="I862" s="7">
        <v>45322</v>
      </c>
      <c r="J862" s="8">
        <v>488328</v>
      </c>
      <c r="K862" s="8">
        <v>554974</v>
      </c>
      <c r="L862" s="8">
        <v>466751</v>
      </c>
      <c r="M862" s="8">
        <v>620462</v>
      </c>
      <c r="N862" s="8">
        <v>759406</v>
      </c>
    </row>
    <row r="863" spans="1:14" x14ac:dyDescent="0.45">
      <c r="A863" t="s">
        <v>40830</v>
      </c>
      <c r="B863" t="s">
        <v>31</v>
      </c>
      <c r="C863" t="s">
        <v>187</v>
      </c>
      <c r="D863" t="s">
        <v>54</v>
      </c>
      <c r="E863" t="s">
        <v>55</v>
      </c>
      <c r="F863" t="s">
        <v>56</v>
      </c>
      <c r="G863" s="7"/>
      <c r="H863" s="7">
        <v>29536</v>
      </c>
      <c r="I863" s="7">
        <v>45167</v>
      </c>
      <c r="J863" s="8">
        <v>440417</v>
      </c>
      <c r="K863" s="8">
        <v>252629</v>
      </c>
      <c r="L863" s="8">
        <v>276753</v>
      </c>
      <c r="M863" s="8">
        <v>376047</v>
      </c>
      <c r="N863" s="8">
        <v>326222</v>
      </c>
    </row>
    <row r="864" spans="1:14" x14ac:dyDescent="0.45">
      <c r="A864" t="s">
        <v>48150</v>
      </c>
      <c r="B864" t="s">
        <v>35</v>
      </c>
      <c r="D864" t="s">
        <v>54</v>
      </c>
      <c r="E864" t="s">
        <v>55</v>
      </c>
      <c r="F864" t="s">
        <v>56</v>
      </c>
      <c r="G864" s="7"/>
      <c r="H864" s="7">
        <v>29550</v>
      </c>
      <c r="I864" s="7">
        <v>45473</v>
      </c>
      <c r="J864" s="8">
        <v>400865</v>
      </c>
      <c r="K864" s="8">
        <v>606389</v>
      </c>
      <c r="L864" s="8">
        <v>481285</v>
      </c>
      <c r="M864" s="8">
        <v>582558</v>
      </c>
      <c r="N864" s="8">
        <v>929548</v>
      </c>
    </row>
    <row r="865" spans="1:14" x14ac:dyDescent="0.45">
      <c r="A865" t="s">
        <v>4168</v>
      </c>
      <c r="B865" t="s">
        <v>41</v>
      </c>
      <c r="C865" t="s">
        <v>4169</v>
      </c>
      <c r="D865" t="s">
        <v>54</v>
      </c>
      <c r="E865" t="s">
        <v>55</v>
      </c>
      <c r="F865" t="s">
        <v>56</v>
      </c>
      <c r="G865" s="7"/>
      <c r="H865" s="7">
        <v>29550</v>
      </c>
      <c r="I865" s="7">
        <v>45291</v>
      </c>
      <c r="J865" s="8">
        <v>1910468</v>
      </c>
      <c r="K865" s="8">
        <v>1450624</v>
      </c>
      <c r="L865" s="8">
        <v>2037634</v>
      </c>
      <c r="M865" s="8">
        <v>1629319</v>
      </c>
      <c r="N865" s="8">
        <v>1660409</v>
      </c>
    </row>
    <row r="866" spans="1:14" x14ac:dyDescent="0.45">
      <c r="A866" t="s">
        <v>37914</v>
      </c>
      <c r="B866" t="s">
        <v>31</v>
      </c>
      <c r="C866" t="s">
        <v>37915</v>
      </c>
      <c r="D866" t="s">
        <v>54</v>
      </c>
      <c r="E866" t="s">
        <v>55</v>
      </c>
      <c r="F866" t="s">
        <v>56</v>
      </c>
      <c r="G866" s="7"/>
      <c r="H866" s="7">
        <v>29551</v>
      </c>
      <c r="I866" s="7">
        <v>45107</v>
      </c>
      <c r="J866" s="8">
        <v>455946</v>
      </c>
      <c r="K866" s="8">
        <v>237161</v>
      </c>
      <c r="L866" s="8">
        <v>345853</v>
      </c>
      <c r="M866" s="8">
        <v>363135</v>
      </c>
      <c r="N866" s="8">
        <v>447478</v>
      </c>
    </row>
    <row r="867" spans="1:14" x14ac:dyDescent="0.45">
      <c r="A867" t="s">
        <v>37472</v>
      </c>
      <c r="B867" t="s">
        <v>31</v>
      </c>
      <c r="C867" t="s">
        <v>37473</v>
      </c>
      <c r="D867" t="s">
        <v>119</v>
      </c>
      <c r="E867" t="s">
        <v>55</v>
      </c>
      <c r="F867" t="s">
        <v>56</v>
      </c>
      <c r="G867" s="7"/>
      <c r="H867" s="7">
        <v>29552</v>
      </c>
      <c r="I867" s="7">
        <v>45016</v>
      </c>
      <c r="J867" s="8">
        <v>458209</v>
      </c>
      <c r="K867" s="8">
        <v>304968</v>
      </c>
      <c r="L867" s="8">
        <v>323902</v>
      </c>
      <c r="M867" s="8">
        <v>327745</v>
      </c>
      <c r="N867" s="8">
        <v>532757</v>
      </c>
    </row>
    <row r="868" spans="1:14" x14ac:dyDescent="0.45">
      <c r="A868" t="s">
        <v>23223</v>
      </c>
      <c r="B868" t="s">
        <v>35</v>
      </c>
      <c r="C868" t="s">
        <v>23224</v>
      </c>
      <c r="D868" t="s">
        <v>54</v>
      </c>
      <c r="E868" t="s">
        <v>55</v>
      </c>
      <c r="F868" t="s">
        <v>56</v>
      </c>
      <c r="G868" s="7"/>
      <c r="H868" s="7">
        <v>29558</v>
      </c>
      <c r="I868" s="7">
        <v>45291</v>
      </c>
      <c r="J868" s="8">
        <v>532207</v>
      </c>
      <c r="K868" s="8">
        <v>520156</v>
      </c>
      <c r="L868" s="8">
        <v>666116</v>
      </c>
      <c r="M868" s="8">
        <v>593346</v>
      </c>
      <c r="N868" s="8">
        <v>479651</v>
      </c>
    </row>
    <row r="869" spans="1:14" x14ac:dyDescent="0.45">
      <c r="A869" t="s">
        <v>44578</v>
      </c>
      <c r="B869" t="s">
        <v>35</v>
      </c>
      <c r="C869" t="s">
        <v>44579</v>
      </c>
      <c r="D869" t="s">
        <v>54</v>
      </c>
      <c r="E869" t="s">
        <v>55</v>
      </c>
      <c r="F869" t="s">
        <v>56</v>
      </c>
      <c r="G869" s="7"/>
      <c r="H869" s="7">
        <v>29564</v>
      </c>
      <c r="I869" s="7">
        <v>45412</v>
      </c>
      <c r="J869" s="8">
        <v>420477</v>
      </c>
      <c r="K869" s="8">
        <v>525745</v>
      </c>
      <c r="L869" s="8">
        <v>583798</v>
      </c>
      <c r="M869" s="8">
        <v>621411</v>
      </c>
      <c r="N869" s="8">
        <v>476462</v>
      </c>
    </row>
    <row r="870" spans="1:14" x14ac:dyDescent="0.45">
      <c r="A870" t="s">
        <v>25364</v>
      </c>
      <c r="B870" t="s">
        <v>31</v>
      </c>
      <c r="C870" t="s">
        <v>25365</v>
      </c>
      <c r="D870" t="s">
        <v>54</v>
      </c>
      <c r="E870" t="s">
        <v>55</v>
      </c>
      <c r="F870" t="s">
        <v>56</v>
      </c>
      <c r="G870" s="7"/>
      <c r="H870" s="7">
        <v>29566</v>
      </c>
      <c r="I870" s="7">
        <v>45291</v>
      </c>
      <c r="J870" s="8">
        <v>521277</v>
      </c>
      <c r="K870" s="8">
        <v>343533</v>
      </c>
      <c r="L870" s="8">
        <v>319360</v>
      </c>
      <c r="M870" s="8">
        <v>370030</v>
      </c>
      <c r="N870" s="8">
        <v>325151</v>
      </c>
    </row>
    <row r="871" spans="1:14" x14ac:dyDescent="0.45">
      <c r="A871" t="s">
        <v>20512</v>
      </c>
      <c r="B871" t="s">
        <v>31</v>
      </c>
      <c r="C871" t="s">
        <v>3046</v>
      </c>
      <c r="D871" t="s">
        <v>54</v>
      </c>
      <c r="E871" t="s">
        <v>55</v>
      </c>
      <c r="F871" t="s">
        <v>56</v>
      </c>
      <c r="G871" s="7"/>
      <c r="H871" s="7">
        <v>29566</v>
      </c>
      <c r="I871" s="7">
        <v>45291</v>
      </c>
      <c r="J871" s="8">
        <v>547655</v>
      </c>
      <c r="K871" s="8">
        <v>354692</v>
      </c>
      <c r="L871" s="8">
        <v>303097</v>
      </c>
      <c r="M871" s="8">
        <v>300023</v>
      </c>
      <c r="N871" s="8">
        <v>317984</v>
      </c>
    </row>
    <row r="872" spans="1:14" x14ac:dyDescent="0.45">
      <c r="A872" t="s">
        <v>38953</v>
      </c>
      <c r="B872" t="s">
        <v>31</v>
      </c>
      <c r="C872" t="s">
        <v>38954</v>
      </c>
      <c r="D872" t="s">
        <v>54</v>
      </c>
      <c r="E872" t="s">
        <v>55</v>
      </c>
      <c r="F872" t="s">
        <v>56</v>
      </c>
      <c r="G872" s="7"/>
      <c r="H872" s="7">
        <v>29570</v>
      </c>
      <c r="I872" s="7">
        <v>45291</v>
      </c>
      <c r="J872" s="8">
        <v>450363</v>
      </c>
      <c r="K872" s="8">
        <v>305039</v>
      </c>
      <c r="L872" s="8">
        <v>331682</v>
      </c>
      <c r="M872" s="8">
        <v>322214</v>
      </c>
      <c r="N872" s="8">
        <v>320372</v>
      </c>
    </row>
    <row r="873" spans="1:14" x14ac:dyDescent="0.45">
      <c r="A873" t="s">
        <v>84275</v>
      </c>
      <c r="B873" t="s">
        <v>31</v>
      </c>
      <c r="C873" t="s">
        <v>84276</v>
      </c>
      <c r="D873" t="s">
        <v>54</v>
      </c>
      <c r="E873" t="s">
        <v>69</v>
      </c>
      <c r="F873" t="s">
        <v>56</v>
      </c>
      <c r="G873" s="7">
        <v>65</v>
      </c>
      <c r="H873" s="7">
        <v>29570</v>
      </c>
      <c r="I873" s="7"/>
      <c r="J873" s="8"/>
      <c r="K873" s="8"/>
      <c r="L873" s="8"/>
      <c r="M873" s="8"/>
      <c r="N873" s="8"/>
    </row>
    <row r="874" spans="1:14" x14ac:dyDescent="0.45">
      <c r="A874" t="s">
        <v>14282</v>
      </c>
      <c r="B874" t="s">
        <v>31</v>
      </c>
      <c r="C874" t="s">
        <v>14283</v>
      </c>
      <c r="D874" t="s">
        <v>54</v>
      </c>
      <c r="E874" t="s">
        <v>55</v>
      </c>
      <c r="F874" t="s">
        <v>56</v>
      </c>
      <c r="G874" s="7"/>
      <c r="H874" s="7">
        <v>29573</v>
      </c>
      <c r="I874" s="7">
        <v>45046</v>
      </c>
      <c r="J874" s="8">
        <v>585290</v>
      </c>
      <c r="K874" s="8">
        <v>387523</v>
      </c>
      <c r="L874" s="8">
        <v>369305</v>
      </c>
      <c r="M874" s="8">
        <v>439756</v>
      </c>
      <c r="N874" s="8">
        <v>615271</v>
      </c>
    </row>
    <row r="875" spans="1:14" x14ac:dyDescent="0.45">
      <c r="A875" t="s">
        <v>84217</v>
      </c>
      <c r="B875" t="s">
        <v>51</v>
      </c>
      <c r="C875" t="s">
        <v>17389</v>
      </c>
      <c r="D875" t="s">
        <v>1911</v>
      </c>
      <c r="E875" t="s">
        <v>55</v>
      </c>
      <c r="F875" t="s">
        <v>56</v>
      </c>
      <c r="G875" s="7"/>
      <c r="H875" s="7">
        <v>29587</v>
      </c>
      <c r="I875" s="7"/>
      <c r="J875" s="8"/>
      <c r="K875" s="8"/>
      <c r="L875" s="8"/>
      <c r="M875" s="8"/>
      <c r="N875" s="8"/>
    </row>
    <row r="876" spans="1:14" x14ac:dyDescent="0.45">
      <c r="A876" t="s">
        <v>84218</v>
      </c>
      <c r="B876" t="s">
        <v>41</v>
      </c>
      <c r="C876" t="s">
        <v>84219</v>
      </c>
      <c r="D876" t="s">
        <v>49708</v>
      </c>
      <c r="E876" t="s">
        <v>55</v>
      </c>
      <c r="F876" t="s">
        <v>56</v>
      </c>
      <c r="G876" s="7"/>
      <c r="H876" s="7">
        <v>29587</v>
      </c>
      <c r="I876" s="7"/>
      <c r="J876" s="8"/>
      <c r="K876" s="8"/>
      <c r="L876" s="8"/>
      <c r="M876" s="8"/>
      <c r="N876" s="8"/>
    </row>
    <row r="877" spans="1:14" x14ac:dyDescent="0.45">
      <c r="A877" t="s">
        <v>84220</v>
      </c>
      <c r="B877" t="s">
        <v>41</v>
      </c>
      <c r="C877" t="s">
        <v>84221</v>
      </c>
      <c r="D877" t="s">
        <v>49708</v>
      </c>
      <c r="E877" t="s">
        <v>55</v>
      </c>
      <c r="F877" t="s">
        <v>56</v>
      </c>
      <c r="G877" s="7"/>
      <c r="H877" s="7">
        <v>29587</v>
      </c>
      <c r="I877" s="7"/>
      <c r="J877" s="8"/>
      <c r="K877" s="8"/>
      <c r="L877" s="8"/>
      <c r="M877" s="8"/>
      <c r="N877" s="8"/>
    </row>
    <row r="878" spans="1:14" x14ac:dyDescent="0.45">
      <c r="A878" t="s">
        <v>84222</v>
      </c>
      <c r="B878" t="s">
        <v>35</v>
      </c>
      <c r="C878" t="s">
        <v>26866</v>
      </c>
      <c r="D878" t="s">
        <v>84223</v>
      </c>
      <c r="E878" t="s">
        <v>55</v>
      </c>
      <c r="F878" t="s">
        <v>56</v>
      </c>
      <c r="G878" s="7"/>
      <c r="H878" s="7">
        <v>29587</v>
      </c>
      <c r="I878" s="7"/>
      <c r="J878" s="8"/>
      <c r="K878" s="8"/>
      <c r="L878" s="8"/>
      <c r="M878" s="8"/>
      <c r="N878" s="8"/>
    </row>
    <row r="879" spans="1:14" x14ac:dyDescent="0.45">
      <c r="A879" t="s">
        <v>84224</v>
      </c>
      <c r="B879" t="s">
        <v>31</v>
      </c>
      <c r="C879" t="s">
        <v>84225</v>
      </c>
      <c r="D879" t="s">
        <v>49708</v>
      </c>
      <c r="E879" t="s">
        <v>55</v>
      </c>
      <c r="F879" t="s">
        <v>56</v>
      </c>
      <c r="G879" s="7"/>
      <c r="H879" s="7">
        <v>29587</v>
      </c>
      <c r="I879" s="7"/>
      <c r="J879" s="8"/>
      <c r="K879" s="8"/>
      <c r="L879" s="8"/>
      <c r="M879" s="8"/>
      <c r="N879" s="8"/>
    </row>
    <row r="880" spans="1:14" x14ac:dyDescent="0.45">
      <c r="A880" t="s">
        <v>84226</v>
      </c>
      <c r="B880" t="s">
        <v>31</v>
      </c>
      <c r="C880" t="s">
        <v>84227</v>
      </c>
      <c r="D880" t="s">
        <v>49708</v>
      </c>
      <c r="E880" t="s">
        <v>55</v>
      </c>
      <c r="F880" t="s">
        <v>56</v>
      </c>
      <c r="G880" s="7"/>
      <c r="H880" s="7">
        <v>29587</v>
      </c>
      <c r="I880" s="7"/>
      <c r="J880" s="8"/>
      <c r="K880" s="8"/>
      <c r="L880" s="8"/>
      <c r="M880" s="8"/>
      <c r="N880" s="8"/>
    </row>
    <row r="881" spans="1:14" x14ac:dyDescent="0.45">
      <c r="A881" t="s">
        <v>84228</v>
      </c>
      <c r="B881" t="s">
        <v>41</v>
      </c>
      <c r="C881" t="s">
        <v>35022</v>
      </c>
      <c r="D881" t="s">
        <v>1911</v>
      </c>
      <c r="E881" t="s">
        <v>55</v>
      </c>
      <c r="F881" t="s">
        <v>56</v>
      </c>
      <c r="G881" s="7"/>
      <c r="H881" s="7">
        <v>29587</v>
      </c>
      <c r="I881" s="7"/>
      <c r="J881" s="8"/>
      <c r="K881" s="8"/>
      <c r="L881" s="8"/>
      <c r="M881" s="8"/>
      <c r="N881" s="8"/>
    </row>
    <row r="882" spans="1:14" x14ac:dyDescent="0.45">
      <c r="A882" t="s">
        <v>84229</v>
      </c>
      <c r="B882" t="s">
        <v>41</v>
      </c>
      <c r="C882" t="s">
        <v>84230</v>
      </c>
      <c r="D882" t="s">
        <v>50705</v>
      </c>
      <c r="E882" t="s">
        <v>55</v>
      </c>
      <c r="F882" t="s">
        <v>56</v>
      </c>
      <c r="G882" s="7"/>
      <c r="H882" s="7">
        <v>29587</v>
      </c>
      <c r="I882" s="7"/>
      <c r="J882" s="8"/>
      <c r="K882" s="8"/>
      <c r="L882" s="8"/>
      <c r="M882" s="8"/>
      <c r="N882" s="8"/>
    </row>
    <row r="883" spans="1:14" x14ac:dyDescent="0.45">
      <c r="A883" t="s">
        <v>84231</v>
      </c>
      <c r="B883" t="s">
        <v>31</v>
      </c>
      <c r="C883" t="s">
        <v>19805</v>
      </c>
      <c r="D883" t="s">
        <v>49708</v>
      </c>
      <c r="E883" t="s">
        <v>55</v>
      </c>
      <c r="F883" t="s">
        <v>56</v>
      </c>
      <c r="G883" s="7"/>
      <c r="H883" s="7">
        <v>29587</v>
      </c>
      <c r="I883" s="7"/>
      <c r="J883" s="8"/>
      <c r="K883" s="8"/>
      <c r="L883" s="8"/>
      <c r="M883" s="8"/>
      <c r="N883" s="8"/>
    </row>
    <row r="884" spans="1:14" x14ac:dyDescent="0.45">
      <c r="A884" t="s">
        <v>84232</v>
      </c>
      <c r="B884" t="s">
        <v>39</v>
      </c>
      <c r="C884" t="s">
        <v>84233</v>
      </c>
      <c r="D884" t="s">
        <v>49708</v>
      </c>
      <c r="E884" t="s">
        <v>55</v>
      </c>
      <c r="F884" t="s">
        <v>56</v>
      </c>
      <c r="G884" s="7"/>
      <c r="H884" s="7">
        <v>29587</v>
      </c>
      <c r="I884" s="7"/>
      <c r="J884" s="8"/>
      <c r="K884" s="8"/>
      <c r="L884" s="8"/>
      <c r="M884" s="8"/>
      <c r="N884" s="8"/>
    </row>
    <row r="885" spans="1:14" x14ac:dyDescent="0.45">
      <c r="A885" t="s">
        <v>84234</v>
      </c>
      <c r="B885" t="s">
        <v>31</v>
      </c>
      <c r="C885" t="s">
        <v>84235</v>
      </c>
      <c r="D885" t="s">
        <v>49708</v>
      </c>
      <c r="E885" t="s">
        <v>55</v>
      </c>
      <c r="F885" t="s">
        <v>56</v>
      </c>
      <c r="G885" s="7"/>
      <c r="H885" s="7">
        <v>29587</v>
      </c>
      <c r="I885" s="7"/>
      <c r="J885" s="8"/>
      <c r="K885" s="8"/>
      <c r="L885" s="8"/>
      <c r="M885" s="8"/>
      <c r="N885" s="8"/>
    </row>
    <row r="886" spans="1:14" x14ac:dyDescent="0.45">
      <c r="A886" t="s">
        <v>84236</v>
      </c>
      <c r="B886" t="s">
        <v>35</v>
      </c>
      <c r="C886" t="s">
        <v>84237</v>
      </c>
      <c r="D886" t="s">
        <v>49708</v>
      </c>
      <c r="E886" t="s">
        <v>55</v>
      </c>
      <c r="F886" t="s">
        <v>56</v>
      </c>
      <c r="G886" s="7"/>
      <c r="H886" s="7">
        <v>29587</v>
      </c>
      <c r="I886" s="7"/>
      <c r="J886" s="8"/>
      <c r="K886" s="8"/>
      <c r="L886" s="8"/>
      <c r="M886" s="8"/>
      <c r="N886" s="8"/>
    </row>
    <row r="887" spans="1:14" x14ac:dyDescent="0.45">
      <c r="A887" t="s">
        <v>84238</v>
      </c>
      <c r="B887" t="s">
        <v>31</v>
      </c>
      <c r="C887" t="s">
        <v>84239</v>
      </c>
      <c r="D887" t="s">
        <v>49708</v>
      </c>
      <c r="E887" t="s">
        <v>55</v>
      </c>
      <c r="F887" t="s">
        <v>56</v>
      </c>
      <c r="G887" s="7"/>
      <c r="H887" s="7">
        <v>29587</v>
      </c>
      <c r="I887" s="7"/>
      <c r="J887" s="8"/>
      <c r="K887" s="8"/>
      <c r="L887" s="8"/>
      <c r="M887" s="8"/>
      <c r="N887" s="8"/>
    </row>
    <row r="888" spans="1:14" x14ac:dyDescent="0.45">
      <c r="A888" t="s">
        <v>84240</v>
      </c>
      <c r="B888" t="s">
        <v>31</v>
      </c>
      <c r="C888" t="s">
        <v>84241</v>
      </c>
      <c r="D888" t="s">
        <v>49708</v>
      </c>
      <c r="E888" t="s">
        <v>55</v>
      </c>
      <c r="F888" t="s">
        <v>56</v>
      </c>
      <c r="G888" s="7"/>
      <c r="H888" s="7">
        <v>29587</v>
      </c>
      <c r="I888" s="7"/>
      <c r="J888" s="8"/>
      <c r="K888" s="8"/>
      <c r="L888" s="8"/>
      <c r="M888" s="8"/>
      <c r="N888" s="8"/>
    </row>
    <row r="889" spans="1:14" x14ac:dyDescent="0.45">
      <c r="A889" t="s">
        <v>84242</v>
      </c>
      <c r="B889" t="s">
        <v>37</v>
      </c>
      <c r="C889" t="s">
        <v>84243</v>
      </c>
      <c r="D889" t="s">
        <v>84223</v>
      </c>
      <c r="E889" t="s">
        <v>55</v>
      </c>
      <c r="F889" t="s">
        <v>56</v>
      </c>
      <c r="G889" s="7"/>
      <c r="H889" s="7">
        <v>29587</v>
      </c>
      <c r="I889" s="7"/>
      <c r="J889" s="8"/>
      <c r="K889" s="8"/>
      <c r="L889" s="8"/>
      <c r="M889" s="8"/>
      <c r="N889" s="8"/>
    </row>
    <row r="890" spans="1:14" x14ac:dyDescent="0.45">
      <c r="A890" t="s">
        <v>84244</v>
      </c>
      <c r="B890" t="s">
        <v>31</v>
      </c>
      <c r="C890" t="s">
        <v>26606</v>
      </c>
      <c r="D890" t="s">
        <v>1911</v>
      </c>
      <c r="E890" t="s">
        <v>55</v>
      </c>
      <c r="F890" t="s">
        <v>56</v>
      </c>
      <c r="G890" s="7"/>
      <c r="H890" s="7">
        <v>29587</v>
      </c>
      <c r="I890" s="7"/>
      <c r="J890" s="8"/>
      <c r="K890" s="8"/>
      <c r="L890" s="8"/>
      <c r="M890" s="8"/>
      <c r="N890" s="8"/>
    </row>
    <row r="891" spans="1:14" x14ac:dyDescent="0.45">
      <c r="A891" t="s">
        <v>84245</v>
      </c>
      <c r="B891" t="s">
        <v>31</v>
      </c>
      <c r="C891" t="s">
        <v>84246</v>
      </c>
      <c r="D891" t="s">
        <v>49708</v>
      </c>
      <c r="E891" t="s">
        <v>55</v>
      </c>
      <c r="F891" t="s">
        <v>56</v>
      </c>
      <c r="G891" s="7"/>
      <c r="H891" s="7">
        <v>29587</v>
      </c>
      <c r="I891" s="7"/>
      <c r="J891" s="8"/>
      <c r="K891" s="8"/>
      <c r="L891" s="8"/>
      <c r="M891" s="8"/>
      <c r="N891" s="8"/>
    </row>
    <row r="892" spans="1:14" x14ac:dyDescent="0.45">
      <c r="A892" t="s">
        <v>84247</v>
      </c>
      <c r="B892" t="s">
        <v>31</v>
      </c>
      <c r="C892" t="s">
        <v>2087</v>
      </c>
      <c r="D892" t="s">
        <v>49708</v>
      </c>
      <c r="E892" t="s">
        <v>55</v>
      </c>
      <c r="F892" t="s">
        <v>56</v>
      </c>
      <c r="G892" s="7"/>
      <c r="H892" s="7">
        <v>29587</v>
      </c>
      <c r="I892" s="7"/>
      <c r="J892" s="8"/>
      <c r="K892" s="8"/>
      <c r="L892" s="8"/>
      <c r="M892" s="8"/>
      <c r="N892" s="8"/>
    </row>
    <row r="893" spans="1:14" x14ac:dyDescent="0.45">
      <c r="A893" t="s">
        <v>84248</v>
      </c>
      <c r="B893" t="s">
        <v>31</v>
      </c>
      <c r="C893" t="s">
        <v>84249</v>
      </c>
      <c r="D893" t="s">
        <v>49708</v>
      </c>
      <c r="E893" t="s">
        <v>55</v>
      </c>
      <c r="F893" t="s">
        <v>56</v>
      </c>
      <c r="G893" s="7"/>
      <c r="H893" s="7">
        <v>29587</v>
      </c>
      <c r="I893" s="7"/>
      <c r="J893" s="8"/>
      <c r="K893" s="8"/>
      <c r="L893" s="8"/>
      <c r="M893" s="8"/>
      <c r="N893" s="8"/>
    </row>
    <row r="894" spans="1:14" x14ac:dyDescent="0.45">
      <c r="A894" t="s">
        <v>84250</v>
      </c>
      <c r="B894" t="s">
        <v>31</v>
      </c>
      <c r="C894" t="s">
        <v>84251</v>
      </c>
      <c r="D894" t="s">
        <v>1911</v>
      </c>
      <c r="E894" t="s">
        <v>55</v>
      </c>
      <c r="F894" t="s">
        <v>56</v>
      </c>
      <c r="G894" s="7"/>
      <c r="H894" s="7">
        <v>29587</v>
      </c>
      <c r="I894" s="7"/>
      <c r="J894" s="8"/>
      <c r="K894" s="8"/>
      <c r="L894" s="8"/>
      <c r="M894" s="8"/>
      <c r="N894" s="8"/>
    </row>
    <row r="895" spans="1:14" x14ac:dyDescent="0.45">
      <c r="A895" t="s">
        <v>84252</v>
      </c>
      <c r="B895" t="s">
        <v>39</v>
      </c>
      <c r="C895" t="s">
        <v>1149</v>
      </c>
      <c r="D895" t="s">
        <v>49708</v>
      </c>
      <c r="E895" t="s">
        <v>55</v>
      </c>
      <c r="F895" t="s">
        <v>56</v>
      </c>
      <c r="G895" s="7"/>
      <c r="H895" s="7">
        <v>29587</v>
      </c>
      <c r="I895" s="7"/>
      <c r="J895" s="8"/>
      <c r="K895" s="8"/>
      <c r="L895" s="8"/>
      <c r="M895" s="8"/>
      <c r="N895" s="8"/>
    </row>
    <row r="896" spans="1:14" x14ac:dyDescent="0.45">
      <c r="A896" t="s">
        <v>84253</v>
      </c>
      <c r="B896" t="s">
        <v>37</v>
      </c>
      <c r="C896" t="s">
        <v>84254</v>
      </c>
      <c r="D896" t="s">
        <v>49708</v>
      </c>
      <c r="E896" t="s">
        <v>55</v>
      </c>
      <c r="F896" t="s">
        <v>56</v>
      </c>
      <c r="G896" s="7"/>
      <c r="H896" s="7">
        <v>29587</v>
      </c>
      <c r="I896" s="7"/>
      <c r="J896" s="8"/>
      <c r="K896" s="8"/>
      <c r="L896" s="8"/>
      <c r="M896" s="8"/>
      <c r="N896" s="8"/>
    </row>
    <row r="897" spans="1:14" x14ac:dyDescent="0.45">
      <c r="A897" t="s">
        <v>84255</v>
      </c>
      <c r="B897" t="s">
        <v>31</v>
      </c>
      <c r="C897" t="s">
        <v>84256</v>
      </c>
      <c r="D897" t="s">
        <v>1911</v>
      </c>
      <c r="E897" t="s">
        <v>55</v>
      </c>
      <c r="F897" t="s">
        <v>56</v>
      </c>
      <c r="G897" s="7"/>
      <c r="H897" s="7">
        <v>29587</v>
      </c>
      <c r="I897" s="7"/>
      <c r="J897" s="8"/>
      <c r="K897" s="8"/>
      <c r="L897" s="8"/>
      <c r="M897" s="8"/>
      <c r="N897" s="8"/>
    </row>
    <row r="898" spans="1:14" x14ac:dyDescent="0.45">
      <c r="A898" t="s">
        <v>84257</v>
      </c>
      <c r="B898" t="s">
        <v>31</v>
      </c>
      <c r="C898" t="s">
        <v>84258</v>
      </c>
      <c r="D898" t="s">
        <v>49708</v>
      </c>
      <c r="E898" t="s">
        <v>55</v>
      </c>
      <c r="F898" t="s">
        <v>56</v>
      </c>
      <c r="G898" s="7"/>
      <c r="H898" s="7">
        <v>29587</v>
      </c>
      <c r="I898" s="7"/>
      <c r="J898" s="8"/>
      <c r="K898" s="8"/>
      <c r="L898" s="8"/>
      <c r="M898" s="8"/>
      <c r="N898" s="8"/>
    </row>
    <row r="899" spans="1:14" x14ac:dyDescent="0.45">
      <c r="A899" t="s">
        <v>84259</v>
      </c>
      <c r="B899" t="s">
        <v>31</v>
      </c>
      <c r="C899" t="s">
        <v>12376</v>
      </c>
      <c r="D899" t="s">
        <v>84223</v>
      </c>
      <c r="E899" t="s">
        <v>55</v>
      </c>
      <c r="F899" t="s">
        <v>56</v>
      </c>
      <c r="G899" s="7"/>
      <c r="H899" s="7">
        <v>29587</v>
      </c>
      <c r="I899" s="7"/>
      <c r="J899" s="8"/>
      <c r="K899" s="8"/>
      <c r="L899" s="8"/>
      <c r="M899" s="8"/>
      <c r="N899" s="8"/>
    </row>
    <row r="900" spans="1:14" x14ac:dyDescent="0.45">
      <c r="A900" t="s">
        <v>84260</v>
      </c>
      <c r="B900" t="s">
        <v>31</v>
      </c>
      <c r="C900" t="s">
        <v>84261</v>
      </c>
      <c r="D900" t="s">
        <v>49708</v>
      </c>
      <c r="E900" t="s">
        <v>55</v>
      </c>
      <c r="F900" t="s">
        <v>56</v>
      </c>
      <c r="G900" s="7"/>
      <c r="H900" s="7">
        <v>29587</v>
      </c>
      <c r="I900" s="7"/>
      <c r="J900" s="8"/>
      <c r="K900" s="8"/>
      <c r="L900" s="8"/>
      <c r="M900" s="8"/>
      <c r="N900" s="8"/>
    </row>
    <row r="901" spans="1:14" x14ac:dyDescent="0.45">
      <c r="A901" t="s">
        <v>84262</v>
      </c>
      <c r="B901" t="s">
        <v>41</v>
      </c>
      <c r="C901" t="s">
        <v>84263</v>
      </c>
      <c r="D901" t="s">
        <v>49708</v>
      </c>
      <c r="E901" t="s">
        <v>55</v>
      </c>
      <c r="F901" t="s">
        <v>56</v>
      </c>
      <c r="G901" s="7"/>
      <c r="H901" s="7">
        <v>29587</v>
      </c>
      <c r="I901" s="7"/>
      <c r="J901" s="8"/>
      <c r="K901" s="8"/>
      <c r="L901" s="8"/>
      <c r="M901" s="8"/>
      <c r="N901" s="8"/>
    </row>
    <row r="902" spans="1:14" x14ac:dyDescent="0.45">
      <c r="A902" t="s">
        <v>84264</v>
      </c>
      <c r="B902" t="s">
        <v>31</v>
      </c>
      <c r="C902" t="s">
        <v>50577</v>
      </c>
      <c r="D902" t="s">
        <v>49708</v>
      </c>
      <c r="E902" t="s">
        <v>55</v>
      </c>
      <c r="F902" t="s">
        <v>56</v>
      </c>
      <c r="G902" s="7"/>
      <c r="H902" s="7">
        <v>29587</v>
      </c>
      <c r="I902" s="7"/>
      <c r="J902" s="8"/>
      <c r="K902" s="8"/>
      <c r="L902" s="8"/>
      <c r="M902" s="8"/>
      <c r="N902" s="8"/>
    </row>
    <row r="903" spans="1:14" x14ac:dyDescent="0.45">
      <c r="A903" t="s">
        <v>84265</v>
      </c>
      <c r="B903" t="s">
        <v>31</v>
      </c>
      <c r="C903" t="s">
        <v>84266</v>
      </c>
      <c r="D903" t="s">
        <v>49708</v>
      </c>
      <c r="E903" t="s">
        <v>55</v>
      </c>
      <c r="F903" t="s">
        <v>56</v>
      </c>
      <c r="G903" s="7"/>
      <c r="H903" s="7">
        <v>29587</v>
      </c>
      <c r="I903" s="7"/>
      <c r="J903" s="8"/>
      <c r="K903" s="8"/>
      <c r="L903" s="8"/>
      <c r="M903" s="8"/>
      <c r="N903" s="8"/>
    </row>
    <row r="904" spans="1:14" x14ac:dyDescent="0.45">
      <c r="A904" t="s">
        <v>84267</v>
      </c>
      <c r="B904" t="s">
        <v>31</v>
      </c>
      <c r="C904" t="s">
        <v>84268</v>
      </c>
      <c r="D904" t="s">
        <v>50705</v>
      </c>
      <c r="E904" t="s">
        <v>55</v>
      </c>
      <c r="F904" t="s">
        <v>56</v>
      </c>
      <c r="G904" s="7"/>
      <c r="H904" s="7">
        <v>29587</v>
      </c>
      <c r="I904" s="7"/>
      <c r="J904" s="8"/>
      <c r="K904" s="8"/>
      <c r="L904" s="8"/>
      <c r="M904" s="8"/>
      <c r="N904" s="8"/>
    </row>
    <row r="905" spans="1:14" x14ac:dyDescent="0.45">
      <c r="A905" t="s">
        <v>84269</v>
      </c>
      <c r="B905" t="s">
        <v>35</v>
      </c>
      <c r="C905" t="s">
        <v>59657</v>
      </c>
      <c r="D905" t="s">
        <v>49708</v>
      </c>
      <c r="E905" t="s">
        <v>55</v>
      </c>
      <c r="F905" t="s">
        <v>56</v>
      </c>
      <c r="G905" s="7"/>
      <c r="H905" s="7">
        <v>29587</v>
      </c>
      <c r="I905" s="7"/>
      <c r="J905" s="8"/>
      <c r="K905" s="8"/>
      <c r="L905" s="8"/>
      <c r="M905" s="8"/>
      <c r="N905" s="8"/>
    </row>
    <row r="906" spans="1:14" x14ac:dyDescent="0.45">
      <c r="A906" t="s">
        <v>84270</v>
      </c>
      <c r="B906" t="s">
        <v>31</v>
      </c>
      <c r="C906" t="s">
        <v>84271</v>
      </c>
      <c r="D906" t="s">
        <v>49708</v>
      </c>
      <c r="E906" t="s">
        <v>55</v>
      </c>
      <c r="F906" t="s">
        <v>56</v>
      </c>
      <c r="G906" s="7"/>
      <c r="H906" s="7">
        <v>29587</v>
      </c>
      <c r="I906" s="7"/>
      <c r="J906" s="8"/>
      <c r="K906" s="8"/>
      <c r="L906" s="8"/>
      <c r="M906" s="8"/>
      <c r="N906" s="8"/>
    </row>
    <row r="907" spans="1:14" x14ac:dyDescent="0.45">
      <c r="A907" t="s">
        <v>84272</v>
      </c>
      <c r="B907" t="s">
        <v>31</v>
      </c>
      <c r="C907" t="s">
        <v>35092</v>
      </c>
      <c r="D907" t="s">
        <v>49708</v>
      </c>
      <c r="E907" t="s">
        <v>55</v>
      </c>
      <c r="F907" t="s">
        <v>56</v>
      </c>
      <c r="G907" s="7"/>
      <c r="H907" s="7">
        <v>29587</v>
      </c>
      <c r="I907" s="7"/>
      <c r="J907" s="8"/>
      <c r="K907" s="8"/>
      <c r="L907" s="8"/>
      <c r="M907" s="8"/>
      <c r="N907" s="8"/>
    </row>
    <row r="908" spans="1:14" x14ac:dyDescent="0.45">
      <c r="A908" t="s">
        <v>84273</v>
      </c>
      <c r="B908" t="s">
        <v>31</v>
      </c>
      <c r="C908" t="s">
        <v>84274</v>
      </c>
      <c r="D908" t="s">
        <v>49708</v>
      </c>
      <c r="E908" t="s">
        <v>55</v>
      </c>
      <c r="F908" t="s">
        <v>56</v>
      </c>
      <c r="G908" s="7"/>
      <c r="H908" s="7">
        <v>29587</v>
      </c>
      <c r="I908" s="7"/>
      <c r="J908" s="8"/>
      <c r="K908" s="8"/>
      <c r="L908" s="8"/>
      <c r="M908" s="8"/>
      <c r="N908" s="8"/>
    </row>
    <row r="909" spans="1:14" x14ac:dyDescent="0.45">
      <c r="A909" t="s">
        <v>48752</v>
      </c>
      <c r="B909" t="s">
        <v>47</v>
      </c>
      <c r="C909" t="s">
        <v>48753</v>
      </c>
      <c r="D909" t="s">
        <v>54</v>
      </c>
      <c r="E909" t="s">
        <v>55</v>
      </c>
      <c r="F909" t="s">
        <v>56</v>
      </c>
      <c r="G909" s="7"/>
      <c r="H909" s="7">
        <v>29601</v>
      </c>
      <c r="I909" s="7">
        <v>45046</v>
      </c>
      <c r="J909" s="8">
        <v>385823</v>
      </c>
      <c r="K909" s="8">
        <v>383389</v>
      </c>
      <c r="L909" s="8">
        <v>493691</v>
      </c>
      <c r="M909" s="8">
        <v>383476</v>
      </c>
      <c r="N909" s="8">
        <v>439257</v>
      </c>
    </row>
    <row r="910" spans="1:14" x14ac:dyDescent="0.45">
      <c r="A910" t="s">
        <v>27082</v>
      </c>
      <c r="B910" t="s">
        <v>31</v>
      </c>
      <c r="C910" t="s">
        <v>27083</v>
      </c>
      <c r="D910" t="s">
        <v>54</v>
      </c>
      <c r="E910" t="s">
        <v>55</v>
      </c>
      <c r="F910" t="s">
        <v>56</v>
      </c>
      <c r="G910" s="7"/>
      <c r="H910" s="7">
        <v>29614</v>
      </c>
      <c r="I910" s="7">
        <v>44926</v>
      </c>
      <c r="J910" s="8">
        <v>512358</v>
      </c>
      <c r="K910" s="8">
        <v>256056</v>
      </c>
      <c r="L910" s="8">
        <v>365973</v>
      </c>
      <c r="M910" s="8">
        <v>320893</v>
      </c>
      <c r="N910" s="8">
        <v>418724</v>
      </c>
    </row>
    <row r="911" spans="1:14" x14ac:dyDescent="0.45">
      <c r="A911" t="s">
        <v>38593</v>
      </c>
      <c r="B911" t="s">
        <v>31</v>
      </c>
      <c r="C911" t="s">
        <v>13028</v>
      </c>
      <c r="D911" t="s">
        <v>54</v>
      </c>
      <c r="E911" t="s">
        <v>55</v>
      </c>
      <c r="F911" t="s">
        <v>56</v>
      </c>
      <c r="G911" s="7"/>
      <c r="H911" s="7">
        <v>29627</v>
      </c>
      <c r="I911" s="7">
        <v>45382</v>
      </c>
      <c r="J911" s="8">
        <v>452143</v>
      </c>
      <c r="K911" s="8">
        <v>275682</v>
      </c>
      <c r="L911" s="8">
        <v>369473</v>
      </c>
      <c r="M911" s="8">
        <v>391220</v>
      </c>
      <c r="N911" s="8">
        <v>486431</v>
      </c>
    </row>
    <row r="912" spans="1:14" x14ac:dyDescent="0.45">
      <c r="A912" t="s">
        <v>6146</v>
      </c>
      <c r="B912" t="s">
        <v>41</v>
      </c>
      <c r="C912" t="s">
        <v>187</v>
      </c>
      <c r="D912" t="s">
        <v>54</v>
      </c>
      <c r="E912" t="s">
        <v>55</v>
      </c>
      <c r="F912" t="s">
        <v>56</v>
      </c>
      <c r="G912" s="7"/>
      <c r="H912" s="7">
        <v>29628</v>
      </c>
      <c r="I912" s="7">
        <v>44957</v>
      </c>
      <c r="J912" s="8">
        <v>1550467</v>
      </c>
      <c r="K912" s="8">
        <v>1205185</v>
      </c>
      <c r="L912" s="8">
        <v>2114091</v>
      </c>
      <c r="M912" s="8">
        <v>1856423</v>
      </c>
      <c r="N912" s="8">
        <v>1556789</v>
      </c>
    </row>
    <row r="913" spans="1:14" x14ac:dyDescent="0.45">
      <c r="A913" t="s">
        <v>18218</v>
      </c>
      <c r="B913" t="s">
        <v>31</v>
      </c>
      <c r="C913" t="s">
        <v>11639</v>
      </c>
      <c r="D913" t="s">
        <v>54</v>
      </c>
      <c r="E913" t="s">
        <v>55</v>
      </c>
      <c r="F913" t="s">
        <v>56</v>
      </c>
      <c r="G913" s="7"/>
      <c r="H913" s="7">
        <v>29635</v>
      </c>
      <c r="I913" s="7">
        <v>45382</v>
      </c>
      <c r="J913" s="8">
        <v>561587</v>
      </c>
      <c r="K913" s="8">
        <v>312748</v>
      </c>
      <c r="L913" s="8">
        <v>381900</v>
      </c>
      <c r="M913" s="8">
        <v>311589</v>
      </c>
      <c r="N913" s="8">
        <v>334280</v>
      </c>
    </row>
    <row r="914" spans="1:14" x14ac:dyDescent="0.45">
      <c r="A914" t="s">
        <v>26459</v>
      </c>
      <c r="B914" t="s">
        <v>31</v>
      </c>
      <c r="C914" t="s">
        <v>26460</v>
      </c>
      <c r="D914" t="s">
        <v>54</v>
      </c>
      <c r="E914" t="s">
        <v>55</v>
      </c>
      <c r="F914" t="s">
        <v>56</v>
      </c>
      <c r="G914" s="7"/>
      <c r="H914" s="7">
        <v>29648</v>
      </c>
      <c r="I914" s="7">
        <v>45016</v>
      </c>
      <c r="J914" s="8">
        <v>515574</v>
      </c>
      <c r="K914" s="8">
        <v>313554</v>
      </c>
      <c r="L914" s="8">
        <v>394084</v>
      </c>
      <c r="M914" s="8">
        <v>485859</v>
      </c>
      <c r="N914" s="8">
        <v>498195</v>
      </c>
    </row>
    <row r="915" spans="1:14" x14ac:dyDescent="0.45">
      <c r="A915" t="s">
        <v>2265</v>
      </c>
      <c r="B915" t="s">
        <v>39</v>
      </c>
      <c r="C915" t="s">
        <v>2266</v>
      </c>
      <c r="D915" t="s">
        <v>54</v>
      </c>
      <c r="E915" t="s">
        <v>55</v>
      </c>
      <c r="F915" t="s">
        <v>56</v>
      </c>
      <c r="G915" s="7"/>
      <c r="H915" s="7">
        <v>29648</v>
      </c>
      <c r="I915" s="7">
        <v>45473</v>
      </c>
      <c r="J915" s="8">
        <v>2561520</v>
      </c>
      <c r="K915" s="8">
        <v>3706196</v>
      </c>
      <c r="L915" s="8">
        <v>3500174</v>
      </c>
      <c r="M915" s="8">
        <v>3329630</v>
      </c>
      <c r="N915" s="8">
        <v>3079194</v>
      </c>
    </row>
    <row r="916" spans="1:14" x14ac:dyDescent="0.45">
      <c r="A916" t="s">
        <v>32785</v>
      </c>
      <c r="B916" t="s">
        <v>31</v>
      </c>
      <c r="C916" t="s">
        <v>32786</v>
      </c>
      <c r="D916" t="s">
        <v>119</v>
      </c>
      <c r="E916" t="s">
        <v>69</v>
      </c>
      <c r="F916" t="s">
        <v>56</v>
      </c>
      <c r="G916" s="7">
        <v>41765</v>
      </c>
      <c r="H916" s="7">
        <v>29650</v>
      </c>
      <c r="I916" s="7">
        <v>41729</v>
      </c>
      <c r="J916" s="8">
        <v>482608</v>
      </c>
      <c r="K916" s="8">
        <v>283553</v>
      </c>
      <c r="L916" s="8">
        <v>260846</v>
      </c>
      <c r="M916" s="8">
        <v>350977</v>
      </c>
      <c r="N916" s="8">
        <v>400198</v>
      </c>
    </row>
    <row r="917" spans="1:14" x14ac:dyDescent="0.45">
      <c r="A917" t="s">
        <v>16766</v>
      </c>
      <c r="B917" t="s">
        <v>31</v>
      </c>
      <c r="C917" t="s">
        <v>16767</v>
      </c>
      <c r="D917" t="s">
        <v>54</v>
      </c>
      <c r="E917" t="s">
        <v>55</v>
      </c>
      <c r="F917" t="s">
        <v>56</v>
      </c>
      <c r="G917" s="7"/>
      <c r="H917" s="7">
        <v>29650</v>
      </c>
      <c r="I917" s="7">
        <v>45291</v>
      </c>
      <c r="J917" s="8">
        <v>570241</v>
      </c>
      <c r="K917" s="8">
        <v>304036</v>
      </c>
      <c r="L917" s="8">
        <v>278213</v>
      </c>
      <c r="M917" s="8">
        <v>261228</v>
      </c>
      <c r="N917" s="8">
        <v>369493</v>
      </c>
    </row>
    <row r="918" spans="1:14" x14ac:dyDescent="0.45">
      <c r="A918" t="s">
        <v>84216</v>
      </c>
      <c r="B918" t="s">
        <v>41</v>
      </c>
      <c r="C918" t="s">
        <v>8742</v>
      </c>
      <c r="D918" t="s">
        <v>54</v>
      </c>
      <c r="E918" t="s">
        <v>69</v>
      </c>
      <c r="F918" t="s">
        <v>56</v>
      </c>
      <c r="G918" s="7">
        <v>30</v>
      </c>
      <c r="H918" s="7">
        <v>29665</v>
      </c>
      <c r="I918" s="7"/>
      <c r="J918" s="8"/>
      <c r="K918" s="8"/>
      <c r="L918" s="8"/>
      <c r="M918" s="8"/>
      <c r="N918" s="8"/>
    </row>
    <row r="919" spans="1:14" x14ac:dyDescent="0.45">
      <c r="A919" t="s">
        <v>29664</v>
      </c>
      <c r="B919" t="s">
        <v>31</v>
      </c>
      <c r="C919" t="s">
        <v>29665</v>
      </c>
      <c r="D919" t="s">
        <v>54</v>
      </c>
      <c r="E919" t="s">
        <v>55</v>
      </c>
      <c r="F919" t="s">
        <v>56</v>
      </c>
      <c r="G919" s="7"/>
      <c r="H919" s="7">
        <v>29672</v>
      </c>
      <c r="I919" s="7">
        <v>45169</v>
      </c>
      <c r="J919" s="8">
        <v>498586</v>
      </c>
      <c r="K919" s="8">
        <v>335068</v>
      </c>
      <c r="L919" s="8">
        <v>281171</v>
      </c>
      <c r="M919" s="8">
        <v>479723</v>
      </c>
      <c r="N919" s="8">
        <v>421184</v>
      </c>
    </row>
    <row r="920" spans="1:14" x14ac:dyDescent="0.45">
      <c r="A920" t="s">
        <v>33973</v>
      </c>
      <c r="B920" t="s">
        <v>31</v>
      </c>
      <c r="C920" t="s">
        <v>33974</v>
      </c>
      <c r="D920" t="s">
        <v>54</v>
      </c>
      <c r="E920" t="s">
        <v>55</v>
      </c>
      <c r="F920" t="s">
        <v>56</v>
      </c>
      <c r="G920" s="7"/>
      <c r="H920" s="7">
        <v>29679</v>
      </c>
      <c r="I920" s="7">
        <v>45291</v>
      </c>
      <c r="J920" s="8">
        <v>476683</v>
      </c>
      <c r="K920" s="8">
        <v>275716</v>
      </c>
      <c r="L920" s="8">
        <v>283948</v>
      </c>
      <c r="M920" s="8">
        <v>338940</v>
      </c>
      <c r="N920" s="8">
        <v>528597</v>
      </c>
    </row>
    <row r="921" spans="1:14" x14ac:dyDescent="0.45">
      <c r="A921" t="s">
        <v>13373</v>
      </c>
      <c r="B921" t="s">
        <v>31</v>
      </c>
      <c r="C921" t="s">
        <v>13374</v>
      </c>
      <c r="D921" t="s">
        <v>54</v>
      </c>
      <c r="E921" t="s">
        <v>55</v>
      </c>
      <c r="F921" t="s">
        <v>56</v>
      </c>
      <c r="G921" s="7"/>
      <c r="H921" s="7">
        <v>29685</v>
      </c>
      <c r="I921" s="7">
        <v>45382</v>
      </c>
      <c r="J921" s="8">
        <v>590978</v>
      </c>
      <c r="K921" s="8">
        <v>313933</v>
      </c>
      <c r="L921" s="8">
        <v>324193</v>
      </c>
      <c r="M921" s="8">
        <v>465107</v>
      </c>
      <c r="N921" s="8">
        <v>498136</v>
      </c>
    </row>
    <row r="922" spans="1:14" x14ac:dyDescent="0.45">
      <c r="A922" t="s">
        <v>13392</v>
      </c>
      <c r="B922" t="s">
        <v>31</v>
      </c>
      <c r="C922" t="s">
        <v>13393</v>
      </c>
      <c r="D922" t="s">
        <v>119</v>
      </c>
      <c r="E922" t="s">
        <v>55</v>
      </c>
      <c r="F922" t="s">
        <v>56</v>
      </c>
      <c r="G922" s="7"/>
      <c r="H922" s="7">
        <v>29697</v>
      </c>
      <c r="I922" s="7">
        <v>45199</v>
      </c>
      <c r="J922" s="8">
        <v>590892</v>
      </c>
      <c r="K922" s="8">
        <v>279449</v>
      </c>
      <c r="L922" s="8">
        <v>327006</v>
      </c>
      <c r="M922" s="8">
        <v>318809</v>
      </c>
      <c r="N922" s="8">
        <v>356093</v>
      </c>
    </row>
    <row r="923" spans="1:14" x14ac:dyDescent="0.45">
      <c r="A923" t="s">
        <v>10613</v>
      </c>
      <c r="B923" t="s">
        <v>37</v>
      </c>
      <c r="C923" t="s">
        <v>10614</v>
      </c>
      <c r="D923" t="s">
        <v>54</v>
      </c>
      <c r="E923" t="s">
        <v>55</v>
      </c>
      <c r="F923" t="s">
        <v>56</v>
      </c>
      <c r="G923" s="7"/>
      <c r="H923" s="7">
        <v>29700</v>
      </c>
      <c r="I923" s="7">
        <v>45077</v>
      </c>
      <c r="J923" s="8">
        <v>976438</v>
      </c>
      <c r="K923" s="8">
        <v>714985</v>
      </c>
      <c r="L923" s="8">
        <v>959127</v>
      </c>
      <c r="M923" s="8">
        <v>1242579</v>
      </c>
      <c r="N923" s="8">
        <v>913075</v>
      </c>
    </row>
    <row r="924" spans="1:14" x14ac:dyDescent="0.45">
      <c r="A924" t="s">
        <v>84215</v>
      </c>
      <c r="B924" t="s">
        <v>31</v>
      </c>
      <c r="C924" t="s">
        <v>64850</v>
      </c>
      <c r="D924" t="s">
        <v>54</v>
      </c>
      <c r="E924" t="s">
        <v>69</v>
      </c>
      <c r="F924" t="s">
        <v>56</v>
      </c>
      <c r="G924" s="7">
        <v>15</v>
      </c>
      <c r="H924" s="7">
        <v>29700</v>
      </c>
      <c r="I924" s="7"/>
      <c r="J924" s="8"/>
      <c r="K924" s="8"/>
      <c r="L924" s="8"/>
      <c r="M924" s="8"/>
      <c r="N924" s="8"/>
    </row>
    <row r="925" spans="1:14" x14ac:dyDescent="0.45">
      <c r="A925" t="s">
        <v>84214</v>
      </c>
      <c r="B925" t="s">
        <v>31</v>
      </c>
      <c r="C925" t="s">
        <v>13900</v>
      </c>
      <c r="D925" t="s">
        <v>54</v>
      </c>
      <c r="E925" t="s">
        <v>69</v>
      </c>
      <c r="F925" t="s">
        <v>56</v>
      </c>
      <c r="G925" s="7">
        <v>65</v>
      </c>
      <c r="H925" s="7">
        <v>29703</v>
      </c>
      <c r="I925" s="7"/>
      <c r="J925" s="8"/>
      <c r="K925" s="8"/>
      <c r="L925" s="8"/>
      <c r="M925" s="8"/>
      <c r="N925" s="8"/>
    </row>
    <row r="926" spans="1:14" x14ac:dyDescent="0.45">
      <c r="A926" t="s">
        <v>2078</v>
      </c>
      <c r="B926" t="s">
        <v>39</v>
      </c>
      <c r="C926" t="s">
        <v>2079</v>
      </c>
      <c r="D926" t="s">
        <v>54</v>
      </c>
      <c r="E926" t="s">
        <v>55</v>
      </c>
      <c r="F926" t="s">
        <v>56</v>
      </c>
      <c r="G926" s="7"/>
      <c r="H926" s="7">
        <v>29746</v>
      </c>
      <c r="I926" s="7">
        <v>45107</v>
      </c>
      <c r="J926" s="8">
        <v>2679155</v>
      </c>
      <c r="K926" s="8">
        <v>3389606</v>
      </c>
      <c r="L926" s="8">
        <v>3117303</v>
      </c>
      <c r="M926" s="8">
        <v>3740648</v>
      </c>
      <c r="N926" s="8">
        <v>2846919</v>
      </c>
    </row>
    <row r="927" spans="1:14" x14ac:dyDescent="0.45">
      <c r="A927" t="s">
        <v>46143</v>
      </c>
      <c r="B927" t="s">
        <v>35</v>
      </c>
      <c r="C927" t="s">
        <v>9637</v>
      </c>
      <c r="D927" t="s">
        <v>54</v>
      </c>
      <c r="E927" t="s">
        <v>55</v>
      </c>
      <c r="F927" t="s">
        <v>56</v>
      </c>
      <c r="G927" s="7"/>
      <c r="H927" s="7">
        <v>29753</v>
      </c>
      <c r="I927" s="7">
        <v>45016</v>
      </c>
      <c r="J927" s="8">
        <v>411855</v>
      </c>
      <c r="K927" s="8">
        <v>520911</v>
      </c>
      <c r="L927" s="8">
        <v>526223</v>
      </c>
      <c r="M927" s="8">
        <v>575272</v>
      </c>
      <c r="N927" s="8">
        <v>635164</v>
      </c>
    </row>
    <row r="928" spans="1:14" x14ac:dyDescent="0.45">
      <c r="A928" t="s">
        <v>48935</v>
      </c>
      <c r="B928" t="s">
        <v>35</v>
      </c>
      <c r="C928" t="s">
        <v>48936</v>
      </c>
      <c r="D928" t="s">
        <v>54</v>
      </c>
      <c r="E928" t="s">
        <v>55</v>
      </c>
      <c r="F928" t="s">
        <v>56</v>
      </c>
      <c r="G928" s="7"/>
      <c r="H928" s="7">
        <v>29755</v>
      </c>
      <c r="I928" s="7">
        <v>45322</v>
      </c>
      <c r="J928" s="8">
        <v>380945</v>
      </c>
      <c r="K928" s="8">
        <v>492643</v>
      </c>
      <c r="L928" s="8">
        <v>660003</v>
      </c>
      <c r="M928" s="8">
        <v>768493</v>
      </c>
      <c r="N928" s="8">
        <v>686101</v>
      </c>
    </row>
    <row r="929" spans="1:14" x14ac:dyDescent="0.45">
      <c r="A929" t="s">
        <v>24206</v>
      </c>
      <c r="B929" t="s">
        <v>31</v>
      </c>
      <c r="C929" t="s">
        <v>16761</v>
      </c>
      <c r="D929" t="s">
        <v>119</v>
      </c>
      <c r="E929" t="s">
        <v>55</v>
      </c>
      <c r="F929" t="s">
        <v>56</v>
      </c>
      <c r="G929" s="7"/>
      <c r="H929" s="7">
        <v>29756</v>
      </c>
      <c r="I929" s="7">
        <v>45382</v>
      </c>
      <c r="J929" s="8">
        <v>527179</v>
      </c>
      <c r="K929" s="8">
        <v>291008</v>
      </c>
      <c r="L929" s="8">
        <v>282714</v>
      </c>
      <c r="M929" s="8">
        <v>444561</v>
      </c>
      <c r="N929" s="8">
        <v>593928</v>
      </c>
    </row>
    <row r="930" spans="1:14" x14ac:dyDescent="0.45">
      <c r="A930" t="s">
        <v>10214</v>
      </c>
      <c r="B930" t="s">
        <v>49</v>
      </c>
      <c r="C930" t="s">
        <v>10215</v>
      </c>
      <c r="D930" t="s">
        <v>54</v>
      </c>
      <c r="E930" t="s">
        <v>55</v>
      </c>
      <c r="F930" t="s">
        <v>56</v>
      </c>
      <c r="G930" s="7"/>
      <c r="H930" s="7">
        <v>29773</v>
      </c>
      <c r="I930" s="7">
        <v>45290</v>
      </c>
      <c r="J930" s="8">
        <v>1009962</v>
      </c>
      <c r="K930" s="8">
        <v>830826</v>
      </c>
      <c r="L930" s="8">
        <v>858988</v>
      </c>
      <c r="M930" s="8">
        <v>706750</v>
      </c>
      <c r="N930" s="8">
        <v>720153</v>
      </c>
    </row>
    <row r="931" spans="1:14" x14ac:dyDescent="0.45">
      <c r="A931" t="s">
        <v>35318</v>
      </c>
      <c r="B931" t="s">
        <v>31</v>
      </c>
      <c r="C931" t="s">
        <v>35319</v>
      </c>
      <c r="D931" t="s">
        <v>54</v>
      </c>
      <c r="E931" t="s">
        <v>55</v>
      </c>
      <c r="F931" t="s">
        <v>56</v>
      </c>
      <c r="G931" s="7"/>
      <c r="H931" s="7">
        <v>29774</v>
      </c>
      <c r="I931" s="7">
        <v>45382</v>
      </c>
      <c r="J931" s="8">
        <v>469423</v>
      </c>
      <c r="K931" s="8">
        <v>388093</v>
      </c>
      <c r="L931" s="8">
        <v>253867</v>
      </c>
      <c r="M931" s="8">
        <v>415725</v>
      </c>
      <c r="N931" s="8">
        <v>546466</v>
      </c>
    </row>
    <row r="932" spans="1:14" x14ac:dyDescent="0.45">
      <c r="A932" t="s">
        <v>33690</v>
      </c>
      <c r="B932" t="s">
        <v>35</v>
      </c>
      <c r="C932" t="s">
        <v>33028</v>
      </c>
      <c r="D932" t="s">
        <v>119</v>
      </c>
      <c r="E932" t="s">
        <v>55</v>
      </c>
      <c r="F932" t="s">
        <v>56</v>
      </c>
      <c r="G932" s="7"/>
      <c r="H932" s="7">
        <v>29780</v>
      </c>
      <c r="I932" s="7">
        <v>45382</v>
      </c>
      <c r="J932" s="8">
        <v>478441</v>
      </c>
      <c r="K932" s="8">
        <v>634431</v>
      </c>
      <c r="L932" s="8">
        <v>601379</v>
      </c>
      <c r="M932" s="8">
        <v>565663</v>
      </c>
      <c r="N932" s="8">
        <v>836790</v>
      </c>
    </row>
    <row r="933" spans="1:14" x14ac:dyDescent="0.45">
      <c r="A933" t="s">
        <v>10684</v>
      </c>
      <c r="B933" t="s">
        <v>37</v>
      </c>
      <c r="C933" t="s">
        <v>10685</v>
      </c>
      <c r="D933" t="s">
        <v>54</v>
      </c>
      <c r="E933" t="s">
        <v>55</v>
      </c>
      <c r="F933" t="s">
        <v>56</v>
      </c>
      <c r="G933" s="7"/>
      <c r="H933" s="7">
        <v>29780</v>
      </c>
      <c r="I933" s="7">
        <v>45046</v>
      </c>
      <c r="J933" s="8">
        <v>971114</v>
      </c>
      <c r="K933" s="8">
        <v>830432</v>
      </c>
      <c r="L933" s="8">
        <v>1013994</v>
      </c>
      <c r="M933" s="8">
        <v>964385</v>
      </c>
      <c r="N933" s="8">
        <v>1109834</v>
      </c>
    </row>
    <row r="934" spans="1:14" x14ac:dyDescent="0.45">
      <c r="A934" t="s">
        <v>44327</v>
      </c>
      <c r="B934" t="s">
        <v>31</v>
      </c>
      <c r="C934" t="s">
        <v>44328</v>
      </c>
      <c r="D934" t="s">
        <v>54</v>
      </c>
      <c r="E934" t="s">
        <v>69</v>
      </c>
      <c r="F934" t="s">
        <v>56</v>
      </c>
      <c r="G934" s="7">
        <v>44680</v>
      </c>
      <c r="H934" s="7">
        <v>29781</v>
      </c>
      <c r="I934" s="7">
        <v>44651</v>
      </c>
      <c r="J934" s="8">
        <v>421746</v>
      </c>
      <c r="K934" s="8">
        <v>314839</v>
      </c>
      <c r="L934" s="8">
        <v>314325</v>
      </c>
      <c r="M934" s="8">
        <v>396762</v>
      </c>
      <c r="N934" s="8">
        <v>467526</v>
      </c>
    </row>
    <row r="935" spans="1:14" x14ac:dyDescent="0.45">
      <c r="A935" t="s">
        <v>47218</v>
      </c>
      <c r="B935" t="s">
        <v>31</v>
      </c>
      <c r="C935" t="s">
        <v>47219</v>
      </c>
      <c r="D935" t="s">
        <v>54</v>
      </c>
      <c r="E935" t="s">
        <v>55</v>
      </c>
      <c r="F935" t="s">
        <v>56</v>
      </c>
      <c r="G935" s="7"/>
      <c r="H935" s="7">
        <v>29783</v>
      </c>
      <c r="I935" s="7">
        <v>45107</v>
      </c>
      <c r="J935" s="8">
        <v>405965</v>
      </c>
      <c r="K935" s="8">
        <v>362274</v>
      </c>
      <c r="L935" s="8">
        <v>298575</v>
      </c>
      <c r="M935" s="8">
        <v>464598</v>
      </c>
      <c r="N935" s="8">
        <v>537858</v>
      </c>
    </row>
    <row r="936" spans="1:14" x14ac:dyDescent="0.45">
      <c r="A936" t="s">
        <v>9379</v>
      </c>
      <c r="B936" t="s">
        <v>37</v>
      </c>
      <c r="C936" t="s">
        <v>9380</v>
      </c>
      <c r="D936" t="s">
        <v>54</v>
      </c>
      <c r="E936" t="s">
        <v>55</v>
      </c>
      <c r="F936" t="s">
        <v>56</v>
      </c>
      <c r="G936" s="7"/>
      <c r="H936" s="7">
        <v>29795</v>
      </c>
      <c r="I936" s="7">
        <v>45016</v>
      </c>
      <c r="J936" s="8">
        <v>1077072</v>
      </c>
      <c r="K936" s="8">
        <v>858611</v>
      </c>
      <c r="L936" s="8">
        <v>929346</v>
      </c>
      <c r="M936" s="8">
        <v>986658</v>
      </c>
      <c r="N936" s="8">
        <v>1331174</v>
      </c>
    </row>
    <row r="937" spans="1:14" x14ac:dyDescent="0.45">
      <c r="A937" t="s">
        <v>12109</v>
      </c>
      <c r="B937" t="s">
        <v>31</v>
      </c>
      <c r="C937" t="s">
        <v>12110</v>
      </c>
      <c r="D937" t="s">
        <v>119</v>
      </c>
      <c r="E937" t="s">
        <v>55</v>
      </c>
      <c r="F937" t="s">
        <v>56</v>
      </c>
      <c r="G937" s="7"/>
      <c r="H937" s="7">
        <v>29798</v>
      </c>
      <c r="I937" s="7">
        <v>45291</v>
      </c>
      <c r="J937" s="8">
        <v>598317</v>
      </c>
      <c r="K937" s="8">
        <v>343108</v>
      </c>
      <c r="L937" s="8">
        <v>239221</v>
      </c>
      <c r="M937" s="8">
        <v>477577</v>
      </c>
      <c r="N937" s="8">
        <v>636617</v>
      </c>
    </row>
    <row r="938" spans="1:14" x14ac:dyDescent="0.45">
      <c r="A938" t="s">
        <v>44130</v>
      </c>
      <c r="B938" t="s">
        <v>31</v>
      </c>
      <c r="C938" t="s">
        <v>44131</v>
      </c>
      <c r="D938" t="s">
        <v>54</v>
      </c>
      <c r="E938" t="s">
        <v>55</v>
      </c>
      <c r="F938" t="s">
        <v>56</v>
      </c>
      <c r="G938" s="7"/>
      <c r="H938" s="7">
        <v>29810</v>
      </c>
      <c r="I938" s="7">
        <v>45199</v>
      </c>
      <c r="J938" s="8">
        <v>422744</v>
      </c>
      <c r="K938" s="8">
        <v>250632</v>
      </c>
      <c r="L938" s="8">
        <v>339127</v>
      </c>
      <c r="M938" s="8">
        <v>490897</v>
      </c>
      <c r="N938" s="8">
        <v>554497</v>
      </c>
    </row>
    <row r="939" spans="1:14" x14ac:dyDescent="0.45">
      <c r="A939" t="s">
        <v>38380</v>
      </c>
      <c r="B939" t="s">
        <v>31</v>
      </c>
      <c r="C939" t="s">
        <v>38381</v>
      </c>
      <c r="D939" t="s">
        <v>54</v>
      </c>
      <c r="E939" t="s">
        <v>55</v>
      </c>
      <c r="F939" t="s">
        <v>56</v>
      </c>
      <c r="G939" s="7"/>
      <c r="H939" s="7">
        <v>29811</v>
      </c>
      <c r="I939" s="7">
        <v>45199</v>
      </c>
      <c r="J939" s="8">
        <v>453461</v>
      </c>
      <c r="K939" s="8">
        <v>334518</v>
      </c>
      <c r="L939" s="8">
        <v>274232</v>
      </c>
      <c r="M939" s="8">
        <v>465860</v>
      </c>
      <c r="N939" s="8">
        <v>551147</v>
      </c>
    </row>
    <row r="940" spans="1:14" x14ac:dyDescent="0.45">
      <c r="A940" t="s">
        <v>47142</v>
      </c>
      <c r="B940" t="s">
        <v>31</v>
      </c>
      <c r="C940" t="s">
        <v>47143</v>
      </c>
      <c r="D940" t="s">
        <v>119</v>
      </c>
      <c r="E940" t="s">
        <v>55</v>
      </c>
      <c r="F940" t="s">
        <v>56</v>
      </c>
      <c r="G940" s="7"/>
      <c r="H940" s="7">
        <v>29838</v>
      </c>
      <c r="I940" s="7">
        <v>45382</v>
      </c>
      <c r="J940" s="8">
        <v>406250</v>
      </c>
      <c r="K940" s="8">
        <v>247339</v>
      </c>
      <c r="L940" s="8">
        <v>387888</v>
      </c>
      <c r="M940" s="8">
        <v>399298</v>
      </c>
      <c r="N940" s="8">
        <v>547872</v>
      </c>
    </row>
    <row r="941" spans="1:14" x14ac:dyDescent="0.45">
      <c r="A941" t="s">
        <v>42265</v>
      </c>
      <c r="B941" t="s">
        <v>31</v>
      </c>
      <c r="C941" t="s">
        <v>42266</v>
      </c>
      <c r="D941" t="s">
        <v>54</v>
      </c>
      <c r="E941" t="s">
        <v>69</v>
      </c>
      <c r="F941" t="s">
        <v>56</v>
      </c>
      <c r="G941" s="7">
        <v>44165</v>
      </c>
      <c r="H941" s="7">
        <v>29867</v>
      </c>
      <c r="I941" s="7">
        <v>44135</v>
      </c>
      <c r="J941" s="8">
        <v>432882</v>
      </c>
      <c r="K941" s="8">
        <v>322059</v>
      </c>
      <c r="L941" s="8">
        <v>334334</v>
      </c>
      <c r="M941" s="8">
        <v>316432</v>
      </c>
      <c r="N941" s="8">
        <v>319564</v>
      </c>
    </row>
    <row r="942" spans="1:14" x14ac:dyDescent="0.45">
      <c r="A942" t="s">
        <v>47912</v>
      </c>
      <c r="B942" t="s">
        <v>31</v>
      </c>
      <c r="C942" t="s">
        <v>6965</v>
      </c>
      <c r="D942" t="s">
        <v>54</v>
      </c>
      <c r="E942" t="s">
        <v>55</v>
      </c>
      <c r="F942" t="s">
        <v>56</v>
      </c>
      <c r="G942" s="7"/>
      <c r="H942" s="7">
        <v>29868</v>
      </c>
      <c r="I942" s="7">
        <v>45016</v>
      </c>
      <c r="J942" s="8">
        <v>402347</v>
      </c>
      <c r="K942" s="8">
        <v>325729</v>
      </c>
      <c r="L942" s="8">
        <v>280220</v>
      </c>
      <c r="M942" s="8">
        <v>380288</v>
      </c>
      <c r="N942" s="8">
        <v>537053</v>
      </c>
    </row>
    <row r="943" spans="1:14" x14ac:dyDescent="0.45">
      <c r="A943" t="s">
        <v>30288</v>
      </c>
      <c r="B943" t="s">
        <v>31</v>
      </c>
      <c r="C943" t="s">
        <v>30289</v>
      </c>
      <c r="D943" t="s">
        <v>54</v>
      </c>
      <c r="E943" t="s">
        <v>55</v>
      </c>
      <c r="F943" t="s">
        <v>56</v>
      </c>
      <c r="G943" s="7"/>
      <c r="H943" s="7">
        <v>29881</v>
      </c>
      <c r="I943" s="7">
        <v>45322</v>
      </c>
      <c r="J943" s="8">
        <v>495323</v>
      </c>
      <c r="K943" s="8">
        <v>350559</v>
      </c>
      <c r="L943" s="8">
        <v>371921</v>
      </c>
      <c r="M943" s="8">
        <v>386441</v>
      </c>
      <c r="N943" s="8">
        <v>562438</v>
      </c>
    </row>
    <row r="944" spans="1:14" x14ac:dyDescent="0.45">
      <c r="A944" t="s">
        <v>31318</v>
      </c>
      <c r="B944" t="s">
        <v>31</v>
      </c>
      <c r="C944" t="s">
        <v>288</v>
      </c>
      <c r="D944" t="s">
        <v>54</v>
      </c>
      <c r="E944" t="s">
        <v>55</v>
      </c>
      <c r="F944" t="s">
        <v>56</v>
      </c>
      <c r="G944" s="7"/>
      <c r="H944" s="7">
        <v>29888</v>
      </c>
      <c r="I944" s="7">
        <v>45138</v>
      </c>
      <c r="J944" s="8">
        <v>490192</v>
      </c>
      <c r="K944" s="8">
        <v>343179</v>
      </c>
      <c r="L944" s="8">
        <v>270034</v>
      </c>
      <c r="M944" s="8">
        <v>423987</v>
      </c>
      <c r="N944" s="8">
        <v>457403</v>
      </c>
    </row>
    <row r="945" spans="1:14" x14ac:dyDescent="0.45">
      <c r="A945" t="s">
        <v>6529</v>
      </c>
      <c r="B945" t="s">
        <v>45</v>
      </c>
      <c r="C945" t="s">
        <v>6530</v>
      </c>
      <c r="D945" t="s">
        <v>54</v>
      </c>
      <c r="E945" t="s">
        <v>69</v>
      </c>
      <c r="F945" t="s">
        <v>56</v>
      </c>
      <c r="G945" s="7">
        <v>45458</v>
      </c>
      <c r="H945" s="7">
        <v>29893</v>
      </c>
      <c r="I945" s="7">
        <v>45382</v>
      </c>
      <c r="J945" s="8">
        <v>1353320</v>
      </c>
      <c r="K945" s="8">
        <v>757897</v>
      </c>
      <c r="L945" s="8">
        <v>1143319</v>
      </c>
      <c r="M945" s="8">
        <v>975802</v>
      </c>
      <c r="N945" s="8">
        <v>1242790</v>
      </c>
    </row>
    <row r="946" spans="1:14" x14ac:dyDescent="0.45">
      <c r="A946" t="s">
        <v>23736</v>
      </c>
      <c r="B946" t="s">
        <v>31</v>
      </c>
      <c r="C946" t="s">
        <v>23737</v>
      </c>
      <c r="D946" t="s">
        <v>54</v>
      </c>
      <c r="E946" t="s">
        <v>55</v>
      </c>
      <c r="F946" t="s">
        <v>56</v>
      </c>
      <c r="G946" s="7"/>
      <c r="H946" s="7">
        <v>29894</v>
      </c>
      <c r="I946" s="7">
        <v>45382</v>
      </c>
      <c r="J946" s="8">
        <v>529570</v>
      </c>
      <c r="K946" s="8">
        <v>332652</v>
      </c>
      <c r="L946" s="8">
        <v>303207</v>
      </c>
      <c r="M946" s="8">
        <v>521131</v>
      </c>
      <c r="N946" s="8">
        <v>524742</v>
      </c>
    </row>
    <row r="947" spans="1:14" x14ac:dyDescent="0.45">
      <c r="A947" t="s">
        <v>7699</v>
      </c>
      <c r="B947" t="s">
        <v>49</v>
      </c>
      <c r="C947" t="s">
        <v>7700</v>
      </c>
      <c r="D947" t="s">
        <v>54</v>
      </c>
      <c r="E947" t="s">
        <v>55</v>
      </c>
      <c r="F947" t="s">
        <v>56</v>
      </c>
      <c r="G947" s="7"/>
      <c r="H947" s="7">
        <v>29900</v>
      </c>
      <c r="I947" s="7">
        <v>45291</v>
      </c>
      <c r="J947" s="8">
        <v>1210750</v>
      </c>
      <c r="K947" s="8">
        <v>875924</v>
      </c>
      <c r="L947" s="8">
        <v>806836</v>
      </c>
      <c r="M947" s="8">
        <v>595731</v>
      </c>
      <c r="N947" s="8">
        <v>425713</v>
      </c>
    </row>
    <row r="948" spans="1:14" x14ac:dyDescent="0.45">
      <c r="A948" t="s">
        <v>37414</v>
      </c>
      <c r="B948" t="s">
        <v>31</v>
      </c>
      <c r="C948" t="s">
        <v>37415</v>
      </c>
      <c r="D948" t="s">
        <v>54</v>
      </c>
      <c r="E948" t="s">
        <v>55</v>
      </c>
      <c r="F948" t="s">
        <v>56</v>
      </c>
      <c r="G948" s="7"/>
      <c r="H948" s="7">
        <v>29914</v>
      </c>
      <c r="I948" s="7">
        <v>45016</v>
      </c>
      <c r="J948" s="8">
        <v>458498</v>
      </c>
      <c r="K948" s="8">
        <v>339385</v>
      </c>
      <c r="L948" s="8">
        <v>296688</v>
      </c>
      <c r="M948" s="8">
        <v>478301</v>
      </c>
      <c r="N948" s="8">
        <v>615450</v>
      </c>
    </row>
    <row r="949" spans="1:14" x14ac:dyDescent="0.45">
      <c r="A949" t="s">
        <v>84213</v>
      </c>
      <c r="B949" t="s">
        <v>31</v>
      </c>
      <c r="C949" t="s">
        <v>80277</v>
      </c>
      <c r="D949" t="s">
        <v>54</v>
      </c>
      <c r="E949" t="s">
        <v>69</v>
      </c>
      <c r="F949" t="s">
        <v>56</v>
      </c>
      <c r="G949" s="7">
        <v>5</v>
      </c>
      <c r="H949" s="7">
        <v>29914</v>
      </c>
      <c r="I949" s="7"/>
      <c r="J949" s="8"/>
      <c r="K949" s="8"/>
      <c r="L949" s="8"/>
      <c r="M949" s="8"/>
      <c r="N949" s="8"/>
    </row>
    <row r="950" spans="1:14" x14ac:dyDescent="0.45">
      <c r="A950" t="s">
        <v>6174</v>
      </c>
      <c r="B950" t="s">
        <v>41</v>
      </c>
      <c r="C950" t="s">
        <v>6175</v>
      </c>
      <c r="D950" t="s">
        <v>54</v>
      </c>
      <c r="E950" t="s">
        <v>55</v>
      </c>
      <c r="F950" t="s">
        <v>56</v>
      </c>
      <c r="G950" s="7"/>
      <c r="H950" s="7">
        <v>29916</v>
      </c>
      <c r="I950" s="7">
        <v>45382</v>
      </c>
      <c r="J950" s="8">
        <v>1545431</v>
      </c>
      <c r="K950" s="8">
        <v>1313213</v>
      </c>
      <c r="L950" s="8">
        <v>1655037</v>
      </c>
      <c r="M950" s="8">
        <v>1832732</v>
      </c>
      <c r="N950" s="8">
        <v>1673644</v>
      </c>
    </row>
    <row r="951" spans="1:14" x14ac:dyDescent="0.45">
      <c r="A951" t="s">
        <v>48074</v>
      </c>
      <c r="B951" t="s">
        <v>31</v>
      </c>
      <c r="C951" t="s">
        <v>48075</v>
      </c>
      <c r="D951" t="s">
        <v>54</v>
      </c>
      <c r="E951" t="s">
        <v>55</v>
      </c>
      <c r="F951" t="s">
        <v>56</v>
      </c>
      <c r="G951" s="7"/>
      <c r="H951" s="7">
        <v>29920</v>
      </c>
      <c r="I951" s="7">
        <v>45016</v>
      </c>
      <c r="J951" s="8">
        <v>401308</v>
      </c>
      <c r="K951" s="8">
        <v>284275</v>
      </c>
      <c r="L951" s="8">
        <v>367694</v>
      </c>
      <c r="M951" s="8">
        <v>323072</v>
      </c>
      <c r="N951" s="8">
        <v>591726</v>
      </c>
    </row>
    <row r="952" spans="1:14" x14ac:dyDescent="0.45">
      <c r="A952" t="s">
        <v>18990</v>
      </c>
      <c r="B952" t="s">
        <v>31</v>
      </c>
      <c r="C952" t="s">
        <v>18991</v>
      </c>
      <c r="D952" t="s">
        <v>54</v>
      </c>
      <c r="E952" t="s">
        <v>55</v>
      </c>
      <c r="F952" t="s">
        <v>56</v>
      </c>
      <c r="G952" s="7"/>
      <c r="H952" s="7">
        <v>29922</v>
      </c>
      <c r="I952" s="7">
        <v>45291</v>
      </c>
      <c r="J952" s="8">
        <v>556875</v>
      </c>
      <c r="K952" s="8">
        <v>242982</v>
      </c>
      <c r="L952" s="8">
        <v>340755</v>
      </c>
      <c r="M952" s="8">
        <v>269852</v>
      </c>
      <c r="N952" s="8">
        <v>328115</v>
      </c>
    </row>
    <row r="953" spans="1:14" x14ac:dyDescent="0.45">
      <c r="A953" t="s">
        <v>17613</v>
      </c>
      <c r="B953" t="s">
        <v>31</v>
      </c>
      <c r="C953" t="s">
        <v>17614</v>
      </c>
      <c r="D953" t="s">
        <v>54</v>
      </c>
      <c r="E953" t="s">
        <v>55</v>
      </c>
      <c r="F953" t="s">
        <v>56</v>
      </c>
      <c r="G953" s="7"/>
      <c r="H953" s="7">
        <v>29922</v>
      </c>
      <c r="I953" s="7">
        <v>45382</v>
      </c>
      <c r="J953" s="8">
        <v>565316</v>
      </c>
      <c r="K953" s="8">
        <v>275069</v>
      </c>
      <c r="L953" s="8">
        <v>323597</v>
      </c>
      <c r="M953" s="8">
        <v>421022</v>
      </c>
      <c r="N953" s="8">
        <v>522155</v>
      </c>
    </row>
    <row r="954" spans="1:14" x14ac:dyDescent="0.45">
      <c r="A954" t="s">
        <v>27039</v>
      </c>
      <c r="B954" t="s">
        <v>31</v>
      </c>
      <c r="C954" t="s">
        <v>27040</v>
      </c>
      <c r="D954" t="s">
        <v>54</v>
      </c>
      <c r="E954" t="s">
        <v>55</v>
      </c>
      <c r="F954" t="s">
        <v>56</v>
      </c>
      <c r="G954" s="7"/>
      <c r="H954" s="7">
        <v>29928</v>
      </c>
      <c r="I954" s="7">
        <v>45016</v>
      </c>
      <c r="J954" s="8">
        <v>512571</v>
      </c>
      <c r="K954" s="8">
        <v>252081</v>
      </c>
      <c r="L954" s="8">
        <v>247288</v>
      </c>
      <c r="M954" s="8">
        <v>425943</v>
      </c>
      <c r="N954" s="8">
        <v>539731</v>
      </c>
    </row>
    <row r="955" spans="1:14" x14ac:dyDescent="0.45">
      <c r="A955" t="s">
        <v>21708</v>
      </c>
      <c r="B955" t="s">
        <v>31</v>
      </c>
      <c r="C955" t="s">
        <v>21709</v>
      </c>
      <c r="D955" t="s">
        <v>915</v>
      </c>
      <c r="E955" t="s">
        <v>55</v>
      </c>
      <c r="F955" t="s">
        <v>56</v>
      </c>
      <c r="G955" s="7"/>
      <c r="H955" s="7">
        <v>29928</v>
      </c>
      <c r="I955" s="7">
        <v>45291</v>
      </c>
      <c r="J955" s="8">
        <v>540845</v>
      </c>
      <c r="K955" s="8">
        <v>263378</v>
      </c>
      <c r="L955" s="8">
        <v>262034</v>
      </c>
      <c r="M955" s="8">
        <v>347997</v>
      </c>
      <c r="N955" s="8">
        <v>316782</v>
      </c>
    </row>
    <row r="956" spans="1:14" x14ac:dyDescent="0.45">
      <c r="A956" t="s">
        <v>18642</v>
      </c>
      <c r="B956" t="s">
        <v>31</v>
      </c>
      <c r="C956" t="s">
        <v>18643</v>
      </c>
      <c r="D956" t="s">
        <v>54</v>
      </c>
      <c r="E956" t="s">
        <v>55</v>
      </c>
      <c r="F956" t="s">
        <v>56</v>
      </c>
      <c r="G956" s="7"/>
      <c r="H956" s="7">
        <v>29978</v>
      </c>
      <c r="I956" s="7">
        <v>45107</v>
      </c>
      <c r="J956" s="8">
        <v>559073</v>
      </c>
      <c r="K956" s="8">
        <v>259929</v>
      </c>
      <c r="L956" s="8">
        <v>345555</v>
      </c>
      <c r="M956" s="8">
        <v>337024</v>
      </c>
      <c r="N956" s="8">
        <v>294152</v>
      </c>
    </row>
    <row r="957" spans="1:14" x14ac:dyDescent="0.45">
      <c r="A957" t="s">
        <v>3665</v>
      </c>
      <c r="B957" t="s">
        <v>41</v>
      </c>
      <c r="C957" t="s">
        <v>1649</v>
      </c>
      <c r="D957" t="s">
        <v>54</v>
      </c>
      <c r="E957" t="s">
        <v>55</v>
      </c>
      <c r="F957" t="s">
        <v>56</v>
      </c>
      <c r="G957" s="7"/>
      <c r="H957" s="7">
        <v>29983</v>
      </c>
      <c r="I957" s="7">
        <v>45284</v>
      </c>
      <c r="J957" s="8">
        <v>2000715</v>
      </c>
      <c r="K957" s="8">
        <v>1495569</v>
      </c>
      <c r="L957" s="8">
        <v>1995832</v>
      </c>
      <c r="M957" s="8">
        <v>1807801</v>
      </c>
      <c r="N957" s="8">
        <v>1791953</v>
      </c>
    </row>
    <row r="958" spans="1:14" x14ac:dyDescent="0.45">
      <c r="A958" t="s">
        <v>3374</v>
      </c>
      <c r="B958" t="s">
        <v>41</v>
      </c>
      <c r="C958" t="s">
        <v>3375</v>
      </c>
      <c r="D958" t="s">
        <v>54</v>
      </c>
      <c r="E958" t="s">
        <v>55</v>
      </c>
      <c r="F958" t="s">
        <v>56</v>
      </c>
      <c r="G958" s="7"/>
      <c r="H958" s="7">
        <v>29992</v>
      </c>
      <c r="I958" s="7">
        <v>45382</v>
      </c>
      <c r="J958" s="8">
        <v>2049321</v>
      </c>
      <c r="K958" s="8">
        <v>1310526</v>
      </c>
      <c r="L958" s="8">
        <v>1600377</v>
      </c>
      <c r="M958" s="8">
        <v>2181808</v>
      </c>
      <c r="N958" s="8">
        <v>2070139</v>
      </c>
    </row>
    <row r="959" spans="1:14" x14ac:dyDescent="0.45">
      <c r="A959" t="s">
        <v>33953</v>
      </c>
      <c r="B959" t="s">
        <v>31</v>
      </c>
      <c r="C959" t="s">
        <v>33954</v>
      </c>
      <c r="D959" t="s">
        <v>54</v>
      </c>
      <c r="E959" t="s">
        <v>55</v>
      </c>
      <c r="F959" t="s">
        <v>56</v>
      </c>
      <c r="G959" s="7"/>
      <c r="H959" s="7">
        <v>30001</v>
      </c>
      <c r="I959" s="7">
        <v>45107</v>
      </c>
      <c r="J959" s="8">
        <v>476806</v>
      </c>
      <c r="K959" s="8">
        <v>296410</v>
      </c>
      <c r="L959" s="8">
        <v>317756</v>
      </c>
      <c r="M959" s="8">
        <v>373866</v>
      </c>
      <c r="N959" s="8">
        <v>497969</v>
      </c>
    </row>
    <row r="960" spans="1:14" x14ac:dyDescent="0.45">
      <c r="A960" t="s">
        <v>49289</v>
      </c>
      <c r="B960" t="s">
        <v>51</v>
      </c>
      <c r="C960" t="s">
        <v>49290</v>
      </c>
      <c r="D960" t="s">
        <v>54</v>
      </c>
      <c r="E960" t="s">
        <v>55</v>
      </c>
      <c r="F960" t="s">
        <v>56</v>
      </c>
      <c r="G960" s="7"/>
      <c r="H960" s="7">
        <v>30004</v>
      </c>
      <c r="I960" s="7">
        <v>45199</v>
      </c>
      <c r="J960" s="8">
        <v>368300</v>
      </c>
      <c r="K960" s="8">
        <v>406491</v>
      </c>
      <c r="L960" s="8">
        <v>347118</v>
      </c>
      <c r="M960" s="8">
        <v>292195</v>
      </c>
      <c r="N960" s="8">
        <v>424931</v>
      </c>
    </row>
    <row r="961" spans="1:14" x14ac:dyDescent="0.45">
      <c r="A961" t="s">
        <v>23109</v>
      </c>
      <c r="B961" t="s">
        <v>31</v>
      </c>
      <c r="C961" t="s">
        <v>21668</v>
      </c>
      <c r="D961" t="s">
        <v>54</v>
      </c>
      <c r="E961" t="s">
        <v>55</v>
      </c>
      <c r="F961" t="s">
        <v>56</v>
      </c>
      <c r="G961" s="7"/>
      <c r="H961" s="7">
        <v>30005</v>
      </c>
      <c r="I961" s="7">
        <v>45351</v>
      </c>
      <c r="J961" s="8">
        <v>532794</v>
      </c>
      <c r="K961" s="8">
        <v>381123</v>
      </c>
      <c r="L961" s="8">
        <v>331914</v>
      </c>
      <c r="M961" s="8">
        <v>243978</v>
      </c>
      <c r="N961" s="8">
        <v>305618</v>
      </c>
    </row>
    <row r="962" spans="1:14" x14ac:dyDescent="0.45">
      <c r="A962" t="s">
        <v>6975</v>
      </c>
      <c r="B962" t="s">
        <v>37</v>
      </c>
      <c r="C962" t="s">
        <v>288</v>
      </c>
      <c r="D962" t="s">
        <v>54</v>
      </c>
      <c r="E962" t="s">
        <v>55</v>
      </c>
      <c r="F962" t="s">
        <v>56</v>
      </c>
      <c r="G962" s="7"/>
      <c r="H962" s="7">
        <v>30005</v>
      </c>
      <c r="I962" s="7">
        <v>45169</v>
      </c>
      <c r="J962" s="8">
        <v>1288755</v>
      </c>
      <c r="K962" s="8">
        <v>910141</v>
      </c>
      <c r="L962" s="8">
        <v>1201609</v>
      </c>
      <c r="M962" s="8">
        <v>1026934</v>
      </c>
      <c r="N962" s="8">
        <v>1258907</v>
      </c>
    </row>
    <row r="963" spans="1:14" x14ac:dyDescent="0.45">
      <c r="A963" t="s">
        <v>19287</v>
      </c>
      <c r="B963" t="s">
        <v>31</v>
      </c>
      <c r="C963" t="s">
        <v>19283</v>
      </c>
      <c r="D963" t="s">
        <v>119</v>
      </c>
      <c r="E963" t="s">
        <v>55</v>
      </c>
      <c r="F963" t="s">
        <v>56</v>
      </c>
      <c r="G963" s="7"/>
      <c r="H963" s="7">
        <v>30007</v>
      </c>
      <c r="I963" s="7">
        <v>45382</v>
      </c>
      <c r="J963" s="8">
        <v>554843</v>
      </c>
      <c r="K963" s="8">
        <v>270860</v>
      </c>
      <c r="L963" s="8">
        <v>273405</v>
      </c>
      <c r="M963" s="8">
        <v>496424</v>
      </c>
      <c r="N963" s="8">
        <v>477725</v>
      </c>
    </row>
    <row r="964" spans="1:14" x14ac:dyDescent="0.45">
      <c r="A964" t="s">
        <v>19199</v>
      </c>
      <c r="B964" t="s">
        <v>31</v>
      </c>
      <c r="C964" t="s">
        <v>2071</v>
      </c>
      <c r="D964" t="s">
        <v>54</v>
      </c>
      <c r="E964" t="s">
        <v>55</v>
      </c>
      <c r="F964" t="s">
        <v>56</v>
      </c>
      <c r="G964" s="7"/>
      <c r="H964" s="7">
        <v>30007</v>
      </c>
      <c r="I964" s="7">
        <v>45291</v>
      </c>
      <c r="J964" s="8">
        <v>555541</v>
      </c>
      <c r="K964" s="8">
        <v>232489</v>
      </c>
      <c r="L964" s="8">
        <v>304044</v>
      </c>
      <c r="M964" s="8">
        <v>553893</v>
      </c>
      <c r="N964" s="8">
        <v>644428</v>
      </c>
    </row>
    <row r="965" spans="1:14" x14ac:dyDescent="0.45">
      <c r="A965" t="s">
        <v>41845</v>
      </c>
      <c r="B965" t="s">
        <v>31</v>
      </c>
      <c r="C965" t="s">
        <v>41846</v>
      </c>
      <c r="D965" t="s">
        <v>54</v>
      </c>
      <c r="E965" t="s">
        <v>55</v>
      </c>
      <c r="F965" t="s">
        <v>56</v>
      </c>
      <c r="G965" s="7"/>
      <c r="H965" s="7">
        <v>30012</v>
      </c>
      <c r="I965" s="7">
        <v>45382</v>
      </c>
      <c r="J965" s="8">
        <v>435260</v>
      </c>
      <c r="K965" s="8">
        <v>348900</v>
      </c>
      <c r="L965" s="8">
        <v>296816</v>
      </c>
      <c r="M965" s="8">
        <v>239968</v>
      </c>
      <c r="N965" s="8">
        <v>312228</v>
      </c>
    </row>
    <row r="966" spans="1:14" x14ac:dyDescent="0.45">
      <c r="A966" t="s">
        <v>42415</v>
      </c>
      <c r="B966" t="s">
        <v>31</v>
      </c>
      <c r="C966" t="s">
        <v>42416</v>
      </c>
      <c r="D966" t="s">
        <v>293</v>
      </c>
      <c r="E966" t="s">
        <v>55</v>
      </c>
      <c r="F966" t="s">
        <v>56</v>
      </c>
      <c r="G966" s="7"/>
      <c r="H966" s="7">
        <v>30014</v>
      </c>
      <c r="I966" s="7">
        <v>45077</v>
      </c>
      <c r="J966" s="8">
        <v>432149</v>
      </c>
      <c r="K966" s="8">
        <v>350242</v>
      </c>
      <c r="L966" s="8">
        <v>306090</v>
      </c>
      <c r="M966" s="8">
        <v>508102</v>
      </c>
      <c r="N966" s="8">
        <v>423285</v>
      </c>
    </row>
    <row r="967" spans="1:14" x14ac:dyDescent="0.45">
      <c r="A967" t="s">
        <v>34372</v>
      </c>
      <c r="B967" t="s">
        <v>31</v>
      </c>
      <c r="C967" t="s">
        <v>18478</v>
      </c>
      <c r="D967" t="s">
        <v>119</v>
      </c>
      <c r="E967" t="s">
        <v>55</v>
      </c>
      <c r="F967" t="s">
        <v>56</v>
      </c>
      <c r="G967" s="7"/>
      <c r="H967" s="7">
        <v>30014</v>
      </c>
      <c r="I967" s="7">
        <v>45016</v>
      </c>
      <c r="J967" s="8">
        <v>474892</v>
      </c>
      <c r="K967" s="8">
        <v>401686</v>
      </c>
      <c r="L967" s="8">
        <v>376418</v>
      </c>
      <c r="M967" s="8">
        <v>429058</v>
      </c>
      <c r="N967" s="8">
        <v>528649</v>
      </c>
    </row>
    <row r="968" spans="1:14" x14ac:dyDescent="0.45">
      <c r="A968" t="s">
        <v>48261</v>
      </c>
      <c r="B968" t="s">
        <v>35</v>
      </c>
      <c r="C968" t="s">
        <v>17166</v>
      </c>
      <c r="D968" t="s">
        <v>54</v>
      </c>
      <c r="E968" t="s">
        <v>55</v>
      </c>
      <c r="F968" t="s">
        <v>56</v>
      </c>
      <c r="G968" s="7"/>
      <c r="H968" s="7">
        <v>30021</v>
      </c>
      <c r="I968" s="7">
        <v>45291</v>
      </c>
      <c r="J968" s="8">
        <v>400261</v>
      </c>
      <c r="K968" s="8">
        <v>477335</v>
      </c>
      <c r="L968" s="8">
        <v>498829</v>
      </c>
      <c r="M968" s="8">
        <v>700660</v>
      </c>
      <c r="N968" s="8">
        <v>844563</v>
      </c>
    </row>
    <row r="969" spans="1:14" x14ac:dyDescent="0.45">
      <c r="A969" t="s">
        <v>31314</v>
      </c>
      <c r="B969" t="s">
        <v>31</v>
      </c>
      <c r="C969" t="s">
        <v>31315</v>
      </c>
      <c r="D969" t="s">
        <v>54</v>
      </c>
      <c r="E969" t="s">
        <v>55</v>
      </c>
      <c r="F969" t="s">
        <v>56</v>
      </c>
      <c r="G969" s="7"/>
      <c r="H969" s="7">
        <v>30021</v>
      </c>
      <c r="I969" s="7">
        <v>45016</v>
      </c>
      <c r="J969" s="8">
        <v>490221</v>
      </c>
      <c r="K969" s="8">
        <v>349734</v>
      </c>
      <c r="L969" s="8">
        <v>260153</v>
      </c>
      <c r="M969" s="8">
        <v>434336</v>
      </c>
      <c r="N969" s="8">
        <v>425421</v>
      </c>
    </row>
    <row r="970" spans="1:14" x14ac:dyDescent="0.45">
      <c r="A970" t="s">
        <v>33173</v>
      </c>
      <c r="B970" t="s">
        <v>31</v>
      </c>
      <c r="C970" t="s">
        <v>33174</v>
      </c>
      <c r="D970" t="s">
        <v>54</v>
      </c>
      <c r="E970" t="s">
        <v>55</v>
      </c>
      <c r="F970" t="s">
        <v>56</v>
      </c>
      <c r="G970" s="7"/>
      <c r="H970" s="7">
        <v>30025</v>
      </c>
      <c r="I970" s="7">
        <v>45382</v>
      </c>
      <c r="J970" s="8">
        <v>480946</v>
      </c>
      <c r="K970" s="8">
        <v>291620</v>
      </c>
      <c r="L970" s="8">
        <v>253820</v>
      </c>
      <c r="M970" s="8">
        <v>284868</v>
      </c>
      <c r="N970" s="8">
        <v>272831</v>
      </c>
    </row>
    <row r="971" spans="1:14" x14ac:dyDescent="0.45">
      <c r="A971" t="s">
        <v>47380</v>
      </c>
      <c r="B971" t="s">
        <v>31</v>
      </c>
      <c r="C971" t="s">
        <v>47381</v>
      </c>
      <c r="D971" t="s">
        <v>54</v>
      </c>
      <c r="E971" t="s">
        <v>55</v>
      </c>
      <c r="F971" t="s">
        <v>56</v>
      </c>
      <c r="G971" s="7"/>
      <c r="H971" s="7">
        <v>30032</v>
      </c>
      <c r="I971" s="7">
        <v>45199</v>
      </c>
      <c r="J971" s="8">
        <v>405156</v>
      </c>
      <c r="K971" s="8">
        <v>276685</v>
      </c>
      <c r="L971" s="8">
        <v>308551</v>
      </c>
      <c r="M971" s="8">
        <v>316692</v>
      </c>
      <c r="N971" s="8">
        <v>280764</v>
      </c>
    </row>
    <row r="972" spans="1:14" x14ac:dyDescent="0.45">
      <c r="A972" t="s">
        <v>8908</v>
      </c>
      <c r="B972" t="s">
        <v>45</v>
      </c>
      <c r="C972" t="s">
        <v>8909</v>
      </c>
      <c r="D972" t="s">
        <v>54</v>
      </c>
      <c r="E972" t="s">
        <v>55</v>
      </c>
      <c r="F972" t="s">
        <v>56</v>
      </c>
      <c r="G972" s="7"/>
      <c r="H972" s="7">
        <v>30032</v>
      </c>
      <c r="I972" s="7">
        <v>45100</v>
      </c>
      <c r="J972" s="8">
        <v>1116091</v>
      </c>
      <c r="K972" s="8">
        <v>643053</v>
      </c>
      <c r="L972" s="8">
        <v>1066586</v>
      </c>
      <c r="M972" s="8">
        <v>963310</v>
      </c>
      <c r="N972" s="8">
        <v>1319392</v>
      </c>
    </row>
    <row r="973" spans="1:14" x14ac:dyDescent="0.45">
      <c r="A973" t="s">
        <v>24322</v>
      </c>
      <c r="B973" t="s">
        <v>31</v>
      </c>
      <c r="C973" t="s">
        <v>7254</v>
      </c>
      <c r="D973" t="s">
        <v>54</v>
      </c>
      <c r="E973" t="s">
        <v>55</v>
      </c>
      <c r="F973" t="s">
        <v>56</v>
      </c>
      <c r="G973" s="7"/>
      <c r="H973" s="7">
        <v>30036</v>
      </c>
      <c r="I973" s="7">
        <v>45230</v>
      </c>
      <c r="J973" s="8">
        <v>526583</v>
      </c>
      <c r="K973" s="8">
        <v>360895</v>
      </c>
      <c r="L973" s="8">
        <v>250703</v>
      </c>
      <c r="M973" s="8">
        <v>450043</v>
      </c>
      <c r="N973" s="8">
        <v>430685</v>
      </c>
    </row>
    <row r="974" spans="1:14" x14ac:dyDescent="0.45">
      <c r="A974" t="s">
        <v>14957</v>
      </c>
      <c r="B974" t="s">
        <v>31</v>
      </c>
      <c r="C974" t="s">
        <v>14958</v>
      </c>
      <c r="D974" t="s">
        <v>54</v>
      </c>
      <c r="E974" t="s">
        <v>55</v>
      </c>
      <c r="F974" t="s">
        <v>56</v>
      </c>
      <c r="G974" s="7"/>
      <c r="H974" s="7">
        <v>30036</v>
      </c>
      <c r="I974" s="7">
        <v>45291</v>
      </c>
      <c r="J974" s="8">
        <v>580998</v>
      </c>
      <c r="K974" s="8">
        <v>277808</v>
      </c>
      <c r="L974" s="8">
        <v>287719</v>
      </c>
      <c r="M974" s="8">
        <v>428783</v>
      </c>
      <c r="N974" s="8">
        <v>533277</v>
      </c>
    </row>
    <row r="975" spans="1:14" x14ac:dyDescent="0.45">
      <c r="A975" t="s">
        <v>45226</v>
      </c>
      <c r="B975" t="s">
        <v>31</v>
      </c>
      <c r="C975" t="s">
        <v>45227</v>
      </c>
      <c r="D975" t="s">
        <v>54</v>
      </c>
      <c r="E975" t="s">
        <v>55</v>
      </c>
      <c r="F975" t="s">
        <v>56</v>
      </c>
      <c r="G975" s="7"/>
      <c r="H975" s="7">
        <v>30041</v>
      </c>
      <c r="I975" s="7">
        <v>45107</v>
      </c>
      <c r="J975" s="8">
        <v>416446</v>
      </c>
      <c r="K975" s="8">
        <v>291052</v>
      </c>
      <c r="L975" s="8">
        <v>270871</v>
      </c>
      <c r="M975" s="8">
        <v>400237</v>
      </c>
      <c r="N975" s="8">
        <v>488881</v>
      </c>
    </row>
    <row r="976" spans="1:14" x14ac:dyDescent="0.45">
      <c r="A976" t="s">
        <v>44848</v>
      </c>
      <c r="B976" t="s">
        <v>31</v>
      </c>
      <c r="C976" t="s">
        <v>9513</v>
      </c>
      <c r="D976" t="s">
        <v>54</v>
      </c>
      <c r="E976" t="s">
        <v>55</v>
      </c>
      <c r="F976" t="s">
        <v>56</v>
      </c>
      <c r="G976" s="7"/>
      <c r="H976" s="7">
        <v>30041</v>
      </c>
      <c r="I976" s="7">
        <v>45382</v>
      </c>
      <c r="J976" s="8">
        <v>418755</v>
      </c>
      <c r="K976" s="8">
        <v>336713</v>
      </c>
      <c r="L976" s="8">
        <v>308324</v>
      </c>
      <c r="M976" s="8">
        <v>521564</v>
      </c>
      <c r="N976" s="8">
        <v>500593</v>
      </c>
    </row>
    <row r="977" spans="1:14" x14ac:dyDescent="0.45">
      <c r="A977" t="s">
        <v>39610</v>
      </c>
      <c r="B977" t="s">
        <v>31</v>
      </c>
      <c r="C977" t="s">
        <v>39611</v>
      </c>
      <c r="D977" t="s">
        <v>54</v>
      </c>
      <c r="E977" t="s">
        <v>55</v>
      </c>
      <c r="F977" t="s">
        <v>56</v>
      </c>
      <c r="G977" s="7"/>
      <c r="H977" s="7">
        <v>30042</v>
      </c>
      <c r="I977" s="7">
        <v>45291</v>
      </c>
      <c r="J977" s="8">
        <v>446709</v>
      </c>
      <c r="K977" s="8">
        <v>303792</v>
      </c>
      <c r="L977" s="8">
        <v>272800</v>
      </c>
      <c r="M977" s="8">
        <v>547914</v>
      </c>
      <c r="N977" s="8">
        <v>692449</v>
      </c>
    </row>
    <row r="978" spans="1:14" x14ac:dyDescent="0.45">
      <c r="A978" t="s">
        <v>29255</v>
      </c>
      <c r="B978" t="s">
        <v>31</v>
      </c>
      <c r="C978" t="s">
        <v>29256</v>
      </c>
      <c r="D978" t="s">
        <v>54</v>
      </c>
      <c r="E978" t="s">
        <v>55</v>
      </c>
      <c r="F978" t="s">
        <v>56</v>
      </c>
      <c r="G978" s="7"/>
      <c r="H978" s="7">
        <v>30042</v>
      </c>
      <c r="I978" s="7">
        <v>45382</v>
      </c>
      <c r="J978" s="8">
        <v>500776</v>
      </c>
      <c r="K978" s="8">
        <v>290803</v>
      </c>
      <c r="L978" s="8">
        <v>267893</v>
      </c>
      <c r="M978" s="8">
        <v>437658</v>
      </c>
      <c r="N978" s="8">
        <v>487794</v>
      </c>
    </row>
    <row r="979" spans="1:14" x14ac:dyDescent="0.45">
      <c r="A979" t="s">
        <v>762</v>
      </c>
      <c r="B979" t="s">
        <v>39</v>
      </c>
      <c r="C979" t="s">
        <v>763</v>
      </c>
      <c r="D979" t="s">
        <v>54</v>
      </c>
      <c r="E979" t="s">
        <v>55</v>
      </c>
      <c r="F979" t="s">
        <v>56</v>
      </c>
      <c r="G979" s="7"/>
      <c r="H979" s="7">
        <v>30047</v>
      </c>
      <c r="I979" s="7">
        <v>45199</v>
      </c>
      <c r="J979" s="8">
        <v>3416460</v>
      </c>
      <c r="K979" s="8">
        <v>3020868</v>
      </c>
      <c r="L979" s="8">
        <v>3519075</v>
      </c>
      <c r="M979" s="8">
        <v>3586150</v>
      </c>
      <c r="N979" s="8">
        <v>2880531</v>
      </c>
    </row>
    <row r="980" spans="1:14" x14ac:dyDescent="0.45">
      <c r="A980" t="s">
        <v>2092</v>
      </c>
      <c r="B980" t="s">
        <v>39</v>
      </c>
      <c r="C980" t="s">
        <v>2093</v>
      </c>
      <c r="D980" t="s">
        <v>54</v>
      </c>
      <c r="E980" t="s">
        <v>88</v>
      </c>
      <c r="F980" t="s">
        <v>56</v>
      </c>
      <c r="G980" s="7"/>
      <c r="H980" s="7">
        <v>30048</v>
      </c>
      <c r="I980" s="7">
        <v>45077</v>
      </c>
      <c r="J980" s="8">
        <v>2669516</v>
      </c>
      <c r="K980" s="8">
        <v>2955310</v>
      </c>
      <c r="L980" s="8">
        <v>2556232</v>
      </c>
      <c r="M980" s="8">
        <v>3753389</v>
      </c>
      <c r="N980" s="8">
        <v>2768285</v>
      </c>
    </row>
    <row r="981" spans="1:14" x14ac:dyDescent="0.45">
      <c r="A981" t="s">
        <v>40196</v>
      </c>
      <c r="B981" t="s">
        <v>31</v>
      </c>
      <c r="C981" t="s">
        <v>40197</v>
      </c>
      <c r="D981" t="s">
        <v>54</v>
      </c>
      <c r="E981" t="s">
        <v>55</v>
      </c>
      <c r="F981" t="s">
        <v>56</v>
      </c>
      <c r="G981" s="7"/>
      <c r="H981" s="7">
        <v>30049</v>
      </c>
      <c r="I981" s="7">
        <v>45016</v>
      </c>
      <c r="J981" s="8">
        <v>443438</v>
      </c>
      <c r="K981" s="8">
        <v>299326</v>
      </c>
      <c r="L981" s="8">
        <v>295668</v>
      </c>
      <c r="M981" s="8">
        <v>356995</v>
      </c>
      <c r="N981" s="8">
        <v>347139</v>
      </c>
    </row>
    <row r="982" spans="1:14" x14ac:dyDescent="0.45">
      <c r="A982" t="s">
        <v>1538</v>
      </c>
      <c r="B982" t="s">
        <v>39</v>
      </c>
      <c r="C982" t="s">
        <v>1539</v>
      </c>
      <c r="D982" t="s">
        <v>54</v>
      </c>
      <c r="E982" t="s">
        <v>69</v>
      </c>
      <c r="F982" t="s">
        <v>56</v>
      </c>
      <c r="G982" s="7">
        <v>36700</v>
      </c>
      <c r="H982" s="7">
        <v>30049</v>
      </c>
      <c r="I982" s="7">
        <v>36646</v>
      </c>
      <c r="J982" s="8">
        <v>2984750</v>
      </c>
      <c r="K982" s="8">
        <v>3239655</v>
      </c>
      <c r="L982" s="8">
        <v>3126856</v>
      </c>
      <c r="M982" s="8">
        <v>3196607</v>
      </c>
      <c r="N982" s="8">
        <v>3292769</v>
      </c>
    </row>
    <row r="983" spans="1:14" x14ac:dyDescent="0.45">
      <c r="A983" t="s">
        <v>38011</v>
      </c>
      <c r="B983" t="s">
        <v>31</v>
      </c>
      <c r="C983" t="s">
        <v>38012</v>
      </c>
      <c r="D983" t="s">
        <v>54</v>
      </c>
      <c r="E983" t="s">
        <v>55</v>
      </c>
      <c r="F983" t="s">
        <v>56</v>
      </c>
      <c r="G983" s="7"/>
      <c r="H983" s="7">
        <v>30061</v>
      </c>
      <c r="I983" s="7">
        <v>45169</v>
      </c>
      <c r="J983" s="8">
        <v>455544</v>
      </c>
      <c r="K983" s="8">
        <v>295589</v>
      </c>
      <c r="L983" s="8">
        <v>359882</v>
      </c>
      <c r="M983" s="8">
        <v>304730</v>
      </c>
      <c r="N983" s="8">
        <v>326667</v>
      </c>
    </row>
    <row r="984" spans="1:14" x14ac:dyDescent="0.45">
      <c r="A984" t="s">
        <v>30661</v>
      </c>
      <c r="B984" t="s">
        <v>31</v>
      </c>
      <c r="C984" t="s">
        <v>30662</v>
      </c>
      <c r="D984" t="s">
        <v>54</v>
      </c>
      <c r="E984" t="s">
        <v>55</v>
      </c>
      <c r="F984" t="s">
        <v>56</v>
      </c>
      <c r="G984" s="7"/>
      <c r="H984" s="7">
        <v>30061</v>
      </c>
      <c r="I984" s="7">
        <v>45230</v>
      </c>
      <c r="J984" s="8">
        <v>493463</v>
      </c>
      <c r="K984" s="8">
        <v>292369</v>
      </c>
      <c r="L984" s="8">
        <v>312049</v>
      </c>
      <c r="M984" s="8">
        <v>419417</v>
      </c>
      <c r="N984" s="8">
        <v>573376</v>
      </c>
    </row>
    <row r="985" spans="1:14" x14ac:dyDescent="0.45">
      <c r="A985" t="s">
        <v>38166</v>
      </c>
      <c r="B985" t="s">
        <v>31</v>
      </c>
      <c r="C985" t="s">
        <v>38167</v>
      </c>
      <c r="D985" t="s">
        <v>119</v>
      </c>
      <c r="E985" t="s">
        <v>55</v>
      </c>
      <c r="F985" t="s">
        <v>56</v>
      </c>
      <c r="G985" s="7"/>
      <c r="H985" s="7">
        <v>30064</v>
      </c>
      <c r="I985" s="7">
        <v>45016</v>
      </c>
      <c r="J985" s="8">
        <v>454640</v>
      </c>
      <c r="K985" s="8">
        <v>273005</v>
      </c>
      <c r="L985" s="8">
        <v>252984</v>
      </c>
      <c r="M985" s="8">
        <v>524235</v>
      </c>
      <c r="N985" s="8">
        <v>560614</v>
      </c>
    </row>
    <row r="986" spans="1:14" x14ac:dyDescent="0.45">
      <c r="A986" t="s">
        <v>16859</v>
      </c>
      <c r="B986" t="s">
        <v>31</v>
      </c>
      <c r="C986" t="s">
        <v>16860</v>
      </c>
      <c r="D986" t="s">
        <v>54</v>
      </c>
      <c r="E986" t="s">
        <v>55</v>
      </c>
      <c r="F986" t="s">
        <v>56</v>
      </c>
      <c r="G986" s="7"/>
      <c r="H986" s="7">
        <v>30068</v>
      </c>
      <c r="I986" s="7">
        <v>45016</v>
      </c>
      <c r="J986" s="8">
        <v>569701</v>
      </c>
      <c r="K986" s="8">
        <v>371704</v>
      </c>
      <c r="L986" s="8">
        <v>373530</v>
      </c>
      <c r="M986" s="8">
        <v>293456</v>
      </c>
      <c r="N986" s="8">
        <v>300669</v>
      </c>
    </row>
    <row r="987" spans="1:14" x14ac:dyDescent="0.45">
      <c r="A987" t="s">
        <v>13115</v>
      </c>
      <c r="B987" t="s">
        <v>31</v>
      </c>
      <c r="C987" t="s">
        <v>802</v>
      </c>
      <c r="D987" t="s">
        <v>54</v>
      </c>
      <c r="E987" t="s">
        <v>55</v>
      </c>
      <c r="F987" t="s">
        <v>56</v>
      </c>
      <c r="G987" s="7"/>
      <c r="H987" s="7">
        <v>30075</v>
      </c>
      <c r="I987" s="7">
        <v>45016</v>
      </c>
      <c r="J987" s="8">
        <v>592491</v>
      </c>
      <c r="K987" s="8">
        <v>342220</v>
      </c>
      <c r="L987" s="8">
        <v>397910</v>
      </c>
      <c r="M987" s="8">
        <v>345312</v>
      </c>
      <c r="N987" s="8">
        <v>299660</v>
      </c>
    </row>
    <row r="988" spans="1:14" x14ac:dyDescent="0.45">
      <c r="A988" t="s">
        <v>9095</v>
      </c>
      <c r="B988" t="s">
        <v>45</v>
      </c>
      <c r="C988" t="s">
        <v>1878</v>
      </c>
      <c r="D988" t="s">
        <v>54</v>
      </c>
      <c r="E988" t="s">
        <v>55</v>
      </c>
      <c r="F988" t="s">
        <v>56</v>
      </c>
      <c r="G988" s="7"/>
      <c r="H988" s="7">
        <v>30091</v>
      </c>
      <c r="I988" s="7">
        <v>45291</v>
      </c>
      <c r="J988" s="8">
        <v>1100281</v>
      </c>
      <c r="K988" s="8">
        <v>638884</v>
      </c>
      <c r="L988" s="8">
        <v>1143136</v>
      </c>
      <c r="M988" s="8">
        <v>1243695</v>
      </c>
      <c r="N988" s="8">
        <v>1210359</v>
      </c>
    </row>
    <row r="989" spans="1:14" x14ac:dyDescent="0.45">
      <c r="A989" t="s">
        <v>8783</v>
      </c>
      <c r="B989" t="s">
        <v>49</v>
      </c>
      <c r="C989" t="s">
        <v>8784</v>
      </c>
      <c r="D989" t="s">
        <v>54</v>
      </c>
      <c r="E989" t="s">
        <v>69</v>
      </c>
      <c r="F989" t="s">
        <v>56</v>
      </c>
      <c r="G989" s="7">
        <v>32808</v>
      </c>
      <c r="H989" s="7">
        <v>30097</v>
      </c>
      <c r="I989" s="7">
        <v>32751</v>
      </c>
      <c r="J989" s="8">
        <v>1126600</v>
      </c>
      <c r="K989" s="8">
        <v>929256</v>
      </c>
      <c r="L989" s="8">
        <v>793999</v>
      </c>
      <c r="M989" s="8">
        <v>662472</v>
      </c>
      <c r="N989" s="8">
        <v>467389</v>
      </c>
    </row>
    <row r="990" spans="1:14" x14ac:dyDescent="0.45">
      <c r="A990" t="s">
        <v>31128</v>
      </c>
      <c r="B990" t="s">
        <v>31</v>
      </c>
      <c r="C990" t="s">
        <v>31129</v>
      </c>
      <c r="D990" t="s">
        <v>54</v>
      </c>
      <c r="E990" t="s">
        <v>55</v>
      </c>
      <c r="F990" t="s">
        <v>56</v>
      </c>
      <c r="G990" s="7"/>
      <c r="H990" s="7">
        <v>30103</v>
      </c>
      <c r="I990" s="7">
        <v>45016</v>
      </c>
      <c r="J990" s="8">
        <v>491129</v>
      </c>
      <c r="K990" s="8">
        <v>290411</v>
      </c>
      <c r="L990" s="8">
        <v>354691</v>
      </c>
      <c r="M990" s="8">
        <v>338323</v>
      </c>
      <c r="N990" s="8">
        <v>303068</v>
      </c>
    </row>
    <row r="991" spans="1:14" x14ac:dyDescent="0.45">
      <c r="A991" t="s">
        <v>84211</v>
      </c>
      <c r="B991" t="s">
        <v>31</v>
      </c>
      <c r="C991" t="s">
        <v>84212</v>
      </c>
      <c r="D991" t="s">
        <v>54</v>
      </c>
      <c r="E991" t="s">
        <v>69</v>
      </c>
      <c r="F991" t="s">
        <v>56</v>
      </c>
      <c r="G991" s="7">
        <v>34</v>
      </c>
      <c r="H991" s="7">
        <v>30116</v>
      </c>
      <c r="I991" s="7"/>
      <c r="J991" s="8"/>
      <c r="K991" s="8"/>
      <c r="L991" s="8"/>
      <c r="M991" s="8"/>
      <c r="N991" s="8"/>
    </row>
    <row r="992" spans="1:14" x14ac:dyDescent="0.45">
      <c r="A992" t="s">
        <v>5202</v>
      </c>
      <c r="B992" t="s">
        <v>41</v>
      </c>
      <c r="C992" t="s">
        <v>5203</v>
      </c>
      <c r="D992" t="s">
        <v>54</v>
      </c>
      <c r="E992" t="s">
        <v>55</v>
      </c>
      <c r="F992" t="s">
        <v>56</v>
      </c>
      <c r="G992" s="7"/>
      <c r="H992" s="7">
        <v>30118</v>
      </c>
      <c r="I992" s="7">
        <v>45382</v>
      </c>
      <c r="J992" s="8">
        <v>1719321</v>
      </c>
      <c r="K992" s="8">
        <v>1380917</v>
      </c>
      <c r="L992" s="8">
        <v>1813567</v>
      </c>
      <c r="M992" s="8">
        <v>1913204</v>
      </c>
      <c r="N992" s="8">
        <v>1807817</v>
      </c>
    </row>
    <row r="993" spans="1:14" x14ac:dyDescent="0.45">
      <c r="A993" t="s">
        <v>30831</v>
      </c>
      <c r="B993" t="s">
        <v>31</v>
      </c>
      <c r="D993" t="s">
        <v>54</v>
      </c>
      <c r="E993" t="s">
        <v>55</v>
      </c>
      <c r="F993" t="s">
        <v>56</v>
      </c>
      <c r="G993" s="7"/>
      <c r="H993" s="7">
        <v>30120</v>
      </c>
      <c r="I993" s="7">
        <v>45291</v>
      </c>
      <c r="J993" s="8">
        <v>492521</v>
      </c>
      <c r="K993" s="8">
        <v>285238</v>
      </c>
      <c r="L993" s="8">
        <v>275059</v>
      </c>
      <c r="M993" s="8">
        <v>262853</v>
      </c>
      <c r="N993" s="8">
        <v>331181</v>
      </c>
    </row>
    <row r="994" spans="1:14" x14ac:dyDescent="0.45">
      <c r="A994" t="s">
        <v>29058</v>
      </c>
      <c r="B994" t="s">
        <v>47</v>
      </c>
      <c r="C994" t="s">
        <v>29059</v>
      </c>
      <c r="D994" t="s">
        <v>119</v>
      </c>
      <c r="E994" t="s">
        <v>55</v>
      </c>
      <c r="F994" t="s">
        <v>56</v>
      </c>
      <c r="G994" s="7"/>
      <c r="H994" s="7">
        <v>30125</v>
      </c>
      <c r="I994" s="7">
        <v>45382</v>
      </c>
      <c r="J994" s="8">
        <v>501789</v>
      </c>
      <c r="K994" s="8">
        <v>471893</v>
      </c>
      <c r="L994" s="8">
        <v>443294</v>
      </c>
      <c r="M994" s="8">
        <v>485000</v>
      </c>
      <c r="N994" s="8">
        <v>489002</v>
      </c>
    </row>
    <row r="995" spans="1:14" x14ac:dyDescent="0.45">
      <c r="A995" t="s">
        <v>29552</v>
      </c>
      <c r="B995" t="s">
        <v>31</v>
      </c>
      <c r="C995" t="s">
        <v>14339</v>
      </c>
      <c r="D995" t="s">
        <v>54</v>
      </c>
      <c r="E995" t="s">
        <v>69</v>
      </c>
      <c r="F995" t="s">
        <v>56</v>
      </c>
      <c r="G995" s="7">
        <v>40153</v>
      </c>
      <c r="H995" s="7">
        <v>30126</v>
      </c>
      <c r="I995" s="7">
        <v>40117</v>
      </c>
      <c r="J995" s="8">
        <v>499259</v>
      </c>
      <c r="K995" s="8">
        <v>327389</v>
      </c>
      <c r="L995" s="8">
        <v>343865</v>
      </c>
      <c r="M995" s="8">
        <v>314166</v>
      </c>
      <c r="N995" s="8">
        <v>319196</v>
      </c>
    </row>
    <row r="996" spans="1:14" x14ac:dyDescent="0.45">
      <c r="A996" t="s">
        <v>40427</v>
      </c>
      <c r="B996" t="s">
        <v>31</v>
      </c>
      <c r="C996" t="s">
        <v>40428</v>
      </c>
      <c r="D996" t="s">
        <v>54</v>
      </c>
      <c r="E996" t="s">
        <v>55</v>
      </c>
      <c r="F996" t="s">
        <v>56</v>
      </c>
      <c r="G996" s="7"/>
      <c r="H996" s="7">
        <v>30127</v>
      </c>
      <c r="I996" s="7">
        <v>45291</v>
      </c>
      <c r="J996" s="8">
        <v>442294</v>
      </c>
      <c r="K996" s="8">
        <v>324493</v>
      </c>
      <c r="L996" s="8">
        <v>343661</v>
      </c>
      <c r="M996" s="8">
        <v>289122</v>
      </c>
      <c r="N996" s="8">
        <v>351276</v>
      </c>
    </row>
    <row r="997" spans="1:14" x14ac:dyDescent="0.45">
      <c r="A997" t="s">
        <v>24822</v>
      </c>
      <c r="B997" t="s">
        <v>31</v>
      </c>
      <c r="C997" t="s">
        <v>24823</v>
      </c>
      <c r="D997" t="s">
        <v>54</v>
      </c>
      <c r="E997" t="s">
        <v>69</v>
      </c>
      <c r="F997" t="s">
        <v>56</v>
      </c>
      <c r="G997" s="7">
        <v>44748</v>
      </c>
      <c r="H997" s="7">
        <v>30130</v>
      </c>
      <c r="I997" s="7">
        <v>44651</v>
      </c>
      <c r="J997" s="8">
        <v>524067</v>
      </c>
      <c r="K997" s="8">
        <v>356873</v>
      </c>
      <c r="L997" s="8">
        <v>345503</v>
      </c>
      <c r="M997" s="8">
        <v>462352</v>
      </c>
      <c r="N997" s="8">
        <v>430323</v>
      </c>
    </row>
    <row r="998" spans="1:14" x14ac:dyDescent="0.45">
      <c r="A998" t="s">
        <v>15913</v>
      </c>
      <c r="B998" t="s">
        <v>31</v>
      </c>
      <c r="C998" t="s">
        <v>5092</v>
      </c>
      <c r="D998" t="s">
        <v>54</v>
      </c>
      <c r="E998" t="s">
        <v>55</v>
      </c>
      <c r="F998" t="s">
        <v>56</v>
      </c>
      <c r="G998" s="7"/>
      <c r="H998" s="7">
        <v>30134</v>
      </c>
      <c r="I998" s="7">
        <v>45046</v>
      </c>
      <c r="J998" s="8">
        <v>575127</v>
      </c>
      <c r="K998" s="8">
        <v>292206</v>
      </c>
      <c r="L998" s="8">
        <v>363224</v>
      </c>
      <c r="M998" s="8">
        <v>298064</v>
      </c>
      <c r="N998" s="8">
        <v>398052</v>
      </c>
    </row>
    <row r="999" spans="1:14" x14ac:dyDescent="0.45">
      <c r="A999" t="s">
        <v>16806</v>
      </c>
      <c r="B999" t="s">
        <v>31</v>
      </c>
      <c r="C999" t="s">
        <v>16615</v>
      </c>
      <c r="D999" t="s">
        <v>54</v>
      </c>
      <c r="E999" t="s">
        <v>55</v>
      </c>
      <c r="F999" t="s">
        <v>56</v>
      </c>
      <c r="G999" s="7"/>
      <c r="H999" s="7">
        <v>30137</v>
      </c>
      <c r="I999" s="7">
        <v>45100</v>
      </c>
      <c r="J999" s="8">
        <v>570014</v>
      </c>
      <c r="K999" s="8">
        <v>346966</v>
      </c>
      <c r="L999" s="8">
        <v>370574</v>
      </c>
      <c r="M999" s="8">
        <v>337865</v>
      </c>
      <c r="N999" s="8">
        <v>302653</v>
      </c>
    </row>
    <row r="1000" spans="1:14" x14ac:dyDescent="0.45">
      <c r="A1000" t="s">
        <v>25770</v>
      </c>
      <c r="B1000" t="s">
        <v>31</v>
      </c>
      <c r="C1000" t="s">
        <v>25771</v>
      </c>
      <c r="D1000" t="s">
        <v>54</v>
      </c>
      <c r="E1000" t="s">
        <v>55</v>
      </c>
      <c r="F1000" t="s">
        <v>56</v>
      </c>
      <c r="G1000" s="7"/>
      <c r="H1000" s="7">
        <v>30138</v>
      </c>
      <c r="I1000" s="7">
        <v>45412</v>
      </c>
      <c r="J1000" s="8">
        <v>519210</v>
      </c>
      <c r="K1000" s="8">
        <v>288667</v>
      </c>
      <c r="L1000" s="8">
        <v>359862</v>
      </c>
      <c r="M1000" s="8">
        <v>526015</v>
      </c>
      <c r="N1000" s="8">
        <v>536862</v>
      </c>
    </row>
    <row r="1001" spans="1:14" x14ac:dyDescent="0.45">
      <c r="A1001" t="s">
        <v>42992</v>
      </c>
      <c r="B1001" t="s">
        <v>31</v>
      </c>
      <c r="C1001" t="s">
        <v>42993</v>
      </c>
      <c r="D1001" t="s">
        <v>54</v>
      </c>
      <c r="E1001" t="s">
        <v>55</v>
      </c>
      <c r="F1001" t="s">
        <v>56</v>
      </c>
      <c r="G1001" s="7"/>
      <c r="H1001" s="7">
        <v>30140</v>
      </c>
      <c r="I1001" s="7">
        <v>45382</v>
      </c>
      <c r="J1001" s="8">
        <v>428789</v>
      </c>
      <c r="K1001" s="8">
        <v>352089</v>
      </c>
      <c r="L1001" s="8">
        <v>310025</v>
      </c>
      <c r="M1001" s="8">
        <v>280643</v>
      </c>
      <c r="N1001" s="8">
        <v>275855</v>
      </c>
    </row>
    <row r="1002" spans="1:14" x14ac:dyDescent="0.45">
      <c r="A1002" t="s">
        <v>29677</v>
      </c>
      <c r="B1002" t="s">
        <v>31</v>
      </c>
      <c r="C1002" t="s">
        <v>29678</v>
      </c>
      <c r="D1002" t="s">
        <v>54</v>
      </c>
      <c r="E1002" t="s">
        <v>55</v>
      </c>
      <c r="F1002" t="s">
        <v>56</v>
      </c>
      <c r="G1002" s="7"/>
      <c r="H1002" s="7">
        <v>30140</v>
      </c>
      <c r="I1002" s="7">
        <v>45382</v>
      </c>
      <c r="J1002" s="8">
        <v>498483</v>
      </c>
      <c r="K1002" s="8">
        <v>290435</v>
      </c>
      <c r="L1002" s="8">
        <v>337620</v>
      </c>
      <c r="M1002" s="8">
        <v>434994</v>
      </c>
      <c r="N1002" s="8">
        <v>487270</v>
      </c>
    </row>
    <row r="1003" spans="1:14" x14ac:dyDescent="0.45">
      <c r="A1003" t="s">
        <v>26643</v>
      </c>
      <c r="B1003" t="s">
        <v>31</v>
      </c>
      <c r="C1003" t="s">
        <v>26644</v>
      </c>
      <c r="D1003" t="s">
        <v>119</v>
      </c>
      <c r="E1003" t="s">
        <v>55</v>
      </c>
      <c r="F1003" t="s">
        <v>56</v>
      </c>
      <c r="G1003" s="7"/>
      <c r="H1003" s="7">
        <v>30140</v>
      </c>
      <c r="I1003" s="7">
        <v>45016</v>
      </c>
      <c r="J1003" s="8">
        <v>514714</v>
      </c>
      <c r="K1003" s="8">
        <v>318006</v>
      </c>
      <c r="L1003" s="8">
        <v>275705</v>
      </c>
      <c r="M1003" s="8">
        <v>322514</v>
      </c>
      <c r="N1003" s="8">
        <v>267396</v>
      </c>
    </row>
    <row r="1004" spans="1:14" x14ac:dyDescent="0.45">
      <c r="A1004" t="s">
        <v>22755</v>
      </c>
      <c r="B1004" t="s">
        <v>31</v>
      </c>
      <c r="C1004" t="s">
        <v>22756</v>
      </c>
      <c r="D1004" t="s">
        <v>119</v>
      </c>
      <c r="E1004" t="s">
        <v>55</v>
      </c>
      <c r="F1004" t="s">
        <v>56</v>
      </c>
      <c r="G1004" s="7"/>
      <c r="H1004" s="7">
        <v>30145</v>
      </c>
      <c r="I1004" s="7">
        <v>45016</v>
      </c>
      <c r="J1004" s="8">
        <v>534640</v>
      </c>
      <c r="K1004" s="8">
        <v>295389</v>
      </c>
      <c r="L1004" s="8">
        <v>267313</v>
      </c>
      <c r="M1004" s="8">
        <v>474493</v>
      </c>
      <c r="N1004" s="8">
        <v>554687</v>
      </c>
    </row>
    <row r="1005" spans="1:14" x14ac:dyDescent="0.45">
      <c r="A1005" t="s">
        <v>36404</v>
      </c>
      <c r="B1005" t="s">
        <v>31</v>
      </c>
      <c r="C1005" t="s">
        <v>36405</v>
      </c>
      <c r="D1005" t="s">
        <v>54</v>
      </c>
      <c r="E1005" t="s">
        <v>55</v>
      </c>
      <c r="F1005" t="s">
        <v>56</v>
      </c>
      <c r="G1005" s="7"/>
      <c r="H1005" s="7">
        <v>30146</v>
      </c>
      <c r="I1005" s="7">
        <v>45382</v>
      </c>
      <c r="J1005" s="8">
        <v>464010</v>
      </c>
      <c r="K1005" s="8">
        <v>328375</v>
      </c>
      <c r="L1005" s="8">
        <v>331656</v>
      </c>
      <c r="M1005" s="8">
        <v>359356</v>
      </c>
      <c r="N1005" s="8">
        <v>325413</v>
      </c>
    </row>
    <row r="1006" spans="1:14" x14ac:dyDescent="0.45">
      <c r="A1006" t="s">
        <v>9648</v>
      </c>
      <c r="B1006" t="s">
        <v>37</v>
      </c>
      <c r="C1006" t="s">
        <v>9649</v>
      </c>
      <c r="D1006" t="s">
        <v>54</v>
      </c>
      <c r="E1006" t="s">
        <v>55</v>
      </c>
      <c r="F1006" t="s">
        <v>56</v>
      </c>
      <c r="G1006" s="7"/>
      <c r="H1006" s="7">
        <v>30152</v>
      </c>
      <c r="I1006" s="7">
        <v>45382</v>
      </c>
      <c r="J1006" s="8">
        <v>1055632</v>
      </c>
      <c r="K1006" s="8">
        <v>748945</v>
      </c>
      <c r="L1006" s="8">
        <v>1281429</v>
      </c>
      <c r="M1006" s="8">
        <v>1361822</v>
      </c>
      <c r="N1006" s="8">
        <v>1177572</v>
      </c>
    </row>
    <row r="1007" spans="1:14" x14ac:dyDescent="0.45">
      <c r="A1007" t="s">
        <v>30681</v>
      </c>
      <c r="B1007" t="s">
        <v>31</v>
      </c>
      <c r="C1007" t="s">
        <v>6263</v>
      </c>
      <c r="D1007" t="s">
        <v>119</v>
      </c>
      <c r="E1007" t="s">
        <v>55</v>
      </c>
      <c r="F1007" t="s">
        <v>56</v>
      </c>
      <c r="G1007" s="7"/>
      <c r="H1007" s="7">
        <v>30160</v>
      </c>
      <c r="I1007" s="7">
        <v>45077</v>
      </c>
      <c r="J1007" s="8">
        <v>493408</v>
      </c>
      <c r="K1007" s="8">
        <v>297885</v>
      </c>
      <c r="L1007" s="8">
        <v>288961</v>
      </c>
      <c r="M1007" s="8">
        <v>378605</v>
      </c>
      <c r="N1007" s="8">
        <v>607497</v>
      </c>
    </row>
    <row r="1008" spans="1:14" x14ac:dyDescent="0.45">
      <c r="A1008" t="s">
        <v>47308</v>
      </c>
      <c r="B1008" t="s">
        <v>31</v>
      </c>
      <c r="C1008" t="s">
        <v>47309</v>
      </c>
      <c r="D1008" t="s">
        <v>54</v>
      </c>
      <c r="E1008" t="s">
        <v>55</v>
      </c>
      <c r="F1008" t="s">
        <v>56</v>
      </c>
      <c r="G1008" s="7"/>
      <c r="H1008" s="7">
        <v>30161</v>
      </c>
      <c r="I1008" s="7">
        <v>45230</v>
      </c>
      <c r="J1008" s="8">
        <v>405450</v>
      </c>
      <c r="K1008" s="8">
        <v>324743</v>
      </c>
      <c r="L1008" s="8">
        <v>350517</v>
      </c>
      <c r="M1008" s="8">
        <v>364139</v>
      </c>
      <c r="N1008" s="8">
        <v>463099</v>
      </c>
    </row>
    <row r="1009" spans="1:14" x14ac:dyDescent="0.45">
      <c r="A1009" t="s">
        <v>33146</v>
      </c>
      <c r="B1009" t="s">
        <v>31</v>
      </c>
      <c r="C1009" t="s">
        <v>33147</v>
      </c>
      <c r="D1009" t="s">
        <v>54</v>
      </c>
      <c r="E1009" t="s">
        <v>55</v>
      </c>
      <c r="F1009" t="s">
        <v>56</v>
      </c>
      <c r="G1009" s="7"/>
      <c r="H1009" s="7">
        <v>30166</v>
      </c>
      <c r="I1009" s="7">
        <v>45291</v>
      </c>
      <c r="J1009" s="8">
        <v>481049</v>
      </c>
      <c r="K1009" s="8">
        <v>276254</v>
      </c>
      <c r="L1009" s="8">
        <v>307722</v>
      </c>
      <c r="M1009" s="8">
        <v>408698</v>
      </c>
      <c r="N1009" s="8">
        <v>655706</v>
      </c>
    </row>
    <row r="1010" spans="1:14" x14ac:dyDescent="0.45">
      <c r="A1010" t="s">
        <v>33339</v>
      </c>
      <c r="B1010" t="s">
        <v>31</v>
      </c>
      <c r="C1010" t="s">
        <v>33340</v>
      </c>
      <c r="D1010" t="s">
        <v>54</v>
      </c>
      <c r="E1010" t="s">
        <v>55</v>
      </c>
      <c r="F1010" t="s">
        <v>56</v>
      </c>
      <c r="G1010" s="7"/>
      <c r="H1010" s="7">
        <v>30189</v>
      </c>
      <c r="I1010" s="7">
        <v>45382</v>
      </c>
      <c r="J1010" s="8">
        <v>480106</v>
      </c>
      <c r="K1010" s="8">
        <v>237097</v>
      </c>
      <c r="L1010" s="8">
        <v>248571</v>
      </c>
      <c r="M1010" s="8">
        <v>380669</v>
      </c>
      <c r="N1010" s="8">
        <v>429121</v>
      </c>
    </row>
    <row r="1011" spans="1:14" x14ac:dyDescent="0.45">
      <c r="A1011" t="s">
        <v>25335</v>
      </c>
      <c r="B1011" t="s">
        <v>31</v>
      </c>
      <c r="C1011" t="s">
        <v>25336</v>
      </c>
      <c r="D1011" t="s">
        <v>54</v>
      </c>
      <c r="E1011" t="s">
        <v>55</v>
      </c>
      <c r="F1011" t="s">
        <v>56</v>
      </c>
      <c r="G1011" s="7"/>
      <c r="H1011" s="7">
        <v>30189</v>
      </c>
      <c r="I1011" s="7">
        <v>45382</v>
      </c>
      <c r="J1011" s="8">
        <v>521469</v>
      </c>
      <c r="K1011" s="8">
        <v>310395</v>
      </c>
      <c r="L1011" s="8">
        <v>299743</v>
      </c>
      <c r="M1011" s="8">
        <v>440947</v>
      </c>
      <c r="N1011" s="8">
        <v>524412</v>
      </c>
    </row>
    <row r="1012" spans="1:14" x14ac:dyDescent="0.45">
      <c r="A1012" t="s">
        <v>3372</v>
      </c>
      <c r="B1012" t="s">
        <v>41</v>
      </c>
      <c r="C1012" t="s">
        <v>3373</v>
      </c>
      <c r="D1012" t="s">
        <v>54</v>
      </c>
      <c r="E1012" t="s">
        <v>55</v>
      </c>
      <c r="F1012" t="s">
        <v>56</v>
      </c>
      <c r="G1012" s="7"/>
      <c r="H1012" s="7">
        <v>30196</v>
      </c>
      <c r="I1012" s="7">
        <v>45382</v>
      </c>
      <c r="J1012" s="8">
        <v>2049674</v>
      </c>
      <c r="K1012" s="8">
        <v>1451759</v>
      </c>
      <c r="L1012" s="8">
        <v>1862989</v>
      </c>
      <c r="M1012" s="8">
        <v>2000805</v>
      </c>
      <c r="N1012" s="8">
        <v>1884706</v>
      </c>
    </row>
    <row r="1013" spans="1:14" x14ac:dyDescent="0.45">
      <c r="A1013" t="s">
        <v>47842</v>
      </c>
      <c r="B1013" t="s">
        <v>31</v>
      </c>
      <c r="C1013" t="s">
        <v>22070</v>
      </c>
      <c r="D1013" t="s">
        <v>54</v>
      </c>
      <c r="E1013" t="s">
        <v>88</v>
      </c>
      <c r="F1013" t="s">
        <v>56</v>
      </c>
      <c r="G1013" s="7"/>
      <c r="H1013" s="7">
        <v>30200</v>
      </c>
      <c r="I1013" s="7">
        <v>45012</v>
      </c>
      <c r="J1013" s="8">
        <v>402711</v>
      </c>
      <c r="K1013" s="8">
        <v>353872</v>
      </c>
      <c r="L1013" s="8">
        <v>299557</v>
      </c>
      <c r="M1013" s="8">
        <v>420554</v>
      </c>
      <c r="N1013" s="8">
        <v>469414</v>
      </c>
    </row>
    <row r="1014" spans="1:14" x14ac:dyDescent="0.45">
      <c r="A1014" t="s">
        <v>11920</v>
      </c>
      <c r="B1014" t="s">
        <v>31</v>
      </c>
      <c r="C1014" t="s">
        <v>11921</v>
      </c>
      <c r="D1014" t="s">
        <v>54</v>
      </c>
      <c r="E1014" t="s">
        <v>55</v>
      </c>
      <c r="F1014" t="s">
        <v>56</v>
      </c>
      <c r="G1014" s="7"/>
      <c r="H1014" s="7">
        <v>30207</v>
      </c>
      <c r="I1014" s="7">
        <v>45260</v>
      </c>
      <c r="J1014" s="8">
        <v>599344</v>
      </c>
      <c r="K1014" s="8">
        <v>326179</v>
      </c>
      <c r="L1014" s="8">
        <v>363592</v>
      </c>
      <c r="M1014" s="8">
        <v>243889</v>
      </c>
      <c r="N1014" s="8">
        <v>391036</v>
      </c>
    </row>
    <row r="1015" spans="1:14" x14ac:dyDescent="0.45">
      <c r="A1015" t="s">
        <v>2132</v>
      </c>
      <c r="B1015" t="s">
        <v>39</v>
      </c>
      <c r="C1015" t="s">
        <v>2133</v>
      </c>
      <c r="D1015" t="s">
        <v>54</v>
      </c>
      <c r="E1015" t="s">
        <v>55</v>
      </c>
      <c r="F1015" t="s">
        <v>56</v>
      </c>
      <c r="G1015" s="7"/>
      <c r="H1015" s="7">
        <v>30209</v>
      </c>
      <c r="I1015" s="7">
        <v>45382</v>
      </c>
      <c r="J1015" s="8">
        <v>2645710</v>
      </c>
      <c r="K1015" s="8">
        <v>3241075</v>
      </c>
      <c r="L1015" s="8">
        <v>2890087</v>
      </c>
      <c r="M1015" s="8">
        <v>3575117</v>
      </c>
      <c r="N1015" s="8">
        <v>3036559</v>
      </c>
    </row>
    <row r="1016" spans="1:14" x14ac:dyDescent="0.45">
      <c r="A1016" t="s">
        <v>26240</v>
      </c>
      <c r="B1016" t="s">
        <v>31</v>
      </c>
      <c r="C1016" t="s">
        <v>26241</v>
      </c>
      <c r="D1016" t="s">
        <v>54</v>
      </c>
      <c r="E1016" t="s">
        <v>55</v>
      </c>
      <c r="F1016" t="s">
        <v>56</v>
      </c>
      <c r="G1016" s="7"/>
      <c r="H1016" s="7">
        <v>30214</v>
      </c>
      <c r="I1016" s="7">
        <v>45291</v>
      </c>
      <c r="J1016" s="8">
        <v>516679</v>
      </c>
      <c r="K1016" s="8">
        <v>392077</v>
      </c>
      <c r="L1016" s="8">
        <v>298150</v>
      </c>
      <c r="M1016" s="8">
        <v>488992</v>
      </c>
      <c r="N1016" s="8">
        <v>543619</v>
      </c>
    </row>
    <row r="1017" spans="1:14" x14ac:dyDescent="0.45">
      <c r="A1017" t="s">
        <v>14316</v>
      </c>
      <c r="B1017" t="s">
        <v>31</v>
      </c>
      <c r="C1017" t="s">
        <v>14317</v>
      </c>
      <c r="D1017" t="s">
        <v>54</v>
      </c>
      <c r="E1017" t="s">
        <v>55</v>
      </c>
      <c r="F1017" t="s">
        <v>56</v>
      </c>
      <c r="G1017" s="7"/>
      <c r="H1017" s="7">
        <v>30218</v>
      </c>
      <c r="I1017" s="7">
        <v>45291</v>
      </c>
      <c r="J1017" s="8">
        <v>585032</v>
      </c>
      <c r="K1017" s="8">
        <v>294361</v>
      </c>
      <c r="L1017" s="8">
        <v>368489</v>
      </c>
      <c r="M1017" s="8">
        <v>366748</v>
      </c>
      <c r="N1017" s="8">
        <v>448513</v>
      </c>
    </row>
    <row r="1018" spans="1:14" x14ac:dyDescent="0.45">
      <c r="A1018" t="s">
        <v>2000</v>
      </c>
      <c r="B1018" t="s">
        <v>39</v>
      </c>
      <c r="C1018" t="s">
        <v>2001</v>
      </c>
      <c r="D1018" t="s">
        <v>54</v>
      </c>
      <c r="E1018" t="s">
        <v>55</v>
      </c>
      <c r="F1018" t="s">
        <v>56</v>
      </c>
      <c r="G1018" s="7"/>
      <c r="H1018" s="7">
        <v>30236</v>
      </c>
      <c r="I1018" s="7">
        <v>45382</v>
      </c>
      <c r="J1018" s="8">
        <v>2720681</v>
      </c>
      <c r="K1018" s="8">
        <v>3256166</v>
      </c>
      <c r="L1018" s="8">
        <v>3604706</v>
      </c>
      <c r="M1018" s="8">
        <v>2712911</v>
      </c>
      <c r="N1018" s="8">
        <v>3512983</v>
      </c>
    </row>
    <row r="1019" spans="1:14" x14ac:dyDescent="0.45">
      <c r="A1019" t="s">
        <v>84209</v>
      </c>
      <c r="B1019" t="s">
        <v>31</v>
      </c>
      <c r="C1019" t="s">
        <v>84210</v>
      </c>
      <c r="D1019" t="s">
        <v>49708</v>
      </c>
      <c r="E1019" t="s">
        <v>55</v>
      </c>
      <c r="F1019" t="s">
        <v>56</v>
      </c>
      <c r="G1019" s="7"/>
      <c r="H1019" s="7">
        <v>30237</v>
      </c>
      <c r="I1019" s="7"/>
      <c r="J1019" s="8"/>
      <c r="K1019" s="8"/>
      <c r="L1019" s="8"/>
      <c r="M1019" s="8"/>
      <c r="N1019" s="8"/>
    </row>
    <row r="1020" spans="1:14" x14ac:dyDescent="0.45">
      <c r="A1020" t="s">
        <v>16789</v>
      </c>
      <c r="B1020" t="s">
        <v>31</v>
      </c>
      <c r="C1020" t="s">
        <v>16790</v>
      </c>
      <c r="D1020" t="s">
        <v>54</v>
      </c>
      <c r="E1020" t="s">
        <v>55</v>
      </c>
      <c r="F1020" t="s">
        <v>56</v>
      </c>
      <c r="G1020" s="7"/>
      <c r="H1020" s="7">
        <v>30238</v>
      </c>
      <c r="I1020" s="7">
        <v>45016</v>
      </c>
      <c r="J1020" s="8">
        <v>570099</v>
      </c>
      <c r="K1020" s="8">
        <v>323452</v>
      </c>
      <c r="L1020" s="8">
        <v>393793</v>
      </c>
      <c r="M1020" s="8">
        <v>342174</v>
      </c>
      <c r="N1020" s="8">
        <v>634313</v>
      </c>
    </row>
    <row r="1021" spans="1:14" x14ac:dyDescent="0.45">
      <c r="A1021" t="s">
        <v>84206</v>
      </c>
      <c r="B1021" t="s">
        <v>37</v>
      </c>
      <c r="C1021" t="s">
        <v>84207</v>
      </c>
      <c r="D1021" t="s">
        <v>49708</v>
      </c>
      <c r="E1021" t="s">
        <v>55</v>
      </c>
      <c r="F1021" t="s">
        <v>56</v>
      </c>
      <c r="G1021" s="7"/>
      <c r="H1021" s="7">
        <v>30238</v>
      </c>
      <c r="I1021" s="7"/>
      <c r="J1021" s="8"/>
      <c r="K1021" s="8"/>
      <c r="L1021" s="8"/>
      <c r="M1021" s="8"/>
      <c r="N1021" s="8"/>
    </row>
    <row r="1022" spans="1:14" x14ac:dyDescent="0.45">
      <c r="A1022" t="s">
        <v>84208</v>
      </c>
      <c r="B1022" t="s">
        <v>31</v>
      </c>
      <c r="C1022" t="s">
        <v>485</v>
      </c>
      <c r="D1022" t="s">
        <v>49708</v>
      </c>
      <c r="E1022" t="s">
        <v>55</v>
      </c>
      <c r="F1022" t="s">
        <v>56</v>
      </c>
      <c r="G1022" s="7"/>
      <c r="H1022" s="7">
        <v>30238</v>
      </c>
      <c r="I1022" s="7"/>
      <c r="J1022" s="8"/>
      <c r="K1022" s="8"/>
      <c r="L1022" s="8"/>
      <c r="M1022" s="8"/>
      <c r="N1022" s="8"/>
    </row>
    <row r="1023" spans="1:14" x14ac:dyDescent="0.45">
      <c r="A1023" t="s">
        <v>10163</v>
      </c>
      <c r="B1023" t="s">
        <v>37</v>
      </c>
      <c r="C1023" t="s">
        <v>740</v>
      </c>
      <c r="D1023" t="s">
        <v>54</v>
      </c>
      <c r="E1023" t="s">
        <v>55</v>
      </c>
      <c r="F1023" t="s">
        <v>56</v>
      </c>
      <c r="G1023" s="7"/>
      <c r="H1023" s="7">
        <v>30242</v>
      </c>
      <c r="I1023" s="7">
        <v>45382</v>
      </c>
      <c r="J1023" s="8">
        <v>1013015</v>
      </c>
      <c r="K1023" s="8">
        <v>880484</v>
      </c>
      <c r="L1023" s="8">
        <v>944434</v>
      </c>
      <c r="M1023" s="8">
        <v>955213</v>
      </c>
      <c r="N1023" s="8">
        <v>999861</v>
      </c>
    </row>
    <row r="1024" spans="1:14" x14ac:dyDescent="0.45">
      <c r="A1024" t="s">
        <v>84205</v>
      </c>
      <c r="B1024" t="s">
        <v>45</v>
      </c>
      <c r="C1024" t="s">
        <v>67252</v>
      </c>
      <c r="D1024" t="s">
        <v>49708</v>
      </c>
      <c r="E1024" t="s">
        <v>55</v>
      </c>
      <c r="F1024" t="s">
        <v>56</v>
      </c>
      <c r="G1024" s="7"/>
      <c r="H1024" s="7">
        <v>30242</v>
      </c>
      <c r="I1024" s="7"/>
      <c r="J1024" s="8"/>
      <c r="K1024" s="8"/>
      <c r="L1024" s="8"/>
      <c r="M1024" s="8"/>
      <c r="N1024" s="8"/>
    </row>
    <row r="1025" spans="1:14" x14ac:dyDescent="0.45">
      <c r="A1025" t="s">
        <v>84204</v>
      </c>
      <c r="B1025" t="s">
        <v>47</v>
      </c>
      <c r="C1025" t="s">
        <v>54361</v>
      </c>
      <c r="D1025" t="s">
        <v>49708</v>
      </c>
      <c r="E1025" t="s">
        <v>55</v>
      </c>
      <c r="F1025" t="s">
        <v>56</v>
      </c>
      <c r="G1025" s="7"/>
      <c r="H1025" s="7">
        <v>30252</v>
      </c>
      <c r="I1025" s="7"/>
      <c r="J1025" s="8"/>
      <c r="K1025" s="8"/>
      <c r="L1025" s="8"/>
      <c r="M1025" s="8"/>
      <c r="N1025" s="8"/>
    </row>
    <row r="1026" spans="1:14" x14ac:dyDescent="0.45">
      <c r="A1026" t="s">
        <v>84203</v>
      </c>
      <c r="B1026" t="s">
        <v>43</v>
      </c>
      <c r="C1026" t="s">
        <v>49050</v>
      </c>
      <c r="D1026" t="s">
        <v>49708</v>
      </c>
      <c r="E1026" t="s">
        <v>55</v>
      </c>
      <c r="F1026" t="s">
        <v>56</v>
      </c>
      <c r="G1026" s="7"/>
      <c r="H1026" s="7">
        <v>30256</v>
      </c>
      <c r="I1026" s="7"/>
      <c r="J1026" s="8"/>
      <c r="K1026" s="8"/>
      <c r="L1026" s="8"/>
      <c r="M1026" s="8"/>
      <c r="N1026" s="8"/>
    </row>
    <row r="1027" spans="1:14" x14ac:dyDescent="0.45">
      <c r="A1027" t="s">
        <v>33412</v>
      </c>
      <c r="B1027" t="s">
        <v>31</v>
      </c>
      <c r="C1027" t="s">
        <v>20579</v>
      </c>
      <c r="D1027" t="s">
        <v>54</v>
      </c>
      <c r="E1027" t="s">
        <v>55</v>
      </c>
      <c r="F1027" t="s">
        <v>56</v>
      </c>
      <c r="G1027" s="7"/>
      <c r="H1027" s="7">
        <v>30264</v>
      </c>
      <c r="I1027" s="7">
        <v>45291</v>
      </c>
      <c r="J1027" s="8">
        <v>479692</v>
      </c>
      <c r="K1027" s="8">
        <v>265904</v>
      </c>
      <c r="L1027" s="8">
        <v>275496</v>
      </c>
      <c r="M1027" s="8">
        <v>413565</v>
      </c>
      <c r="N1027" s="8">
        <v>532603</v>
      </c>
    </row>
    <row r="1028" spans="1:14" x14ac:dyDescent="0.45">
      <c r="A1028" t="s">
        <v>84201</v>
      </c>
      <c r="B1028" t="s">
        <v>31</v>
      </c>
      <c r="C1028" t="s">
        <v>84202</v>
      </c>
      <c r="D1028" t="s">
        <v>54</v>
      </c>
      <c r="E1028" t="s">
        <v>69</v>
      </c>
      <c r="F1028" t="s">
        <v>56</v>
      </c>
      <c r="G1028" s="7">
        <v>73</v>
      </c>
      <c r="H1028" s="7">
        <v>30264</v>
      </c>
      <c r="I1028" s="7"/>
      <c r="J1028" s="8"/>
      <c r="K1028" s="8"/>
      <c r="L1028" s="8"/>
      <c r="M1028" s="8"/>
      <c r="N1028" s="8"/>
    </row>
    <row r="1029" spans="1:14" x14ac:dyDescent="0.45">
      <c r="A1029" t="s">
        <v>46000</v>
      </c>
      <c r="B1029" t="s">
        <v>31</v>
      </c>
      <c r="C1029" t="s">
        <v>46001</v>
      </c>
      <c r="D1029" t="s">
        <v>54</v>
      </c>
      <c r="E1029" t="s">
        <v>55</v>
      </c>
      <c r="F1029" t="s">
        <v>56</v>
      </c>
      <c r="G1029" s="7"/>
      <c r="H1029" s="7">
        <v>30272</v>
      </c>
      <c r="I1029" s="7">
        <v>45016</v>
      </c>
      <c r="J1029" s="8">
        <v>412592</v>
      </c>
      <c r="K1029" s="8">
        <v>356857</v>
      </c>
      <c r="L1029" s="8">
        <v>318078</v>
      </c>
      <c r="M1029" s="8">
        <v>338786</v>
      </c>
      <c r="N1029" s="8">
        <v>263639</v>
      </c>
    </row>
    <row r="1030" spans="1:14" x14ac:dyDescent="0.45">
      <c r="A1030" t="s">
        <v>84199</v>
      </c>
      <c r="B1030" t="s">
        <v>31</v>
      </c>
      <c r="C1030" t="s">
        <v>84200</v>
      </c>
      <c r="D1030" t="s">
        <v>54</v>
      </c>
      <c r="E1030" t="s">
        <v>69</v>
      </c>
      <c r="F1030" t="s">
        <v>56</v>
      </c>
      <c r="G1030" s="7">
        <v>15</v>
      </c>
      <c r="H1030" s="7">
        <v>30272</v>
      </c>
      <c r="I1030" s="7"/>
      <c r="J1030" s="8"/>
      <c r="K1030" s="8"/>
      <c r="L1030" s="8"/>
      <c r="M1030" s="8"/>
      <c r="N1030" s="8"/>
    </row>
    <row r="1031" spans="1:14" x14ac:dyDescent="0.45">
      <c r="A1031" t="s">
        <v>22987</v>
      </c>
      <c r="B1031" t="s">
        <v>31</v>
      </c>
      <c r="D1031" t="s">
        <v>54</v>
      </c>
      <c r="E1031" t="s">
        <v>55</v>
      </c>
      <c r="F1031" t="s">
        <v>56</v>
      </c>
      <c r="G1031" s="7"/>
      <c r="H1031" s="7">
        <v>30274</v>
      </c>
      <c r="I1031" s="7">
        <v>45291</v>
      </c>
      <c r="J1031" s="8">
        <v>533404</v>
      </c>
      <c r="K1031" s="8">
        <v>332485</v>
      </c>
      <c r="L1031" s="8">
        <v>294981</v>
      </c>
      <c r="M1031" s="8">
        <v>385261</v>
      </c>
      <c r="N1031" s="8">
        <v>600690</v>
      </c>
    </row>
    <row r="1032" spans="1:14" x14ac:dyDescent="0.45">
      <c r="A1032" t="s">
        <v>42475</v>
      </c>
      <c r="B1032" t="s">
        <v>31</v>
      </c>
      <c r="C1032" t="s">
        <v>42476</v>
      </c>
      <c r="D1032" t="s">
        <v>54</v>
      </c>
      <c r="E1032" t="s">
        <v>55</v>
      </c>
      <c r="F1032" t="s">
        <v>56</v>
      </c>
      <c r="G1032" s="7"/>
      <c r="H1032" s="7">
        <v>30279</v>
      </c>
      <c r="I1032" s="7">
        <v>45016</v>
      </c>
      <c r="J1032" s="8">
        <v>431693</v>
      </c>
      <c r="K1032" s="8">
        <v>350778</v>
      </c>
      <c r="L1032" s="8">
        <v>405780</v>
      </c>
      <c r="M1032" s="8">
        <v>523240</v>
      </c>
      <c r="N1032" s="8">
        <v>455907</v>
      </c>
    </row>
    <row r="1033" spans="1:14" x14ac:dyDescent="0.45">
      <c r="A1033" t="s">
        <v>84198</v>
      </c>
      <c r="B1033" t="s">
        <v>31</v>
      </c>
      <c r="C1033" t="s">
        <v>77626</v>
      </c>
      <c r="D1033" t="s">
        <v>50705</v>
      </c>
      <c r="E1033" t="s">
        <v>55</v>
      </c>
      <c r="F1033" t="s">
        <v>56</v>
      </c>
      <c r="G1033" s="7"/>
      <c r="H1033" s="7">
        <v>30279</v>
      </c>
      <c r="I1033" s="7"/>
      <c r="J1033" s="8"/>
      <c r="K1033" s="8"/>
      <c r="L1033" s="8"/>
      <c r="M1033" s="8"/>
      <c r="N1033" s="8"/>
    </row>
    <row r="1034" spans="1:14" x14ac:dyDescent="0.45">
      <c r="A1034" t="s">
        <v>21188</v>
      </c>
      <c r="B1034" t="s">
        <v>31</v>
      </c>
      <c r="C1034" t="s">
        <v>10194</v>
      </c>
      <c r="D1034" t="s">
        <v>54</v>
      </c>
      <c r="E1034" t="s">
        <v>55</v>
      </c>
      <c r="F1034" t="s">
        <v>56</v>
      </c>
      <c r="G1034" s="7"/>
      <c r="H1034" s="7">
        <v>30280</v>
      </c>
      <c r="I1034" s="7">
        <v>45291</v>
      </c>
      <c r="J1034" s="8">
        <v>543765</v>
      </c>
      <c r="K1034" s="8">
        <v>344647</v>
      </c>
      <c r="L1034" s="8">
        <v>284672</v>
      </c>
      <c r="M1034" s="8">
        <v>264511</v>
      </c>
      <c r="N1034" s="8">
        <v>371803</v>
      </c>
    </row>
    <row r="1035" spans="1:14" x14ac:dyDescent="0.45">
      <c r="A1035" t="s">
        <v>11449</v>
      </c>
      <c r="B1035" t="s">
        <v>49</v>
      </c>
      <c r="C1035" t="s">
        <v>3109</v>
      </c>
      <c r="D1035" t="s">
        <v>54</v>
      </c>
      <c r="E1035" t="s">
        <v>55</v>
      </c>
      <c r="F1035" t="s">
        <v>56</v>
      </c>
      <c r="G1035" s="7"/>
      <c r="H1035" s="7">
        <v>30280</v>
      </c>
      <c r="I1035" s="7">
        <v>45382</v>
      </c>
      <c r="J1035" s="8">
        <v>897335</v>
      </c>
      <c r="K1035" s="8">
        <v>847146</v>
      </c>
      <c r="L1035" s="8">
        <v>899657</v>
      </c>
      <c r="M1035" s="8">
        <v>636847</v>
      </c>
      <c r="N1035" s="8">
        <v>385565</v>
      </c>
    </row>
    <row r="1036" spans="1:14" x14ac:dyDescent="0.45">
      <c r="A1036" t="s">
        <v>8408</v>
      </c>
      <c r="B1036" t="s">
        <v>45</v>
      </c>
      <c r="C1036" t="s">
        <v>8409</v>
      </c>
      <c r="D1036" t="s">
        <v>54</v>
      </c>
      <c r="E1036" t="s">
        <v>55</v>
      </c>
      <c r="F1036" t="s">
        <v>56</v>
      </c>
      <c r="G1036" s="7"/>
      <c r="H1036" s="7">
        <v>30285</v>
      </c>
      <c r="I1036" s="7">
        <v>45322</v>
      </c>
      <c r="J1036" s="8">
        <v>1156566</v>
      </c>
      <c r="K1036" s="8">
        <v>681828</v>
      </c>
      <c r="L1036" s="8">
        <v>970840</v>
      </c>
      <c r="M1036" s="8">
        <v>1167127</v>
      </c>
      <c r="N1036" s="8">
        <v>1069565</v>
      </c>
    </row>
    <row r="1037" spans="1:14" x14ac:dyDescent="0.45">
      <c r="A1037" t="s">
        <v>41355</v>
      </c>
      <c r="B1037" t="s">
        <v>31</v>
      </c>
      <c r="C1037" t="s">
        <v>41356</v>
      </c>
      <c r="D1037" t="s">
        <v>54</v>
      </c>
      <c r="E1037" t="s">
        <v>55</v>
      </c>
      <c r="F1037" t="s">
        <v>56</v>
      </c>
      <c r="G1037" s="7"/>
      <c r="H1037" s="7">
        <v>30292</v>
      </c>
      <c r="I1037" s="7">
        <v>45100</v>
      </c>
      <c r="J1037" s="8">
        <v>437685</v>
      </c>
      <c r="K1037" s="8">
        <v>293455</v>
      </c>
      <c r="L1037" s="8">
        <v>333560</v>
      </c>
      <c r="M1037" s="8">
        <v>544215</v>
      </c>
      <c r="N1037" s="8">
        <v>552170</v>
      </c>
    </row>
    <row r="1038" spans="1:14" x14ac:dyDescent="0.45">
      <c r="A1038" t="s">
        <v>31150</v>
      </c>
      <c r="B1038" t="s">
        <v>31</v>
      </c>
      <c r="C1038" t="s">
        <v>31151</v>
      </c>
      <c r="D1038" t="s">
        <v>54</v>
      </c>
      <c r="E1038" t="s">
        <v>55</v>
      </c>
      <c r="F1038" t="s">
        <v>56</v>
      </c>
      <c r="G1038" s="7"/>
      <c r="H1038" s="7">
        <v>30298</v>
      </c>
      <c r="I1038" s="7">
        <v>45291</v>
      </c>
      <c r="J1038" s="8">
        <v>491032</v>
      </c>
      <c r="K1038" s="8">
        <v>247778</v>
      </c>
      <c r="L1038" s="8">
        <v>334437</v>
      </c>
      <c r="M1038" s="8">
        <v>445954</v>
      </c>
      <c r="N1038" s="8">
        <v>522053</v>
      </c>
    </row>
    <row r="1039" spans="1:14" x14ac:dyDescent="0.45">
      <c r="A1039" t="s">
        <v>8213</v>
      </c>
      <c r="B1039" t="s">
        <v>37</v>
      </c>
      <c r="C1039" t="s">
        <v>8214</v>
      </c>
      <c r="D1039" t="s">
        <v>54</v>
      </c>
      <c r="E1039" t="s">
        <v>55</v>
      </c>
      <c r="F1039" t="s">
        <v>56</v>
      </c>
      <c r="G1039" s="7"/>
      <c r="H1039" s="7">
        <v>30298</v>
      </c>
      <c r="I1039" s="7">
        <v>45291</v>
      </c>
      <c r="J1039" s="8">
        <v>1170969</v>
      </c>
      <c r="K1039" s="8">
        <v>748372</v>
      </c>
      <c r="L1039" s="8">
        <v>1079844</v>
      </c>
      <c r="M1039" s="8">
        <v>1287403</v>
      </c>
      <c r="N1039" s="8">
        <v>1019587</v>
      </c>
    </row>
    <row r="1040" spans="1:14" x14ac:dyDescent="0.45">
      <c r="A1040" t="s">
        <v>17725</v>
      </c>
      <c r="B1040" t="s">
        <v>31</v>
      </c>
      <c r="C1040" t="s">
        <v>163</v>
      </c>
      <c r="D1040" t="s">
        <v>54</v>
      </c>
      <c r="E1040" t="s">
        <v>55</v>
      </c>
      <c r="F1040" t="s">
        <v>56</v>
      </c>
      <c r="G1040" s="7"/>
      <c r="H1040" s="7">
        <v>30299</v>
      </c>
      <c r="I1040" s="7">
        <v>45387</v>
      </c>
      <c r="J1040" s="8">
        <v>564770</v>
      </c>
      <c r="K1040" s="8">
        <v>342370</v>
      </c>
      <c r="L1040" s="8">
        <v>352206</v>
      </c>
      <c r="M1040" s="8">
        <v>540540</v>
      </c>
      <c r="N1040" s="8">
        <v>474763</v>
      </c>
    </row>
    <row r="1041" spans="1:14" x14ac:dyDescent="0.45">
      <c r="A1041" t="s">
        <v>84197</v>
      </c>
      <c r="B1041" t="s">
        <v>31</v>
      </c>
      <c r="C1041" t="s">
        <v>284</v>
      </c>
      <c r="D1041" t="s">
        <v>54</v>
      </c>
      <c r="E1041" t="s">
        <v>69</v>
      </c>
      <c r="F1041" t="s">
        <v>56</v>
      </c>
      <c r="G1041" s="7">
        <v>67</v>
      </c>
      <c r="H1041" s="7">
        <v>30299</v>
      </c>
      <c r="I1041" s="7"/>
      <c r="J1041" s="8"/>
      <c r="K1041" s="8"/>
      <c r="L1041" s="8"/>
      <c r="M1041" s="8"/>
      <c r="N1041" s="8"/>
    </row>
    <row r="1042" spans="1:14" x14ac:dyDescent="0.45">
      <c r="A1042" t="s">
        <v>21789</v>
      </c>
      <c r="B1042" t="s">
        <v>31</v>
      </c>
      <c r="C1042" t="s">
        <v>14295</v>
      </c>
      <c r="D1042" t="s">
        <v>54</v>
      </c>
      <c r="E1042" t="s">
        <v>55</v>
      </c>
      <c r="F1042" t="s">
        <v>56</v>
      </c>
      <c r="G1042" s="7"/>
      <c r="H1042" s="7">
        <v>30305</v>
      </c>
      <c r="I1042" s="7">
        <v>45100</v>
      </c>
      <c r="J1042" s="8">
        <v>540403</v>
      </c>
      <c r="K1042" s="8">
        <v>301207</v>
      </c>
      <c r="L1042" s="8">
        <v>345274</v>
      </c>
      <c r="M1042" s="8">
        <v>261126</v>
      </c>
      <c r="N1042" s="8">
        <v>369190</v>
      </c>
    </row>
    <row r="1043" spans="1:14" x14ac:dyDescent="0.45">
      <c r="A1043" t="s">
        <v>84196</v>
      </c>
      <c r="B1043" t="s">
        <v>31</v>
      </c>
      <c r="C1043" t="s">
        <v>3712</v>
      </c>
      <c r="D1043" t="s">
        <v>54</v>
      </c>
      <c r="E1043" t="s">
        <v>69</v>
      </c>
      <c r="F1043" t="s">
        <v>56</v>
      </c>
      <c r="G1043" s="7">
        <v>88</v>
      </c>
      <c r="H1043" s="7">
        <v>30306</v>
      </c>
      <c r="I1043" s="7"/>
      <c r="J1043" s="8"/>
      <c r="K1043" s="8"/>
      <c r="L1043" s="8"/>
      <c r="M1043" s="8"/>
      <c r="N1043" s="8"/>
    </row>
    <row r="1044" spans="1:14" x14ac:dyDescent="0.45">
      <c r="A1044" t="s">
        <v>6392</v>
      </c>
      <c r="B1044" t="s">
        <v>41</v>
      </c>
      <c r="C1044" t="s">
        <v>6393</v>
      </c>
      <c r="D1044" t="s">
        <v>54</v>
      </c>
      <c r="E1044" t="s">
        <v>55</v>
      </c>
      <c r="F1044" t="s">
        <v>56</v>
      </c>
      <c r="G1044" s="7"/>
      <c r="H1044" s="7">
        <v>30328</v>
      </c>
      <c r="I1044" s="7">
        <v>45169</v>
      </c>
      <c r="J1044" s="8">
        <v>1502350</v>
      </c>
      <c r="K1044" s="8">
        <v>1249716</v>
      </c>
      <c r="L1044" s="8">
        <v>1864006</v>
      </c>
      <c r="M1044" s="8">
        <v>2099159</v>
      </c>
      <c r="N1044" s="8">
        <v>1695988</v>
      </c>
    </row>
    <row r="1045" spans="1:14" x14ac:dyDescent="0.45">
      <c r="A1045" t="s">
        <v>24104</v>
      </c>
      <c r="B1045" t="s">
        <v>35</v>
      </c>
      <c r="C1045" t="s">
        <v>24105</v>
      </c>
      <c r="D1045" t="s">
        <v>54</v>
      </c>
      <c r="E1045" t="s">
        <v>55</v>
      </c>
      <c r="F1045" t="s">
        <v>56</v>
      </c>
      <c r="G1045" s="7"/>
      <c r="H1045" s="7">
        <v>30333</v>
      </c>
      <c r="I1045" s="7">
        <v>45291</v>
      </c>
      <c r="J1045" s="8">
        <v>527789</v>
      </c>
      <c r="K1045" s="8">
        <v>660754</v>
      </c>
      <c r="L1045" s="8">
        <v>634854</v>
      </c>
      <c r="M1045" s="8">
        <v>621488</v>
      </c>
      <c r="N1045" s="8">
        <v>538806</v>
      </c>
    </row>
    <row r="1046" spans="1:14" x14ac:dyDescent="0.45">
      <c r="A1046" t="s">
        <v>48090</v>
      </c>
      <c r="B1046" t="s">
        <v>31</v>
      </c>
      <c r="C1046" t="s">
        <v>45070</v>
      </c>
      <c r="D1046" t="s">
        <v>54</v>
      </c>
      <c r="E1046" t="s">
        <v>69</v>
      </c>
      <c r="F1046" t="s">
        <v>56</v>
      </c>
      <c r="G1046" s="7">
        <v>32731</v>
      </c>
      <c r="H1046" s="7">
        <v>30342</v>
      </c>
      <c r="I1046" s="7">
        <v>32689</v>
      </c>
      <c r="J1046" s="8">
        <v>401213</v>
      </c>
      <c r="K1046" s="8">
        <v>287427</v>
      </c>
      <c r="L1046" s="8">
        <v>298824</v>
      </c>
      <c r="M1046" s="8">
        <v>525381</v>
      </c>
      <c r="N1046" s="8">
        <v>428292</v>
      </c>
    </row>
    <row r="1047" spans="1:14" x14ac:dyDescent="0.45">
      <c r="A1047" t="s">
        <v>7111</v>
      </c>
      <c r="B1047" t="s">
        <v>45</v>
      </c>
      <c r="C1047" t="s">
        <v>7112</v>
      </c>
      <c r="D1047" t="s">
        <v>119</v>
      </c>
      <c r="E1047" t="s">
        <v>55</v>
      </c>
      <c r="F1047" t="s">
        <v>56</v>
      </c>
      <c r="G1047" s="7"/>
      <c r="H1047" s="7">
        <v>30357</v>
      </c>
      <c r="I1047" s="7">
        <v>45382</v>
      </c>
      <c r="J1047" s="8">
        <v>1272266</v>
      </c>
      <c r="K1047" s="8">
        <v>857159</v>
      </c>
      <c r="L1047" s="8">
        <v>1028087</v>
      </c>
      <c r="M1047" s="8">
        <v>1029094</v>
      </c>
      <c r="N1047" s="8">
        <v>1337606</v>
      </c>
    </row>
    <row r="1048" spans="1:14" x14ac:dyDescent="0.45">
      <c r="A1048" t="s">
        <v>84194</v>
      </c>
      <c r="B1048" t="s">
        <v>31</v>
      </c>
      <c r="C1048" t="s">
        <v>84195</v>
      </c>
      <c r="D1048" t="s">
        <v>54</v>
      </c>
      <c r="E1048" t="s">
        <v>69</v>
      </c>
      <c r="F1048" t="s">
        <v>56</v>
      </c>
      <c r="G1048" s="7">
        <v>45</v>
      </c>
      <c r="H1048" s="7">
        <v>30362</v>
      </c>
      <c r="I1048" s="7"/>
      <c r="J1048" s="8"/>
      <c r="K1048" s="8"/>
      <c r="L1048" s="8"/>
      <c r="M1048" s="8"/>
      <c r="N1048" s="8"/>
    </row>
    <row r="1049" spans="1:14" x14ac:dyDescent="0.45">
      <c r="A1049" t="s">
        <v>10550</v>
      </c>
      <c r="B1049" t="s">
        <v>37</v>
      </c>
      <c r="C1049" t="s">
        <v>10551</v>
      </c>
      <c r="D1049" t="s">
        <v>54</v>
      </c>
      <c r="E1049" t="s">
        <v>69</v>
      </c>
      <c r="F1049" t="s">
        <v>56</v>
      </c>
      <c r="G1049" s="7">
        <v>32782</v>
      </c>
      <c r="H1049" s="7">
        <v>30365</v>
      </c>
      <c r="I1049" s="7">
        <v>32751</v>
      </c>
      <c r="J1049" s="8">
        <v>982707</v>
      </c>
      <c r="K1049" s="8">
        <v>844116</v>
      </c>
      <c r="L1049" s="8">
        <v>978778</v>
      </c>
      <c r="M1049" s="8">
        <v>1169378</v>
      </c>
      <c r="N1049" s="8">
        <v>932795</v>
      </c>
    </row>
    <row r="1050" spans="1:14" x14ac:dyDescent="0.45">
      <c r="A1050" t="s">
        <v>6089</v>
      </c>
      <c r="B1050" t="s">
        <v>41</v>
      </c>
      <c r="C1050" t="s">
        <v>6090</v>
      </c>
      <c r="D1050" t="s">
        <v>54</v>
      </c>
      <c r="E1050" t="s">
        <v>55</v>
      </c>
      <c r="F1050" t="s">
        <v>56</v>
      </c>
      <c r="G1050" s="7"/>
      <c r="H1050" s="7">
        <v>30368</v>
      </c>
      <c r="I1050" s="7">
        <v>45016</v>
      </c>
      <c r="J1050" s="8">
        <v>1562727</v>
      </c>
      <c r="K1050" s="8">
        <v>1452147</v>
      </c>
      <c r="L1050" s="8">
        <v>1896097</v>
      </c>
      <c r="M1050" s="8">
        <v>1906017</v>
      </c>
      <c r="N1050" s="8">
        <v>1958341</v>
      </c>
    </row>
    <row r="1051" spans="1:14" x14ac:dyDescent="0.45">
      <c r="A1051" t="s">
        <v>19112</v>
      </c>
      <c r="B1051" t="s">
        <v>31</v>
      </c>
      <c r="C1051" t="s">
        <v>19113</v>
      </c>
      <c r="D1051" t="s">
        <v>54</v>
      </c>
      <c r="E1051" t="s">
        <v>55</v>
      </c>
      <c r="F1051" t="s">
        <v>56</v>
      </c>
      <c r="G1051" s="7"/>
      <c r="H1051" s="7">
        <v>30386</v>
      </c>
      <c r="I1051" s="7">
        <v>45382</v>
      </c>
      <c r="J1051" s="8">
        <v>556144</v>
      </c>
      <c r="K1051" s="8">
        <v>326764</v>
      </c>
      <c r="L1051" s="8">
        <v>265573</v>
      </c>
      <c r="M1051" s="8">
        <v>411992</v>
      </c>
      <c r="N1051" s="8">
        <v>464364</v>
      </c>
    </row>
    <row r="1052" spans="1:14" x14ac:dyDescent="0.45">
      <c r="A1052" t="s">
        <v>9320</v>
      </c>
      <c r="B1052" t="s">
        <v>49</v>
      </c>
      <c r="C1052" t="s">
        <v>9321</v>
      </c>
      <c r="D1052" t="s">
        <v>54</v>
      </c>
      <c r="E1052" t="s">
        <v>55</v>
      </c>
      <c r="F1052" t="s">
        <v>56</v>
      </c>
      <c r="G1052" s="7"/>
      <c r="H1052" s="7">
        <v>30386</v>
      </c>
      <c r="I1052" s="7">
        <v>45016</v>
      </c>
      <c r="J1052" s="8">
        <v>1082979</v>
      </c>
      <c r="K1052" s="8">
        <v>961911</v>
      </c>
      <c r="L1052" s="8">
        <v>694350</v>
      </c>
      <c r="M1052" s="8">
        <v>675998</v>
      </c>
      <c r="N1052" s="8">
        <v>414371</v>
      </c>
    </row>
    <row r="1053" spans="1:14" x14ac:dyDescent="0.45">
      <c r="A1053" t="s">
        <v>84193</v>
      </c>
      <c r="B1053" t="s">
        <v>31</v>
      </c>
      <c r="C1053" t="s">
        <v>643</v>
      </c>
      <c r="D1053" t="s">
        <v>54</v>
      </c>
      <c r="E1053" t="s">
        <v>69</v>
      </c>
      <c r="F1053" t="s">
        <v>56</v>
      </c>
      <c r="G1053" s="7">
        <v>69</v>
      </c>
      <c r="H1053" s="7">
        <v>30392</v>
      </c>
      <c r="I1053" s="7"/>
      <c r="J1053" s="8"/>
      <c r="K1053" s="8"/>
      <c r="L1053" s="8"/>
      <c r="M1053" s="8"/>
      <c r="N1053" s="8"/>
    </row>
    <row r="1054" spans="1:14" x14ac:dyDescent="0.45">
      <c r="A1054" t="s">
        <v>16674</v>
      </c>
      <c r="B1054" t="s">
        <v>31</v>
      </c>
      <c r="C1054" t="s">
        <v>16675</v>
      </c>
      <c r="D1054" t="s">
        <v>54</v>
      </c>
      <c r="E1054" t="s">
        <v>55</v>
      </c>
      <c r="F1054" t="s">
        <v>56</v>
      </c>
      <c r="G1054" s="7"/>
      <c r="H1054" s="7">
        <v>30397</v>
      </c>
      <c r="I1054" s="7">
        <v>45382</v>
      </c>
      <c r="J1054" s="8">
        <v>570678</v>
      </c>
      <c r="K1054" s="8">
        <v>343114</v>
      </c>
      <c r="L1054" s="8">
        <v>334775</v>
      </c>
      <c r="M1054" s="8">
        <v>391515</v>
      </c>
      <c r="N1054" s="8">
        <v>473229</v>
      </c>
    </row>
    <row r="1055" spans="1:14" x14ac:dyDescent="0.45">
      <c r="A1055" t="s">
        <v>32104</v>
      </c>
      <c r="B1055" t="s">
        <v>31</v>
      </c>
      <c r="C1055" t="s">
        <v>32105</v>
      </c>
      <c r="D1055" t="s">
        <v>119</v>
      </c>
      <c r="E1055" t="s">
        <v>55</v>
      </c>
      <c r="F1055" t="s">
        <v>56</v>
      </c>
      <c r="G1055" s="7"/>
      <c r="H1055" s="7">
        <v>30403</v>
      </c>
      <c r="I1055" s="7">
        <v>45016</v>
      </c>
      <c r="J1055" s="8">
        <v>486118</v>
      </c>
      <c r="K1055" s="8">
        <v>257231</v>
      </c>
      <c r="L1055" s="8">
        <v>313984</v>
      </c>
      <c r="M1055" s="8">
        <v>518156</v>
      </c>
      <c r="N1055" s="8">
        <v>463865</v>
      </c>
    </row>
    <row r="1056" spans="1:14" x14ac:dyDescent="0.45">
      <c r="A1056" t="s">
        <v>27881</v>
      </c>
      <c r="B1056" t="s">
        <v>31</v>
      </c>
      <c r="C1056" t="s">
        <v>27882</v>
      </c>
      <c r="D1056" t="s">
        <v>238</v>
      </c>
      <c r="E1056" t="s">
        <v>55</v>
      </c>
      <c r="F1056" t="s">
        <v>56</v>
      </c>
      <c r="G1056" s="7"/>
      <c r="H1056" s="7">
        <v>30404</v>
      </c>
      <c r="I1056" s="7">
        <v>44196</v>
      </c>
      <c r="J1056" s="8">
        <v>508522</v>
      </c>
      <c r="K1056" s="8">
        <v>276954</v>
      </c>
      <c r="L1056" s="8">
        <v>350037</v>
      </c>
      <c r="M1056" s="8">
        <v>346995</v>
      </c>
      <c r="N1056" s="8">
        <v>247078</v>
      </c>
    </row>
    <row r="1057" spans="1:14" x14ac:dyDescent="0.45">
      <c r="A1057" t="s">
        <v>84191</v>
      </c>
      <c r="B1057" t="s">
        <v>31</v>
      </c>
      <c r="C1057" t="s">
        <v>84192</v>
      </c>
      <c r="D1057" t="s">
        <v>49708</v>
      </c>
      <c r="E1057" t="s">
        <v>55</v>
      </c>
      <c r="F1057" t="s">
        <v>56</v>
      </c>
      <c r="G1057" s="7"/>
      <c r="H1057" s="7">
        <v>30406</v>
      </c>
      <c r="I1057" s="7"/>
      <c r="J1057" s="8"/>
      <c r="K1057" s="8"/>
      <c r="L1057" s="8"/>
      <c r="M1057" s="8"/>
      <c r="N1057" s="8"/>
    </row>
    <row r="1058" spans="1:14" x14ac:dyDescent="0.45">
      <c r="A1058" t="s">
        <v>45467</v>
      </c>
      <c r="B1058" t="s">
        <v>31</v>
      </c>
      <c r="C1058" t="s">
        <v>45468</v>
      </c>
      <c r="D1058" t="s">
        <v>119</v>
      </c>
      <c r="E1058" t="s">
        <v>55</v>
      </c>
      <c r="F1058" t="s">
        <v>56</v>
      </c>
      <c r="G1058" s="7"/>
      <c r="H1058" s="7">
        <v>30413</v>
      </c>
      <c r="I1058" s="7">
        <v>45046</v>
      </c>
      <c r="J1058" s="8">
        <v>415268</v>
      </c>
      <c r="K1058" s="8">
        <v>348012</v>
      </c>
      <c r="L1058" s="8">
        <v>233665</v>
      </c>
      <c r="M1058" s="8">
        <v>341303</v>
      </c>
      <c r="N1058" s="8">
        <v>301329</v>
      </c>
    </row>
    <row r="1059" spans="1:14" x14ac:dyDescent="0.45">
      <c r="A1059" t="s">
        <v>84190</v>
      </c>
      <c r="B1059" t="s">
        <v>31</v>
      </c>
      <c r="C1059" t="s">
        <v>32886</v>
      </c>
      <c r="D1059" t="s">
        <v>54</v>
      </c>
      <c r="E1059" t="s">
        <v>69</v>
      </c>
      <c r="F1059" t="s">
        <v>56</v>
      </c>
      <c r="G1059" s="7">
        <v>34</v>
      </c>
      <c r="H1059" s="7">
        <v>30414</v>
      </c>
      <c r="I1059" s="7"/>
      <c r="J1059" s="8"/>
      <c r="K1059" s="8"/>
      <c r="L1059" s="8"/>
      <c r="M1059" s="8"/>
      <c r="N1059" s="8"/>
    </row>
    <row r="1060" spans="1:14" x14ac:dyDescent="0.45">
      <c r="A1060" t="s">
        <v>36074</v>
      </c>
      <c r="B1060" t="s">
        <v>35</v>
      </c>
      <c r="C1060" t="s">
        <v>36075</v>
      </c>
      <c r="D1060" t="s">
        <v>54</v>
      </c>
      <c r="E1060" t="s">
        <v>69</v>
      </c>
      <c r="F1060" t="s">
        <v>56</v>
      </c>
      <c r="G1060" s="7">
        <v>34854</v>
      </c>
      <c r="H1060" s="7">
        <v>30417</v>
      </c>
      <c r="I1060" s="7">
        <v>34850</v>
      </c>
      <c r="J1060" s="8">
        <v>465783</v>
      </c>
      <c r="K1060" s="8">
        <v>470075</v>
      </c>
      <c r="L1060" s="8">
        <v>571643</v>
      </c>
      <c r="M1060" s="8">
        <v>665735</v>
      </c>
      <c r="N1060" s="8">
        <v>490785</v>
      </c>
    </row>
    <row r="1061" spans="1:14" x14ac:dyDescent="0.45">
      <c r="A1061" t="s">
        <v>16184</v>
      </c>
      <c r="B1061" t="s">
        <v>31</v>
      </c>
      <c r="C1061" t="s">
        <v>802</v>
      </c>
      <c r="D1061" t="s">
        <v>54</v>
      </c>
      <c r="E1061" t="s">
        <v>55</v>
      </c>
      <c r="F1061" t="s">
        <v>56</v>
      </c>
      <c r="G1061" s="7"/>
      <c r="H1061" s="7">
        <v>30417</v>
      </c>
      <c r="I1061" s="7">
        <v>45098</v>
      </c>
      <c r="J1061" s="8">
        <v>573486</v>
      </c>
      <c r="K1061" s="8">
        <v>319440</v>
      </c>
      <c r="L1061" s="8">
        <v>389650</v>
      </c>
      <c r="M1061" s="8">
        <v>308273</v>
      </c>
      <c r="N1061" s="8">
        <v>351872</v>
      </c>
    </row>
    <row r="1062" spans="1:14" x14ac:dyDescent="0.45">
      <c r="A1062" t="s">
        <v>33779</v>
      </c>
      <c r="B1062" t="s">
        <v>31</v>
      </c>
      <c r="C1062" t="s">
        <v>33780</v>
      </c>
      <c r="D1062" t="s">
        <v>54</v>
      </c>
      <c r="E1062" t="s">
        <v>55</v>
      </c>
      <c r="F1062" t="s">
        <v>56</v>
      </c>
      <c r="G1062" s="7"/>
      <c r="H1062" s="7">
        <v>30418</v>
      </c>
      <c r="I1062" s="7">
        <v>45016</v>
      </c>
      <c r="J1062" s="8">
        <v>477874</v>
      </c>
      <c r="K1062" s="8">
        <v>293773</v>
      </c>
      <c r="L1062" s="8">
        <v>333090</v>
      </c>
      <c r="M1062" s="8">
        <v>309037</v>
      </c>
      <c r="N1062" s="8">
        <v>290784</v>
      </c>
    </row>
    <row r="1063" spans="1:14" x14ac:dyDescent="0.45">
      <c r="A1063" t="s">
        <v>5948</v>
      </c>
      <c r="B1063" t="s">
        <v>41</v>
      </c>
      <c r="C1063" t="s">
        <v>5949</v>
      </c>
      <c r="D1063" t="s">
        <v>54</v>
      </c>
      <c r="E1063" t="s">
        <v>55</v>
      </c>
      <c r="F1063" t="s">
        <v>56</v>
      </c>
      <c r="G1063" s="7"/>
      <c r="H1063" s="7">
        <v>30419</v>
      </c>
      <c r="I1063" s="7">
        <v>45046</v>
      </c>
      <c r="J1063" s="8">
        <v>1588966</v>
      </c>
      <c r="K1063" s="8">
        <v>1456072</v>
      </c>
      <c r="L1063" s="8">
        <v>2049970</v>
      </c>
      <c r="M1063" s="8">
        <v>1695751</v>
      </c>
      <c r="N1063" s="8">
        <v>1813989</v>
      </c>
    </row>
    <row r="1064" spans="1:14" x14ac:dyDescent="0.45">
      <c r="A1064" t="s">
        <v>84188</v>
      </c>
      <c r="B1064" t="s">
        <v>41</v>
      </c>
      <c r="C1064" t="s">
        <v>84189</v>
      </c>
      <c r="D1064" t="s">
        <v>54</v>
      </c>
      <c r="E1064" t="s">
        <v>69</v>
      </c>
      <c r="F1064" t="s">
        <v>56</v>
      </c>
      <c r="G1064" s="7">
        <v>49</v>
      </c>
      <c r="H1064" s="7">
        <v>30425</v>
      </c>
      <c r="I1064" s="7"/>
      <c r="J1064" s="8"/>
      <c r="K1064" s="8"/>
      <c r="L1064" s="8"/>
      <c r="M1064" s="8"/>
      <c r="N1064" s="8"/>
    </row>
    <row r="1065" spans="1:14" x14ac:dyDescent="0.45">
      <c r="A1065" t="s">
        <v>1820</v>
      </c>
      <c r="B1065" t="s">
        <v>39</v>
      </c>
      <c r="C1065" t="s">
        <v>1821</v>
      </c>
      <c r="D1065" t="s">
        <v>119</v>
      </c>
      <c r="E1065" t="s">
        <v>55</v>
      </c>
      <c r="F1065" t="s">
        <v>56</v>
      </c>
      <c r="G1065" s="7"/>
      <c r="H1065" s="7">
        <v>30426</v>
      </c>
      <c r="I1065" s="7">
        <v>45199</v>
      </c>
      <c r="J1065" s="8">
        <v>2826210</v>
      </c>
      <c r="K1065" s="8">
        <v>3001542</v>
      </c>
      <c r="L1065" s="8">
        <v>3235305</v>
      </c>
      <c r="M1065" s="8">
        <v>3002270</v>
      </c>
      <c r="N1065" s="8">
        <v>3149050</v>
      </c>
    </row>
    <row r="1066" spans="1:14" x14ac:dyDescent="0.45">
      <c r="A1066" t="s">
        <v>84186</v>
      </c>
      <c r="B1066" t="s">
        <v>31</v>
      </c>
      <c r="C1066" t="s">
        <v>84187</v>
      </c>
      <c r="D1066" t="s">
        <v>50705</v>
      </c>
      <c r="E1066" t="s">
        <v>55</v>
      </c>
      <c r="F1066" t="s">
        <v>56</v>
      </c>
      <c r="G1066" s="7"/>
      <c r="H1066" s="7">
        <v>30445</v>
      </c>
      <c r="I1066" s="7"/>
      <c r="J1066" s="8"/>
      <c r="K1066" s="8"/>
      <c r="L1066" s="8"/>
      <c r="M1066" s="8"/>
      <c r="N1066" s="8"/>
    </row>
    <row r="1067" spans="1:14" x14ac:dyDescent="0.45">
      <c r="A1067" t="s">
        <v>18587</v>
      </c>
      <c r="B1067" t="s">
        <v>31</v>
      </c>
      <c r="C1067" t="s">
        <v>16267</v>
      </c>
      <c r="D1067" t="s">
        <v>119</v>
      </c>
      <c r="E1067" t="s">
        <v>55</v>
      </c>
      <c r="F1067" t="s">
        <v>56</v>
      </c>
      <c r="G1067" s="7"/>
      <c r="H1067" s="7">
        <v>30449</v>
      </c>
      <c r="I1067" s="7">
        <v>45382</v>
      </c>
      <c r="J1067" s="8">
        <v>559407</v>
      </c>
      <c r="K1067" s="8">
        <v>346482</v>
      </c>
      <c r="L1067" s="8">
        <v>343614</v>
      </c>
      <c r="M1067" s="8">
        <v>297409</v>
      </c>
      <c r="N1067" s="8">
        <v>311385</v>
      </c>
    </row>
    <row r="1068" spans="1:14" x14ac:dyDescent="0.45">
      <c r="A1068" t="s">
        <v>23912</v>
      </c>
      <c r="B1068" t="s">
        <v>35</v>
      </c>
      <c r="C1068" t="s">
        <v>23913</v>
      </c>
      <c r="D1068" t="s">
        <v>54</v>
      </c>
      <c r="E1068" t="s">
        <v>55</v>
      </c>
      <c r="F1068" t="s">
        <v>56</v>
      </c>
      <c r="G1068" s="7"/>
      <c r="H1068" s="7">
        <v>30453</v>
      </c>
      <c r="I1068" s="7">
        <v>45199</v>
      </c>
      <c r="J1068" s="8">
        <v>528735</v>
      </c>
      <c r="K1068" s="8">
        <v>479801</v>
      </c>
      <c r="L1068" s="8">
        <v>624165</v>
      </c>
      <c r="M1068" s="8">
        <v>657743</v>
      </c>
      <c r="N1068" s="8">
        <v>847689</v>
      </c>
    </row>
    <row r="1069" spans="1:14" x14ac:dyDescent="0.45">
      <c r="A1069" t="s">
        <v>84185</v>
      </c>
      <c r="B1069" t="s">
        <v>31</v>
      </c>
      <c r="C1069" t="s">
        <v>288</v>
      </c>
      <c r="D1069" t="s">
        <v>50705</v>
      </c>
      <c r="E1069" t="s">
        <v>55</v>
      </c>
      <c r="F1069" t="s">
        <v>56</v>
      </c>
      <c r="G1069" s="7"/>
      <c r="H1069" s="7">
        <v>30456</v>
      </c>
      <c r="I1069" s="7"/>
      <c r="J1069" s="8"/>
      <c r="K1069" s="8"/>
      <c r="L1069" s="8"/>
      <c r="M1069" s="8"/>
      <c r="N1069" s="8"/>
    </row>
    <row r="1070" spans="1:14" x14ac:dyDescent="0.45">
      <c r="A1070" t="s">
        <v>19879</v>
      </c>
      <c r="B1070" t="s">
        <v>31</v>
      </c>
      <c r="C1070" t="s">
        <v>19880</v>
      </c>
      <c r="D1070" t="s">
        <v>54</v>
      </c>
      <c r="E1070" t="s">
        <v>55</v>
      </c>
      <c r="F1070" t="s">
        <v>56</v>
      </c>
      <c r="G1070" s="7"/>
      <c r="H1070" s="7">
        <v>30461</v>
      </c>
      <c r="I1070" s="7">
        <v>45077</v>
      </c>
      <c r="J1070" s="8">
        <v>551457</v>
      </c>
      <c r="K1070" s="8">
        <v>239320</v>
      </c>
      <c r="L1070" s="8">
        <v>335874</v>
      </c>
      <c r="M1070" s="8">
        <v>405854</v>
      </c>
      <c r="N1070" s="8">
        <v>599514</v>
      </c>
    </row>
    <row r="1071" spans="1:14" x14ac:dyDescent="0.45">
      <c r="A1071" t="s">
        <v>3338</v>
      </c>
      <c r="B1071" t="s">
        <v>41</v>
      </c>
      <c r="C1071" t="s">
        <v>3339</v>
      </c>
      <c r="D1071" t="s">
        <v>54</v>
      </c>
      <c r="E1071" t="s">
        <v>55</v>
      </c>
      <c r="F1071" t="s">
        <v>56</v>
      </c>
      <c r="G1071" s="7"/>
      <c r="H1071" s="7">
        <v>30463</v>
      </c>
      <c r="I1071" s="7">
        <v>45016</v>
      </c>
      <c r="J1071" s="8">
        <v>2055378</v>
      </c>
      <c r="K1071" s="8">
        <v>1366037</v>
      </c>
      <c r="L1071" s="8">
        <v>2003126</v>
      </c>
      <c r="M1071" s="8">
        <v>1805068</v>
      </c>
      <c r="N1071" s="8">
        <v>1616975</v>
      </c>
    </row>
    <row r="1072" spans="1:14" x14ac:dyDescent="0.45">
      <c r="A1072" t="s">
        <v>4299</v>
      </c>
      <c r="B1072" t="s">
        <v>41</v>
      </c>
      <c r="C1072" t="s">
        <v>2489</v>
      </c>
      <c r="D1072" t="s">
        <v>119</v>
      </c>
      <c r="E1072" t="s">
        <v>55</v>
      </c>
      <c r="F1072" t="s">
        <v>56</v>
      </c>
      <c r="G1072" s="7"/>
      <c r="H1072" s="7">
        <v>30467</v>
      </c>
      <c r="I1072" s="7">
        <v>45107</v>
      </c>
      <c r="J1072" s="8">
        <v>1887579</v>
      </c>
      <c r="K1072" s="8">
        <v>1227159</v>
      </c>
      <c r="L1072" s="8">
        <v>1594804</v>
      </c>
      <c r="M1072" s="8">
        <v>1763464</v>
      </c>
      <c r="N1072" s="8">
        <v>1875672</v>
      </c>
    </row>
    <row r="1073" spans="1:14" x14ac:dyDescent="0.45">
      <c r="A1073" t="s">
        <v>48506</v>
      </c>
      <c r="B1073" t="s">
        <v>35</v>
      </c>
      <c r="C1073" t="s">
        <v>12898</v>
      </c>
      <c r="D1073" t="s">
        <v>54</v>
      </c>
      <c r="E1073" t="s">
        <v>55</v>
      </c>
      <c r="F1073" t="s">
        <v>56</v>
      </c>
      <c r="G1073" s="7"/>
      <c r="H1073" s="7">
        <v>30470</v>
      </c>
      <c r="I1073" s="7">
        <v>45291</v>
      </c>
      <c r="J1073" s="8">
        <v>393014</v>
      </c>
      <c r="K1073" s="8">
        <v>639325</v>
      </c>
      <c r="L1073" s="8">
        <v>475643</v>
      </c>
      <c r="M1073" s="8">
        <v>646563</v>
      </c>
      <c r="N1073" s="8">
        <v>836848</v>
      </c>
    </row>
    <row r="1074" spans="1:14" x14ac:dyDescent="0.45">
      <c r="A1074" t="s">
        <v>46934</v>
      </c>
      <c r="B1074" t="s">
        <v>31</v>
      </c>
      <c r="C1074" t="s">
        <v>46935</v>
      </c>
      <c r="D1074" t="s">
        <v>54</v>
      </c>
      <c r="E1074" t="s">
        <v>55</v>
      </c>
      <c r="F1074" t="s">
        <v>56</v>
      </c>
      <c r="G1074" s="7"/>
      <c r="H1074" s="7">
        <v>30473</v>
      </c>
      <c r="I1074" s="7">
        <v>45382</v>
      </c>
      <c r="J1074" s="8">
        <v>407598</v>
      </c>
      <c r="K1074" s="8">
        <v>311057</v>
      </c>
      <c r="L1074" s="8">
        <v>317502</v>
      </c>
      <c r="M1074" s="8">
        <v>466200</v>
      </c>
      <c r="N1074" s="8">
        <v>442789</v>
      </c>
    </row>
    <row r="1075" spans="1:14" x14ac:dyDescent="0.45">
      <c r="A1075" t="s">
        <v>19904</v>
      </c>
      <c r="B1075" t="s">
        <v>31</v>
      </c>
      <c r="C1075" t="s">
        <v>19905</v>
      </c>
      <c r="D1075" t="s">
        <v>54</v>
      </c>
      <c r="E1075" t="s">
        <v>55</v>
      </c>
      <c r="F1075" t="s">
        <v>56</v>
      </c>
      <c r="G1075" s="7"/>
      <c r="H1075" s="7">
        <v>30475</v>
      </c>
      <c r="I1075" s="7">
        <v>45382</v>
      </c>
      <c r="J1075" s="8">
        <v>551327</v>
      </c>
      <c r="K1075" s="8">
        <v>382459</v>
      </c>
      <c r="L1075" s="8">
        <v>306761</v>
      </c>
      <c r="M1075" s="8">
        <v>364787</v>
      </c>
      <c r="N1075" s="8">
        <v>520546</v>
      </c>
    </row>
    <row r="1076" spans="1:14" x14ac:dyDescent="0.45">
      <c r="A1076" t="s">
        <v>8852</v>
      </c>
      <c r="B1076" t="s">
        <v>43</v>
      </c>
      <c r="C1076" t="s">
        <v>8853</v>
      </c>
      <c r="D1076" t="s">
        <v>54</v>
      </c>
      <c r="E1076" t="s">
        <v>55</v>
      </c>
      <c r="F1076" t="s">
        <v>56</v>
      </c>
      <c r="G1076" s="7"/>
      <c r="H1076" s="7">
        <v>30477</v>
      </c>
      <c r="I1076" s="7">
        <v>45412</v>
      </c>
      <c r="J1076" s="8">
        <v>1120682</v>
      </c>
      <c r="K1076" s="8">
        <v>965445</v>
      </c>
      <c r="L1076" s="8">
        <v>887196</v>
      </c>
      <c r="M1076" s="8">
        <v>1122522</v>
      </c>
      <c r="N1076" s="8">
        <v>929226</v>
      </c>
    </row>
    <row r="1077" spans="1:14" x14ac:dyDescent="0.45">
      <c r="A1077" t="s">
        <v>39614</v>
      </c>
      <c r="B1077" t="s">
        <v>31</v>
      </c>
      <c r="C1077" t="s">
        <v>14513</v>
      </c>
      <c r="D1077" t="s">
        <v>54</v>
      </c>
      <c r="E1077" t="s">
        <v>55</v>
      </c>
      <c r="F1077" t="s">
        <v>56</v>
      </c>
      <c r="G1077" s="7"/>
      <c r="H1077" s="7">
        <v>30487</v>
      </c>
      <c r="I1077" s="7">
        <v>45291</v>
      </c>
      <c r="J1077" s="8">
        <v>446702</v>
      </c>
      <c r="K1077" s="8">
        <v>337411</v>
      </c>
      <c r="L1077" s="8">
        <v>319403</v>
      </c>
      <c r="M1077" s="8">
        <v>465667</v>
      </c>
      <c r="N1077" s="8">
        <v>511287</v>
      </c>
    </row>
    <row r="1078" spans="1:14" x14ac:dyDescent="0.45">
      <c r="A1078" t="s">
        <v>21083</v>
      </c>
      <c r="B1078" t="s">
        <v>31</v>
      </c>
      <c r="C1078" t="s">
        <v>21084</v>
      </c>
      <c r="D1078" t="s">
        <v>54</v>
      </c>
      <c r="E1078" t="s">
        <v>55</v>
      </c>
      <c r="F1078" t="s">
        <v>56</v>
      </c>
      <c r="G1078" s="7"/>
      <c r="H1078" s="7">
        <v>30487</v>
      </c>
      <c r="I1078" s="7">
        <v>45291</v>
      </c>
      <c r="J1078" s="8">
        <v>544362</v>
      </c>
      <c r="K1078" s="8">
        <v>315771</v>
      </c>
      <c r="L1078" s="8">
        <v>277183</v>
      </c>
      <c r="M1078" s="8">
        <v>336236</v>
      </c>
      <c r="N1078" s="8">
        <v>290732</v>
      </c>
    </row>
    <row r="1079" spans="1:14" x14ac:dyDescent="0.45">
      <c r="A1079" t="s">
        <v>10224</v>
      </c>
      <c r="B1079" t="s">
        <v>45</v>
      </c>
      <c r="C1079" t="s">
        <v>10225</v>
      </c>
      <c r="D1079" t="s">
        <v>54</v>
      </c>
      <c r="E1079" t="s">
        <v>55</v>
      </c>
      <c r="F1079" t="s">
        <v>56</v>
      </c>
      <c r="G1079" s="7"/>
      <c r="H1079" s="7">
        <v>30488</v>
      </c>
      <c r="I1079" s="7">
        <v>45014</v>
      </c>
      <c r="J1079" s="8">
        <v>1009563</v>
      </c>
      <c r="K1079" s="8">
        <v>863640</v>
      </c>
      <c r="L1079" s="8">
        <v>1006304</v>
      </c>
      <c r="M1079" s="8">
        <v>1203332</v>
      </c>
      <c r="N1079" s="8">
        <v>1097210</v>
      </c>
    </row>
    <row r="1080" spans="1:14" x14ac:dyDescent="0.45">
      <c r="A1080" t="s">
        <v>15199</v>
      </c>
      <c r="B1080" t="s">
        <v>31</v>
      </c>
      <c r="C1080" t="s">
        <v>1878</v>
      </c>
      <c r="D1080" t="s">
        <v>54</v>
      </c>
      <c r="E1080" t="s">
        <v>69</v>
      </c>
      <c r="F1080" t="s">
        <v>56</v>
      </c>
      <c r="G1080" s="7">
        <v>35596</v>
      </c>
      <c r="H1080" s="7">
        <v>30490</v>
      </c>
      <c r="I1080" s="7">
        <v>35581</v>
      </c>
      <c r="J1080" s="8">
        <v>579342</v>
      </c>
      <c r="K1080" s="8">
        <v>364949</v>
      </c>
      <c r="L1080" s="8">
        <v>301988</v>
      </c>
      <c r="M1080" s="8">
        <v>347140</v>
      </c>
      <c r="N1080" s="8">
        <v>606677</v>
      </c>
    </row>
    <row r="1081" spans="1:14" x14ac:dyDescent="0.45">
      <c r="A1081" t="s">
        <v>27568</v>
      </c>
      <c r="B1081" t="s">
        <v>31</v>
      </c>
      <c r="C1081" t="s">
        <v>27569</v>
      </c>
      <c r="D1081" t="s">
        <v>54</v>
      </c>
      <c r="E1081" t="s">
        <v>55</v>
      </c>
      <c r="F1081" t="s">
        <v>56</v>
      </c>
      <c r="G1081" s="7"/>
      <c r="H1081" s="7">
        <v>30494</v>
      </c>
      <c r="I1081" s="7">
        <v>45046</v>
      </c>
      <c r="J1081" s="8">
        <v>510135</v>
      </c>
      <c r="K1081" s="8">
        <v>281894</v>
      </c>
      <c r="L1081" s="8">
        <v>356836</v>
      </c>
      <c r="M1081" s="8">
        <v>465453</v>
      </c>
      <c r="N1081" s="8">
        <v>458145</v>
      </c>
    </row>
    <row r="1082" spans="1:14" x14ac:dyDescent="0.45">
      <c r="A1082" t="s">
        <v>84184</v>
      </c>
      <c r="B1082" t="s">
        <v>31</v>
      </c>
      <c r="C1082" t="s">
        <v>53648</v>
      </c>
      <c r="D1082" t="s">
        <v>54</v>
      </c>
      <c r="E1082" t="s">
        <v>69</v>
      </c>
      <c r="F1082" t="s">
        <v>56</v>
      </c>
      <c r="G1082" s="7">
        <v>92</v>
      </c>
      <c r="H1082" s="7">
        <v>30494</v>
      </c>
      <c r="I1082" s="7"/>
      <c r="J1082" s="8"/>
      <c r="K1082" s="8"/>
      <c r="L1082" s="8"/>
      <c r="M1082" s="8"/>
      <c r="N1082" s="8"/>
    </row>
    <row r="1083" spans="1:14" x14ac:dyDescent="0.45">
      <c r="A1083" t="s">
        <v>10035</v>
      </c>
      <c r="B1083" t="s">
        <v>37</v>
      </c>
      <c r="C1083" t="s">
        <v>10036</v>
      </c>
      <c r="D1083" t="s">
        <v>54</v>
      </c>
      <c r="E1083" t="s">
        <v>55</v>
      </c>
      <c r="F1083" t="s">
        <v>56</v>
      </c>
      <c r="G1083" s="7"/>
      <c r="H1083" s="7">
        <v>30504</v>
      </c>
      <c r="I1083" s="7">
        <v>45199</v>
      </c>
      <c r="J1083" s="8">
        <v>1021916</v>
      </c>
      <c r="K1083" s="8">
        <v>848112</v>
      </c>
      <c r="L1083" s="8">
        <v>978291</v>
      </c>
      <c r="M1083" s="8">
        <v>1049258</v>
      </c>
      <c r="N1083" s="8">
        <v>1231958</v>
      </c>
    </row>
    <row r="1084" spans="1:14" x14ac:dyDescent="0.45">
      <c r="A1084" t="s">
        <v>14005</v>
      </c>
      <c r="B1084" t="s">
        <v>31</v>
      </c>
      <c r="C1084" t="s">
        <v>14006</v>
      </c>
      <c r="D1084" t="s">
        <v>119</v>
      </c>
      <c r="E1084" t="s">
        <v>55</v>
      </c>
      <c r="F1084" t="s">
        <v>56</v>
      </c>
      <c r="G1084" s="7"/>
      <c r="H1084" s="7">
        <v>30511</v>
      </c>
      <c r="I1084" s="7">
        <v>45382</v>
      </c>
      <c r="J1084" s="8">
        <v>586780</v>
      </c>
      <c r="K1084" s="8">
        <v>320466</v>
      </c>
      <c r="L1084" s="8">
        <v>342817</v>
      </c>
      <c r="M1084" s="8">
        <v>374589</v>
      </c>
      <c r="N1084" s="8">
        <v>472507</v>
      </c>
    </row>
    <row r="1085" spans="1:14" x14ac:dyDescent="0.45">
      <c r="A1085" t="s">
        <v>47378</v>
      </c>
      <c r="B1085" t="s">
        <v>31</v>
      </c>
      <c r="C1085" t="s">
        <v>47379</v>
      </c>
      <c r="D1085" t="s">
        <v>54</v>
      </c>
      <c r="E1085" t="s">
        <v>55</v>
      </c>
      <c r="F1085" t="s">
        <v>56</v>
      </c>
      <c r="G1085" s="7"/>
      <c r="H1085" s="7">
        <v>30512</v>
      </c>
      <c r="I1085" s="7">
        <v>45382</v>
      </c>
      <c r="J1085" s="8">
        <v>405173</v>
      </c>
      <c r="K1085" s="8">
        <v>253114</v>
      </c>
      <c r="L1085" s="8">
        <v>299436</v>
      </c>
      <c r="M1085" s="8">
        <v>489856</v>
      </c>
      <c r="N1085" s="8">
        <v>554651</v>
      </c>
    </row>
    <row r="1086" spans="1:14" x14ac:dyDescent="0.45">
      <c r="A1086" t="s">
        <v>19129</v>
      </c>
      <c r="B1086" t="s">
        <v>31</v>
      </c>
      <c r="D1086" t="s">
        <v>119</v>
      </c>
      <c r="E1086" t="s">
        <v>55</v>
      </c>
      <c r="F1086" t="s">
        <v>56</v>
      </c>
      <c r="G1086" s="7"/>
      <c r="H1086" s="7">
        <v>30516</v>
      </c>
      <c r="I1086" s="7">
        <v>45291</v>
      </c>
      <c r="J1086" s="8">
        <v>555957</v>
      </c>
      <c r="K1086" s="8">
        <v>304098</v>
      </c>
      <c r="L1086" s="8">
        <v>261874</v>
      </c>
      <c r="M1086" s="8">
        <v>498473</v>
      </c>
      <c r="N1086" s="8">
        <v>545107</v>
      </c>
    </row>
    <row r="1087" spans="1:14" x14ac:dyDescent="0.45">
      <c r="A1087" t="s">
        <v>49696</v>
      </c>
      <c r="B1087" t="s">
        <v>51</v>
      </c>
      <c r="C1087" t="s">
        <v>49697</v>
      </c>
      <c r="D1087" t="s">
        <v>54</v>
      </c>
      <c r="E1087" t="s">
        <v>55</v>
      </c>
      <c r="F1087" t="s">
        <v>56</v>
      </c>
      <c r="G1087" s="7"/>
      <c r="H1087" s="7">
        <v>30524</v>
      </c>
      <c r="I1087" s="7">
        <v>45291</v>
      </c>
      <c r="J1087" s="8">
        <v>289964</v>
      </c>
      <c r="K1087" s="8">
        <v>348106</v>
      </c>
      <c r="L1087" s="8">
        <v>412235</v>
      </c>
      <c r="M1087" s="8">
        <v>360029</v>
      </c>
      <c r="N1087" s="8">
        <v>320229</v>
      </c>
    </row>
    <row r="1088" spans="1:14" x14ac:dyDescent="0.45">
      <c r="A1088" t="s">
        <v>45931</v>
      </c>
      <c r="B1088" t="s">
        <v>31</v>
      </c>
      <c r="C1088" t="s">
        <v>45932</v>
      </c>
      <c r="D1088" t="s">
        <v>54</v>
      </c>
      <c r="E1088" t="s">
        <v>55</v>
      </c>
      <c r="F1088" t="s">
        <v>56</v>
      </c>
      <c r="G1088" s="7"/>
      <c r="H1088" s="7">
        <v>30529</v>
      </c>
      <c r="I1088" s="7">
        <v>45169</v>
      </c>
      <c r="J1088" s="8">
        <v>412972</v>
      </c>
      <c r="K1088" s="8">
        <v>282728</v>
      </c>
      <c r="L1088" s="8">
        <v>263978</v>
      </c>
      <c r="M1088" s="8">
        <v>483917</v>
      </c>
      <c r="N1088" s="8">
        <v>524741</v>
      </c>
    </row>
    <row r="1089" spans="1:14" x14ac:dyDescent="0.45">
      <c r="A1089" t="s">
        <v>12056</v>
      </c>
      <c r="B1089" t="s">
        <v>31</v>
      </c>
      <c r="C1089" t="s">
        <v>4868</v>
      </c>
      <c r="D1089" t="s">
        <v>915</v>
      </c>
      <c r="E1089" t="s">
        <v>55</v>
      </c>
      <c r="F1089" t="s">
        <v>56</v>
      </c>
      <c r="G1089" s="7"/>
      <c r="H1089" s="7">
        <v>30538</v>
      </c>
      <c r="I1089" s="7">
        <v>35063</v>
      </c>
      <c r="J1089" s="8">
        <v>598615</v>
      </c>
      <c r="K1089" s="8">
        <v>291557</v>
      </c>
      <c r="L1089" s="8">
        <v>333323</v>
      </c>
      <c r="M1089" s="8">
        <v>469673</v>
      </c>
      <c r="N1089" s="8">
        <v>450089</v>
      </c>
    </row>
    <row r="1090" spans="1:14" x14ac:dyDescent="0.45">
      <c r="A1090" t="s">
        <v>38122</v>
      </c>
      <c r="B1090" t="s">
        <v>31</v>
      </c>
      <c r="C1090" t="s">
        <v>38123</v>
      </c>
      <c r="D1090" t="s">
        <v>54</v>
      </c>
      <c r="E1090" t="s">
        <v>55</v>
      </c>
      <c r="F1090" t="s">
        <v>56</v>
      </c>
      <c r="G1090" s="7"/>
      <c r="H1090" s="7">
        <v>30544</v>
      </c>
      <c r="I1090" s="7">
        <v>45291</v>
      </c>
      <c r="J1090" s="8">
        <v>454929</v>
      </c>
      <c r="K1090" s="8">
        <v>382768</v>
      </c>
      <c r="L1090" s="8">
        <v>242675</v>
      </c>
      <c r="M1090" s="8">
        <v>344038</v>
      </c>
      <c r="N1090" s="8">
        <v>588088</v>
      </c>
    </row>
    <row r="1091" spans="1:14" x14ac:dyDescent="0.45">
      <c r="A1091" t="s">
        <v>22679</v>
      </c>
      <c r="B1091" t="s">
        <v>31</v>
      </c>
      <c r="C1091" t="s">
        <v>271</v>
      </c>
      <c r="D1091" t="s">
        <v>54</v>
      </c>
      <c r="E1091" t="s">
        <v>55</v>
      </c>
      <c r="F1091" t="s">
        <v>56</v>
      </c>
      <c r="G1091" s="7"/>
      <c r="H1091" s="7">
        <v>30547</v>
      </c>
      <c r="I1091" s="7">
        <v>45291</v>
      </c>
      <c r="J1091" s="8">
        <v>534968</v>
      </c>
      <c r="K1091" s="8">
        <v>278354</v>
      </c>
      <c r="L1091" s="8">
        <v>317883</v>
      </c>
      <c r="M1091" s="8">
        <v>399500</v>
      </c>
      <c r="N1091" s="8">
        <v>664788</v>
      </c>
    </row>
    <row r="1092" spans="1:14" x14ac:dyDescent="0.45">
      <c r="A1092" t="s">
        <v>45715</v>
      </c>
      <c r="B1092" t="s">
        <v>31</v>
      </c>
      <c r="C1092" t="s">
        <v>45716</v>
      </c>
      <c r="D1092" t="s">
        <v>54</v>
      </c>
      <c r="E1092" t="s">
        <v>55</v>
      </c>
      <c r="F1092" t="s">
        <v>56</v>
      </c>
      <c r="G1092" s="7"/>
      <c r="H1092" s="7">
        <v>30558</v>
      </c>
      <c r="I1092" s="7">
        <v>45016</v>
      </c>
      <c r="J1092" s="8">
        <v>414094</v>
      </c>
      <c r="K1092" s="8">
        <v>300203</v>
      </c>
      <c r="L1092" s="8">
        <v>326798</v>
      </c>
      <c r="M1092" s="8">
        <v>453873</v>
      </c>
      <c r="N1092" s="8">
        <v>435555</v>
      </c>
    </row>
    <row r="1093" spans="1:14" x14ac:dyDescent="0.45">
      <c r="A1093" t="s">
        <v>84182</v>
      </c>
      <c r="B1093" t="s">
        <v>31</v>
      </c>
      <c r="C1093" t="s">
        <v>84183</v>
      </c>
      <c r="D1093" t="s">
        <v>54</v>
      </c>
      <c r="E1093" t="s">
        <v>69</v>
      </c>
      <c r="F1093" t="s">
        <v>56</v>
      </c>
      <c r="G1093" s="7">
        <v>30</v>
      </c>
      <c r="H1093" s="7">
        <v>30564</v>
      </c>
      <c r="I1093" s="7"/>
      <c r="J1093" s="8"/>
      <c r="K1093" s="8"/>
      <c r="L1093" s="8"/>
      <c r="M1093" s="8"/>
      <c r="N1093" s="8"/>
    </row>
    <row r="1094" spans="1:14" x14ac:dyDescent="0.45">
      <c r="A1094" t="s">
        <v>17736</v>
      </c>
      <c r="B1094" t="s">
        <v>31</v>
      </c>
      <c r="C1094" t="s">
        <v>17737</v>
      </c>
      <c r="D1094" t="s">
        <v>54</v>
      </c>
      <c r="E1094" t="s">
        <v>55</v>
      </c>
      <c r="F1094" t="s">
        <v>56</v>
      </c>
      <c r="G1094" s="7"/>
      <c r="H1094" s="7">
        <v>30567</v>
      </c>
      <c r="I1094" s="7">
        <v>45016</v>
      </c>
      <c r="J1094" s="8">
        <v>564666</v>
      </c>
      <c r="K1094" s="8">
        <v>323666</v>
      </c>
      <c r="L1094" s="8">
        <v>292024</v>
      </c>
      <c r="M1094" s="8">
        <v>423247</v>
      </c>
      <c r="N1094" s="8">
        <v>589582</v>
      </c>
    </row>
    <row r="1095" spans="1:14" x14ac:dyDescent="0.45">
      <c r="A1095" t="s">
        <v>43125</v>
      </c>
      <c r="B1095" t="s">
        <v>35</v>
      </c>
      <c r="C1095" t="s">
        <v>43126</v>
      </c>
      <c r="D1095" t="s">
        <v>54</v>
      </c>
      <c r="E1095" t="s">
        <v>55</v>
      </c>
      <c r="F1095" t="s">
        <v>56</v>
      </c>
      <c r="G1095" s="7"/>
      <c r="H1095" s="7">
        <v>30568</v>
      </c>
      <c r="I1095" s="7">
        <v>45284</v>
      </c>
      <c r="J1095" s="8">
        <v>428214</v>
      </c>
      <c r="K1095" s="8">
        <v>515319</v>
      </c>
      <c r="L1095" s="8">
        <v>605527</v>
      </c>
      <c r="M1095" s="8">
        <v>730764</v>
      </c>
      <c r="N1095" s="8">
        <v>780975</v>
      </c>
    </row>
    <row r="1096" spans="1:14" x14ac:dyDescent="0.45">
      <c r="A1096" t="s">
        <v>36016</v>
      </c>
      <c r="B1096" t="s">
        <v>31</v>
      </c>
      <c r="C1096" t="s">
        <v>36017</v>
      </c>
      <c r="D1096" t="s">
        <v>54</v>
      </c>
      <c r="E1096" t="s">
        <v>55</v>
      </c>
      <c r="F1096" t="s">
        <v>56</v>
      </c>
      <c r="G1096" s="7"/>
      <c r="H1096" s="7">
        <v>30568</v>
      </c>
      <c r="I1096" s="7">
        <v>45322</v>
      </c>
      <c r="J1096" s="8">
        <v>466110</v>
      </c>
      <c r="K1096" s="8">
        <v>257064</v>
      </c>
      <c r="L1096" s="8">
        <v>282585</v>
      </c>
      <c r="M1096" s="8">
        <v>402814</v>
      </c>
      <c r="N1096" s="8">
        <v>478378</v>
      </c>
    </row>
    <row r="1097" spans="1:14" x14ac:dyDescent="0.45">
      <c r="A1097" t="s">
        <v>12598</v>
      </c>
      <c r="B1097" t="s">
        <v>31</v>
      </c>
      <c r="C1097" t="s">
        <v>12599</v>
      </c>
      <c r="D1097" t="s">
        <v>54</v>
      </c>
      <c r="E1097" t="s">
        <v>55</v>
      </c>
      <c r="F1097" t="s">
        <v>56</v>
      </c>
      <c r="G1097" s="7"/>
      <c r="H1097" s="7">
        <v>30580</v>
      </c>
      <c r="I1097" s="7">
        <v>45382</v>
      </c>
      <c r="J1097" s="8">
        <v>595616</v>
      </c>
      <c r="K1097" s="8">
        <v>338314</v>
      </c>
      <c r="L1097" s="8">
        <v>335530</v>
      </c>
      <c r="M1097" s="8">
        <v>315863</v>
      </c>
      <c r="N1097" s="8">
        <v>290700</v>
      </c>
    </row>
    <row r="1098" spans="1:14" x14ac:dyDescent="0.45">
      <c r="A1098" t="s">
        <v>9757</v>
      </c>
      <c r="B1098" t="s">
        <v>49</v>
      </c>
      <c r="C1098" t="s">
        <v>9758</v>
      </c>
      <c r="D1098" t="s">
        <v>54</v>
      </c>
      <c r="E1098" t="s">
        <v>55</v>
      </c>
      <c r="F1098" t="s">
        <v>56</v>
      </c>
      <c r="G1098" s="7"/>
      <c r="H1098" s="7">
        <v>30581</v>
      </c>
      <c r="I1098" s="7">
        <v>45291</v>
      </c>
      <c r="J1098" s="8">
        <v>1046297</v>
      </c>
      <c r="K1098" s="8">
        <v>691119</v>
      </c>
      <c r="L1098" s="8">
        <v>731536</v>
      </c>
      <c r="M1098" s="8">
        <v>567523</v>
      </c>
      <c r="N1098" s="8">
        <v>491153</v>
      </c>
    </row>
    <row r="1099" spans="1:14" x14ac:dyDescent="0.45">
      <c r="A1099" t="s">
        <v>48122</v>
      </c>
      <c r="B1099" t="s">
        <v>47</v>
      </c>
      <c r="C1099" t="s">
        <v>48123</v>
      </c>
      <c r="D1099" t="s">
        <v>1911</v>
      </c>
      <c r="E1099" t="s">
        <v>55</v>
      </c>
      <c r="F1099" t="s">
        <v>48124</v>
      </c>
      <c r="G1099" s="7"/>
      <c r="H1099" s="7">
        <v>30590</v>
      </c>
      <c r="I1099" s="7">
        <v>38442</v>
      </c>
      <c r="J1099" s="8">
        <v>401056</v>
      </c>
      <c r="K1099" s="8">
        <v>451136</v>
      </c>
      <c r="L1099" s="8">
        <v>438153</v>
      </c>
      <c r="M1099" s="8">
        <v>383404</v>
      </c>
      <c r="N1099" s="8">
        <v>453274</v>
      </c>
    </row>
    <row r="1100" spans="1:14" x14ac:dyDescent="0.45">
      <c r="A1100" t="s">
        <v>14926</v>
      </c>
      <c r="B1100" t="s">
        <v>31</v>
      </c>
      <c r="C1100" t="s">
        <v>14927</v>
      </c>
      <c r="D1100" t="s">
        <v>54</v>
      </c>
      <c r="E1100" t="s">
        <v>55</v>
      </c>
      <c r="F1100" t="s">
        <v>56</v>
      </c>
      <c r="G1100" s="7"/>
      <c r="H1100" s="7">
        <v>30594</v>
      </c>
      <c r="I1100" s="7">
        <v>45107</v>
      </c>
      <c r="J1100" s="8">
        <v>581277</v>
      </c>
      <c r="K1100" s="8">
        <v>338632</v>
      </c>
      <c r="L1100" s="8">
        <v>249580</v>
      </c>
      <c r="M1100" s="8">
        <v>366823</v>
      </c>
      <c r="N1100" s="8">
        <v>593055</v>
      </c>
    </row>
    <row r="1101" spans="1:14" x14ac:dyDescent="0.45">
      <c r="A1101" t="s">
        <v>31510</v>
      </c>
      <c r="B1101" t="s">
        <v>31</v>
      </c>
      <c r="C1101" t="s">
        <v>187</v>
      </c>
      <c r="D1101" t="s">
        <v>54</v>
      </c>
      <c r="E1101" t="s">
        <v>55</v>
      </c>
      <c r="F1101" t="s">
        <v>56</v>
      </c>
      <c r="G1101" s="7"/>
      <c r="H1101" s="7">
        <v>30595</v>
      </c>
      <c r="I1101" s="7">
        <v>45016</v>
      </c>
      <c r="J1101" s="8">
        <v>489312</v>
      </c>
      <c r="K1101" s="8">
        <v>299265</v>
      </c>
      <c r="L1101" s="8">
        <v>332102</v>
      </c>
      <c r="M1101" s="8">
        <v>383903</v>
      </c>
      <c r="N1101" s="8">
        <v>501429</v>
      </c>
    </row>
    <row r="1102" spans="1:14" x14ac:dyDescent="0.45">
      <c r="A1102" t="s">
        <v>26064</v>
      </c>
      <c r="B1102" t="s">
        <v>31</v>
      </c>
      <c r="C1102" t="s">
        <v>6564</v>
      </c>
      <c r="D1102" t="s">
        <v>54</v>
      </c>
      <c r="E1102" t="s">
        <v>55</v>
      </c>
      <c r="F1102" t="s">
        <v>56</v>
      </c>
      <c r="G1102" s="7"/>
      <c r="H1102" s="7">
        <v>30596</v>
      </c>
      <c r="I1102" s="7">
        <v>45291</v>
      </c>
      <c r="J1102" s="8">
        <v>517655</v>
      </c>
      <c r="K1102" s="8">
        <v>324195</v>
      </c>
      <c r="L1102" s="8">
        <v>235326</v>
      </c>
      <c r="M1102" s="8">
        <v>395890</v>
      </c>
      <c r="N1102" s="8">
        <v>510945</v>
      </c>
    </row>
    <row r="1103" spans="1:14" x14ac:dyDescent="0.45">
      <c r="A1103" t="s">
        <v>48013</v>
      </c>
      <c r="B1103" t="s">
        <v>31</v>
      </c>
      <c r="C1103" t="s">
        <v>25916</v>
      </c>
      <c r="D1103" t="s">
        <v>54</v>
      </c>
      <c r="E1103" t="s">
        <v>55</v>
      </c>
      <c r="F1103" t="s">
        <v>56</v>
      </c>
      <c r="G1103" s="7"/>
      <c r="H1103" s="7">
        <v>30599</v>
      </c>
      <c r="I1103" s="7">
        <v>45382</v>
      </c>
      <c r="J1103" s="8">
        <v>401706</v>
      </c>
      <c r="K1103" s="8">
        <v>361248</v>
      </c>
      <c r="L1103" s="8">
        <v>327834</v>
      </c>
      <c r="M1103" s="8">
        <v>474562</v>
      </c>
      <c r="N1103" s="8">
        <v>587095</v>
      </c>
    </row>
    <row r="1104" spans="1:14" x14ac:dyDescent="0.45">
      <c r="A1104" t="s">
        <v>39268</v>
      </c>
      <c r="B1104" t="s">
        <v>31</v>
      </c>
      <c r="C1104" t="s">
        <v>1147</v>
      </c>
      <c r="D1104" t="s">
        <v>54</v>
      </c>
      <c r="E1104" t="s">
        <v>55</v>
      </c>
      <c r="F1104" t="s">
        <v>56</v>
      </c>
      <c r="G1104" s="7"/>
      <c r="H1104" s="7">
        <v>30606</v>
      </c>
      <c r="I1104" s="7">
        <v>45291</v>
      </c>
      <c r="J1104" s="8">
        <v>448459</v>
      </c>
      <c r="K1104" s="8">
        <v>338195</v>
      </c>
      <c r="L1104" s="8">
        <v>275748</v>
      </c>
      <c r="M1104" s="8">
        <v>473511</v>
      </c>
      <c r="N1104" s="8">
        <v>559451</v>
      </c>
    </row>
    <row r="1105" spans="1:14" x14ac:dyDescent="0.45">
      <c r="A1105" t="s">
        <v>17390</v>
      </c>
      <c r="B1105" t="s">
        <v>31</v>
      </c>
      <c r="C1105" t="s">
        <v>17391</v>
      </c>
      <c r="D1105" t="s">
        <v>54</v>
      </c>
      <c r="E1105" t="s">
        <v>55</v>
      </c>
      <c r="F1105" t="s">
        <v>56</v>
      </c>
      <c r="G1105" s="7"/>
      <c r="H1105" s="7">
        <v>30615</v>
      </c>
      <c r="I1105" s="7">
        <v>45382</v>
      </c>
      <c r="J1105" s="8">
        <v>566647</v>
      </c>
      <c r="K1105" s="8">
        <v>330973</v>
      </c>
      <c r="L1105" s="8">
        <v>301022</v>
      </c>
      <c r="M1105" s="8">
        <v>403358</v>
      </c>
      <c r="N1105" s="8">
        <v>516392</v>
      </c>
    </row>
    <row r="1106" spans="1:14" x14ac:dyDescent="0.45">
      <c r="A1106" t="s">
        <v>11605</v>
      </c>
      <c r="B1106" t="s">
        <v>43</v>
      </c>
      <c r="C1106" t="s">
        <v>284</v>
      </c>
      <c r="D1106" t="s">
        <v>54</v>
      </c>
      <c r="E1106" t="s">
        <v>55</v>
      </c>
      <c r="F1106" t="s">
        <v>56</v>
      </c>
      <c r="G1106" s="7"/>
      <c r="H1106" s="7">
        <v>30615</v>
      </c>
      <c r="I1106" s="7">
        <v>45382</v>
      </c>
      <c r="J1106" s="8">
        <v>867610</v>
      </c>
      <c r="K1106" s="8">
        <v>1094564</v>
      </c>
      <c r="L1106" s="8">
        <v>1132393</v>
      </c>
      <c r="M1106" s="8">
        <v>1159969</v>
      </c>
      <c r="N1106" s="8">
        <v>1069183</v>
      </c>
    </row>
    <row r="1107" spans="1:14" x14ac:dyDescent="0.45">
      <c r="A1107" t="s">
        <v>4323</v>
      </c>
      <c r="B1107" t="s">
        <v>41</v>
      </c>
      <c r="C1107" t="s">
        <v>436</v>
      </c>
      <c r="D1107" t="s">
        <v>119</v>
      </c>
      <c r="E1107" t="s">
        <v>55</v>
      </c>
      <c r="F1107" t="s">
        <v>56</v>
      </c>
      <c r="G1107" s="7"/>
      <c r="H1107" s="7">
        <v>30623</v>
      </c>
      <c r="I1107" s="7">
        <v>45382</v>
      </c>
      <c r="J1107" s="8">
        <v>1880866</v>
      </c>
      <c r="K1107" s="8">
        <v>1214696</v>
      </c>
      <c r="L1107" s="8">
        <v>2016380</v>
      </c>
      <c r="M1107" s="8">
        <v>1957925</v>
      </c>
      <c r="N1107" s="8">
        <v>2143642</v>
      </c>
    </row>
    <row r="1108" spans="1:14" x14ac:dyDescent="0.45">
      <c r="A1108" t="s">
        <v>30967</v>
      </c>
      <c r="B1108" t="s">
        <v>31</v>
      </c>
      <c r="C1108" t="s">
        <v>30968</v>
      </c>
      <c r="D1108" t="s">
        <v>54</v>
      </c>
      <c r="E1108" t="s">
        <v>55</v>
      </c>
      <c r="F1108" t="s">
        <v>56</v>
      </c>
      <c r="G1108" s="7"/>
      <c r="H1108" s="7">
        <v>30630</v>
      </c>
      <c r="I1108" s="7">
        <v>44926</v>
      </c>
      <c r="J1108" s="8">
        <v>491824</v>
      </c>
      <c r="K1108" s="8">
        <v>302113</v>
      </c>
      <c r="L1108" s="8">
        <v>374083</v>
      </c>
      <c r="M1108" s="8">
        <v>526209</v>
      </c>
      <c r="N1108" s="8">
        <v>595164</v>
      </c>
    </row>
    <row r="1109" spans="1:14" x14ac:dyDescent="0.45">
      <c r="A1109" t="s">
        <v>20230</v>
      </c>
      <c r="B1109" t="s">
        <v>31</v>
      </c>
      <c r="C1109" t="s">
        <v>20231</v>
      </c>
      <c r="D1109" t="s">
        <v>54</v>
      </c>
      <c r="E1109" t="s">
        <v>55</v>
      </c>
      <c r="F1109" t="s">
        <v>56</v>
      </c>
      <c r="G1109" s="7"/>
      <c r="H1109" s="7">
        <v>30635</v>
      </c>
      <c r="I1109" s="7">
        <v>45291</v>
      </c>
      <c r="J1109" s="8">
        <v>549383</v>
      </c>
      <c r="K1109" s="8">
        <v>333755</v>
      </c>
      <c r="L1109" s="8">
        <v>289239</v>
      </c>
      <c r="M1109" s="8">
        <v>326544</v>
      </c>
      <c r="N1109" s="8">
        <v>315058</v>
      </c>
    </row>
    <row r="1110" spans="1:14" x14ac:dyDescent="0.45">
      <c r="A1110" t="s">
        <v>22796</v>
      </c>
      <c r="B1110" t="s">
        <v>31</v>
      </c>
      <c r="C1110" t="s">
        <v>6785</v>
      </c>
      <c r="D1110" t="s">
        <v>54</v>
      </c>
      <c r="E1110" t="s">
        <v>55</v>
      </c>
      <c r="F1110" t="s">
        <v>56</v>
      </c>
      <c r="G1110" s="7"/>
      <c r="H1110" s="7">
        <v>30636</v>
      </c>
      <c r="I1110" s="7">
        <v>45291</v>
      </c>
      <c r="J1110" s="8">
        <v>534450</v>
      </c>
      <c r="K1110" s="8">
        <v>241000</v>
      </c>
      <c r="L1110" s="8">
        <v>300953</v>
      </c>
      <c r="M1110" s="8">
        <v>429013</v>
      </c>
      <c r="N1110" s="8">
        <v>528860</v>
      </c>
    </row>
    <row r="1111" spans="1:14" x14ac:dyDescent="0.45">
      <c r="A1111" t="s">
        <v>34440</v>
      </c>
      <c r="B1111" t="s">
        <v>31</v>
      </c>
      <c r="C1111" t="s">
        <v>12772</v>
      </c>
      <c r="D1111" t="s">
        <v>54</v>
      </c>
      <c r="E1111" t="s">
        <v>55</v>
      </c>
      <c r="F1111" t="s">
        <v>56</v>
      </c>
      <c r="G1111" s="7"/>
      <c r="H1111" s="7">
        <v>30641</v>
      </c>
      <c r="I1111" s="7">
        <v>32628</v>
      </c>
      <c r="J1111" s="8">
        <v>474563</v>
      </c>
      <c r="K1111" s="8">
        <v>379989</v>
      </c>
      <c r="L1111" s="8">
        <v>289107</v>
      </c>
      <c r="M1111" s="8">
        <v>276403</v>
      </c>
      <c r="N1111" s="8">
        <v>334373</v>
      </c>
    </row>
    <row r="1112" spans="1:14" x14ac:dyDescent="0.45">
      <c r="A1112" t="s">
        <v>12590</v>
      </c>
      <c r="B1112" t="s">
        <v>31</v>
      </c>
      <c r="C1112" t="s">
        <v>12591</v>
      </c>
      <c r="D1112" t="s">
        <v>54</v>
      </c>
      <c r="E1112" t="s">
        <v>55</v>
      </c>
      <c r="F1112" t="s">
        <v>56</v>
      </c>
      <c r="G1112" s="7"/>
      <c r="H1112" s="7">
        <v>30648</v>
      </c>
      <c r="I1112" s="7">
        <v>45199</v>
      </c>
      <c r="J1112" s="8">
        <v>595643</v>
      </c>
      <c r="K1112" s="8">
        <v>368505</v>
      </c>
      <c r="L1112" s="8">
        <v>350771</v>
      </c>
      <c r="M1112" s="8">
        <v>472498</v>
      </c>
      <c r="N1112" s="8">
        <v>500239</v>
      </c>
    </row>
    <row r="1113" spans="1:14" x14ac:dyDescent="0.45">
      <c r="A1113" t="s">
        <v>38003</v>
      </c>
      <c r="B1113" t="s">
        <v>31</v>
      </c>
      <c r="C1113" t="s">
        <v>38004</v>
      </c>
      <c r="D1113" t="s">
        <v>54</v>
      </c>
      <c r="E1113" t="s">
        <v>55</v>
      </c>
      <c r="F1113" t="s">
        <v>56</v>
      </c>
      <c r="G1113" s="7"/>
      <c r="H1113" s="7">
        <v>30656</v>
      </c>
      <c r="I1113" s="7">
        <v>45504</v>
      </c>
      <c r="J1113" s="8">
        <v>455554</v>
      </c>
      <c r="K1113" s="8">
        <v>259166</v>
      </c>
      <c r="L1113" s="8">
        <v>322119</v>
      </c>
      <c r="M1113" s="8">
        <v>354241</v>
      </c>
      <c r="N1113" s="8">
        <v>325316</v>
      </c>
    </row>
    <row r="1114" spans="1:14" x14ac:dyDescent="0.45">
      <c r="A1114" t="s">
        <v>84181</v>
      </c>
      <c r="B1114" t="s">
        <v>49</v>
      </c>
      <c r="C1114" t="s">
        <v>2071</v>
      </c>
      <c r="D1114" t="s">
        <v>50705</v>
      </c>
      <c r="E1114" t="s">
        <v>55</v>
      </c>
      <c r="F1114" t="s">
        <v>56</v>
      </c>
      <c r="G1114" s="7"/>
      <c r="H1114" s="7">
        <v>30663</v>
      </c>
      <c r="I1114" s="7"/>
      <c r="J1114" s="8"/>
      <c r="K1114" s="8"/>
      <c r="L1114" s="8"/>
      <c r="M1114" s="8"/>
      <c r="N1114" s="8"/>
    </row>
    <row r="1115" spans="1:14" x14ac:dyDescent="0.45">
      <c r="A1115" t="s">
        <v>5307</v>
      </c>
      <c r="B1115" t="s">
        <v>41</v>
      </c>
      <c r="C1115" t="s">
        <v>5308</v>
      </c>
      <c r="D1115" t="s">
        <v>54</v>
      </c>
      <c r="E1115" t="s">
        <v>55</v>
      </c>
      <c r="F1115" t="s">
        <v>56</v>
      </c>
      <c r="G1115" s="7"/>
      <c r="H1115" s="7">
        <v>30680</v>
      </c>
      <c r="I1115" s="7">
        <v>45138</v>
      </c>
      <c r="J1115" s="8">
        <v>1702883</v>
      </c>
      <c r="K1115" s="8">
        <v>1239695</v>
      </c>
      <c r="L1115" s="8">
        <v>2205289</v>
      </c>
      <c r="M1115" s="8">
        <v>2216410</v>
      </c>
      <c r="N1115" s="8">
        <v>2182629</v>
      </c>
    </row>
    <row r="1116" spans="1:14" x14ac:dyDescent="0.45">
      <c r="A1116" t="s">
        <v>15427</v>
      </c>
      <c r="B1116" t="s">
        <v>31</v>
      </c>
      <c r="C1116" t="s">
        <v>15428</v>
      </c>
      <c r="D1116" t="s">
        <v>54</v>
      </c>
      <c r="E1116" t="s">
        <v>55</v>
      </c>
      <c r="F1116" t="s">
        <v>56</v>
      </c>
      <c r="G1116" s="7"/>
      <c r="H1116" s="7">
        <v>30693</v>
      </c>
      <c r="I1116" s="7">
        <v>45382</v>
      </c>
      <c r="J1116" s="8">
        <v>577820</v>
      </c>
      <c r="K1116" s="8">
        <v>325845</v>
      </c>
      <c r="L1116" s="8">
        <v>291903</v>
      </c>
      <c r="M1116" s="8">
        <v>490665</v>
      </c>
      <c r="N1116" s="8">
        <v>489777</v>
      </c>
    </row>
    <row r="1117" spans="1:14" x14ac:dyDescent="0.45">
      <c r="A1117" t="s">
        <v>29369</v>
      </c>
      <c r="B1117" t="s">
        <v>31</v>
      </c>
      <c r="C1117" t="s">
        <v>29370</v>
      </c>
      <c r="D1117" t="s">
        <v>54</v>
      </c>
      <c r="E1117" t="s">
        <v>55</v>
      </c>
      <c r="F1117" t="s">
        <v>56</v>
      </c>
      <c r="G1117" s="7"/>
      <c r="H1117" s="7">
        <v>30711</v>
      </c>
      <c r="I1117" s="7">
        <v>45077</v>
      </c>
      <c r="J1117" s="8">
        <v>500072</v>
      </c>
      <c r="K1117" s="8">
        <v>320283</v>
      </c>
      <c r="L1117" s="8">
        <v>300400</v>
      </c>
      <c r="M1117" s="8">
        <v>465429</v>
      </c>
      <c r="N1117" s="8">
        <v>659071</v>
      </c>
    </row>
    <row r="1118" spans="1:14" x14ac:dyDescent="0.45">
      <c r="A1118" t="s">
        <v>19401</v>
      </c>
      <c r="B1118" t="s">
        <v>31</v>
      </c>
      <c r="C1118" t="s">
        <v>19402</v>
      </c>
      <c r="D1118" t="s">
        <v>54</v>
      </c>
      <c r="E1118" t="s">
        <v>69</v>
      </c>
      <c r="F1118" t="s">
        <v>56</v>
      </c>
      <c r="G1118" s="7">
        <v>38463</v>
      </c>
      <c r="H1118" s="7">
        <v>30728</v>
      </c>
      <c r="I1118" s="7">
        <v>38442</v>
      </c>
      <c r="J1118" s="8">
        <v>554086</v>
      </c>
      <c r="K1118" s="8">
        <v>351532</v>
      </c>
      <c r="L1118" s="8">
        <v>362212</v>
      </c>
      <c r="M1118" s="8">
        <v>504475</v>
      </c>
      <c r="N1118" s="8">
        <v>655651</v>
      </c>
    </row>
    <row r="1119" spans="1:14" x14ac:dyDescent="0.45">
      <c r="A1119" t="s">
        <v>45810</v>
      </c>
      <c r="B1119" t="s">
        <v>31</v>
      </c>
      <c r="C1119" t="s">
        <v>5729</v>
      </c>
      <c r="D1119" t="s">
        <v>54</v>
      </c>
      <c r="E1119" t="s">
        <v>69</v>
      </c>
      <c r="F1119" t="s">
        <v>56</v>
      </c>
      <c r="G1119" s="7">
        <v>44628</v>
      </c>
      <c r="H1119" s="7">
        <v>30729</v>
      </c>
      <c r="I1119" s="7">
        <v>44561</v>
      </c>
      <c r="J1119" s="8">
        <v>413636</v>
      </c>
      <c r="K1119" s="8">
        <v>362236</v>
      </c>
      <c r="L1119" s="8">
        <v>304898</v>
      </c>
      <c r="M1119" s="8">
        <v>323680</v>
      </c>
      <c r="N1119" s="8">
        <v>573313</v>
      </c>
    </row>
    <row r="1120" spans="1:14" x14ac:dyDescent="0.45">
      <c r="A1120" t="s">
        <v>15921</v>
      </c>
      <c r="B1120" t="s">
        <v>31</v>
      </c>
      <c r="C1120" t="s">
        <v>12376</v>
      </c>
      <c r="D1120" t="s">
        <v>54</v>
      </c>
      <c r="E1120" t="s">
        <v>55</v>
      </c>
      <c r="F1120" t="s">
        <v>56</v>
      </c>
      <c r="G1120" s="7"/>
      <c r="H1120" s="7">
        <v>30732</v>
      </c>
      <c r="I1120" s="7">
        <v>44926</v>
      </c>
      <c r="J1120" s="8">
        <v>575092</v>
      </c>
      <c r="K1120" s="8">
        <v>264980</v>
      </c>
      <c r="L1120" s="8">
        <v>320423</v>
      </c>
      <c r="M1120" s="8">
        <v>416176</v>
      </c>
      <c r="N1120" s="8">
        <v>509272</v>
      </c>
    </row>
    <row r="1121" spans="1:14" x14ac:dyDescent="0.45">
      <c r="A1121" t="s">
        <v>37506</v>
      </c>
      <c r="B1121" t="s">
        <v>31</v>
      </c>
      <c r="C1121" t="s">
        <v>187</v>
      </c>
      <c r="D1121" t="s">
        <v>54</v>
      </c>
      <c r="E1121" t="s">
        <v>55</v>
      </c>
      <c r="F1121" t="s">
        <v>56</v>
      </c>
      <c r="G1121" s="7"/>
      <c r="H1121" s="7">
        <v>30739</v>
      </c>
      <c r="I1121" s="7">
        <v>45291</v>
      </c>
      <c r="J1121" s="8">
        <v>458026</v>
      </c>
      <c r="K1121" s="8">
        <v>278081</v>
      </c>
      <c r="L1121" s="8">
        <v>281367</v>
      </c>
      <c r="M1121" s="8">
        <v>422164</v>
      </c>
      <c r="N1121" s="8">
        <v>590500</v>
      </c>
    </row>
    <row r="1122" spans="1:14" x14ac:dyDescent="0.45">
      <c r="A1122" t="s">
        <v>5994</v>
      </c>
      <c r="B1122" t="s">
        <v>41</v>
      </c>
      <c r="C1122" t="s">
        <v>5995</v>
      </c>
      <c r="D1122" t="s">
        <v>54</v>
      </c>
      <c r="E1122" t="s">
        <v>55</v>
      </c>
      <c r="F1122" t="s">
        <v>56</v>
      </c>
      <c r="G1122" s="7"/>
      <c r="H1122" s="7">
        <v>30739</v>
      </c>
      <c r="I1122" s="7">
        <v>45322</v>
      </c>
      <c r="J1122" s="8">
        <v>1580749</v>
      </c>
      <c r="K1122" s="8">
        <v>1102541</v>
      </c>
      <c r="L1122" s="8">
        <v>1634305</v>
      </c>
      <c r="M1122" s="8">
        <v>1778921</v>
      </c>
      <c r="N1122" s="8">
        <v>1732232</v>
      </c>
    </row>
    <row r="1123" spans="1:14" x14ac:dyDescent="0.45">
      <c r="A1123" t="s">
        <v>38927</v>
      </c>
      <c r="B1123" t="s">
        <v>31</v>
      </c>
      <c r="C1123" t="s">
        <v>284</v>
      </c>
      <c r="D1123" t="s">
        <v>54</v>
      </c>
      <c r="E1123" t="s">
        <v>55</v>
      </c>
      <c r="F1123" t="s">
        <v>56</v>
      </c>
      <c r="G1123" s="7"/>
      <c r="H1123" s="7">
        <v>30743</v>
      </c>
      <c r="I1123" s="7">
        <v>45077</v>
      </c>
      <c r="J1123" s="8">
        <v>450488</v>
      </c>
      <c r="K1123" s="8">
        <v>264884</v>
      </c>
      <c r="L1123" s="8">
        <v>292474</v>
      </c>
      <c r="M1123" s="8">
        <v>479464</v>
      </c>
      <c r="N1123" s="8">
        <v>654022</v>
      </c>
    </row>
    <row r="1124" spans="1:14" x14ac:dyDescent="0.45">
      <c r="A1124" t="s">
        <v>42966</v>
      </c>
      <c r="B1124" t="s">
        <v>31</v>
      </c>
      <c r="C1124" t="s">
        <v>1878</v>
      </c>
      <c r="D1124" t="s">
        <v>54</v>
      </c>
      <c r="E1124" t="s">
        <v>55</v>
      </c>
      <c r="F1124" t="s">
        <v>56</v>
      </c>
      <c r="G1124" s="7"/>
      <c r="H1124" s="7">
        <v>30754</v>
      </c>
      <c r="I1124" s="7">
        <v>45412</v>
      </c>
      <c r="J1124" s="8">
        <v>428889</v>
      </c>
      <c r="K1124" s="8">
        <v>376705</v>
      </c>
      <c r="L1124" s="8">
        <v>348866</v>
      </c>
      <c r="M1124" s="8">
        <v>358978</v>
      </c>
      <c r="N1124" s="8">
        <v>409301</v>
      </c>
    </row>
    <row r="1125" spans="1:14" x14ac:dyDescent="0.45">
      <c r="A1125" t="s">
        <v>12557</v>
      </c>
      <c r="B1125" t="s">
        <v>31</v>
      </c>
      <c r="C1125" t="s">
        <v>12558</v>
      </c>
      <c r="D1125" t="s">
        <v>54</v>
      </c>
      <c r="E1125" t="s">
        <v>55</v>
      </c>
      <c r="F1125" t="s">
        <v>56</v>
      </c>
      <c r="G1125" s="7"/>
      <c r="H1125" s="7">
        <v>30754</v>
      </c>
      <c r="I1125" s="7">
        <v>45382</v>
      </c>
      <c r="J1125" s="8">
        <v>595818</v>
      </c>
      <c r="K1125" s="8">
        <v>353184</v>
      </c>
      <c r="L1125" s="8">
        <v>249065</v>
      </c>
      <c r="M1125" s="8">
        <v>447149</v>
      </c>
      <c r="N1125" s="8">
        <v>519381</v>
      </c>
    </row>
    <row r="1126" spans="1:14" x14ac:dyDescent="0.45">
      <c r="A1126" t="s">
        <v>19887</v>
      </c>
      <c r="B1126" t="s">
        <v>31</v>
      </c>
      <c r="C1126" t="s">
        <v>19888</v>
      </c>
      <c r="D1126" t="s">
        <v>54</v>
      </c>
      <c r="E1126" t="s">
        <v>55</v>
      </c>
      <c r="F1126" t="s">
        <v>56</v>
      </c>
      <c r="G1126" s="7"/>
      <c r="H1126" s="7">
        <v>30755</v>
      </c>
      <c r="I1126" s="7">
        <v>45016</v>
      </c>
      <c r="J1126" s="8">
        <v>551409</v>
      </c>
      <c r="K1126" s="8">
        <v>268458</v>
      </c>
      <c r="L1126" s="8">
        <v>252735</v>
      </c>
      <c r="M1126" s="8">
        <v>368495</v>
      </c>
      <c r="N1126" s="8">
        <v>280709</v>
      </c>
    </row>
    <row r="1127" spans="1:14" x14ac:dyDescent="0.45">
      <c r="A1127" t="s">
        <v>6987</v>
      </c>
      <c r="B1127" t="s">
        <v>37</v>
      </c>
      <c r="C1127" t="s">
        <v>6988</v>
      </c>
      <c r="D1127" t="s">
        <v>54</v>
      </c>
      <c r="E1127" t="s">
        <v>55</v>
      </c>
      <c r="F1127" t="s">
        <v>56</v>
      </c>
      <c r="G1127" s="7"/>
      <c r="H1127" s="7">
        <v>30756</v>
      </c>
      <c r="I1127" s="7">
        <v>45016</v>
      </c>
      <c r="J1127" s="8">
        <v>1285927</v>
      </c>
      <c r="K1127" s="8">
        <v>748697</v>
      </c>
      <c r="L1127" s="8">
        <v>1364197</v>
      </c>
      <c r="M1127" s="8">
        <v>1128345</v>
      </c>
      <c r="N1127" s="8">
        <v>1050179</v>
      </c>
    </row>
    <row r="1128" spans="1:14" x14ac:dyDescent="0.45">
      <c r="A1128" t="s">
        <v>5754</v>
      </c>
      <c r="B1128" t="s">
        <v>41</v>
      </c>
      <c r="C1128" t="s">
        <v>5755</v>
      </c>
      <c r="D1128" t="s">
        <v>54</v>
      </c>
      <c r="E1128" t="s">
        <v>55</v>
      </c>
      <c r="F1128" t="s">
        <v>56</v>
      </c>
      <c r="G1128" s="7"/>
      <c r="H1128" s="7">
        <v>30757</v>
      </c>
      <c r="I1128" s="7">
        <v>45016</v>
      </c>
      <c r="J1128" s="8">
        <v>1620968</v>
      </c>
      <c r="K1128" s="8">
        <v>1362002</v>
      </c>
      <c r="L1128" s="8">
        <v>1854918</v>
      </c>
      <c r="M1128" s="8">
        <v>1821380</v>
      </c>
      <c r="N1128" s="8">
        <v>2140638</v>
      </c>
    </row>
    <row r="1129" spans="1:14" x14ac:dyDescent="0.45">
      <c r="A1129" t="s">
        <v>39650</v>
      </c>
      <c r="B1129" t="s">
        <v>35</v>
      </c>
      <c r="C1129" t="s">
        <v>39651</v>
      </c>
      <c r="D1129" t="s">
        <v>54</v>
      </c>
      <c r="E1129" t="s">
        <v>55</v>
      </c>
      <c r="F1129" t="s">
        <v>56</v>
      </c>
      <c r="G1129" s="7"/>
      <c r="H1129" s="7">
        <v>30761</v>
      </c>
      <c r="I1129" s="7">
        <v>45473</v>
      </c>
      <c r="J1129" s="8">
        <v>446554</v>
      </c>
      <c r="K1129" s="8">
        <v>595881</v>
      </c>
      <c r="L1129" s="8">
        <v>609807</v>
      </c>
      <c r="M1129" s="8">
        <v>669973</v>
      </c>
      <c r="N1129" s="8">
        <v>623167</v>
      </c>
    </row>
    <row r="1130" spans="1:14" x14ac:dyDescent="0.45">
      <c r="A1130" t="s">
        <v>37412</v>
      </c>
      <c r="B1130" t="s">
        <v>31</v>
      </c>
      <c r="C1130" t="s">
        <v>37413</v>
      </c>
      <c r="D1130" t="s">
        <v>54</v>
      </c>
      <c r="E1130" t="s">
        <v>55</v>
      </c>
      <c r="F1130" t="s">
        <v>56</v>
      </c>
      <c r="G1130" s="7"/>
      <c r="H1130" s="7">
        <v>30761</v>
      </c>
      <c r="I1130" s="7">
        <v>45107</v>
      </c>
      <c r="J1130" s="8">
        <v>458503</v>
      </c>
      <c r="K1130" s="8">
        <v>255825</v>
      </c>
      <c r="L1130" s="8">
        <v>308351</v>
      </c>
      <c r="M1130" s="8">
        <v>395943</v>
      </c>
      <c r="N1130" s="8">
        <v>426737</v>
      </c>
    </row>
    <row r="1131" spans="1:14" x14ac:dyDescent="0.45">
      <c r="A1131" t="s">
        <v>9619</v>
      </c>
      <c r="B1131" t="s">
        <v>45</v>
      </c>
      <c r="C1131" t="s">
        <v>3493</v>
      </c>
      <c r="D1131" t="s">
        <v>54</v>
      </c>
      <c r="E1131" t="s">
        <v>55</v>
      </c>
      <c r="F1131" t="s">
        <v>56</v>
      </c>
      <c r="G1131" s="7"/>
      <c r="H1131" s="7">
        <v>30761</v>
      </c>
      <c r="I1131" s="7">
        <v>45382</v>
      </c>
      <c r="J1131" s="8">
        <v>1057727</v>
      </c>
      <c r="K1131" s="8">
        <v>930340</v>
      </c>
      <c r="L1131" s="8">
        <v>906515</v>
      </c>
      <c r="M1131" s="8">
        <v>1323332</v>
      </c>
      <c r="N1131" s="8">
        <v>1090767</v>
      </c>
    </row>
    <row r="1132" spans="1:14" x14ac:dyDescent="0.45">
      <c r="A1132" t="s">
        <v>23463</v>
      </c>
      <c r="B1132" t="s">
        <v>35</v>
      </c>
      <c r="C1132" t="s">
        <v>288</v>
      </c>
      <c r="D1132" t="s">
        <v>54</v>
      </c>
      <c r="E1132" t="s">
        <v>55</v>
      </c>
      <c r="F1132" t="s">
        <v>56</v>
      </c>
      <c r="G1132" s="7"/>
      <c r="H1132" s="7">
        <v>30769</v>
      </c>
      <c r="I1132" s="7">
        <v>45291</v>
      </c>
      <c r="J1132" s="8">
        <v>530860</v>
      </c>
      <c r="K1132" s="8">
        <v>516325</v>
      </c>
      <c r="L1132" s="8">
        <v>627226</v>
      </c>
      <c r="M1132" s="8">
        <v>512839</v>
      </c>
      <c r="N1132" s="8">
        <v>531506</v>
      </c>
    </row>
    <row r="1133" spans="1:14" x14ac:dyDescent="0.45">
      <c r="A1133" t="s">
        <v>40121</v>
      </c>
      <c r="B1133" t="s">
        <v>31</v>
      </c>
      <c r="C1133" t="s">
        <v>40122</v>
      </c>
      <c r="D1133" t="s">
        <v>915</v>
      </c>
      <c r="E1133" t="s">
        <v>55</v>
      </c>
      <c r="F1133" t="s">
        <v>56</v>
      </c>
      <c r="G1133" s="7"/>
      <c r="H1133" s="7">
        <v>30773</v>
      </c>
      <c r="I1133" s="7">
        <v>45382</v>
      </c>
      <c r="J1133" s="8">
        <v>443812</v>
      </c>
      <c r="K1133" s="8">
        <v>352320</v>
      </c>
      <c r="L1133" s="8">
        <v>321106</v>
      </c>
      <c r="M1133" s="8">
        <v>383647</v>
      </c>
      <c r="N1133" s="8">
        <v>587571</v>
      </c>
    </row>
    <row r="1134" spans="1:14" x14ac:dyDescent="0.45">
      <c r="A1134" t="s">
        <v>27628</v>
      </c>
      <c r="B1134" t="s">
        <v>35</v>
      </c>
      <c r="C1134" t="s">
        <v>27629</v>
      </c>
      <c r="D1134" t="s">
        <v>54</v>
      </c>
      <c r="E1134" t="s">
        <v>55</v>
      </c>
      <c r="F1134" t="s">
        <v>56</v>
      </c>
      <c r="G1134" s="7"/>
      <c r="H1134" s="7">
        <v>30774</v>
      </c>
      <c r="I1134" s="7">
        <v>45291</v>
      </c>
      <c r="J1134" s="8">
        <v>509931</v>
      </c>
      <c r="K1134" s="8">
        <v>622747</v>
      </c>
      <c r="L1134" s="8">
        <v>475665</v>
      </c>
      <c r="M1134" s="8">
        <v>730238</v>
      </c>
      <c r="N1134" s="8">
        <v>697848</v>
      </c>
    </row>
    <row r="1135" spans="1:14" x14ac:dyDescent="0.45">
      <c r="A1135" t="s">
        <v>19731</v>
      </c>
      <c r="B1135" t="s">
        <v>31</v>
      </c>
      <c r="C1135" t="s">
        <v>19732</v>
      </c>
      <c r="D1135" t="s">
        <v>54</v>
      </c>
      <c r="E1135" t="s">
        <v>55</v>
      </c>
      <c r="F1135" t="s">
        <v>56</v>
      </c>
      <c r="G1135" s="7"/>
      <c r="H1135" s="7">
        <v>30775</v>
      </c>
      <c r="I1135" s="7">
        <v>45504</v>
      </c>
      <c r="J1135" s="8">
        <v>552192</v>
      </c>
      <c r="K1135" s="8">
        <v>310488</v>
      </c>
      <c r="L1135" s="8">
        <v>385162</v>
      </c>
      <c r="M1135" s="8">
        <v>441767</v>
      </c>
      <c r="N1135" s="8">
        <v>538735</v>
      </c>
    </row>
    <row r="1136" spans="1:14" x14ac:dyDescent="0.45">
      <c r="A1136" t="s">
        <v>40885</v>
      </c>
      <c r="B1136" t="s">
        <v>31</v>
      </c>
      <c r="C1136" t="s">
        <v>40886</v>
      </c>
      <c r="D1136" t="s">
        <v>54</v>
      </c>
      <c r="E1136" t="s">
        <v>55</v>
      </c>
      <c r="F1136" t="s">
        <v>56</v>
      </c>
      <c r="G1136" s="7"/>
      <c r="H1136" s="7">
        <v>30776</v>
      </c>
      <c r="I1136" s="7">
        <v>45382</v>
      </c>
      <c r="J1136" s="8">
        <v>440192</v>
      </c>
      <c r="K1136" s="8">
        <v>347953</v>
      </c>
      <c r="L1136" s="8">
        <v>335639</v>
      </c>
      <c r="M1136" s="8">
        <v>380147</v>
      </c>
      <c r="N1136" s="8">
        <v>498413</v>
      </c>
    </row>
    <row r="1137" spans="1:14" x14ac:dyDescent="0.45">
      <c r="A1137" t="s">
        <v>13355</v>
      </c>
      <c r="B1137" t="s">
        <v>31</v>
      </c>
      <c r="C1137" t="s">
        <v>13356</v>
      </c>
      <c r="D1137" t="s">
        <v>54</v>
      </c>
      <c r="E1137" t="s">
        <v>55</v>
      </c>
      <c r="F1137" t="s">
        <v>56</v>
      </c>
      <c r="G1137" s="7"/>
      <c r="H1137" s="7">
        <v>30777</v>
      </c>
      <c r="I1137" s="7">
        <v>45107</v>
      </c>
      <c r="J1137" s="8">
        <v>591100</v>
      </c>
      <c r="K1137" s="8">
        <v>268127</v>
      </c>
      <c r="L1137" s="8">
        <v>285555</v>
      </c>
      <c r="M1137" s="8">
        <v>451005</v>
      </c>
      <c r="N1137" s="8">
        <v>569376</v>
      </c>
    </row>
    <row r="1138" spans="1:14" x14ac:dyDescent="0.45">
      <c r="A1138" t="s">
        <v>47419</v>
      </c>
      <c r="B1138" t="s">
        <v>35</v>
      </c>
      <c r="C1138" t="s">
        <v>47420</v>
      </c>
      <c r="D1138" t="s">
        <v>54</v>
      </c>
      <c r="E1138" t="s">
        <v>69</v>
      </c>
      <c r="F1138" t="s">
        <v>56</v>
      </c>
      <c r="G1138" s="7">
        <v>33502</v>
      </c>
      <c r="H1138" s="7">
        <v>30782</v>
      </c>
      <c r="I1138" s="7">
        <v>33419</v>
      </c>
      <c r="J1138" s="8">
        <v>404880</v>
      </c>
      <c r="K1138" s="8">
        <v>477913</v>
      </c>
      <c r="L1138" s="8">
        <v>594228</v>
      </c>
      <c r="M1138" s="8">
        <v>562589</v>
      </c>
      <c r="N1138" s="8">
        <v>798239</v>
      </c>
    </row>
    <row r="1139" spans="1:14" x14ac:dyDescent="0.45">
      <c r="A1139" t="s">
        <v>35815</v>
      </c>
      <c r="B1139" t="s">
        <v>31</v>
      </c>
      <c r="C1139" t="s">
        <v>35816</v>
      </c>
      <c r="D1139" t="s">
        <v>54</v>
      </c>
      <c r="E1139" t="s">
        <v>55</v>
      </c>
      <c r="F1139" t="s">
        <v>56</v>
      </c>
      <c r="G1139" s="7"/>
      <c r="H1139" s="7">
        <v>30782</v>
      </c>
      <c r="I1139" s="7">
        <v>45199</v>
      </c>
      <c r="J1139" s="8">
        <v>467054</v>
      </c>
      <c r="K1139" s="8">
        <v>303034</v>
      </c>
      <c r="L1139" s="8">
        <v>338623</v>
      </c>
      <c r="M1139" s="8">
        <v>384828</v>
      </c>
      <c r="N1139" s="8">
        <v>565558</v>
      </c>
    </row>
    <row r="1140" spans="1:14" x14ac:dyDescent="0.45">
      <c r="A1140" t="s">
        <v>28494</v>
      </c>
      <c r="B1140" t="s">
        <v>31</v>
      </c>
      <c r="C1140" t="s">
        <v>6815</v>
      </c>
      <c r="D1140" t="s">
        <v>54</v>
      </c>
      <c r="E1140" t="s">
        <v>69</v>
      </c>
      <c r="F1140" t="s">
        <v>56</v>
      </c>
      <c r="G1140" s="7">
        <v>32315</v>
      </c>
      <c r="H1140" s="7">
        <v>30789</v>
      </c>
      <c r="I1140" s="7">
        <v>32263</v>
      </c>
      <c r="J1140" s="8">
        <v>504855</v>
      </c>
      <c r="K1140" s="8">
        <v>341757</v>
      </c>
      <c r="L1140" s="8">
        <v>254353</v>
      </c>
      <c r="M1140" s="8">
        <v>380561</v>
      </c>
      <c r="N1140" s="8">
        <v>469932</v>
      </c>
    </row>
    <row r="1141" spans="1:14" x14ac:dyDescent="0.45">
      <c r="A1141" t="s">
        <v>15675</v>
      </c>
      <c r="B1141" t="s">
        <v>31</v>
      </c>
      <c r="C1141" t="s">
        <v>15676</v>
      </c>
      <c r="D1141" t="s">
        <v>54</v>
      </c>
      <c r="E1141" t="s">
        <v>55</v>
      </c>
      <c r="F1141" t="s">
        <v>56</v>
      </c>
      <c r="G1141" s="7"/>
      <c r="H1141" s="7">
        <v>30789</v>
      </c>
      <c r="I1141" s="7">
        <v>45291</v>
      </c>
      <c r="J1141" s="8">
        <v>576316</v>
      </c>
      <c r="K1141" s="8">
        <v>323227</v>
      </c>
      <c r="L1141" s="8">
        <v>239328</v>
      </c>
      <c r="M1141" s="8">
        <v>372396</v>
      </c>
      <c r="N1141" s="8">
        <v>654540</v>
      </c>
    </row>
    <row r="1142" spans="1:14" x14ac:dyDescent="0.45">
      <c r="A1142" t="s">
        <v>84179</v>
      </c>
      <c r="B1142" t="s">
        <v>31</v>
      </c>
      <c r="C1142" t="s">
        <v>84180</v>
      </c>
      <c r="D1142" t="s">
        <v>1911</v>
      </c>
      <c r="E1142" t="s">
        <v>55</v>
      </c>
      <c r="F1142" t="s">
        <v>70455</v>
      </c>
      <c r="G1142" s="7"/>
      <c r="H1142" s="7">
        <v>30792</v>
      </c>
      <c r="I1142" s="7"/>
      <c r="J1142" s="8"/>
      <c r="K1142" s="8"/>
      <c r="L1142" s="8"/>
      <c r="M1142" s="8"/>
      <c r="N1142" s="8"/>
    </row>
    <row r="1143" spans="1:14" x14ac:dyDescent="0.45">
      <c r="A1143" t="s">
        <v>15363</v>
      </c>
      <c r="B1143" t="s">
        <v>31</v>
      </c>
      <c r="C1143" t="s">
        <v>15364</v>
      </c>
      <c r="D1143" t="s">
        <v>119</v>
      </c>
      <c r="E1143" t="s">
        <v>55</v>
      </c>
      <c r="F1143" t="s">
        <v>56</v>
      </c>
      <c r="G1143" s="7"/>
      <c r="H1143" s="7">
        <v>30797</v>
      </c>
      <c r="I1143" s="7">
        <v>45322</v>
      </c>
      <c r="J1143" s="8">
        <v>578234</v>
      </c>
      <c r="K1143" s="8">
        <v>325133</v>
      </c>
      <c r="L1143" s="8">
        <v>278729</v>
      </c>
      <c r="M1143" s="8">
        <v>451750</v>
      </c>
      <c r="N1143" s="8">
        <v>544216</v>
      </c>
    </row>
    <row r="1144" spans="1:14" x14ac:dyDescent="0.45">
      <c r="A1144" t="s">
        <v>18627</v>
      </c>
      <c r="B1144" t="s">
        <v>31</v>
      </c>
      <c r="C1144" t="s">
        <v>18628</v>
      </c>
      <c r="D1144" t="s">
        <v>54</v>
      </c>
      <c r="E1144" t="s">
        <v>55</v>
      </c>
      <c r="F1144" t="s">
        <v>56</v>
      </c>
      <c r="G1144" s="7"/>
      <c r="H1144" s="7">
        <v>30798</v>
      </c>
      <c r="I1144" s="7">
        <v>45046</v>
      </c>
      <c r="J1144" s="8">
        <v>559225</v>
      </c>
      <c r="K1144" s="8">
        <v>371489</v>
      </c>
      <c r="L1144" s="8">
        <v>345104</v>
      </c>
      <c r="M1144" s="8">
        <v>460486</v>
      </c>
      <c r="N1144" s="8">
        <v>610330</v>
      </c>
    </row>
    <row r="1145" spans="1:14" x14ac:dyDescent="0.45">
      <c r="A1145" t="s">
        <v>23914</v>
      </c>
      <c r="B1145" t="s">
        <v>35</v>
      </c>
      <c r="C1145" t="s">
        <v>23915</v>
      </c>
      <c r="D1145" t="s">
        <v>54</v>
      </c>
      <c r="E1145" t="s">
        <v>55</v>
      </c>
      <c r="F1145" t="s">
        <v>56</v>
      </c>
      <c r="G1145" s="7"/>
      <c r="H1145" s="7">
        <v>30799</v>
      </c>
      <c r="I1145" s="7">
        <v>45260</v>
      </c>
      <c r="J1145" s="8">
        <v>528727</v>
      </c>
      <c r="K1145" s="8">
        <v>529252</v>
      </c>
      <c r="L1145" s="8">
        <v>603391</v>
      </c>
      <c r="M1145" s="8">
        <v>758081</v>
      </c>
      <c r="N1145" s="8">
        <v>725563</v>
      </c>
    </row>
    <row r="1146" spans="1:14" x14ac:dyDescent="0.45">
      <c r="A1146" t="s">
        <v>11913</v>
      </c>
      <c r="B1146" t="s">
        <v>31</v>
      </c>
      <c r="C1146" t="s">
        <v>467</v>
      </c>
      <c r="D1146" t="s">
        <v>54</v>
      </c>
      <c r="E1146" t="s">
        <v>69</v>
      </c>
      <c r="F1146" t="s">
        <v>56</v>
      </c>
      <c r="G1146" s="7">
        <v>45195</v>
      </c>
      <c r="H1146" s="7">
        <v>30799</v>
      </c>
      <c r="I1146" s="7">
        <v>45107</v>
      </c>
      <c r="J1146" s="8">
        <v>599380</v>
      </c>
      <c r="K1146" s="8">
        <v>366766</v>
      </c>
      <c r="L1146" s="8">
        <v>334346</v>
      </c>
      <c r="M1146" s="8">
        <v>389544</v>
      </c>
      <c r="N1146" s="8">
        <v>546720</v>
      </c>
    </row>
    <row r="1147" spans="1:14" x14ac:dyDescent="0.45">
      <c r="A1147" t="s">
        <v>18740</v>
      </c>
      <c r="B1147" t="s">
        <v>31</v>
      </c>
      <c r="C1147" t="s">
        <v>18741</v>
      </c>
      <c r="D1147" t="s">
        <v>54</v>
      </c>
      <c r="E1147" t="s">
        <v>55</v>
      </c>
      <c r="F1147" t="s">
        <v>56</v>
      </c>
      <c r="G1147" s="7"/>
      <c r="H1147" s="7">
        <v>30802</v>
      </c>
      <c r="I1147" s="7">
        <v>45016</v>
      </c>
      <c r="J1147" s="8">
        <v>558361</v>
      </c>
      <c r="K1147" s="8">
        <v>385229</v>
      </c>
      <c r="L1147" s="8">
        <v>309092</v>
      </c>
      <c r="M1147" s="8">
        <v>425138</v>
      </c>
      <c r="N1147" s="8">
        <v>579389</v>
      </c>
    </row>
    <row r="1148" spans="1:14" x14ac:dyDescent="0.45">
      <c r="A1148" t="s">
        <v>84177</v>
      </c>
      <c r="B1148" t="s">
        <v>31</v>
      </c>
      <c r="C1148" t="s">
        <v>84178</v>
      </c>
      <c r="D1148" t="s">
        <v>49708</v>
      </c>
      <c r="E1148" t="s">
        <v>55</v>
      </c>
      <c r="F1148" t="s">
        <v>56</v>
      </c>
      <c r="G1148" s="7"/>
      <c r="H1148" s="7">
        <v>30803</v>
      </c>
      <c r="I1148" s="7"/>
      <c r="J1148" s="8"/>
      <c r="K1148" s="8"/>
      <c r="L1148" s="8"/>
      <c r="M1148" s="8"/>
      <c r="N1148" s="8"/>
    </row>
    <row r="1149" spans="1:14" x14ac:dyDescent="0.45">
      <c r="A1149" t="s">
        <v>42775</v>
      </c>
      <c r="B1149" t="s">
        <v>31</v>
      </c>
      <c r="C1149" t="s">
        <v>42776</v>
      </c>
      <c r="D1149" t="s">
        <v>54</v>
      </c>
      <c r="E1149" t="s">
        <v>55</v>
      </c>
      <c r="F1149" t="s">
        <v>56</v>
      </c>
      <c r="G1149" s="7"/>
      <c r="H1149" s="7">
        <v>30805</v>
      </c>
      <c r="I1149" s="7">
        <v>45169</v>
      </c>
      <c r="J1149" s="8">
        <v>430132</v>
      </c>
      <c r="K1149" s="8">
        <v>281293</v>
      </c>
      <c r="L1149" s="8">
        <v>292111</v>
      </c>
      <c r="M1149" s="8">
        <v>509422</v>
      </c>
      <c r="N1149" s="8">
        <v>497574</v>
      </c>
    </row>
    <row r="1150" spans="1:14" x14ac:dyDescent="0.45">
      <c r="A1150" t="s">
        <v>40655</v>
      </c>
      <c r="B1150" t="s">
        <v>31</v>
      </c>
      <c r="C1150" t="s">
        <v>8665</v>
      </c>
      <c r="D1150" t="s">
        <v>54</v>
      </c>
      <c r="E1150" t="s">
        <v>55</v>
      </c>
      <c r="F1150" t="s">
        <v>56</v>
      </c>
      <c r="G1150" s="7"/>
      <c r="H1150" s="7">
        <v>30805</v>
      </c>
      <c r="I1150" s="7">
        <v>31655</v>
      </c>
      <c r="J1150" s="8">
        <v>441330</v>
      </c>
      <c r="K1150" s="8">
        <v>309239</v>
      </c>
      <c r="L1150" s="8">
        <v>244219</v>
      </c>
      <c r="M1150" s="8">
        <v>240023</v>
      </c>
      <c r="N1150" s="8">
        <v>303986</v>
      </c>
    </row>
    <row r="1151" spans="1:14" x14ac:dyDescent="0.45">
      <c r="A1151" t="s">
        <v>20831</v>
      </c>
      <c r="B1151" t="s">
        <v>31</v>
      </c>
      <c r="C1151" t="s">
        <v>20832</v>
      </c>
      <c r="D1151" t="s">
        <v>54</v>
      </c>
      <c r="E1151" t="s">
        <v>55</v>
      </c>
      <c r="F1151" t="s">
        <v>56</v>
      </c>
      <c r="G1151" s="7"/>
      <c r="H1151" s="7">
        <v>30806</v>
      </c>
      <c r="I1151" s="7">
        <v>45107</v>
      </c>
      <c r="J1151" s="8">
        <v>545740</v>
      </c>
      <c r="K1151" s="8">
        <v>364587</v>
      </c>
      <c r="L1151" s="8">
        <v>238826</v>
      </c>
      <c r="M1151" s="8">
        <v>275794</v>
      </c>
      <c r="N1151" s="8">
        <v>361506</v>
      </c>
    </row>
    <row r="1152" spans="1:14" x14ac:dyDescent="0.45">
      <c r="A1152" t="s">
        <v>15938</v>
      </c>
      <c r="B1152" t="s">
        <v>31</v>
      </c>
      <c r="C1152" t="s">
        <v>15939</v>
      </c>
      <c r="D1152" t="s">
        <v>54</v>
      </c>
      <c r="E1152" t="s">
        <v>55</v>
      </c>
      <c r="F1152" t="s">
        <v>56</v>
      </c>
      <c r="G1152" s="7"/>
      <c r="H1152" s="7">
        <v>30810</v>
      </c>
      <c r="I1152" s="7">
        <v>45285</v>
      </c>
      <c r="J1152" s="8">
        <v>574979</v>
      </c>
      <c r="K1152" s="8">
        <v>297067</v>
      </c>
      <c r="L1152" s="8">
        <v>346725</v>
      </c>
      <c r="M1152" s="8">
        <v>348567</v>
      </c>
      <c r="N1152" s="8">
        <v>291433</v>
      </c>
    </row>
    <row r="1153" spans="1:14" x14ac:dyDescent="0.45">
      <c r="A1153" t="s">
        <v>32109</v>
      </c>
      <c r="B1153" t="s">
        <v>31</v>
      </c>
      <c r="C1153" t="s">
        <v>32110</v>
      </c>
      <c r="D1153" t="s">
        <v>54</v>
      </c>
      <c r="E1153" t="s">
        <v>55</v>
      </c>
      <c r="F1153" t="s">
        <v>56</v>
      </c>
      <c r="G1153" s="7"/>
      <c r="H1153" s="7">
        <v>30816</v>
      </c>
      <c r="I1153" s="7">
        <v>45467</v>
      </c>
      <c r="J1153" s="8">
        <v>486073</v>
      </c>
      <c r="K1153" s="8">
        <v>297060</v>
      </c>
      <c r="L1153" s="8">
        <v>243155</v>
      </c>
      <c r="M1153" s="8">
        <v>291937</v>
      </c>
      <c r="N1153" s="8">
        <v>276602</v>
      </c>
    </row>
    <row r="1154" spans="1:14" x14ac:dyDescent="0.45">
      <c r="A1154" t="s">
        <v>43233</v>
      </c>
      <c r="B1154" t="s">
        <v>31</v>
      </c>
      <c r="C1154" t="s">
        <v>43234</v>
      </c>
      <c r="D1154" t="s">
        <v>54</v>
      </c>
      <c r="E1154" t="s">
        <v>55</v>
      </c>
      <c r="F1154" t="s">
        <v>56</v>
      </c>
      <c r="G1154" s="7"/>
      <c r="H1154" s="7">
        <v>30818</v>
      </c>
      <c r="I1154" s="7">
        <v>45016</v>
      </c>
      <c r="J1154" s="8">
        <v>427514</v>
      </c>
      <c r="K1154" s="8">
        <v>367719</v>
      </c>
      <c r="L1154" s="8">
        <v>280521</v>
      </c>
      <c r="M1154" s="8">
        <v>453297</v>
      </c>
      <c r="N1154" s="8">
        <v>491517</v>
      </c>
    </row>
    <row r="1155" spans="1:14" x14ac:dyDescent="0.45">
      <c r="A1155" t="s">
        <v>19506</v>
      </c>
      <c r="B1155" t="s">
        <v>31</v>
      </c>
      <c r="C1155" t="s">
        <v>19507</v>
      </c>
      <c r="D1155" t="s">
        <v>54</v>
      </c>
      <c r="E1155" t="s">
        <v>55</v>
      </c>
      <c r="F1155" t="s">
        <v>56</v>
      </c>
      <c r="G1155" s="7"/>
      <c r="H1155" s="7">
        <v>30824</v>
      </c>
      <c r="I1155" s="7">
        <v>45291</v>
      </c>
      <c r="J1155" s="8">
        <v>553517</v>
      </c>
      <c r="K1155" s="8">
        <v>248687</v>
      </c>
      <c r="L1155" s="8">
        <v>334637</v>
      </c>
      <c r="M1155" s="8">
        <v>347775</v>
      </c>
      <c r="N1155" s="8">
        <v>533120</v>
      </c>
    </row>
    <row r="1156" spans="1:14" x14ac:dyDescent="0.45">
      <c r="A1156" t="s">
        <v>27183</v>
      </c>
      <c r="B1156" t="s">
        <v>31</v>
      </c>
      <c r="C1156" t="s">
        <v>27184</v>
      </c>
      <c r="D1156" t="s">
        <v>54</v>
      </c>
      <c r="E1156" t="s">
        <v>55</v>
      </c>
      <c r="F1156" t="s">
        <v>56</v>
      </c>
      <c r="G1156" s="7"/>
      <c r="H1156" s="7">
        <v>30825</v>
      </c>
      <c r="I1156" s="7">
        <v>45382</v>
      </c>
      <c r="J1156" s="8">
        <v>511813</v>
      </c>
      <c r="K1156" s="8">
        <v>281170</v>
      </c>
      <c r="L1156" s="8">
        <v>297981</v>
      </c>
      <c r="M1156" s="8">
        <v>424518</v>
      </c>
      <c r="N1156" s="8">
        <v>586277</v>
      </c>
    </row>
    <row r="1157" spans="1:14" x14ac:dyDescent="0.45">
      <c r="A1157" t="s">
        <v>24023</v>
      </c>
      <c r="B1157" t="s">
        <v>31</v>
      </c>
      <c r="C1157" t="s">
        <v>24024</v>
      </c>
      <c r="D1157" t="s">
        <v>54</v>
      </c>
      <c r="E1157" t="s">
        <v>55</v>
      </c>
      <c r="F1157" t="s">
        <v>56</v>
      </c>
      <c r="G1157" s="7"/>
      <c r="H1157" s="7">
        <v>30825</v>
      </c>
      <c r="I1157" s="7">
        <v>45291</v>
      </c>
      <c r="J1157" s="8">
        <v>528181</v>
      </c>
      <c r="K1157" s="8">
        <v>273957</v>
      </c>
      <c r="L1157" s="8">
        <v>274681</v>
      </c>
      <c r="M1157" s="8">
        <v>347414</v>
      </c>
      <c r="N1157" s="8">
        <v>355079</v>
      </c>
    </row>
    <row r="1158" spans="1:14" x14ac:dyDescent="0.45">
      <c r="A1158" t="s">
        <v>43891</v>
      </c>
      <c r="B1158" t="s">
        <v>31</v>
      </c>
      <c r="C1158" t="s">
        <v>11178</v>
      </c>
      <c r="D1158" t="s">
        <v>54</v>
      </c>
      <c r="E1158" t="s">
        <v>55</v>
      </c>
      <c r="F1158" t="s">
        <v>56</v>
      </c>
      <c r="G1158" s="7"/>
      <c r="H1158" s="7">
        <v>30834</v>
      </c>
      <c r="I1158" s="7">
        <v>45016</v>
      </c>
      <c r="J1158" s="8">
        <v>424043</v>
      </c>
      <c r="K1158" s="8">
        <v>333490</v>
      </c>
      <c r="L1158" s="8">
        <v>365998</v>
      </c>
      <c r="M1158" s="8">
        <v>362309</v>
      </c>
      <c r="N1158" s="8">
        <v>534022</v>
      </c>
    </row>
    <row r="1159" spans="1:14" x14ac:dyDescent="0.45">
      <c r="A1159" t="s">
        <v>29604</v>
      </c>
      <c r="B1159" t="s">
        <v>31</v>
      </c>
      <c r="C1159" t="s">
        <v>29605</v>
      </c>
      <c r="D1159" t="s">
        <v>54</v>
      </c>
      <c r="E1159" t="s">
        <v>55</v>
      </c>
      <c r="F1159" t="s">
        <v>56</v>
      </c>
      <c r="G1159" s="7"/>
      <c r="H1159" s="7">
        <v>30834</v>
      </c>
      <c r="I1159" s="7">
        <v>45382</v>
      </c>
      <c r="J1159" s="8">
        <v>498922</v>
      </c>
      <c r="K1159" s="8">
        <v>355552</v>
      </c>
      <c r="L1159" s="8">
        <v>301576</v>
      </c>
      <c r="M1159" s="8">
        <v>389922</v>
      </c>
      <c r="N1159" s="8">
        <v>447580</v>
      </c>
    </row>
    <row r="1160" spans="1:14" x14ac:dyDescent="0.45">
      <c r="A1160" t="s">
        <v>20926</v>
      </c>
      <c r="B1160" t="s">
        <v>31</v>
      </c>
      <c r="C1160" t="s">
        <v>20927</v>
      </c>
      <c r="D1160" t="s">
        <v>54</v>
      </c>
      <c r="E1160" t="s">
        <v>55</v>
      </c>
      <c r="F1160" t="s">
        <v>56</v>
      </c>
      <c r="G1160" s="7"/>
      <c r="H1160" s="7">
        <v>30838</v>
      </c>
      <c r="I1160" s="7">
        <v>45291</v>
      </c>
      <c r="J1160" s="8">
        <v>545277</v>
      </c>
      <c r="K1160" s="8">
        <v>318045</v>
      </c>
      <c r="L1160" s="8">
        <v>299449</v>
      </c>
      <c r="M1160" s="8">
        <v>359025</v>
      </c>
      <c r="N1160" s="8">
        <v>600627</v>
      </c>
    </row>
    <row r="1161" spans="1:14" x14ac:dyDescent="0.45">
      <c r="A1161" t="s">
        <v>49164</v>
      </c>
      <c r="B1161" t="s">
        <v>35</v>
      </c>
      <c r="C1161" t="s">
        <v>49165</v>
      </c>
      <c r="D1161" t="s">
        <v>119</v>
      </c>
      <c r="E1161" t="s">
        <v>55</v>
      </c>
      <c r="F1161" t="s">
        <v>56</v>
      </c>
      <c r="G1161" s="7"/>
      <c r="H1161" s="7">
        <v>30839</v>
      </c>
      <c r="I1161" s="7">
        <v>45473</v>
      </c>
      <c r="J1161" s="8">
        <v>372467</v>
      </c>
      <c r="K1161" s="8">
        <v>609206</v>
      </c>
      <c r="L1161" s="8">
        <v>466210</v>
      </c>
      <c r="M1161" s="8">
        <v>602742</v>
      </c>
      <c r="N1161" s="8">
        <v>682816</v>
      </c>
    </row>
    <row r="1162" spans="1:14" x14ac:dyDescent="0.45">
      <c r="A1162" t="s">
        <v>25500</v>
      </c>
      <c r="B1162" t="s">
        <v>31</v>
      </c>
      <c r="C1162" t="s">
        <v>6506</v>
      </c>
      <c r="D1162" t="s">
        <v>54</v>
      </c>
      <c r="E1162" t="s">
        <v>55</v>
      </c>
      <c r="F1162" t="s">
        <v>56</v>
      </c>
      <c r="G1162" s="7"/>
      <c r="H1162" s="7">
        <v>30840</v>
      </c>
      <c r="I1162" s="7">
        <v>45107</v>
      </c>
      <c r="J1162" s="8">
        <v>520547</v>
      </c>
      <c r="K1162" s="8">
        <v>342435</v>
      </c>
      <c r="L1162" s="8">
        <v>295416</v>
      </c>
      <c r="M1162" s="8">
        <v>311487</v>
      </c>
      <c r="N1162" s="8">
        <v>369163</v>
      </c>
    </row>
    <row r="1163" spans="1:14" x14ac:dyDescent="0.45">
      <c r="A1163" t="s">
        <v>14054</v>
      </c>
      <c r="B1163" t="s">
        <v>31</v>
      </c>
      <c r="C1163" t="s">
        <v>14055</v>
      </c>
      <c r="D1163" t="s">
        <v>54</v>
      </c>
      <c r="E1163" t="s">
        <v>55</v>
      </c>
      <c r="F1163" t="s">
        <v>56</v>
      </c>
      <c r="G1163" s="7"/>
      <c r="H1163" s="7">
        <v>30844</v>
      </c>
      <c r="I1163" s="7">
        <v>45412</v>
      </c>
      <c r="J1163" s="8">
        <v>586526</v>
      </c>
      <c r="K1163" s="8">
        <v>272246</v>
      </c>
      <c r="L1163" s="8">
        <v>332202</v>
      </c>
      <c r="M1163" s="8">
        <v>402072</v>
      </c>
      <c r="N1163" s="8">
        <v>516361</v>
      </c>
    </row>
    <row r="1164" spans="1:14" x14ac:dyDescent="0.45">
      <c r="A1164" t="s">
        <v>48690</v>
      </c>
      <c r="B1164" t="s">
        <v>35</v>
      </c>
      <c r="C1164" t="s">
        <v>159</v>
      </c>
      <c r="D1164" t="s">
        <v>54</v>
      </c>
      <c r="E1164" t="s">
        <v>55</v>
      </c>
      <c r="F1164" t="s">
        <v>56</v>
      </c>
      <c r="G1164" s="7"/>
      <c r="H1164" s="7">
        <v>30846</v>
      </c>
      <c r="I1164" s="7">
        <v>45291</v>
      </c>
      <c r="J1164" s="8">
        <v>387405</v>
      </c>
      <c r="K1164" s="8">
        <v>685335</v>
      </c>
      <c r="L1164" s="8">
        <v>564472</v>
      </c>
      <c r="M1164" s="8">
        <v>605403</v>
      </c>
      <c r="N1164" s="8">
        <v>770268</v>
      </c>
    </row>
    <row r="1165" spans="1:14" x14ac:dyDescent="0.45">
      <c r="A1165" t="s">
        <v>25327</v>
      </c>
      <c r="B1165" t="s">
        <v>31</v>
      </c>
      <c r="C1165" t="s">
        <v>25328</v>
      </c>
      <c r="D1165" t="s">
        <v>54</v>
      </c>
      <c r="E1165" t="s">
        <v>55</v>
      </c>
      <c r="F1165" t="s">
        <v>56</v>
      </c>
      <c r="G1165" s="7"/>
      <c r="H1165" s="7">
        <v>30858</v>
      </c>
      <c r="I1165" s="7">
        <v>45199</v>
      </c>
      <c r="J1165" s="8">
        <v>521507</v>
      </c>
      <c r="K1165" s="8">
        <v>287484</v>
      </c>
      <c r="L1165" s="8">
        <v>301532</v>
      </c>
      <c r="M1165" s="8">
        <v>309377</v>
      </c>
      <c r="N1165" s="8">
        <v>235137</v>
      </c>
    </row>
    <row r="1166" spans="1:14" x14ac:dyDescent="0.45">
      <c r="A1166" t="s">
        <v>31592</v>
      </c>
      <c r="B1166" t="s">
        <v>31</v>
      </c>
      <c r="C1166" t="s">
        <v>31593</v>
      </c>
      <c r="D1166" t="s">
        <v>54</v>
      </c>
      <c r="E1166" t="s">
        <v>55</v>
      </c>
      <c r="F1166" t="s">
        <v>56</v>
      </c>
      <c r="G1166" s="7"/>
      <c r="H1166" s="7">
        <v>30859</v>
      </c>
      <c r="I1166" s="7">
        <v>45473</v>
      </c>
      <c r="J1166" s="8">
        <v>488943</v>
      </c>
      <c r="K1166" s="8">
        <v>287406</v>
      </c>
      <c r="L1166" s="8">
        <v>295623</v>
      </c>
      <c r="M1166" s="8">
        <v>375353</v>
      </c>
      <c r="N1166" s="8">
        <v>509897</v>
      </c>
    </row>
    <row r="1167" spans="1:14" x14ac:dyDescent="0.45">
      <c r="A1167" t="s">
        <v>14996</v>
      </c>
      <c r="B1167" t="s">
        <v>31</v>
      </c>
      <c r="C1167" t="s">
        <v>451</v>
      </c>
      <c r="D1167" t="s">
        <v>54</v>
      </c>
      <c r="E1167" t="s">
        <v>55</v>
      </c>
      <c r="F1167" t="s">
        <v>56</v>
      </c>
      <c r="G1167" s="7"/>
      <c r="H1167" s="7">
        <v>30859</v>
      </c>
      <c r="I1167" s="7">
        <v>45230</v>
      </c>
      <c r="J1167" s="8">
        <v>580738</v>
      </c>
      <c r="K1167" s="8">
        <v>345058</v>
      </c>
      <c r="L1167" s="8">
        <v>339777</v>
      </c>
      <c r="M1167" s="8">
        <v>422309</v>
      </c>
      <c r="N1167" s="8">
        <v>587175</v>
      </c>
    </row>
    <row r="1168" spans="1:14" x14ac:dyDescent="0.45">
      <c r="A1168" t="s">
        <v>34837</v>
      </c>
      <c r="B1168" t="s">
        <v>31</v>
      </c>
      <c r="C1168" t="s">
        <v>1182</v>
      </c>
      <c r="D1168" t="s">
        <v>54</v>
      </c>
      <c r="E1168" t="s">
        <v>55</v>
      </c>
      <c r="F1168" t="s">
        <v>56</v>
      </c>
      <c r="G1168" s="7"/>
      <c r="H1168" s="7">
        <v>30861</v>
      </c>
      <c r="I1168" s="7">
        <v>45107</v>
      </c>
      <c r="J1168" s="8">
        <v>472280</v>
      </c>
      <c r="K1168" s="8">
        <v>347439</v>
      </c>
      <c r="L1168" s="8">
        <v>273673</v>
      </c>
      <c r="M1168" s="8">
        <v>484109</v>
      </c>
      <c r="N1168" s="8">
        <v>540494</v>
      </c>
    </row>
    <row r="1169" spans="1:14" x14ac:dyDescent="0.45">
      <c r="A1169" t="s">
        <v>32740</v>
      </c>
      <c r="B1169" t="s">
        <v>31</v>
      </c>
      <c r="C1169" t="s">
        <v>32741</v>
      </c>
      <c r="D1169" t="s">
        <v>54</v>
      </c>
      <c r="E1169" t="s">
        <v>55</v>
      </c>
      <c r="F1169" t="s">
        <v>56</v>
      </c>
      <c r="G1169" s="7"/>
      <c r="H1169" s="7">
        <v>30865</v>
      </c>
      <c r="I1169" s="7">
        <v>45291</v>
      </c>
      <c r="J1169" s="8">
        <v>482884</v>
      </c>
      <c r="K1169" s="8">
        <v>333183</v>
      </c>
      <c r="L1169" s="8">
        <v>252728</v>
      </c>
      <c r="M1169" s="8">
        <v>304433</v>
      </c>
      <c r="N1169" s="8">
        <v>368388</v>
      </c>
    </row>
    <row r="1170" spans="1:14" x14ac:dyDescent="0.45">
      <c r="A1170" t="s">
        <v>33835</v>
      </c>
      <c r="B1170" t="s">
        <v>31</v>
      </c>
      <c r="C1170" t="s">
        <v>33836</v>
      </c>
      <c r="D1170" t="s">
        <v>54</v>
      </c>
      <c r="E1170" t="s">
        <v>69</v>
      </c>
      <c r="F1170" t="s">
        <v>56</v>
      </c>
      <c r="G1170" s="7">
        <v>32842</v>
      </c>
      <c r="H1170" s="7">
        <v>30866</v>
      </c>
      <c r="I1170" s="7">
        <v>32842</v>
      </c>
      <c r="J1170" s="8">
        <v>477489</v>
      </c>
      <c r="K1170" s="8">
        <v>269307</v>
      </c>
      <c r="L1170" s="8">
        <v>350660</v>
      </c>
      <c r="M1170" s="8">
        <v>422704</v>
      </c>
      <c r="N1170" s="8">
        <v>644237</v>
      </c>
    </row>
    <row r="1171" spans="1:14" x14ac:dyDescent="0.45">
      <c r="A1171" t="s">
        <v>35426</v>
      </c>
      <c r="B1171" t="s">
        <v>31</v>
      </c>
      <c r="C1171" t="s">
        <v>35427</v>
      </c>
      <c r="D1171" t="s">
        <v>54</v>
      </c>
      <c r="E1171" t="s">
        <v>55</v>
      </c>
      <c r="F1171" t="s">
        <v>56</v>
      </c>
      <c r="G1171" s="7"/>
      <c r="H1171" s="7">
        <v>30867</v>
      </c>
      <c r="I1171" s="7">
        <v>45291</v>
      </c>
      <c r="J1171" s="8">
        <v>468948</v>
      </c>
      <c r="K1171" s="8">
        <v>281597</v>
      </c>
      <c r="L1171" s="8">
        <v>274034</v>
      </c>
      <c r="M1171" s="8">
        <v>435192</v>
      </c>
      <c r="N1171" s="8">
        <v>582021</v>
      </c>
    </row>
    <row r="1172" spans="1:14" x14ac:dyDescent="0.45">
      <c r="A1172" t="s">
        <v>84175</v>
      </c>
      <c r="B1172" t="s">
        <v>31</v>
      </c>
      <c r="C1172" t="s">
        <v>84176</v>
      </c>
      <c r="D1172" t="s">
        <v>54</v>
      </c>
      <c r="E1172" t="s">
        <v>69</v>
      </c>
      <c r="F1172" t="s">
        <v>56</v>
      </c>
      <c r="G1172" s="7">
        <v>3</v>
      </c>
      <c r="H1172" s="7">
        <v>30867</v>
      </c>
      <c r="I1172" s="7"/>
      <c r="J1172" s="8"/>
      <c r="K1172" s="8"/>
      <c r="L1172" s="8"/>
      <c r="M1172" s="8"/>
      <c r="N1172" s="8"/>
    </row>
    <row r="1173" spans="1:14" x14ac:dyDescent="0.45">
      <c r="A1173" t="s">
        <v>30212</v>
      </c>
      <c r="B1173" t="s">
        <v>35</v>
      </c>
      <c r="C1173" t="s">
        <v>771</v>
      </c>
      <c r="D1173" t="s">
        <v>54</v>
      </c>
      <c r="E1173" t="s">
        <v>55</v>
      </c>
      <c r="F1173" t="s">
        <v>56</v>
      </c>
      <c r="G1173" s="7"/>
      <c r="H1173" s="7">
        <v>30869</v>
      </c>
      <c r="I1173" s="7">
        <v>45291</v>
      </c>
      <c r="J1173" s="8">
        <v>495770</v>
      </c>
      <c r="K1173" s="8">
        <v>625279</v>
      </c>
      <c r="L1173" s="8">
        <v>563122</v>
      </c>
      <c r="M1173" s="8">
        <v>654243</v>
      </c>
      <c r="N1173" s="8">
        <v>696527</v>
      </c>
    </row>
    <row r="1174" spans="1:14" x14ac:dyDescent="0.45">
      <c r="A1174" t="s">
        <v>44362</v>
      </c>
      <c r="B1174" t="s">
        <v>47</v>
      </c>
      <c r="C1174" t="s">
        <v>187</v>
      </c>
      <c r="D1174" t="s">
        <v>54</v>
      </c>
      <c r="E1174" t="s">
        <v>55</v>
      </c>
      <c r="F1174" t="s">
        <v>56</v>
      </c>
      <c r="G1174" s="7"/>
      <c r="H1174" s="7">
        <v>30881</v>
      </c>
      <c r="I1174" s="7">
        <v>45382</v>
      </c>
      <c r="J1174" s="8">
        <v>421551</v>
      </c>
      <c r="K1174" s="8">
        <v>525109</v>
      </c>
      <c r="L1174" s="8">
        <v>484881</v>
      </c>
      <c r="M1174" s="8">
        <v>365781</v>
      </c>
      <c r="N1174" s="8">
        <v>415914</v>
      </c>
    </row>
    <row r="1175" spans="1:14" x14ac:dyDescent="0.45">
      <c r="A1175" t="s">
        <v>41155</v>
      </c>
      <c r="B1175" t="s">
        <v>31</v>
      </c>
      <c r="C1175" t="s">
        <v>41156</v>
      </c>
      <c r="D1175" t="s">
        <v>54</v>
      </c>
      <c r="E1175" t="s">
        <v>55</v>
      </c>
      <c r="F1175" t="s">
        <v>56</v>
      </c>
      <c r="G1175" s="7"/>
      <c r="H1175" s="7">
        <v>30882</v>
      </c>
      <c r="I1175" s="7">
        <v>45291</v>
      </c>
      <c r="J1175" s="8">
        <v>438662</v>
      </c>
      <c r="K1175" s="8">
        <v>312946</v>
      </c>
      <c r="L1175" s="8">
        <v>286918</v>
      </c>
      <c r="M1175" s="8">
        <v>507760</v>
      </c>
      <c r="N1175" s="8">
        <v>443365</v>
      </c>
    </row>
    <row r="1176" spans="1:14" x14ac:dyDescent="0.45">
      <c r="A1176" t="s">
        <v>20114</v>
      </c>
      <c r="B1176" t="s">
        <v>31</v>
      </c>
      <c r="C1176" t="s">
        <v>16335</v>
      </c>
      <c r="D1176" t="s">
        <v>119</v>
      </c>
      <c r="E1176" t="s">
        <v>55</v>
      </c>
      <c r="F1176" t="s">
        <v>56</v>
      </c>
      <c r="G1176" s="7"/>
      <c r="H1176" s="7">
        <v>30886</v>
      </c>
      <c r="I1176" s="7">
        <v>45473</v>
      </c>
      <c r="J1176" s="8">
        <v>550082</v>
      </c>
      <c r="K1176" s="8">
        <v>342124</v>
      </c>
      <c r="L1176" s="8">
        <v>282805</v>
      </c>
      <c r="M1176" s="8">
        <v>321837</v>
      </c>
      <c r="N1176" s="8">
        <v>594047</v>
      </c>
    </row>
    <row r="1177" spans="1:14" x14ac:dyDescent="0.45">
      <c r="A1177" t="s">
        <v>44100</v>
      </c>
      <c r="B1177" t="s">
        <v>31</v>
      </c>
      <c r="C1177" t="s">
        <v>44101</v>
      </c>
      <c r="D1177" t="s">
        <v>54</v>
      </c>
      <c r="E1177" t="s">
        <v>55</v>
      </c>
      <c r="F1177" t="s">
        <v>56</v>
      </c>
      <c r="G1177" s="7"/>
      <c r="H1177" s="7">
        <v>30888</v>
      </c>
      <c r="I1177" s="7">
        <v>45016</v>
      </c>
      <c r="J1177" s="8">
        <v>422942</v>
      </c>
      <c r="K1177" s="8">
        <v>284441</v>
      </c>
      <c r="L1177" s="8">
        <v>318087</v>
      </c>
      <c r="M1177" s="8">
        <v>558731</v>
      </c>
      <c r="N1177" s="8">
        <v>408527</v>
      </c>
    </row>
    <row r="1178" spans="1:14" x14ac:dyDescent="0.45">
      <c r="A1178" t="s">
        <v>40927</v>
      </c>
      <c r="B1178" t="s">
        <v>31</v>
      </c>
      <c r="C1178" t="s">
        <v>40928</v>
      </c>
      <c r="D1178" t="s">
        <v>54</v>
      </c>
      <c r="E1178" t="s">
        <v>55</v>
      </c>
      <c r="F1178" t="s">
        <v>56</v>
      </c>
      <c r="G1178" s="7"/>
      <c r="H1178" s="7">
        <v>30888</v>
      </c>
      <c r="I1178" s="7">
        <v>45107</v>
      </c>
      <c r="J1178" s="8">
        <v>439979</v>
      </c>
      <c r="K1178" s="8">
        <v>288089</v>
      </c>
      <c r="L1178" s="8">
        <v>336718</v>
      </c>
      <c r="M1178" s="8">
        <v>472908</v>
      </c>
      <c r="N1178" s="8">
        <v>575159</v>
      </c>
    </row>
    <row r="1179" spans="1:14" x14ac:dyDescent="0.45">
      <c r="A1179" t="s">
        <v>37987</v>
      </c>
      <c r="B1179" t="s">
        <v>31</v>
      </c>
      <c r="C1179" t="s">
        <v>9934</v>
      </c>
      <c r="D1179" t="s">
        <v>54</v>
      </c>
      <c r="E1179" t="s">
        <v>55</v>
      </c>
      <c r="F1179" t="s">
        <v>56</v>
      </c>
      <c r="G1179" s="7"/>
      <c r="H1179" s="7">
        <v>30888</v>
      </c>
      <c r="I1179" s="7">
        <v>45016</v>
      </c>
      <c r="J1179" s="8">
        <v>455654</v>
      </c>
      <c r="K1179" s="8">
        <v>266955</v>
      </c>
      <c r="L1179" s="8">
        <v>272833</v>
      </c>
      <c r="M1179" s="8">
        <v>365841</v>
      </c>
      <c r="N1179" s="8">
        <v>463104</v>
      </c>
    </row>
    <row r="1180" spans="1:14" x14ac:dyDescent="0.45">
      <c r="A1180" t="s">
        <v>8287</v>
      </c>
      <c r="B1180" t="s">
        <v>43</v>
      </c>
      <c r="C1180" t="s">
        <v>8288</v>
      </c>
      <c r="D1180" t="s">
        <v>54</v>
      </c>
      <c r="E1180" t="s">
        <v>55</v>
      </c>
      <c r="F1180" t="s">
        <v>56</v>
      </c>
      <c r="G1180" s="7"/>
      <c r="H1180" s="7">
        <v>30889</v>
      </c>
      <c r="I1180" s="7">
        <v>44926</v>
      </c>
      <c r="J1180" s="8">
        <v>1165562</v>
      </c>
      <c r="K1180" s="8">
        <v>1108982</v>
      </c>
      <c r="L1180" s="8">
        <v>1268410</v>
      </c>
      <c r="M1180" s="8">
        <v>1271257</v>
      </c>
      <c r="N1180" s="8">
        <v>1133325</v>
      </c>
    </row>
    <row r="1181" spans="1:14" x14ac:dyDescent="0.45">
      <c r="A1181" t="s">
        <v>47708</v>
      </c>
      <c r="B1181" t="s">
        <v>31</v>
      </c>
      <c r="C1181" t="s">
        <v>46206</v>
      </c>
      <c r="D1181" t="s">
        <v>54</v>
      </c>
      <c r="E1181" t="s">
        <v>55</v>
      </c>
      <c r="F1181" t="s">
        <v>56</v>
      </c>
      <c r="G1181" s="7"/>
      <c r="H1181" s="7">
        <v>30893</v>
      </c>
      <c r="I1181" s="7">
        <v>45382</v>
      </c>
      <c r="J1181" s="8">
        <v>403476</v>
      </c>
      <c r="K1181" s="8">
        <v>281940</v>
      </c>
      <c r="L1181" s="8">
        <v>369113</v>
      </c>
      <c r="M1181" s="8">
        <v>296067</v>
      </c>
      <c r="N1181" s="8">
        <v>240303</v>
      </c>
    </row>
    <row r="1182" spans="1:14" x14ac:dyDescent="0.45">
      <c r="A1182" t="s">
        <v>20040</v>
      </c>
      <c r="B1182" t="s">
        <v>31</v>
      </c>
      <c r="C1182" t="s">
        <v>20041</v>
      </c>
      <c r="D1182" t="s">
        <v>54</v>
      </c>
      <c r="E1182" t="s">
        <v>55</v>
      </c>
      <c r="F1182" t="s">
        <v>56</v>
      </c>
      <c r="G1182" s="7"/>
      <c r="H1182" s="7">
        <v>30901</v>
      </c>
      <c r="I1182" s="7">
        <v>34699</v>
      </c>
      <c r="J1182" s="8">
        <v>550501</v>
      </c>
      <c r="K1182" s="8">
        <v>313757</v>
      </c>
      <c r="L1182" s="8">
        <v>335726</v>
      </c>
      <c r="M1182" s="8">
        <v>352205</v>
      </c>
      <c r="N1182" s="8">
        <v>396687</v>
      </c>
    </row>
    <row r="1183" spans="1:14" x14ac:dyDescent="0.45">
      <c r="A1183" t="s">
        <v>7670</v>
      </c>
      <c r="B1183" t="s">
        <v>45</v>
      </c>
      <c r="C1183" t="s">
        <v>7671</v>
      </c>
      <c r="D1183" t="s">
        <v>54</v>
      </c>
      <c r="E1183" t="s">
        <v>55</v>
      </c>
      <c r="F1183" t="s">
        <v>56</v>
      </c>
      <c r="G1183" s="7"/>
      <c r="H1183" s="7">
        <v>30901</v>
      </c>
      <c r="I1183" s="7">
        <v>45230</v>
      </c>
      <c r="J1183" s="8">
        <v>1212427</v>
      </c>
      <c r="K1183" s="8">
        <v>937424</v>
      </c>
      <c r="L1183" s="8">
        <v>1341382</v>
      </c>
      <c r="M1183" s="8">
        <v>1021593</v>
      </c>
      <c r="N1183" s="8">
        <v>1019560</v>
      </c>
    </row>
    <row r="1184" spans="1:14" x14ac:dyDescent="0.45">
      <c r="A1184" t="s">
        <v>18561</v>
      </c>
      <c r="B1184" t="s">
        <v>31</v>
      </c>
      <c r="C1184" t="s">
        <v>18562</v>
      </c>
      <c r="D1184" t="s">
        <v>54</v>
      </c>
      <c r="E1184" t="s">
        <v>55</v>
      </c>
      <c r="F1184" t="s">
        <v>56</v>
      </c>
      <c r="G1184" s="7"/>
      <c r="H1184" s="7">
        <v>30902</v>
      </c>
      <c r="I1184" s="7">
        <v>45291</v>
      </c>
      <c r="J1184" s="8">
        <v>559612</v>
      </c>
      <c r="K1184" s="8">
        <v>292712</v>
      </c>
      <c r="L1184" s="8">
        <v>338383</v>
      </c>
      <c r="M1184" s="8">
        <v>489462</v>
      </c>
      <c r="N1184" s="8">
        <v>493758</v>
      </c>
    </row>
    <row r="1185" spans="1:14" x14ac:dyDescent="0.45">
      <c r="A1185" t="s">
        <v>31579</v>
      </c>
      <c r="B1185" t="s">
        <v>31</v>
      </c>
      <c r="C1185" t="s">
        <v>31580</v>
      </c>
      <c r="D1185" t="s">
        <v>54</v>
      </c>
      <c r="E1185" t="s">
        <v>69</v>
      </c>
      <c r="F1185" t="s">
        <v>56</v>
      </c>
      <c r="G1185" s="7">
        <v>31472</v>
      </c>
      <c r="H1185" s="7">
        <v>30909</v>
      </c>
      <c r="I1185" s="7">
        <v>31443</v>
      </c>
      <c r="J1185" s="8">
        <v>488995</v>
      </c>
      <c r="K1185" s="8">
        <v>294402</v>
      </c>
      <c r="L1185" s="8">
        <v>312170</v>
      </c>
      <c r="M1185" s="8">
        <v>365223</v>
      </c>
      <c r="N1185" s="8">
        <v>556952</v>
      </c>
    </row>
    <row r="1186" spans="1:14" x14ac:dyDescent="0.45">
      <c r="A1186" t="s">
        <v>23702</v>
      </c>
      <c r="B1186" t="s">
        <v>31</v>
      </c>
      <c r="C1186" t="s">
        <v>23703</v>
      </c>
      <c r="D1186" t="s">
        <v>54</v>
      </c>
      <c r="E1186" t="s">
        <v>55</v>
      </c>
      <c r="F1186" t="s">
        <v>56</v>
      </c>
      <c r="G1186" s="7"/>
      <c r="H1186" s="7">
        <v>30914</v>
      </c>
      <c r="I1186" s="7">
        <v>45291</v>
      </c>
      <c r="J1186" s="8">
        <v>529694</v>
      </c>
      <c r="K1186" s="8">
        <v>261527</v>
      </c>
      <c r="L1186" s="8">
        <v>337505</v>
      </c>
      <c r="M1186" s="8">
        <v>489893</v>
      </c>
      <c r="N1186" s="8">
        <v>572229</v>
      </c>
    </row>
    <row r="1187" spans="1:14" x14ac:dyDescent="0.45">
      <c r="A1187" t="s">
        <v>2327</v>
      </c>
      <c r="B1187" t="s">
        <v>41</v>
      </c>
      <c r="C1187" t="s">
        <v>2328</v>
      </c>
      <c r="D1187" t="s">
        <v>54</v>
      </c>
      <c r="E1187" t="s">
        <v>69</v>
      </c>
      <c r="F1187" t="s">
        <v>56</v>
      </c>
      <c r="G1187" s="7">
        <v>33635</v>
      </c>
      <c r="H1187" s="7">
        <v>30915</v>
      </c>
      <c r="I1187" s="7">
        <v>33560</v>
      </c>
      <c r="J1187" s="8">
        <v>2231219</v>
      </c>
      <c r="K1187" s="8">
        <v>1348981</v>
      </c>
      <c r="L1187" s="8">
        <v>1746552</v>
      </c>
      <c r="M1187" s="8">
        <v>1991520</v>
      </c>
      <c r="N1187" s="8">
        <v>1730033</v>
      </c>
    </row>
    <row r="1188" spans="1:14" x14ac:dyDescent="0.45">
      <c r="A1188" t="s">
        <v>24121</v>
      </c>
      <c r="B1188" t="s">
        <v>31</v>
      </c>
      <c r="C1188" t="s">
        <v>163</v>
      </c>
      <c r="D1188" t="s">
        <v>54</v>
      </c>
      <c r="E1188" t="s">
        <v>55</v>
      </c>
      <c r="F1188" t="s">
        <v>56</v>
      </c>
      <c r="G1188" s="7"/>
      <c r="H1188" s="7">
        <v>30916</v>
      </c>
      <c r="I1188" s="7">
        <v>45443</v>
      </c>
      <c r="J1188" s="8">
        <v>527719</v>
      </c>
      <c r="K1188" s="8">
        <v>324871</v>
      </c>
      <c r="L1188" s="8">
        <v>314609</v>
      </c>
      <c r="M1188" s="8">
        <v>287454</v>
      </c>
      <c r="N1188" s="8">
        <v>358303</v>
      </c>
    </row>
    <row r="1189" spans="1:14" x14ac:dyDescent="0.45">
      <c r="A1189" t="s">
        <v>49497</v>
      </c>
      <c r="B1189" t="s">
        <v>47</v>
      </c>
      <c r="C1189" t="s">
        <v>49498</v>
      </c>
      <c r="D1189" t="s">
        <v>119</v>
      </c>
      <c r="E1189" t="s">
        <v>55</v>
      </c>
      <c r="F1189" t="s">
        <v>56</v>
      </c>
      <c r="G1189" s="7"/>
      <c r="H1189" s="7">
        <v>30918</v>
      </c>
      <c r="I1189" s="7">
        <v>45107</v>
      </c>
      <c r="J1189" s="8">
        <v>362360</v>
      </c>
      <c r="K1189" s="8">
        <v>474901</v>
      </c>
      <c r="L1189" s="8">
        <v>416934</v>
      </c>
      <c r="M1189" s="8">
        <v>371886</v>
      </c>
      <c r="N1189" s="8">
        <v>507771</v>
      </c>
    </row>
    <row r="1190" spans="1:14" x14ac:dyDescent="0.45">
      <c r="A1190" t="s">
        <v>8589</v>
      </c>
      <c r="B1190" t="s">
        <v>37</v>
      </c>
      <c r="C1190" t="s">
        <v>8590</v>
      </c>
      <c r="D1190" t="s">
        <v>54</v>
      </c>
      <c r="E1190" t="s">
        <v>55</v>
      </c>
      <c r="F1190" t="s">
        <v>56</v>
      </c>
      <c r="G1190" s="7"/>
      <c r="H1190" s="7">
        <v>30918</v>
      </c>
      <c r="I1190" s="7">
        <v>45382</v>
      </c>
      <c r="J1190" s="8">
        <v>1140180</v>
      </c>
      <c r="K1190" s="8">
        <v>776106</v>
      </c>
      <c r="L1190" s="8">
        <v>1203036</v>
      </c>
      <c r="M1190" s="8">
        <v>1175906</v>
      </c>
      <c r="N1190" s="8">
        <v>1050114</v>
      </c>
    </row>
    <row r="1191" spans="1:14" x14ac:dyDescent="0.45">
      <c r="A1191" t="s">
        <v>84173</v>
      </c>
      <c r="B1191" t="s">
        <v>37</v>
      </c>
      <c r="C1191" t="s">
        <v>84174</v>
      </c>
      <c r="D1191" t="s">
        <v>1911</v>
      </c>
      <c r="E1191" t="s">
        <v>55</v>
      </c>
      <c r="F1191" t="s">
        <v>28519</v>
      </c>
      <c r="G1191" s="7"/>
      <c r="H1191" s="7">
        <v>30918</v>
      </c>
      <c r="I1191" s="7"/>
      <c r="J1191" s="8"/>
      <c r="K1191" s="8"/>
      <c r="L1191" s="8"/>
      <c r="M1191" s="8"/>
      <c r="N1191" s="8"/>
    </row>
    <row r="1192" spans="1:14" x14ac:dyDescent="0.45">
      <c r="A1192" t="s">
        <v>41205</v>
      </c>
      <c r="B1192" t="s">
        <v>47</v>
      </c>
      <c r="C1192" t="s">
        <v>41206</v>
      </c>
      <c r="D1192" t="s">
        <v>54</v>
      </c>
      <c r="E1192" t="s">
        <v>55</v>
      </c>
      <c r="F1192" t="s">
        <v>56</v>
      </c>
      <c r="G1192" s="7"/>
      <c r="H1192" s="7">
        <v>30936</v>
      </c>
      <c r="I1192" s="7">
        <v>45016</v>
      </c>
      <c r="J1192" s="8">
        <v>438455</v>
      </c>
      <c r="K1192" s="8">
        <v>504489</v>
      </c>
      <c r="L1192" s="8">
        <v>362247</v>
      </c>
      <c r="M1192" s="8">
        <v>394751</v>
      </c>
      <c r="N1192" s="8">
        <v>450728</v>
      </c>
    </row>
    <row r="1193" spans="1:14" x14ac:dyDescent="0.45">
      <c r="A1193" t="s">
        <v>2236</v>
      </c>
      <c r="B1193" t="s">
        <v>39</v>
      </c>
      <c r="C1193" t="s">
        <v>2237</v>
      </c>
      <c r="D1193" t="s">
        <v>119</v>
      </c>
      <c r="E1193" t="s">
        <v>55</v>
      </c>
      <c r="F1193" t="s">
        <v>56</v>
      </c>
      <c r="G1193" s="7"/>
      <c r="H1193" s="7">
        <v>30936</v>
      </c>
      <c r="I1193" s="7">
        <v>45382</v>
      </c>
      <c r="J1193" s="8">
        <v>2578903</v>
      </c>
      <c r="K1193" s="8">
        <v>3432051</v>
      </c>
      <c r="L1193" s="8">
        <v>3590654</v>
      </c>
      <c r="M1193" s="8">
        <v>3290245</v>
      </c>
      <c r="N1193" s="8">
        <v>3266480</v>
      </c>
    </row>
    <row r="1194" spans="1:14" x14ac:dyDescent="0.45">
      <c r="A1194" t="s">
        <v>12182</v>
      </c>
      <c r="B1194" t="s">
        <v>31</v>
      </c>
      <c r="C1194" t="s">
        <v>12183</v>
      </c>
      <c r="D1194" t="s">
        <v>54</v>
      </c>
      <c r="E1194" t="s">
        <v>88</v>
      </c>
      <c r="F1194" t="s">
        <v>56</v>
      </c>
      <c r="G1194" s="7"/>
      <c r="H1194" s="7">
        <v>30937</v>
      </c>
      <c r="I1194" s="7">
        <v>43921</v>
      </c>
      <c r="J1194" s="8">
        <v>597941</v>
      </c>
      <c r="K1194" s="8">
        <v>342531</v>
      </c>
      <c r="L1194" s="8">
        <v>277833</v>
      </c>
      <c r="M1194" s="8">
        <v>232027</v>
      </c>
      <c r="N1194" s="8">
        <v>301370</v>
      </c>
    </row>
    <row r="1195" spans="1:14" x14ac:dyDescent="0.45">
      <c r="A1195" t="s">
        <v>2226</v>
      </c>
      <c r="B1195" t="s">
        <v>39</v>
      </c>
      <c r="C1195" t="s">
        <v>2227</v>
      </c>
      <c r="D1195" t="s">
        <v>54</v>
      </c>
      <c r="E1195" t="s">
        <v>88</v>
      </c>
      <c r="F1195" t="s">
        <v>56</v>
      </c>
      <c r="G1195" s="7"/>
      <c r="H1195" s="7">
        <v>30937</v>
      </c>
      <c r="I1195" s="7">
        <v>45016</v>
      </c>
      <c r="J1195" s="8">
        <v>2583214</v>
      </c>
      <c r="K1195" s="8">
        <v>2817305</v>
      </c>
      <c r="L1195" s="8">
        <v>3588281</v>
      </c>
      <c r="M1195" s="8">
        <v>2987224</v>
      </c>
      <c r="N1195" s="8">
        <v>3332798</v>
      </c>
    </row>
    <row r="1196" spans="1:14" x14ac:dyDescent="0.45">
      <c r="A1196" t="s">
        <v>33257</v>
      </c>
      <c r="B1196" t="s">
        <v>35</v>
      </c>
      <c r="C1196" t="s">
        <v>6128</v>
      </c>
      <c r="D1196" t="s">
        <v>54</v>
      </c>
      <c r="E1196" t="s">
        <v>69</v>
      </c>
      <c r="F1196" t="s">
        <v>56</v>
      </c>
      <c r="G1196" s="7">
        <v>33272</v>
      </c>
      <c r="H1196" s="7">
        <v>30938</v>
      </c>
      <c r="I1196" s="7">
        <v>33207</v>
      </c>
      <c r="J1196" s="8">
        <v>480468</v>
      </c>
      <c r="K1196" s="8">
        <v>654480</v>
      </c>
      <c r="L1196" s="8">
        <v>542573</v>
      </c>
      <c r="M1196" s="8">
        <v>636346</v>
      </c>
      <c r="N1196" s="8">
        <v>879666</v>
      </c>
    </row>
    <row r="1197" spans="1:14" x14ac:dyDescent="0.45">
      <c r="A1197" t="s">
        <v>24782</v>
      </c>
      <c r="B1197" t="s">
        <v>31</v>
      </c>
      <c r="C1197" t="s">
        <v>24783</v>
      </c>
      <c r="D1197" t="s">
        <v>54</v>
      </c>
      <c r="E1197" t="s">
        <v>55</v>
      </c>
      <c r="F1197" t="s">
        <v>56</v>
      </c>
      <c r="G1197" s="7"/>
      <c r="H1197" s="7">
        <v>30944</v>
      </c>
      <c r="I1197" s="7">
        <v>45291</v>
      </c>
      <c r="J1197" s="8">
        <v>524214</v>
      </c>
      <c r="K1197" s="8">
        <v>288933</v>
      </c>
      <c r="L1197" s="8">
        <v>277588</v>
      </c>
      <c r="M1197" s="8">
        <v>440866</v>
      </c>
      <c r="N1197" s="8">
        <v>516004</v>
      </c>
    </row>
    <row r="1198" spans="1:14" x14ac:dyDescent="0.45">
      <c r="A1198" t="s">
        <v>40844</v>
      </c>
      <c r="B1198" t="s">
        <v>31</v>
      </c>
      <c r="C1198" t="s">
        <v>159</v>
      </c>
      <c r="D1198" t="s">
        <v>54</v>
      </c>
      <c r="E1198" t="s">
        <v>55</v>
      </c>
      <c r="F1198" t="s">
        <v>56</v>
      </c>
      <c r="G1198" s="7"/>
      <c r="H1198" s="7">
        <v>30946</v>
      </c>
      <c r="I1198" s="7">
        <v>45198</v>
      </c>
      <c r="J1198" s="8">
        <v>440336</v>
      </c>
      <c r="K1198" s="8">
        <v>344630</v>
      </c>
      <c r="L1198" s="8">
        <v>309181</v>
      </c>
      <c r="M1198" s="8">
        <v>370869</v>
      </c>
      <c r="N1198" s="8">
        <v>247611</v>
      </c>
    </row>
    <row r="1199" spans="1:14" x14ac:dyDescent="0.45">
      <c r="A1199" t="s">
        <v>44587</v>
      </c>
      <c r="B1199" t="s">
        <v>31</v>
      </c>
      <c r="C1199" t="s">
        <v>18414</v>
      </c>
      <c r="D1199" t="s">
        <v>54</v>
      </c>
      <c r="E1199" t="s">
        <v>55</v>
      </c>
      <c r="F1199" t="s">
        <v>56</v>
      </c>
      <c r="G1199" s="7"/>
      <c r="H1199" s="7">
        <v>30963</v>
      </c>
      <c r="I1199" s="7">
        <v>45230</v>
      </c>
      <c r="J1199" s="8">
        <v>420445</v>
      </c>
      <c r="K1199" s="8">
        <v>330925</v>
      </c>
      <c r="L1199" s="8">
        <v>278500</v>
      </c>
      <c r="M1199" s="8">
        <v>363250</v>
      </c>
      <c r="N1199" s="8">
        <v>344814</v>
      </c>
    </row>
    <row r="1200" spans="1:14" x14ac:dyDescent="0.45">
      <c r="A1200" t="s">
        <v>34924</v>
      </c>
      <c r="B1200" t="s">
        <v>35</v>
      </c>
      <c r="C1200" t="s">
        <v>34925</v>
      </c>
      <c r="D1200" t="s">
        <v>915</v>
      </c>
      <c r="E1200" t="s">
        <v>55</v>
      </c>
      <c r="F1200" t="s">
        <v>56</v>
      </c>
      <c r="G1200" s="7"/>
      <c r="H1200" s="7">
        <v>30965</v>
      </c>
      <c r="I1200" s="7">
        <v>45291</v>
      </c>
      <c r="J1200" s="8">
        <v>471681</v>
      </c>
      <c r="K1200" s="8">
        <v>598905</v>
      </c>
      <c r="L1200" s="8">
        <v>571583</v>
      </c>
      <c r="M1200" s="8">
        <v>655152</v>
      </c>
      <c r="N1200" s="8">
        <v>836617</v>
      </c>
    </row>
    <row r="1201" spans="1:14" x14ac:dyDescent="0.45">
      <c r="A1201" t="s">
        <v>22314</v>
      </c>
      <c r="B1201" t="s">
        <v>31</v>
      </c>
      <c r="C1201" t="s">
        <v>22315</v>
      </c>
      <c r="D1201" t="s">
        <v>54</v>
      </c>
      <c r="E1201" t="s">
        <v>55</v>
      </c>
      <c r="F1201" t="s">
        <v>56</v>
      </c>
      <c r="G1201" s="7"/>
      <c r="H1201" s="7">
        <v>30981</v>
      </c>
      <c r="I1201" s="7">
        <v>45230</v>
      </c>
      <c r="J1201" s="8">
        <v>537176</v>
      </c>
      <c r="K1201" s="8">
        <v>389282</v>
      </c>
      <c r="L1201" s="8">
        <v>264975</v>
      </c>
      <c r="M1201" s="8">
        <v>432398</v>
      </c>
      <c r="N1201" s="8">
        <v>575620</v>
      </c>
    </row>
    <row r="1202" spans="1:14" x14ac:dyDescent="0.45">
      <c r="A1202" t="s">
        <v>23181</v>
      </c>
      <c r="B1202" t="s">
        <v>31</v>
      </c>
      <c r="C1202" t="s">
        <v>23182</v>
      </c>
      <c r="D1202" t="s">
        <v>54</v>
      </c>
      <c r="E1202" t="s">
        <v>55</v>
      </c>
      <c r="F1202" t="s">
        <v>56</v>
      </c>
      <c r="G1202" s="7"/>
      <c r="H1202" s="7">
        <v>30985</v>
      </c>
      <c r="I1202" s="7">
        <v>45291</v>
      </c>
      <c r="J1202" s="8">
        <v>532379</v>
      </c>
      <c r="K1202" s="8">
        <v>294051</v>
      </c>
      <c r="L1202" s="8">
        <v>293853</v>
      </c>
      <c r="M1202" s="8">
        <v>404511</v>
      </c>
      <c r="N1202" s="8">
        <v>600876</v>
      </c>
    </row>
    <row r="1203" spans="1:14" x14ac:dyDescent="0.45">
      <c r="A1203" t="s">
        <v>13692</v>
      </c>
      <c r="B1203" t="s">
        <v>31</v>
      </c>
      <c r="C1203" t="s">
        <v>13693</v>
      </c>
      <c r="D1203" t="s">
        <v>54</v>
      </c>
      <c r="E1203" t="s">
        <v>55</v>
      </c>
      <c r="F1203" t="s">
        <v>56</v>
      </c>
      <c r="G1203" s="7"/>
      <c r="H1203" s="7">
        <v>30988</v>
      </c>
      <c r="I1203" s="7">
        <v>45291</v>
      </c>
      <c r="J1203" s="8">
        <v>588849</v>
      </c>
      <c r="K1203" s="8">
        <v>386213</v>
      </c>
      <c r="L1203" s="8">
        <v>343150</v>
      </c>
      <c r="M1203" s="8">
        <v>496940</v>
      </c>
      <c r="N1203" s="8">
        <v>444954</v>
      </c>
    </row>
    <row r="1204" spans="1:14" x14ac:dyDescent="0.45">
      <c r="A1204" t="s">
        <v>14554</v>
      </c>
      <c r="B1204" t="s">
        <v>31</v>
      </c>
      <c r="C1204" t="s">
        <v>14555</v>
      </c>
      <c r="D1204" t="s">
        <v>54</v>
      </c>
      <c r="E1204" t="s">
        <v>55</v>
      </c>
      <c r="F1204" t="s">
        <v>56</v>
      </c>
      <c r="G1204" s="7"/>
      <c r="H1204" s="7">
        <v>30991</v>
      </c>
      <c r="I1204" s="7">
        <v>45291</v>
      </c>
      <c r="J1204" s="8">
        <v>583538</v>
      </c>
      <c r="K1204" s="8">
        <v>281219</v>
      </c>
      <c r="L1204" s="8">
        <v>322395</v>
      </c>
      <c r="M1204" s="8">
        <v>385062</v>
      </c>
      <c r="N1204" s="8">
        <v>531409</v>
      </c>
    </row>
    <row r="1205" spans="1:14" x14ac:dyDescent="0.45">
      <c r="A1205" t="s">
        <v>39722</v>
      </c>
      <c r="B1205" t="s">
        <v>31</v>
      </c>
      <c r="C1205" t="s">
        <v>9701</v>
      </c>
      <c r="D1205" t="s">
        <v>54</v>
      </c>
      <c r="E1205" t="s">
        <v>55</v>
      </c>
      <c r="F1205" t="s">
        <v>56</v>
      </c>
      <c r="G1205" s="7"/>
      <c r="H1205" s="7">
        <v>31001</v>
      </c>
      <c r="I1205" s="7">
        <v>44895</v>
      </c>
      <c r="J1205" s="8">
        <v>446149</v>
      </c>
      <c r="K1205" s="8">
        <v>397762</v>
      </c>
      <c r="L1205" s="8">
        <v>310656</v>
      </c>
      <c r="M1205" s="8">
        <v>427094</v>
      </c>
      <c r="N1205" s="8">
        <v>569014</v>
      </c>
    </row>
    <row r="1206" spans="1:14" x14ac:dyDescent="0.45">
      <c r="A1206" t="s">
        <v>78</v>
      </c>
      <c r="B1206" t="s">
        <v>39</v>
      </c>
      <c r="C1206" t="s">
        <v>79</v>
      </c>
      <c r="D1206" t="s">
        <v>54</v>
      </c>
      <c r="E1206" t="s">
        <v>55</v>
      </c>
      <c r="F1206" t="s">
        <v>56</v>
      </c>
      <c r="G1206" s="7"/>
      <c r="H1206" s="7">
        <v>31007</v>
      </c>
      <c r="I1206" s="7">
        <v>45230</v>
      </c>
      <c r="J1206" s="8">
        <v>3786167</v>
      </c>
      <c r="K1206" s="8">
        <v>3342938</v>
      </c>
      <c r="L1206" s="8">
        <v>3012465</v>
      </c>
      <c r="M1206" s="8">
        <v>3636555</v>
      </c>
      <c r="N1206" s="8">
        <v>2876830</v>
      </c>
    </row>
    <row r="1207" spans="1:14" x14ac:dyDescent="0.45">
      <c r="A1207" t="s">
        <v>5940</v>
      </c>
      <c r="B1207" t="s">
        <v>41</v>
      </c>
      <c r="C1207" t="s">
        <v>5941</v>
      </c>
      <c r="D1207" t="s">
        <v>54</v>
      </c>
      <c r="E1207" t="s">
        <v>55</v>
      </c>
      <c r="F1207" t="s">
        <v>56</v>
      </c>
      <c r="G1207" s="7"/>
      <c r="H1207" s="7">
        <v>31009</v>
      </c>
      <c r="I1207" s="7">
        <v>45382</v>
      </c>
      <c r="J1207" s="8">
        <v>1589941</v>
      </c>
      <c r="K1207" s="8">
        <v>1520548</v>
      </c>
      <c r="L1207" s="8">
        <v>1545034</v>
      </c>
      <c r="M1207" s="8">
        <v>2133789</v>
      </c>
      <c r="N1207" s="8">
        <v>1771641</v>
      </c>
    </row>
    <row r="1208" spans="1:14" x14ac:dyDescent="0.45">
      <c r="A1208" t="s">
        <v>36335</v>
      </c>
      <c r="B1208" t="s">
        <v>31</v>
      </c>
      <c r="C1208" t="s">
        <v>36336</v>
      </c>
      <c r="D1208" t="s">
        <v>54</v>
      </c>
      <c r="E1208" t="s">
        <v>55</v>
      </c>
      <c r="F1208" t="s">
        <v>56</v>
      </c>
      <c r="G1208" s="7"/>
      <c r="H1208" s="7">
        <v>31013</v>
      </c>
      <c r="I1208" s="7">
        <v>45291</v>
      </c>
      <c r="J1208" s="8">
        <v>464429</v>
      </c>
      <c r="K1208" s="8">
        <v>294688</v>
      </c>
      <c r="L1208" s="8">
        <v>247818</v>
      </c>
      <c r="M1208" s="8">
        <v>416749</v>
      </c>
      <c r="N1208" s="8">
        <v>528922</v>
      </c>
    </row>
    <row r="1209" spans="1:14" x14ac:dyDescent="0.45">
      <c r="A1209" t="s">
        <v>14716</v>
      </c>
      <c r="B1209" t="s">
        <v>31</v>
      </c>
      <c r="C1209" t="s">
        <v>14717</v>
      </c>
      <c r="D1209" t="s">
        <v>54</v>
      </c>
      <c r="E1209" t="s">
        <v>55</v>
      </c>
      <c r="F1209" t="s">
        <v>56</v>
      </c>
      <c r="G1209" s="7"/>
      <c r="H1209" s="7">
        <v>31023</v>
      </c>
      <c r="I1209" s="7">
        <v>45016</v>
      </c>
      <c r="J1209" s="8">
        <v>582554</v>
      </c>
      <c r="K1209" s="8">
        <v>296874</v>
      </c>
      <c r="L1209" s="8">
        <v>352516</v>
      </c>
      <c r="M1209" s="8">
        <v>446211</v>
      </c>
      <c r="N1209" s="8">
        <v>524101</v>
      </c>
    </row>
    <row r="1210" spans="1:14" x14ac:dyDescent="0.45">
      <c r="A1210" t="s">
        <v>18271</v>
      </c>
      <c r="B1210" t="s">
        <v>31</v>
      </c>
      <c r="C1210" t="s">
        <v>18272</v>
      </c>
      <c r="D1210" t="s">
        <v>119</v>
      </c>
      <c r="E1210" t="s">
        <v>55</v>
      </c>
      <c r="F1210" t="s">
        <v>56</v>
      </c>
      <c r="G1210" s="7"/>
      <c r="H1210" s="7">
        <v>31030</v>
      </c>
      <c r="I1210" s="7">
        <v>45016</v>
      </c>
      <c r="J1210" s="8">
        <v>561340</v>
      </c>
      <c r="K1210" s="8">
        <v>324419</v>
      </c>
      <c r="L1210" s="8">
        <v>263325</v>
      </c>
      <c r="M1210" s="8">
        <v>383681</v>
      </c>
      <c r="N1210" s="8">
        <v>343719</v>
      </c>
    </row>
    <row r="1211" spans="1:14" x14ac:dyDescent="0.45">
      <c r="A1211" t="s">
        <v>882</v>
      </c>
      <c r="B1211" t="s">
        <v>39</v>
      </c>
      <c r="C1211" t="s">
        <v>883</v>
      </c>
      <c r="D1211" t="s">
        <v>54</v>
      </c>
      <c r="E1211" t="s">
        <v>69</v>
      </c>
      <c r="F1211" t="s">
        <v>56</v>
      </c>
      <c r="G1211" s="7">
        <v>44998</v>
      </c>
      <c r="H1211" s="7">
        <v>31030</v>
      </c>
      <c r="I1211" s="7">
        <v>44926</v>
      </c>
      <c r="J1211" s="8">
        <v>3356412</v>
      </c>
      <c r="K1211" s="8">
        <v>3432534</v>
      </c>
      <c r="L1211" s="8">
        <v>3109356</v>
      </c>
      <c r="M1211" s="8">
        <v>2852816</v>
      </c>
      <c r="N1211" s="8">
        <v>3780099</v>
      </c>
    </row>
    <row r="1212" spans="1:14" x14ac:dyDescent="0.45">
      <c r="A1212" t="s">
        <v>10129</v>
      </c>
      <c r="B1212" t="s">
        <v>37</v>
      </c>
      <c r="C1212" t="s">
        <v>10130</v>
      </c>
      <c r="D1212" t="s">
        <v>54</v>
      </c>
      <c r="E1212" t="s">
        <v>69</v>
      </c>
      <c r="F1212" t="s">
        <v>56</v>
      </c>
      <c r="G1212" s="7">
        <v>33879</v>
      </c>
      <c r="H1212" s="7">
        <v>31033</v>
      </c>
      <c r="I1212" s="7">
        <v>33877</v>
      </c>
      <c r="J1212" s="8">
        <v>1015191</v>
      </c>
      <c r="K1212" s="8">
        <v>935092</v>
      </c>
      <c r="L1212" s="8">
        <v>1066472</v>
      </c>
      <c r="M1212" s="8">
        <v>1054765</v>
      </c>
      <c r="N1212" s="8">
        <v>1109772</v>
      </c>
    </row>
    <row r="1213" spans="1:14" x14ac:dyDescent="0.45">
      <c r="A1213" t="s">
        <v>84172</v>
      </c>
      <c r="B1213" t="s">
        <v>37</v>
      </c>
      <c r="C1213" t="s">
        <v>31884</v>
      </c>
      <c r="D1213" t="s">
        <v>55426</v>
      </c>
      <c r="E1213" t="s">
        <v>55</v>
      </c>
      <c r="F1213" t="s">
        <v>56</v>
      </c>
      <c r="G1213" s="7"/>
      <c r="H1213" s="7">
        <v>31036</v>
      </c>
      <c r="I1213" s="7"/>
      <c r="J1213" s="8"/>
      <c r="K1213" s="8"/>
      <c r="L1213" s="8"/>
      <c r="M1213" s="8"/>
      <c r="N1213" s="8"/>
    </row>
    <row r="1214" spans="1:14" x14ac:dyDescent="0.45">
      <c r="A1214" t="s">
        <v>33859</v>
      </c>
      <c r="B1214" t="s">
        <v>31</v>
      </c>
      <c r="C1214" t="s">
        <v>33860</v>
      </c>
      <c r="D1214" t="s">
        <v>54</v>
      </c>
      <c r="E1214" t="s">
        <v>55</v>
      </c>
      <c r="F1214" t="s">
        <v>56</v>
      </c>
      <c r="G1214" s="7"/>
      <c r="H1214" s="7">
        <v>31043</v>
      </c>
      <c r="I1214" s="7">
        <v>45077</v>
      </c>
      <c r="J1214" s="8">
        <v>477302</v>
      </c>
      <c r="K1214" s="8">
        <v>328124</v>
      </c>
      <c r="L1214" s="8">
        <v>314090</v>
      </c>
      <c r="M1214" s="8">
        <v>261171</v>
      </c>
      <c r="N1214" s="8">
        <v>324543</v>
      </c>
    </row>
    <row r="1215" spans="1:14" x14ac:dyDescent="0.45">
      <c r="A1215" t="s">
        <v>25935</v>
      </c>
      <c r="B1215" t="s">
        <v>47</v>
      </c>
      <c r="C1215" t="s">
        <v>25936</v>
      </c>
      <c r="D1215" t="s">
        <v>54</v>
      </c>
      <c r="E1215" t="s">
        <v>55</v>
      </c>
      <c r="F1215" t="s">
        <v>56</v>
      </c>
      <c r="G1215" s="7"/>
      <c r="H1215" s="7">
        <v>31051</v>
      </c>
      <c r="I1215" s="7">
        <v>45290</v>
      </c>
      <c r="J1215" s="8">
        <v>518265</v>
      </c>
      <c r="K1215" s="8">
        <v>420614</v>
      </c>
      <c r="L1215" s="8">
        <v>484057</v>
      </c>
      <c r="M1215" s="8">
        <v>381065</v>
      </c>
      <c r="N1215" s="8">
        <v>367995</v>
      </c>
    </row>
    <row r="1216" spans="1:14" x14ac:dyDescent="0.45">
      <c r="A1216" t="s">
        <v>29077</v>
      </c>
      <c r="B1216" t="s">
        <v>31</v>
      </c>
      <c r="C1216" t="s">
        <v>29078</v>
      </c>
      <c r="D1216" t="s">
        <v>54</v>
      </c>
      <c r="E1216" t="s">
        <v>55</v>
      </c>
      <c r="F1216" t="s">
        <v>56</v>
      </c>
      <c r="G1216" s="7"/>
      <c r="H1216" s="7">
        <v>31057</v>
      </c>
      <c r="I1216" s="7">
        <v>45284</v>
      </c>
      <c r="J1216" s="8">
        <v>501716</v>
      </c>
      <c r="K1216" s="8">
        <v>245587</v>
      </c>
      <c r="L1216" s="8">
        <v>317853</v>
      </c>
      <c r="M1216" s="8">
        <v>538493</v>
      </c>
      <c r="N1216" s="8">
        <v>584545</v>
      </c>
    </row>
    <row r="1217" spans="1:14" x14ac:dyDescent="0.45">
      <c r="A1217" t="s">
        <v>17632</v>
      </c>
      <c r="B1217" t="s">
        <v>31</v>
      </c>
      <c r="C1217" t="s">
        <v>3026</v>
      </c>
      <c r="D1217" t="s">
        <v>54</v>
      </c>
      <c r="E1217" t="s">
        <v>55</v>
      </c>
      <c r="F1217" t="s">
        <v>56</v>
      </c>
      <c r="G1217" s="7"/>
      <c r="H1217" s="7">
        <v>31062</v>
      </c>
      <c r="I1217" s="7">
        <v>45016</v>
      </c>
      <c r="J1217" s="8">
        <v>565222</v>
      </c>
      <c r="K1217" s="8">
        <v>390749</v>
      </c>
      <c r="L1217" s="8">
        <v>254525</v>
      </c>
      <c r="M1217" s="8">
        <v>300297</v>
      </c>
      <c r="N1217" s="8">
        <v>379206</v>
      </c>
    </row>
    <row r="1218" spans="1:14" x14ac:dyDescent="0.45">
      <c r="A1218" t="s">
        <v>8005</v>
      </c>
      <c r="B1218" t="s">
        <v>37</v>
      </c>
      <c r="C1218" t="s">
        <v>8006</v>
      </c>
      <c r="D1218" t="s">
        <v>54</v>
      </c>
      <c r="E1218" t="s">
        <v>69</v>
      </c>
      <c r="F1218" t="s">
        <v>56</v>
      </c>
      <c r="G1218" s="7">
        <v>45219</v>
      </c>
      <c r="H1218" s="7">
        <v>31063</v>
      </c>
      <c r="I1218" s="7">
        <v>45138</v>
      </c>
      <c r="J1218" s="8">
        <v>1186065</v>
      </c>
      <c r="K1218" s="8">
        <v>692246</v>
      </c>
      <c r="L1218" s="8">
        <v>1324472</v>
      </c>
      <c r="M1218" s="8">
        <v>1014530</v>
      </c>
      <c r="N1218" s="8">
        <v>1079525</v>
      </c>
    </row>
    <row r="1219" spans="1:14" x14ac:dyDescent="0.45">
      <c r="A1219" t="s">
        <v>40098</v>
      </c>
      <c r="B1219" t="s">
        <v>31</v>
      </c>
      <c r="C1219" t="s">
        <v>40099</v>
      </c>
      <c r="D1219" t="s">
        <v>54</v>
      </c>
      <c r="E1219" t="s">
        <v>55</v>
      </c>
      <c r="F1219" t="s">
        <v>56</v>
      </c>
      <c r="G1219" s="7"/>
      <c r="H1219" s="7">
        <v>31070</v>
      </c>
      <c r="I1219" s="7">
        <v>45291</v>
      </c>
      <c r="J1219" s="8">
        <v>443962</v>
      </c>
      <c r="K1219" s="8">
        <v>322550</v>
      </c>
      <c r="L1219" s="8">
        <v>384557</v>
      </c>
      <c r="M1219" s="8">
        <v>399820</v>
      </c>
      <c r="N1219" s="8">
        <v>511259</v>
      </c>
    </row>
    <row r="1220" spans="1:14" x14ac:dyDescent="0.45">
      <c r="A1220" t="s">
        <v>5910</v>
      </c>
      <c r="B1220" t="s">
        <v>41</v>
      </c>
      <c r="C1220" t="s">
        <v>5911</v>
      </c>
      <c r="D1220" t="s">
        <v>54</v>
      </c>
      <c r="E1220" t="s">
        <v>55</v>
      </c>
      <c r="F1220" t="s">
        <v>56</v>
      </c>
      <c r="G1220" s="7"/>
      <c r="H1220" s="7">
        <v>31079</v>
      </c>
      <c r="I1220" s="7">
        <v>45016</v>
      </c>
      <c r="J1220" s="8">
        <v>1593631</v>
      </c>
      <c r="K1220" s="8">
        <v>1278108</v>
      </c>
      <c r="L1220" s="8">
        <v>1936531</v>
      </c>
      <c r="M1220" s="8">
        <v>1491828</v>
      </c>
      <c r="N1220" s="8">
        <v>1728603</v>
      </c>
    </row>
    <row r="1221" spans="1:14" x14ac:dyDescent="0.45">
      <c r="A1221" t="s">
        <v>21338</v>
      </c>
      <c r="B1221" t="s">
        <v>31</v>
      </c>
      <c r="C1221" t="s">
        <v>21339</v>
      </c>
      <c r="D1221" t="s">
        <v>54</v>
      </c>
      <c r="E1221" t="s">
        <v>55</v>
      </c>
      <c r="F1221" t="s">
        <v>56</v>
      </c>
      <c r="G1221" s="7"/>
      <c r="H1221" s="7">
        <v>31082</v>
      </c>
      <c r="I1221" s="7">
        <v>45138</v>
      </c>
      <c r="J1221" s="8">
        <v>542839</v>
      </c>
      <c r="K1221" s="8">
        <v>345706</v>
      </c>
      <c r="L1221" s="8">
        <v>382208</v>
      </c>
      <c r="M1221" s="8">
        <v>450994</v>
      </c>
      <c r="N1221" s="8">
        <v>648159</v>
      </c>
    </row>
    <row r="1222" spans="1:14" x14ac:dyDescent="0.45">
      <c r="A1222" t="s">
        <v>43387</v>
      </c>
      <c r="B1222" t="s">
        <v>31</v>
      </c>
      <c r="C1222" t="s">
        <v>43388</v>
      </c>
      <c r="D1222" t="s">
        <v>54</v>
      </c>
      <c r="E1222" t="s">
        <v>55</v>
      </c>
      <c r="F1222" t="s">
        <v>56</v>
      </c>
      <c r="G1222" s="7"/>
      <c r="H1222" s="7">
        <v>31086</v>
      </c>
      <c r="I1222" s="7">
        <v>45138</v>
      </c>
      <c r="J1222" s="8">
        <v>426671</v>
      </c>
      <c r="K1222" s="8">
        <v>316847</v>
      </c>
      <c r="L1222" s="8">
        <v>332629</v>
      </c>
      <c r="M1222" s="8">
        <v>513215</v>
      </c>
      <c r="N1222" s="8">
        <v>467012</v>
      </c>
    </row>
    <row r="1223" spans="1:14" x14ac:dyDescent="0.45">
      <c r="A1223" t="s">
        <v>26619</v>
      </c>
      <c r="B1223" t="s">
        <v>31</v>
      </c>
      <c r="D1223" t="s">
        <v>54</v>
      </c>
      <c r="E1223" t="s">
        <v>55</v>
      </c>
      <c r="F1223" t="s">
        <v>56</v>
      </c>
      <c r="G1223" s="7"/>
      <c r="H1223" s="7">
        <v>31090</v>
      </c>
      <c r="I1223" s="7">
        <v>45291</v>
      </c>
      <c r="J1223" s="8">
        <v>514824</v>
      </c>
      <c r="K1223" s="8">
        <v>342390</v>
      </c>
      <c r="L1223" s="8">
        <v>296397</v>
      </c>
      <c r="M1223" s="8">
        <v>330160</v>
      </c>
      <c r="N1223" s="8">
        <v>284339</v>
      </c>
    </row>
    <row r="1224" spans="1:14" x14ac:dyDescent="0.45">
      <c r="A1224" t="s">
        <v>48208</v>
      </c>
      <c r="B1224" t="s">
        <v>31</v>
      </c>
      <c r="C1224" t="s">
        <v>48209</v>
      </c>
      <c r="D1224" t="s">
        <v>54</v>
      </c>
      <c r="E1224" t="s">
        <v>55</v>
      </c>
      <c r="F1224" t="s">
        <v>56</v>
      </c>
      <c r="G1224" s="7"/>
      <c r="H1224" s="7">
        <v>31091</v>
      </c>
      <c r="I1224" s="7">
        <v>45016</v>
      </c>
      <c r="J1224" s="8">
        <v>400549</v>
      </c>
      <c r="K1224" s="8">
        <v>356724</v>
      </c>
      <c r="L1224" s="8">
        <v>257155</v>
      </c>
      <c r="M1224" s="8">
        <v>437804</v>
      </c>
      <c r="N1224" s="8">
        <v>499056</v>
      </c>
    </row>
    <row r="1225" spans="1:14" x14ac:dyDescent="0.45">
      <c r="A1225" t="s">
        <v>13071</v>
      </c>
      <c r="B1225" t="s">
        <v>31</v>
      </c>
      <c r="C1225" t="s">
        <v>13072</v>
      </c>
      <c r="D1225" t="s">
        <v>1911</v>
      </c>
      <c r="E1225" t="s">
        <v>69</v>
      </c>
      <c r="F1225" t="s">
        <v>13073</v>
      </c>
      <c r="G1225" s="7">
        <v>31828</v>
      </c>
      <c r="H1225" s="7">
        <v>31091</v>
      </c>
      <c r="I1225" s="7">
        <v>31777</v>
      </c>
      <c r="J1225" s="8">
        <v>592700</v>
      </c>
      <c r="K1225" s="8">
        <v>318415</v>
      </c>
      <c r="L1225" s="8">
        <v>318426</v>
      </c>
      <c r="M1225" s="8">
        <v>355233</v>
      </c>
      <c r="N1225" s="8">
        <v>343866</v>
      </c>
    </row>
    <row r="1226" spans="1:14" x14ac:dyDescent="0.45">
      <c r="A1226" t="s">
        <v>20837</v>
      </c>
      <c r="B1226" t="s">
        <v>31</v>
      </c>
      <c r="C1226" t="s">
        <v>20838</v>
      </c>
      <c r="D1226" t="s">
        <v>54</v>
      </c>
      <c r="E1226" t="s">
        <v>69</v>
      </c>
      <c r="F1226" t="s">
        <v>56</v>
      </c>
      <c r="G1226" s="7">
        <v>31617</v>
      </c>
      <c r="H1226" s="7">
        <v>31092</v>
      </c>
      <c r="I1226" s="7">
        <v>31593</v>
      </c>
      <c r="J1226" s="8">
        <v>545718</v>
      </c>
      <c r="K1226" s="8">
        <v>238837</v>
      </c>
      <c r="L1226" s="8">
        <v>283139</v>
      </c>
      <c r="M1226" s="8">
        <v>315832</v>
      </c>
      <c r="N1226" s="8">
        <v>256283</v>
      </c>
    </row>
    <row r="1227" spans="1:14" x14ac:dyDescent="0.45">
      <c r="A1227" t="s">
        <v>45338</v>
      </c>
      <c r="B1227" t="s">
        <v>31</v>
      </c>
      <c r="C1227" t="s">
        <v>5449</v>
      </c>
      <c r="D1227" t="s">
        <v>54</v>
      </c>
      <c r="E1227" t="s">
        <v>55</v>
      </c>
      <c r="F1227" t="s">
        <v>56</v>
      </c>
      <c r="G1227" s="7"/>
      <c r="H1227" s="7">
        <v>31096</v>
      </c>
      <c r="I1227" s="7">
        <v>45382</v>
      </c>
      <c r="J1227" s="8">
        <v>415936</v>
      </c>
      <c r="K1227" s="8">
        <v>299776</v>
      </c>
      <c r="L1227" s="8">
        <v>254482</v>
      </c>
      <c r="M1227" s="8">
        <v>402987</v>
      </c>
      <c r="N1227" s="8">
        <v>555945</v>
      </c>
    </row>
    <row r="1228" spans="1:14" x14ac:dyDescent="0.45">
      <c r="A1228" t="s">
        <v>2956</v>
      </c>
      <c r="B1228" t="s">
        <v>41</v>
      </c>
      <c r="C1228" t="s">
        <v>2957</v>
      </c>
      <c r="D1228" t="s">
        <v>119</v>
      </c>
      <c r="E1228" t="s">
        <v>55</v>
      </c>
      <c r="F1228" t="s">
        <v>56</v>
      </c>
      <c r="G1228" s="7"/>
      <c r="H1228" s="7">
        <v>31096</v>
      </c>
      <c r="I1228" s="7">
        <v>45016</v>
      </c>
      <c r="J1228" s="8">
        <v>2127325</v>
      </c>
      <c r="K1228" s="8">
        <v>1045332</v>
      </c>
      <c r="L1228" s="8">
        <v>1509871</v>
      </c>
      <c r="M1228" s="8">
        <v>1619951</v>
      </c>
      <c r="N1228" s="8">
        <v>1683403</v>
      </c>
    </row>
    <row r="1229" spans="1:14" x14ac:dyDescent="0.45">
      <c r="A1229" t="s">
        <v>44305</v>
      </c>
      <c r="B1229" t="s">
        <v>35</v>
      </c>
      <c r="C1229" t="s">
        <v>44306</v>
      </c>
      <c r="D1229" t="s">
        <v>54</v>
      </c>
      <c r="E1229" t="s">
        <v>55</v>
      </c>
      <c r="F1229" t="s">
        <v>56</v>
      </c>
      <c r="G1229" s="7"/>
      <c r="H1229" s="7">
        <v>31098</v>
      </c>
      <c r="I1229" s="7">
        <v>45382</v>
      </c>
      <c r="J1229" s="8">
        <v>421850</v>
      </c>
      <c r="K1229" s="8">
        <v>519553</v>
      </c>
      <c r="L1229" s="8">
        <v>579898</v>
      </c>
      <c r="M1229" s="8">
        <v>640584</v>
      </c>
      <c r="N1229" s="8">
        <v>846959</v>
      </c>
    </row>
    <row r="1230" spans="1:14" x14ac:dyDescent="0.45">
      <c r="A1230" t="s">
        <v>41727</v>
      </c>
      <c r="B1230" t="s">
        <v>31</v>
      </c>
      <c r="C1230" t="s">
        <v>41728</v>
      </c>
      <c r="D1230" t="s">
        <v>54</v>
      </c>
      <c r="E1230" t="s">
        <v>55</v>
      </c>
      <c r="F1230" t="s">
        <v>56</v>
      </c>
      <c r="G1230" s="7"/>
      <c r="H1230" s="7">
        <v>31106</v>
      </c>
      <c r="I1230" s="7">
        <v>45016</v>
      </c>
      <c r="J1230" s="8">
        <v>435857</v>
      </c>
      <c r="K1230" s="8">
        <v>237008</v>
      </c>
      <c r="L1230" s="8">
        <v>325680</v>
      </c>
      <c r="M1230" s="8">
        <v>304661</v>
      </c>
      <c r="N1230" s="8">
        <v>237656</v>
      </c>
    </row>
    <row r="1231" spans="1:14" x14ac:dyDescent="0.45">
      <c r="A1231" t="s">
        <v>37192</v>
      </c>
      <c r="B1231" t="s">
        <v>31</v>
      </c>
      <c r="C1231" t="s">
        <v>467</v>
      </c>
      <c r="D1231" t="s">
        <v>54</v>
      </c>
      <c r="E1231" t="s">
        <v>55</v>
      </c>
      <c r="F1231" t="s">
        <v>56</v>
      </c>
      <c r="G1231" s="7"/>
      <c r="H1231" s="7">
        <v>31107</v>
      </c>
      <c r="I1231" s="7">
        <v>45016</v>
      </c>
      <c r="J1231" s="8">
        <v>459737</v>
      </c>
      <c r="K1231" s="8">
        <v>295119</v>
      </c>
      <c r="L1231" s="8">
        <v>341196</v>
      </c>
      <c r="M1231" s="8">
        <v>316438</v>
      </c>
      <c r="N1231" s="8">
        <v>354592</v>
      </c>
    </row>
    <row r="1232" spans="1:14" x14ac:dyDescent="0.45">
      <c r="A1232" t="s">
        <v>36792</v>
      </c>
      <c r="B1232" t="s">
        <v>31</v>
      </c>
      <c r="C1232" t="s">
        <v>36793</v>
      </c>
      <c r="D1232" t="s">
        <v>54</v>
      </c>
      <c r="E1232" t="s">
        <v>55</v>
      </c>
      <c r="F1232" t="s">
        <v>56</v>
      </c>
      <c r="G1232" s="7"/>
      <c r="H1232" s="7">
        <v>31107</v>
      </c>
      <c r="I1232" s="7">
        <v>45016</v>
      </c>
      <c r="J1232" s="8">
        <v>461888</v>
      </c>
      <c r="K1232" s="8">
        <v>351496</v>
      </c>
      <c r="L1232" s="8">
        <v>319835</v>
      </c>
      <c r="M1232" s="8">
        <v>362126</v>
      </c>
      <c r="N1232" s="8">
        <v>633407</v>
      </c>
    </row>
    <row r="1233" spans="1:14" x14ac:dyDescent="0.45">
      <c r="A1233" t="s">
        <v>27683</v>
      </c>
      <c r="B1233" t="s">
        <v>47</v>
      </c>
      <c r="C1233" t="s">
        <v>9871</v>
      </c>
      <c r="D1233" t="s">
        <v>54</v>
      </c>
      <c r="E1233" t="s">
        <v>55</v>
      </c>
      <c r="F1233" t="s">
        <v>56</v>
      </c>
      <c r="G1233" s="7"/>
      <c r="H1233" s="7">
        <v>31107</v>
      </c>
      <c r="I1233" s="7">
        <v>45021</v>
      </c>
      <c r="J1233" s="8">
        <v>509675</v>
      </c>
      <c r="K1233" s="8">
        <v>397418</v>
      </c>
      <c r="L1233" s="8">
        <v>497886</v>
      </c>
      <c r="M1233" s="8">
        <v>382296</v>
      </c>
      <c r="N1233" s="8">
        <v>447152</v>
      </c>
    </row>
    <row r="1234" spans="1:14" x14ac:dyDescent="0.45">
      <c r="A1234" t="s">
        <v>35073</v>
      </c>
      <c r="B1234" t="s">
        <v>31</v>
      </c>
      <c r="C1234" t="s">
        <v>30145</v>
      </c>
      <c r="D1234" t="s">
        <v>119</v>
      </c>
      <c r="E1234" t="s">
        <v>55</v>
      </c>
      <c r="F1234" t="s">
        <v>56</v>
      </c>
      <c r="G1234" s="7"/>
      <c r="H1234" s="7">
        <v>31118</v>
      </c>
      <c r="I1234" s="7">
        <v>45169</v>
      </c>
      <c r="J1234" s="8">
        <v>470933</v>
      </c>
      <c r="K1234" s="8">
        <v>293091</v>
      </c>
      <c r="L1234" s="8">
        <v>263701</v>
      </c>
      <c r="M1234" s="8">
        <v>328627</v>
      </c>
      <c r="N1234" s="8">
        <v>313807</v>
      </c>
    </row>
    <row r="1235" spans="1:14" x14ac:dyDescent="0.45">
      <c r="A1235" t="s">
        <v>37862</v>
      </c>
      <c r="B1235" t="s">
        <v>31</v>
      </c>
      <c r="C1235" t="s">
        <v>37863</v>
      </c>
      <c r="D1235" t="s">
        <v>54</v>
      </c>
      <c r="E1235" t="s">
        <v>55</v>
      </c>
      <c r="F1235" t="s">
        <v>56</v>
      </c>
      <c r="G1235" s="7"/>
      <c r="H1235" s="7">
        <v>31119</v>
      </c>
      <c r="I1235" s="7">
        <v>45169</v>
      </c>
      <c r="J1235" s="8">
        <v>456193</v>
      </c>
      <c r="K1235" s="8">
        <v>339692</v>
      </c>
      <c r="L1235" s="8">
        <v>349240</v>
      </c>
      <c r="M1235" s="8">
        <v>419167</v>
      </c>
      <c r="N1235" s="8">
        <v>529555</v>
      </c>
    </row>
    <row r="1236" spans="1:14" x14ac:dyDescent="0.45">
      <c r="A1236" t="s">
        <v>34926</v>
      </c>
      <c r="B1236" t="s">
        <v>35</v>
      </c>
      <c r="C1236" t="s">
        <v>34927</v>
      </c>
      <c r="D1236" t="s">
        <v>54</v>
      </c>
      <c r="E1236" t="s">
        <v>55</v>
      </c>
      <c r="F1236" t="s">
        <v>56</v>
      </c>
      <c r="G1236" s="7"/>
      <c r="H1236" s="7">
        <v>31119</v>
      </c>
      <c r="I1236" s="7">
        <v>45046</v>
      </c>
      <c r="J1236" s="8">
        <v>471675</v>
      </c>
      <c r="K1236" s="8">
        <v>667558</v>
      </c>
      <c r="L1236" s="8">
        <v>506725</v>
      </c>
      <c r="M1236" s="8">
        <v>600216</v>
      </c>
      <c r="N1236" s="8">
        <v>832419</v>
      </c>
    </row>
    <row r="1237" spans="1:14" x14ac:dyDescent="0.45">
      <c r="A1237" t="s">
        <v>10635</v>
      </c>
      <c r="B1237" t="s">
        <v>37</v>
      </c>
      <c r="C1237" t="s">
        <v>10636</v>
      </c>
      <c r="D1237" t="s">
        <v>54</v>
      </c>
      <c r="E1237" t="s">
        <v>55</v>
      </c>
      <c r="F1237" t="s">
        <v>56</v>
      </c>
      <c r="G1237" s="7"/>
      <c r="H1237" s="7">
        <v>31120</v>
      </c>
      <c r="I1237" s="7">
        <v>45382</v>
      </c>
      <c r="J1237" s="8">
        <v>975727</v>
      </c>
      <c r="K1237" s="8">
        <v>827775</v>
      </c>
      <c r="L1237" s="8">
        <v>1019615</v>
      </c>
      <c r="M1237" s="8">
        <v>935085</v>
      </c>
      <c r="N1237" s="8">
        <v>1116821</v>
      </c>
    </row>
    <row r="1238" spans="1:14" x14ac:dyDescent="0.45">
      <c r="A1238" t="s">
        <v>31052</v>
      </c>
      <c r="B1238" t="s">
        <v>31</v>
      </c>
      <c r="C1238" t="s">
        <v>31053</v>
      </c>
      <c r="D1238" t="s">
        <v>54</v>
      </c>
      <c r="E1238" t="s">
        <v>55</v>
      </c>
      <c r="F1238" t="s">
        <v>56</v>
      </c>
      <c r="G1238" s="7"/>
      <c r="H1238" s="7">
        <v>31121</v>
      </c>
      <c r="I1238" s="7">
        <v>45291</v>
      </c>
      <c r="J1238" s="8">
        <v>491422</v>
      </c>
      <c r="K1238" s="8">
        <v>378058</v>
      </c>
      <c r="L1238" s="8">
        <v>267821</v>
      </c>
      <c r="M1238" s="8">
        <v>414376</v>
      </c>
      <c r="N1238" s="8">
        <v>483418</v>
      </c>
    </row>
    <row r="1239" spans="1:14" x14ac:dyDescent="0.45">
      <c r="A1239" t="s">
        <v>16637</v>
      </c>
      <c r="B1239" t="s">
        <v>31</v>
      </c>
      <c r="C1239" t="s">
        <v>16638</v>
      </c>
      <c r="D1239" t="s">
        <v>119</v>
      </c>
      <c r="E1239" t="s">
        <v>55</v>
      </c>
      <c r="F1239" t="s">
        <v>56</v>
      </c>
      <c r="G1239" s="7"/>
      <c r="H1239" s="7">
        <v>31125</v>
      </c>
      <c r="I1239" s="7">
        <v>45382</v>
      </c>
      <c r="J1239" s="8">
        <v>570865</v>
      </c>
      <c r="K1239" s="8">
        <v>267134</v>
      </c>
      <c r="L1239" s="8">
        <v>352842</v>
      </c>
      <c r="M1239" s="8">
        <v>489113</v>
      </c>
      <c r="N1239" s="8">
        <v>581175</v>
      </c>
    </row>
    <row r="1240" spans="1:14" x14ac:dyDescent="0.45">
      <c r="A1240" t="s">
        <v>22077</v>
      </c>
      <c r="B1240" t="s">
        <v>31</v>
      </c>
      <c r="C1240" t="s">
        <v>22078</v>
      </c>
      <c r="D1240" t="s">
        <v>54</v>
      </c>
      <c r="E1240" t="s">
        <v>55</v>
      </c>
      <c r="F1240" t="s">
        <v>56</v>
      </c>
      <c r="G1240" s="7"/>
      <c r="H1240" s="7">
        <v>31126</v>
      </c>
      <c r="I1240" s="7">
        <v>45291</v>
      </c>
      <c r="J1240" s="8">
        <v>538594</v>
      </c>
      <c r="K1240" s="8">
        <v>322359</v>
      </c>
      <c r="L1240" s="8">
        <v>374702</v>
      </c>
      <c r="M1240" s="8">
        <v>265435</v>
      </c>
      <c r="N1240" s="8">
        <v>310204</v>
      </c>
    </row>
    <row r="1241" spans="1:14" x14ac:dyDescent="0.45">
      <c r="A1241" t="s">
        <v>5187</v>
      </c>
      <c r="B1241" t="s">
        <v>41</v>
      </c>
      <c r="C1241" t="s">
        <v>5188</v>
      </c>
      <c r="D1241" t="s">
        <v>54</v>
      </c>
      <c r="E1241" t="s">
        <v>55</v>
      </c>
      <c r="F1241" t="s">
        <v>56</v>
      </c>
      <c r="G1241" s="7"/>
      <c r="H1241" s="7">
        <v>31132</v>
      </c>
      <c r="I1241" s="7">
        <v>45016</v>
      </c>
      <c r="J1241" s="8">
        <v>1722474</v>
      </c>
      <c r="K1241" s="8">
        <v>1273195</v>
      </c>
      <c r="L1241" s="8">
        <v>1845335</v>
      </c>
      <c r="M1241" s="8">
        <v>1712874</v>
      </c>
      <c r="N1241" s="8">
        <v>2023538</v>
      </c>
    </row>
    <row r="1242" spans="1:14" x14ac:dyDescent="0.45">
      <c r="A1242" t="s">
        <v>44777</v>
      </c>
      <c r="B1242" t="s">
        <v>31</v>
      </c>
      <c r="C1242" t="s">
        <v>44778</v>
      </c>
      <c r="D1242" t="s">
        <v>54</v>
      </c>
      <c r="E1242" t="s">
        <v>55</v>
      </c>
      <c r="F1242" t="s">
        <v>56</v>
      </c>
      <c r="G1242" s="7"/>
      <c r="H1242" s="7">
        <v>31140</v>
      </c>
      <c r="I1242" s="7">
        <v>45169</v>
      </c>
      <c r="J1242" s="8">
        <v>419317</v>
      </c>
      <c r="K1242" s="8">
        <v>284902</v>
      </c>
      <c r="L1242" s="8">
        <v>258100</v>
      </c>
      <c r="M1242" s="8">
        <v>392074</v>
      </c>
      <c r="N1242" s="8">
        <v>571600</v>
      </c>
    </row>
    <row r="1243" spans="1:14" x14ac:dyDescent="0.45">
      <c r="A1243" t="s">
        <v>84170</v>
      </c>
      <c r="B1243" t="s">
        <v>31</v>
      </c>
      <c r="C1243" t="s">
        <v>84171</v>
      </c>
      <c r="D1243" t="s">
        <v>50705</v>
      </c>
      <c r="E1243" t="s">
        <v>55</v>
      </c>
      <c r="F1243" t="s">
        <v>56</v>
      </c>
      <c r="G1243" s="7"/>
      <c r="H1243" s="7">
        <v>31148</v>
      </c>
      <c r="I1243" s="7"/>
      <c r="J1243" s="8"/>
      <c r="K1243" s="8"/>
      <c r="L1243" s="8"/>
      <c r="M1243" s="8"/>
      <c r="N1243" s="8"/>
    </row>
    <row r="1244" spans="1:14" x14ac:dyDescent="0.45">
      <c r="A1244" t="s">
        <v>25731</v>
      </c>
      <c r="B1244" t="s">
        <v>31</v>
      </c>
      <c r="C1244" t="s">
        <v>25732</v>
      </c>
      <c r="D1244" t="s">
        <v>54</v>
      </c>
      <c r="E1244" t="s">
        <v>55</v>
      </c>
      <c r="F1244" t="s">
        <v>56</v>
      </c>
      <c r="G1244" s="7"/>
      <c r="H1244" s="7">
        <v>31152</v>
      </c>
      <c r="I1244" s="7">
        <v>45016</v>
      </c>
      <c r="J1244" s="8">
        <v>519378</v>
      </c>
      <c r="K1244" s="8">
        <v>316100</v>
      </c>
      <c r="L1244" s="8">
        <v>369174</v>
      </c>
      <c r="M1244" s="8">
        <v>414435</v>
      </c>
      <c r="N1244" s="8">
        <v>534993</v>
      </c>
    </row>
    <row r="1245" spans="1:14" x14ac:dyDescent="0.45">
      <c r="A1245" t="s">
        <v>1319</v>
      </c>
      <c r="B1245" t="s">
        <v>39</v>
      </c>
      <c r="C1245" t="s">
        <v>284</v>
      </c>
      <c r="D1245" t="s">
        <v>54</v>
      </c>
      <c r="E1245" t="s">
        <v>55</v>
      </c>
      <c r="F1245" t="s">
        <v>56</v>
      </c>
      <c r="G1245" s="7"/>
      <c r="H1245" s="7">
        <v>31154</v>
      </c>
      <c r="I1245" s="7">
        <v>45412</v>
      </c>
      <c r="J1245" s="8">
        <v>3127136</v>
      </c>
      <c r="K1245" s="8">
        <v>2670816</v>
      </c>
      <c r="L1245" s="8">
        <v>3643566</v>
      </c>
      <c r="M1245" s="8">
        <v>2814213</v>
      </c>
      <c r="N1245" s="8">
        <v>3562416</v>
      </c>
    </row>
    <row r="1246" spans="1:14" x14ac:dyDescent="0.45">
      <c r="A1246" t="s">
        <v>46894</v>
      </c>
      <c r="B1246" t="s">
        <v>31</v>
      </c>
      <c r="C1246" t="s">
        <v>46895</v>
      </c>
      <c r="D1246" t="s">
        <v>54</v>
      </c>
      <c r="E1246" t="s">
        <v>55</v>
      </c>
      <c r="F1246" t="s">
        <v>56</v>
      </c>
      <c r="G1246" s="7"/>
      <c r="H1246" s="7">
        <v>31155</v>
      </c>
      <c r="I1246" s="7">
        <v>45016</v>
      </c>
      <c r="J1246" s="8">
        <v>407814</v>
      </c>
      <c r="K1246" s="8">
        <v>400254</v>
      </c>
      <c r="L1246" s="8">
        <v>294620</v>
      </c>
      <c r="M1246" s="8">
        <v>515481</v>
      </c>
      <c r="N1246" s="8">
        <v>526022</v>
      </c>
    </row>
    <row r="1247" spans="1:14" x14ac:dyDescent="0.45">
      <c r="A1247" t="s">
        <v>84169</v>
      </c>
      <c r="B1247" t="s">
        <v>31</v>
      </c>
      <c r="C1247" t="s">
        <v>25543</v>
      </c>
      <c r="D1247" t="s">
        <v>1911</v>
      </c>
      <c r="E1247" t="s">
        <v>55</v>
      </c>
      <c r="F1247" t="s">
        <v>56</v>
      </c>
      <c r="G1247" s="7"/>
      <c r="H1247" s="7">
        <v>31156</v>
      </c>
      <c r="I1247" s="7"/>
      <c r="J1247" s="8"/>
      <c r="K1247" s="8"/>
      <c r="L1247" s="8"/>
      <c r="M1247" s="8"/>
      <c r="N1247" s="8"/>
    </row>
    <row r="1248" spans="1:14" x14ac:dyDescent="0.45">
      <c r="A1248" t="s">
        <v>4863</v>
      </c>
      <c r="B1248" t="s">
        <v>41</v>
      </c>
      <c r="C1248" t="s">
        <v>4864</v>
      </c>
      <c r="D1248" t="s">
        <v>54</v>
      </c>
      <c r="E1248" t="s">
        <v>55</v>
      </c>
      <c r="F1248" t="s">
        <v>56</v>
      </c>
      <c r="G1248" s="7"/>
      <c r="H1248" s="7">
        <v>31160</v>
      </c>
      <c r="I1248" s="7">
        <v>45350</v>
      </c>
      <c r="J1248" s="8">
        <v>1780497</v>
      </c>
      <c r="K1248" s="8">
        <v>1528127</v>
      </c>
      <c r="L1248" s="8">
        <v>2210638</v>
      </c>
      <c r="M1248" s="8">
        <v>1988964</v>
      </c>
      <c r="N1248" s="8">
        <v>1526791</v>
      </c>
    </row>
    <row r="1249" spans="1:14" x14ac:dyDescent="0.45">
      <c r="A1249" t="s">
        <v>10534</v>
      </c>
      <c r="B1249" t="s">
        <v>49</v>
      </c>
      <c r="C1249" t="s">
        <v>10535</v>
      </c>
      <c r="D1249" t="s">
        <v>119</v>
      </c>
      <c r="E1249" t="s">
        <v>55</v>
      </c>
      <c r="F1249" t="s">
        <v>56</v>
      </c>
      <c r="G1249" s="7"/>
      <c r="H1249" s="7">
        <v>31162</v>
      </c>
      <c r="I1249" s="7">
        <v>45291</v>
      </c>
      <c r="J1249" s="8">
        <v>983960</v>
      </c>
      <c r="K1249" s="8">
        <v>944368</v>
      </c>
      <c r="L1249" s="8">
        <v>694115</v>
      </c>
      <c r="M1249" s="8">
        <v>565485</v>
      </c>
      <c r="N1249" s="8">
        <v>399175</v>
      </c>
    </row>
    <row r="1250" spans="1:14" x14ac:dyDescent="0.45">
      <c r="A1250" t="s">
        <v>7236</v>
      </c>
      <c r="B1250" t="s">
        <v>45</v>
      </c>
      <c r="C1250" t="s">
        <v>7237</v>
      </c>
      <c r="D1250" t="s">
        <v>54</v>
      </c>
      <c r="E1250" t="s">
        <v>69</v>
      </c>
      <c r="F1250" t="s">
        <v>56</v>
      </c>
      <c r="G1250" s="7">
        <v>34073</v>
      </c>
      <c r="H1250" s="7">
        <v>31177</v>
      </c>
      <c r="I1250" s="7">
        <v>34059</v>
      </c>
      <c r="J1250" s="8">
        <v>1251217</v>
      </c>
      <c r="K1250" s="8">
        <v>772584</v>
      </c>
      <c r="L1250" s="8">
        <v>1348652</v>
      </c>
      <c r="M1250" s="8">
        <v>1302583</v>
      </c>
      <c r="N1250" s="8">
        <v>955323</v>
      </c>
    </row>
    <row r="1251" spans="1:14" x14ac:dyDescent="0.45">
      <c r="A1251" t="s">
        <v>84167</v>
      </c>
      <c r="B1251" t="s">
        <v>49</v>
      </c>
      <c r="C1251" t="s">
        <v>84168</v>
      </c>
      <c r="D1251" t="s">
        <v>54</v>
      </c>
      <c r="E1251" t="s">
        <v>69</v>
      </c>
      <c r="F1251" t="s">
        <v>56</v>
      </c>
      <c r="G1251" s="7">
        <v>27</v>
      </c>
      <c r="H1251" s="7">
        <v>31177</v>
      </c>
      <c r="I1251" s="7"/>
      <c r="J1251" s="8"/>
      <c r="K1251" s="8"/>
      <c r="L1251" s="8"/>
      <c r="M1251" s="8"/>
      <c r="N1251" s="8"/>
    </row>
    <row r="1252" spans="1:14" x14ac:dyDescent="0.45">
      <c r="A1252" t="s">
        <v>30709</v>
      </c>
      <c r="B1252" t="s">
        <v>35</v>
      </c>
      <c r="C1252" t="s">
        <v>187</v>
      </c>
      <c r="D1252" t="s">
        <v>119</v>
      </c>
      <c r="E1252" t="s">
        <v>55</v>
      </c>
      <c r="F1252" t="s">
        <v>56</v>
      </c>
      <c r="G1252" s="7"/>
      <c r="H1252" s="7">
        <v>31181</v>
      </c>
      <c r="I1252" s="7">
        <v>45016</v>
      </c>
      <c r="J1252" s="8">
        <v>493255</v>
      </c>
      <c r="K1252" s="8">
        <v>439581</v>
      </c>
      <c r="L1252" s="8">
        <v>635348</v>
      </c>
      <c r="M1252" s="8">
        <v>437579</v>
      </c>
      <c r="N1252" s="8">
        <v>654345</v>
      </c>
    </row>
    <row r="1253" spans="1:14" x14ac:dyDescent="0.45">
      <c r="A1253" t="s">
        <v>39072</v>
      </c>
      <c r="B1253" t="s">
        <v>35</v>
      </c>
      <c r="C1253" t="s">
        <v>39073</v>
      </c>
      <c r="D1253" t="s">
        <v>238</v>
      </c>
      <c r="E1253" t="s">
        <v>55</v>
      </c>
      <c r="F1253" t="s">
        <v>56</v>
      </c>
      <c r="G1253" s="7"/>
      <c r="H1253" s="7">
        <v>31184</v>
      </c>
      <c r="I1253" s="7">
        <v>45230</v>
      </c>
      <c r="J1253" s="8">
        <v>449870</v>
      </c>
      <c r="K1253" s="8">
        <v>506177</v>
      </c>
      <c r="L1253" s="8">
        <v>495469</v>
      </c>
      <c r="M1253" s="8">
        <v>685915</v>
      </c>
      <c r="N1253" s="8">
        <v>870902</v>
      </c>
    </row>
    <row r="1254" spans="1:14" x14ac:dyDescent="0.45">
      <c r="A1254" t="s">
        <v>33464</v>
      </c>
      <c r="B1254" t="s">
        <v>31</v>
      </c>
      <c r="C1254" t="s">
        <v>33465</v>
      </c>
      <c r="D1254" t="s">
        <v>54</v>
      </c>
      <c r="E1254" t="s">
        <v>88</v>
      </c>
      <c r="F1254" t="s">
        <v>56</v>
      </c>
      <c r="G1254" s="7"/>
      <c r="H1254" s="7">
        <v>31187</v>
      </c>
      <c r="I1254" s="7">
        <v>34059</v>
      </c>
      <c r="J1254" s="8">
        <v>479495</v>
      </c>
      <c r="K1254" s="8">
        <v>265366</v>
      </c>
      <c r="L1254" s="8">
        <v>334106</v>
      </c>
      <c r="M1254" s="8">
        <v>508698</v>
      </c>
      <c r="N1254" s="8">
        <v>661987</v>
      </c>
    </row>
    <row r="1255" spans="1:14" x14ac:dyDescent="0.45">
      <c r="A1255" t="s">
        <v>37925</v>
      </c>
      <c r="B1255" t="s">
        <v>35</v>
      </c>
      <c r="C1255" t="s">
        <v>37926</v>
      </c>
      <c r="D1255" t="s">
        <v>54</v>
      </c>
      <c r="E1255" t="s">
        <v>55</v>
      </c>
      <c r="F1255" t="s">
        <v>56</v>
      </c>
      <c r="G1255" s="7"/>
      <c r="H1255" s="7">
        <v>31189</v>
      </c>
      <c r="I1255" s="7">
        <v>45169</v>
      </c>
      <c r="J1255" s="8">
        <v>455926</v>
      </c>
      <c r="K1255" s="8">
        <v>694041</v>
      </c>
      <c r="L1255" s="8">
        <v>584293</v>
      </c>
      <c r="M1255" s="8">
        <v>686595</v>
      </c>
      <c r="N1255" s="8">
        <v>667535</v>
      </c>
    </row>
    <row r="1256" spans="1:14" x14ac:dyDescent="0.45">
      <c r="A1256" t="s">
        <v>32949</v>
      </c>
      <c r="B1256" t="s">
        <v>35</v>
      </c>
      <c r="C1256" t="s">
        <v>3391</v>
      </c>
      <c r="D1256" t="s">
        <v>54</v>
      </c>
      <c r="E1256" t="s">
        <v>55</v>
      </c>
      <c r="F1256" t="s">
        <v>56</v>
      </c>
      <c r="G1256" s="7"/>
      <c r="H1256" s="7">
        <v>31190</v>
      </c>
      <c r="I1256" s="7">
        <v>45107</v>
      </c>
      <c r="J1256" s="8">
        <v>481882</v>
      </c>
      <c r="K1256" s="8">
        <v>577177</v>
      </c>
      <c r="L1256" s="8">
        <v>444505</v>
      </c>
      <c r="M1256" s="8">
        <v>722660</v>
      </c>
      <c r="N1256" s="8">
        <v>697064</v>
      </c>
    </row>
    <row r="1257" spans="1:14" x14ac:dyDescent="0.45">
      <c r="A1257" t="s">
        <v>30279</v>
      </c>
      <c r="B1257" t="s">
        <v>31</v>
      </c>
      <c r="C1257" t="s">
        <v>30280</v>
      </c>
      <c r="D1257" t="s">
        <v>54</v>
      </c>
      <c r="E1257" t="s">
        <v>55</v>
      </c>
      <c r="F1257" t="s">
        <v>56</v>
      </c>
      <c r="G1257" s="7"/>
      <c r="H1257" s="7">
        <v>31190</v>
      </c>
      <c r="I1257" s="7">
        <v>45535</v>
      </c>
      <c r="J1257" s="8">
        <v>495374</v>
      </c>
      <c r="K1257" s="8">
        <v>368581</v>
      </c>
      <c r="L1257" s="8">
        <v>395821</v>
      </c>
      <c r="M1257" s="8">
        <v>487430</v>
      </c>
      <c r="N1257" s="8">
        <v>635272</v>
      </c>
    </row>
    <row r="1258" spans="1:14" x14ac:dyDescent="0.45">
      <c r="A1258" t="s">
        <v>40116</v>
      </c>
      <c r="B1258" t="s">
        <v>31</v>
      </c>
      <c r="C1258" t="s">
        <v>40117</v>
      </c>
      <c r="D1258" t="s">
        <v>54</v>
      </c>
      <c r="E1258" t="s">
        <v>55</v>
      </c>
      <c r="F1258" t="s">
        <v>56</v>
      </c>
      <c r="G1258" s="7"/>
      <c r="H1258" s="7">
        <v>31197</v>
      </c>
      <c r="I1258" s="7">
        <v>45016</v>
      </c>
      <c r="J1258" s="8">
        <v>443870</v>
      </c>
      <c r="K1258" s="8">
        <v>341683</v>
      </c>
      <c r="L1258" s="8">
        <v>322005</v>
      </c>
      <c r="M1258" s="8">
        <v>467551</v>
      </c>
      <c r="N1258" s="8">
        <v>583907</v>
      </c>
    </row>
    <row r="1259" spans="1:14" x14ac:dyDescent="0.45">
      <c r="A1259" t="s">
        <v>6195</v>
      </c>
      <c r="B1259" t="s">
        <v>41</v>
      </c>
      <c r="C1259" t="s">
        <v>6196</v>
      </c>
      <c r="D1259" t="s">
        <v>54</v>
      </c>
      <c r="E1259" t="s">
        <v>55</v>
      </c>
      <c r="F1259" t="s">
        <v>56</v>
      </c>
      <c r="G1259" s="7"/>
      <c r="H1259" s="7">
        <v>31197</v>
      </c>
      <c r="I1259" s="7">
        <v>45107</v>
      </c>
      <c r="J1259" s="8">
        <v>1541921</v>
      </c>
      <c r="K1259" s="8">
        <v>1402872</v>
      </c>
      <c r="L1259" s="8">
        <v>1744841</v>
      </c>
      <c r="M1259" s="8">
        <v>2181008</v>
      </c>
      <c r="N1259" s="8">
        <v>1864310</v>
      </c>
    </row>
    <row r="1260" spans="1:14" x14ac:dyDescent="0.45">
      <c r="A1260" t="s">
        <v>12069</v>
      </c>
      <c r="B1260" t="s">
        <v>31</v>
      </c>
      <c r="C1260" t="s">
        <v>12070</v>
      </c>
      <c r="D1260" t="s">
        <v>119</v>
      </c>
      <c r="E1260" t="s">
        <v>55</v>
      </c>
      <c r="F1260" t="s">
        <v>56</v>
      </c>
      <c r="G1260" s="7"/>
      <c r="H1260" s="7">
        <v>31198</v>
      </c>
      <c r="I1260" s="7">
        <v>45291</v>
      </c>
      <c r="J1260" s="8">
        <v>598512</v>
      </c>
      <c r="K1260" s="8">
        <v>293820</v>
      </c>
      <c r="L1260" s="8">
        <v>328611</v>
      </c>
      <c r="M1260" s="8">
        <v>359012</v>
      </c>
      <c r="N1260" s="8">
        <v>280972</v>
      </c>
    </row>
    <row r="1261" spans="1:14" x14ac:dyDescent="0.45">
      <c r="A1261" t="s">
        <v>25223</v>
      </c>
      <c r="B1261" t="s">
        <v>35</v>
      </c>
      <c r="C1261" t="s">
        <v>25224</v>
      </c>
      <c r="D1261" t="s">
        <v>54</v>
      </c>
      <c r="E1261" t="s">
        <v>55</v>
      </c>
      <c r="F1261" t="s">
        <v>56</v>
      </c>
      <c r="G1261" s="7"/>
      <c r="H1261" s="7">
        <v>31201</v>
      </c>
      <c r="I1261" s="7">
        <v>45016</v>
      </c>
      <c r="J1261" s="8">
        <v>522049</v>
      </c>
      <c r="K1261" s="8">
        <v>520370</v>
      </c>
      <c r="L1261" s="8">
        <v>628513</v>
      </c>
      <c r="M1261" s="8">
        <v>765735</v>
      </c>
      <c r="N1261" s="8">
        <v>942552</v>
      </c>
    </row>
    <row r="1262" spans="1:14" x14ac:dyDescent="0.45">
      <c r="A1262" t="s">
        <v>43862</v>
      </c>
      <c r="B1262" t="s">
        <v>31</v>
      </c>
      <c r="C1262" t="s">
        <v>43863</v>
      </c>
      <c r="D1262" t="s">
        <v>54</v>
      </c>
      <c r="E1262" t="s">
        <v>55</v>
      </c>
      <c r="F1262" t="s">
        <v>56</v>
      </c>
      <c r="G1262" s="7"/>
      <c r="H1262" s="7">
        <v>31210</v>
      </c>
      <c r="I1262" s="7">
        <v>45016</v>
      </c>
      <c r="J1262" s="8">
        <v>424187</v>
      </c>
      <c r="K1262" s="8">
        <v>270765</v>
      </c>
      <c r="L1262" s="8">
        <v>254377</v>
      </c>
      <c r="M1262" s="8">
        <v>396584</v>
      </c>
      <c r="N1262" s="8">
        <v>598049</v>
      </c>
    </row>
    <row r="1263" spans="1:14" x14ac:dyDescent="0.45">
      <c r="A1263" t="s">
        <v>13014</v>
      </c>
      <c r="B1263" t="s">
        <v>31</v>
      </c>
      <c r="C1263" t="s">
        <v>467</v>
      </c>
      <c r="D1263" t="s">
        <v>54</v>
      </c>
      <c r="E1263" t="s">
        <v>55</v>
      </c>
      <c r="F1263" t="s">
        <v>56</v>
      </c>
      <c r="G1263" s="7"/>
      <c r="H1263" s="7">
        <v>31210</v>
      </c>
      <c r="I1263" s="7">
        <v>45291</v>
      </c>
      <c r="J1263" s="8">
        <v>593140</v>
      </c>
      <c r="K1263" s="8">
        <v>309026</v>
      </c>
      <c r="L1263" s="8">
        <v>238920</v>
      </c>
      <c r="M1263" s="8">
        <v>369734</v>
      </c>
      <c r="N1263" s="8">
        <v>553452</v>
      </c>
    </row>
    <row r="1264" spans="1:14" x14ac:dyDescent="0.45">
      <c r="A1264" t="s">
        <v>39457</v>
      </c>
      <c r="B1264" t="s">
        <v>31</v>
      </c>
      <c r="C1264" t="s">
        <v>39458</v>
      </c>
      <c r="D1264" t="s">
        <v>54</v>
      </c>
      <c r="E1264" t="s">
        <v>55</v>
      </c>
      <c r="F1264" t="s">
        <v>56</v>
      </c>
      <c r="G1264" s="7"/>
      <c r="H1264" s="7">
        <v>31211</v>
      </c>
      <c r="I1264" s="7">
        <v>45199</v>
      </c>
      <c r="J1264" s="8">
        <v>447542</v>
      </c>
      <c r="K1264" s="8">
        <v>382138</v>
      </c>
      <c r="L1264" s="8">
        <v>282214</v>
      </c>
      <c r="M1264" s="8">
        <v>427280</v>
      </c>
      <c r="N1264" s="8">
        <v>569431</v>
      </c>
    </row>
    <row r="1265" spans="1:14" x14ac:dyDescent="0.45">
      <c r="A1265" t="s">
        <v>22590</v>
      </c>
      <c r="B1265" t="s">
        <v>31</v>
      </c>
      <c r="C1265" t="s">
        <v>22591</v>
      </c>
      <c r="D1265" t="s">
        <v>54</v>
      </c>
      <c r="E1265" t="s">
        <v>55</v>
      </c>
      <c r="F1265" t="s">
        <v>56</v>
      </c>
      <c r="G1265" s="7"/>
      <c r="H1265" s="7">
        <v>31223</v>
      </c>
      <c r="I1265" s="7">
        <v>45107</v>
      </c>
      <c r="J1265" s="8">
        <v>535518</v>
      </c>
      <c r="K1265" s="8">
        <v>296250</v>
      </c>
      <c r="L1265" s="8">
        <v>291323</v>
      </c>
      <c r="M1265" s="8">
        <v>348042</v>
      </c>
      <c r="N1265" s="8">
        <v>270407</v>
      </c>
    </row>
    <row r="1266" spans="1:14" x14ac:dyDescent="0.45">
      <c r="A1266" t="s">
        <v>30238</v>
      </c>
      <c r="B1266" t="s">
        <v>31</v>
      </c>
      <c r="C1266" t="s">
        <v>30239</v>
      </c>
      <c r="D1266" t="s">
        <v>54</v>
      </c>
      <c r="E1266" t="s">
        <v>55</v>
      </c>
      <c r="F1266" t="s">
        <v>56</v>
      </c>
      <c r="G1266" s="7"/>
      <c r="H1266" s="7">
        <v>31229</v>
      </c>
      <c r="I1266" s="7">
        <v>45504</v>
      </c>
      <c r="J1266" s="8">
        <v>495592</v>
      </c>
      <c r="K1266" s="8">
        <v>330406</v>
      </c>
      <c r="L1266" s="8">
        <v>266298</v>
      </c>
      <c r="M1266" s="8">
        <v>320481</v>
      </c>
      <c r="N1266" s="8">
        <v>282006</v>
      </c>
    </row>
    <row r="1267" spans="1:14" x14ac:dyDescent="0.45">
      <c r="A1267" t="s">
        <v>37139</v>
      </c>
      <c r="B1267" t="s">
        <v>35</v>
      </c>
      <c r="C1267" t="s">
        <v>37140</v>
      </c>
      <c r="D1267" t="s">
        <v>54</v>
      </c>
      <c r="E1267" t="s">
        <v>55</v>
      </c>
      <c r="F1267" t="s">
        <v>56</v>
      </c>
      <c r="G1267" s="7"/>
      <c r="H1267" s="7">
        <v>31238</v>
      </c>
      <c r="I1267" s="7">
        <v>45016</v>
      </c>
      <c r="J1267" s="8">
        <v>460038</v>
      </c>
      <c r="K1267" s="8">
        <v>687810</v>
      </c>
      <c r="L1267" s="8">
        <v>557812</v>
      </c>
      <c r="M1267" s="8">
        <v>803123</v>
      </c>
      <c r="N1267" s="8">
        <v>743898</v>
      </c>
    </row>
    <row r="1268" spans="1:14" x14ac:dyDescent="0.45">
      <c r="A1268" t="s">
        <v>48576</v>
      </c>
      <c r="B1268" t="s">
        <v>35</v>
      </c>
      <c r="C1268" t="s">
        <v>288</v>
      </c>
      <c r="D1268" t="s">
        <v>54</v>
      </c>
      <c r="E1268" t="s">
        <v>55</v>
      </c>
      <c r="F1268" t="s">
        <v>56</v>
      </c>
      <c r="G1268" s="7"/>
      <c r="H1268" s="7">
        <v>31239</v>
      </c>
      <c r="I1268" s="7">
        <v>45382</v>
      </c>
      <c r="J1268" s="8">
        <v>390877</v>
      </c>
      <c r="K1268" s="8">
        <v>555494</v>
      </c>
      <c r="L1268" s="8">
        <v>515306</v>
      </c>
      <c r="M1268" s="8">
        <v>679522</v>
      </c>
      <c r="N1268" s="8">
        <v>746169</v>
      </c>
    </row>
    <row r="1269" spans="1:14" x14ac:dyDescent="0.45">
      <c r="A1269" t="s">
        <v>16104</v>
      </c>
      <c r="B1269" t="s">
        <v>31</v>
      </c>
      <c r="C1269" t="s">
        <v>16105</v>
      </c>
      <c r="D1269" t="s">
        <v>54</v>
      </c>
      <c r="E1269" t="s">
        <v>55</v>
      </c>
      <c r="F1269" t="s">
        <v>56</v>
      </c>
      <c r="G1269" s="7"/>
      <c r="H1269" s="7">
        <v>31239</v>
      </c>
      <c r="I1269" s="7">
        <v>45138</v>
      </c>
      <c r="J1269" s="8">
        <v>573839</v>
      </c>
      <c r="K1269" s="8">
        <v>268910</v>
      </c>
      <c r="L1269" s="8">
        <v>343396</v>
      </c>
      <c r="M1269" s="8">
        <v>515240</v>
      </c>
      <c r="N1269" s="8">
        <v>556344</v>
      </c>
    </row>
    <row r="1270" spans="1:14" x14ac:dyDescent="0.45">
      <c r="A1270" t="s">
        <v>44695</v>
      </c>
      <c r="B1270" t="s">
        <v>31</v>
      </c>
      <c r="C1270" t="s">
        <v>29536</v>
      </c>
      <c r="D1270" t="s">
        <v>119</v>
      </c>
      <c r="E1270" t="s">
        <v>55</v>
      </c>
      <c r="F1270" t="s">
        <v>56</v>
      </c>
      <c r="G1270" s="7"/>
      <c r="H1270" s="7">
        <v>31240</v>
      </c>
      <c r="I1270" s="7">
        <v>45016</v>
      </c>
      <c r="J1270" s="8">
        <v>419741</v>
      </c>
      <c r="K1270" s="8">
        <v>300085</v>
      </c>
      <c r="L1270" s="8">
        <v>320857</v>
      </c>
      <c r="M1270" s="8">
        <v>370049</v>
      </c>
      <c r="N1270" s="8">
        <v>500336</v>
      </c>
    </row>
    <row r="1271" spans="1:14" x14ac:dyDescent="0.45">
      <c r="A1271" t="s">
        <v>24568</v>
      </c>
      <c r="B1271" t="s">
        <v>31</v>
      </c>
      <c r="C1271" t="s">
        <v>24569</v>
      </c>
      <c r="D1271" t="s">
        <v>915</v>
      </c>
      <c r="E1271" t="s">
        <v>69</v>
      </c>
      <c r="F1271" t="s">
        <v>56</v>
      </c>
      <c r="G1271" s="7">
        <v>32529</v>
      </c>
      <c r="H1271" s="7">
        <v>31243</v>
      </c>
      <c r="I1271" s="7">
        <v>32508</v>
      </c>
      <c r="J1271" s="8">
        <v>525272</v>
      </c>
      <c r="K1271" s="8">
        <v>360119</v>
      </c>
      <c r="L1271" s="8">
        <v>308844</v>
      </c>
      <c r="M1271" s="8">
        <v>553046</v>
      </c>
      <c r="N1271" s="8">
        <v>592711</v>
      </c>
    </row>
    <row r="1272" spans="1:14" x14ac:dyDescent="0.45">
      <c r="A1272" t="s">
        <v>7431</v>
      </c>
      <c r="B1272" t="s">
        <v>37</v>
      </c>
      <c r="C1272" t="s">
        <v>7432</v>
      </c>
      <c r="D1272" t="s">
        <v>54</v>
      </c>
      <c r="E1272" t="s">
        <v>69</v>
      </c>
      <c r="F1272" t="s">
        <v>56</v>
      </c>
      <c r="G1272" s="7">
        <v>33545</v>
      </c>
      <c r="H1272" s="7">
        <v>31244</v>
      </c>
      <c r="I1272" s="7">
        <v>33542</v>
      </c>
      <c r="J1272" s="8">
        <v>1231170</v>
      </c>
      <c r="K1272" s="8">
        <v>674165</v>
      </c>
      <c r="L1272" s="8">
        <v>987717</v>
      </c>
      <c r="M1272" s="8">
        <v>916408</v>
      </c>
      <c r="N1272" s="8">
        <v>985755</v>
      </c>
    </row>
    <row r="1273" spans="1:14" x14ac:dyDescent="0.45">
      <c r="A1273" t="s">
        <v>13615</v>
      </c>
      <c r="B1273" t="s">
        <v>31</v>
      </c>
      <c r="C1273" t="s">
        <v>13616</v>
      </c>
      <c r="D1273" t="s">
        <v>54</v>
      </c>
      <c r="E1273" t="s">
        <v>55</v>
      </c>
      <c r="F1273" t="s">
        <v>56</v>
      </c>
      <c r="G1273" s="7"/>
      <c r="H1273" s="7">
        <v>31260</v>
      </c>
      <c r="I1273" s="7">
        <v>45412</v>
      </c>
      <c r="J1273" s="8">
        <v>589413</v>
      </c>
      <c r="K1273" s="8">
        <v>298862</v>
      </c>
      <c r="L1273" s="8">
        <v>380764</v>
      </c>
      <c r="M1273" s="8">
        <v>490191</v>
      </c>
      <c r="N1273" s="8">
        <v>580911</v>
      </c>
    </row>
    <row r="1274" spans="1:14" x14ac:dyDescent="0.45">
      <c r="A1274" t="s">
        <v>4957</v>
      </c>
      <c r="B1274" t="s">
        <v>41</v>
      </c>
      <c r="C1274" t="s">
        <v>4958</v>
      </c>
      <c r="D1274" t="s">
        <v>54</v>
      </c>
      <c r="E1274" t="s">
        <v>55</v>
      </c>
      <c r="F1274" t="s">
        <v>56</v>
      </c>
      <c r="G1274" s="7"/>
      <c r="H1274" s="7">
        <v>31268</v>
      </c>
      <c r="I1274" s="7">
        <v>45016</v>
      </c>
      <c r="J1274" s="8">
        <v>1766100</v>
      </c>
      <c r="K1274" s="8">
        <v>1207323</v>
      </c>
      <c r="L1274" s="8">
        <v>1918589</v>
      </c>
      <c r="M1274" s="8">
        <v>2222113</v>
      </c>
      <c r="N1274" s="8">
        <v>1893853</v>
      </c>
    </row>
    <row r="1275" spans="1:14" x14ac:dyDescent="0.45">
      <c r="A1275" t="s">
        <v>48986</v>
      </c>
      <c r="B1275" t="s">
        <v>35</v>
      </c>
      <c r="C1275" t="s">
        <v>48987</v>
      </c>
      <c r="D1275" t="s">
        <v>54</v>
      </c>
      <c r="E1275" t="s">
        <v>55</v>
      </c>
      <c r="F1275" t="s">
        <v>56</v>
      </c>
      <c r="G1275" s="7"/>
      <c r="H1275" s="7">
        <v>31273</v>
      </c>
      <c r="I1275" s="7">
        <v>45291</v>
      </c>
      <c r="J1275" s="8">
        <v>379348</v>
      </c>
      <c r="K1275" s="8">
        <v>591069</v>
      </c>
      <c r="L1275" s="8">
        <v>586021</v>
      </c>
      <c r="M1275" s="8">
        <v>763738</v>
      </c>
      <c r="N1275" s="8">
        <v>634656</v>
      </c>
    </row>
    <row r="1276" spans="1:14" x14ac:dyDescent="0.45">
      <c r="A1276" t="s">
        <v>48265</v>
      </c>
      <c r="B1276" t="s">
        <v>31</v>
      </c>
      <c r="C1276" t="s">
        <v>48266</v>
      </c>
      <c r="D1276" t="s">
        <v>54</v>
      </c>
      <c r="E1276" t="s">
        <v>55</v>
      </c>
      <c r="F1276" t="s">
        <v>56</v>
      </c>
      <c r="G1276" s="7"/>
      <c r="H1276" s="7">
        <v>31286</v>
      </c>
      <c r="I1276" s="7">
        <v>45382</v>
      </c>
      <c r="J1276" s="8">
        <v>400251</v>
      </c>
      <c r="K1276" s="8">
        <v>360443</v>
      </c>
      <c r="L1276" s="8">
        <v>378327</v>
      </c>
      <c r="M1276" s="8">
        <v>543947</v>
      </c>
      <c r="N1276" s="8">
        <v>558417</v>
      </c>
    </row>
    <row r="1277" spans="1:14" x14ac:dyDescent="0.45">
      <c r="A1277" t="s">
        <v>37686</v>
      </c>
      <c r="B1277" t="s">
        <v>31</v>
      </c>
      <c r="C1277" t="s">
        <v>802</v>
      </c>
      <c r="D1277" t="s">
        <v>54</v>
      </c>
      <c r="E1277" t="s">
        <v>55</v>
      </c>
      <c r="F1277" t="s">
        <v>56</v>
      </c>
      <c r="G1277" s="7"/>
      <c r="H1277" s="7">
        <v>31292</v>
      </c>
      <c r="I1277" s="7">
        <v>45016</v>
      </c>
      <c r="J1277" s="8">
        <v>457088</v>
      </c>
      <c r="K1277" s="8">
        <v>281548</v>
      </c>
      <c r="L1277" s="8">
        <v>339266</v>
      </c>
      <c r="M1277" s="8">
        <v>319259</v>
      </c>
      <c r="N1277" s="8">
        <v>302875</v>
      </c>
    </row>
    <row r="1278" spans="1:14" x14ac:dyDescent="0.45">
      <c r="A1278" t="s">
        <v>43246</v>
      </c>
      <c r="B1278" t="s">
        <v>31</v>
      </c>
      <c r="C1278" t="s">
        <v>43247</v>
      </c>
      <c r="D1278" t="s">
        <v>54</v>
      </c>
      <c r="E1278" t="s">
        <v>55</v>
      </c>
      <c r="F1278" t="s">
        <v>56</v>
      </c>
      <c r="G1278" s="7"/>
      <c r="H1278" s="7">
        <v>31294</v>
      </c>
      <c r="I1278" s="7">
        <v>45077</v>
      </c>
      <c r="J1278" s="8">
        <v>427455</v>
      </c>
      <c r="K1278" s="8">
        <v>268607</v>
      </c>
      <c r="L1278" s="8">
        <v>271508</v>
      </c>
      <c r="M1278" s="8">
        <v>379513</v>
      </c>
      <c r="N1278" s="8">
        <v>539139</v>
      </c>
    </row>
    <row r="1279" spans="1:14" x14ac:dyDescent="0.45">
      <c r="A1279" t="s">
        <v>38001</v>
      </c>
      <c r="B1279" t="s">
        <v>35</v>
      </c>
      <c r="C1279" t="s">
        <v>38002</v>
      </c>
      <c r="D1279" t="s">
        <v>54</v>
      </c>
      <c r="E1279" t="s">
        <v>55</v>
      </c>
      <c r="F1279" t="s">
        <v>56</v>
      </c>
      <c r="G1279" s="7"/>
      <c r="H1279" s="7">
        <v>31296</v>
      </c>
      <c r="I1279" s="7">
        <v>45107</v>
      </c>
      <c r="J1279" s="8">
        <v>455554</v>
      </c>
      <c r="K1279" s="8">
        <v>585740</v>
      </c>
      <c r="L1279" s="8">
        <v>562840</v>
      </c>
      <c r="M1279" s="8">
        <v>786901</v>
      </c>
      <c r="N1279" s="8">
        <v>641035</v>
      </c>
    </row>
    <row r="1280" spans="1:14" x14ac:dyDescent="0.45">
      <c r="A1280" t="s">
        <v>31889</v>
      </c>
      <c r="B1280" t="s">
        <v>31</v>
      </c>
      <c r="C1280" t="s">
        <v>31890</v>
      </c>
      <c r="D1280" t="s">
        <v>54</v>
      </c>
      <c r="E1280" t="s">
        <v>55</v>
      </c>
      <c r="F1280" t="s">
        <v>56</v>
      </c>
      <c r="G1280" s="7"/>
      <c r="H1280" s="7">
        <v>31296</v>
      </c>
      <c r="I1280" s="7">
        <v>45291</v>
      </c>
      <c r="J1280" s="8">
        <v>487311</v>
      </c>
      <c r="K1280" s="8">
        <v>230834</v>
      </c>
      <c r="L1280" s="8">
        <v>344833</v>
      </c>
      <c r="M1280" s="8">
        <v>408689</v>
      </c>
      <c r="N1280" s="8">
        <v>645636</v>
      </c>
    </row>
    <row r="1281" spans="1:14" x14ac:dyDescent="0.45">
      <c r="A1281" t="s">
        <v>44922</v>
      </c>
      <c r="B1281" t="s">
        <v>31</v>
      </c>
      <c r="C1281" t="s">
        <v>44923</v>
      </c>
      <c r="D1281" t="s">
        <v>54</v>
      </c>
      <c r="E1281" t="s">
        <v>55</v>
      </c>
      <c r="F1281" t="s">
        <v>56</v>
      </c>
      <c r="G1281" s="7"/>
      <c r="H1281" s="7">
        <v>31301</v>
      </c>
      <c r="I1281" s="7">
        <v>45046</v>
      </c>
      <c r="J1281" s="8">
        <v>418309</v>
      </c>
      <c r="K1281" s="8">
        <v>336216</v>
      </c>
      <c r="L1281" s="8">
        <v>249130</v>
      </c>
      <c r="M1281" s="8">
        <v>276525</v>
      </c>
      <c r="N1281" s="8">
        <v>287905</v>
      </c>
    </row>
    <row r="1282" spans="1:14" x14ac:dyDescent="0.45">
      <c r="A1282" t="s">
        <v>28605</v>
      </c>
      <c r="B1282" t="s">
        <v>31</v>
      </c>
      <c r="C1282" t="s">
        <v>28606</v>
      </c>
      <c r="D1282" t="s">
        <v>54</v>
      </c>
      <c r="E1282" t="s">
        <v>55</v>
      </c>
      <c r="F1282" t="s">
        <v>56</v>
      </c>
      <c r="G1282" s="7"/>
      <c r="H1282" s="7">
        <v>31308</v>
      </c>
      <c r="I1282" s="7">
        <v>45016</v>
      </c>
      <c r="J1282" s="8">
        <v>504270</v>
      </c>
      <c r="K1282" s="8">
        <v>284825</v>
      </c>
      <c r="L1282" s="8">
        <v>305357</v>
      </c>
      <c r="M1282" s="8">
        <v>476238</v>
      </c>
      <c r="N1282" s="8">
        <v>592602</v>
      </c>
    </row>
    <row r="1283" spans="1:14" x14ac:dyDescent="0.45">
      <c r="A1283" t="s">
        <v>11657</v>
      </c>
      <c r="B1283" t="s">
        <v>43</v>
      </c>
      <c r="C1283" t="s">
        <v>11658</v>
      </c>
      <c r="D1283" t="s">
        <v>54</v>
      </c>
      <c r="E1283" t="s">
        <v>55</v>
      </c>
      <c r="F1283" t="s">
        <v>56</v>
      </c>
      <c r="G1283" s="7"/>
      <c r="H1283" s="7">
        <v>31324</v>
      </c>
      <c r="I1283" s="7">
        <v>45016</v>
      </c>
      <c r="J1283" s="8">
        <v>855582</v>
      </c>
      <c r="K1283" s="8">
        <v>1247787</v>
      </c>
      <c r="L1283" s="8">
        <v>989593</v>
      </c>
      <c r="M1283" s="8">
        <v>1162041</v>
      </c>
      <c r="N1283" s="8">
        <v>1070013</v>
      </c>
    </row>
    <row r="1284" spans="1:14" x14ac:dyDescent="0.45">
      <c r="A1284" t="s">
        <v>11645</v>
      </c>
      <c r="B1284" t="s">
        <v>43</v>
      </c>
      <c r="C1284" t="s">
        <v>11646</v>
      </c>
      <c r="D1284" t="s">
        <v>54</v>
      </c>
      <c r="E1284" t="s">
        <v>55</v>
      </c>
      <c r="F1284" t="s">
        <v>56</v>
      </c>
      <c r="G1284" s="7"/>
      <c r="H1284" s="7">
        <v>31324</v>
      </c>
      <c r="I1284" s="7">
        <v>45382</v>
      </c>
      <c r="J1284" s="8">
        <v>858155</v>
      </c>
      <c r="K1284" s="8">
        <v>897210</v>
      </c>
      <c r="L1284" s="8">
        <v>1110596</v>
      </c>
      <c r="M1284" s="8">
        <v>994929</v>
      </c>
      <c r="N1284" s="8">
        <v>1025832</v>
      </c>
    </row>
    <row r="1285" spans="1:14" x14ac:dyDescent="0.45">
      <c r="A1285" t="s">
        <v>14847</v>
      </c>
      <c r="B1285" t="s">
        <v>31</v>
      </c>
      <c r="C1285" t="s">
        <v>11192</v>
      </c>
      <c r="D1285" t="s">
        <v>54</v>
      </c>
      <c r="E1285" t="s">
        <v>55</v>
      </c>
      <c r="F1285" t="s">
        <v>56</v>
      </c>
      <c r="G1285" s="7"/>
      <c r="H1285" s="7">
        <v>31328</v>
      </c>
      <c r="I1285" s="7">
        <v>45291</v>
      </c>
      <c r="J1285" s="8">
        <v>581741</v>
      </c>
      <c r="K1285" s="8">
        <v>256548</v>
      </c>
      <c r="L1285" s="8">
        <v>337966</v>
      </c>
      <c r="M1285" s="8">
        <v>304637</v>
      </c>
      <c r="N1285" s="8">
        <v>232156</v>
      </c>
    </row>
    <row r="1286" spans="1:14" x14ac:dyDescent="0.45">
      <c r="A1286" t="s">
        <v>13515</v>
      </c>
      <c r="B1286" t="s">
        <v>31</v>
      </c>
      <c r="C1286" t="s">
        <v>13516</v>
      </c>
      <c r="D1286" t="s">
        <v>1911</v>
      </c>
      <c r="E1286" t="s">
        <v>55</v>
      </c>
      <c r="F1286" t="s">
        <v>4741</v>
      </c>
      <c r="G1286" s="7"/>
      <c r="H1286" s="7">
        <v>31345</v>
      </c>
      <c r="I1286" s="7">
        <v>45291</v>
      </c>
      <c r="J1286" s="8">
        <v>590112</v>
      </c>
      <c r="K1286" s="8">
        <v>374019</v>
      </c>
      <c r="L1286" s="8">
        <v>349361</v>
      </c>
      <c r="M1286" s="8">
        <v>392408</v>
      </c>
      <c r="N1286" s="8">
        <v>629514</v>
      </c>
    </row>
    <row r="1287" spans="1:14" x14ac:dyDescent="0.45">
      <c r="A1287" t="s">
        <v>28838</v>
      </c>
      <c r="B1287" t="s">
        <v>35</v>
      </c>
      <c r="C1287" t="s">
        <v>5792</v>
      </c>
      <c r="D1287" t="s">
        <v>915</v>
      </c>
      <c r="E1287" t="s">
        <v>55</v>
      </c>
      <c r="F1287" t="s">
        <v>56</v>
      </c>
      <c r="G1287" s="7"/>
      <c r="H1287" s="7">
        <v>31355</v>
      </c>
      <c r="I1287" s="7">
        <v>45291</v>
      </c>
      <c r="J1287" s="8">
        <v>503098</v>
      </c>
      <c r="K1287" s="8">
        <v>654899</v>
      </c>
      <c r="L1287" s="8">
        <v>509154</v>
      </c>
      <c r="M1287" s="8">
        <v>635488</v>
      </c>
      <c r="N1287" s="8">
        <v>690309</v>
      </c>
    </row>
    <row r="1288" spans="1:14" x14ac:dyDescent="0.45">
      <c r="A1288" t="s">
        <v>25550</v>
      </c>
      <c r="B1288" t="s">
        <v>31</v>
      </c>
      <c r="C1288" t="s">
        <v>25551</v>
      </c>
      <c r="D1288" t="s">
        <v>54</v>
      </c>
      <c r="E1288" t="s">
        <v>55</v>
      </c>
      <c r="F1288" t="s">
        <v>56</v>
      </c>
      <c r="G1288" s="7"/>
      <c r="H1288" s="7">
        <v>31359</v>
      </c>
      <c r="I1288" s="7">
        <v>45322</v>
      </c>
      <c r="J1288" s="8">
        <v>520312</v>
      </c>
      <c r="K1288" s="8">
        <v>285513</v>
      </c>
      <c r="L1288" s="8">
        <v>327475</v>
      </c>
      <c r="M1288" s="8">
        <v>491349</v>
      </c>
      <c r="N1288" s="8">
        <v>577455</v>
      </c>
    </row>
    <row r="1289" spans="1:14" x14ac:dyDescent="0.45">
      <c r="A1289" t="s">
        <v>8260</v>
      </c>
      <c r="B1289" t="s">
        <v>43</v>
      </c>
      <c r="C1289" t="s">
        <v>8261</v>
      </c>
      <c r="D1289" t="s">
        <v>54</v>
      </c>
      <c r="E1289" t="s">
        <v>69</v>
      </c>
      <c r="F1289" t="s">
        <v>56</v>
      </c>
      <c r="G1289" s="7">
        <v>31764</v>
      </c>
      <c r="H1289" s="7">
        <v>31362</v>
      </c>
      <c r="I1289" s="7">
        <v>31716</v>
      </c>
      <c r="J1289" s="8">
        <v>1168098</v>
      </c>
      <c r="K1289" s="8">
        <v>911655</v>
      </c>
      <c r="L1289" s="8">
        <v>1052392</v>
      </c>
      <c r="M1289" s="8">
        <v>919226</v>
      </c>
      <c r="N1289" s="8">
        <v>967290</v>
      </c>
    </row>
    <row r="1290" spans="1:14" x14ac:dyDescent="0.45">
      <c r="A1290" t="s">
        <v>309</v>
      </c>
      <c r="B1290" t="s">
        <v>39</v>
      </c>
      <c r="C1290" t="s">
        <v>310</v>
      </c>
      <c r="D1290" t="s">
        <v>54</v>
      </c>
      <c r="E1290" t="s">
        <v>55</v>
      </c>
      <c r="F1290" t="s">
        <v>56</v>
      </c>
      <c r="G1290" s="7"/>
      <c r="H1290" s="7">
        <v>31363</v>
      </c>
      <c r="I1290" s="7">
        <v>45016</v>
      </c>
      <c r="J1290" s="8">
        <v>3666979</v>
      </c>
      <c r="K1290" s="8">
        <v>2846428</v>
      </c>
      <c r="L1290" s="8">
        <v>3696807</v>
      </c>
      <c r="M1290" s="8">
        <v>2576822</v>
      </c>
      <c r="N1290" s="8">
        <v>2629593</v>
      </c>
    </row>
    <row r="1291" spans="1:14" x14ac:dyDescent="0.45">
      <c r="A1291" t="s">
        <v>84166</v>
      </c>
      <c r="B1291" t="s">
        <v>31</v>
      </c>
      <c r="C1291" t="s">
        <v>436</v>
      </c>
      <c r="D1291" t="s">
        <v>50705</v>
      </c>
      <c r="E1291" t="s">
        <v>55</v>
      </c>
      <c r="F1291" t="s">
        <v>56</v>
      </c>
      <c r="G1291" s="7"/>
      <c r="H1291" s="7">
        <v>31363</v>
      </c>
      <c r="I1291" s="7"/>
      <c r="J1291" s="8"/>
      <c r="K1291" s="8"/>
      <c r="L1291" s="8"/>
      <c r="M1291" s="8"/>
      <c r="N1291" s="8"/>
    </row>
    <row r="1292" spans="1:14" x14ac:dyDescent="0.45">
      <c r="A1292" t="s">
        <v>40327</v>
      </c>
      <c r="B1292" t="s">
        <v>31</v>
      </c>
      <c r="C1292" t="s">
        <v>40328</v>
      </c>
      <c r="D1292" t="s">
        <v>54</v>
      </c>
      <c r="E1292" t="s">
        <v>55</v>
      </c>
      <c r="F1292" t="s">
        <v>56</v>
      </c>
      <c r="G1292" s="7"/>
      <c r="H1292" s="7">
        <v>31365</v>
      </c>
      <c r="I1292" s="7">
        <v>45230</v>
      </c>
      <c r="J1292" s="8">
        <v>442802</v>
      </c>
      <c r="K1292" s="8">
        <v>253153</v>
      </c>
      <c r="L1292" s="8">
        <v>246677</v>
      </c>
      <c r="M1292" s="8">
        <v>398193</v>
      </c>
      <c r="N1292" s="8">
        <v>525561</v>
      </c>
    </row>
    <row r="1293" spans="1:14" x14ac:dyDescent="0.45">
      <c r="A1293" t="s">
        <v>16780</v>
      </c>
      <c r="B1293" t="s">
        <v>31</v>
      </c>
      <c r="D1293" t="s">
        <v>54</v>
      </c>
      <c r="E1293" t="s">
        <v>55</v>
      </c>
      <c r="F1293" t="s">
        <v>56</v>
      </c>
      <c r="G1293" s="7"/>
      <c r="H1293" s="7">
        <v>31365</v>
      </c>
      <c r="I1293" s="7">
        <v>45016</v>
      </c>
      <c r="J1293" s="8">
        <v>570144</v>
      </c>
      <c r="K1293" s="8">
        <v>247557</v>
      </c>
      <c r="L1293" s="8">
        <v>288734</v>
      </c>
      <c r="M1293" s="8">
        <v>253162</v>
      </c>
      <c r="N1293" s="8">
        <v>334414</v>
      </c>
    </row>
    <row r="1294" spans="1:14" x14ac:dyDescent="0.45">
      <c r="A1294" t="s">
        <v>33963</v>
      </c>
      <c r="B1294" t="s">
        <v>31</v>
      </c>
      <c r="C1294" t="s">
        <v>33964</v>
      </c>
      <c r="D1294" t="s">
        <v>119</v>
      </c>
      <c r="E1294" t="s">
        <v>55</v>
      </c>
      <c r="F1294" t="s">
        <v>56</v>
      </c>
      <c r="G1294" s="7"/>
      <c r="H1294" s="7">
        <v>31371</v>
      </c>
      <c r="I1294" s="7">
        <v>45382</v>
      </c>
      <c r="J1294" s="8">
        <v>476719</v>
      </c>
      <c r="K1294" s="8">
        <v>229641</v>
      </c>
      <c r="L1294" s="8">
        <v>386432</v>
      </c>
      <c r="M1294" s="8">
        <v>379467</v>
      </c>
      <c r="N1294" s="8">
        <v>541304</v>
      </c>
    </row>
    <row r="1295" spans="1:14" x14ac:dyDescent="0.45">
      <c r="A1295" t="s">
        <v>48538</v>
      </c>
      <c r="B1295" t="s">
        <v>35</v>
      </c>
      <c r="C1295" t="s">
        <v>48539</v>
      </c>
      <c r="D1295" t="s">
        <v>54</v>
      </c>
      <c r="E1295" t="s">
        <v>55</v>
      </c>
      <c r="F1295" t="s">
        <v>56</v>
      </c>
      <c r="G1295" s="7"/>
      <c r="H1295" s="7">
        <v>31372</v>
      </c>
      <c r="I1295" s="7">
        <v>45382</v>
      </c>
      <c r="J1295" s="8">
        <v>391883</v>
      </c>
      <c r="K1295" s="8">
        <v>443401</v>
      </c>
      <c r="L1295" s="8">
        <v>580875</v>
      </c>
      <c r="M1295" s="8">
        <v>631725</v>
      </c>
      <c r="N1295" s="8">
        <v>681389</v>
      </c>
    </row>
    <row r="1296" spans="1:14" x14ac:dyDescent="0.45">
      <c r="A1296" t="s">
        <v>39919</v>
      </c>
      <c r="B1296" t="s">
        <v>31</v>
      </c>
      <c r="C1296" t="s">
        <v>1034</v>
      </c>
      <c r="D1296" t="s">
        <v>119</v>
      </c>
      <c r="E1296" t="s">
        <v>55</v>
      </c>
      <c r="F1296" t="s">
        <v>56</v>
      </c>
      <c r="G1296" s="7"/>
      <c r="H1296" s="7">
        <v>31373</v>
      </c>
      <c r="I1296" s="7">
        <v>45016</v>
      </c>
      <c r="J1296" s="8">
        <v>444888</v>
      </c>
      <c r="K1296" s="8">
        <v>266755</v>
      </c>
      <c r="L1296" s="8">
        <v>289281</v>
      </c>
      <c r="M1296" s="8">
        <v>411876</v>
      </c>
      <c r="N1296" s="8">
        <v>511374</v>
      </c>
    </row>
    <row r="1297" spans="1:14" x14ac:dyDescent="0.45">
      <c r="A1297" t="s">
        <v>33440</v>
      </c>
      <c r="B1297" t="s">
        <v>31</v>
      </c>
      <c r="C1297" t="s">
        <v>33441</v>
      </c>
      <c r="D1297" t="s">
        <v>54</v>
      </c>
      <c r="E1297" t="s">
        <v>55</v>
      </c>
      <c r="F1297" t="s">
        <v>56</v>
      </c>
      <c r="G1297" s="7"/>
      <c r="H1297" s="7">
        <v>31378</v>
      </c>
      <c r="I1297" s="7">
        <v>45291</v>
      </c>
      <c r="J1297" s="8">
        <v>479626</v>
      </c>
      <c r="K1297" s="8">
        <v>346599</v>
      </c>
      <c r="L1297" s="8">
        <v>377420</v>
      </c>
      <c r="M1297" s="8">
        <v>483112</v>
      </c>
      <c r="N1297" s="8">
        <v>421364</v>
      </c>
    </row>
    <row r="1298" spans="1:14" x14ac:dyDescent="0.45">
      <c r="A1298" t="s">
        <v>22487</v>
      </c>
      <c r="B1298" t="s">
        <v>31</v>
      </c>
      <c r="C1298" t="s">
        <v>12620</v>
      </c>
      <c r="D1298" t="s">
        <v>54</v>
      </c>
      <c r="E1298" t="s">
        <v>55</v>
      </c>
      <c r="F1298" t="s">
        <v>56</v>
      </c>
      <c r="G1298" s="7"/>
      <c r="H1298" s="7">
        <v>31379</v>
      </c>
      <c r="I1298" s="7">
        <v>45016</v>
      </c>
      <c r="J1298" s="8">
        <v>536075</v>
      </c>
      <c r="K1298" s="8">
        <v>289545</v>
      </c>
      <c r="L1298" s="8">
        <v>319781</v>
      </c>
      <c r="M1298" s="8">
        <v>389906</v>
      </c>
      <c r="N1298" s="8">
        <v>431079</v>
      </c>
    </row>
    <row r="1299" spans="1:14" x14ac:dyDescent="0.45">
      <c r="A1299" t="s">
        <v>48363</v>
      </c>
      <c r="B1299" t="s">
        <v>35</v>
      </c>
      <c r="C1299" t="s">
        <v>48364</v>
      </c>
      <c r="D1299" t="s">
        <v>54</v>
      </c>
      <c r="E1299" t="s">
        <v>55</v>
      </c>
      <c r="F1299" t="s">
        <v>56</v>
      </c>
      <c r="G1299" s="7"/>
      <c r="H1299" s="7">
        <v>31383</v>
      </c>
      <c r="I1299" s="7">
        <v>45291</v>
      </c>
      <c r="J1299" s="8">
        <v>398498</v>
      </c>
      <c r="K1299" s="8">
        <v>644079</v>
      </c>
      <c r="L1299" s="8">
        <v>625153</v>
      </c>
      <c r="M1299" s="8">
        <v>776661</v>
      </c>
      <c r="N1299" s="8">
        <v>875235</v>
      </c>
    </row>
    <row r="1300" spans="1:14" x14ac:dyDescent="0.45">
      <c r="A1300" t="s">
        <v>28651</v>
      </c>
      <c r="B1300" t="s">
        <v>31</v>
      </c>
      <c r="C1300" t="s">
        <v>28652</v>
      </c>
      <c r="D1300" t="s">
        <v>54</v>
      </c>
      <c r="E1300" t="s">
        <v>55</v>
      </c>
      <c r="F1300" t="s">
        <v>56</v>
      </c>
      <c r="G1300" s="7"/>
      <c r="H1300" s="7">
        <v>31384</v>
      </c>
      <c r="I1300" s="7">
        <v>45010</v>
      </c>
      <c r="J1300" s="8">
        <v>504013</v>
      </c>
      <c r="K1300" s="8">
        <v>319986</v>
      </c>
      <c r="L1300" s="8">
        <v>290400</v>
      </c>
      <c r="M1300" s="8">
        <v>515294</v>
      </c>
      <c r="N1300" s="8">
        <v>577228</v>
      </c>
    </row>
    <row r="1301" spans="1:14" x14ac:dyDescent="0.45">
      <c r="A1301" t="s">
        <v>19625</v>
      </c>
      <c r="B1301" t="s">
        <v>31</v>
      </c>
      <c r="C1301" t="s">
        <v>163</v>
      </c>
      <c r="D1301" t="s">
        <v>238</v>
      </c>
      <c r="E1301" t="s">
        <v>55</v>
      </c>
      <c r="F1301" t="s">
        <v>56</v>
      </c>
      <c r="G1301" s="7"/>
      <c r="H1301" s="7">
        <v>31385</v>
      </c>
      <c r="I1301" s="7">
        <v>45322</v>
      </c>
      <c r="J1301" s="8">
        <v>552886</v>
      </c>
      <c r="K1301" s="8">
        <v>315591</v>
      </c>
      <c r="L1301" s="8">
        <v>231072</v>
      </c>
      <c r="M1301" s="8">
        <v>312953</v>
      </c>
      <c r="N1301" s="8">
        <v>288561</v>
      </c>
    </row>
    <row r="1302" spans="1:14" x14ac:dyDescent="0.45">
      <c r="A1302" t="s">
        <v>33073</v>
      </c>
      <c r="B1302" t="s">
        <v>31</v>
      </c>
      <c r="C1302" t="s">
        <v>33074</v>
      </c>
      <c r="D1302" t="s">
        <v>119</v>
      </c>
      <c r="E1302" t="s">
        <v>55</v>
      </c>
      <c r="F1302" t="s">
        <v>56</v>
      </c>
      <c r="G1302" s="7"/>
      <c r="H1302" s="7">
        <v>31393</v>
      </c>
      <c r="I1302" s="7">
        <v>45016</v>
      </c>
      <c r="J1302" s="8">
        <v>481284</v>
      </c>
      <c r="K1302" s="8">
        <v>340355</v>
      </c>
      <c r="L1302" s="8">
        <v>306626</v>
      </c>
      <c r="M1302" s="8">
        <v>323999</v>
      </c>
      <c r="N1302" s="8">
        <v>315703</v>
      </c>
    </row>
    <row r="1303" spans="1:14" x14ac:dyDescent="0.45">
      <c r="A1303" t="s">
        <v>42944</v>
      </c>
      <c r="B1303" t="s">
        <v>31</v>
      </c>
      <c r="C1303" t="s">
        <v>6145</v>
      </c>
      <c r="D1303" t="s">
        <v>54</v>
      </c>
      <c r="E1303" t="s">
        <v>55</v>
      </c>
      <c r="F1303" t="s">
        <v>56</v>
      </c>
      <c r="G1303" s="7"/>
      <c r="H1303" s="7">
        <v>31394</v>
      </c>
      <c r="I1303" s="7">
        <v>45291</v>
      </c>
      <c r="J1303" s="8">
        <v>429070</v>
      </c>
      <c r="K1303" s="8">
        <v>281822</v>
      </c>
      <c r="L1303" s="8">
        <v>284201</v>
      </c>
      <c r="M1303" s="8">
        <v>443160</v>
      </c>
      <c r="N1303" s="8">
        <v>545956</v>
      </c>
    </row>
    <row r="1304" spans="1:14" x14ac:dyDescent="0.45">
      <c r="A1304" t="s">
        <v>32329</v>
      </c>
      <c r="B1304" t="s">
        <v>35</v>
      </c>
      <c r="C1304" t="s">
        <v>740</v>
      </c>
      <c r="D1304" t="s">
        <v>54</v>
      </c>
      <c r="E1304" t="s">
        <v>55</v>
      </c>
      <c r="F1304" t="s">
        <v>56</v>
      </c>
      <c r="G1304" s="7"/>
      <c r="H1304" s="7">
        <v>31399</v>
      </c>
      <c r="I1304" s="7">
        <v>45016</v>
      </c>
      <c r="J1304" s="8">
        <v>484911</v>
      </c>
      <c r="K1304" s="8">
        <v>487486</v>
      </c>
      <c r="L1304" s="8">
        <v>502006</v>
      </c>
      <c r="M1304" s="8">
        <v>630131</v>
      </c>
      <c r="N1304" s="8">
        <v>646688</v>
      </c>
    </row>
    <row r="1305" spans="1:14" x14ac:dyDescent="0.45">
      <c r="A1305" t="s">
        <v>49306</v>
      </c>
      <c r="B1305" t="s">
        <v>35</v>
      </c>
      <c r="C1305" t="s">
        <v>1321</v>
      </c>
      <c r="D1305" t="s">
        <v>54</v>
      </c>
      <c r="E1305" t="s">
        <v>55</v>
      </c>
      <c r="F1305" t="s">
        <v>56</v>
      </c>
      <c r="G1305" s="7"/>
      <c r="H1305" s="7">
        <v>31400</v>
      </c>
      <c r="I1305" s="7">
        <v>45016</v>
      </c>
      <c r="J1305" s="8">
        <v>367615</v>
      </c>
      <c r="K1305" s="8">
        <v>615921</v>
      </c>
      <c r="L1305" s="8">
        <v>558974</v>
      </c>
      <c r="M1305" s="8">
        <v>442475</v>
      </c>
      <c r="N1305" s="8">
        <v>642185</v>
      </c>
    </row>
    <row r="1306" spans="1:14" x14ac:dyDescent="0.45">
      <c r="A1306" t="s">
        <v>40568</v>
      </c>
      <c r="B1306" t="s">
        <v>31</v>
      </c>
      <c r="C1306" t="s">
        <v>40569</v>
      </c>
      <c r="D1306" t="s">
        <v>54</v>
      </c>
      <c r="E1306" t="s">
        <v>55</v>
      </c>
      <c r="F1306" t="s">
        <v>56</v>
      </c>
      <c r="G1306" s="7"/>
      <c r="H1306" s="7">
        <v>31405</v>
      </c>
      <c r="I1306" s="7">
        <v>45138</v>
      </c>
      <c r="J1306" s="8">
        <v>441665</v>
      </c>
      <c r="K1306" s="8">
        <v>282165</v>
      </c>
      <c r="L1306" s="8">
        <v>376758</v>
      </c>
      <c r="M1306" s="8">
        <v>297924</v>
      </c>
      <c r="N1306" s="8">
        <v>317749</v>
      </c>
    </row>
    <row r="1307" spans="1:14" x14ac:dyDescent="0.45">
      <c r="A1307" t="s">
        <v>4348</v>
      </c>
      <c r="B1307" t="s">
        <v>41</v>
      </c>
      <c r="C1307" t="s">
        <v>4349</v>
      </c>
      <c r="D1307" t="s">
        <v>54</v>
      </c>
      <c r="E1307" t="s">
        <v>55</v>
      </c>
      <c r="F1307" t="s">
        <v>56</v>
      </c>
      <c r="G1307" s="7"/>
      <c r="H1307" s="7">
        <v>31405</v>
      </c>
      <c r="I1307" s="7">
        <v>45016</v>
      </c>
      <c r="J1307" s="8">
        <v>1876598</v>
      </c>
      <c r="K1307" s="8">
        <v>1093370</v>
      </c>
      <c r="L1307" s="8">
        <v>1554956</v>
      </c>
      <c r="M1307" s="8">
        <v>1884029</v>
      </c>
      <c r="N1307" s="8">
        <v>2131194</v>
      </c>
    </row>
    <row r="1308" spans="1:14" x14ac:dyDescent="0.45">
      <c r="A1308" t="s">
        <v>23751</v>
      </c>
      <c r="B1308" t="s">
        <v>31</v>
      </c>
      <c r="C1308" t="s">
        <v>23752</v>
      </c>
      <c r="D1308" t="s">
        <v>54</v>
      </c>
      <c r="E1308" t="s">
        <v>55</v>
      </c>
      <c r="F1308" t="s">
        <v>56</v>
      </c>
      <c r="G1308" s="7"/>
      <c r="H1308" s="7">
        <v>31419</v>
      </c>
      <c r="I1308" s="7">
        <v>45016</v>
      </c>
      <c r="J1308" s="8">
        <v>529499</v>
      </c>
      <c r="K1308" s="8">
        <v>278612</v>
      </c>
      <c r="L1308" s="8">
        <v>353575</v>
      </c>
      <c r="M1308" s="8">
        <v>499669</v>
      </c>
      <c r="N1308" s="8">
        <v>474335</v>
      </c>
    </row>
    <row r="1309" spans="1:14" x14ac:dyDescent="0.45">
      <c r="A1309" t="s">
        <v>39492</v>
      </c>
      <c r="B1309" t="s">
        <v>35</v>
      </c>
      <c r="C1309" t="s">
        <v>39493</v>
      </c>
      <c r="D1309" t="s">
        <v>54</v>
      </c>
      <c r="E1309" t="s">
        <v>55</v>
      </c>
      <c r="F1309" t="s">
        <v>56</v>
      </c>
      <c r="G1309" s="7"/>
      <c r="H1309" s="7">
        <v>31426</v>
      </c>
      <c r="I1309" s="7">
        <v>45382</v>
      </c>
      <c r="J1309" s="8">
        <v>447327</v>
      </c>
      <c r="K1309" s="8">
        <v>614402</v>
      </c>
      <c r="L1309" s="8">
        <v>511095</v>
      </c>
      <c r="M1309" s="8">
        <v>648756</v>
      </c>
      <c r="N1309" s="8">
        <v>692497</v>
      </c>
    </row>
    <row r="1310" spans="1:14" x14ac:dyDescent="0.45">
      <c r="A1310" t="s">
        <v>36361</v>
      </c>
      <c r="B1310" t="s">
        <v>31</v>
      </c>
      <c r="C1310" t="s">
        <v>467</v>
      </c>
      <c r="D1310" t="s">
        <v>54</v>
      </c>
      <c r="E1310" t="s">
        <v>55</v>
      </c>
      <c r="F1310" t="s">
        <v>56</v>
      </c>
      <c r="G1310" s="7"/>
      <c r="H1310" s="7">
        <v>31426</v>
      </c>
      <c r="I1310" s="7">
        <v>45291</v>
      </c>
      <c r="J1310" s="8">
        <v>464298</v>
      </c>
      <c r="K1310" s="8">
        <v>234952</v>
      </c>
      <c r="L1310" s="8">
        <v>288480</v>
      </c>
      <c r="M1310" s="8">
        <v>387209</v>
      </c>
      <c r="N1310" s="8">
        <v>436652</v>
      </c>
    </row>
    <row r="1311" spans="1:14" x14ac:dyDescent="0.45">
      <c r="A1311" t="s">
        <v>2894</v>
      </c>
      <c r="B1311" t="s">
        <v>41</v>
      </c>
      <c r="C1311" t="s">
        <v>288</v>
      </c>
      <c r="D1311" t="s">
        <v>54</v>
      </c>
      <c r="E1311" t="s">
        <v>55</v>
      </c>
      <c r="F1311" t="s">
        <v>56</v>
      </c>
      <c r="G1311" s="7"/>
      <c r="H1311" s="7">
        <v>31428</v>
      </c>
      <c r="I1311" s="7">
        <v>45260</v>
      </c>
      <c r="J1311" s="8">
        <v>2137256</v>
      </c>
      <c r="K1311" s="8">
        <v>1558284</v>
      </c>
      <c r="L1311" s="8">
        <v>1872113</v>
      </c>
      <c r="M1311" s="8">
        <v>1559168</v>
      </c>
      <c r="N1311" s="8">
        <v>1889083</v>
      </c>
    </row>
    <row r="1312" spans="1:14" x14ac:dyDescent="0.45">
      <c r="A1312" t="s">
        <v>38669</v>
      </c>
      <c r="B1312" t="s">
        <v>31</v>
      </c>
      <c r="C1312" t="s">
        <v>38670</v>
      </c>
      <c r="D1312" t="s">
        <v>54</v>
      </c>
      <c r="E1312" t="s">
        <v>55</v>
      </c>
      <c r="F1312" t="s">
        <v>56</v>
      </c>
      <c r="G1312" s="7"/>
      <c r="H1312" s="7">
        <v>31436</v>
      </c>
      <c r="I1312" s="7">
        <v>45016</v>
      </c>
      <c r="J1312" s="8">
        <v>451677</v>
      </c>
      <c r="K1312" s="8">
        <v>275667</v>
      </c>
      <c r="L1312" s="8">
        <v>254728</v>
      </c>
      <c r="M1312" s="8">
        <v>456396</v>
      </c>
      <c r="N1312" s="8">
        <v>433395</v>
      </c>
    </row>
    <row r="1313" spans="1:14" x14ac:dyDescent="0.45">
      <c r="A1313" t="s">
        <v>45840</v>
      </c>
      <c r="B1313" t="s">
        <v>31</v>
      </c>
      <c r="C1313" t="s">
        <v>45841</v>
      </c>
      <c r="D1313" t="s">
        <v>54</v>
      </c>
      <c r="E1313" t="s">
        <v>55</v>
      </c>
      <c r="F1313" t="s">
        <v>56</v>
      </c>
      <c r="G1313" s="7"/>
      <c r="H1313" s="7">
        <v>31443</v>
      </c>
      <c r="I1313" s="7">
        <v>45169</v>
      </c>
      <c r="J1313" s="8">
        <v>413535</v>
      </c>
      <c r="K1313" s="8">
        <v>305267</v>
      </c>
      <c r="L1313" s="8">
        <v>337366</v>
      </c>
      <c r="M1313" s="8">
        <v>284849</v>
      </c>
      <c r="N1313" s="8">
        <v>309677</v>
      </c>
    </row>
    <row r="1314" spans="1:14" x14ac:dyDescent="0.45">
      <c r="A1314" t="s">
        <v>22659</v>
      </c>
      <c r="B1314" t="s">
        <v>31</v>
      </c>
      <c r="C1314" t="s">
        <v>22660</v>
      </c>
      <c r="D1314" t="s">
        <v>54</v>
      </c>
      <c r="E1314" t="s">
        <v>55</v>
      </c>
      <c r="F1314" t="s">
        <v>56</v>
      </c>
      <c r="G1314" s="7"/>
      <c r="H1314" s="7">
        <v>31447</v>
      </c>
      <c r="I1314" s="7">
        <v>45046</v>
      </c>
      <c r="J1314" s="8">
        <v>535147</v>
      </c>
      <c r="K1314" s="8">
        <v>349320</v>
      </c>
      <c r="L1314" s="8">
        <v>317845</v>
      </c>
      <c r="M1314" s="8">
        <v>308529</v>
      </c>
      <c r="N1314" s="8">
        <v>308356</v>
      </c>
    </row>
    <row r="1315" spans="1:14" x14ac:dyDescent="0.45">
      <c r="A1315" t="s">
        <v>43289</v>
      </c>
      <c r="B1315" t="s">
        <v>35</v>
      </c>
      <c r="C1315" t="s">
        <v>43290</v>
      </c>
      <c r="D1315" t="s">
        <v>54</v>
      </c>
      <c r="E1315" t="s">
        <v>55</v>
      </c>
      <c r="F1315" t="s">
        <v>56</v>
      </c>
      <c r="G1315" s="7"/>
      <c r="H1315" s="7">
        <v>31449</v>
      </c>
      <c r="I1315" s="7">
        <v>45412</v>
      </c>
      <c r="J1315" s="8">
        <v>427181</v>
      </c>
      <c r="K1315" s="8">
        <v>553254</v>
      </c>
      <c r="L1315" s="8">
        <v>498422</v>
      </c>
      <c r="M1315" s="8">
        <v>579562</v>
      </c>
      <c r="N1315" s="8">
        <v>751233</v>
      </c>
    </row>
    <row r="1316" spans="1:14" x14ac:dyDescent="0.45">
      <c r="A1316" t="s">
        <v>24996</v>
      </c>
      <c r="B1316" t="s">
        <v>31</v>
      </c>
      <c r="C1316" t="s">
        <v>24997</v>
      </c>
      <c r="D1316" t="s">
        <v>119</v>
      </c>
      <c r="E1316" t="s">
        <v>55</v>
      </c>
      <c r="F1316" t="s">
        <v>56</v>
      </c>
      <c r="G1316" s="7"/>
      <c r="H1316" s="7">
        <v>31450</v>
      </c>
      <c r="I1316" s="7">
        <v>45412</v>
      </c>
      <c r="J1316" s="8">
        <v>523278</v>
      </c>
      <c r="K1316" s="8">
        <v>346540</v>
      </c>
      <c r="L1316" s="8">
        <v>298353</v>
      </c>
      <c r="M1316" s="8">
        <v>327556</v>
      </c>
      <c r="N1316" s="8">
        <v>347086</v>
      </c>
    </row>
    <row r="1317" spans="1:14" x14ac:dyDescent="0.45">
      <c r="A1317" t="s">
        <v>11307</v>
      </c>
      <c r="B1317" t="s">
        <v>43</v>
      </c>
      <c r="C1317" t="s">
        <v>11308</v>
      </c>
      <c r="D1317" t="s">
        <v>54</v>
      </c>
      <c r="E1317" t="s">
        <v>55</v>
      </c>
      <c r="F1317" t="s">
        <v>56</v>
      </c>
      <c r="G1317" s="7"/>
      <c r="H1317" s="7">
        <v>31450</v>
      </c>
      <c r="I1317" s="7">
        <v>45138</v>
      </c>
      <c r="J1317" s="8">
        <v>916681</v>
      </c>
      <c r="K1317" s="8">
        <v>1118292</v>
      </c>
      <c r="L1317" s="8">
        <v>897322</v>
      </c>
      <c r="M1317" s="8">
        <v>1169797</v>
      </c>
      <c r="N1317" s="8">
        <v>1077121</v>
      </c>
    </row>
    <row r="1318" spans="1:14" x14ac:dyDescent="0.45">
      <c r="A1318" t="s">
        <v>33423</v>
      </c>
      <c r="B1318" t="s">
        <v>31</v>
      </c>
      <c r="C1318" t="s">
        <v>15332</v>
      </c>
      <c r="D1318" t="s">
        <v>54</v>
      </c>
      <c r="E1318" t="s">
        <v>55</v>
      </c>
      <c r="F1318" t="s">
        <v>56</v>
      </c>
      <c r="G1318" s="7"/>
      <c r="H1318" s="7">
        <v>31454</v>
      </c>
      <c r="I1318" s="7">
        <v>45016</v>
      </c>
      <c r="J1318" s="8">
        <v>479656</v>
      </c>
      <c r="K1318" s="8">
        <v>363492</v>
      </c>
      <c r="L1318" s="8">
        <v>300453</v>
      </c>
      <c r="M1318" s="8">
        <v>530602</v>
      </c>
      <c r="N1318" s="8">
        <v>445438</v>
      </c>
    </row>
    <row r="1319" spans="1:14" x14ac:dyDescent="0.45">
      <c r="A1319" t="s">
        <v>32824</v>
      </c>
      <c r="B1319" t="s">
        <v>35</v>
      </c>
      <c r="C1319" t="s">
        <v>32825</v>
      </c>
      <c r="D1319" t="s">
        <v>54</v>
      </c>
      <c r="E1319" t="s">
        <v>55</v>
      </c>
      <c r="F1319" t="s">
        <v>56</v>
      </c>
      <c r="G1319" s="7"/>
      <c r="H1319" s="7">
        <v>31454</v>
      </c>
      <c r="I1319" s="7">
        <v>45291</v>
      </c>
      <c r="J1319" s="8">
        <v>482434</v>
      </c>
      <c r="K1319" s="8">
        <v>642532</v>
      </c>
      <c r="L1319" s="8">
        <v>666285</v>
      </c>
      <c r="M1319" s="8">
        <v>779623</v>
      </c>
      <c r="N1319" s="8">
        <v>857430</v>
      </c>
    </row>
    <row r="1320" spans="1:14" x14ac:dyDescent="0.45">
      <c r="A1320" t="s">
        <v>32678</v>
      </c>
      <c r="B1320" t="s">
        <v>31</v>
      </c>
      <c r="C1320" t="s">
        <v>32679</v>
      </c>
      <c r="D1320" t="s">
        <v>54</v>
      </c>
      <c r="E1320" t="s">
        <v>55</v>
      </c>
      <c r="F1320" t="s">
        <v>56</v>
      </c>
      <c r="G1320" s="7"/>
      <c r="H1320" s="7">
        <v>31457</v>
      </c>
      <c r="I1320" s="7">
        <v>45138</v>
      </c>
      <c r="J1320" s="8">
        <v>483220</v>
      </c>
      <c r="K1320" s="8">
        <v>267230</v>
      </c>
      <c r="L1320" s="8">
        <v>279800</v>
      </c>
      <c r="M1320" s="8">
        <v>471268</v>
      </c>
      <c r="N1320" s="8">
        <v>592647</v>
      </c>
    </row>
    <row r="1321" spans="1:14" x14ac:dyDescent="0.45">
      <c r="A1321" t="s">
        <v>18677</v>
      </c>
      <c r="B1321" t="s">
        <v>31</v>
      </c>
      <c r="C1321" t="s">
        <v>18678</v>
      </c>
      <c r="D1321" t="s">
        <v>54</v>
      </c>
      <c r="E1321" t="s">
        <v>55</v>
      </c>
      <c r="F1321" t="s">
        <v>56</v>
      </c>
      <c r="G1321" s="7"/>
      <c r="H1321" s="7">
        <v>31461</v>
      </c>
      <c r="I1321" s="7">
        <v>45291</v>
      </c>
      <c r="J1321" s="8">
        <v>558834</v>
      </c>
      <c r="K1321" s="8">
        <v>279057</v>
      </c>
      <c r="L1321" s="8">
        <v>305346</v>
      </c>
      <c r="M1321" s="8">
        <v>392431</v>
      </c>
      <c r="N1321" s="8">
        <v>618895</v>
      </c>
    </row>
    <row r="1322" spans="1:14" x14ac:dyDescent="0.45">
      <c r="A1322" t="s">
        <v>6572</v>
      </c>
      <c r="B1322" t="s">
        <v>45</v>
      </c>
      <c r="C1322" t="s">
        <v>6573</v>
      </c>
      <c r="D1322" t="s">
        <v>54</v>
      </c>
      <c r="E1322" t="s">
        <v>69</v>
      </c>
      <c r="F1322" t="s">
        <v>56</v>
      </c>
      <c r="G1322" s="7">
        <v>33054</v>
      </c>
      <c r="H1322" s="7">
        <v>31461</v>
      </c>
      <c r="I1322" s="7">
        <v>32963</v>
      </c>
      <c r="J1322" s="8">
        <v>1346853</v>
      </c>
      <c r="K1322" s="8">
        <v>931499</v>
      </c>
      <c r="L1322" s="8">
        <v>965819</v>
      </c>
      <c r="M1322" s="8">
        <v>1198091</v>
      </c>
      <c r="N1322" s="8">
        <v>1054969</v>
      </c>
    </row>
    <row r="1323" spans="1:14" x14ac:dyDescent="0.45">
      <c r="A1323" t="s">
        <v>22589</v>
      </c>
      <c r="B1323" t="s">
        <v>31</v>
      </c>
      <c r="C1323" t="s">
        <v>18455</v>
      </c>
      <c r="D1323" t="s">
        <v>119</v>
      </c>
      <c r="E1323" t="s">
        <v>55</v>
      </c>
      <c r="F1323" t="s">
        <v>56</v>
      </c>
      <c r="G1323" s="7"/>
      <c r="H1323" s="7">
        <v>31463</v>
      </c>
      <c r="I1323" s="7">
        <v>45291</v>
      </c>
      <c r="J1323" s="8">
        <v>535538</v>
      </c>
      <c r="K1323" s="8">
        <v>322605</v>
      </c>
      <c r="L1323" s="8">
        <v>310294</v>
      </c>
      <c r="M1323" s="8">
        <v>541093</v>
      </c>
      <c r="N1323" s="8">
        <v>389557</v>
      </c>
    </row>
    <row r="1324" spans="1:14" x14ac:dyDescent="0.45">
      <c r="A1324" t="s">
        <v>35591</v>
      </c>
      <c r="B1324" t="s">
        <v>31</v>
      </c>
      <c r="C1324" t="s">
        <v>553</v>
      </c>
      <c r="D1324" t="s">
        <v>119</v>
      </c>
      <c r="E1324" t="s">
        <v>55</v>
      </c>
      <c r="F1324" t="s">
        <v>56</v>
      </c>
      <c r="G1324" s="7"/>
      <c r="H1324" s="7">
        <v>31470</v>
      </c>
      <c r="I1324" s="7">
        <v>45107</v>
      </c>
      <c r="J1324" s="8">
        <v>468053</v>
      </c>
      <c r="K1324" s="8">
        <v>304732</v>
      </c>
      <c r="L1324" s="8">
        <v>319898</v>
      </c>
      <c r="M1324" s="8">
        <v>406941</v>
      </c>
      <c r="N1324" s="8">
        <v>431825</v>
      </c>
    </row>
    <row r="1325" spans="1:14" x14ac:dyDescent="0.45">
      <c r="A1325" t="s">
        <v>22087</v>
      </c>
      <c r="B1325" t="s">
        <v>31</v>
      </c>
      <c r="C1325" t="s">
        <v>22088</v>
      </c>
      <c r="D1325" t="s">
        <v>54</v>
      </c>
      <c r="E1325" t="s">
        <v>55</v>
      </c>
      <c r="F1325" t="s">
        <v>56</v>
      </c>
      <c r="G1325" s="7"/>
      <c r="H1325" s="7">
        <v>31470</v>
      </c>
      <c r="I1325" s="7">
        <v>45376</v>
      </c>
      <c r="J1325" s="8">
        <v>538552</v>
      </c>
      <c r="K1325" s="8">
        <v>315441</v>
      </c>
      <c r="L1325" s="8">
        <v>264582</v>
      </c>
      <c r="M1325" s="8">
        <v>457998</v>
      </c>
      <c r="N1325" s="8">
        <v>514360</v>
      </c>
    </row>
    <row r="1326" spans="1:14" x14ac:dyDescent="0.45">
      <c r="A1326" t="s">
        <v>27310</v>
      </c>
      <c r="B1326" t="s">
        <v>31</v>
      </c>
      <c r="C1326" t="s">
        <v>2247</v>
      </c>
      <c r="D1326" t="s">
        <v>119</v>
      </c>
      <c r="E1326" t="s">
        <v>55</v>
      </c>
      <c r="F1326" t="s">
        <v>56</v>
      </c>
      <c r="G1326" s="7"/>
      <c r="H1326" s="7">
        <v>31474</v>
      </c>
      <c r="I1326" s="7">
        <v>45382</v>
      </c>
      <c r="J1326" s="8">
        <v>511197</v>
      </c>
      <c r="K1326" s="8">
        <v>387864</v>
      </c>
      <c r="L1326" s="8">
        <v>374126</v>
      </c>
      <c r="M1326" s="8">
        <v>364507</v>
      </c>
      <c r="N1326" s="8">
        <v>550054</v>
      </c>
    </row>
    <row r="1327" spans="1:14" x14ac:dyDescent="0.45">
      <c r="A1327" t="s">
        <v>84164</v>
      </c>
      <c r="B1327" t="s">
        <v>31</v>
      </c>
      <c r="C1327" t="s">
        <v>84165</v>
      </c>
      <c r="D1327" t="s">
        <v>54</v>
      </c>
      <c r="E1327" t="s">
        <v>69</v>
      </c>
      <c r="F1327" t="s">
        <v>56</v>
      </c>
      <c r="G1327" s="7">
        <v>28</v>
      </c>
      <c r="H1327" s="7">
        <v>31474</v>
      </c>
      <c r="I1327" s="7"/>
      <c r="J1327" s="8"/>
      <c r="K1327" s="8"/>
      <c r="L1327" s="8"/>
      <c r="M1327" s="8"/>
      <c r="N1327" s="8"/>
    </row>
    <row r="1328" spans="1:14" x14ac:dyDescent="0.45">
      <c r="A1328" t="s">
        <v>39946</v>
      </c>
      <c r="B1328" t="s">
        <v>31</v>
      </c>
      <c r="C1328" t="s">
        <v>39947</v>
      </c>
      <c r="D1328" t="s">
        <v>54</v>
      </c>
      <c r="E1328" t="s">
        <v>55</v>
      </c>
      <c r="F1328" t="s">
        <v>56</v>
      </c>
      <c r="G1328" s="7"/>
      <c r="H1328" s="7">
        <v>31476</v>
      </c>
      <c r="I1328" s="7">
        <v>45291</v>
      </c>
      <c r="J1328" s="8">
        <v>444770</v>
      </c>
      <c r="K1328" s="8">
        <v>318826</v>
      </c>
      <c r="L1328" s="8">
        <v>312978</v>
      </c>
      <c r="M1328" s="8">
        <v>556096</v>
      </c>
      <c r="N1328" s="8">
        <v>602701</v>
      </c>
    </row>
    <row r="1329" spans="1:14" x14ac:dyDescent="0.45">
      <c r="A1329" t="s">
        <v>29572</v>
      </c>
      <c r="B1329" t="s">
        <v>31</v>
      </c>
      <c r="C1329" t="s">
        <v>29573</v>
      </c>
      <c r="D1329" t="s">
        <v>119</v>
      </c>
      <c r="E1329" t="s">
        <v>55</v>
      </c>
      <c r="F1329" t="s">
        <v>56</v>
      </c>
      <c r="G1329" s="7"/>
      <c r="H1329" s="7">
        <v>31481</v>
      </c>
      <c r="I1329" s="7">
        <v>45382</v>
      </c>
      <c r="J1329" s="8">
        <v>499177</v>
      </c>
      <c r="K1329" s="8">
        <v>266903</v>
      </c>
      <c r="L1329" s="8">
        <v>309549</v>
      </c>
      <c r="M1329" s="8">
        <v>462099</v>
      </c>
      <c r="N1329" s="8">
        <v>507360</v>
      </c>
    </row>
    <row r="1330" spans="1:14" x14ac:dyDescent="0.45">
      <c r="A1330" t="s">
        <v>16034</v>
      </c>
      <c r="B1330" t="s">
        <v>31</v>
      </c>
      <c r="C1330" t="s">
        <v>16035</v>
      </c>
      <c r="D1330" t="s">
        <v>54</v>
      </c>
      <c r="E1330" t="s">
        <v>55</v>
      </c>
      <c r="F1330" t="s">
        <v>56</v>
      </c>
      <c r="G1330" s="7"/>
      <c r="H1330" s="7">
        <v>31481</v>
      </c>
      <c r="I1330" s="7">
        <v>45291</v>
      </c>
      <c r="J1330" s="8">
        <v>574306</v>
      </c>
      <c r="K1330" s="8">
        <v>295509</v>
      </c>
      <c r="L1330" s="8">
        <v>318561</v>
      </c>
      <c r="M1330" s="8">
        <v>317838</v>
      </c>
      <c r="N1330" s="8">
        <v>394148</v>
      </c>
    </row>
    <row r="1331" spans="1:14" x14ac:dyDescent="0.45">
      <c r="A1331" t="s">
        <v>40606</v>
      </c>
      <c r="B1331" t="s">
        <v>31</v>
      </c>
      <c r="C1331" t="s">
        <v>40607</v>
      </c>
      <c r="D1331" t="s">
        <v>54</v>
      </c>
      <c r="E1331" t="s">
        <v>55</v>
      </c>
      <c r="F1331" t="s">
        <v>56</v>
      </c>
      <c r="G1331" s="7"/>
      <c r="H1331" s="7">
        <v>31485</v>
      </c>
      <c r="I1331" s="7">
        <v>45016</v>
      </c>
      <c r="J1331" s="8">
        <v>441511</v>
      </c>
      <c r="K1331" s="8">
        <v>365509</v>
      </c>
      <c r="L1331" s="8">
        <v>288906</v>
      </c>
      <c r="M1331" s="8">
        <v>314772</v>
      </c>
      <c r="N1331" s="8">
        <v>383920</v>
      </c>
    </row>
    <row r="1332" spans="1:14" x14ac:dyDescent="0.45">
      <c r="A1332" t="s">
        <v>28869</v>
      </c>
      <c r="B1332" t="s">
        <v>31</v>
      </c>
      <c r="C1332" t="s">
        <v>28870</v>
      </c>
      <c r="D1332" t="s">
        <v>119</v>
      </c>
      <c r="E1332" t="s">
        <v>55</v>
      </c>
      <c r="F1332" t="s">
        <v>56</v>
      </c>
      <c r="G1332" s="7"/>
      <c r="H1332" s="7">
        <v>31489</v>
      </c>
      <c r="I1332" s="7">
        <v>45382</v>
      </c>
      <c r="J1332" s="8">
        <v>502927</v>
      </c>
      <c r="K1332" s="8">
        <v>293136</v>
      </c>
      <c r="L1332" s="8">
        <v>368393</v>
      </c>
      <c r="M1332" s="8">
        <v>275818</v>
      </c>
      <c r="N1332" s="8">
        <v>290989</v>
      </c>
    </row>
    <row r="1333" spans="1:14" x14ac:dyDescent="0.45">
      <c r="A1333" t="s">
        <v>44251</v>
      </c>
      <c r="B1333" t="s">
        <v>31</v>
      </c>
      <c r="C1333" t="s">
        <v>44252</v>
      </c>
      <c r="D1333" t="s">
        <v>54</v>
      </c>
      <c r="E1333" t="s">
        <v>55</v>
      </c>
      <c r="F1333" t="s">
        <v>56</v>
      </c>
      <c r="G1333" s="7"/>
      <c r="H1333" s="7">
        <v>31492</v>
      </c>
      <c r="I1333" s="7">
        <v>45382</v>
      </c>
      <c r="J1333" s="8">
        <v>422098</v>
      </c>
      <c r="K1333" s="8">
        <v>231897</v>
      </c>
      <c r="L1333" s="8">
        <v>282148</v>
      </c>
      <c r="M1333" s="8">
        <v>394214</v>
      </c>
      <c r="N1333" s="8">
        <v>428651</v>
      </c>
    </row>
    <row r="1334" spans="1:14" x14ac:dyDescent="0.45">
      <c r="A1334" t="s">
        <v>11218</v>
      </c>
      <c r="B1334" t="s">
        <v>49</v>
      </c>
      <c r="C1334" t="s">
        <v>11219</v>
      </c>
      <c r="D1334" t="s">
        <v>54</v>
      </c>
      <c r="E1334" t="s">
        <v>55</v>
      </c>
      <c r="F1334" t="s">
        <v>56</v>
      </c>
      <c r="G1334" s="7"/>
      <c r="H1334" s="7">
        <v>31492</v>
      </c>
      <c r="I1334" s="7">
        <v>45016</v>
      </c>
      <c r="J1334" s="8">
        <v>924897</v>
      </c>
      <c r="K1334" s="8">
        <v>771343</v>
      </c>
      <c r="L1334" s="8">
        <v>822073</v>
      </c>
      <c r="M1334" s="8">
        <v>669850</v>
      </c>
      <c r="N1334" s="8">
        <v>836127</v>
      </c>
    </row>
    <row r="1335" spans="1:14" x14ac:dyDescent="0.45">
      <c r="A1335" t="s">
        <v>4172</v>
      </c>
      <c r="B1335" t="s">
        <v>41</v>
      </c>
      <c r="C1335" t="s">
        <v>4173</v>
      </c>
      <c r="D1335" t="s">
        <v>119</v>
      </c>
      <c r="E1335" t="s">
        <v>55</v>
      </c>
      <c r="F1335" t="s">
        <v>56</v>
      </c>
      <c r="G1335" s="7"/>
      <c r="H1335" s="7">
        <v>31492</v>
      </c>
      <c r="I1335" s="7">
        <v>45382</v>
      </c>
      <c r="J1335" s="8">
        <v>1910038</v>
      </c>
      <c r="K1335" s="8">
        <v>1307394</v>
      </c>
      <c r="L1335" s="8">
        <v>1567092</v>
      </c>
      <c r="M1335" s="8">
        <v>1674577</v>
      </c>
      <c r="N1335" s="8">
        <v>2004895</v>
      </c>
    </row>
    <row r="1336" spans="1:14" x14ac:dyDescent="0.45">
      <c r="A1336" t="s">
        <v>43513</v>
      </c>
      <c r="B1336" t="s">
        <v>31</v>
      </c>
      <c r="C1336" t="s">
        <v>187</v>
      </c>
      <c r="D1336" t="s">
        <v>54</v>
      </c>
      <c r="E1336" t="s">
        <v>55</v>
      </c>
      <c r="F1336" t="s">
        <v>56</v>
      </c>
      <c r="G1336" s="7"/>
      <c r="H1336" s="7">
        <v>31495</v>
      </c>
      <c r="I1336" s="7">
        <v>45016</v>
      </c>
      <c r="J1336" s="8">
        <v>426000</v>
      </c>
      <c r="K1336" s="8">
        <v>360607</v>
      </c>
      <c r="L1336" s="8">
        <v>343379</v>
      </c>
      <c r="M1336" s="8">
        <v>505357</v>
      </c>
      <c r="N1336" s="8">
        <v>436642</v>
      </c>
    </row>
    <row r="1337" spans="1:14" x14ac:dyDescent="0.45">
      <c r="A1337" t="s">
        <v>44418</v>
      </c>
      <c r="B1337" t="s">
        <v>31</v>
      </c>
      <c r="C1337" t="s">
        <v>44419</v>
      </c>
      <c r="D1337" t="s">
        <v>54</v>
      </c>
      <c r="E1337" t="s">
        <v>55</v>
      </c>
      <c r="F1337" t="s">
        <v>56</v>
      </c>
      <c r="G1337" s="7"/>
      <c r="H1337" s="7">
        <v>31503</v>
      </c>
      <c r="I1337" s="7">
        <v>45016</v>
      </c>
      <c r="J1337" s="8">
        <v>421199</v>
      </c>
      <c r="K1337" s="8">
        <v>274901</v>
      </c>
      <c r="L1337" s="8">
        <v>275656</v>
      </c>
      <c r="M1337" s="8">
        <v>372821</v>
      </c>
      <c r="N1337" s="8">
        <v>439008</v>
      </c>
    </row>
    <row r="1338" spans="1:14" x14ac:dyDescent="0.45">
      <c r="A1338" t="s">
        <v>42658</v>
      </c>
      <c r="B1338" t="s">
        <v>35</v>
      </c>
      <c r="D1338" t="s">
        <v>54</v>
      </c>
      <c r="E1338" t="s">
        <v>55</v>
      </c>
      <c r="F1338" t="s">
        <v>56</v>
      </c>
      <c r="G1338" s="7"/>
      <c r="H1338" s="7">
        <v>31505</v>
      </c>
      <c r="I1338" s="7">
        <v>45016</v>
      </c>
      <c r="J1338" s="8">
        <v>430687</v>
      </c>
      <c r="K1338" s="8">
        <v>608967</v>
      </c>
      <c r="L1338" s="8">
        <v>645862</v>
      </c>
      <c r="M1338" s="8">
        <v>557688</v>
      </c>
      <c r="N1338" s="8">
        <v>872535</v>
      </c>
    </row>
    <row r="1339" spans="1:14" x14ac:dyDescent="0.45">
      <c r="A1339" t="s">
        <v>17762</v>
      </c>
      <c r="B1339" t="s">
        <v>31</v>
      </c>
      <c r="C1339" t="s">
        <v>17763</v>
      </c>
      <c r="D1339" t="s">
        <v>54</v>
      </c>
      <c r="E1339" t="s">
        <v>55</v>
      </c>
      <c r="F1339" t="s">
        <v>56</v>
      </c>
      <c r="G1339" s="7"/>
      <c r="H1339" s="7">
        <v>31506</v>
      </c>
      <c r="I1339" s="7">
        <v>45443</v>
      </c>
      <c r="J1339" s="8">
        <v>564538</v>
      </c>
      <c r="K1339" s="8">
        <v>273086</v>
      </c>
      <c r="L1339" s="8">
        <v>272724</v>
      </c>
      <c r="M1339" s="8">
        <v>337319</v>
      </c>
      <c r="N1339" s="8">
        <v>335608</v>
      </c>
    </row>
    <row r="1340" spans="1:14" x14ac:dyDescent="0.45">
      <c r="A1340" t="s">
        <v>5333</v>
      </c>
      <c r="B1340" t="s">
        <v>41</v>
      </c>
      <c r="C1340" t="s">
        <v>163</v>
      </c>
      <c r="D1340" t="s">
        <v>54</v>
      </c>
      <c r="E1340" t="s">
        <v>55</v>
      </c>
      <c r="F1340" t="s">
        <v>56</v>
      </c>
      <c r="G1340" s="7"/>
      <c r="H1340" s="7">
        <v>31510</v>
      </c>
      <c r="I1340" s="7">
        <v>45291</v>
      </c>
      <c r="J1340" s="8">
        <v>1695728</v>
      </c>
      <c r="K1340" s="8">
        <v>1173128</v>
      </c>
      <c r="L1340" s="8">
        <v>1733223</v>
      </c>
      <c r="M1340" s="8">
        <v>1911454</v>
      </c>
      <c r="N1340" s="8">
        <v>2013713</v>
      </c>
    </row>
    <row r="1341" spans="1:14" x14ac:dyDescent="0.45">
      <c r="A1341" t="s">
        <v>42057</v>
      </c>
      <c r="B1341" t="s">
        <v>31</v>
      </c>
      <c r="C1341" t="s">
        <v>42058</v>
      </c>
      <c r="D1341" t="s">
        <v>54</v>
      </c>
      <c r="E1341" t="s">
        <v>55</v>
      </c>
      <c r="F1341" t="s">
        <v>56</v>
      </c>
      <c r="G1341" s="7"/>
      <c r="H1341" s="7">
        <v>31511</v>
      </c>
      <c r="I1341" s="7">
        <v>44926</v>
      </c>
      <c r="J1341" s="8">
        <v>433992</v>
      </c>
      <c r="K1341" s="8">
        <v>284571</v>
      </c>
      <c r="L1341" s="8">
        <v>258925</v>
      </c>
      <c r="M1341" s="8">
        <v>439127</v>
      </c>
      <c r="N1341" s="8">
        <v>587187</v>
      </c>
    </row>
    <row r="1342" spans="1:14" x14ac:dyDescent="0.45">
      <c r="A1342" t="s">
        <v>38714</v>
      </c>
      <c r="B1342" t="s">
        <v>31</v>
      </c>
      <c r="C1342" t="s">
        <v>38715</v>
      </c>
      <c r="D1342" t="s">
        <v>54</v>
      </c>
      <c r="E1342" t="s">
        <v>55</v>
      </c>
      <c r="F1342" t="s">
        <v>56</v>
      </c>
      <c r="G1342" s="7"/>
      <c r="H1342" s="7">
        <v>31511</v>
      </c>
      <c r="I1342" s="7">
        <v>45284</v>
      </c>
      <c r="J1342" s="8">
        <v>451510</v>
      </c>
      <c r="K1342" s="8">
        <v>270174</v>
      </c>
      <c r="L1342" s="8">
        <v>306050</v>
      </c>
      <c r="M1342" s="8">
        <v>344131</v>
      </c>
      <c r="N1342" s="8">
        <v>257585</v>
      </c>
    </row>
    <row r="1343" spans="1:14" x14ac:dyDescent="0.45">
      <c r="A1343" t="s">
        <v>36810</v>
      </c>
      <c r="B1343" t="s">
        <v>31</v>
      </c>
      <c r="C1343" t="s">
        <v>934</v>
      </c>
      <c r="D1343" t="s">
        <v>54</v>
      </c>
      <c r="E1343" t="s">
        <v>55</v>
      </c>
      <c r="F1343" t="s">
        <v>56</v>
      </c>
      <c r="G1343" s="7"/>
      <c r="H1343" s="7">
        <v>31512</v>
      </c>
      <c r="I1343" s="7">
        <v>45260</v>
      </c>
      <c r="J1343" s="8">
        <v>461821</v>
      </c>
      <c r="K1343" s="8">
        <v>279572</v>
      </c>
      <c r="L1343" s="8">
        <v>334784</v>
      </c>
      <c r="M1343" s="8">
        <v>348945</v>
      </c>
      <c r="N1343" s="8">
        <v>352846</v>
      </c>
    </row>
    <row r="1344" spans="1:14" x14ac:dyDescent="0.45">
      <c r="A1344" t="s">
        <v>13054</v>
      </c>
      <c r="B1344" t="s">
        <v>31</v>
      </c>
      <c r="C1344" t="s">
        <v>6314</v>
      </c>
      <c r="D1344" t="s">
        <v>54</v>
      </c>
      <c r="E1344" t="s">
        <v>55</v>
      </c>
      <c r="F1344" t="s">
        <v>56</v>
      </c>
      <c r="G1344" s="7"/>
      <c r="H1344" s="7">
        <v>31513</v>
      </c>
      <c r="I1344" s="7">
        <v>45122</v>
      </c>
      <c r="J1344" s="8">
        <v>592897</v>
      </c>
      <c r="K1344" s="8">
        <v>348792</v>
      </c>
      <c r="L1344" s="8">
        <v>274407</v>
      </c>
      <c r="M1344" s="8">
        <v>362266</v>
      </c>
      <c r="N1344" s="8">
        <v>422268</v>
      </c>
    </row>
    <row r="1345" spans="1:14" x14ac:dyDescent="0.45">
      <c r="A1345" t="s">
        <v>33131</v>
      </c>
      <c r="B1345" t="s">
        <v>31</v>
      </c>
      <c r="C1345" t="s">
        <v>33132</v>
      </c>
      <c r="D1345" t="s">
        <v>54</v>
      </c>
      <c r="E1345" t="s">
        <v>55</v>
      </c>
      <c r="F1345" t="s">
        <v>56</v>
      </c>
      <c r="G1345" s="7"/>
      <c r="H1345" s="7">
        <v>31516</v>
      </c>
      <c r="I1345" s="7">
        <v>45077</v>
      </c>
      <c r="J1345" s="8">
        <v>481077</v>
      </c>
      <c r="K1345" s="8">
        <v>313472</v>
      </c>
      <c r="L1345" s="8">
        <v>315411</v>
      </c>
      <c r="M1345" s="8">
        <v>232556</v>
      </c>
      <c r="N1345" s="8">
        <v>327111</v>
      </c>
    </row>
    <row r="1346" spans="1:14" x14ac:dyDescent="0.45">
      <c r="A1346" t="s">
        <v>25723</v>
      </c>
      <c r="B1346" t="s">
        <v>31</v>
      </c>
      <c r="C1346" t="s">
        <v>25724</v>
      </c>
      <c r="D1346" t="s">
        <v>54</v>
      </c>
      <c r="E1346" t="s">
        <v>55</v>
      </c>
      <c r="F1346" t="s">
        <v>56</v>
      </c>
      <c r="G1346" s="7"/>
      <c r="H1346" s="7">
        <v>31516</v>
      </c>
      <c r="I1346" s="7">
        <v>45016</v>
      </c>
      <c r="J1346" s="8">
        <v>519426</v>
      </c>
      <c r="K1346" s="8">
        <v>358616</v>
      </c>
      <c r="L1346" s="8">
        <v>353909</v>
      </c>
      <c r="M1346" s="8">
        <v>439720</v>
      </c>
      <c r="N1346" s="8">
        <v>521849</v>
      </c>
    </row>
    <row r="1347" spans="1:14" x14ac:dyDescent="0.45">
      <c r="A1347" t="s">
        <v>17653</v>
      </c>
      <c r="B1347" t="s">
        <v>31</v>
      </c>
      <c r="C1347" t="s">
        <v>17654</v>
      </c>
      <c r="D1347" t="s">
        <v>54</v>
      </c>
      <c r="E1347" t="s">
        <v>55</v>
      </c>
      <c r="F1347" t="s">
        <v>56</v>
      </c>
      <c r="G1347" s="7"/>
      <c r="H1347" s="7">
        <v>31516</v>
      </c>
      <c r="I1347" s="7">
        <v>45382</v>
      </c>
      <c r="J1347" s="8">
        <v>565157</v>
      </c>
      <c r="K1347" s="8">
        <v>345407</v>
      </c>
      <c r="L1347" s="8">
        <v>337198</v>
      </c>
      <c r="M1347" s="8">
        <v>468784</v>
      </c>
      <c r="N1347" s="8">
        <v>575951</v>
      </c>
    </row>
    <row r="1348" spans="1:14" x14ac:dyDescent="0.45">
      <c r="A1348" t="s">
        <v>19004</v>
      </c>
      <c r="B1348" t="s">
        <v>31</v>
      </c>
      <c r="C1348" t="s">
        <v>19005</v>
      </c>
      <c r="D1348" t="s">
        <v>54</v>
      </c>
      <c r="E1348" t="s">
        <v>55</v>
      </c>
      <c r="F1348" t="s">
        <v>56</v>
      </c>
      <c r="G1348" s="7"/>
      <c r="H1348" s="7">
        <v>31520</v>
      </c>
      <c r="I1348" s="7">
        <v>45382</v>
      </c>
      <c r="J1348" s="8">
        <v>556799</v>
      </c>
      <c r="K1348" s="8">
        <v>314584</v>
      </c>
      <c r="L1348" s="8">
        <v>234213</v>
      </c>
      <c r="M1348" s="8">
        <v>329265</v>
      </c>
      <c r="N1348" s="8">
        <v>320478</v>
      </c>
    </row>
    <row r="1349" spans="1:14" x14ac:dyDescent="0.45">
      <c r="A1349" t="s">
        <v>45474</v>
      </c>
      <c r="B1349" t="s">
        <v>35</v>
      </c>
      <c r="C1349" t="s">
        <v>45475</v>
      </c>
      <c r="D1349" t="s">
        <v>54</v>
      </c>
      <c r="E1349" t="s">
        <v>55</v>
      </c>
      <c r="F1349" t="s">
        <v>56</v>
      </c>
      <c r="G1349" s="7"/>
      <c r="H1349" s="7">
        <v>31524</v>
      </c>
      <c r="I1349" s="7">
        <v>45382</v>
      </c>
      <c r="J1349" s="8">
        <v>415233</v>
      </c>
      <c r="K1349" s="8">
        <v>638052</v>
      </c>
      <c r="L1349" s="8">
        <v>675403</v>
      </c>
      <c r="M1349" s="8">
        <v>455578</v>
      </c>
      <c r="N1349" s="8">
        <v>650998</v>
      </c>
    </row>
    <row r="1350" spans="1:14" x14ac:dyDescent="0.45">
      <c r="A1350" t="s">
        <v>2261</v>
      </c>
      <c r="B1350" t="s">
        <v>39</v>
      </c>
      <c r="C1350" t="s">
        <v>2262</v>
      </c>
      <c r="D1350" t="s">
        <v>54</v>
      </c>
      <c r="E1350" t="s">
        <v>55</v>
      </c>
      <c r="F1350" t="s">
        <v>56</v>
      </c>
      <c r="G1350" s="7"/>
      <c r="H1350" s="7">
        <v>31525</v>
      </c>
      <c r="I1350" s="7">
        <v>45046</v>
      </c>
      <c r="J1350" s="8">
        <v>2563007</v>
      </c>
      <c r="K1350" s="8">
        <v>2889433</v>
      </c>
      <c r="L1350" s="8">
        <v>3464262</v>
      </c>
      <c r="M1350" s="8">
        <v>2807999</v>
      </c>
      <c r="N1350" s="8">
        <v>3004359</v>
      </c>
    </row>
    <row r="1351" spans="1:14" x14ac:dyDescent="0.45">
      <c r="A1351" t="s">
        <v>29574</v>
      </c>
      <c r="B1351" t="s">
        <v>31</v>
      </c>
      <c r="C1351" t="s">
        <v>29575</v>
      </c>
      <c r="D1351" t="s">
        <v>54</v>
      </c>
      <c r="E1351" t="s">
        <v>55</v>
      </c>
      <c r="F1351" t="s">
        <v>56</v>
      </c>
      <c r="G1351" s="7"/>
      <c r="H1351" s="7">
        <v>31526</v>
      </c>
      <c r="I1351" s="7">
        <v>45016</v>
      </c>
      <c r="J1351" s="8">
        <v>499169</v>
      </c>
      <c r="K1351" s="8">
        <v>278321</v>
      </c>
      <c r="L1351" s="8">
        <v>299570</v>
      </c>
      <c r="M1351" s="8">
        <v>390230</v>
      </c>
      <c r="N1351" s="8">
        <v>571129</v>
      </c>
    </row>
    <row r="1352" spans="1:14" x14ac:dyDescent="0.45">
      <c r="A1352" t="s">
        <v>792</v>
      </c>
      <c r="B1352" t="s">
        <v>39</v>
      </c>
      <c r="C1352" t="s">
        <v>793</v>
      </c>
      <c r="D1352" t="s">
        <v>54</v>
      </c>
      <c r="E1352" t="s">
        <v>55</v>
      </c>
      <c r="F1352" t="s">
        <v>56</v>
      </c>
      <c r="G1352" s="7"/>
      <c r="H1352" s="7">
        <v>31527</v>
      </c>
      <c r="I1352" s="7">
        <v>45077</v>
      </c>
      <c r="J1352" s="8">
        <v>3396525</v>
      </c>
      <c r="K1352" s="8">
        <v>3056981</v>
      </c>
      <c r="L1352" s="8">
        <v>2750608</v>
      </c>
      <c r="M1352" s="8">
        <v>3010521</v>
      </c>
      <c r="N1352" s="8">
        <v>2945478</v>
      </c>
    </row>
    <row r="1353" spans="1:14" x14ac:dyDescent="0.45">
      <c r="A1353" t="s">
        <v>14562</v>
      </c>
      <c r="B1353" t="s">
        <v>31</v>
      </c>
      <c r="C1353" t="s">
        <v>14563</v>
      </c>
      <c r="D1353" t="s">
        <v>54</v>
      </c>
      <c r="E1353" t="s">
        <v>55</v>
      </c>
      <c r="F1353" t="s">
        <v>56</v>
      </c>
      <c r="G1353" s="7"/>
      <c r="H1353" s="7">
        <v>31530</v>
      </c>
      <c r="I1353" s="7">
        <v>45046</v>
      </c>
      <c r="J1353" s="8">
        <v>583452</v>
      </c>
      <c r="K1353" s="8">
        <v>260132</v>
      </c>
      <c r="L1353" s="8">
        <v>336501</v>
      </c>
      <c r="M1353" s="8">
        <v>396914</v>
      </c>
      <c r="N1353" s="8">
        <v>537816</v>
      </c>
    </row>
    <row r="1354" spans="1:14" x14ac:dyDescent="0.45">
      <c r="A1354" t="s">
        <v>960</v>
      </c>
      <c r="B1354" t="s">
        <v>39</v>
      </c>
      <c r="C1354" t="s">
        <v>961</v>
      </c>
      <c r="D1354" t="s">
        <v>54</v>
      </c>
      <c r="E1354" t="s">
        <v>55</v>
      </c>
      <c r="F1354" t="s">
        <v>56</v>
      </c>
      <c r="G1354" s="7"/>
      <c r="H1354" s="7">
        <v>31531</v>
      </c>
      <c r="I1354" s="7">
        <v>45044</v>
      </c>
      <c r="J1354" s="8">
        <v>3316141</v>
      </c>
      <c r="K1354" s="8">
        <v>3366108</v>
      </c>
      <c r="L1354" s="8">
        <v>3287911</v>
      </c>
      <c r="M1354" s="8">
        <v>3474888</v>
      </c>
      <c r="N1354" s="8">
        <v>2962873</v>
      </c>
    </row>
    <row r="1355" spans="1:14" x14ac:dyDescent="0.45">
      <c r="A1355" t="s">
        <v>27903</v>
      </c>
      <c r="B1355" t="s">
        <v>31</v>
      </c>
      <c r="C1355" t="s">
        <v>27904</v>
      </c>
      <c r="D1355" t="s">
        <v>54</v>
      </c>
      <c r="E1355" t="s">
        <v>55</v>
      </c>
      <c r="F1355" t="s">
        <v>56</v>
      </c>
      <c r="G1355" s="7"/>
      <c r="H1355" s="7">
        <v>31533</v>
      </c>
      <c r="I1355" s="7">
        <v>45382</v>
      </c>
      <c r="J1355" s="8">
        <v>508419</v>
      </c>
      <c r="K1355" s="8">
        <v>285194</v>
      </c>
      <c r="L1355" s="8">
        <v>254684</v>
      </c>
      <c r="M1355" s="8">
        <v>323329</v>
      </c>
      <c r="N1355" s="8">
        <v>566654</v>
      </c>
    </row>
    <row r="1356" spans="1:14" x14ac:dyDescent="0.45">
      <c r="A1356" t="s">
        <v>84163</v>
      </c>
      <c r="B1356" t="s">
        <v>31</v>
      </c>
      <c r="C1356" t="s">
        <v>10924</v>
      </c>
      <c r="D1356" t="s">
        <v>50705</v>
      </c>
      <c r="E1356" t="s">
        <v>55</v>
      </c>
      <c r="F1356" t="s">
        <v>56</v>
      </c>
      <c r="G1356" s="7"/>
      <c r="H1356" s="7">
        <v>31533</v>
      </c>
      <c r="I1356" s="7"/>
      <c r="J1356" s="8"/>
      <c r="K1356" s="8"/>
      <c r="L1356" s="8"/>
      <c r="M1356" s="8"/>
      <c r="N1356" s="8"/>
    </row>
    <row r="1357" spans="1:14" x14ac:dyDescent="0.45">
      <c r="A1357" t="s">
        <v>16196</v>
      </c>
      <c r="B1357" t="s">
        <v>31</v>
      </c>
      <c r="C1357" t="s">
        <v>288</v>
      </c>
      <c r="D1357" t="s">
        <v>54</v>
      </c>
      <c r="E1357" t="s">
        <v>55</v>
      </c>
      <c r="F1357" t="s">
        <v>56</v>
      </c>
      <c r="G1357" s="7"/>
      <c r="H1357" s="7">
        <v>31539</v>
      </c>
      <c r="I1357" s="7">
        <v>45169</v>
      </c>
      <c r="J1357" s="8">
        <v>573407</v>
      </c>
      <c r="K1357" s="8">
        <v>339022</v>
      </c>
      <c r="L1357" s="8">
        <v>330357</v>
      </c>
      <c r="M1357" s="8">
        <v>491153</v>
      </c>
      <c r="N1357" s="8">
        <v>484380</v>
      </c>
    </row>
    <row r="1358" spans="1:14" x14ac:dyDescent="0.45">
      <c r="A1358" t="s">
        <v>43025</v>
      </c>
      <c r="B1358" t="s">
        <v>35</v>
      </c>
      <c r="C1358" t="s">
        <v>43026</v>
      </c>
      <c r="D1358" t="s">
        <v>54</v>
      </c>
      <c r="E1358" t="s">
        <v>55</v>
      </c>
      <c r="F1358" t="s">
        <v>56</v>
      </c>
      <c r="G1358" s="7"/>
      <c r="H1358" s="7">
        <v>31544</v>
      </c>
      <c r="I1358" s="7">
        <v>45291</v>
      </c>
      <c r="J1358" s="8">
        <v>428611</v>
      </c>
      <c r="K1358" s="8">
        <v>608983</v>
      </c>
      <c r="L1358" s="8">
        <v>573104</v>
      </c>
      <c r="M1358" s="8">
        <v>826502</v>
      </c>
      <c r="N1358" s="8">
        <v>826002</v>
      </c>
    </row>
    <row r="1359" spans="1:14" x14ac:dyDescent="0.45">
      <c r="A1359" t="s">
        <v>27872</v>
      </c>
      <c r="B1359" t="s">
        <v>35</v>
      </c>
      <c r="C1359" t="s">
        <v>27873</v>
      </c>
      <c r="D1359" t="s">
        <v>119</v>
      </c>
      <c r="E1359" t="s">
        <v>55</v>
      </c>
      <c r="F1359" t="s">
        <v>56</v>
      </c>
      <c r="G1359" s="7"/>
      <c r="H1359" s="7">
        <v>31544</v>
      </c>
      <c r="I1359" s="7">
        <v>45169</v>
      </c>
      <c r="J1359" s="8">
        <v>508582</v>
      </c>
      <c r="K1359" s="8">
        <v>519456</v>
      </c>
      <c r="L1359" s="8">
        <v>495523</v>
      </c>
      <c r="M1359" s="8">
        <v>793737</v>
      </c>
      <c r="N1359" s="8">
        <v>763417</v>
      </c>
    </row>
    <row r="1360" spans="1:14" x14ac:dyDescent="0.45">
      <c r="A1360" t="s">
        <v>4722</v>
      </c>
      <c r="B1360" t="s">
        <v>41</v>
      </c>
      <c r="C1360" t="s">
        <v>4723</v>
      </c>
      <c r="D1360" t="s">
        <v>54</v>
      </c>
      <c r="E1360" t="s">
        <v>55</v>
      </c>
      <c r="F1360" t="s">
        <v>56</v>
      </c>
      <c r="G1360" s="7"/>
      <c r="H1360" s="7">
        <v>31547</v>
      </c>
      <c r="I1360" s="7">
        <v>45077</v>
      </c>
      <c r="J1360" s="8">
        <v>1805292</v>
      </c>
      <c r="K1360" s="8">
        <v>1372101</v>
      </c>
      <c r="L1360" s="8">
        <v>2187305</v>
      </c>
      <c r="M1360" s="8">
        <v>1865090</v>
      </c>
      <c r="N1360" s="8">
        <v>2144292</v>
      </c>
    </row>
    <row r="1361" spans="1:14" x14ac:dyDescent="0.45">
      <c r="A1361" t="s">
        <v>41546</v>
      </c>
      <c r="B1361" t="s">
        <v>47</v>
      </c>
      <c r="C1361" t="s">
        <v>41547</v>
      </c>
      <c r="D1361" t="s">
        <v>54</v>
      </c>
      <c r="E1361" t="s">
        <v>55</v>
      </c>
      <c r="F1361" t="s">
        <v>56</v>
      </c>
      <c r="G1361" s="7"/>
      <c r="H1361" s="7">
        <v>31551</v>
      </c>
      <c r="I1361" s="7">
        <v>45382</v>
      </c>
      <c r="J1361" s="8">
        <v>436773</v>
      </c>
      <c r="K1361" s="8">
        <v>406503</v>
      </c>
      <c r="L1361" s="8">
        <v>521713</v>
      </c>
      <c r="M1361" s="8">
        <v>381021</v>
      </c>
      <c r="N1361" s="8">
        <v>481294</v>
      </c>
    </row>
    <row r="1362" spans="1:14" x14ac:dyDescent="0.45">
      <c r="A1362" t="s">
        <v>21421</v>
      </c>
      <c r="B1362" t="s">
        <v>31</v>
      </c>
      <c r="C1362" t="s">
        <v>21422</v>
      </c>
      <c r="D1362" t="s">
        <v>54</v>
      </c>
      <c r="E1362" t="s">
        <v>55</v>
      </c>
      <c r="F1362" t="s">
        <v>56</v>
      </c>
      <c r="G1362" s="7"/>
      <c r="H1362" s="7">
        <v>31554</v>
      </c>
      <c r="I1362" s="7">
        <v>45291</v>
      </c>
      <c r="J1362" s="8">
        <v>542418</v>
      </c>
      <c r="K1362" s="8">
        <v>268265</v>
      </c>
      <c r="L1362" s="8">
        <v>353243</v>
      </c>
      <c r="M1362" s="8">
        <v>357687</v>
      </c>
      <c r="N1362" s="8">
        <v>616842</v>
      </c>
    </row>
    <row r="1363" spans="1:14" x14ac:dyDescent="0.45">
      <c r="A1363" t="s">
        <v>38013</v>
      </c>
      <c r="B1363" t="s">
        <v>31</v>
      </c>
      <c r="C1363" t="s">
        <v>5175</v>
      </c>
      <c r="D1363" t="s">
        <v>54</v>
      </c>
      <c r="E1363" t="s">
        <v>55</v>
      </c>
      <c r="F1363" t="s">
        <v>56</v>
      </c>
      <c r="G1363" s="7"/>
      <c r="H1363" s="7">
        <v>31559</v>
      </c>
      <c r="I1363" s="7">
        <v>45046</v>
      </c>
      <c r="J1363" s="8">
        <v>455539</v>
      </c>
      <c r="K1363" s="8">
        <v>254913</v>
      </c>
      <c r="L1363" s="8">
        <v>352859</v>
      </c>
      <c r="M1363" s="8">
        <v>316838</v>
      </c>
      <c r="N1363" s="8">
        <v>284787</v>
      </c>
    </row>
    <row r="1364" spans="1:14" x14ac:dyDescent="0.45">
      <c r="A1364" t="s">
        <v>3210</v>
      </c>
      <c r="B1364" t="s">
        <v>41</v>
      </c>
      <c r="C1364" t="s">
        <v>3211</v>
      </c>
      <c r="D1364" t="s">
        <v>54</v>
      </c>
      <c r="E1364" t="s">
        <v>55</v>
      </c>
      <c r="F1364" t="s">
        <v>56</v>
      </c>
      <c r="G1364" s="7"/>
      <c r="H1364" s="7">
        <v>31562</v>
      </c>
      <c r="I1364" s="7">
        <v>45565</v>
      </c>
      <c r="J1364" s="8">
        <v>2076850</v>
      </c>
      <c r="K1364" s="8">
        <v>1117313</v>
      </c>
      <c r="L1364" s="8">
        <v>1979117</v>
      </c>
      <c r="M1364" s="8">
        <v>1911718</v>
      </c>
      <c r="N1364" s="8">
        <v>1861473</v>
      </c>
    </row>
    <row r="1365" spans="1:14" x14ac:dyDescent="0.45">
      <c r="A1365" t="s">
        <v>26101</v>
      </c>
      <c r="B1365" t="s">
        <v>35</v>
      </c>
      <c r="C1365" t="s">
        <v>26102</v>
      </c>
      <c r="D1365" t="s">
        <v>54</v>
      </c>
      <c r="E1365" t="s">
        <v>55</v>
      </c>
      <c r="F1365" t="s">
        <v>56</v>
      </c>
      <c r="G1365" s="7"/>
      <c r="H1365" s="7">
        <v>31565</v>
      </c>
      <c r="I1365" s="7">
        <v>45079</v>
      </c>
      <c r="J1365" s="8">
        <v>517488</v>
      </c>
      <c r="K1365" s="8">
        <v>525955</v>
      </c>
      <c r="L1365" s="8">
        <v>605430</v>
      </c>
      <c r="M1365" s="8">
        <v>749590</v>
      </c>
      <c r="N1365" s="8">
        <v>748049</v>
      </c>
    </row>
    <row r="1366" spans="1:14" x14ac:dyDescent="0.45">
      <c r="A1366" t="s">
        <v>28457</v>
      </c>
      <c r="B1366" t="s">
        <v>35</v>
      </c>
      <c r="C1366" t="s">
        <v>28458</v>
      </c>
      <c r="D1366" t="s">
        <v>54</v>
      </c>
      <c r="E1366" t="s">
        <v>55</v>
      </c>
      <c r="F1366" t="s">
        <v>56</v>
      </c>
      <c r="G1366" s="7"/>
      <c r="H1366" s="7">
        <v>31567</v>
      </c>
      <c r="I1366" s="7">
        <v>45107</v>
      </c>
      <c r="J1366" s="8">
        <v>505045</v>
      </c>
      <c r="K1366" s="8">
        <v>604565</v>
      </c>
      <c r="L1366" s="8">
        <v>563928</v>
      </c>
      <c r="M1366" s="8">
        <v>584958</v>
      </c>
      <c r="N1366" s="8">
        <v>572281</v>
      </c>
    </row>
    <row r="1367" spans="1:14" x14ac:dyDescent="0.45">
      <c r="A1367" t="s">
        <v>34456</v>
      </c>
      <c r="B1367" t="s">
        <v>31</v>
      </c>
      <c r="C1367" t="s">
        <v>34457</v>
      </c>
      <c r="D1367" t="s">
        <v>54</v>
      </c>
      <c r="E1367" t="s">
        <v>55</v>
      </c>
      <c r="F1367" t="s">
        <v>56</v>
      </c>
      <c r="G1367" s="7"/>
      <c r="H1367" s="7">
        <v>31569</v>
      </c>
      <c r="I1367" s="7">
        <v>45199</v>
      </c>
      <c r="J1367" s="8">
        <v>474465</v>
      </c>
      <c r="K1367" s="8">
        <v>369071</v>
      </c>
      <c r="L1367" s="8">
        <v>284588</v>
      </c>
      <c r="M1367" s="8">
        <v>334087</v>
      </c>
      <c r="N1367" s="8">
        <v>289280</v>
      </c>
    </row>
    <row r="1368" spans="1:14" x14ac:dyDescent="0.45">
      <c r="A1368" t="s">
        <v>30608</v>
      </c>
      <c r="B1368" t="s">
        <v>31</v>
      </c>
      <c r="C1368" t="s">
        <v>13874</v>
      </c>
      <c r="D1368" t="s">
        <v>54</v>
      </c>
      <c r="E1368" t="s">
        <v>55</v>
      </c>
      <c r="F1368" t="s">
        <v>56</v>
      </c>
      <c r="G1368" s="7"/>
      <c r="H1368" s="7">
        <v>31569</v>
      </c>
      <c r="I1368" s="7">
        <v>32751</v>
      </c>
      <c r="J1368" s="8">
        <v>493753</v>
      </c>
      <c r="K1368" s="8">
        <v>320725</v>
      </c>
      <c r="L1368" s="8">
        <v>293499</v>
      </c>
      <c r="M1368" s="8">
        <v>352440</v>
      </c>
      <c r="N1368" s="8">
        <v>445697</v>
      </c>
    </row>
    <row r="1369" spans="1:14" x14ac:dyDescent="0.45">
      <c r="A1369" t="s">
        <v>31255</v>
      </c>
      <c r="B1369" t="s">
        <v>31</v>
      </c>
      <c r="C1369" t="s">
        <v>11622</v>
      </c>
      <c r="D1369" t="s">
        <v>54</v>
      </c>
      <c r="E1369" t="s">
        <v>55</v>
      </c>
      <c r="F1369" t="s">
        <v>56</v>
      </c>
      <c r="G1369" s="7"/>
      <c r="H1369" s="7">
        <v>31573</v>
      </c>
      <c r="I1369" s="7">
        <v>45291</v>
      </c>
      <c r="J1369" s="8">
        <v>490561</v>
      </c>
      <c r="K1369" s="8">
        <v>356320</v>
      </c>
      <c r="L1369" s="8">
        <v>315086</v>
      </c>
      <c r="M1369" s="8">
        <v>391495</v>
      </c>
      <c r="N1369" s="8">
        <v>504935</v>
      </c>
    </row>
    <row r="1370" spans="1:14" x14ac:dyDescent="0.45">
      <c r="A1370" t="s">
        <v>49547</v>
      </c>
      <c r="B1370" t="s">
        <v>35</v>
      </c>
      <c r="C1370" t="s">
        <v>49548</v>
      </c>
      <c r="D1370" t="s">
        <v>54</v>
      </c>
      <c r="E1370" t="s">
        <v>55</v>
      </c>
      <c r="F1370" t="s">
        <v>56</v>
      </c>
      <c r="G1370" s="7"/>
      <c r="H1370" s="7">
        <v>31574</v>
      </c>
      <c r="I1370" s="7">
        <v>45046</v>
      </c>
      <c r="J1370" s="8">
        <v>360411</v>
      </c>
      <c r="K1370" s="8">
        <v>498548</v>
      </c>
      <c r="L1370" s="8">
        <v>589860</v>
      </c>
      <c r="M1370" s="8">
        <v>778665</v>
      </c>
      <c r="N1370" s="8">
        <v>780916</v>
      </c>
    </row>
    <row r="1371" spans="1:14" x14ac:dyDescent="0.45">
      <c r="A1371" t="s">
        <v>25688</v>
      </c>
      <c r="B1371" t="s">
        <v>31</v>
      </c>
      <c r="C1371" t="s">
        <v>25689</v>
      </c>
      <c r="D1371" t="s">
        <v>54</v>
      </c>
      <c r="E1371" t="s">
        <v>55</v>
      </c>
      <c r="F1371" t="s">
        <v>56</v>
      </c>
      <c r="G1371" s="7"/>
      <c r="H1371" s="7">
        <v>31575</v>
      </c>
      <c r="I1371" s="7">
        <v>45016</v>
      </c>
      <c r="J1371" s="8">
        <v>519636</v>
      </c>
      <c r="K1371" s="8">
        <v>331252</v>
      </c>
      <c r="L1371" s="8">
        <v>309772</v>
      </c>
      <c r="M1371" s="8">
        <v>374772</v>
      </c>
      <c r="N1371" s="8">
        <v>523609</v>
      </c>
    </row>
    <row r="1372" spans="1:14" x14ac:dyDescent="0.45">
      <c r="A1372" t="s">
        <v>84161</v>
      </c>
      <c r="B1372" t="s">
        <v>41</v>
      </c>
      <c r="C1372" t="s">
        <v>84162</v>
      </c>
      <c r="D1372" t="s">
        <v>1911</v>
      </c>
      <c r="E1372" t="s">
        <v>55</v>
      </c>
      <c r="F1372" t="s">
        <v>4741</v>
      </c>
      <c r="G1372" s="7"/>
      <c r="H1372" s="7">
        <v>31576</v>
      </c>
      <c r="I1372" s="7"/>
      <c r="J1372" s="8"/>
      <c r="K1372" s="8"/>
      <c r="L1372" s="8"/>
      <c r="M1372" s="8"/>
      <c r="N1372" s="8"/>
    </row>
    <row r="1373" spans="1:14" x14ac:dyDescent="0.45">
      <c r="A1373" t="s">
        <v>22671</v>
      </c>
      <c r="B1373" t="s">
        <v>31</v>
      </c>
      <c r="C1373" t="s">
        <v>934</v>
      </c>
      <c r="D1373" t="s">
        <v>54</v>
      </c>
      <c r="E1373" t="s">
        <v>55</v>
      </c>
      <c r="F1373" t="s">
        <v>56</v>
      </c>
      <c r="G1373" s="7"/>
      <c r="H1373" s="7">
        <v>31579</v>
      </c>
      <c r="I1373" s="7">
        <v>45322</v>
      </c>
      <c r="J1373" s="8">
        <v>535076</v>
      </c>
      <c r="K1373" s="8">
        <v>312572</v>
      </c>
      <c r="L1373" s="8">
        <v>320043</v>
      </c>
      <c r="M1373" s="8">
        <v>506854</v>
      </c>
      <c r="N1373" s="8">
        <v>443090</v>
      </c>
    </row>
    <row r="1374" spans="1:14" x14ac:dyDescent="0.45">
      <c r="A1374" t="s">
        <v>6420</v>
      </c>
      <c r="B1374" t="s">
        <v>41</v>
      </c>
      <c r="C1374" t="s">
        <v>6421</v>
      </c>
      <c r="D1374" t="s">
        <v>54</v>
      </c>
      <c r="E1374" t="s">
        <v>69</v>
      </c>
      <c r="F1374" t="s">
        <v>56</v>
      </c>
      <c r="G1374" s="7">
        <v>45439</v>
      </c>
      <c r="H1374" s="7">
        <v>31582</v>
      </c>
      <c r="I1374" s="7">
        <v>45382</v>
      </c>
      <c r="J1374" s="8">
        <v>1496664</v>
      </c>
      <c r="K1374" s="8">
        <v>1384195</v>
      </c>
      <c r="L1374" s="8">
        <v>2054180</v>
      </c>
      <c r="M1374" s="8">
        <v>2040370</v>
      </c>
      <c r="N1374" s="8">
        <v>2086124</v>
      </c>
    </row>
    <row r="1375" spans="1:14" x14ac:dyDescent="0.45">
      <c r="A1375" t="s">
        <v>3544</v>
      </c>
      <c r="B1375" t="s">
        <v>41</v>
      </c>
      <c r="C1375" t="s">
        <v>3545</v>
      </c>
      <c r="D1375" t="s">
        <v>54</v>
      </c>
      <c r="E1375" t="s">
        <v>55</v>
      </c>
      <c r="F1375" t="s">
        <v>56</v>
      </c>
      <c r="G1375" s="7"/>
      <c r="H1375" s="7">
        <v>31582</v>
      </c>
      <c r="I1375" s="7">
        <v>45138</v>
      </c>
      <c r="J1375" s="8">
        <v>2020605</v>
      </c>
      <c r="K1375" s="8">
        <v>1413607</v>
      </c>
      <c r="L1375" s="8">
        <v>2188666</v>
      </c>
      <c r="M1375" s="8">
        <v>1921740</v>
      </c>
      <c r="N1375" s="8">
        <v>1942081</v>
      </c>
    </row>
    <row r="1376" spans="1:14" x14ac:dyDescent="0.45">
      <c r="A1376" t="s">
        <v>14796</v>
      </c>
      <c r="B1376" t="s">
        <v>31</v>
      </c>
      <c r="C1376" t="s">
        <v>14797</v>
      </c>
      <c r="D1376" t="s">
        <v>54</v>
      </c>
      <c r="E1376" t="s">
        <v>55</v>
      </c>
      <c r="F1376" t="s">
        <v>56</v>
      </c>
      <c r="G1376" s="7"/>
      <c r="H1376" s="7">
        <v>31583</v>
      </c>
      <c r="I1376" s="7">
        <v>45382</v>
      </c>
      <c r="J1376" s="8">
        <v>581945</v>
      </c>
      <c r="K1376" s="8">
        <v>296668</v>
      </c>
      <c r="L1376" s="8">
        <v>341550</v>
      </c>
      <c r="M1376" s="8">
        <v>298813</v>
      </c>
      <c r="N1376" s="8">
        <v>247036</v>
      </c>
    </row>
    <row r="1377" spans="1:14" x14ac:dyDescent="0.45">
      <c r="A1377" t="s">
        <v>1240</v>
      </c>
      <c r="B1377" t="s">
        <v>39</v>
      </c>
      <c r="C1377" t="s">
        <v>1241</v>
      </c>
      <c r="D1377" t="s">
        <v>54</v>
      </c>
      <c r="E1377" t="s">
        <v>55</v>
      </c>
      <c r="F1377" t="s">
        <v>56</v>
      </c>
      <c r="G1377" s="7"/>
      <c r="H1377" s="7">
        <v>31583</v>
      </c>
      <c r="I1377" s="7">
        <v>45291</v>
      </c>
      <c r="J1377" s="8">
        <v>3174117</v>
      </c>
      <c r="K1377" s="8">
        <v>2980182</v>
      </c>
      <c r="L1377" s="8">
        <v>3061004</v>
      </c>
      <c r="M1377" s="8">
        <v>3385288</v>
      </c>
      <c r="N1377" s="8">
        <v>3467933</v>
      </c>
    </row>
    <row r="1378" spans="1:14" x14ac:dyDescent="0.45">
      <c r="A1378" t="s">
        <v>25918</v>
      </c>
      <c r="B1378" t="s">
        <v>31</v>
      </c>
      <c r="C1378" t="s">
        <v>25919</v>
      </c>
      <c r="D1378" t="s">
        <v>119</v>
      </c>
      <c r="E1378" t="s">
        <v>55</v>
      </c>
      <c r="F1378" t="s">
        <v>56</v>
      </c>
      <c r="G1378" s="7"/>
      <c r="H1378" s="7">
        <v>31590</v>
      </c>
      <c r="I1378" s="7">
        <v>45382</v>
      </c>
      <c r="J1378" s="8">
        <v>518345</v>
      </c>
      <c r="K1378" s="8">
        <v>299419</v>
      </c>
      <c r="L1378" s="8">
        <v>267972</v>
      </c>
      <c r="M1378" s="8">
        <v>450595</v>
      </c>
      <c r="N1378" s="8">
        <v>505524</v>
      </c>
    </row>
    <row r="1379" spans="1:14" x14ac:dyDescent="0.45">
      <c r="A1379" t="s">
        <v>6249</v>
      </c>
      <c r="B1379" t="s">
        <v>41</v>
      </c>
      <c r="C1379" t="s">
        <v>6250</v>
      </c>
      <c r="D1379" t="s">
        <v>54</v>
      </c>
      <c r="E1379" t="s">
        <v>55</v>
      </c>
      <c r="F1379" t="s">
        <v>56</v>
      </c>
      <c r="G1379" s="7"/>
      <c r="H1379" s="7">
        <v>31590</v>
      </c>
      <c r="I1379" s="7">
        <v>44926</v>
      </c>
      <c r="J1379" s="8">
        <v>1531972</v>
      </c>
      <c r="K1379" s="8">
        <v>1082571</v>
      </c>
      <c r="L1379" s="8">
        <v>1603755</v>
      </c>
      <c r="M1379" s="8">
        <v>1688973</v>
      </c>
      <c r="N1379" s="8">
        <v>1711243</v>
      </c>
    </row>
    <row r="1380" spans="1:14" x14ac:dyDescent="0.45">
      <c r="A1380" t="s">
        <v>32629</v>
      </c>
      <c r="B1380" t="s">
        <v>31</v>
      </c>
      <c r="C1380" t="s">
        <v>32630</v>
      </c>
      <c r="D1380" t="s">
        <v>54</v>
      </c>
      <c r="E1380" t="s">
        <v>69</v>
      </c>
      <c r="F1380" t="s">
        <v>56</v>
      </c>
      <c r="G1380" s="7">
        <v>33114</v>
      </c>
      <c r="H1380" s="7">
        <v>31593</v>
      </c>
      <c r="I1380" s="7">
        <v>33082</v>
      </c>
      <c r="J1380" s="8">
        <v>483418</v>
      </c>
      <c r="K1380" s="8">
        <v>287351</v>
      </c>
      <c r="L1380" s="8">
        <v>342565</v>
      </c>
      <c r="M1380" s="8">
        <v>329047</v>
      </c>
      <c r="N1380" s="8">
        <v>349911</v>
      </c>
    </row>
    <row r="1381" spans="1:14" x14ac:dyDescent="0.45">
      <c r="A1381" t="s">
        <v>4529</v>
      </c>
      <c r="B1381" t="s">
        <v>41</v>
      </c>
      <c r="C1381" t="s">
        <v>187</v>
      </c>
      <c r="D1381" t="s">
        <v>54</v>
      </c>
      <c r="E1381" t="s">
        <v>55</v>
      </c>
      <c r="F1381" t="s">
        <v>56</v>
      </c>
      <c r="G1381" s="7"/>
      <c r="H1381" s="7">
        <v>31602</v>
      </c>
      <c r="I1381" s="7">
        <v>45382</v>
      </c>
      <c r="J1381" s="8">
        <v>1843423</v>
      </c>
      <c r="K1381" s="8">
        <v>1240873</v>
      </c>
      <c r="L1381" s="8">
        <v>1988102</v>
      </c>
      <c r="M1381" s="8">
        <v>2022493</v>
      </c>
      <c r="N1381" s="8">
        <v>2035891</v>
      </c>
    </row>
    <row r="1382" spans="1:14" x14ac:dyDescent="0.45">
      <c r="A1382" t="s">
        <v>5005</v>
      </c>
      <c r="B1382" t="s">
        <v>41</v>
      </c>
      <c r="C1382" t="s">
        <v>5006</v>
      </c>
      <c r="D1382" t="s">
        <v>54</v>
      </c>
      <c r="E1382" t="s">
        <v>55</v>
      </c>
      <c r="F1382" t="s">
        <v>56</v>
      </c>
      <c r="G1382" s="7"/>
      <c r="H1382" s="7">
        <v>31607</v>
      </c>
      <c r="I1382" s="7">
        <v>45107</v>
      </c>
      <c r="J1382" s="8">
        <v>1752717</v>
      </c>
      <c r="K1382" s="8">
        <v>1378728</v>
      </c>
      <c r="L1382" s="8">
        <v>2017968</v>
      </c>
      <c r="M1382" s="8">
        <v>1713872</v>
      </c>
      <c r="N1382" s="8">
        <v>1586123</v>
      </c>
    </row>
    <row r="1383" spans="1:14" x14ac:dyDescent="0.45">
      <c r="A1383" t="s">
        <v>41510</v>
      </c>
      <c r="B1383" t="s">
        <v>31</v>
      </c>
      <c r="C1383" t="s">
        <v>41511</v>
      </c>
      <c r="D1383" t="s">
        <v>54</v>
      </c>
      <c r="E1383" t="s">
        <v>55</v>
      </c>
      <c r="F1383" t="s">
        <v>56</v>
      </c>
      <c r="G1383" s="7"/>
      <c r="H1383" s="7">
        <v>31611</v>
      </c>
      <c r="I1383" s="7">
        <v>45382</v>
      </c>
      <c r="J1383" s="8">
        <v>436932</v>
      </c>
      <c r="K1383" s="8">
        <v>322292</v>
      </c>
      <c r="L1383" s="8">
        <v>281966</v>
      </c>
      <c r="M1383" s="8">
        <v>335210</v>
      </c>
      <c r="N1383" s="8">
        <v>332999</v>
      </c>
    </row>
    <row r="1384" spans="1:14" x14ac:dyDescent="0.45">
      <c r="A1384" t="s">
        <v>22643</v>
      </c>
      <c r="B1384" t="s">
        <v>31</v>
      </c>
      <c r="C1384" t="s">
        <v>22644</v>
      </c>
      <c r="D1384" t="s">
        <v>54</v>
      </c>
      <c r="E1384" t="s">
        <v>55</v>
      </c>
      <c r="F1384" t="s">
        <v>56</v>
      </c>
      <c r="G1384" s="7"/>
      <c r="H1384" s="7">
        <v>31616</v>
      </c>
      <c r="I1384" s="7">
        <v>45230</v>
      </c>
      <c r="J1384" s="8">
        <v>535226</v>
      </c>
      <c r="K1384" s="8">
        <v>319866</v>
      </c>
      <c r="L1384" s="8">
        <v>265362</v>
      </c>
      <c r="M1384" s="8">
        <v>430090</v>
      </c>
      <c r="N1384" s="8">
        <v>434073</v>
      </c>
    </row>
    <row r="1385" spans="1:14" x14ac:dyDescent="0.45">
      <c r="A1385" t="s">
        <v>13089</v>
      </c>
      <c r="B1385" t="s">
        <v>31</v>
      </c>
      <c r="C1385" t="s">
        <v>245</v>
      </c>
      <c r="D1385" t="s">
        <v>54</v>
      </c>
      <c r="E1385" t="s">
        <v>55</v>
      </c>
      <c r="F1385" t="s">
        <v>56</v>
      </c>
      <c r="G1385" s="7"/>
      <c r="H1385" s="7">
        <v>31616</v>
      </c>
      <c r="I1385" s="7">
        <v>45107</v>
      </c>
      <c r="J1385" s="8">
        <v>592591</v>
      </c>
      <c r="K1385" s="8">
        <v>314126</v>
      </c>
      <c r="L1385" s="8">
        <v>271135</v>
      </c>
      <c r="M1385" s="8">
        <v>341676</v>
      </c>
      <c r="N1385" s="8">
        <v>544740</v>
      </c>
    </row>
    <row r="1386" spans="1:14" x14ac:dyDescent="0.45">
      <c r="A1386" t="s">
        <v>30740</v>
      </c>
      <c r="B1386" t="s">
        <v>31</v>
      </c>
      <c r="C1386" t="s">
        <v>30741</v>
      </c>
      <c r="D1386" t="s">
        <v>915</v>
      </c>
      <c r="E1386" t="s">
        <v>55</v>
      </c>
      <c r="F1386" t="s">
        <v>56</v>
      </c>
      <c r="G1386" s="7"/>
      <c r="H1386" s="7">
        <v>31617</v>
      </c>
      <c r="I1386" s="7">
        <v>45291</v>
      </c>
      <c r="J1386" s="8">
        <v>493011</v>
      </c>
      <c r="K1386" s="8">
        <v>278323</v>
      </c>
      <c r="L1386" s="8">
        <v>356748</v>
      </c>
      <c r="M1386" s="8">
        <v>263104</v>
      </c>
      <c r="N1386" s="8">
        <v>278154</v>
      </c>
    </row>
    <row r="1387" spans="1:14" x14ac:dyDescent="0.45">
      <c r="A1387" t="s">
        <v>7751</v>
      </c>
      <c r="B1387" t="s">
        <v>43</v>
      </c>
      <c r="C1387" t="s">
        <v>7752</v>
      </c>
      <c r="D1387" t="s">
        <v>54</v>
      </c>
      <c r="E1387" t="s">
        <v>55</v>
      </c>
      <c r="F1387" t="s">
        <v>56</v>
      </c>
      <c r="G1387" s="7"/>
      <c r="H1387" s="7">
        <v>31623</v>
      </c>
      <c r="I1387" s="7">
        <v>45382</v>
      </c>
      <c r="J1387" s="8">
        <v>1207226</v>
      </c>
      <c r="K1387" s="8">
        <v>1093083</v>
      </c>
      <c r="L1387" s="8">
        <v>1255961</v>
      </c>
      <c r="M1387" s="8">
        <v>997244</v>
      </c>
      <c r="N1387" s="8">
        <v>1089104</v>
      </c>
    </row>
    <row r="1388" spans="1:14" x14ac:dyDescent="0.45">
      <c r="A1388" t="s">
        <v>41563</v>
      </c>
      <c r="B1388" t="s">
        <v>31</v>
      </c>
      <c r="C1388" t="s">
        <v>41564</v>
      </c>
      <c r="D1388" t="s">
        <v>1807</v>
      </c>
      <c r="E1388" t="s">
        <v>55</v>
      </c>
      <c r="F1388" t="s">
        <v>56</v>
      </c>
      <c r="G1388" s="7"/>
      <c r="H1388" s="7">
        <v>31625</v>
      </c>
      <c r="I1388" s="7">
        <v>40025</v>
      </c>
      <c r="J1388" s="8">
        <v>436634</v>
      </c>
      <c r="K1388" s="8">
        <v>291193</v>
      </c>
      <c r="L1388" s="8">
        <v>302901</v>
      </c>
      <c r="M1388" s="8">
        <v>408101</v>
      </c>
      <c r="N1388" s="8">
        <v>517998</v>
      </c>
    </row>
    <row r="1389" spans="1:14" x14ac:dyDescent="0.45">
      <c r="A1389" t="s">
        <v>32229</v>
      </c>
      <c r="B1389" t="s">
        <v>47</v>
      </c>
      <c r="C1389" t="s">
        <v>32230</v>
      </c>
      <c r="D1389" t="s">
        <v>119</v>
      </c>
      <c r="E1389" t="s">
        <v>69</v>
      </c>
      <c r="F1389" t="s">
        <v>56</v>
      </c>
      <c r="G1389" s="7">
        <v>33880</v>
      </c>
      <c r="H1389" s="7">
        <v>31625</v>
      </c>
      <c r="I1389" s="7">
        <v>33816</v>
      </c>
      <c r="J1389" s="8">
        <v>485450</v>
      </c>
      <c r="K1389" s="8">
        <v>500500</v>
      </c>
      <c r="L1389" s="8">
        <v>495706</v>
      </c>
      <c r="M1389" s="8">
        <v>469165</v>
      </c>
      <c r="N1389" s="8">
        <v>442543</v>
      </c>
    </row>
    <row r="1390" spans="1:14" x14ac:dyDescent="0.45">
      <c r="A1390" t="s">
        <v>44143</v>
      </c>
      <c r="B1390" t="s">
        <v>31</v>
      </c>
      <c r="C1390" t="s">
        <v>44144</v>
      </c>
      <c r="D1390" t="s">
        <v>54</v>
      </c>
      <c r="E1390" t="s">
        <v>55</v>
      </c>
      <c r="F1390" t="s">
        <v>56</v>
      </c>
      <c r="G1390" s="7"/>
      <c r="H1390" s="7">
        <v>31639</v>
      </c>
      <c r="I1390" s="7">
        <v>45106</v>
      </c>
      <c r="J1390" s="8">
        <v>422708</v>
      </c>
      <c r="K1390" s="8">
        <v>362488</v>
      </c>
      <c r="L1390" s="8">
        <v>306919</v>
      </c>
      <c r="M1390" s="8">
        <v>304924</v>
      </c>
      <c r="N1390" s="8">
        <v>357766</v>
      </c>
    </row>
    <row r="1391" spans="1:14" x14ac:dyDescent="0.45">
      <c r="A1391" t="s">
        <v>48947</v>
      </c>
      <c r="B1391" t="s">
        <v>35</v>
      </c>
      <c r="C1391" t="s">
        <v>15857</v>
      </c>
      <c r="D1391" t="s">
        <v>238</v>
      </c>
      <c r="E1391" t="s">
        <v>55</v>
      </c>
      <c r="F1391" t="s">
        <v>56</v>
      </c>
      <c r="G1391" s="7"/>
      <c r="H1391" s="7">
        <v>31656</v>
      </c>
      <c r="I1391" s="7">
        <v>45107</v>
      </c>
      <c r="J1391" s="8">
        <v>380599</v>
      </c>
      <c r="K1391" s="8">
        <v>511335</v>
      </c>
      <c r="L1391" s="8">
        <v>582577</v>
      </c>
      <c r="M1391" s="8">
        <v>707635</v>
      </c>
      <c r="N1391" s="8">
        <v>776212</v>
      </c>
    </row>
    <row r="1392" spans="1:14" x14ac:dyDescent="0.45">
      <c r="A1392" t="s">
        <v>47558</v>
      </c>
      <c r="B1392" t="s">
        <v>35</v>
      </c>
      <c r="C1392" t="s">
        <v>47559</v>
      </c>
      <c r="D1392" t="s">
        <v>54</v>
      </c>
      <c r="E1392" t="s">
        <v>55</v>
      </c>
      <c r="F1392" t="s">
        <v>56</v>
      </c>
      <c r="G1392" s="7"/>
      <c r="H1392" s="7">
        <v>31665</v>
      </c>
      <c r="I1392" s="7">
        <v>45016</v>
      </c>
      <c r="J1392" s="8">
        <v>404217</v>
      </c>
      <c r="K1392" s="8">
        <v>656116</v>
      </c>
      <c r="L1392" s="8">
        <v>633871</v>
      </c>
      <c r="M1392" s="8">
        <v>713569</v>
      </c>
      <c r="N1392" s="8">
        <v>842331</v>
      </c>
    </row>
    <row r="1393" spans="1:14" x14ac:dyDescent="0.45">
      <c r="A1393" t="s">
        <v>32353</v>
      </c>
      <c r="B1393" t="s">
        <v>31</v>
      </c>
      <c r="C1393" t="s">
        <v>187</v>
      </c>
      <c r="D1393" t="s">
        <v>54</v>
      </c>
      <c r="E1393" t="s">
        <v>55</v>
      </c>
      <c r="F1393" t="s">
        <v>56</v>
      </c>
      <c r="G1393" s="7"/>
      <c r="H1393" s="7">
        <v>31672</v>
      </c>
      <c r="I1393" s="7">
        <v>45291</v>
      </c>
      <c r="J1393" s="8">
        <v>484797</v>
      </c>
      <c r="K1393" s="8">
        <v>278989</v>
      </c>
      <c r="L1393" s="8">
        <v>263149</v>
      </c>
      <c r="M1393" s="8">
        <v>320973</v>
      </c>
      <c r="N1393" s="8">
        <v>294840</v>
      </c>
    </row>
    <row r="1394" spans="1:14" x14ac:dyDescent="0.45">
      <c r="A1394" t="s">
        <v>38561</v>
      </c>
      <c r="B1394" t="s">
        <v>31</v>
      </c>
      <c r="C1394" t="s">
        <v>288</v>
      </c>
      <c r="D1394" t="s">
        <v>54</v>
      </c>
      <c r="E1394" t="s">
        <v>55</v>
      </c>
      <c r="F1394" t="s">
        <v>56</v>
      </c>
      <c r="G1394" s="7"/>
      <c r="H1394" s="7">
        <v>31684</v>
      </c>
      <c r="I1394" s="7">
        <v>45291</v>
      </c>
      <c r="J1394" s="8">
        <v>452337</v>
      </c>
      <c r="K1394" s="8">
        <v>342220</v>
      </c>
      <c r="L1394" s="8">
        <v>363144</v>
      </c>
      <c r="M1394" s="8">
        <v>512009</v>
      </c>
      <c r="N1394" s="8">
        <v>522404</v>
      </c>
    </row>
    <row r="1395" spans="1:14" x14ac:dyDescent="0.45">
      <c r="A1395" t="s">
        <v>35624</v>
      </c>
      <c r="B1395" t="s">
        <v>31</v>
      </c>
      <c r="C1395" t="s">
        <v>35625</v>
      </c>
      <c r="D1395" t="s">
        <v>54</v>
      </c>
      <c r="E1395" t="s">
        <v>55</v>
      </c>
      <c r="F1395" t="s">
        <v>56</v>
      </c>
      <c r="G1395" s="7"/>
      <c r="H1395" s="7">
        <v>31685</v>
      </c>
      <c r="I1395" s="7">
        <v>45230</v>
      </c>
      <c r="J1395" s="8">
        <v>467918</v>
      </c>
      <c r="K1395" s="8">
        <v>393916</v>
      </c>
      <c r="L1395" s="8">
        <v>291730</v>
      </c>
      <c r="M1395" s="8">
        <v>300462</v>
      </c>
      <c r="N1395" s="8">
        <v>283185</v>
      </c>
    </row>
    <row r="1396" spans="1:14" x14ac:dyDescent="0.45">
      <c r="A1396" t="s">
        <v>84160</v>
      </c>
      <c r="B1396" t="s">
        <v>39</v>
      </c>
      <c r="C1396" t="s">
        <v>129</v>
      </c>
      <c r="D1396" t="s">
        <v>49708</v>
      </c>
      <c r="E1396" t="s">
        <v>55</v>
      </c>
      <c r="F1396" t="s">
        <v>56</v>
      </c>
      <c r="G1396" s="7"/>
      <c r="H1396" s="7">
        <v>31686</v>
      </c>
      <c r="I1396" s="7"/>
      <c r="J1396" s="8"/>
      <c r="K1396" s="8"/>
      <c r="L1396" s="8"/>
      <c r="M1396" s="8"/>
      <c r="N1396" s="8"/>
    </row>
    <row r="1397" spans="1:14" x14ac:dyDescent="0.45">
      <c r="A1397" t="s">
        <v>40759</v>
      </c>
      <c r="B1397" t="s">
        <v>31</v>
      </c>
      <c r="C1397" t="s">
        <v>40760</v>
      </c>
      <c r="D1397" t="s">
        <v>54</v>
      </c>
      <c r="E1397" t="s">
        <v>55</v>
      </c>
      <c r="F1397" t="s">
        <v>56</v>
      </c>
      <c r="G1397" s="7"/>
      <c r="H1397" s="7">
        <v>31692</v>
      </c>
      <c r="I1397" s="7">
        <v>45382</v>
      </c>
      <c r="J1397" s="8">
        <v>440814</v>
      </c>
      <c r="K1397" s="8">
        <v>342545</v>
      </c>
      <c r="L1397" s="8">
        <v>339890</v>
      </c>
      <c r="M1397" s="8">
        <v>338357</v>
      </c>
      <c r="N1397" s="8">
        <v>453723</v>
      </c>
    </row>
    <row r="1398" spans="1:14" x14ac:dyDescent="0.45">
      <c r="A1398" t="s">
        <v>20879</v>
      </c>
      <c r="B1398" t="s">
        <v>31</v>
      </c>
      <c r="C1398" t="s">
        <v>20880</v>
      </c>
      <c r="D1398" t="s">
        <v>54</v>
      </c>
      <c r="E1398" t="s">
        <v>55</v>
      </c>
      <c r="F1398" t="s">
        <v>56</v>
      </c>
      <c r="G1398" s="7"/>
      <c r="H1398" s="7">
        <v>31693</v>
      </c>
      <c r="I1398" s="7">
        <v>45016</v>
      </c>
      <c r="J1398" s="8">
        <v>545535</v>
      </c>
      <c r="K1398" s="8">
        <v>279284</v>
      </c>
      <c r="L1398" s="8">
        <v>360525</v>
      </c>
      <c r="M1398" s="8">
        <v>332658</v>
      </c>
      <c r="N1398" s="8">
        <v>305625</v>
      </c>
    </row>
    <row r="1399" spans="1:14" x14ac:dyDescent="0.45">
      <c r="A1399" t="s">
        <v>29650</v>
      </c>
      <c r="B1399" t="s">
        <v>31</v>
      </c>
      <c r="C1399" t="s">
        <v>29651</v>
      </c>
      <c r="D1399" t="s">
        <v>54</v>
      </c>
      <c r="E1399" t="s">
        <v>55</v>
      </c>
      <c r="F1399" t="s">
        <v>56</v>
      </c>
      <c r="G1399" s="7"/>
      <c r="H1399" s="7">
        <v>31694</v>
      </c>
      <c r="I1399" s="7">
        <v>45382</v>
      </c>
      <c r="J1399" s="8">
        <v>498649</v>
      </c>
      <c r="K1399" s="8">
        <v>363486</v>
      </c>
      <c r="L1399" s="8">
        <v>356069</v>
      </c>
      <c r="M1399" s="8">
        <v>290241</v>
      </c>
      <c r="N1399" s="8">
        <v>381482</v>
      </c>
    </row>
    <row r="1400" spans="1:14" x14ac:dyDescent="0.45">
      <c r="A1400" t="s">
        <v>43320</v>
      </c>
      <c r="B1400" t="s">
        <v>31</v>
      </c>
      <c r="C1400" t="s">
        <v>43321</v>
      </c>
      <c r="D1400" t="s">
        <v>54</v>
      </c>
      <c r="E1400" t="s">
        <v>55</v>
      </c>
      <c r="F1400" t="s">
        <v>56</v>
      </c>
      <c r="G1400" s="7"/>
      <c r="H1400" s="7">
        <v>31695</v>
      </c>
      <c r="I1400" s="7">
        <v>45291</v>
      </c>
      <c r="J1400" s="8">
        <v>427022</v>
      </c>
      <c r="K1400" s="8">
        <v>346929</v>
      </c>
      <c r="L1400" s="8">
        <v>328380</v>
      </c>
      <c r="M1400" s="8">
        <v>420756</v>
      </c>
      <c r="N1400" s="8">
        <v>525415</v>
      </c>
    </row>
    <row r="1401" spans="1:14" x14ac:dyDescent="0.45">
      <c r="A1401" t="s">
        <v>9150</v>
      </c>
      <c r="B1401" t="s">
        <v>37</v>
      </c>
      <c r="C1401" t="s">
        <v>9151</v>
      </c>
      <c r="D1401" t="s">
        <v>54</v>
      </c>
      <c r="E1401" t="s">
        <v>55</v>
      </c>
      <c r="F1401" t="s">
        <v>56</v>
      </c>
      <c r="G1401" s="7"/>
      <c r="H1401" s="7">
        <v>31701</v>
      </c>
      <c r="I1401" s="7">
        <v>45016</v>
      </c>
      <c r="J1401" s="8">
        <v>1095773</v>
      </c>
      <c r="K1401" s="8">
        <v>726394</v>
      </c>
      <c r="L1401" s="8">
        <v>1197356</v>
      </c>
      <c r="M1401" s="8">
        <v>1107512</v>
      </c>
      <c r="N1401" s="8">
        <v>1290239</v>
      </c>
    </row>
    <row r="1402" spans="1:14" x14ac:dyDescent="0.45">
      <c r="A1402" t="s">
        <v>46661</v>
      </c>
      <c r="B1402" t="s">
        <v>31</v>
      </c>
      <c r="C1402" t="s">
        <v>46662</v>
      </c>
      <c r="D1402" t="s">
        <v>54</v>
      </c>
      <c r="E1402" t="s">
        <v>55</v>
      </c>
      <c r="F1402" t="s">
        <v>56</v>
      </c>
      <c r="G1402" s="7"/>
      <c r="H1402" s="7">
        <v>31702</v>
      </c>
      <c r="I1402" s="7">
        <v>45107</v>
      </c>
      <c r="J1402" s="8">
        <v>409016</v>
      </c>
      <c r="K1402" s="8">
        <v>353703</v>
      </c>
      <c r="L1402" s="8">
        <v>319917</v>
      </c>
      <c r="M1402" s="8">
        <v>409856</v>
      </c>
      <c r="N1402" s="8">
        <v>688610</v>
      </c>
    </row>
    <row r="1403" spans="1:14" x14ac:dyDescent="0.45">
      <c r="A1403" t="s">
        <v>36999</v>
      </c>
      <c r="B1403" t="s">
        <v>31</v>
      </c>
      <c r="C1403" t="s">
        <v>163</v>
      </c>
      <c r="D1403" t="s">
        <v>1911</v>
      </c>
      <c r="E1403" t="s">
        <v>55</v>
      </c>
      <c r="F1403" t="s">
        <v>4741</v>
      </c>
      <c r="G1403" s="7"/>
      <c r="H1403" s="7">
        <v>31702</v>
      </c>
      <c r="I1403" s="7">
        <v>32508</v>
      </c>
      <c r="J1403" s="8">
        <v>460801</v>
      </c>
      <c r="K1403" s="8">
        <v>352366</v>
      </c>
      <c r="L1403" s="8">
        <v>287596</v>
      </c>
      <c r="M1403" s="8">
        <v>393191</v>
      </c>
      <c r="N1403" s="8">
        <v>617735</v>
      </c>
    </row>
    <row r="1404" spans="1:14" x14ac:dyDescent="0.45">
      <c r="A1404" t="s">
        <v>39301</v>
      </c>
      <c r="B1404" t="s">
        <v>31</v>
      </c>
      <c r="C1404" t="s">
        <v>39302</v>
      </c>
      <c r="D1404" t="s">
        <v>54</v>
      </c>
      <c r="E1404" t="s">
        <v>69</v>
      </c>
      <c r="F1404" t="s">
        <v>56</v>
      </c>
      <c r="G1404" s="7">
        <v>32325</v>
      </c>
      <c r="H1404" s="7">
        <v>31705</v>
      </c>
      <c r="I1404" s="7">
        <v>32233</v>
      </c>
      <c r="J1404" s="8">
        <v>448356</v>
      </c>
      <c r="K1404" s="8">
        <v>379866</v>
      </c>
      <c r="L1404" s="8">
        <v>252181</v>
      </c>
      <c r="M1404" s="8">
        <v>499999</v>
      </c>
      <c r="N1404" s="8">
        <v>417228</v>
      </c>
    </row>
    <row r="1405" spans="1:14" x14ac:dyDescent="0.45">
      <c r="A1405" t="s">
        <v>2127</v>
      </c>
      <c r="B1405" t="s">
        <v>39</v>
      </c>
      <c r="C1405" t="s">
        <v>2128</v>
      </c>
      <c r="D1405" t="s">
        <v>54</v>
      </c>
      <c r="E1405" t="s">
        <v>69</v>
      </c>
      <c r="F1405" t="s">
        <v>56</v>
      </c>
      <c r="G1405" s="7">
        <v>33200</v>
      </c>
      <c r="H1405" s="7">
        <v>31708</v>
      </c>
      <c r="I1405" s="7">
        <v>33177</v>
      </c>
      <c r="J1405" s="8">
        <v>2652184</v>
      </c>
      <c r="K1405" s="8">
        <v>3306371</v>
      </c>
      <c r="L1405" s="8">
        <v>3597869</v>
      </c>
      <c r="M1405" s="8">
        <v>2546190</v>
      </c>
      <c r="N1405" s="8">
        <v>2633072</v>
      </c>
    </row>
    <row r="1406" spans="1:14" x14ac:dyDescent="0.45">
      <c r="A1406" t="s">
        <v>42448</v>
      </c>
      <c r="B1406" t="s">
        <v>31</v>
      </c>
      <c r="C1406" t="s">
        <v>42449</v>
      </c>
      <c r="D1406" t="s">
        <v>119</v>
      </c>
      <c r="E1406" t="s">
        <v>55</v>
      </c>
      <c r="F1406" t="s">
        <v>56</v>
      </c>
      <c r="G1406" s="7"/>
      <c r="H1406" s="7">
        <v>31712</v>
      </c>
      <c r="I1406" s="7">
        <v>45100</v>
      </c>
      <c r="J1406" s="8">
        <v>431883</v>
      </c>
      <c r="K1406" s="8">
        <v>370387</v>
      </c>
      <c r="L1406" s="8">
        <v>265671</v>
      </c>
      <c r="M1406" s="8">
        <v>448195</v>
      </c>
      <c r="N1406" s="8">
        <v>488682</v>
      </c>
    </row>
    <row r="1407" spans="1:14" x14ac:dyDescent="0.45">
      <c r="A1407" t="s">
        <v>34919</v>
      </c>
      <c r="B1407" t="s">
        <v>31</v>
      </c>
      <c r="C1407" t="s">
        <v>34920</v>
      </c>
      <c r="D1407" t="s">
        <v>54</v>
      </c>
      <c r="E1407" t="s">
        <v>55</v>
      </c>
      <c r="F1407" t="s">
        <v>56</v>
      </c>
      <c r="G1407" s="7"/>
      <c r="H1407" s="7">
        <v>31712</v>
      </c>
      <c r="I1407" s="7">
        <v>45016</v>
      </c>
      <c r="J1407" s="8">
        <v>471695</v>
      </c>
      <c r="K1407" s="8">
        <v>282243</v>
      </c>
      <c r="L1407" s="8">
        <v>319939</v>
      </c>
      <c r="M1407" s="8">
        <v>465471</v>
      </c>
      <c r="N1407" s="8">
        <v>449301</v>
      </c>
    </row>
    <row r="1408" spans="1:14" x14ac:dyDescent="0.45">
      <c r="A1408" t="s">
        <v>41170</v>
      </c>
      <c r="B1408" t="s">
        <v>31</v>
      </c>
      <c r="C1408" t="s">
        <v>41171</v>
      </c>
      <c r="D1408" t="s">
        <v>54</v>
      </c>
      <c r="E1408" t="s">
        <v>55</v>
      </c>
      <c r="F1408" t="s">
        <v>56</v>
      </c>
      <c r="G1408" s="7"/>
      <c r="H1408" s="7">
        <v>31715</v>
      </c>
      <c r="I1408" s="7">
        <v>45291</v>
      </c>
      <c r="J1408" s="8">
        <v>438612</v>
      </c>
      <c r="K1408" s="8">
        <v>285817</v>
      </c>
      <c r="L1408" s="8">
        <v>353258</v>
      </c>
      <c r="M1408" s="8">
        <v>533501</v>
      </c>
      <c r="N1408" s="8">
        <v>620462</v>
      </c>
    </row>
    <row r="1409" spans="1:14" x14ac:dyDescent="0.45">
      <c r="A1409" t="s">
        <v>19747</v>
      </c>
      <c r="B1409" t="s">
        <v>31</v>
      </c>
      <c r="C1409" t="s">
        <v>676</v>
      </c>
      <c r="D1409" t="s">
        <v>54</v>
      </c>
      <c r="E1409" t="s">
        <v>55</v>
      </c>
      <c r="F1409" t="s">
        <v>56</v>
      </c>
      <c r="G1409" s="7"/>
      <c r="H1409" s="7">
        <v>31716</v>
      </c>
      <c r="I1409" s="7">
        <v>45382</v>
      </c>
      <c r="J1409" s="8">
        <v>552085</v>
      </c>
      <c r="K1409" s="8">
        <v>385213</v>
      </c>
      <c r="L1409" s="8">
        <v>342023</v>
      </c>
      <c r="M1409" s="8">
        <v>412805</v>
      </c>
      <c r="N1409" s="8">
        <v>482852</v>
      </c>
    </row>
    <row r="1410" spans="1:14" x14ac:dyDescent="0.45">
      <c r="A1410" t="s">
        <v>5305</v>
      </c>
      <c r="B1410" t="s">
        <v>41</v>
      </c>
      <c r="C1410" t="s">
        <v>5306</v>
      </c>
      <c r="D1410" t="s">
        <v>119</v>
      </c>
      <c r="E1410" t="s">
        <v>55</v>
      </c>
      <c r="F1410" t="s">
        <v>56</v>
      </c>
      <c r="G1410" s="7"/>
      <c r="H1410" s="7">
        <v>31716</v>
      </c>
      <c r="I1410" s="7">
        <v>44948</v>
      </c>
      <c r="J1410" s="8">
        <v>1703063</v>
      </c>
      <c r="K1410" s="8">
        <v>1534796</v>
      </c>
      <c r="L1410" s="8">
        <v>1611816</v>
      </c>
      <c r="M1410" s="8">
        <v>1735919</v>
      </c>
      <c r="N1410" s="8">
        <v>2027972</v>
      </c>
    </row>
    <row r="1411" spans="1:14" x14ac:dyDescent="0.45">
      <c r="A1411" t="s">
        <v>36581</v>
      </c>
      <c r="B1411" t="s">
        <v>35</v>
      </c>
      <c r="C1411" t="s">
        <v>36582</v>
      </c>
      <c r="D1411" t="s">
        <v>54</v>
      </c>
      <c r="E1411" t="s">
        <v>55</v>
      </c>
      <c r="F1411" t="s">
        <v>56</v>
      </c>
      <c r="G1411" s="7"/>
      <c r="H1411" s="7">
        <v>31719</v>
      </c>
      <c r="I1411" s="7">
        <v>45291</v>
      </c>
      <c r="J1411" s="8">
        <v>463081</v>
      </c>
      <c r="K1411" s="8">
        <v>555521</v>
      </c>
      <c r="L1411" s="8">
        <v>520638</v>
      </c>
      <c r="M1411" s="8">
        <v>691165</v>
      </c>
      <c r="N1411" s="8">
        <v>629202</v>
      </c>
    </row>
    <row r="1412" spans="1:14" x14ac:dyDescent="0.45">
      <c r="A1412" t="s">
        <v>3821</v>
      </c>
      <c r="B1412" t="s">
        <v>41</v>
      </c>
      <c r="C1412" t="s">
        <v>3822</v>
      </c>
      <c r="D1412" t="s">
        <v>54</v>
      </c>
      <c r="E1412" t="s">
        <v>55</v>
      </c>
      <c r="F1412" t="s">
        <v>56</v>
      </c>
      <c r="G1412" s="7"/>
      <c r="H1412" s="7">
        <v>31726</v>
      </c>
      <c r="I1412" s="7">
        <v>44926</v>
      </c>
      <c r="J1412" s="8">
        <v>1970307</v>
      </c>
      <c r="K1412" s="8">
        <v>1356534</v>
      </c>
      <c r="L1412" s="8">
        <v>1818145</v>
      </c>
      <c r="M1412" s="8">
        <v>1706937</v>
      </c>
      <c r="N1412" s="8">
        <v>1591655</v>
      </c>
    </row>
    <row r="1413" spans="1:14" x14ac:dyDescent="0.45">
      <c r="A1413" t="s">
        <v>39163</v>
      </c>
      <c r="B1413" t="s">
        <v>31</v>
      </c>
      <c r="C1413" t="s">
        <v>7912</v>
      </c>
      <c r="D1413" t="s">
        <v>54</v>
      </c>
      <c r="E1413" t="s">
        <v>55</v>
      </c>
      <c r="F1413" t="s">
        <v>56</v>
      </c>
      <c r="G1413" s="7"/>
      <c r="H1413" s="7">
        <v>31735</v>
      </c>
      <c r="I1413" s="7">
        <v>45291</v>
      </c>
      <c r="J1413" s="8">
        <v>449155</v>
      </c>
      <c r="K1413" s="8">
        <v>312570</v>
      </c>
      <c r="L1413" s="8">
        <v>289223</v>
      </c>
      <c r="M1413" s="8">
        <v>394176</v>
      </c>
      <c r="N1413" s="8">
        <v>558130</v>
      </c>
    </row>
    <row r="1414" spans="1:14" x14ac:dyDescent="0.45">
      <c r="A1414" t="s">
        <v>10627</v>
      </c>
      <c r="B1414" t="s">
        <v>49</v>
      </c>
      <c r="C1414" t="s">
        <v>10628</v>
      </c>
      <c r="D1414" t="s">
        <v>54</v>
      </c>
      <c r="E1414" t="s">
        <v>55</v>
      </c>
      <c r="F1414" t="s">
        <v>56</v>
      </c>
      <c r="G1414" s="7"/>
      <c r="H1414" s="7">
        <v>31735</v>
      </c>
      <c r="I1414" s="7">
        <v>45107</v>
      </c>
      <c r="J1414" s="8">
        <v>976019</v>
      </c>
      <c r="K1414" s="8">
        <v>989475</v>
      </c>
      <c r="L1414" s="8">
        <v>750416</v>
      </c>
      <c r="M1414" s="8">
        <v>958553</v>
      </c>
      <c r="N1414" s="8">
        <v>889529</v>
      </c>
    </row>
    <row r="1415" spans="1:14" x14ac:dyDescent="0.45">
      <c r="A1415" t="s">
        <v>40446</v>
      </c>
      <c r="B1415" t="s">
        <v>31</v>
      </c>
      <c r="C1415" t="s">
        <v>40447</v>
      </c>
      <c r="D1415" t="s">
        <v>54</v>
      </c>
      <c r="E1415" t="s">
        <v>55</v>
      </c>
      <c r="F1415" t="s">
        <v>56</v>
      </c>
      <c r="G1415" s="7"/>
      <c r="H1415" s="7">
        <v>31736</v>
      </c>
      <c r="I1415" s="7">
        <v>45016</v>
      </c>
      <c r="J1415" s="8">
        <v>442199</v>
      </c>
      <c r="K1415" s="8">
        <v>313155</v>
      </c>
      <c r="L1415" s="8">
        <v>362618</v>
      </c>
      <c r="M1415" s="8">
        <v>454937</v>
      </c>
      <c r="N1415" s="8">
        <v>428294</v>
      </c>
    </row>
    <row r="1416" spans="1:14" x14ac:dyDescent="0.45">
      <c r="A1416" t="s">
        <v>11103</v>
      </c>
      <c r="B1416" t="s">
        <v>43</v>
      </c>
      <c r="C1416" t="s">
        <v>11104</v>
      </c>
      <c r="D1416" t="s">
        <v>54</v>
      </c>
      <c r="E1416" t="s">
        <v>55</v>
      </c>
      <c r="F1416" t="s">
        <v>56</v>
      </c>
      <c r="G1416" s="7"/>
      <c r="H1416" s="7">
        <v>31736</v>
      </c>
      <c r="I1416" s="7">
        <v>45382</v>
      </c>
      <c r="J1416" s="8">
        <v>933568</v>
      </c>
      <c r="K1416" s="8">
        <v>1095352</v>
      </c>
      <c r="L1416" s="8">
        <v>1033519</v>
      </c>
      <c r="M1416" s="8">
        <v>989170</v>
      </c>
      <c r="N1416" s="8">
        <v>900811</v>
      </c>
    </row>
    <row r="1417" spans="1:14" x14ac:dyDescent="0.45">
      <c r="A1417" t="s">
        <v>33171</v>
      </c>
      <c r="B1417" t="s">
        <v>31</v>
      </c>
      <c r="C1417" t="s">
        <v>33172</v>
      </c>
      <c r="D1417" t="s">
        <v>54</v>
      </c>
      <c r="E1417" t="s">
        <v>69</v>
      </c>
      <c r="F1417" t="s">
        <v>56</v>
      </c>
      <c r="G1417" s="7">
        <v>33675</v>
      </c>
      <c r="H1417" s="7">
        <v>31747</v>
      </c>
      <c r="I1417" s="7">
        <v>33603</v>
      </c>
      <c r="J1417" s="8">
        <v>480952</v>
      </c>
      <c r="K1417" s="8">
        <v>318204</v>
      </c>
      <c r="L1417" s="8">
        <v>300403</v>
      </c>
      <c r="M1417" s="8">
        <v>381549</v>
      </c>
      <c r="N1417" s="8">
        <v>612115</v>
      </c>
    </row>
    <row r="1418" spans="1:14" x14ac:dyDescent="0.45">
      <c r="A1418" t="s">
        <v>20972</v>
      </c>
      <c r="B1418" t="s">
        <v>31</v>
      </c>
      <c r="C1418" t="s">
        <v>20973</v>
      </c>
      <c r="D1418" t="s">
        <v>54</v>
      </c>
      <c r="E1418" t="s">
        <v>55</v>
      </c>
      <c r="F1418" t="s">
        <v>56</v>
      </c>
      <c r="G1418" s="7"/>
      <c r="H1418" s="7">
        <v>31748</v>
      </c>
      <c r="I1418" s="7">
        <v>45412</v>
      </c>
      <c r="J1418" s="8">
        <v>544980</v>
      </c>
      <c r="K1418" s="8">
        <v>308443</v>
      </c>
      <c r="L1418" s="8">
        <v>282629</v>
      </c>
      <c r="M1418" s="8">
        <v>471053</v>
      </c>
      <c r="N1418" s="8">
        <v>659856</v>
      </c>
    </row>
    <row r="1419" spans="1:14" x14ac:dyDescent="0.45">
      <c r="A1419" t="s">
        <v>1247</v>
      </c>
      <c r="B1419" t="s">
        <v>39</v>
      </c>
      <c r="C1419" t="s">
        <v>1248</v>
      </c>
      <c r="D1419" t="s">
        <v>54</v>
      </c>
      <c r="E1419" t="s">
        <v>55</v>
      </c>
      <c r="F1419" t="s">
        <v>56</v>
      </c>
      <c r="G1419" s="7"/>
      <c r="H1419" s="7">
        <v>31751</v>
      </c>
      <c r="I1419" s="7">
        <v>45046</v>
      </c>
      <c r="J1419" s="8">
        <v>3167887</v>
      </c>
      <c r="K1419" s="8">
        <v>3669423</v>
      </c>
      <c r="L1419" s="8">
        <v>3561780</v>
      </c>
      <c r="M1419" s="8">
        <v>3436942</v>
      </c>
      <c r="N1419" s="8">
        <v>3293216</v>
      </c>
    </row>
    <row r="1420" spans="1:14" x14ac:dyDescent="0.45">
      <c r="A1420" t="s">
        <v>20617</v>
      </c>
      <c r="B1420" t="s">
        <v>31</v>
      </c>
      <c r="C1420" t="s">
        <v>187</v>
      </c>
      <c r="D1420" t="s">
        <v>54</v>
      </c>
      <c r="E1420" t="s">
        <v>69</v>
      </c>
      <c r="F1420" t="s">
        <v>56</v>
      </c>
      <c r="G1420" s="7">
        <v>42392</v>
      </c>
      <c r="H1420" s="7">
        <v>31754</v>
      </c>
      <c r="I1420" s="7">
        <v>42369</v>
      </c>
      <c r="J1420" s="8">
        <v>546945</v>
      </c>
      <c r="K1420" s="8">
        <v>288170</v>
      </c>
      <c r="L1420" s="8">
        <v>378517</v>
      </c>
      <c r="M1420" s="8">
        <v>382218</v>
      </c>
      <c r="N1420" s="8">
        <v>538112</v>
      </c>
    </row>
    <row r="1421" spans="1:14" x14ac:dyDescent="0.45">
      <c r="A1421" t="s">
        <v>84158</v>
      </c>
      <c r="B1421" t="s">
        <v>37</v>
      </c>
      <c r="C1421" t="s">
        <v>84159</v>
      </c>
      <c r="D1421" t="s">
        <v>50705</v>
      </c>
      <c r="E1421" t="s">
        <v>55</v>
      </c>
      <c r="F1421" t="s">
        <v>56</v>
      </c>
      <c r="G1421" s="7"/>
      <c r="H1421" s="7">
        <v>31754</v>
      </c>
      <c r="I1421" s="7"/>
      <c r="J1421" s="8"/>
      <c r="K1421" s="8"/>
      <c r="L1421" s="8"/>
      <c r="M1421" s="8"/>
      <c r="N1421" s="8"/>
    </row>
    <row r="1422" spans="1:14" x14ac:dyDescent="0.45">
      <c r="A1422" t="s">
        <v>39972</v>
      </c>
      <c r="B1422" t="s">
        <v>35</v>
      </c>
      <c r="C1422" t="s">
        <v>39973</v>
      </c>
      <c r="D1422" t="s">
        <v>119</v>
      </c>
      <c r="E1422" t="s">
        <v>55</v>
      </c>
      <c r="F1422" t="s">
        <v>56</v>
      </c>
      <c r="G1422" s="7"/>
      <c r="H1422" s="7">
        <v>31755</v>
      </c>
      <c r="I1422" s="7">
        <v>45016</v>
      </c>
      <c r="J1422" s="8">
        <v>444623</v>
      </c>
      <c r="K1422" s="8">
        <v>566376</v>
      </c>
      <c r="L1422" s="8">
        <v>634976</v>
      </c>
      <c r="M1422" s="8">
        <v>802047</v>
      </c>
      <c r="N1422" s="8">
        <v>724858</v>
      </c>
    </row>
    <row r="1423" spans="1:14" x14ac:dyDescent="0.45">
      <c r="A1423" t="s">
        <v>25083</v>
      </c>
      <c r="B1423" t="s">
        <v>35</v>
      </c>
      <c r="C1423" t="s">
        <v>25084</v>
      </c>
      <c r="D1423" t="s">
        <v>54</v>
      </c>
      <c r="E1423" t="s">
        <v>55</v>
      </c>
      <c r="F1423" t="s">
        <v>56</v>
      </c>
      <c r="G1423" s="7"/>
      <c r="H1423" s="7">
        <v>31755</v>
      </c>
      <c r="I1423" s="7">
        <v>44926</v>
      </c>
      <c r="J1423" s="8">
        <v>522738</v>
      </c>
      <c r="K1423" s="8">
        <v>576983</v>
      </c>
      <c r="L1423" s="8">
        <v>551306</v>
      </c>
      <c r="M1423" s="8">
        <v>676887</v>
      </c>
      <c r="N1423" s="8">
        <v>810530</v>
      </c>
    </row>
    <row r="1424" spans="1:14" x14ac:dyDescent="0.45">
      <c r="A1424" t="s">
        <v>4869</v>
      </c>
      <c r="B1424" t="s">
        <v>41</v>
      </c>
      <c r="C1424" t="s">
        <v>4870</v>
      </c>
      <c r="D1424" t="s">
        <v>54</v>
      </c>
      <c r="E1424" t="s">
        <v>55</v>
      </c>
      <c r="F1424" t="s">
        <v>56</v>
      </c>
      <c r="G1424" s="7"/>
      <c r="H1424" s="7">
        <v>31757</v>
      </c>
      <c r="I1424" s="7">
        <v>45291</v>
      </c>
      <c r="J1424" s="8">
        <v>1779047</v>
      </c>
      <c r="K1424" s="8">
        <v>1232611</v>
      </c>
      <c r="L1424" s="8">
        <v>2218331</v>
      </c>
      <c r="M1424" s="8">
        <v>1983677</v>
      </c>
      <c r="N1424" s="8">
        <v>2069178</v>
      </c>
    </row>
    <row r="1425" spans="1:14" x14ac:dyDescent="0.45">
      <c r="A1425" t="s">
        <v>17793</v>
      </c>
      <c r="B1425" t="s">
        <v>31</v>
      </c>
      <c r="C1425" t="s">
        <v>17794</v>
      </c>
      <c r="D1425" t="s">
        <v>119</v>
      </c>
      <c r="E1425" t="s">
        <v>55</v>
      </c>
      <c r="F1425" t="s">
        <v>56</v>
      </c>
      <c r="G1425" s="7"/>
      <c r="H1425" s="7">
        <v>31765</v>
      </c>
      <c r="I1425" s="7">
        <v>45016</v>
      </c>
      <c r="J1425" s="8">
        <v>564386</v>
      </c>
      <c r="K1425" s="8">
        <v>291361</v>
      </c>
      <c r="L1425" s="8">
        <v>245557</v>
      </c>
      <c r="M1425" s="8">
        <v>513779</v>
      </c>
      <c r="N1425" s="8">
        <v>568634</v>
      </c>
    </row>
    <row r="1426" spans="1:14" x14ac:dyDescent="0.45">
      <c r="A1426" t="s">
        <v>47691</v>
      </c>
      <c r="B1426" t="s">
        <v>31</v>
      </c>
      <c r="C1426" t="s">
        <v>47692</v>
      </c>
      <c r="D1426" t="s">
        <v>1807</v>
      </c>
      <c r="E1426" t="s">
        <v>55</v>
      </c>
      <c r="F1426" t="s">
        <v>56</v>
      </c>
      <c r="G1426" s="7"/>
      <c r="H1426" s="7">
        <v>31768</v>
      </c>
      <c r="I1426" s="7">
        <v>45291</v>
      </c>
      <c r="J1426" s="8">
        <v>403575</v>
      </c>
      <c r="K1426" s="8">
        <v>246598</v>
      </c>
      <c r="L1426" s="8">
        <v>347950</v>
      </c>
      <c r="M1426" s="8">
        <v>477096</v>
      </c>
      <c r="N1426" s="8">
        <v>560066</v>
      </c>
    </row>
    <row r="1427" spans="1:14" x14ac:dyDescent="0.45">
      <c r="A1427" t="s">
        <v>723</v>
      </c>
      <c r="B1427" t="s">
        <v>39</v>
      </c>
      <c r="C1427" t="s">
        <v>724</v>
      </c>
      <c r="D1427" t="s">
        <v>54</v>
      </c>
      <c r="E1427" t="s">
        <v>55</v>
      </c>
      <c r="F1427" t="s">
        <v>56</v>
      </c>
      <c r="G1427" s="7"/>
      <c r="H1427" s="7">
        <v>31782</v>
      </c>
      <c r="I1427" s="7">
        <v>45016</v>
      </c>
      <c r="J1427" s="8">
        <v>3440569</v>
      </c>
      <c r="K1427" s="8">
        <v>2616578</v>
      </c>
      <c r="L1427" s="8">
        <v>3122751</v>
      </c>
      <c r="M1427" s="8">
        <v>3066152</v>
      </c>
      <c r="N1427" s="8">
        <v>3229540</v>
      </c>
    </row>
    <row r="1428" spans="1:14" x14ac:dyDescent="0.45">
      <c r="A1428" t="s">
        <v>28701</v>
      </c>
      <c r="B1428" t="s">
        <v>47</v>
      </c>
      <c r="C1428" t="s">
        <v>1291</v>
      </c>
      <c r="D1428" t="s">
        <v>54</v>
      </c>
      <c r="E1428" t="s">
        <v>55</v>
      </c>
      <c r="F1428" t="s">
        <v>56</v>
      </c>
      <c r="G1428" s="7"/>
      <c r="H1428" s="7">
        <v>31796</v>
      </c>
      <c r="I1428" s="7">
        <v>45291</v>
      </c>
      <c r="J1428" s="8">
        <v>503738</v>
      </c>
      <c r="K1428" s="8">
        <v>461249</v>
      </c>
      <c r="L1428" s="8">
        <v>484573</v>
      </c>
      <c r="M1428" s="8">
        <v>369841</v>
      </c>
      <c r="N1428" s="8">
        <v>394085</v>
      </c>
    </row>
    <row r="1429" spans="1:14" x14ac:dyDescent="0.45">
      <c r="A1429" t="s">
        <v>7654</v>
      </c>
      <c r="B1429" t="s">
        <v>43</v>
      </c>
      <c r="C1429" t="s">
        <v>7655</v>
      </c>
      <c r="D1429" t="s">
        <v>54</v>
      </c>
      <c r="E1429" t="s">
        <v>55</v>
      </c>
      <c r="F1429" t="s">
        <v>56</v>
      </c>
      <c r="G1429" s="7"/>
      <c r="H1429" s="7">
        <v>31798</v>
      </c>
      <c r="I1429" s="7">
        <v>45291</v>
      </c>
      <c r="J1429" s="8">
        <v>1213173</v>
      </c>
      <c r="K1429" s="8">
        <v>1223108</v>
      </c>
      <c r="L1429" s="8">
        <v>979419</v>
      </c>
      <c r="M1429" s="8">
        <v>1134472</v>
      </c>
      <c r="N1429" s="8">
        <v>1290863</v>
      </c>
    </row>
    <row r="1430" spans="1:14" x14ac:dyDescent="0.45">
      <c r="A1430" t="s">
        <v>1544</v>
      </c>
      <c r="B1430" t="s">
        <v>39</v>
      </c>
      <c r="C1430" t="s">
        <v>1545</v>
      </c>
      <c r="D1430" t="s">
        <v>54</v>
      </c>
      <c r="E1430" t="s">
        <v>55</v>
      </c>
      <c r="F1430" t="s">
        <v>56</v>
      </c>
      <c r="G1430" s="7"/>
      <c r="H1430" s="7">
        <v>31798</v>
      </c>
      <c r="I1430" s="7">
        <v>45351</v>
      </c>
      <c r="J1430" s="8">
        <v>2982743</v>
      </c>
      <c r="K1430" s="8">
        <v>2826011</v>
      </c>
      <c r="L1430" s="8">
        <v>2625059</v>
      </c>
      <c r="M1430" s="8">
        <v>3356958</v>
      </c>
      <c r="N1430" s="8">
        <v>2795342</v>
      </c>
    </row>
    <row r="1431" spans="1:14" x14ac:dyDescent="0.45">
      <c r="A1431" t="s">
        <v>22775</v>
      </c>
      <c r="B1431" t="s">
        <v>31</v>
      </c>
      <c r="C1431" t="s">
        <v>22776</v>
      </c>
      <c r="D1431" t="s">
        <v>54</v>
      </c>
      <c r="E1431" t="s">
        <v>55</v>
      </c>
      <c r="F1431" t="s">
        <v>56</v>
      </c>
      <c r="G1431" s="7"/>
      <c r="H1431" s="7">
        <v>31799</v>
      </c>
      <c r="I1431" s="7">
        <v>45535</v>
      </c>
      <c r="J1431" s="8">
        <v>534560</v>
      </c>
      <c r="K1431" s="8">
        <v>276360</v>
      </c>
      <c r="L1431" s="8">
        <v>340257</v>
      </c>
      <c r="M1431" s="8">
        <v>387788</v>
      </c>
      <c r="N1431" s="8">
        <v>504421</v>
      </c>
    </row>
    <row r="1432" spans="1:14" x14ac:dyDescent="0.45">
      <c r="A1432" t="s">
        <v>36495</v>
      </c>
      <c r="B1432" t="s">
        <v>31</v>
      </c>
      <c r="C1432" t="s">
        <v>36496</v>
      </c>
      <c r="D1432" t="s">
        <v>54</v>
      </c>
      <c r="E1432" t="s">
        <v>55</v>
      </c>
      <c r="F1432" t="s">
        <v>56</v>
      </c>
      <c r="G1432" s="7"/>
      <c r="H1432" s="7">
        <v>31800</v>
      </c>
      <c r="I1432" s="7">
        <v>45473</v>
      </c>
      <c r="J1432" s="8">
        <v>463581</v>
      </c>
      <c r="K1432" s="8">
        <v>298276</v>
      </c>
      <c r="L1432" s="8">
        <v>280063</v>
      </c>
      <c r="M1432" s="8">
        <v>292669</v>
      </c>
      <c r="N1432" s="8">
        <v>246868</v>
      </c>
    </row>
    <row r="1433" spans="1:14" x14ac:dyDescent="0.45">
      <c r="A1433" t="s">
        <v>15958</v>
      </c>
      <c r="B1433" t="s">
        <v>31</v>
      </c>
      <c r="C1433" t="s">
        <v>15959</v>
      </c>
      <c r="D1433" t="s">
        <v>54</v>
      </c>
      <c r="E1433" t="s">
        <v>55</v>
      </c>
      <c r="F1433" t="s">
        <v>56</v>
      </c>
      <c r="G1433" s="7"/>
      <c r="H1433" s="7">
        <v>31811</v>
      </c>
      <c r="I1433" s="7">
        <v>45291</v>
      </c>
      <c r="J1433" s="8">
        <v>574775</v>
      </c>
      <c r="K1433" s="8">
        <v>272671</v>
      </c>
      <c r="L1433" s="8">
        <v>259017</v>
      </c>
      <c r="M1433" s="8">
        <v>361173</v>
      </c>
      <c r="N1433" s="8">
        <v>450010</v>
      </c>
    </row>
    <row r="1434" spans="1:14" x14ac:dyDescent="0.45">
      <c r="A1434" t="s">
        <v>36949</v>
      </c>
      <c r="B1434" t="s">
        <v>31</v>
      </c>
      <c r="C1434" t="s">
        <v>36950</v>
      </c>
      <c r="D1434" t="s">
        <v>54</v>
      </c>
      <c r="E1434" t="s">
        <v>55</v>
      </c>
      <c r="F1434" t="s">
        <v>56</v>
      </c>
      <c r="G1434" s="7"/>
      <c r="H1434" s="7">
        <v>31812</v>
      </c>
      <c r="I1434" s="7">
        <v>45016</v>
      </c>
      <c r="J1434" s="8">
        <v>461020</v>
      </c>
      <c r="K1434" s="8">
        <v>236297</v>
      </c>
      <c r="L1434" s="8">
        <v>287841</v>
      </c>
      <c r="M1434" s="8">
        <v>340216</v>
      </c>
      <c r="N1434" s="8">
        <v>358860</v>
      </c>
    </row>
    <row r="1435" spans="1:14" x14ac:dyDescent="0.45">
      <c r="A1435" t="s">
        <v>444</v>
      </c>
      <c r="B1435" t="s">
        <v>39</v>
      </c>
      <c r="C1435" t="s">
        <v>445</v>
      </c>
      <c r="D1435" t="s">
        <v>54</v>
      </c>
      <c r="E1435" t="s">
        <v>55</v>
      </c>
      <c r="F1435" t="s">
        <v>56</v>
      </c>
      <c r="G1435" s="7"/>
      <c r="H1435" s="7">
        <v>31812</v>
      </c>
      <c r="I1435" s="7">
        <v>45291</v>
      </c>
      <c r="J1435" s="8">
        <v>3589688</v>
      </c>
      <c r="K1435" s="8">
        <v>2529817</v>
      </c>
      <c r="L1435" s="8">
        <v>3592286</v>
      </c>
      <c r="M1435" s="8">
        <v>3640590</v>
      </c>
      <c r="N1435" s="8">
        <v>2879766</v>
      </c>
    </row>
    <row r="1436" spans="1:14" x14ac:dyDescent="0.45">
      <c r="A1436" t="s">
        <v>31494</v>
      </c>
      <c r="B1436" t="s">
        <v>35</v>
      </c>
      <c r="C1436" t="s">
        <v>31495</v>
      </c>
      <c r="D1436" t="s">
        <v>54</v>
      </c>
      <c r="E1436" t="s">
        <v>55</v>
      </c>
      <c r="F1436" t="s">
        <v>56</v>
      </c>
      <c r="G1436" s="7"/>
      <c r="H1436" s="7">
        <v>31813</v>
      </c>
      <c r="I1436" s="7">
        <v>45382</v>
      </c>
      <c r="J1436" s="8">
        <v>489388</v>
      </c>
      <c r="K1436" s="8">
        <v>486406</v>
      </c>
      <c r="L1436" s="8">
        <v>595789</v>
      </c>
      <c r="M1436" s="8">
        <v>718615</v>
      </c>
      <c r="N1436" s="8">
        <v>813272</v>
      </c>
    </row>
    <row r="1437" spans="1:14" x14ac:dyDescent="0.45">
      <c r="A1437" t="s">
        <v>47789</v>
      </c>
      <c r="B1437" t="s">
        <v>31</v>
      </c>
      <c r="C1437" t="s">
        <v>47790</v>
      </c>
      <c r="D1437" t="s">
        <v>54</v>
      </c>
      <c r="E1437" t="s">
        <v>55</v>
      </c>
      <c r="F1437" t="s">
        <v>56</v>
      </c>
      <c r="G1437" s="7"/>
      <c r="H1437" s="7">
        <v>31818</v>
      </c>
      <c r="I1437" s="7">
        <v>45046</v>
      </c>
      <c r="J1437" s="8">
        <v>403065</v>
      </c>
      <c r="K1437" s="8">
        <v>255670</v>
      </c>
      <c r="L1437" s="8">
        <v>355206</v>
      </c>
      <c r="M1437" s="8">
        <v>316058</v>
      </c>
      <c r="N1437" s="8">
        <v>579875</v>
      </c>
    </row>
    <row r="1438" spans="1:14" x14ac:dyDescent="0.45">
      <c r="A1438" t="s">
        <v>38886</v>
      </c>
      <c r="B1438" t="s">
        <v>31</v>
      </c>
      <c r="C1438" t="s">
        <v>38887</v>
      </c>
      <c r="D1438" t="s">
        <v>54</v>
      </c>
      <c r="E1438" t="s">
        <v>55</v>
      </c>
      <c r="F1438" t="s">
        <v>56</v>
      </c>
      <c r="G1438" s="7"/>
      <c r="H1438" s="7">
        <v>31825</v>
      </c>
      <c r="I1438" s="7">
        <v>45382</v>
      </c>
      <c r="J1438" s="8">
        <v>450719</v>
      </c>
      <c r="K1438" s="8">
        <v>255712</v>
      </c>
      <c r="L1438" s="8">
        <v>354324</v>
      </c>
      <c r="M1438" s="8">
        <v>379331</v>
      </c>
      <c r="N1438" s="8">
        <v>492881</v>
      </c>
    </row>
    <row r="1439" spans="1:14" x14ac:dyDescent="0.45">
      <c r="A1439" t="s">
        <v>43773</v>
      </c>
      <c r="B1439" t="s">
        <v>31</v>
      </c>
      <c r="C1439" t="s">
        <v>43774</v>
      </c>
      <c r="D1439" t="s">
        <v>54</v>
      </c>
      <c r="E1439" t="s">
        <v>55</v>
      </c>
      <c r="F1439" t="s">
        <v>56</v>
      </c>
      <c r="G1439" s="7"/>
      <c r="H1439" s="7">
        <v>31827</v>
      </c>
      <c r="I1439" s="7">
        <v>45016</v>
      </c>
      <c r="J1439" s="8">
        <v>424659</v>
      </c>
      <c r="K1439" s="8">
        <v>376794</v>
      </c>
      <c r="L1439" s="8">
        <v>267922</v>
      </c>
      <c r="M1439" s="8">
        <v>417532</v>
      </c>
      <c r="N1439" s="8">
        <v>423676</v>
      </c>
    </row>
    <row r="1440" spans="1:14" x14ac:dyDescent="0.45">
      <c r="A1440" t="s">
        <v>14199</v>
      </c>
      <c r="B1440" t="s">
        <v>31</v>
      </c>
      <c r="C1440" t="s">
        <v>14200</v>
      </c>
      <c r="D1440" t="s">
        <v>119</v>
      </c>
      <c r="E1440" t="s">
        <v>55</v>
      </c>
      <c r="F1440" t="s">
        <v>56</v>
      </c>
      <c r="G1440" s="7"/>
      <c r="H1440" s="7">
        <v>31827</v>
      </c>
      <c r="I1440" s="7">
        <v>45291</v>
      </c>
      <c r="J1440" s="8">
        <v>585716</v>
      </c>
      <c r="K1440" s="8">
        <v>315082</v>
      </c>
      <c r="L1440" s="8">
        <v>339546</v>
      </c>
      <c r="M1440" s="8">
        <v>335876</v>
      </c>
      <c r="N1440" s="8">
        <v>543261</v>
      </c>
    </row>
    <row r="1441" spans="1:14" x14ac:dyDescent="0.45">
      <c r="A1441" t="s">
        <v>46132</v>
      </c>
      <c r="B1441" t="s">
        <v>31</v>
      </c>
      <c r="C1441" t="s">
        <v>46133</v>
      </c>
      <c r="D1441" t="s">
        <v>54</v>
      </c>
      <c r="E1441" t="s">
        <v>55</v>
      </c>
      <c r="F1441" t="s">
        <v>56</v>
      </c>
      <c r="G1441" s="7"/>
      <c r="H1441" s="7">
        <v>31834</v>
      </c>
      <c r="I1441" s="7">
        <v>45046</v>
      </c>
      <c r="J1441" s="8">
        <v>411901</v>
      </c>
      <c r="K1441" s="8">
        <v>308719</v>
      </c>
      <c r="L1441" s="8">
        <v>296372</v>
      </c>
      <c r="M1441" s="8">
        <v>415310</v>
      </c>
      <c r="N1441" s="8">
        <v>521553</v>
      </c>
    </row>
    <row r="1442" spans="1:14" x14ac:dyDescent="0.45">
      <c r="A1442" t="s">
        <v>43507</v>
      </c>
      <c r="B1442" t="s">
        <v>31</v>
      </c>
      <c r="C1442" t="s">
        <v>1108</v>
      </c>
      <c r="D1442" t="s">
        <v>54</v>
      </c>
      <c r="E1442" t="s">
        <v>55</v>
      </c>
      <c r="F1442" t="s">
        <v>56</v>
      </c>
      <c r="G1442" s="7"/>
      <c r="H1442" s="7">
        <v>31846</v>
      </c>
      <c r="I1442" s="7">
        <v>45138</v>
      </c>
      <c r="J1442" s="8">
        <v>426025</v>
      </c>
      <c r="K1442" s="8">
        <v>243787</v>
      </c>
      <c r="L1442" s="8">
        <v>349983</v>
      </c>
      <c r="M1442" s="8">
        <v>512017</v>
      </c>
      <c r="N1442" s="8">
        <v>612952</v>
      </c>
    </row>
    <row r="1443" spans="1:14" x14ac:dyDescent="0.45">
      <c r="A1443" t="s">
        <v>44597</v>
      </c>
      <c r="B1443" t="s">
        <v>31</v>
      </c>
      <c r="C1443" t="s">
        <v>44598</v>
      </c>
      <c r="D1443" t="s">
        <v>54</v>
      </c>
      <c r="E1443" t="s">
        <v>55</v>
      </c>
      <c r="F1443" t="s">
        <v>56</v>
      </c>
      <c r="G1443" s="7"/>
      <c r="H1443" s="7">
        <v>31849</v>
      </c>
      <c r="I1443" s="7">
        <v>45021</v>
      </c>
      <c r="J1443" s="8">
        <v>420354</v>
      </c>
      <c r="K1443" s="8">
        <v>353187</v>
      </c>
      <c r="L1443" s="8">
        <v>351822</v>
      </c>
      <c r="M1443" s="8">
        <v>488208</v>
      </c>
      <c r="N1443" s="8">
        <v>543721</v>
      </c>
    </row>
    <row r="1444" spans="1:14" x14ac:dyDescent="0.45">
      <c r="A1444" t="s">
        <v>43971</v>
      </c>
      <c r="B1444" t="s">
        <v>35</v>
      </c>
      <c r="C1444" t="s">
        <v>26927</v>
      </c>
      <c r="D1444" t="s">
        <v>54</v>
      </c>
      <c r="E1444" t="s">
        <v>88</v>
      </c>
      <c r="F1444" t="s">
        <v>56</v>
      </c>
      <c r="G1444" s="7"/>
      <c r="H1444" s="7">
        <v>31849</v>
      </c>
      <c r="I1444" s="7">
        <v>44377</v>
      </c>
      <c r="J1444" s="8">
        <v>423600</v>
      </c>
      <c r="K1444" s="8">
        <v>673757</v>
      </c>
      <c r="L1444" s="8">
        <v>668356</v>
      </c>
      <c r="M1444" s="8">
        <v>636183</v>
      </c>
      <c r="N1444" s="8">
        <v>835146</v>
      </c>
    </row>
    <row r="1445" spans="1:14" x14ac:dyDescent="0.45">
      <c r="A1445" t="s">
        <v>3557</v>
      </c>
      <c r="B1445" t="s">
        <v>41</v>
      </c>
      <c r="C1445" t="s">
        <v>3558</v>
      </c>
      <c r="D1445" t="s">
        <v>54</v>
      </c>
      <c r="E1445" t="s">
        <v>55</v>
      </c>
      <c r="F1445" t="s">
        <v>56</v>
      </c>
      <c r="G1445" s="7"/>
      <c r="H1445" s="7">
        <v>31855</v>
      </c>
      <c r="I1445" s="7">
        <v>45016</v>
      </c>
      <c r="J1445" s="8">
        <v>2018069</v>
      </c>
      <c r="K1445" s="8">
        <v>1372910</v>
      </c>
      <c r="L1445" s="8">
        <v>1549504</v>
      </c>
      <c r="M1445" s="8">
        <v>2157944</v>
      </c>
      <c r="N1445" s="8">
        <v>2110282</v>
      </c>
    </row>
    <row r="1446" spans="1:14" x14ac:dyDescent="0.45">
      <c r="A1446" t="s">
        <v>32772</v>
      </c>
      <c r="B1446" t="s">
        <v>31</v>
      </c>
      <c r="C1446" t="s">
        <v>32773</v>
      </c>
      <c r="D1446" t="s">
        <v>54</v>
      </c>
      <c r="E1446" t="s">
        <v>55</v>
      </c>
      <c r="F1446" t="s">
        <v>56</v>
      </c>
      <c r="G1446" s="7"/>
      <c r="H1446" s="7">
        <v>31860</v>
      </c>
      <c r="I1446" s="7">
        <v>45168</v>
      </c>
      <c r="J1446" s="8">
        <v>482679</v>
      </c>
      <c r="K1446" s="8">
        <v>359499</v>
      </c>
      <c r="L1446" s="8">
        <v>281266</v>
      </c>
      <c r="M1446" s="8">
        <v>524605</v>
      </c>
      <c r="N1446" s="8">
        <v>460251</v>
      </c>
    </row>
    <row r="1447" spans="1:14" x14ac:dyDescent="0.45">
      <c r="A1447" t="s">
        <v>49105</v>
      </c>
      <c r="B1447" t="s">
        <v>35</v>
      </c>
      <c r="C1447" t="s">
        <v>187</v>
      </c>
      <c r="D1447" t="s">
        <v>54</v>
      </c>
      <c r="E1447" t="s">
        <v>55</v>
      </c>
      <c r="F1447" t="s">
        <v>56</v>
      </c>
      <c r="G1447" s="7"/>
      <c r="H1447" s="7">
        <v>31863</v>
      </c>
      <c r="I1447" s="7">
        <v>45382</v>
      </c>
      <c r="J1447" s="8">
        <v>374899</v>
      </c>
      <c r="K1447" s="8">
        <v>493141</v>
      </c>
      <c r="L1447" s="8">
        <v>484345</v>
      </c>
      <c r="M1447" s="8">
        <v>556718</v>
      </c>
      <c r="N1447" s="8">
        <v>486138</v>
      </c>
    </row>
    <row r="1448" spans="1:14" x14ac:dyDescent="0.45">
      <c r="A1448" t="s">
        <v>38293</v>
      </c>
      <c r="B1448" t="s">
        <v>31</v>
      </c>
      <c r="C1448" t="s">
        <v>643</v>
      </c>
      <c r="D1448" t="s">
        <v>54</v>
      </c>
      <c r="E1448" t="s">
        <v>55</v>
      </c>
      <c r="F1448" t="s">
        <v>56</v>
      </c>
      <c r="G1448" s="7"/>
      <c r="H1448" s="7">
        <v>31866</v>
      </c>
      <c r="I1448" s="7">
        <v>45199</v>
      </c>
      <c r="J1448" s="8">
        <v>453875</v>
      </c>
      <c r="K1448" s="8">
        <v>331481</v>
      </c>
      <c r="L1448" s="8">
        <v>285835</v>
      </c>
      <c r="M1448" s="8">
        <v>407099</v>
      </c>
      <c r="N1448" s="8">
        <v>499272</v>
      </c>
    </row>
    <row r="1449" spans="1:14" x14ac:dyDescent="0.45">
      <c r="A1449" t="s">
        <v>46394</v>
      </c>
      <c r="B1449" t="s">
        <v>31</v>
      </c>
      <c r="C1449" t="s">
        <v>46395</v>
      </c>
      <c r="D1449" t="s">
        <v>119</v>
      </c>
      <c r="E1449" t="s">
        <v>55</v>
      </c>
      <c r="F1449" t="s">
        <v>56</v>
      </c>
      <c r="G1449" s="7"/>
      <c r="H1449" s="7">
        <v>31867</v>
      </c>
      <c r="I1449" s="7">
        <v>45016</v>
      </c>
      <c r="J1449" s="8">
        <v>410458</v>
      </c>
      <c r="K1449" s="8">
        <v>305512</v>
      </c>
      <c r="L1449" s="8">
        <v>244580</v>
      </c>
      <c r="M1449" s="8">
        <v>442816</v>
      </c>
      <c r="N1449" s="8">
        <v>441104</v>
      </c>
    </row>
    <row r="1450" spans="1:14" x14ac:dyDescent="0.45">
      <c r="A1450" t="s">
        <v>33470</v>
      </c>
      <c r="B1450" t="s">
        <v>31</v>
      </c>
      <c r="C1450" t="s">
        <v>33471</v>
      </c>
      <c r="D1450" t="s">
        <v>54</v>
      </c>
      <c r="E1450" t="s">
        <v>55</v>
      </c>
      <c r="F1450" t="s">
        <v>56</v>
      </c>
      <c r="G1450" s="7"/>
      <c r="H1450" s="7">
        <v>31868</v>
      </c>
      <c r="I1450" s="7">
        <v>45016</v>
      </c>
      <c r="J1450" s="8">
        <v>479466</v>
      </c>
      <c r="K1450" s="8">
        <v>271026</v>
      </c>
      <c r="L1450" s="8">
        <v>316077</v>
      </c>
      <c r="M1450" s="8">
        <v>286444</v>
      </c>
      <c r="N1450" s="8">
        <v>258258</v>
      </c>
    </row>
    <row r="1451" spans="1:14" x14ac:dyDescent="0.45">
      <c r="A1451" t="s">
        <v>24798</v>
      </c>
      <c r="B1451" t="s">
        <v>31</v>
      </c>
      <c r="C1451" t="s">
        <v>3847</v>
      </c>
      <c r="D1451" t="s">
        <v>54</v>
      </c>
      <c r="E1451" t="s">
        <v>55</v>
      </c>
      <c r="F1451" t="s">
        <v>56</v>
      </c>
      <c r="G1451" s="7"/>
      <c r="H1451" s="7">
        <v>31868</v>
      </c>
      <c r="I1451" s="7">
        <v>45291</v>
      </c>
      <c r="J1451" s="8">
        <v>524164</v>
      </c>
      <c r="K1451" s="8">
        <v>283112</v>
      </c>
      <c r="L1451" s="8">
        <v>334894</v>
      </c>
      <c r="M1451" s="8">
        <v>494618</v>
      </c>
      <c r="N1451" s="8">
        <v>534237</v>
      </c>
    </row>
    <row r="1452" spans="1:14" x14ac:dyDescent="0.45">
      <c r="A1452" t="s">
        <v>84156</v>
      </c>
      <c r="B1452" t="s">
        <v>31</v>
      </c>
      <c r="C1452" t="s">
        <v>84157</v>
      </c>
      <c r="D1452" t="s">
        <v>54</v>
      </c>
      <c r="E1452" t="s">
        <v>69</v>
      </c>
      <c r="F1452" t="s">
        <v>56</v>
      </c>
      <c r="G1452" s="7">
        <v>5</v>
      </c>
      <c r="H1452" s="7">
        <v>31868</v>
      </c>
      <c r="I1452" s="7"/>
      <c r="J1452" s="8"/>
      <c r="K1452" s="8"/>
      <c r="L1452" s="8"/>
      <c r="M1452" s="8"/>
      <c r="N1452" s="8"/>
    </row>
    <row r="1453" spans="1:14" x14ac:dyDescent="0.45">
      <c r="A1453" t="s">
        <v>40955</v>
      </c>
      <c r="B1453" t="s">
        <v>31</v>
      </c>
      <c r="C1453" t="s">
        <v>3200</v>
      </c>
      <c r="D1453" t="s">
        <v>54</v>
      </c>
      <c r="E1453" t="s">
        <v>55</v>
      </c>
      <c r="F1453" t="s">
        <v>56</v>
      </c>
      <c r="G1453" s="7"/>
      <c r="H1453" s="7">
        <v>31875</v>
      </c>
      <c r="I1453" s="7">
        <v>45382</v>
      </c>
      <c r="J1453" s="8">
        <v>439815</v>
      </c>
      <c r="K1453" s="8">
        <v>301789</v>
      </c>
      <c r="L1453" s="8">
        <v>274668</v>
      </c>
      <c r="M1453" s="8">
        <v>270205</v>
      </c>
      <c r="N1453" s="8">
        <v>261155</v>
      </c>
    </row>
    <row r="1454" spans="1:14" x14ac:dyDescent="0.45">
      <c r="A1454" t="s">
        <v>39474</v>
      </c>
      <c r="B1454" t="s">
        <v>31</v>
      </c>
      <c r="C1454" t="s">
        <v>39475</v>
      </c>
      <c r="D1454" t="s">
        <v>54</v>
      </c>
      <c r="E1454" t="s">
        <v>55</v>
      </c>
      <c r="F1454" t="s">
        <v>56</v>
      </c>
      <c r="G1454" s="7"/>
      <c r="H1454" s="7">
        <v>31875</v>
      </c>
      <c r="I1454" s="7">
        <v>45046</v>
      </c>
      <c r="J1454" s="8">
        <v>447444</v>
      </c>
      <c r="K1454" s="8">
        <v>346908</v>
      </c>
      <c r="L1454" s="8">
        <v>324143</v>
      </c>
      <c r="M1454" s="8">
        <v>335971</v>
      </c>
      <c r="N1454" s="8">
        <v>551047</v>
      </c>
    </row>
    <row r="1455" spans="1:14" x14ac:dyDescent="0.45">
      <c r="A1455" t="s">
        <v>7823</v>
      </c>
      <c r="B1455" t="s">
        <v>49</v>
      </c>
      <c r="C1455" t="s">
        <v>7824</v>
      </c>
      <c r="D1455" t="s">
        <v>54</v>
      </c>
      <c r="E1455" t="s">
        <v>55</v>
      </c>
      <c r="F1455" t="s">
        <v>56</v>
      </c>
      <c r="G1455" s="7"/>
      <c r="H1455" s="7">
        <v>31876</v>
      </c>
      <c r="I1455" s="7">
        <v>45291</v>
      </c>
      <c r="J1455" s="8">
        <v>1201874</v>
      </c>
      <c r="K1455" s="8">
        <v>890130</v>
      </c>
      <c r="L1455" s="8">
        <v>931567</v>
      </c>
      <c r="M1455" s="8">
        <v>629333</v>
      </c>
      <c r="N1455" s="8">
        <v>427007</v>
      </c>
    </row>
    <row r="1456" spans="1:14" x14ac:dyDescent="0.45">
      <c r="A1456" t="s">
        <v>42977</v>
      </c>
      <c r="B1456" t="s">
        <v>31</v>
      </c>
      <c r="C1456" t="s">
        <v>18208</v>
      </c>
      <c r="D1456" t="s">
        <v>54</v>
      </c>
      <c r="E1456" t="s">
        <v>55</v>
      </c>
      <c r="F1456" t="s">
        <v>56</v>
      </c>
      <c r="G1456" s="7"/>
      <c r="H1456" s="7">
        <v>31881</v>
      </c>
      <c r="I1456" s="7">
        <v>45291</v>
      </c>
      <c r="J1456" s="8">
        <v>428825</v>
      </c>
      <c r="K1456" s="8">
        <v>245721</v>
      </c>
      <c r="L1456" s="8">
        <v>373475</v>
      </c>
      <c r="M1456" s="8">
        <v>488143</v>
      </c>
      <c r="N1456" s="8">
        <v>481954</v>
      </c>
    </row>
    <row r="1457" spans="1:14" x14ac:dyDescent="0.45">
      <c r="A1457" t="s">
        <v>37394</v>
      </c>
      <c r="B1457" t="s">
        <v>31</v>
      </c>
      <c r="C1457" t="s">
        <v>643</v>
      </c>
      <c r="D1457" t="s">
        <v>54</v>
      </c>
      <c r="E1457" t="s">
        <v>69</v>
      </c>
      <c r="F1457" t="s">
        <v>56</v>
      </c>
      <c r="G1457" s="7">
        <v>33060</v>
      </c>
      <c r="H1457" s="7">
        <v>31894</v>
      </c>
      <c r="I1457" s="7">
        <v>32963</v>
      </c>
      <c r="J1457" s="8">
        <v>458636</v>
      </c>
      <c r="K1457" s="8">
        <v>380314</v>
      </c>
      <c r="L1457" s="8">
        <v>355732</v>
      </c>
      <c r="M1457" s="8">
        <v>273512</v>
      </c>
      <c r="N1457" s="8">
        <v>340539</v>
      </c>
    </row>
    <row r="1458" spans="1:14" x14ac:dyDescent="0.45">
      <c r="A1458" t="s">
        <v>49659</v>
      </c>
      <c r="B1458" t="s">
        <v>51</v>
      </c>
      <c r="C1458" t="s">
        <v>49660</v>
      </c>
      <c r="D1458" t="s">
        <v>54</v>
      </c>
      <c r="E1458" t="s">
        <v>55</v>
      </c>
      <c r="F1458" t="s">
        <v>56</v>
      </c>
      <c r="G1458" s="7"/>
      <c r="H1458" s="7">
        <v>31902</v>
      </c>
      <c r="I1458" s="7">
        <v>45291</v>
      </c>
      <c r="J1458" s="8">
        <v>329352</v>
      </c>
      <c r="K1458" s="8">
        <v>342980</v>
      </c>
      <c r="L1458" s="8">
        <v>352642</v>
      </c>
      <c r="M1458" s="8">
        <v>394206</v>
      </c>
      <c r="N1458" s="8">
        <v>395157</v>
      </c>
    </row>
    <row r="1459" spans="1:14" x14ac:dyDescent="0.45">
      <c r="A1459" t="s">
        <v>47633</v>
      </c>
      <c r="B1459" t="s">
        <v>31</v>
      </c>
      <c r="C1459" t="s">
        <v>3706</v>
      </c>
      <c r="D1459" t="s">
        <v>54</v>
      </c>
      <c r="E1459" t="s">
        <v>55</v>
      </c>
      <c r="F1459" t="s">
        <v>56</v>
      </c>
      <c r="G1459" s="7"/>
      <c r="H1459" s="7">
        <v>31904</v>
      </c>
      <c r="I1459" s="7">
        <v>45199</v>
      </c>
      <c r="J1459" s="8">
        <v>403886</v>
      </c>
      <c r="K1459" s="8">
        <v>263399</v>
      </c>
      <c r="L1459" s="8">
        <v>349419</v>
      </c>
      <c r="M1459" s="8">
        <v>307412</v>
      </c>
      <c r="N1459" s="8">
        <v>329998</v>
      </c>
    </row>
    <row r="1460" spans="1:14" x14ac:dyDescent="0.45">
      <c r="A1460" t="s">
        <v>11286</v>
      </c>
      <c r="B1460" t="s">
        <v>49</v>
      </c>
      <c r="C1460" t="s">
        <v>11287</v>
      </c>
      <c r="D1460" t="s">
        <v>54</v>
      </c>
      <c r="E1460" t="s">
        <v>55</v>
      </c>
      <c r="F1460" t="s">
        <v>56</v>
      </c>
      <c r="G1460" s="7"/>
      <c r="H1460" s="7">
        <v>31904</v>
      </c>
      <c r="I1460" s="7">
        <v>45016</v>
      </c>
      <c r="J1460" s="8">
        <v>918494</v>
      </c>
      <c r="K1460" s="8">
        <v>757850</v>
      </c>
      <c r="L1460" s="8">
        <v>696805</v>
      </c>
      <c r="M1460" s="8">
        <v>701179</v>
      </c>
      <c r="N1460" s="8">
        <v>693930</v>
      </c>
    </row>
    <row r="1461" spans="1:14" x14ac:dyDescent="0.45">
      <c r="A1461" t="s">
        <v>4189</v>
      </c>
      <c r="B1461" t="s">
        <v>41</v>
      </c>
      <c r="C1461" t="s">
        <v>4190</v>
      </c>
      <c r="D1461" t="s">
        <v>54</v>
      </c>
      <c r="E1461" t="s">
        <v>55</v>
      </c>
      <c r="F1461" t="s">
        <v>56</v>
      </c>
      <c r="G1461" s="7"/>
      <c r="H1461" s="7">
        <v>31905</v>
      </c>
      <c r="I1461" s="7">
        <v>45172</v>
      </c>
      <c r="J1461" s="8">
        <v>1908826</v>
      </c>
      <c r="K1461" s="8">
        <v>1439730</v>
      </c>
      <c r="L1461" s="8">
        <v>2048318</v>
      </c>
      <c r="M1461" s="8">
        <v>1762958</v>
      </c>
      <c r="N1461" s="8">
        <v>1815261</v>
      </c>
    </row>
    <row r="1462" spans="1:14" x14ac:dyDescent="0.45">
      <c r="A1462" t="s">
        <v>49493</v>
      </c>
      <c r="B1462" t="s">
        <v>35</v>
      </c>
      <c r="C1462" t="s">
        <v>802</v>
      </c>
      <c r="D1462" t="s">
        <v>119</v>
      </c>
      <c r="E1462" t="s">
        <v>55</v>
      </c>
      <c r="F1462" t="s">
        <v>56</v>
      </c>
      <c r="G1462" s="7"/>
      <c r="H1462" s="7">
        <v>31909</v>
      </c>
      <c r="I1462" s="7">
        <v>45016</v>
      </c>
      <c r="J1462" s="8">
        <v>362825</v>
      </c>
      <c r="K1462" s="8">
        <v>599890</v>
      </c>
      <c r="L1462" s="8">
        <v>529259</v>
      </c>
      <c r="M1462" s="8">
        <v>502746</v>
      </c>
      <c r="N1462" s="8">
        <v>519315</v>
      </c>
    </row>
    <row r="1463" spans="1:14" x14ac:dyDescent="0.45">
      <c r="A1463" t="s">
        <v>11072</v>
      </c>
      <c r="B1463" t="s">
        <v>49</v>
      </c>
      <c r="C1463" t="s">
        <v>11073</v>
      </c>
      <c r="D1463" t="s">
        <v>54</v>
      </c>
      <c r="E1463" t="s">
        <v>55</v>
      </c>
      <c r="F1463" t="s">
        <v>56</v>
      </c>
      <c r="G1463" s="7"/>
      <c r="H1463" s="7">
        <v>31915</v>
      </c>
      <c r="I1463" s="7">
        <v>45291</v>
      </c>
      <c r="J1463" s="8">
        <v>937398</v>
      </c>
      <c r="K1463" s="8">
        <v>871068</v>
      </c>
      <c r="L1463" s="8">
        <v>965693</v>
      </c>
      <c r="M1463" s="8">
        <v>664193</v>
      </c>
      <c r="N1463" s="8">
        <v>396319</v>
      </c>
    </row>
    <row r="1464" spans="1:14" x14ac:dyDescent="0.45">
      <c r="A1464" t="s">
        <v>27765</v>
      </c>
      <c r="B1464" t="s">
        <v>31</v>
      </c>
      <c r="C1464" t="s">
        <v>27766</v>
      </c>
      <c r="D1464" t="s">
        <v>54</v>
      </c>
      <c r="E1464" t="s">
        <v>55</v>
      </c>
      <c r="F1464" t="s">
        <v>56</v>
      </c>
      <c r="G1464" s="7"/>
      <c r="H1464" s="7">
        <v>31917</v>
      </c>
      <c r="I1464" s="7">
        <v>45382</v>
      </c>
      <c r="J1464" s="8">
        <v>509275</v>
      </c>
      <c r="K1464" s="8">
        <v>258137</v>
      </c>
      <c r="L1464" s="8">
        <v>342463</v>
      </c>
      <c r="M1464" s="8">
        <v>361442</v>
      </c>
      <c r="N1464" s="8">
        <v>267936</v>
      </c>
    </row>
    <row r="1465" spans="1:14" x14ac:dyDescent="0.45">
      <c r="A1465" t="s">
        <v>49081</v>
      </c>
      <c r="B1465" t="s">
        <v>35</v>
      </c>
      <c r="C1465" t="s">
        <v>49082</v>
      </c>
      <c r="D1465" t="s">
        <v>54</v>
      </c>
      <c r="E1465" t="s">
        <v>55</v>
      </c>
      <c r="F1465" t="s">
        <v>56</v>
      </c>
      <c r="G1465" s="7"/>
      <c r="H1465" s="7">
        <v>31918</v>
      </c>
      <c r="I1465" s="7">
        <v>45199</v>
      </c>
      <c r="J1465" s="8">
        <v>376027</v>
      </c>
      <c r="K1465" s="8">
        <v>555046</v>
      </c>
      <c r="L1465" s="8">
        <v>449423</v>
      </c>
      <c r="M1465" s="8">
        <v>792276</v>
      </c>
      <c r="N1465" s="8">
        <v>879325</v>
      </c>
    </row>
    <row r="1466" spans="1:14" x14ac:dyDescent="0.45">
      <c r="A1466" t="s">
        <v>22244</v>
      </c>
      <c r="B1466" t="s">
        <v>31</v>
      </c>
      <c r="C1466" t="s">
        <v>284</v>
      </c>
      <c r="D1466" t="s">
        <v>54</v>
      </c>
      <c r="E1466" t="s">
        <v>55</v>
      </c>
      <c r="F1466" t="s">
        <v>56</v>
      </c>
      <c r="G1466" s="7"/>
      <c r="H1466" s="7">
        <v>31918</v>
      </c>
      <c r="I1466" s="7">
        <v>45382</v>
      </c>
      <c r="J1466" s="8">
        <v>537650</v>
      </c>
      <c r="K1466" s="8">
        <v>283326</v>
      </c>
      <c r="L1466" s="8">
        <v>349900</v>
      </c>
      <c r="M1466" s="8">
        <v>274378</v>
      </c>
      <c r="N1466" s="8">
        <v>301906</v>
      </c>
    </row>
    <row r="1467" spans="1:14" x14ac:dyDescent="0.45">
      <c r="A1467" t="s">
        <v>16262</v>
      </c>
      <c r="B1467" t="s">
        <v>31</v>
      </c>
      <c r="C1467" t="s">
        <v>16263</v>
      </c>
      <c r="D1467" t="s">
        <v>54</v>
      </c>
      <c r="E1467" t="s">
        <v>55</v>
      </c>
      <c r="F1467" t="s">
        <v>56</v>
      </c>
      <c r="G1467" s="7"/>
      <c r="H1467" s="7">
        <v>31919</v>
      </c>
      <c r="I1467" s="7">
        <v>45199</v>
      </c>
      <c r="J1467" s="8">
        <v>572980</v>
      </c>
      <c r="K1467" s="8">
        <v>250373</v>
      </c>
      <c r="L1467" s="8">
        <v>311217</v>
      </c>
      <c r="M1467" s="8">
        <v>452734</v>
      </c>
      <c r="N1467" s="8">
        <v>581582</v>
      </c>
    </row>
    <row r="1468" spans="1:14" x14ac:dyDescent="0.45">
      <c r="A1468" t="s">
        <v>10808</v>
      </c>
      <c r="B1468" t="s">
        <v>37</v>
      </c>
      <c r="C1468" t="s">
        <v>3712</v>
      </c>
      <c r="D1468" t="s">
        <v>54</v>
      </c>
      <c r="E1468" t="s">
        <v>55</v>
      </c>
      <c r="F1468" t="s">
        <v>56</v>
      </c>
      <c r="G1468" s="7"/>
      <c r="H1468" s="7">
        <v>31929</v>
      </c>
      <c r="I1468" s="7">
        <v>45046</v>
      </c>
      <c r="J1468" s="8">
        <v>961603</v>
      </c>
      <c r="K1468" s="8">
        <v>943672</v>
      </c>
      <c r="L1468" s="8">
        <v>1261658</v>
      </c>
      <c r="M1468" s="8">
        <v>1360761</v>
      </c>
      <c r="N1468" s="8">
        <v>918464</v>
      </c>
    </row>
    <row r="1469" spans="1:14" x14ac:dyDescent="0.45">
      <c r="A1469" t="s">
        <v>1413</v>
      </c>
      <c r="B1469" t="s">
        <v>39</v>
      </c>
      <c r="C1469" t="s">
        <v>1414</v>
      </c>
      <c r="D1469" t="s">
        <v>54</v>
      </c>
      <c r="E1469" t="s">
        <v>55</v>
      </c>
      <c r="F1469" t="s">
        <v>56</v>
      </c>
      <c r="G1469" s="7"/>
      <c r="H1469" s="7">
        <v>31932</v>
      </c>
      <c r="I1469" s="7">
        <v>45382</v>
      </c>
      <c r="J1469" s="8">
        <v>3069965</v>
      </c>
      <c r="K1469" s="8">
        <v>2757463</v>
      </c>
      <c r="L1469" s="8">
        <v>3071755</v>
      </c>
      <c r="M1469" s="8">
        <v>3344794</v>
      </c>
      <c r="N1469" s="8">
        <v>3465599</v>
      </c>
    </row>
    <row r="1470" spans="1:14" x14ac:dyDescent="0.45">
      <c r="A1470" t="s">
        <v>9520</v>
      </c>
      <c r="B1470" t="s">
        <v>37</v>
      </c>
      <c r="C1470" t="s">
        <v>467</v>
      </c>
      <c r="D1470" t="s">
        <v>54</v>
      </c>
      <c r="E1470" t="s">
        <v>55</v>
      </c>
      <c r="F1470" t="s">
        <v>56</v>
      </c>
      <c r="G1470" s="7"/>
      <c r="H1470" s="7">
        <v>31938</v>
      </c>
      <c r="I1470" s="7">
        <v>45382</v>
      </c>
      <c r="J1470" s="8">
        <v>1065040</v>
      </c>
      <c r="K1470" s="8">
        <v>725143</v>
      </c>
      <c r="L1470" s="8">
        <v>1065725</v>
      </c>
      <c r="M1470" s="8">
        <v>975078</v>
      </c>
      <c r="N1470" s="8">
        <v>1056086</v>
      </c>
    </row>
    <row r="1471" spans="1:14" x14ac:dyDescent="0.45">
      <c r="A1471" t="s">
        <v>23723</v>
      </c>
      <c r="B1471" t="s">
        <v>31</v>
      </c>
      <c r="C1471" t="s">
        <v>901</v>
      </c>
      <c r="D1471" t="s">
        <v>119</v>
      </c>
      <c r="E1471" t="s">
        <v>55</v>
      </c>
      <c r="F1471" t="s">
        <v>56</v>
      </c>
      <c r="G1471" s="7"/>
      <c r="H1471" s="7">
        <v>31939</v>
      </c>
      <c r="I1471" s="7">
        <v>45382</v>
      </c>
      <c r="J1471" s="8">
        <v>529615</v>
      </c>
      <c r="K1471" s="8">
        <v>271130</v>
      </c>
      <c r="L1471" s="8">
        <v>335316</v>
      </c>
      <c r="M1471" s="8">
        <v>512139</v>
      </c>
      <c r="N1471" s="8">
        <v>479836</v>
      </c>
    </row>
    <row r="1472" spans="1:14" x14ac:dyDescent="0.45">
      <c r="A1472" t="s">
        <v>47102</v>
      </c>
      <c r="B1472" t="s">
        <v>31</v>
      </c>
      <c r="C1472" t="s">
        <v>47103</v>
      </c>
      <c r="D1472" t="s">
        <v>119</v>
      </c>
      <c r="E1472" t="s">
        <v>55</v>
      </c>
      <c r="F1472" t="s">
        <v>56</v>
      </c>
      <c r="G1472" s="7"/>
      <c r="H1472" s="7">
        <v>31946</v>
      </c>
      <c r="I1472" s="7">
        <v>45291</v>
      </c>
      <c r="J1472" s="8">
        <v>406515</v>
      </c>
      <c r="K1472" s="8">
        <v>307319</v>
      </c>
      <c r="L1472" s="8">
        <v>272538</v>
      </c>
      <c r="M1472" s="8">
        <v>339180</v>
      </c>
      <c r="N1472" s="8">
        <v>475946</v>
      </c>
    </row>
    <row r="1473" spans="1:14" x14ac:dyDescent="0.45">
      <c r="A1473" t="s">
        <v>36667</v>
      </c>
      <c r="B1473" t="s">
        <v>31</v>
      </c>
      <c r="C1473" t="s">
        <v>36668</v>
      </c>
      <c r="D1473" t="s">
        <v>54</v>
      </c>
      <c r="E1473" t="s">
        <v>55</v>
      </c>
      <c r="F1473" t="s">
        <v>56</v>
      </c>
      <c r="G1473" s="7"/>
      <c r="H1473" s="7">
        <v>31946</v>
      </c>
      <c r="I1473" s="7">
        <v>45382</v>
      </c>
      <c r="J1473" s="8">
        <v>462517</v>
      </c>
      <c r="K1473" s="8">
        <v>264683</v>
      </c>
      <c r="L1473" s="8">
        <v>278236</v>
      </c>
      <c r="M1473" s="8">
        <v>414198</v>
      </c>
      <c r="N1473" s="8">
        <v>416989</v>
      </c>
    </row>
    <row r="1474" spans="1:14" x14ac:dyDescent="0.45">
      <c r="A1474" t="s">
        <v>20295</v>
      </c>
      <c r="B1474" t="s">
        <v>31</v>
      </c>
      <c r="C1474" t="s">
        <v>20296</v>
      </c>
      <c r="D1474" t="s">
        <v>54</v>
      </c>
      <c r="E1474" t="s">
        <v>55</v>
      </c>
      <c r="F1474" t="s">
        <v>56</v>
      </c>
      <c r="G1474" s="7"/>
      <c r="H1474" s="7">
        <v>31947</v>
      </c>
      <c r="I1474" s="7">
        <v>45351</v>
      </c>
      <c r="J1474" s="8">
        <v>548944</v>
      </c>
      <c r="K1474" s="8">
        <v>308696</v>
      </c>
      <c r="L1474" s="8">
        <v>327954</v>
      </c>
      <c r="M1474" s="8">
        <v>543715</v>
      </c>
      <c r="N1474" s="8">
        <v>633265</v>
      </c>
    </row>
    <row r="1475" spans="1:14" x14ac:dyDescent="0.45">
      <c r="A1475" t="s">
        <v>3112</v>
      </c>
      <c r="B1475" t="s">
        <v>41</v>
      </c>
      <c r="C1475" t="s">
        <v>3113</v>
      </c>
      <c r="D1475" t="s">
        <v>54</v>
      </c>
      <c r="E1475" t="s">
        <v>55</v>
      </c>
      <c r="F1475" t="s">
        <v>56</v>
      </c>
      <c r="G1475" s="7"/>
      <c r="H1475" s="7">
        <v>31957</v>
      </c>
      <c r="I1475" s="7">
        <v>44926</v>
      </c>
      <c r="J1475" s="8">
        <v>2098519</v>
      </c>
      <c r="K1475" s="8">
        <v>1049043</v>
      </c>
      <c r="L1475" s="8">
        <v>2222799</v>
      </c>
      <c r="M1475" s="8">
        <v>2055935</v>
      </c>
      <c r="N1475" s="8">
        <v>1688867</v>
      </c>
    </row>
    <row r="1476" spans="1:14" x14ac:dyDescent="0.45">
      <c r="A1476" t="s">
        <v>2024</v>
      </c>
      <c r="B1476" t="s">
        <v>39</v>
      </c>
      <c r="C1476" t="s">
        <v>2025</v>
      </c>
      <c r="D1476" t="s">
        <v>54</v>
      </c>
      <c r="E1476" t="s">
        <v>69</v>
      </c>
      <c r="F1476" t="s">
        <v>56</v>
      </c>
      <c r="G1476" s="7">
        <v>32357</v>
      </c>
      <c r="H1476" s="7">
        <v>31961</v>
      </c>
      <c r="I1476" s="7">
        <v>32355</v>
      </c>
      <c r="J1476" s="8">
        <v>2707610</v>
      </c>
      <c r="K1476" s="8">
        <v>3770325</v>
      </c>
      <c r="L1476" s="8">
        <v>3099110</v>
      </c>
      <c r="M1476" s="8">
        <v>3324809</v>
      </c>
      <c r="N1476" s="8">
        <v>2637059</v>
      </c>
    </row>
    <row r="1477" spans="1:14" x14ac:dyDescent="0.45">
      <c r="A1477" t="s">
        <v>1913</v>
      </c>
      <c r="B1477" t="s">
        <v>39</v>
      </c>
      <c r="C1477" t="s">
        <v>1914</v>
      </c>
      <c r="D1477" t="s">
        <v>54</v>
      </c>
      <c r="E1477" t="s">
        <v>55</v>
      </c>
      <c r="F1477" t="s">
        <v>56</v>
      </c>
      <c r="G1477" s="7"/>
      <c r="H1477" s="7">
        <v>31961</v>
      </c>
      <c r="I1477" s="7">
        <v>45016</v>
      </c>
      <c r="J1477" s="8">
        <v>2779504</v>
      </c>
      <c r="K1477" s="8">
        <v>3626820</v>
      </c>
      <c r="L1477" s="8">
        <v>3362284</v>
      </c>
      <c r="M1477" s="8">
        <v>3421171</v>
      </c>
      <c r="N1477" s="8">
        <v>3743840</v>
      </c>
    </row>
    <row r="1478" spans="1:14" x14ac:dyDescent="0.45">
      <c r="A1478" t="s">
        <v>4151</v>
      </c>
      <c r="B1478" t="s">
        <v>41</v>
      </c>
      <c r="C1478" t="s">
        <v>643</v>
      </c>
      <c r="D1478" t="s">
        <v>54</v>
      </c>
      <c r="E1478" t="s">
        <v>55</v>
      </c>
      <c r="F1478" t="s">
        <v>56</v>
      </c>
      <c r="G1478" s="7"/>
      <c r="H1478" s="7">
        <v>31965</v>
      </c>
      <c r="I1478" s="7">
        <v>45382</v>
      </c>
      <c r="J1478" s="8">
        <v>1913642</v>
      </c>
      <c r="K1478" s="8">
        <v>1051395</v>
      </c>
      <c r="L1478" s="8">
        <v>1583293</v>
      </c>
      <c r="M1478" s="8">
        <v>2009448</v>
      </c>
      <c r="N1478" s="8">
        <v>2202629</v>
      </c>
    </row>
    <row r="1479" spans="1:14" x14ac:dyDescent="0.45">
      <c r="A1479" t="s">
        <v>4205</v>
      </c>
      <c r="B1479" t="s">
        <v>41</v>
      </c>
      <c r="C1479" t="s">
        <v>4206</v>
      </c>
      <c r="D1479" t="s">
        <v>54</v>
      </c>
      <c r="E1479" t="s">
        <v>69</v>
      </c>
      <c r="F1479" t="s">
        <v>56</v>
      </c>
      <c r="G1479" s="7">
        <v>32752</v>
      </c>
      <c r="H1479" s="7">
        <v>31966</v>
      </c>
      <c r="I1479" s="7">
        <v>32720</v>
      </c>
      <c r="J1479" s="8">
        <v>1904991</v>
      </c>
      <c r="K1479" s="8">
        <v>1466491</v>
      </c>
      <c r="L1479" s="8">
        <v>2063006</v>
      </c>
      <c r="M1479" s="8">
        <v>1572362</v>
      </c>
      <c r="N1479" s="8">
        <v>1720318</v>
      </c>
    </row>
    <row r="1480" spans="1:14" x14ac:dyDescent="0.45">
      <c r="A1480" t="s">
        <v>32311</v>
      </c>
      <c r="B1480" t="s">
        <v>35</v>
      </c>
      <c r="C1480" t="s">
        <v>32312</v>
      </c>
      <c r="D1480" t="s">
        <v>119</v>
      </c>
      <c r="E1480" t="s">
        <v>55</v>
      </c>
      <c r="F1480" t="s">
        <v>56</v>
      </c>
      <c r="G1480" s="7"/>
      <c r="H1480" s="7">
        <v>31971</v>
      </c>
      <c r="I1480" s="7">
        <v>45285</v>
      </c>
      <c r="J1480" s="8">
        <v>485005</v>
      </c>
      <c r="K1480" s="8">
        <v>630409</v>
      </c>
      <c r="L1480" s="8">
        <v>625929</v>
      </c>
      <c r="M1480" s="8">
        <v>797629</v>
      </c>
      <c r="N1480" s="8">
        <v>797716</v>
      </c>
    </row>
    <row r="1481" spans="1:14" x14ac:dyDescent="0.45">
      <c r="A1481" t="s">
        <v>42124</v>
      </c>
      <c r="B1481" t="s">
        <v>31</v>
      </c>
      <c r="C1481" t="s">
        <v>42125</v>
      </c>
      <c r="D1481" t="s">
        <v>54</v>
      </c>
      <c r="E1481" t="s">
        <v>55</v>
      </c>
      <c r="F1481" t="s">
        <v>56</v>
      </c>
      <c r="G1481" s="7"/>
      <c r="H1481" s="7">
        <v>31975</v>
      </c>
      <c r="I1481" s="7">
        <v>45107</v>
      </c>
      <c r="J1481" s="8">
        <v>433665</v>
      </c>
      <c r="K1481" s="8">
        <v>365482</v>
      </c>
      <c r="L1481" s="8">
        <v>269388</v>
      </c>
      <c r="M1481" s="8">
        <v>373059</v>
      </c>
      <c r="N1481" s="8">
        <v>529044</v>
      </c>
    </row>
    <row r="1482" spans="1:14" x14ac:dyDescent="0.45">
      <c r="A1482" t="s">
        <v>49683</v>
      </c>
      <c r="B1482" t="s">
        <v>51</v>
      </c>
      <c r="C1482" t="s">
        <v>187</v>
      </c>
      <c r="D1482" t="s">
        <v>54</v>
      </c>
      <c r="E1482" t="s">
        <v>55</v>
      </c>
      <c r="F1482" t="s">
        <v>56</v>
      </c>
      <c r="G1482" s="7"/>
      <c r="H1482" s="7">
        <v>31978</v>
      </c>
      <c r="I1482" s="7">
        <v>45291</v>
      </c>
      <c r="J1482" s="8">
        <v>303456</v>
      </c>
      <c r="K1482" s="8">
        <v>329914</v>
      </c>
      <c r="L1482" s="8">
        <v>304497</v>
      </c>
      <c r="M1482" s="8">
        <v>339091</v>
      </c>
      <c r="N1482" s="8">
        <v>296040</v>
      </c>
    </row>
    <row r="1483" spans="1:14" x14ac:dyDescent="0.45">
      <c r="A1483" t="s">
        <v>84154</v>
      </c>
      <c r="B1483" t="s">
        <v>31</v>
      </c>
      <c r="C1483" t="s">
        <v>84155</v>
      </c>
      <c r="D1483" t="s">
        <v>1911</v>
      </c>
      <c r="E1483" t="s">
        <v>55</v>
      </c>
      <c r="F1483" t="s">
        <v>84056</v>
      </c>
      <c r="G1483" s="7"/>
      <c r="H1483" s="7">
        <v>31978</v>
      </c>
      <c r="I1483" s="7"/>
      <c r="J1483" s="8"/>
      <c r="K1483" s="8"/>
      <c r="L1483" s="8"/>
      <c r="M1483" s="8"/>
      <c r="N1483" s="8"/>
    </row>
    <row r="1484" spans="1:14" x14ac:dyDescent="0.45">
      <c r="A1484" t="s">
        <v>11099</v>
      </c>
      <c r="B1484" t="s">
        <v>37</v>
      </c>
      <c r="C1484" t="s">
        <v>11100</v>
      </c>
      <c r="D1484" t="s">
        <v>54</v>
      </c>
      <c r="E1484" t="s">
        <v>55</v>
      </c>
      <c r="F1484" t="s">
        <v>56</v>
      </c>
      <c r="G1484" s="7"/>
      <c r="H1484" s="7">
        <v>31981</v>
      </c>
      <c r="I1484" s="7">
        <v>45107</v>
      </c>
      <c r="J1484" s="8">
        <v>933611</v>
      </c>
      <c r="K1484" s="8">
        <v>837357</v>
      </c>
      <c r="L1484" s="8">
        <v>1284613</v>
      </c>
      <c r="M1484" s="8">
        <v>962852</v>
      </c>
      <c r="N1484" s="8">
        <v>1056859</v>
      </c>
    </row>
    <row r="1485" spans="1:14" x14ac:dyDescent="0.45">
      <c r="A1485" t="s">
        <v>13010</v>
      </c>
      <c r="B1485" t="s">
        <v>31</v>
      </c>
      <c r="C1485" t="s">
        <v>3277</v>
      </c>
      <c r="D1485" t="s">
        <v>119</v>
      </c>
      <c r="E1485" t="s">
        <v>55</v>
      </c>
      <c r="F1485" t="s">
        <v>56</v>
      </c>
      <c r="G1485" s="7"/>
      <c r="H1485" s="7">
        <v>31988</v>
      </c>
      <c r="I1485" s="7">
        <v>45016</v>
      </c>
      <c r="J1485" s="8">
        <v>593186</v>
      </c>
      <c r="K1485" s="8">
        <v>312310</v>
      </c>
      <c r="L1485" s="8">
        <v>289995</v>
      </c>
      <c r="M1485" s="8">
        <v>267393</v>
      </c>
      <c r="N1485" s="8">
        <v>289679</v>
      </c>
    </row>
    <row r="1486" spans="1:14" x14ac:dyDescent="0.45">
      <c r="A1486" t="s">
        <v>9504</v>
      </c>
      <c r="B1486" t="s">
        <v>45</v>
      </c>
      <c r="C1486" t="s">
        <v>9505</v>
      </c>
      <c r="D1486" t="s">
        <v>54</v>
      </c>
      <c r="E1486" t="s">
        <v>55</v>
      </c>
      <c r="F1486" t="s">
        <v>56</v>
      </c>
      <c r="G1486" s="7"/>
      <c r="H1486" s="7">
        <v>31988</v>
      </c>
      <c r="I1486" s="7">
        <v>45015</v>
      </c>
      <c r="J1486" s="8">
        <v>1066514</v>
      </c>
      <c r="K1486" s="8">
        <v>913581</v>
      </c>
      <c r="L1486" s="8">
        <v>1070684</v>
      </c>
      <c r="M1486" s="8">
        <v>1192655</v>
      </c>
      <c r="N1486" s="8">
        <v>1005998</v>
      </c>
    </row>
    <row r="1487" spans="1:14" x14ac:dyDescent="0.45">
      <c r="A1487" t="s">
        <v>303</v>
      </c>
      <c r="B1487" t="s">
        <v>39</v>
      </c>
      <c r="C1487" t="s">
        <v>304</v>
      </c>
      <c r="D1487" t="s">
        <v>54</v>
      </c>
      <c r="E1487" t="s">
        <v>69</v>
      </c>
      <c r="F1487" t="s">
        <v>56</v>
      </c>
      <c r="G1487" s="7">
        <v>42179</v>
      </c>
      <c r="H1487" s="7">
        <v>32008</v>
      </c>
      <c r="I1487" s="7">
        <v>42094</v>
      </c>
      <c r="J1487" s="8">
        <v>3668079</v>
      </c>
      <c r="K1487" s="8">
        <v>3548972</v>
      </c>
      <c r="L1487" s="8">
        <v>2965367</v>
      </c>
      <c r="M1487" s="8">
        <v>3300805</v>
      </c>
      <c r="N1487" s="8">
        <v>3600145</v>
      </c>
    </row>
    <row r="1488" spans="1:14" x14ac:dyDescent="0.45">
      <c r="A1488" t="s">
        <v>12477</v>
      </c>
      <c r="B1488" t="s">
        <v>31</v>
      </c>
      <c r="C1488" t="s">
        <v>12478</v>
      </c>
      <c r="D1488" t="s">
        <v>54</v>
      </c>
      <c r="E1488" t="s">
        <v>55</v>
      </c>
      <c r="F1488" t="s">
        <v>56</v>
      </c>
      <c r="G1488" s="7"/>
      <c r="H1488" s="7">
        <v>32010</v>
      </c>
      <c r="I1488" s="7">
        <v>45169</v>
      </c>
      <c r="J1488" s="8">
        <v>596293</v>
      </c>
      <c r="K1488" s="8">
        <v>314486</v>
      </c>
      <c r="L1488" s="8">
        <v>285534</v>
      </c>
      <c r="M1488" s="8">
        <v>358673</v>
      </c>
      <c r="N1488" s="8">
        <v>615333</v>
      </c>
    </row>
    <row r="1489" spans="1:14" x14ac:dyDescent="0.45">
      <c r="A1489" t="s">
        <v>47666</v>
      </c>
      <c r="B1489" t="s">
        <v>31</v>
      </c>
      <c r="C1489" t="s">
        <v>47667</v>
      </c>
      <c r="D1489" t="s">
        <v>54</v>
      </c>
      <c r="E1489" t="s">
        <v>55</v>
      </c>
      <c r="F1489" t="s">
        <v>56</v>
      </c>
      <c r="G1489" s="7"/>
      <c r="H1489" s="7">
        <v>32015</v>
      </c>
      <c r="I1489" s="7">
        <v>45016</v>
      </c>
      <c r="J1489" s="8">
        <v>403693</v>
      </c>
      <c r="K1489" s="8">
        <v>330744</v>
      </c>
      <c r="L1489" s="8">
        <v>372373</v>
      </c>
      <c r="M1489" s="8">
        <v>457452</v>
      </c>
      <c r="N1489" s="8">
        <v>525326</v>
      </c>
    </row>
    <row r="1490" spans="1:14" x14ac:dyDescent="0.45">
      <c r="A1490" t="s">
        <v>46551</v>
      </c>
      <c r="B1490" t="s">
        <v>31</v>
      </c>
      <c r="C1490" t="s">
        <v>11424</v>
      </c>
      <c r="D1490" t="s">
        <v>54</v>
      </c>
      <c r="E1490" t="s">
        <v>55</v>
      </c>
      <c r="F1490" t="s">
        <v>56</v>
      </c>
      <c r="G1490" s="7"/>
      <c r="H1490" s="7">
        <v>32015</v>
      </c>
      <c r="I1490" s="7">
        <v>45291</v>
      </c>
      <c r="J1490" s="8">
        <v>409670</v>
      </c>
      <c r="K1490" s="8">
        <v>299665</v>
      </c>
      <c r="L1490" s="8">
        <v>318995</v>
      </c>
      <c r="M1490" s="8">
        <v>441190</v>
      </c>
      <c r="N1490" s="8">
        <v>398822</v>
      </c>
    </row>
    <row r="1491" spans="1:14" x14ac:dyDescent="0.45">
      <c r="A1491" t="s">
        <v>16053</v>
      </c>
      <c r="B1491" t="s">
        <v>31</v>
      </c>
      <c r="C1491" t="s">
        <v>16054</v>
      </c>
      <c r="D1491" t="s">
        <v>54</v>
      </c>
      <c r="E1491" t="s">
        <v>55</v>
      </c>
      <c r="F1491" t="s">
        <v>56</v>
      </c>
      <c r="G1491" s="7"/>
      <c r="H1491" s="7">
        <v>32020</v>
      </c>
      <c r="I1491" s="7">
        <v>45291</v>
      </c>
      <c r="J1491" s="8">
        <v>574180</v>
      </c>
      <c r="K1491" s="8">
        <v>341291</v>
      </c>
      <c r="L1491" s="8">
        <v>311108</v>
      </c>
      <c r="M1491" s="8">
        <v>276575</v>
      </c>
      <c r="N1491" s="8">
        <v>295095</v>
      </c>
    </row>
    <row r="1492" spans="1:14" x14ac:dyDescent="0.45">
      <c r="A1492" t="s">
        <v>15452</v>
      </c>
      <c r="B1492" t="s">
        <v>31</v>
      </c>
      <c r="C1492" t="s">
        <v>15453</v>
      </c>
      <c r="D1492" t="s">
        <v>54</v>
      </c>
      <c r="E1492" t="s">
        <v>55</v>
      </c>
      <c r="F1492" t="s">
        <v>56</v>
      </c>
      <c r="G1492" s="7"/>
      <c r="H1492" s="7">
        <v>32020</v>
      </c>
      <c r="I1492" s="7">
        <v>45169</v>
      </c>
      <c r="J1492" s="8">
        <v>577697</v>
      </c>
      <c r="K1492" s="8">
        <v>256370</v>
      </c>
      <c r="L1492" s="8">
        <v>312953</v>
      </c>
      <c r="M1492" s="8">
        <v>454112</v>
      </c>
      <c r="N1492" s="8">
        <v>595931</v>
      </c>
    </row>
    <row r="1493" spans="1:14" x14ac:dyDescent="0.45">
      <c r="A1493" t="s">
        <v>16336</v>
      </c>
      <c r="B1493" t="s">
        <v>31</v>
      </c>
      <c r="C1493" t="s">
        <v>16337</v>
      </c>
      <c r="D1493" t="s">
        <v>54</v>
      </c>
      <c r="E1493" t="s">
        <v>69</v>
      </c>
      <c r="F1493" t="s">
        <v>56</v>
      </c>
      <c r="G1493" s="7">
        <v>32354</v>
      </c>
      <c r="H1493" s="7">
        <v>32027</v>
      </c>
      <c r="I1493" s="7">
        <v>32294</v>
      </c>
      <c r="J1493" s="8">
        <v>572526</v>
      </c>
      <c r="K1493" s="8">
        <v>316586</v>
      </c>
      <c r="L1493" s="8">
        <v>291549</v>
      </c>
      <c r="M1493" s="8">
        <v>475670</v>
      </c>
      <c r="N1493" s="8">
        <v>604555</v>
      </c>
    </row>
    <row r="1494" spans="1:14" x14ac:dyDescent="0.45">
      <c r="A1494" t="s">
        <v>9920</v>
      </c>
      <c r="B1494" t="s">
        <v>37</v>
      </c>
      <c r="C1494" t="s">
        <v>9921</v>
      </c>
      <c r="D1494" t="s">
        <v>54</v>
      </c>
      <c r="E1494" t="s">
        <v>55</v>
      </c>
      <c r="F1494" t="s">
        <v>56</v>
      </c>
      <c r="G1494" s="7"/>
      <c r="H1494" s="7">
        <v>32029</v>
      </c>
      <c r="I1494" s="7">
        <v>45016</v>
      </c>
      <c r="J1494" s="8">
        <v>1031938</v>
      </c>
      <c r="K1494" s="8">
        <v>787761</v>
      </c>
      <c r="L1494" s="8">
        <v>1150194</v>
      </c>
      <c r="M1494" s="8">
        <v>1263901</v>
      </c>
      <c r="N1494" s="8">
        <v>1206708</v>
      </c>
    </row>
    <row r="1495" spans="1:14" x14ac:dyDescent="0.45">
      <c r="A1495" t="s">
        <v>27831</v>
      </c>
      <c r="B1495" t="s">
        <v>31</v>
      </c>
      <c r="C1495" t="s">
        <v>27832</v>
      </c>
      <c r="D1495" t="s">
        <v>54</v>
      </c>
      <c r="E1495" t="s">
        <v>55</v>
      </c>
      <c r="F1495" t="s">
        <v>56</v>
      </c>
      <c r="G1495" s="7"/>
      <c r="H1495" s="7">
        <v>32035</v>
      </c>
      <c r="I1495" s="7">
        <v>45291</v>
      </c>
      <c r="J1495" s="8">
        <v>508801</v>
      </c>
      <c r="K1495" s="8">
        <v>279360</v>
      </c>
      <c r="L1495" s="8">
        <v>361819</v>
      </c>
      <c r="M1495" s="8">
        <v>528397</v>
      </c>
      <c r="N1495" s="8">
        <v>617818</v>
      </c>
    </row>
    <row r="1496" spans="1:14" x14ac:dyDescent="0.45">
      <c r="A1496" t="s">
        <v>14827</v>
      </c>
      <c r="B1496" t="s">
        <v>31</v>
      </c>
      <c r="C1496" t="s">
        <v>14828</v>
      </c>
      <c r="D1496" t="s">
        <v>54</v>
      </c>
      <c r="E1496" t="s">
        <v>55</v>
      </c>
      <c r="F1496" t="s">
        <v>56</v>
      </c>
      <c r="G1496" s="7"/>
      <c r="H1496" s="7">
        <v>32035</v>
      </c>
      <c r="I1496" s="7">
        <v>45382</v>
      </c>
      <c r="J1496" s="8">
        <v>581803</v>
      </c>
      <c r="K1496" s="8">
        <v>396546</v>
      </c>
      <c r="L1496" s="8">
        <v>256259</v>
      </c>
      <c r="M1496" s="8">
        <v>345344</v>
      </c>
      <c r="N1496" s="8">
        <v>560711</v>
      </c>
    </row>
    <row r="1497" spans="1:14" x14ac:dyDescent="0.45">
      <c r="A1497" t="s">
        <v>44118</v>
      </c>
      <c r="B1497" t="s">
        <v>31</v>
      </c>
      <c r="C1497" t="s">
        <v>4315</v>
      </c>
      <c r="D1497" t="s">
        <v>54</v>
      </c>
      <c r="E1497" t="s">
        <v>55</v>
      </c>
      <c r="F1497" t="s">
        <v>56</v>
      </c>
      <c r="G1497" s="7"/>
      <c r="H1497" s="7">
        <v>32036</v>
      </c>
      <c r="I1497" s="7">
        <v>45382</v>
      </c>
      <c r="J1497" s="8">
        <v>422810</v>
      </c>
      <c r="K1497" s="8">
        <v>244430</v>
      </c>
      <c r="L1497" s="8">
        <v>378072</v>
      </c>
      <c r="M1497" s="8">
        <v>377627</v>
      </c>
      <c r="N1497" s="8">
        <v>637402</v>
      </c>
    </row>
    <row r="1498" spans="1:14" x14ac:dyDescent="0.45">
      <c r="A1498" t="s">
        <v>20858</v>
      </c>
      <c r="B1498" t="s">
        <v>31</v>
      </c>
      <c r="C1498" t="s">
        <v>20859</v>
      </c>
      <c r="D1498" t="s">
        <v>54</v>
      </c>
      <c r="E1498" t="s">
        <v>55</v>
      </c>
      <c r="F1498" t="s">
        <v>56</v>
      </c>
      <c r="G1498" s="7"/>
      <c r="H1498" s="7">
        <v>32036</v>
      </c>
      <c r="I1498" s="7">
        <v>45291</v>
      </c>
      <c r="J1498" s="8">
        <v>545644</v>
      </c>
      <c r="K1498" s="8">
        <v>232201</v>
      </c>
      <c r="L1498" s="8">
        <v>342707</v>
      </c>
      <c r="M1498" s="8">
        <v>426381</v>
      </c>
      <c r="N1498" s="8">
        <v>622168</v>
      </c>
    </row>
    <row r="1499" spans="1:14" x14ac:dyDescent="0.45">
      <c r="A1499" t="s">
        <v>23302</v>
      </c>
      <c r="B1499" t="s">
        <v>31</v>
      </c>
      <c r="C1499" t="s">
        <v>6415</v>
      </c>
      <c r="D1499" t="s">
        <v>54</v>
      </c>
      <c r="E1499" t="s">
        <v>55</v>
      </c>
      <c r="F1499" t="s">
        <v>56</v>
      </c>
      <c r="G1499" s="7"/>
      <c r="H1499" s="7">
        <v>32037</v>
      </c>
      <c r="I1499" s="7">
        <v>45322</v>
      </c>
      <c r="J1499" s="8">
        <v>531776</v>
      </c>
      <c r="K1499" s="8">
        <v>348093</v>
      </c>
      <c r="L1499" s="8">
        <v>394922</v>
      </c>
      <c r="M1499" s="8">
        <v>380265</v>
      </c>
      <c r="N1499" s="8">
        <v>430300</v>
      </c>
    </row>
    <row r="1500" spans="1:14" x14ac:dyDescent="0.45">
      <c r="A1500" t="s">
        <v>31369</v>
      </c>
      <c r="B1500" t="s">
        <v>31</v>
      </c>
      <c r="C1500" t="s">
        <v>284</v>
      </c>
      <c r="D1500" t="s">
        <v>54</v>
      </c>
      <c r="E1500" t="s">
        <v>55</v>
      </c>
      <c r="F1500" t="s">
        <v>56</v>
      </c>
      <c r="G1500" s="7"/>
      <c r="H1500" s="7">
        <v>32038</v>
      </c>
      <c r="I1500" s="7">
        <v>45016</v>
      </c>
      <c r="J1500" s="8">
        <v>489949</v>
      </c>
      <c r="K1500" s="8">
        <v>383948</v>
      </c>
      <c r="L1500" s="8">
        <v>293694</v>
      </c>
      <c r="M1500" s="8">
        <v>330098</v>
      </c>
      <c r="N1500" s="8">
        <v>369342</v>
      </c>
    </row>
    <row r="1501" spans="1:14" x14ac:dyDescent="0.45">
      <c r="A1501" t="s">
        <v>21301</v>
      </c>
      <c r="B1501" t="s">
        <v>31</v>
      </c>
      <c r="C1501" t="s">
        <v>21302</v>
      </c>
      <c r="D1501" t="s">
        <v>119</v>
      </c>
      <c r="E1501" t="s">
        <v>55</v>
      </c>
      <c r="F1501" t="s">
        <v>56</v>
      </c>
      <c r="G1501" s="7"/>
      <c r="H1501" s="7">
        <v>32038</v>
      </c>
      <c r="I1501" s="7">
        <v>45016</v>
      </c>
      <c r="J1501" s="8">
        <v>543055</v>
      </c>
      <c r="K1501" s="8">
        <v>247990</v>
      </c>
      <c r="L1501" s="8">
        <v>367017</v>
      </c>
      <c r="M1501" s="8">
        <v>399657</v>
      </c>
      <c r="N1501" s="8">
        <v>446778</v>
      </c>
    </row>
    <row r="1502" spans="1:14" x14ac:dyDescent="0.45">
      <c r="A1502" t="s">
        <v>28409</v>
      </c>
      <c r="B1502" t="s">
        <v>31</v>
      </c>
      <c r="C1502" t="s">
        <v>28410</v>
      </c>
      <c r="D1502" t="s">
        <v>119</v>
      </c>
      <c r="E1502" t="s">
        <v>55</v>
      </c>
      <c r="F1502" t="s">
        <v>56</v>
      </c>
      <c r="G1502" s="7"/>
      <c r="H1502" s="7">
        <v>32041</v>
      </c>
      <c r="I1502" s="7">
        <v>45350</v>
      </c>
      <c r="J1502" s="8">
        <v>505419</v>
      </c>
      <c r="K1502" s="8">
        <v>266438</v>
      </c>
      <c r="L1502" s="8">
        <v>252645</v>
      </c>
      <c r="M1502" s="8">
        <v>348611</v>
      </c>
      <c r="N1502" s="8">
        <v>437901</v>
      </c>
    </row>
    <row r="1503" spans="1:14" x14ac:dyDescent="0.45">
      <c r="A1503" t="s">
        <v>20509</v>
      </c>
      <c r="B1503" t="s">
        <v>31</v>
      </c>
      <c r="C1503" t="s">
        <v>20510</v>
      </c>
      <c r="D1503" t="s">
        <v>54</v>
      </c>
      <c r="E1503" t="s">
        <v>55</v>
      </c>
      <c r="F1503" t="s">
        <v>56</v>
      </c>
      <c r="G1503" s="7"/>
      <c r="H1503" s="7">
        <v>32044</v>
      </c>
      <c r="I1503" s="7">
        <v>45291</v>
      </c>
      <c r="J1503" s="8">
        <v>547680</v>
      </c>
      <c r="K1503" s="8">
        <v>385486</v>
      </c>
      <c r="L1503" s="8">
        <v>377734</v>
      </c>
      <c r="M1503" s="8">
        <v>409438</v>
      </c>
      <c r="N1503" s="8">
        <v>642673</v>
      </c>
    </row>
    <row r="1504" spans="1:14" x14ac:dyDescent="0.45">
      <c r="A1504" t="s">
        <v>37179</v>
      </c>
      <c r="B1504" t="s">
        <v>31</v>
      </c>
      <c r="C1504" t="s">
        <v>17578</v>
      </c>
      <c r="D1504" t="s">
        <v>54</v>
      </c>
      <c r="E1504" t="s">
        <v>55</v>
      </c>
      <c r="F1504" t="s">
        <v>56</v>
      </c>
      <c r="G1504" s="7"/>
      <c r="H1504" s="7">
        <v>32049</v>
      </c>
      <c r="I1504" s="7">
        <v>45046</v>
      </c>
      <c r="J1504" s="8">
        <v>459835</v>
      </c>
      <c r="K1504" s="8">
        <v>311691</v>
      </c>
      <c r="L1504" s="8">
        <v>394090</v>
      </c>
      <c r="M1504" s="8">
        <v>341263</v>
      </c>
      <c r="N1504" s="8">
        <v>266292</v>
      </c>
    </row>
    <row r="1505" spans="1:14" x14ac:dyDescent="0.45">
      <c r="A1505" t="s">
        <v>14370</v>
      </c>
      <c r="B1505" t="s">
        <v>31</v>
      </c>
      <c r="C1505" t="s">
        <v>14371</v>
      </c>
      <c r="D1505" t="s">
        <v>119</v>
      </c>
      <c r="E1505" t="s">
        <v>55</v>
      </c>
      <c r="F1505" t="s">
        <v>56</v>
      </c>
      <c r="G1505" s="7"/>
      <c r="H1505" s="7">
        <v>32050</v>
      </c>
      <c r="I1505" s="7">
        <v>45199</v>
      </c>
      <c r="J1505" s="8">
        <v>584662</v>
      </c>
      <c r="K1505" s="8">
        <v>256143</v>
      </c>
      <c r="L1505" s="8">
        <v>405365</v>
      </c>
      <c r="M1505" s="8">
        <v>300044</v>
      </c>
      <c r="N1505" s="8">
        <v>322899</v>
      </c>
    </row>
    <row r="1506" spans="1:14" x14ac:dyDescent="0.45">
      <c r="A1506" t="s">
        <v>11423</v>
      </c>
      <c r="B1506" t="s">
        <v>45</v>
      </c>
      <c r="C1506" t="s">
        <v>11424</v>
      </c>
      <c r="D1506" t="s">
        <v>54</v>
      </c>
      <c r="E1506" t="s">
        <v>55</v>
      </c>
      <c r="F1506" t="s">
        <v>56</v>
      </c>
      <c r="G1506" s="7"/>
      <c r="H1506" s="7">
        <v>32050</v>
      </c>
      <c r="I1506" s="7">
        <v>45350</v>
      </c>
      <c r="J1506" s="8">
        <v>903777</v>
      </c>
      <c r="K1506" s="8">
        <v>716421</v>
      </c>
      <c r="L1506" s="8">
        <v>1325299</v>
      </c>
      <c r="M1506" s="8">
        <v>1137601</v>
      </c>
      <c r="N1506" s="8">
        <v>1009713</v>
      </c>
    </row>
    <row r="1507" spans="1:14" x14ac:dyDescent="0.45">
      <c r="A1507" t="s">
        <v>43922</v>
      </c>
      <c r="B1507" t="s">
        <v>31</v>
      </c>
      <c r="C1507" t="s">
        <v>43923</v>
      </c>
      <c r="D1507" t="s">
        <v>54</v>
      </c>
      <c r="E1507" t="s">
        <v>55</v>
      </c>
      <c r="F1507" t="s">
        <v>56</v>
      </c>
      <c r="G1507" s="7"/>
      <c r="H1507" s="7">
        <v>32051</v>
      </c>
      <c r="I1507" s="7">
        <v>45291</v>
      </c>
      <c r="J1507" s="8">
        <v>423870</v>
      </c>
      <c r="K1507" s="8">
        <v>341529</v>
      </c>
      <c r="L1507" s="8">
        <v>284809</v>
      </c>
      <c r="M1507" s="8">
        <v>479144</v>
      </c>
      <c r="N1507" s="8">
        <v>503511</v>
      </c>
    </row>
    <row r="1508" spans="1:14" x14ac:dyDescent="0.45">
      <c r="A1508" t="s">
        <v>34976</v>
      </c>
      <c r="B1508" t="s">
        <v>31</v>
      </c>
      <c r="C1508" t="s">
        <v>34977</v>
      </c>
      <c r="D1508" t="s">
        <v>54</v>
      </c>
      <c r="E1508" t="s">
        <v>69</v>
      </c>
      <c r="F1508" t="s">
        <v>56</v>
      </c>
      <c r="G1508" s="7">
        <v>33606</v>
      </c>
      <c r="H1508" s="7">
        <v>32051</v>
      </c>
      <c r="I1508" s="7">
        <v>33572</v>
      </c>
      <c r="J1508" s="8">
        <v>471355</v>
      </c>
      <c r="K1508" s="8">
        <v>296298</v>
      </c>
      <c r="L1508" s="8">
        <v>297757</v>
      </c>
      <c r="M1508" s="8">
        <v>368534</v>
      </c>
      <c r="N1508" s="8">
        <v>456097</v>
      </c>
    </row>
    <row r="1509" spans="1:14" x14ac:dyDescent="0.45">
      <c r="A1509" t="s">
        <v>21217</v>
      </c>
      <c r="B1509" t="s">
        <v>31</v>
      </c>
      <c r="C1509" t="s">
        <v>21218</v>
      </c>
      <c r="D1509" t="s">
        <v>54</v>
      </c>
      <c r="E1509" t="s">
        <v>55</v>
      </c>
      <c r="F1509" t="s">
        <v>56</v>
      </c>
      <c r="G1509" s="7"/>
      <c r="H1509" s="7">
        <v>32051</v>
      </c>
      <c r="I1509" s="7">
        <v>45291</v>
      </c>
      <c r="J1509" s="8">
        <v>543598</v>
      </c>
      <c r="K1509" s="8">
        <v>267656</v>
      </c>
      <c r="L1509" s="8">
        <v>278001</v>
      </c>
      <c r="M1509" s="8">
        <v>452934</v>
      </c>
      <c r="N1509" s="8">
        <v>645689</v>
      </c>
    </row>
    <row r="1510" spans="1:14" x14ac:dyDescent="0.45">
      <c r="A1510" t="s">
        <v>40877</v>
      </c>
      <c r="B1510" t="s">
        <v>31</v>
      </c>
      <c r="C1510" t="s">
        <v>40878</v>
      </c>
      <c r="D1510" t="s">
        <v>54</v>
      </c>
      <c r="E1510" t="s">
        <v>55</v>
      </c>
      <c r="F1510" t="s">
        <v>56</v>
      </c>
      <c r="G1510" s="7"/>
      <c r="H1510" s="7">
        <v>32063</v>
      </c>
      <c r="I1510" s="7">
        <v>45199</v>
      </c>
      <c r="J1510" s="8">
        <v>440218</v>
      </c>
      <c r="K1510" s="8">
        <v>271511</v>
      </c>
      <c r="L1510" s="8">
        <v>283828</v>
      </c>
      <c r="M1510" s="8">
        <v>302482</v>
      </c>
      <c r="N1510" s="8">
        <v>273818</v>
      </c>
    </row>
    <row r="1511" spans="1:14" x14ac:dyDescent="0.45">
      <c r="A1511" t="s">
        <v>40469</v>
      </c>
      <c r="B1511" t="s">
        <v>31</v>
      </c>
      <c r="C1511" t="s">
        <v>12832</v>
      </c>
      <c r="D1511" t="s">
        <v>54</v>
      </c>
      <c r="E1511" t="s">
        <v>55</v>
      </c>
      <c r="F1511" t="s">
        <v>56</v>
      </c>
      <c r="G1511" s="7"/>
      <c r="H1511" s="7">
        <v>32070</v>
      </c>
      <c r="I1511" s="7">
        <v>45291</v>
      </c>
      <c r="J1511" s="8">
        <v>442139</v>
      </c>
      <c r="K1511" s="8">
        <v>308152</v>
      </c>
      <c r="L1511" s="8">
        <v>293568</v>
      </c>
      <c r="M1511" s="8">
        <v>421708</v>
      </c>
      <c r="N1511" s="8">
        <v>540414</v>
      </c>
    </row>
    <row r="1512" spans="1:14" x14ac:dyDescent="0.45">
      <c r="A1512" t="s">
        <v>25477</v>
      </c>
      <c r="B1512" t="s">
        <v>31</v>
      </c>
      <c r="C1512" t="s">
        <v>345</v>
      </c>
      <c r="D1512" t="s">
        <v>54</v>
      </c>
      <c r="E1512" t="s">
        <v>55</v>
      </c>
      <c r="F1512" t="s">
        <v>56</v>
      </c>
      <c r="G1512" s="7"/>
      <c r="H1512" s="7">
        <v>32076</v>
      </c>
      <c r="I1512" s="7">
        <v>45382</v>
      </c>
      <c r="J1512" s="8">
        <v>520716</v>
      </c>
      <c r="K1512" s="8">
        <v>310519</v>
      </c>
      <c r="L1512" s="8">
        <v>333704</v>
      </c>
      <c r="M1512" s="8">
        <v>266137</v>
      </c>
      <c r="N1512" s="8">
        <v>262110</v>
      </c>
    </row>
    <row r="1513" spans="1:14" x14ac:dyDescent="0.45">
      <c r="A1513" t="s">
        <v>44353</v>
      </c>
      <c r="B1513" t="s">
        <v>47</v>
      </c>
      <c r="C1513" t="s">
        <v>44354</v>
      </c>
      <c r="D1513" t="s">
        <v>54</v>
      </c>
      <c r="E1513" t="s">
        <v>55</v>
      </c>
      <c r="F1513" t="s">
        <v>56</v>
      </c>
      <c r="G1513" s="7"/>
      <c r="H1513" s="7">
        <v>32078</v>
      </c>
      <c r="I1513" s="7">
        <v>45016</v>
      </c>
      <c r="J1513" s="8">
        <v>421615</v>
      </c>
      <c r="K1513" s="8">
        <v>446655</v>
      </c>
      <c r="L1513" s="8">
        <v>395028</v>
      </c>
      <c r="M1513" s="8">
        <v>462333</v>
      </c>
      <c r="N1513" s="8">
        <v>469821</v>
      </c>
    </row>
    <row r="1514" spans="1:14" x14ac:dyDescent="0.45">
      <c r="A1514" t="s">
        <v>20322</v>
      </c>
      <c r="B1514" t="s">
        <v>31</v>
      </c>
      <c r="C1514" t="s">
        <v>20323</v>
      </c>
      <c r="D1514" t="s">
        <v>54</v>
      </c>
      <c r="E1514" t="s">
        <v>55</v>
      </c>
      <c r="F1514" t="s">
        <v>56</v>
      </c>
      <c r="G1514" s="7"/>
      <c r="H1514" s="7">
        <v>32097</v>
      </c>
      <c r="I1514" s="7">
        <v>45016</v>
      </c>
      <c r="J1514" s="8">
        <v>548720</v>
      </c>
      <c r="K1514" s="8">
        <v>356904</v>
      </c>
      <c r="L1514" s="8">
        <v>283600</v>
      </c>
      <c r="M1514" s="8">
        <v>446722</v>
      </c>
      <c r="N1514" s="8">
        <v>669402</v>
      </c>
    </row>
    <row r="1515" spans="1:14" x14ac:dyDescent="0.45">
      <c r="A1515" t="s">
        <v>29480</v>
      </c>
      <c r="B1515" t="s">
        <v>31</v>
      </c>
      <c r="C1515" t="s">
        <v>29481</v>
      </c>
      <c r="D1515" t="s">
        <v>54</v>
      </c>
      <c r="E1515" t="s">
        <v>55</v>
      </c>
      <c r="F1515" t="s">
        <v>56</v>
      </c>
      <c r="G1515" s="7"/>
      <c r="H1515" s="7">
        <v>32099</v>
      </c>
      <c r="I1515" s="7">
        <v>45260</v>
      </c>
      <c r="J1515" s="8">
        <v>499566</v>
      </c>
      <c r="K1515" s="8">
        <v>269318</v>
      </c>
      <c r="L1515" s="8">
        <v>331632</v>
      </c>
      <c r="M1515" s="8">
        <v>381816</v>
      </c>
      <c r="N1515" s="8">
        <v>432426</v>
      </c>
    </row>
    <row r="1516" spans="1:14" x14ac:dyDescent="0.45">
      <c r="A1516" t="s">
        <v>1925</v>
      </c>
      <c r="B1516" t="s">
        <v>39</v>
      </c>
      <c r="C1516" t="s">
        <v>1926</v>
      </c>
      <c r="D1516" t="s">
        <v>54</v>
      </c>
      <c r="E1516" t="s">
        <v>55</v>
      </c>
      <c r="F1516" t="s">
        <v>56</v>
      </c>
      <c r="G1516" s="7"/>
      <c r="H1516" s="7">
        <v>32099</v>
      </c>
      <c r="I1516" s="7">
        <v>45291</v>
      </c>
      <c r="J1516" s="8">
        <v>2775754</v>
      </c>
      <c r="K1516" s="8">
        <v>3511357</v>
      </c>
      <c r="L1516" s="8">
        <v>3460503</v>
      </c>
      <c r="M1516" s="8">
        <v>3787829</v>
      </c>
      <c r="N1516" s="8">
        <v>3700456</v>
      </c>
    </row>
    <row r="1517" spans="1:14" x14ac:dyDescent="0.45">
      <c r="A1517" t="s">
        <v>21157</v>
      </c>
      <c r="B1517" t="s">
        <v>31</v>
      </c>
      <c r="C1517" t="s">
        <v>21158</v>
      </c>
      <c r="D1517" t="s">
        <v>54</v>
      </c>
      <c r="E1517" t="s">
        <v>69</v>
      </c>
      <c r="F1517" t="s">
        <v>56</v>
      </c>
      <c r="G1517" s="7">
        <v>33323</v>
      </c>
      <c r="H1517" s="7">
        <v>32101</v>
      </c>
      <c r="I1517" s="7">
        <v>33297</v>
      </c>
      <c r="J1517" s="8">
        <v>543999</v>
      </c>
      <c r="K1517" s="8">
        <v>265082</v>
      </c>
      <c r="L1517" s="8">
        <v>276688</v>
      </c>
      <c r="M1517" s="8">
        <v>501681</v>
      </c>
      <c r="N1517" s="8">
        <v>568074</v>
      </c>
    </row>
    <row r="1518" spans="1:14" x14ac:dyDescent="0.45">
      <c r="A1518" t="s">
        <v>46291</v>
      </c>
      <c r="B1518" t="s">
        <v>31</v>
      </c>
      <c r="C1518" t="s">
        <v>46292</v>
      </c>
      <c r="D1518" t="s">
        <v>119</v>
      </c>
      <c r="E1518" t="s">
        <v>55</v>
      </c>
      <c r="F1518" t="s">
        <v>56</v>
      </c>
      <c r="G1518" s="7"/>
      <c r="H1518" s="7">
        <v>32111</v>
      </c>
      <c r="I1518" s="7">
        <v>45382</v>
      </c>
      <c r="J1518" s="8">
        <v>410979</v>
      </c>
      <c r="K1518" s="8">
        <v>322555</v>
      </c>
      <c r="L1518" s="8">
        <v>327580</v>
      </c>
      <c r="M1518" s="8">
        <v>369069</v>
      </c>
      <c r="N1518" s="8">
        <v>609227</v>
      </c>
    </row>
    <row r="1519" spans="1:14" x14ac:dyDescent="0.45">
      <c r="A1519" t="s">
        <v>36070</v>
      </c>
      <c r="B1519" t="s">
        <v>31</v>
      </c>
      <c r="C1519" t="s">
        <v>36071</v>
      </c>
      <c r="D1519" t="s">
        <v>54</v>
      </c>
      <c r="E1519" t="s">
        <v>55</v>
      </c>
      <c r="F1519" t="s">
        <v>56</v>
      </c>
      <c r="G1519" s="7"/>
      <c r="H1519" s="7">
        <v>32111</v>
      </c>
      <c r="I1519" s="7">
        <v>45046</v>
      </c>
      <c r="J1519" s="8">
        <v>465817</v>
      </c>
      <c r="K1519" s="8">
        <v>274375</v>
      </c>
      <c r="L1519" s="8">
        <v>326627</v>
      </c>
      <c r="M1519" s="8">
        <v>480325</v>
      </c>
      <c r="N1519" s="8">
        <v>431569</v>
      </c>
    </row>
    <row r="1520" spans="1:14" x14ac:dyDescent="0.45">
      <c r="A1520" t="s">
        <v>987</v>
      </c>
      <c r="B1520" t="s">
        <v>39</v>
      </c>
      <c r="C1520" t="s">
        <v>988</v>
      </c>
      <c r="D1520" t="s">
        <v>119</v>
      </c>
      <c r="E1520" t="s">
        <v>69</v>
      </c>
      <c r="F1520" t="s">
        <v>56</v>
      </c>
      <c r="G1520" s="7">
        <v>43245</v>
      </c>
      <c r="H1520" s="7">
        <v>32112</v>
      </c>
      <c r="I1520" s="7">
        <v>43190</v>
      </c>
      <c r="J1520" s="8">
        <v>3303501</v>
      </c>
      <c r="K1520" s="8">
        <v>2554773</v>
      </c>
      <c r="L1520" s="8">
        <v>2622305</v>
      </c>
      <c r="M1520" s="8">
        <v>2702920</v>
      </c>
      <c r="N1520" s="8">
        <v>2909715</v>
      </c>
    </row>
    <row r="1521" spans="1:14" x14ac:dyDescent="0.45">
      <c r="A1521" t="s">
        <v>84152</v>
      </c>
      <c r="B1521" t="s">
        <v>31</v>
      </c>
      <c r="C1521" t="s">
        <v>6181</v>
      </c>
      <c r="D1521" t="s">
        <v>50705</v>
      </c>
      <c r="E1521" t="s">
        <v>55</v>
      </c>
      <c r="F1521" t="s">
        <v>56</v>
      </c>
      <c r="G1521" s="7"/>
      <c r="H1521" s="7">
        <v>32112</v>
      </c>
      <c r="I1521" s="7"/>
      <c r="J1521" s="8"/>
      <c r="K1521" s="8"/>
      <c r="L1521" s="8"/>
      <c r="M1521" s="8"/>
      <c r="N1521" s="8"/>
    </row>
    <row r="1522" spans="1:14" x14ac:dyDescent="0.45">
      <c r="A1522" t="s">
        <v>84153</v>
      </c>
      <c r="B1522" t="s">
        <v>31</v>
      </c>
      <c r="C1522" t="s">
        <v>6502</v>
      </c>
      <c r="D1522" t="s">
        <v>49708</v>
      </c>
      <c r="E1522" t="s">
        <v>55</v>
      </c>
      <c r="F1522" t="s">
        <v>56</v>
      </c>
      <c r="G1522" s="7"/>
      <c r="H1522" s="7">
        <v>32112</v>
      </c>
      <c r="I1522" s="7"/>
      <c r="J1522" s="8"/>
      <c r="K1522" s="8"/>
      <c r="L1522" s="8"/>
      <c r="M1522" s="8"/>
      <c r="N1522" s="8"/>
    </row>
    <row r="1523" spans="1:14" x14ac:dyDescent="0.45">
      <c r="A1523" t="s">
        <v>22556</v>
      </c>
      <c r="B1523" t="s">
        <v>31</v>
      </c>
      <c r="C1523" t="s">
        <v>22557</v>
      </c>
      <c r="D1523" t="s">
        <v>54</v>
      </c>
      <c r="E1523" t="s">
        <v>55</v>
      </c>
      <c r="F1523" t="s">
        <v>56</v>
      </c>
      <c r="G1523" s="7"/>
      <c r="H1523" s="7">
        <v>32113</v>
      </c>
      <c r="I1523" s="7">
        <v>45016</v>
      </c>
      <c r="J1523" s="8">
        <v>535685</v>
      </c>
      <c r="K1523" s="8">
        <v>345781</v>
      </c>
      <c r="L1523" s="8">
        <v>369919</v>
      </c>
      <c r="M1523" s="8">
        <v>357638</v>
      </c>
      <c r="N1523" s="8">
        <v>338919</v>
      </c>
    </row>
    <row r="1524" spans="1:14" x14ac:dyDescent="0.45">
      <c r="A1524" t="s">
        <v>43949</v>
      </c>
      <c r="B1524" t="s">
        <v>31</v>
      </c>
      <c r="C1524" t="s">
        <v>43950</v>
      </c>
      <c r="D1524" t="s">
        <v>54</v>
      </c>
      <c r="E1524" t="s">
        <v>55</v>
      </c>
      <c r="F1524" t="s">
        <v>56</v>
      </c>
      <c r="G1524" s="7"/>
      <c r="H1524" s="7">
        <v>32118</v>
      </c>
      <c r="I1524" s="7">
        <v>45291</v>
      </c>
      <c r="J1524" s="8">
        <v>423721</v>
      </c>
      <c r="K1524" s="8">
        <v>256678</v>
      </c>
      <c r="L1524" s="8">
        <v>245231</v>
      </c>
      <c r="M1524" s="8">
        <v>390187</v>
      </c>
      <c r="N1524" s="8">
        <v>630601</v>
      </c>
    </row>
    <row r="1525" spans="1:14" x14ac:dyDescent="0.45">
      <c r="A1525" t="s">
        <v>29491</v>
      </c>
      <c r="B1525" t="s">
        <v>35</v>
      </c>
      <c r="C1525" t="s">
        <v>29492</v>
      </c>
      <c r="D1525" t="s">
        <v>119</v>
      </c>
      <c r="E1525" t="s">
        <v>55</v>
      </c>
      <c r="F1525" t="s">
        <v>56</v>
      </c>
      <c r="G1525" s="7"/>
      <c r="H1525" s="7">
        <v>32118</v>
      </c>
      <c r="I1525" s="7">
        <v>45199</v>
      </c>
      <c r="J1525" s="8">
        <v>499476</v>
      </c>
      <c r="K1525" s="8">
        <v>550157</v>
      </c>
      <c r="L1525" s="8">
        <v>549784</v>
      </c>
      <c r="M1525" s="8">
        <v>588691</v>
      </c>
      <c r="N1525" s="8">
        <v>895596</v>
      </c>
    </row>
    <row r="1526" spans="1:14" x14ac:dyDescent="0.45">
      <c r="A1526" t="s">
        <v>45021</v>
      </c>
      <c r="B1526" t="s">
        <v>31</v>
      </c>
      <c r="C1526" t="s">
        <v>45022</v>
      </c>
      <c r="D1526" t="s">
        <v>54</v>
      </c>
      <c r="E1526" t="s">
        <v>69</v>
      </c>
      <c r="F1526" t="s">
        <v>56</v>
      </c>
      <c r="G1526" s="7">
        <v>32966</v>
      </c>
      <c r="H1526" s="7">
        <v>32119</v>
      </c>
      <c r="I1526" s="7">
        <v>32904</v>
      </c>
      <c r="J1526" s="8">
        <v>417629</v>
      </c>
      <c r="K1526" s="8">
        <v>327533</v>
      </c>
      <c r="L1526" s="8">
        <v>278040</v>
      </c>
      <c r="M1526" s="8">
        <v>522910</v>
      </c>
      <c r="N1526" s="8">
        <v>564869</v>
      </c>
    </row>
    <row r="1527" spans="1:14" x14ac:dyDescent="0.45">
      <c r="A1527" t="s">
        <v>49366</v>
      </c>
      <c r="B1527" t="s">
        <v>35</v>
      </c>
      <c r="C1527" t="s">
        <v>49367</v>
      </c>
      <c r="D1527" t="s">
        <v>119</v>
      </c>
      <c r="E1527" t="s">
        <v>55</v>
      </c>
      <c r="F1527" t="s">
        <v>56</v>
      </c>
      <c r="G1527" s="7"/>
      <c r="H1527" s="7">
        <v>32125</v>
      </c>
      <c r="I1527" s="7">
        <v>45016</v>
      </c>
      <c r="J1527" s="8">
        <v>366200</v>
      </c>
      <c r="K1527" s="8">
        <v>672642</v>
      </c>
      <c r="L1527" s="8">
        <v>647053</v>
      </c>
      <c r="M1527" s="8">
        <v>622071</v>
      </c>
      <c r="N1527" s="8">
        <v>654261</v>
      </c>
    </row>
    <row r="1528" spans="1:14" x14ac:dyDescent="0.45">
      <c r="A1528" t="s">
        <v>13429</v>
      </c>
      <c r="B1528" t="s">
        <v>31</v>
      </c>
      <c r="C1528" t="s">
        <v>13430</v>
      </c>
      <c r="D1528" t="s">
        <v>119</v>
      </c>
      <c r="E1528" t="s">
        <v>55</v>
      </c>
      <c r="F1528" t="s">
        <v>56</v>
      </c>
      <c r="G1528" s="7"/>
      <c r="H1528" s="7">
        <v>32126</v>
      </c>
      <c r="I1528" s="7">
        <v>45382</v>
      </c>
      <c r="J1528" s="8">
        <v>590589</v>
      </c>
      <c r="K1528" s="8">
        <v>391410</v>
      </c>
      <c r="L1528" s="8">
        <v>312076</v>
      </c>
      <c r="M1528" s="8">
        <v>303747</v>
      </c>
      <c r="N1528" s="8">
        <v>251118</v>
      </c>
    </row>
    <row r="1529" spans="1:14" x14ac:dyDescent="0.45">
      <c r="A1529" t="s">
        <v>21645</v>
      </c>
      <c r="B1529" t="s">
        <v>31</v>
      </c>
      <c r="C1529" t="s">
        <v>21646</v>
      </c>
      <c r="D1529" t="s">
        <v>54</v>
      </c>
      <c r="E1529" t="s">
        <v>55</v>
      </c>
      <c r="F1529" t="s">
        <v>56</v>
      </c>
      <c r="G1529" s="7"/>
      <c r="H1529" s="7">
        <v>32129</v>
      </c>
      <c r="I1529" s="7">
        <v>45021</v>
      </c>
      <c r="J1529" s="8">
        <v>541222</v>
      </c>
      <c r="K1529" s="8">
        <v>388084</v>
      </c>
      <c r="L1529" s="8">
        <v>250020</v>
      </c>
      <c r="M1529" s="8">
        <v>473474</v>
      </c>
      <c r="N1529" s="8">
        <v>503823</v>
      </c>
    </row>
    <row r="1530" spans="1:14" x14ac:dyDescent="0.45">
      <c r="A1530" t="s">
        <v>21618</v>
      </c>
      <c r="B1530" t="s">
        <v>31</v>
      </c>
      <c r="C1530" t="s">
        <v>21619</v>
      </c>
      <c r="D1530" t="s">
        <v>54</v>
      </c>
      <c r="E1530" t="s">
        <v>55</v>
      </c>
      <c r="F1530" t="s">
        <v>56</v>
      </c>
      <c r="G1530" s="7"/>
      <c r="H1530" s="7">
        <v>32147</v>
      </c>
      <c r="I1530" s="7">
        <v>45382</v>
      </c>
      <c r="J1530" s="8">
        <v>541359</v>
      </c>
      <c r="K1530" s="8">
        <v>281877</v>
      </c>
      <c r="L1530" s="8">
        <v>281491</v>
      </c>
      <c r="M1530" s="8">
        <v>507526</v>
      </c>
      <c r="N1530" s="8">
        <v>621327</v>
      </c>
    </row>
    <row r="1531" spans="1:14" x14ac:dyDescent="0.45">
      <c r="A1531" t="s">
        <v>84150</v>
      </c>
      <c r="B1531" t="s">
        <v>31</v>
      </c>
      <c r="C1531" t="s">
        <v>84151</v>
      </c>
      <c r="D1531" t="s">
        <v>50705</v>
      </c>
      <c r="E1531" t="s">
        <v>55</v>
      </c>
      <c r="F1531" t="s">
        <v>56</v>
      </c>
      <c r="G1531" s="7"/>
      <c r="H1531" s="7">
        <v>32158</v>
      </c>
      <c r="I1531" s="7"/>
      <c r="J1531" s="8"/>
      <c r="K1531" s="8"/>
      <c r="L1531" s="8"/>
      <c r="M1531" s="8"/>
      <c r="N1531" s="8"/>
    </row>
    <row r="1532" spans="1:14" x14ac:dyDescent="0.45">
      <c r="A1532" t="s">
        <v>22804</v>
      </c>
      <c r="B1532" t="s">
        <v>31</v>
      </c>
      <c r="C1532" t="s">
        <v>22805</v>
      </c>
      <c r="D1532" t="s">
        <v>54</v>
      </c>
      <c r="E1532" t="s">
        <v>55</v>
      </c>
      <c r="F1532" t="s">
        <v>56</v>
      </c>
      <c r="G1532" s="7"/>
      <c r="H1532" s="7">
        <v>32163</v>
      </c>
      <c r="I1532" s="7">
        <v>45016</v>
      </c>
      <c r="J1532" s="8">
        <v>534395</v>
      </c>
      <c r="K1532" s="8">
        <v>365143</v>
      </c>
      <c r="L1532" s="8">
        <v>353437</v>
      </c>
      <c r="M1532" s="8">
        <v>273175</v>
      </c>
      <c r="N1532" s="8">
        <v>306036</v>
      </c>
    </row>
    <row r="1533" spans="1:14" x14ac:dyDescent="0.45">
      <c r="A1533" t="s">
        <v>41366</v>
      </c>
      <c r="B1533" t="s">
        <v>31</v>
      </c>
      <c r="C1533" t="s">
        <v>11762</v>
      </c>
      <c r="D1533" t="s">
        <v>119</v>
      </c>
      <c r="E1533" t="s">
        <v>55</v>
      </c>
      <c r="F1533" t="s">
        <v>56</v>
      </c>
      <c r="G1533" s="7"/>
      <c r="H1533" s="7">
        <v>32164</v>
      </c>
      <c r="I1533" s="7">
        <v>45016</v>
      </c>
      <c r="J1533" s="8">
        <v>437636</v>
      </c>
      <c r="K1533" s="8">
        <v>262531</v>
      </c>
      <c r="L1533" s="8">
        <v>348936</v>
      </c>
      <c r="M1533" s="8">
        <v>436807</v>
      </c>
      <c r="N1533" s="8">
        <v>546663</v>
      </c>
    </row>
    <row r="1534" spans="1:14" x14ac:dyDescent="0.45">
      <c r="A1534" t="s">
        <v>13977</v>
      </c>
      <c r="B1534" t="s">
        <v>31</v>
      </c>
      <c r="C1534" t="s">
        <v>13978</v>
      </c>
      <c r="D1534" t="s">
        <v>54</v>
      </c>
      <c r="E1534" t="s">
        <v>55</v>
      </c>
      <c r="F1534" t="s">
        <v>56</v>
      </c>
      <c r="G1534" s="7"/>
      <c r="H1534" s="7">
        <v>32164</v>
      </c>
      <c r="I1534" s="7">
        <v>45291</v>
      </c>
      <c r="J1534" s="8">
        <v>586980</v>
      </c>
      <c r="K1534" s="8">
        <v>285342</v>
      </c>
      <c r="L1534" s="8">
        <v>248414</v>
      </c>
      <c r="M1534" s="8">
        <v>425468</v>
      </c>
      <c r="N1534" s="8">
        <v>551174</v>
      </c>
    </row>
    <row r="1535" spans="1:14" x14ac:dyDescent="0.45">
      <c r="A1535" t="s">
        <v>6288</v>
      </c>
      <c r="B1535" t="s">
        <v>41</v>
      </c>
      <c r="C1535" t="s">
        <v>6289</v>
      </c>
      <c r="D1535" t="s">
        <v>54</v>
      </c>
      <c r="E1535" t="s">
        <v>69</v>
      </c>
      <c r="F1535" t="s">
        <v>56</v>
      </c>
      <c r="G1535" s="7">
        <v>32922</v>
      </c>
      <c r="H1535" s="7">
        <v>32167</v>
      </c>
      <c r="I1535" s="7">
        <v>32873</v>
      </c>
      <c r="J1535" s="8">
        <v>1524220</v>
      </c>
      <c r="K1535" s="8">
        <v>1087042</v>
      </c>
      <c r="L1535" s="8">
        <v>1992785</v>
      </c>
      <c r="M1535" s="8">
        <v>1534339</v>
      </c>
      <c r="N1535" s="8">
        <v>1848703</v>
      </c>
    </row>
    <row r="1536" spans="1:14" x14ac:dyDescent="0.45">
      <c r="A1536" t="s">
        <v>48278</v>
      </c>
      <c r="B1536" t="s">
        <v>31</v>
      </c>
      <c r="C1536" t="s">
        <v>48279</v>
      </c>
      <c r="D1536" t="s">
        <v>54</v>
      </c>
      <c r="E1536" t="s">
        <v>55</v>
      </c>
      <c r="F1536" t="s">
        <v>56</v>
      </c>
      <c r="G1536" s="7"/>
      <c r="H1536" s="7">
        <v>32170</v>
      </c>
      <c r="I1536" s="7">
        <v>45107</v>
      </c>
      <c r="J1536" s="8">
        <v>400204</v>
      </c>
      <c r="K1536" s="8">
        <v>397272</v>
      </c>
      <c r="L1536" s="8">
        <v>341493</v>
      </c>
      <c r="M1536" s="8">
        <v>392705</v>
      </c>
      <c r="N1536" s="8">
        <v>624149</v>
      </c>
    </row>
    <row r="1537" spans="1:14" x14ac:dyDescent="0.45">
      <c r="A1537" t="s">
        <v>84148</v>
      </c>
      <c r="B1537" t="s">
        <v>31</v>
      </c>
      <c r="C1537" t="s">
        <v>84149</v>
      </c>
      <c r="D1537" t="s">
        <v>54</v>
      </c>
      <c r="E1537" t="s">
        <v>69</v>
      </c>
      <c r="F1537" t="s">
        <v>56</v>
      </c>
      <c r="G1537" s="7">
        <v>39</v>
      </c>
      <c r="H1537" s="7">
        <v>32178</v>
      </c>
      <c r="I1537" s="7"/>
      <c r="J1537" s="8"/>
      <c r="K1537" s="8"/>
      <c r="L1537" s="8"/>
      <c r="M1537" s="8"/>
      <c r="N1537" s="8"/>
    </row>
    <row r="1538" spans="1:14" x14ac:dyDescent="0.45">
      <c r="A1538" t="s">
        <v>48402</v>
      </c>
      <c r="B1538" t="s">
        <v>35</v>
      </c>
      <c r="C1538" t="s">
        <v>48403</v>
      </c>
      <c r="D1538" t="s">
        <v>54</v>
      </c>
      <c r="E1538" t="s">
        <v>55</v>
      </c>
      <c r="F1538" t="s">
        <v>56</v>
      </c>
      <c r="G1538" s="7"/>
      <c r="H1538" s="7">
        <v>32188</v>
      </c>
      <c r="I1538" s="7">
        <v>45291</v>
      </c>
      <c r="J1538" s="8">
        <v>397031</v>
      </c>
      <c r="K1538" s="8">
        <v>481632</v>
      </c>
      <c r="L1538" s="8">
        <v>469297</v>
      </c>
      <c r="M1538" s="8">
        <v>640643</v>
      </c>
      <c r="N1538" s="8">
        <v>714978</v>
      </c>
    </row>
    <row r="1539" spans="1:14" x14ac:dyDescent="0.45">
      <c r="A1539" t="s">
        <v>42861</v>
      </c>
      <c r="B1539" t="s">
        <v>31</v>
      </c>
      <c r="C1539" t="s">
        <v>42862</v>
      </c>
      <c r="D1539" t="s">
        <v>54</v>
      </c>
      <c r="E1539" t="s">
        <v>55</v>
      </c>
      <c r="F1539" t="s">
        <v>56</v>
      </c>
      <c r="G1539" s="7"/>
      <c r="H1539" s="7">
        <v>32188</v>
      </c>
      <c r="I1539" s="7">
        <v>45412</v>
      </c>
      <c r="J1539" s="8">
        <v>429589</v>
      </c>
      <c r="K1539" s="8">
        <v>271159</v>
      </c>
      <c r="L1539" s="8">
        <v>292488</v>
      </c>
      <c r="M1539" s="8">
        <v>448517</v>
      </c>
      <c r="N1539" s="8">
        <v>462790</v>
      </c>
    </row>
    <row r="1540" spans="1:14" x14ac:dyDescent="0.45">
      <c r="A1540" t="s">
        <v>39123</v>
      </c>
      <c r="B1540" t="s">
        <v>35</v>
      </c>
      <c r="C1540" t="s">
        <v>39124</v>
      </c>
      <c r="D1540" t="s">
        <v>54</v>
      </c>
      <c r="E1540" t="s">
        <v>55</v>
      </c>
      <c r="F1540" t="s">
        <v>56</v>
      </c>
      <c r="G1540" s="7"/>
      <c r="H1540" s="7">
        <v>32192</v>
      </c>
      <c r="I1540" s="7">
        <v>45198</v>
      </c>
      <c r="J1540" s="8">
        <v>449466</v>
      </c>
      <c r="K1540" s="8">
        <v>573234</v>
      </c>
      <c r="L1540" s="8">
        <v>518826</v>
      </c>
      <c r="M1540" s="8">
        <v>613902</v>
      </c>
      <c r="N1540" s="8">
        <v>606101</v>
      </c>
    </row>
    <row r="1541" spans="1:14" x14ac:dyDescent="0.45">
      <c r="A1541" t="s">
        <v>933</v>
      </c>
      <c r="B1541" t="s">
        <v>39</v>
      </c>
      <c r="C1541" t="s">
        <v>934</v>
      </c>
      <c r="D1541" t="s">
        <v>54</v>
      </c>
      <c r="E1541" t="s">
        <v>55</v>
      </c>
      <c r="F1541" t="s">
        <v>56</v>
      </c>
      <c r="G1541" s="7"/>
      <c r="H1541" s="7">
        <v>32192</v>
      </c>
      <c r="I1541" s="7">
        <v>45291</v>
      </c>
      <c r="J1541" s="8">
        <v>3334612</v>
      </c>
      <c r="K1541" s="8">
        <v>3464842</v>
      </c>
      <c r="L1541" s="8">
        <v>2794038</v>
      </c>
      <c r="M1541" s="8">
        <v>2799463</v>
      </c>
      <c r="N1541" s="8">
        <v>2699830</v>
      </c>
    </row>
    <row r="1542" spans="1:14" x14ac:dyDescent="0.45">
      <c r="A1542" t="s">
        <v>28583</v>
      </c>
      <c r="B1542" t="s">
        <v>31</v>
      </c>
      <c r="C1542" t="s">
        <v>28584</v>
      </c>
      <c r="D1542" t="s">
        <v>54</v>
      </c>
      <c r="E1542" t="s">
        <v>55</v>
      </c>
      <c r="F1542" t="s">
        <v>56</v>
      </c>
      <c r="G1542" s="7"/>
      <c r="H1542" s="7">
        <v>32195</v>
      </c>
      <c r="I1542" s="7">
        <v>45382</v>
      </c>
      <c r="J1542" s="8">
        <v>504430</v>
      </c>
      <c r="K1542" s="8">
        <v>262786</v>
      </c>
      <c r="L1542" s="8">
        <v>319212</v>
      </c>
      <c r="M1542" s="8">
        <v>315176</v>
      </c>
      <c r="N1542" s="8">
        <v>312005</v>
      </c>
    </row>
    <row r="1543" spans="1:14" x14ac:dyDescent="0.45">
      <c r="A1543" t="s">
        <v>40804</v>
      </c>
      <c r="B1543" t="s">
        <v>31</v>
      </c>
      <c r="C1543" t="s">
        <v>36217</v>
      </c>
      <c r="D1543" t="s">
        <v>54</v>
      </c>
      <c r="E1543" t="s">
        <v>55</v>
      </c>
      <c r="F1543" t="s">
        <v>56</v>
      </c>
      <c r="G1543" s="7"/>
      <c r="H1543" s="7">
        <v>32196</v>
      </c>
      <c r="I1543" s="7">
        <v>45016</v>
      </c>
      <c r="J1543" s="8">
        <v>440556</v>
      </c>
      <c r="K1543" s="8">
        <v>374032</v>
      </c>
      <c r="L1543" s="8">
        <v>256822</v>
      </c>
      <c r="M1543" s="8">
        <v>345202</v>
      </c>
      <c r="N1543" s="8">
        <v>259782</v>
      </c>
    </row>
    <row r="1544" spans="1:14" x14ac:dyDescent="0.45">
      <c r="A1544" t="s">
        <v>25124</v>
      </c>
      <c r="B1544" t="s">
        <v>35</v>
      </c>
      <c r="C1544" t="s">
        <v>25125</v>
      </c>
      <c r="D1544" t="s">
        <v>54</v>
      </c>
      <c r="E1544" t="s">
        <v>55</v>
      </c>
      <c r="F1544" t="s">
        <v>56</v>
      </c>
      <c r="G1544" s="7"/>
      <c r="H1544" s="7">
        <v>32197</v>
      </c>
      <c r="I1544" s="7">
        <v>45016</v>
      </c>
      <c r="J1544" s="8">
        <v>522542</v>
      </c>
      <c r="K1544" s="8">
        <v>591489</v>
      </c>
      <c r="L1544" s="8">
        <v>611493</v>
      </c>
      <c r="M1544" s="8">
        <v>665990</v>
      </c>
      <c r="N1544" s="8">
        <v>883450</v>
      </c>
    </row>
    <row r="1545" spans="1:14" x14ac:dyDescent="0.45">
      <c r="A1545" t="s">
        <v>84146</v>
      </c>
      <c r="B1545" t="s">
        <v>31</v>
      </c>
      <c r="C1545" t="s">
        <v>84147</v>
      </c>
      <c r="D1545" t="s">
        <v>55426</v>
      </c>
      <c r="E1545" t="s">
        <v>55</v>
      </c>
      <c r="F1545" t="s">
        <v>56</v>
      </c>
      <c r="G1545" s="7"/>
      <c r="H1545" s="7">
        <v>32197</v>
      </c>
      <c r="I1545" s="7"/>
      <c r="J1545" s="8"/>
      <c r="K1545" s="8"/>
      <c r="L1545" s="8"/>
      <c r="M1545" s="8"/>
      <c r="N1545" s="8"/>
    </row>
    <row r="1546" spans="1:14" x14ac:dyDescent="0.45">
      <c r="A1546" t="s">
        <v>43154</v>
      </c>
      <c r="B1546" t="s">
        <v>31</v>
      </c>
      <c r="C1546" t="s">
        <v>2212</v>
      </c>
      <c r="D1546" t="s">
        <v>54</v>
      </c>
      <c r="E1546" t="s">
        <v>55</v>
      </c>
      <c r="F1546" t="s">
        <v>56</v>
      </c>
      <c r="G1546" s="7"/>
      <c r="H1546" s="7">
        <v>32198</v>
      </c>
      <c r="I1546" s="7">
        <v>45016</v>
      </c>
      <c r="J1546" s="8">
        <v>428047</v>
      </c>
      <c r="K1546" s="8">
        <v>337330</v>
      </c>
      <c r="L1546" s="8">
        <v>347537</v>
      </c>
      <c r="M1546" s="8">
        <v>455528</v>
      </c>
      <c r="N1546" s="8">
        <v>513945</v>
      </c>
    </row>
    <row r="1547" spans="1:14" x14ac:dyDescent="0.45">
      <c r="A1547" t="s">
        <v>21215</v>
      </c>
      <c r="B1547" t="s">
        <v>31</v>
      </c>
      <c r="C1547" t="s">
        <v>21216</v>
      </c>
      <c r="D1547" t="s">
        <v>119</v>
      </c>
      <c r="E1547" t="s">
        <v>55</v>
      </c>
      <c r="F1547" t="s">
        <v>56</v>
      </c>
      <c r="G1547" s="7"/>
      <c r="H1547" s="7">
        <v>32198</v>
      </c>
      <c r="I1547" s="7">
        <v>45322</v>
      </c>
      <c r="J1547" s="8">
        <v>543612</v>
      </c>
      <c r="K1547" s="8">
        <v>259699</v>
      </c>
      <c r="L1547" s="8">
        <v>328006</v>
      </c>
      <c r="M1547" s="8">
        <v>467428</v>
      </c>
      <c r="N1547" s="8">
        <v>419020</v>
      </c>
    </row>
    <row r="1548" spans="1:14" x14ac:dyDescent="0.45">
      <c r="A1548" t="s">
        <v>38806</v>
      </c>
      <c r="B1548" t="s">
        <v>31</v>
      </c>
      <c r="C1548" t="s">
        <v>38807</v>
      </c>
      <c r="D1548" t="s">
        <v>54</v>
      </c>
      <c r="E1548" t="s">
        <v>55</v>
      </c>
      <c r="F1548" t="s">
        <v>56</v>
      </c>
      <c r="G1548" s="7"/>
      <c r="H1548" s="7">
        <v>32203</v>
      </c>
      <c r="I1548" s="7">
        <v>45291</v>
      </c>
      <c r="J1548" s="8">
        <v>451067</v>
      </c>
      <c r="K1548" s="8">
        <v>256414</v>
      </c>
      <c r="L1548" s="8">
        <v>321468</v>
      </c>
      <c r="M1548" s="8">
        <v>499090</v>
      </c>
      <c r="N1548" s="8">
        <v>462512</v>
      </c>
    </row>
    <row r="1549" spans="1:14" x14ac:dyDescent="0.45">
      <c r="A1549" t="s">
        <v>25208</v>
      </c>
      <c r="B1549" t="s">
        <v>31</v>
      </c>
      <c r="D1549" t="s">
        <v>54</v>
      </c>
      <c r="E1549" t="s">
        <v>55</v>
      </c>
      <c r="F1549" t="s">
        <v>56</v>
      </c>
      <c r="G1549" s="7"/>
      <c r="H1549" s="7">
        <v>32203</v>
      </c>
      <c r="I1549" s="7">
        <v>45107</v>
      </c>
      <c r="J1549" s="8">
        <v>522109</v>
      </c>
      <c r="K1549" s="8">
        <v>389172</v>
      </c>
      <c r="L1549" s="8">
        <v>393141</v>
      </c>
      <c r="M1549" s="8">
        <v>393347</v>
      </c>
      <c r="N1549" s="8">
        <v>581668</v>
      </c>
    </row>
    <row r="1550" spans="1:14" x14ac:dyDescent="0.45">
      <c r="A1550" t="s">
        <v>33928</v>
      </c>
      <c r="B1550" t="s">
        <v>35</v>
      </c>
      <c r="C1550" t="s">
        <v>33929</v>
      </c>
      <c r="D1550" t="s">
        <v>119</v>
      </c>
      <c r="E1550" t="s">
        <v>55</v>
      </c>
      <c r="F1550" t="s">
        <v>56</v>
      </c>
      <c r="G1550" s="7"/>
      <c r="H1550" s="7">
        <v>32209</v>
      </c>
      <c r="I1550" s="7">
        <v>45382</v>
      </c>
      <c r="J1550" s="8">
        <v>476957</v>
      </c>
      <c r="K1550" s="8">
        <v>458057</v>
      </c>
      <c r="L1550" s="8">
        <v>514034</v>
      </c>
      <c r="M1550" s="8">
        <v>751817</v>
      </c>
      <c r="N1550" s="8">
        <v>835851</v>
      </c>
    </row>
    <row r="1551" spans="1:14" x14ac:dyDescent="0.45">
      <c r="A1551" t="s">
        <v>84144</v>
      </c>
      <c r="B1551" t="s">
        <v>49</v>
      </c>
      <c r="C1551" t="s">
        <v>84145</v>
      </c>
      <c r="D1551" t="s">
        <v>50705</v>
      </c>
      <c r="E1551" t="s">
        <v>55</v>
      </c>
      <c r="F1551" t="s">
        <v>56</v>
      </c>
      <c r="G1551" s="7"/>
      <c r="H1551" s="7">
        <v>32209</v>
      </c>
      <c r="I1551" s="7"/>
      <c r="J1551" s="8"/>
      <c r="K1551" s="8"/>
      <c r="L1551" s="8"/>
      <c r="M1551" s="8"/>
      <c r="N1551" s="8"/>
    </row>
    <row r="1552" spans="1:14" x14ac:dyDescent="0.45">
      <c r="A1552" t="s">
        <v>45747</v>
      </c>
      <c r="B1552" t="s">
        <v>31</v>
      </c>
      <c r="C1552" t="s">
        <v>45748</v>
      </c>
      <c r="D1552" t="s">
        <v>54</v>
      </c>
      <c r="E1552" t="s">
        <v>55</v>
      </c>
      <c r="F1552" t="s">
        <v>56</v>
      </c>
      <c r="G1552" s="7"/>
      <c r="H1552" s="7">
        <v>32211</v>
      </c>
      <c r="I1552" s="7">
        <v>45382</v>
      </c>
      <c r="J1552" s="8">
        <v>413974</v>
      </c>
      <c r="K1552" s="8">
        <v>274770</v>
      </c>
      <c r="L1552" s="8">
        <v>297505</v>
      </c>
      <c r="M1552" s="8">
        <v>318104</v>
      </c>
      <c r="N1552" s="8">
        <v>573544</v>
      </c>
    </row>
    <row r="1553" spans="1:14" x14ac:dyDescent="0.45">
      <c r="A1553" t="s">
        <v>29363</v>
      </c>
      <c r="B1553" t="s">
        <v>31</v>
      </c>
      <c r="C1553" t="s">
        <v>29364</v>
      </c>
      <c r="D1553" t="s">
        <v>54</v>
      </c>
      <c r="E1553" t="s">
        <v>55</v>
      </c>
      <c r="F1553" t="s">
        <v>56</v>
      </c>
      <c r="G1553" s="7"/>
      <c r="H1553" s="7">
        <v>32211</v>
      </c>
      <c r="I1553" s="7">
        <v>45016</v>
      </c>
      <c r="J1553" s="8">
        <v>500107</v>
      </c>
      <c r="K1553" s="8">
        <v>272574</v>
      </c>
      <c r="L1553" s="8">
        <v>330822</v>
      </c>
      <c r="M1553" s="8">
        <v>411999</v>
      </c>
      <c r="N1553" s="8">
        <v>573514</v>
      </c>
    </row>
    <row r="1554" spans="1:14" x14ac:dyDescent="0.45">
      <c r="A1554" t="s">
        <v>43476</v>
      </c>
      <c r="B1554" t="s">
        <v>35</v>
      </c>
      <c r="C1554" t="s">
        <v>17082</v>
      </c>
      <c r="D1554" t="s">
        <v>54</v>
      </c>
      <c r="E1554" t="s">
        <v>55</v>
      </c>
      <c r="F1554" t="s">
        <v>56</v>
      </c>
      <c r="G1554" s="7"/>
      <c r="H1554" s="7">
        <v>32216</v>
      </c>
      <c r="I1554" s="7">
        <v>45382</v>
      </c>
      <c r="J1554" s="8">
        <v>426156</v>
      </c>
      <c r="K1554" s="8">
        <v>642761</v>
      </c>
      <c r="L1554" s="8">
        <v>516275</v>
      </c>
      <c r="M1554" s="8">
        <v>505117</v>
      </c>
      <c r="N1554" s="8">
        <v>570216</v>
      </c>
    </row>
    <row r="1555" spans="1:14" x14ac:dyDescent="0.45">
      <c r="A1555" t="s">
        <v>25837</v>
      </c>
      <c r="B1555" t="s">
        <v>31</v>
      </c>
      <c r="C1555" t="s">
        <v>25838</v>
      </c>
      <c r="D1555" t="s">
        <v>54</v>
      </c>
      <c r="E1555" t="s">
        <v>69</v>
      </c>
      <c r="F1555" t="s">
        <v>56</v>
      </c>
      <c r="G1555" s="7">
        <v>33617</v>
      </c>
      <c r="H1555" s="7">
        <v>32217</v>
      </c>
      <c r="I1555" s="7">
        <v>33542</v>
      </c>
      <c r="J1555" s="8">
        <v>518864</v>
      </c>
      <c r="K1555" s="8">
        <v>334956</v>
      </c>
      <c r="L1555" s="8">
        <v>317204</v>
      </c>
      <c r="M1555" s="8">
        <v>468567</v>
      </c>
      <c r="N1555" s="8">
        <v>455652</v>
      </c>
    </row>
    <row r="1556" spans="1:14" x14ac:dyDescent="0.45">
      <c r="A1556" t="s">
        <v>40449</v>
      </c>
      <c r="B1556" t="s">
        <v>31</v>
      </c>
      <c r="C1556" t="s">
        <v>40450</v>
      </c>
      <c r="D1556" t="s">
        <v>54</v>
      </c>
      <c r="E1556" t="s">
        <v>55</v>
      </c>
      <c r="F1556" t="s">
        <v>56</v>
      </c>
      <c r="G1556" s="7"/>
      <c r="H1556" s="7">
        <v>32220</v>
      </c>
      <c r="I1556" s="7">
        <v>45291</v>
      </c>
      <c r="J1556" s="8">
        <v>442169</v>
      </c>
      <c r="K1556" s="8">
        <v>306449</v>
      </c>
      <c r="L1556" s="8">
        <v>298969</v>
      </c>
      <c r="M1556" s="8">
        <v>562041</v>
      </c>
      <c r="N1556" s="8">
        <v>651590</v>
      </c>
    </row>
    <row r="1557" spans="1:14" x14ac:dyDescent="0.45">
      <c r="A1557" t="s">
        <v>10803</v>
      </c>
      <c r="B1557" t="s">
        <v>37</v>
      </c>
      <c r="C1557" t="s">
        <v>10804</v>
      </c>
      <c r="D1557" t="s">
        <v>54</v>
      </c>
      <c r="E1557" t="s">
        <v>55</v>
      </c>
      <c r="F1557" t="s">
        <v>56</v>
      </c>
      <c r="G1557" s="7"/>
      <c r="H1557" s="7">
        <v>32220</v>
      </c>
      <c r="I1557" s="7">
        <v>45382</v>
      </c>
      <c r="J1557" s="8">
        <v>962340</v>
      </c>
      <c r="K1557" s="8">
        <v>796676</v>
      </c>
      <c r="L1557" s="8">
        <v>992640</v>
      </c>
      <c r="M1557" s="8">
        <v>1198215</v>
      </c>
      <c r="N1557" s="8">
        <v>1048627</v>
      </c>
    </row>
    <row r="1558" spans="1:14" x14ac:dyDescent="0.45">
      <c r="A1558" t="s">
        <v>5341</v>
      </c>
      <c r="B1558" t="s">
        <v>41</v>
      </c>
      <c r="C1558" t="s">
        <v>5342</v>
      </c>
      <c r="D1558" t="s">
        <v>54</v>
      </c>
      <c r="E1558" t="s">
        <v>55</v>
      </c>
      <c r="F1558" t="s">
        <v>56</v>
      </c>
      <c r="G1558" s="7"/>
      <c r="H1558" s="7">
        <v>32224</v>
      </c>
      <c r="I1558" s="7">
        <v>45382</v>
      </c>
      <c r="J1558" s="8">
        <v>1693406</v>
      </c>
      <c r="K1558" s="8">
        <v>1318998</v>
      </c>
      <c r="L1558" s="8">
        <v>1992258</v>
      </c>
      <c r="M1558" s="8">
        <v>1617711</v>
      </c>
      <c r="N1558" s="8">
        <v>1659223</v>
      </c>
    </row>
    <row r="1559" spans="1:14" x14ac:dyDescent="0.45">
      <c r="A1559" t="s">
        <v>790</v>
      </c>
      <c r="B1559" t="s">
        <v>39</v>
      </c>
      <c r="C1559" t="s">
        <v>791</v>
      </c>
      <c r="D1559" t="s">
        <v>119</v>
      </c>
      <c r="E1559" t="s">
        <v>55</v>
      </c>
      <c r="F1559" t="s">
        <v>56</v>
      </c>
      <c r="G1559" s="7"/>
      <c r="H1559" s="7">
        <v>32226</v>
      </c>
      <c r="I1559" s="7">
        <v>45382</v>
      </c>
      <c r="J1559" s="8">
        <v>3398044</v>
      </c>
      <c r="K1559" s="8">
        <v>2947127</v>
      </c>
      <c r="L1559" s="8">
        <v>3738922</v>
      </c>
      <c r="M1559" s="8">
        <v>2534272</v>
      </c>
      <c r="N1559" s="8">
        <v>3448784</v>
      </c>
    </row>
    <row r="1560" spans="1:14" x14ac:dyDescent="0.45">
      <c r="A1560" t="s">
        <v>16199</v>
      </c>
      <c r="B1560" t="s">
        <v>31</v>
      </c>
      <c r="C1560" t="s">
        <v>4703</v>
      </c>
      <c r="D1560" t="s">
        <v>54</v>
      </c>
      <c r="E1560" t="s">
        <v>55</v>
      </c>
      <c r="F1560" t="s">
        <v>56</v>
      </c>
      <c r="G1560" s="7"/>
      <c r="H1560" s="7">
        <v>32232</v>
      </c>
      <c r="I1560" s="7">
        <v>45230</v>
      </c>
      <c r="J1560" s="8">
        <v>573394</v>
      </c>
      <c r="K1560" s="8">
        <v>312729</v>
      </c>
      <c r="L1560" s="8">
        <v>258005</v>
      </c>
      <c r="M1560" s="8">
        <v>474956</v>
      </c>
      <c r="N1560" s="8">
        <v>664531</v>
      </c>
    </row>
    <row r="1561" spans="1:14" x14ac:dyDescent="0.45">
      <c r="A1561" t="s">
        <v>48741</v>
      </c>
      <c r="B1561" t="s">
        <v>35</v>
      </c>
      <c r="C1561" t="s">
        <v>48742</v>
      </c>
      <c r="D1561" t="s">
        <v>54</v>
      </c>
      <c r="E1561" t="s">
        <v>55</v>
      </c>
      <c r="F1561" t="s">
        <v>56</v>
      </c>
      <c r="G1561" s="7"/>
      <c r="H1561" s="7">
        <v>32233</v>
      </c>
      <c r="I1561" s="7">
        <v>45291</v>
      </c>
      <c r="J1561" s="8">
        <v>386045</v>
      </c>
      <c r="K1561" s="8">
        <v>488480</v>
      </c>
      <c r="L1561" s="8">
        <v>668903</v>
      </c>
      <c r="M1561" s="8">
        <v>693607</v>
      </c>
      <c r="N1561" s="8">
        <v>502411</v>
      </c>
    </row>
    <row r="1562" spans="1:14" x14ac:dyDescent="0.45">
      <c r="A1562" t="s">
        <v>29469</v>
      </c>
      <c r="B1562" t="s">
        <v>31</v>
      </c>
      <c r="C1562" t="s">
        <v>29470</v>
      </c>
      <c r="D1562" t="s">
        <v>119</v>
      </c>
      <c r="E1562" t="s">
        <v>55</v>
      </c>
      <c r="F1562" t="s">
        <v>56</v>
      </c>
      <c r="G1562" s="7"/>
      <c r="H1562" s="7">
        <v>32233</v>
      </c>
      <c r="I1562" s="7">
        <v>45382</v>
      </c>
      <c r="J1562" s="8">
        <v>499624</v>
      </c>
      <c r="K1562" s="8">
        <v>271498</v>
      </c>
      <c r="L1562" s="8">
        <v>255649</v>
      </c>
      <c r="M1562" s="8">
        <v>512310</v>
      </c>
      <c r="N1562" s="8">
        <v>445235</v>
      </c>
    </row>
    <row r="1563" spans="1:14" x14ac:dyDescent="0.45">
      <c r="A1563" t="s">
        <v>20884</v>
      </c>
      <c r="B1563" t="s">
        <v>31</v>
      </c>
      <c r="C1563" t="s">
        <v>20885</v>
      </c>
      <c r="D1563" t="s">
        <v>238</v>
      </c>
      <c r="E1563" t="s">
        <v>55</v>
      </c>
      <c r="F1563" t="s">
        <v>56</v>
      </c>
      <c r="G1563" s="7"/>
      <c r="H1563" s="7">
        <v>32237</v>
      </c>
      <c r="I1563" s="7">
        <v>45016</v>
      </c>
      <c r="J1563" s="8">
        <v>545505</v>
      </c>
      <c r="K1563" s="8">
        <v>351700</v>
      </c>
      <c r="L1563" s="8">
        <v>327633</v>
      </c>
      <c r="M1563" s="8">
        <v>438898</v>
      </c>
      <c r="N1563" s="8">
        <v>593268</v>
      </c>
    </row>
    <row r="1564" spans="1:14" x14ac:dyDescent="0.45">
      <c r="A1564" t="s">
        <v>15543</v>
      </c>
      <c r="B1564" t="s">
        <v>31</v>
      </c>
      <c r="C1564" t="s">
        <v>15544</v>
      </c>
      <c r="D1564" t="s">
        <v>54</v>
      </c>
      <c r="E1564" t="s">
        <v>55</v>
      </c>
      <c r="F1564" t="s">
        <v>56</v>
      </c>
      <c r="G1564" s="7"/>
      <c r="H1564" s="7">
        <v>32237</v>
      </c>
      <c r="I1564" s="7">
        <v>45169</v>
      </c>
      <c r="J1564" s="8">
        <v>577174</v>
      </c>
      <c r="K1564" s="8">
        <v>275280</v>
      </c>
      <c r="L1564" s="8">
        <v>265273</v>
      </c>
      <c r="M1564" s="8">
        <v>319126</v>
      </c>
      <c r="N1564" s="8">
        <v>297154</v>
      </c>
    </row>
    <row r="1565" spans="1:14" x14ac:dyDescent="0.45">
      <c r="A1565" t="s">
        <v>21832</v>
      </c>
      <c r="B1565" t="s">
        <v>31</v>
      </c>
      <c r="C1565" t="s">
        <v>21833</v>
      </c>
      <c r="D1565" t="s">
        <v>54</v>
      </c>
      <c r="E1565" t="s">
        <v>55</v>
      </c>
      <c r="F1565" t="s">
        <v>56</v>
      </c>
      <c r="G1565" s="7"/>
      <c r="H1565" s="7">
        <v>32238</v>
      </c>
      <c r="I1565" s="7">
        <v>45382</v>
      </c>
      <c r="J1565" s="8">
        <v>540171</v>
      </c>
      <c r="K1565" s="8">
        <v>294835</v>
      </c>
      <c r="L1565" s="8">
        <v>239980</v>
      </c>
      <c r="M1565" s="8">
        <v>366259</v>
      </c>
      <c r="N1565" s="8">
        <v>252241</v>
      </c>
    </row>
    <row r="1566" spans="1:14" x14ac:dyDescent="0.45">
      <c r="A1566" t="s">
        <v>11630</v>
      </c>
      <c r="B1566" t="s">
        <v>49</v>
      </c>
      <c r="C1566" t="s">
        <v>11631</v>
      </c>
      <c r="D1566" t="s">
        <v>54</v>
      </c>
      <c r="E1566" t="s">
        <v>55</v>
      </c>
      <c r="F1566" t="s">
        <v>56</v>
      </c>
      <c r="G1566" s="7"/>
      <c r="H1566" s="7">
        <v>32238</v>
      </c>
      <c r="I1566" s="7">
        <v>45350</v>
      </c>
      <c r="J1566" s="8">
        <v>862975</v>
      </c>
      <c r="K1566" s="8">
        <v>648538</v>
      </c>
      <c r="L1566" s="8">
        <v>683164</v>
      </c>
      <c r="M1566" s="8">
        <v>596676</v>
      </c>
      <c r="N1566" s="8">
        <v>345824</v>
      </c>
    </row>
    <row r="1567" spans="1:14" x14ac:dyDescent="0.45">
      <c r="A1567" t="s">
        <v>35945</v>
      </c>
      <c r="B1567" t="s">
        <v>31</v>
      </c>
      <c r="C1567" t="s">
        <v>7142</v>
      </c>
      <c r="D1567" t="s">
        <v>54</v>
      </c>
      <c r="E1567" t="s">
        <v>55</v>
      </c>
      <c r="F1567" t="s">
        <v>56</v>
      </c>
      <c r="G1567" s="7"/>
      <c r="H1567" s="7">
        <v>32239</v>
      </c>
      <c r="I1567" s="7">
        <v>45046</v>
      </c>
      <c r="J1567" s="8">
        <v>466442</v>
      </c>
      <c r="K1567" s="8">
        <v>317036</v>
      </c>
      <c r="L1567" s="8">
        <v>237596</v>
      </c>
      <c r="M1567" s="8">
        <v>484695</v>
      </c>
      <c r="N1567" s="8">
        <v>520608</v>
      </c>
    </row>
    <row r="1568" spans="1:14" x14ac:dyDescent="0.45">
      <c r="A1568" t="s">
        <v>5223</v>
      </c>
      <c r="B1568" t="s">
        <v>41</v>
      </c>
      <c r="C1568" t="s">
        <v>5224</v>
      </c>
      <c r="D1568" t="s">
        <v>54</v>
      </c>
      <c r="E1568" t="s">
        <v>55</v>
      </c>
      <c r="F1568" t="s">
        <v>56</v>
      </c>
      <c r="G1568" s="7"/>
      <c r="H1568" s="7">
        <v>32241</v>
      </c>
      <c r="I1568" s="7">
        <v>45016</v>
      </c>
      <c r="J1568" s="8">
        <v>1717457</v>
      </c>
      <c r="K1568" s="8">
        <v>1293338</v>
      </c>
      <c r="L1568" s="8">
        <v>1523180</v>
      </c>
      <c r="M1568" s="8">
        <v>2206208</v>
      </c>
      <c r="N1568" s="8">
        <v>1584054</v>
      </c>
    </row>
    <row r="1569" spans="1:14" x14ac:dyDescent="0.45">
      <c r="A1569" t="s">
        <v>21953</v>
      </c>
      <c r="B1569" t="s">
        <v>31</v>
      </c>
      <c r="C1569" t="s">
        <v>21954</v>
      </c>
      <c r="D1569" t="s">
        <v>54</v>
      </c>
      <c r="E1569" t="s">
        <v>55</v>
      </c>
      <c r="F1569" t="s">
        <v>56</v>
      </c>
      <c r="G1569" s="7"/>
      <c r="H1569" s="7">
        <v>32246</v>
      </c>
      <c r="I1569" s="7">
        <v>45016</v>
      </c>
      <c r="J1569" s="8">
        <v>539390</v>
      </c>
      <c r="K1569" s="8">
        <v>313363</v>
      </c>
      <c r="L1569" s="8">
        <v>247685</v>
      </c>
      <c r="M1569" s="8">
        <v>296663</v>
      </c>
      <c r="N1569" s="8">
        <v>292545</v>
      </c>
    </row>
    <row r="1570" spans="1:14" x14ac:dyDescent="0.45">
      <c r="A1570" t="s">
        <v>25787</v>
      </c>
      <c r="B1570" t="s">
        <v>35</v>
      </c>
      <c r="C1570" t="s">
        <v>25788</v>
      </c>
      <c r="D1570" t="s">
        <v>54</v>
      </c>
      <c r="E1570" t="s">
        <v>69</v>
      </c>
      <c r="F1570" t="s">
        <v>56</v>
      </c>
      <c r="G1570" s="7">
        <v>35010</v>
      </c>
      <c r="H1570" s="7">
        <v>32251</v>
      </c>
      <c r="I1570" s="7">
        <v>34973</v>
      </c>
      <c r="J1570" s="8">
        <v>519120</v>
      </c>
      <c r="K1570" s="8">
        <v>535697</v>
      </c>
      <c r="L1570" s="8">
        <v>661648</v>
      </c>
      <c r="M1570" s="8">
        <v>701389</v>
      </c>
      <c r="N1570" s="8">
        <v>815178</v>
      </c>
    </row>
    <row r="1571" spans="1:14" x14ac:dyDescent="0.45">
      <c r="A1571" t="s">
        <v>29133</v>
      </c>
      <c r="B1571" t="s">
        <v>31</v>
      </c>
      <c r="C1571" t="s">
        <v>29134</v>
      </c>
      <c r="D1571" t="s">
        <v>54</v>
      </c>
      <c r="E1571" t="s">
        <v>55</v>
      </c>
      <c r="F1571" t="s">
        <v>56</v>
      </c>
      <c r="G1571" s="7"/>
      <c r="H1571" s="7">
        <v>32272</v>
      </c>
      <c r="I1571" s="7">
        <v>45199</v>
      </c>
      <c r="J1571" s="8">
        <v>501424</v>
      </c>
      <c r="K1571" s="8">
        <v>278907</v>
      </c>
      <c r="L1571" s="8">
        <v>362290</v>
      </c>
      <c r="M1571" s="8">
        <v>428238</v>
      </c>
      <c r="N1571" s="8">
        <v>543440</v>
      </c>
    </row>
    <row r="1572" spans="1:14" x14ac:dyDescent="0.45">
      <c r="A1572" t="s">
        <v>11068</v>
      </c>
      <c r="B1572" t="s">
        <v>37</v>
      </c>
      <c r="C1572" t="s">
        <v>11069</v>
      </c>
      <c r="D1572" t="s">
        <v>54</v>
      </c>
      <c r="E1572" t="s">
        <v>55</v>
      </c>
      <c r="F1572" t="s">
        <v>56</v>
      </c>
      <c r="G1572" s="7"/>
      <c r="H1572" s="7">
        <v>32275</v>
      </c>
      <c r="I1572" s="7">
        <v>45016</v>
      </c>
      <c r="J1572" s="8">
        <v>937993</v>
      </c>
      <c r="K1572" s="8">
        <v>654707</v>
      </c>
      <c r="L1572" s="8">
        <v>920620</v>
      </c>
      <c r="M1572" s="8">
        <v>1062144</v>
      </c>
      <c r="N1572" s="8">
        <v>1235701</v>
      </c>
    </row>
    <row r="1573" spans="1:14" x14ac:dyDescent="0.45">
      <c r="A1573" t="s">
        <v>36808</v>
      </c>
      <c r="B1573" t="s">
        <v>35</v>
      </c>
      <c r="C1573" t="s">
        <v>36809</v>
      </c>
      <c r="D1573" t="s">
        <v>119</v>
      </c>
      <c r="E1573" t="s">
        <v>55</v>
      </c>
      <c r="F1573" t="s">
        <v>56</v>
      </c>
      <c r="G1573" s="7"/>
      <c r="H1573" s="7">
        <v>32276</v>
      </c>
      <c r="I1573" s="7">
        <v>45382</v>
      </c>
      <c r="J1573" s="8">
        <v>461821</v>
      </c>
      <c r="K1573" s="8">
        <v>551427</v>
      </c>
      <c r="L1573" s="8">
        <v>682538</v>
      </c>
      <c r="M1573" s="8">
        <v>616701</v>
      </c>
      <c r="N1573" s="8">
        <v>774286</v>
      </c>
    </row>
    <row r="1574" spans="1:14" x14ac:dyDescent="0.45">
      <c r="A1574" t="s">
        <v>27175</v>
      </c>
      <c r="B1574" t="s">
        <v>31</v>
      </c>
      <c r="C1574" t="s">
        <v>27176</v>
      </c>
      <c r="D1574" t="s">
        <v>54</v>
      </c>
      <c r="E1574" t="s">
        <v>55</v>
      </c>
      <c r="F1574" t="s">
        <v>56</v>
      </c>
      <c r="G1574" s="7"/>
      <c r="H1574" s="7">
        <v>32279</v>
      </c>
      <c r="I1574" s="7">
        <v>45382</v>
      </c>
      <c r="J1574" s="8">
        <v>511861</v>
      </c>
      <c r="K1574" s="8">
        <v>344069</v>
      </c>
      <c r="L1574" s="8">
        <v>367913</v>
      </c>
      <c r="M1574" s="8">
        <v>365145</v>
      </c>
      <c r="N1574" s="8">
        <v>581442</v>
      </c>
    </row>
    <row r="1575" spans="1:14" x14ac:dyDescent="0.45">
      <c r="A1575" t="s">
        <v>37231</v>
      </c>
      <c r="B1575" t="s">
        <v>31</v>
      </c>
      <c r="C1575" t="s">
        <v>37232</v>
      </c>
      <c r="D1575" t="s">
        <v>54</v>
      </c>
      <c r="E1575" t="s">
        <v>55</v>
      </c>
      <c r="F1575" t="s">
        <v>56</v>
      </c>
      <c r="G1575" s="7"/>
      <c r="H1575" s="7">
        <v>32280</v>
      </c>
      <c r="I1575" s="7">
        <v>39538</v>
      </c>
      <c r="J1575" s="8">
        <v>459494</v>
      </c>
      <c r="K1575" s="8">
        <v>379708</v>
      </c>
      <c r="L1575" s="8">
        <v>296628</v>
      </c>
      <c r="M1575" s="8">
        <v>499419</v>
      </c>
      <c r="N1575" s="8">
        <v>402257</v>
      </c>
    </row>
    <row r="1576" spans="1:14" x14ac:dyDescent="0.45">
      <c r="A1576" t="s">
        <v>15552</v>
      </c>
      <c r="B1576" t="s">
        <v>31</v>
      </c>
      <c r="D1576" t="s">
        <v>54</v>
      </c>
      <c r="E1576" t="s">
        <v>55</v>
      </c>
      <c r="F1576" t="s">
        <v>56</v>
      </c>
      <c r="G1576" s="7"/>
      <c r="H1576" s="7">
        <v>32282</v>
      </c>
      <c r="I1576" s="7">
        <v>45291</v>
      </c>
      <c r="J1576" s="8">
        <v>577124</v>
      </c>
      <c r="K1576" s="8">
        <v>294291</v>
      </c>
      <c r="L1576" s="8">
        <v>280267</v>
      </c>
      <c r="M1576" s="8">
        <v>249433</v>
      </c>
      <c r="N1576" s="8">
        <v>244597</v>
      </c>
    </row>
    <row r="1577" spans="1:14" x14ac:dyDescent="0.45">
      <c r="A1577" t="s">
        <v>84143</v>
      </c>
      <c r="B1577" t="s">
        <v>35</v>
      </c>
      <c r="C1577" t="s">
        <v>4447</v>
      </c>
      <c r="D1577" t="s">
        <v>50705</v>
      </c>
      <c r="E1577" t="s">
        <v>55</v>
      </c>
      <c r="F1577" t="s">
        <v>56</v>
      </c>
      <c r="G1577" s="7"/>
      <c r="H1577" s="7">
        <v>32288</v>
      </c>
      <c r="I1577" s="7"/>
      <c r="J1577" s="8"/>
      <c r="K1577" s="8"/>
      <c r="L1577" s="8"/>
      <c r="M1577" s="8"/>
      <c r="N1577" s="8"/>
    </row>
    <row r="1578" spans="1:14" x14ac:dyDescent="0.45">
      <c r="A1578" t="s">
        <v>32458</v>
      </c>
      <c r="B1578" t="s">
        <v>31</v>
      </c>
      <c r="C1578" t="s">
        <v>32459</v>
      </c>
      <c r="D1578" t="s">
        <v>119</v>
      </c>
      <c r="E1578" t="s">
        <v>55</v>
      </c>
      <c r="F1578" t="s">
        <v>56</v>
      </c>
      <c r="G1578" s="7"/>
      <c r="H1578" s="7">
        <v>32289</v>
      </c>
      <c r="I1578" s="7">
        <v>45382</v>
      </c>
      <c r="J1578" s="8">
        <v>484268</v>
      </c>
      <c r="K1578" s="8">
        <v>312825</v>
      </c>
      <c r="L1578" s="8">
        <v>258811</v>
      </c>
      <c r="M1578" s="8">
        <v>527263</v>
      </c>
      <c r="N1578" s="8">
        <v>602972</v>
      </c>
    </row>
    <row r="1579" spans="1:14" x14ac:dyDescent="0.45">
      <c r="A1579" t="s">
        <v>29412</v>
      </c>
      <c r="B1579" t="s">
        <v>31</v>
      </c>
      <c r="C1579" t="s">
        <v>29413</v>
      </c>
      <c r="D1579" t="s">
        <v>54</v>
      </c>
      <c r="E1579" t="s">
        <v>55</v>
      </c>
      <c r="F1579" t="s">
        <v>56</v>
      </c>
      <c r="G1579" s="7"/>
      <c r="H1579" s="7">
        <v>32295</v>
      </c>
      <c r="I1579" s="7">
        <v>45230</v>
      </c>
      <c r="J1579" s="8">
        <v>499897</v>
      </c>
      <c r="K1579" s="8">
        <v>323162</v>
      </c>
      <c r="L1579" s="8">
        <v>314040</v>
      </c>
      <c r="M1579" s="8">
        <v>374768</v>
      </c>
      <c r="N1579" s="8">
        <v>332936</v>
      </c>
    </row>
    <row r="1580" spans="1:14" x14ac:dyDescent="0.45">
      <c r="A1580" t="s">
        <v>45073</v>
      </c>
      <c r="B1580" t="s">
        <v>31</v>
      </c>
      <c r="C1580" t="s">
        <v>45074</v>
      </c>
      <c r="D1580" t="s">
        <v>54</v>
      </c>
      <c r="E1580" t="s">
        <v>55</v>
      </c>
      <c r="F1580" t="s">
        <v>56</v>
      </c>
      <c r="G1580" s="7"/>
      <c r="H1580" s="7">
        <v>32296</v>
      </c>
      <c r="I1580" s="7">
        <v>45046</v>
      </c>
      <c r="J1580" s="8">
        <v>417302</v>
      </c>
      <c r="K1580" s="8">
        <v>267538</v>
      </c>
      <c r="L1580" s="8">
        <v>271090</v>
      </c>
      <c r="M1580" s="8">
        <v>350062</v>
      </c>
      <c r="N1580" s="8">
        <v>283505</v>
      </c>
    </row>
    <row r="1581" spans="1:14" x14ac:dyDescent="0.45">
      <c r="A1581" t="s">
        <v>20151</v>
      </c>
      <c r="B1581" t="s">
        <v>31</v>
      </c>
      <c r="C1581" t="s">
        <v>20152</v>
      </c>
      <c r="D1581" t="s">
        <v>54</v>
      </c>
      <c r="E1581" t="s">
        <v>55</v>
      </c>
      <c r="F1581" t="s">
        <v>56</v>
      </c>
      <c r="G1581" s="7"/>
      <c r="H1581" s="7">
        <v>32296</v>
      </c>
      <c r="I1581" s="7">
        <v>45016</v>
      </c>
      <c r="J1581" s="8">
        <v>549817</v>
      </c>
      <c r="K1581" s="8">
        <v>319093</v>
      </c>
      <c r="L1581" s="8">
        <v>289640</v>
      </c>
      <c r="M1581" s="8">
        <v>357498</v>
      </c>
      <c r="N1581" s="8">
        <v>430397</v>
      </c>
    </row>
    <row r="1582" spans="1:14" x14ac:dyDescent="0.45">
      <c r="A1582" t="s">
        <v>15365</v>
      </c>
      <c r="B1582" t="s">
        <v>31</v>
      </c>
      <c r="C1582" t="s">
        <v>2025</v>
      </c>
      <c r="D1582" t="s">
        <v>54</v>
      </c>
      <c r="E1582" t="s">
        <v>55</v>
      </c>
      <c r="F1582" t="s">
        <v>56</v>
      </c>
      <c r="G1582" s="7"/>
      <c r="H1582" s="7">
        <v>32302</v>
      </c>
      <c r="I1582" s="7">
        <v>45351</v>
      </c>
      <c r="J1582" s="8">
        <v>578219</v>
      </c>
      <c r="K1582" s="8">
        <v>262230</v>
      </c>
      <c r="L1582" s="8">
        <v>273131</v>
      </c>
      <c r="M1582" s="8">
        <v>338443</v>
      </c>
      <c r="N1582" s="8">
        <v>429470</v>
      </c>
    </row>
    <row r="1583" spans="1:14" x14ac:dyDescent="0.45">
      <c r="A1583" t="s">
        <v>10882</v>
      </c>
      <c r="B1583" t="s">
        <v>37</v>
      </c>
      <c r="C1583" t="s">
        <v>10883</v>
      </c>
      <c r="D1583" t="s">
        <v>54</v>
      </c>
      <c r="E1583" t="s">
        <v>55</v>
      </c>
      <c r="F1583" t="s">
        <v>56</v>
      </c>
      <c r="G1583" s="7"/>
      <c r="H1583" s="7">
        <v>32308</v>
      </c>
      <c r="I1583" s="7">
        <v>45016</v>
      </c>
      <c r="J1583" s="8">
        <v>953519</v>
      </c>
      <c r="K1583" s="8">
        <v>885620</v>
      </c>
      <c r="L1583" s="8">
        <v>1027382</v>
      </c>
      <c r="M1583" s="8">
        <v>1088531</v>
      </c>
      <c r="N1583" s="8">
        <v>963875</v>
      </c>
    </row>
    <row r="1584" spans="1:14" x14ac:dyDescent="0.45">
      <c r="A1584" t="s">
        <v>48882</v>
      </c>
      <c r="B1584" t="s">
        <v>35</v>
      </c>
      <c r="C1584" t="s">
        <v>48883</v>
      </c>
      <c r="D1584" t="s">
        <v>238</v>
      </c>
      <c r="E1584" t="s">
        <v>55</v>
      </c>
      <c r="F1584" t="s">
        <v>56</v>
      </c>
      <c r="G1584" s="7"/>
      <c r="H1584" s="7">
        <v>32316</v>
      </c>
      <c r="I1584" s="7">
        <v>45016</v>
      </c>
      <c r="J1584" s="8">
        <v>382619</v>
      </c>
      <c r="K1584" s="8">
        <v>674145</v>
      </c>
      <c r="L1584" s="8">
        <v>552362</v>
      </c>
      <c r="M1584" s="8">
        <v>490297</v>
      </c>
      <c r="N1584" s="8">
        <v>570035</v>
      </c>
    </row>
    <row r="1585" spans="1:14" x14ac:dyDescent="0.45">
      <c r="A1585" t="s">
        <v>39174</v>
      </c>
      <c r="B1585" t="s">
        <v>31</v>
      </c>
      <c r="C1585" t="s">
        <v>245</v>
      </c>
      <c r="D1585" t="s">
        <v>54</v>
      </c>
      <c r="E1585" t="s">
        <v>55</v>
      </c>
      <c r="F1585" t="s">
        <v>56</v>
      </c>
      <c r="G1585" s="7"/>
      <c r="H1585" s="7">
        <v>32329</v>
      </c>
      <c r="I1585" s="7">
        <v>45382</v>
      </c>
      <c r="J1585" s="8">
        <v>449049</v>
      </c>
      <c r="K1585" s="8">
        <v>255088</v>
      </c>
      <c r="L1585" s="8">
        <v>325550</v>
      </c>
      <c r="M1585" s="8">
        <v>434178</v>
      </c>
      <c r="N1585" s="8">
        <v>466647</v>
      </c>
    </row>
    <row r="1586" spans="1:14" x14ac:dyDescent="0.45">
      <c r="A1586" t="s">
        <v>15576</v>
      </c>
      <c r="B1586" t="s">
        <v>31</v>
      </c>
      <c r="C1586" t="s">
        <v>15577</v>
      </c>
      <c r="D1586" t="s">
        <v>54</v>
      </c>
      <c r="E1586" t="s">
        <v>55</v>
      </c>
      <c r="F1586" t="s">
        <v>56</v>
      </c>
      <c r="G1586" s="7"/>
      <c r="H1586" s="7">
        <v>32329</v>
      </c>
      <c r="I1586" s="7">
        <v>45375</v>
      </c>
      <c r="J1586" s="8">
        <v>576985</v>
      </c>
      <c r="K1586" s="8">
        <v>363655</v>
      </c>
      <c r="L1586" s="8">
        <v>277954</v>
      </c>
      <c r="M1586" s="8">
        <v>483626</v>
      </c>
      <c r="N1586" s="8">
        <v>661148</v>
      </c>
    </row>
    <row r="1587" spans="1:14" x14ac:dyDescent="0.45">
      <c r="A1587" t="s">
        <v>14037</v>
      </c>
      <c r="B1587" t="s">
        <v>31</v>
      </c>
      <c r="C1587" t="s">
        <v>284</v>
      </c>
      <c r="D1587" t="s">
        <v>54</v>
      </c>
      <c r="E1587" t="s">
        <v>55</v>
      </c>
      <c r="F1587" t="s">
        <v>56</v>
      </c>
      <c r="G1587" s="7"/>
      <c r="H1587" s="7">
        <v>32331</v>
      </c>
      <c r="I1587" s="7">
        <v>45291</v>
      </c>
      <c r="J1587" s="8">
        <v>586679</v>
      </c>
      <c r="K1587" s="8">
        <v>395295</v>
      </c>
      <c r="L1587" s="8">
        <v>321764</v>
      </c>
      <c r="M1587" s="8">
        <v>465693</v>
      </c>
      <c r="N1587" s="8">
        <v>490114</v>
      </c>
    </row>
    <row r="1588" spans="1:14" x14ac:dyDescent="0.45">
      <c r="A1588" t="s">
        <v>42824</v>
      </c>
      <c r="B1588" t="s">
        <v>31</v>
      </c>
      <c r="C1588" t="s">
        <v>28249</v>
      </c>
      <c r="D1588" t="s">
        <v>54</v>
      </c>
      <c r="E1588" t="s">
        <v>55</v>
      </c>
      <c r="F1588" t="s">
        <v>56</v>
      </c>
      <c r="G1588" s="7"/>
      <c r="H1588" s="7">
        <v>32332</v>
      </c>
      <c r="I1588" s="7">
        <v>45291</v>
      </c>
      <c r="J1588" s="8">
        <v>429754</v>
      </c>
      <c r="K1588" s="8">
        <v>315829</v>
      </c>
      <c r="L1588" s="8">
        <v>326773</v>
      </c>
      <c r="M1588" s="8">
        <v>379535</v>
      </c>
      <c r="N1588" s="8">
        <v>515680</v>
      </c>
    </row>
    <row r="1589" spans="1:14" x14ac:dyDescent="0.45">
      <c r="A1589" t="s">
        <v>84142</v>
      </c>
      <c r="B1589" t="s">
        <v>31</v>
      </c>
      <c r="C1589" t="s">
        <v>49173</v>
      </c>
      <c r="D1589" t="s">
        <v>54</v>
      </c>
      <c r="E1589" t="s">
        <v>69</v>
      </c>
      <c r="F1589" t="s">
        <v>56</v>
      </c>
      <c r="G1589" s="7">
        <v>75</v>
      </c>
      <c r="H1589" s="7">
        <v>32332</v>
      </c>
      <c r="I1589" s="7"/>
      <c r="J1589" s="8"/>
      <c r="K1589" s="8"/>
      <c r="L1589" s="8"/>
      <c r="M1589" s="8"/>
      <c r="N1589" s="8"/>
    </row>
    <row r="1590" spans="1:14" x14ac:dyDescent="0.45">
      <c r="A1590" t="s">
        <v>11207</v>
      </c>
      <c r="B1590" t="s">
        <v>37</v>
      </c>
      <c r="D1590" t="s">
        <v>54</v>
      </c>
      <c r="E1590" t="s">
        <v>55</v>
      </c>
      <c r="F1590" t="s">
        <v>56</v>
      </c>
      <c r="G1590" s="7"/>
      <c r="H1590" s="7">
        <v>32335</v>
      </c>
      <c r="I1590" s="7">
        <v>45291</v>
      </c>
      <c r="J1590" s="8">
        <v>925652</v>
      </c>
      <c r="K1590" s="8">
        <v>792334</v>
      </c>
      <c r="L1590" s="8">
        <v>1021331</v>
      </c>
      <c r="M1590" s="8">
        <v>1071852</v>
      </c>
      <c r="N1590" s="8">
        <v>1300400</v>
      </c>
    </row>
    <row r="1591" spans="1:14" x14ac:dyDescent="0.45">
      <c r="A1591" t="s">
        <v>10010</v>
      </c>
      <c r="B1591" t="s">
        <v>45</v>
      </c>
      <c r="C1591" t="s">
        <v>10011</v>
      </c>
      <c r="D1591" t="s">
        <v>54</v>
      </c>
      <c r="E1591" t="s">
        <v>69</v>
      </c>
      <c r="F1591" t="s">
        <v>56</v>
      </c>
      <c r="G1591" s="7">
        <v>37012</v>
      </c>
      <c r="H1591" s="7">
        <v>32337</v>
      </c>
      <c r="I1591" s="7">
        <v>36950</v>
      </c>
      <c r="J1591" s="8">
        <v>1025092</v>
      </c>
      <c r="K1591" s="8">
        <v>729546</v>
      </c>
      <c r="L1591" s="8">
        <v>1059279</v>
      </c>
      <c r="M1591" s="8">
        <v>1312126</v>
      </c>
      <c r="N1591" s="8">
        <v>931744</v>
      </c>
    </row>
    <row r="1592" spans="1:14" x14ac:dyDescent="0.45">
      <c r="A1592" t="s">
        <v>84140</v>
      </c>
      <c r="B1592" t="s">
        <v>31</v>
      </c>
      <c r="C1592" t="s">
        <v>84141</v>
      </c>
      <c r="D1592" t="s">
        <v>54</v>
      </c>
      <c r="E1592" t="s">
        <v>69</v>
      </c>
      <c r="F1592" t="s">
        <v>56</v>
      </c>
      <c r="G1592" s="7">
        <v>12</v>
      </c>
      <c r="H1592" s="7">
        <v>32344</v>
      </c>
      <c r="I1592" s="7"/>
      <c r="J1592" s="8"/>
      <c r="K1592" s="8"/>
      <c r="L1592" s="8"/>
      <c r="M1592" s="8"/>
      <c r="N1592" s="8"/>
    </row>
    <row r="1593" spans="1:14" x14ac:dyDescent="0.45">
      <c r="A1593" t="s">
        <v>41477</v>
      </c>
      <c r="B1593" t="s">
        <v>31</v>
      </c>
      <c r="C1593" t="s">
        <v>41478</v>
      </c>
      <c r="D1593" t="s">
        <v>54</v>
      </c>
      <c r="E1593" t="s">
        <v>55</v>
      </c>
      <c r="F1593" t="s">
        <v>56</v>
      </c>
      <c r="G1593" s="7"/>
      <c r="H1593" s="7">
        <v>32350</v>
      </c>
      <c r="I1593" s="7">
        <v>45351</v>
      </c>
      <c r="J1593" s="8">
        <v>437085</v>
      </c>
      <c r="K1593" s="8">
        <v>287338</v>
      </c>
      <c r="L1593" s="8">
        <v>319758</v>
      </c>
      <c r="M1593" s="8">
        <v>500839</v>
      </c>
      <c r="N1593" s="8">
        <v>410632</v>
      </c>
    </row>
    <row r="1594" spans="1:14" x14ac:dyDescent="0.45">
      <c r="A1594" t="s">
        <v>9443</v>
      </c>
      <c r="B1594" t="s">
        <v>45</v>
      </c>
      <c r="C1594" t="s">
        <v>9444</v>
      </c>
      <c r="D1594" t="s">
        <v>54</v>
      </c>
      <c r="E1594" t="s">
        <v>55</v>
      </c>
      <c r="F1594" t="s">
        <v>56</v>
      </c>
      <c r="G1594" s="7"/>
      <c r="H1594" s="7">
        <v>32351</v>
      </c>
      <c r="I1594" s="7">
        <v>45382</v>
      </c>
      <c r="J1594" s="8">
        <v>1070802</v>
      </c>
      <c r="K1594" s="8">
        <v>758345</v>
      </c>
      <c r="L1594" s="8">
        <v>1298597</v>
      </c>
      <c r="M1594" s="8">
        <v>1040136</v>
      </c>
      <c r="N1594" s="8">
        <v>1154766</v>
      </c>
    </row>
    <row r="1595" spans="1:14" x14ac:dyDescent="0.45">
      <c r="A1595" t="s">
        <v>45556</v>
      </c>
      <c r="B1595" t="s">
        <v>31</v>
      </c>
      <c r="C1595" t="s">
        <v>16105</v>
      </c>
      <c r="D1595" t="s">
        <v>54</v>
      </c>
      <c r="E1595" t="s">
        <v>55</v>
      </c>
      <c r="F1595" t="s">
        <v>56</v>
      </c>
      <c r="G1595" s="7"/>
      <c r="H1595" s="7">
        <v>32353</v>
      </c>
      <c r="I1595" s="7">
        <v>45199</v>
      </c>
      <c r="J1595" s="8">
        <v>414944</v>
      </c>
      <c r="K1595" s="8">
        <v>310601</v>
      </c>
      <c r="L1595" s="8">
        <v>333497</v>
      </c>
      <c r="M1595" s="8">
        <v>441788</v>
      </c>
      <c r="N1595" s="8">
        <v>585988</v>
      </c>
    </row>
    <row r="1596" spans="1:14" x14ac:dyDescent="0.45">
      <c r="A1596" t="s">
        <v>23774</v>
      </c>
      <c r="B1596" t="s">
        <v>31</v>
      </c>
      <c r="C1596" t="s">
        <v>23775</v>
      </c>
      <c r="D1596" t="s">
        <v>54</v>
      </c>
      <c r="E1596" t="s">
        <v>55</v>
      </c>
      <c r="F1596" t="s">
        <v>56</v>
      </c>
      <c r="G1596" s="7"/>
      <c r="H1596" s="7">
        <v>32353</v>
      </c>
      <c r="I1596" s="7">
        <v>45016</v>
      </c>
      <c r="J1596" s="8">
        <v>529400</v>
      </c>
      <c r="K1596" s="8">
        <v>326655</v>
      </c>
      <c r="L1596" s="8">
        <v>293376</v>
      </c>
      <c r="M1596" s="8">
        <v>311335</v>
      </c>
      <c r="N1596" s="8">
        <v>287562</v>
      </c>
    </row>
    <row r="1597" spans="1:14" x14ac:dyDescent="0.45">
      <c r="A1597" t="s">
        <v>1582</v>
      </c>
      <c r="B1597" t="s">
        <v>39</v>
      </c>
      <c r="C1597" t="s">
        <v>1583</v>
      </c>
      <c r="D1597" t="s">
        <v>54</v>
      </c>
      <c r="E1597" t="s">
        <v>55</v>
      </c>
      <c r="F1597" t="s">
        <v>56</v>
      </c>
      <c r="G1597" s="7"/>
      <c r="H1597" s="7">
        <v>32356</v>
      </c>
      <c r="I1597" s="7">
        <v>45260</v>
      </c>
      <c r="J1597" s="8">
        <v>2960529</v>
      </c>
      <c r="K1597" s="8">
        <v>3377637</v>
      </c>
      <c r="L1597" s="8">
        <v>2882726</v>
      </c>
      <c r="M1597" s="8">
        <v>2601621</v>
      </c>
      <c r="N1597" s="8">
        <v>3583208</v>
      </c>
    </row>
    <row r="1598" spans="1:14" x14ac:dyDescent="0.45">
      <c r="A1598" t="s">
        <v>15027</v>
      </c>
      <c r="B1598" t="s">
        <v>31</v>
      </c>
      <c r="C1598" t="s">
        <v>12444</v>
      </c>
      <c r="D1598" t="s">
        <v>54</v>
      </c>
      <c r="E1598" t="s">
        <v>55</v>
      </c>
      <c r="F1598" t="s">
        <v>56</v>
      </c>
      <c r="G1598" s="7"/>
      <c r="H1598" s="7">
        <v>32364</v>
      </c>
      <c r="I1598" s="7">
        <v>45107</v>
      </c>
      <c r="J1598" s="8">
        <v>580553</v>
      </c>
      <c r="K1598" s="8">
        <v>284033</v>
      </c>
      <c r="L1598" s="8">
        <v>277489</v>
      </c>
      <c r="M1598" s="8">
        <v>266364</v>
      </c>
      <c r="N1598" s="8">
        <v>327026</v>
      </c>
    </row>
    <row r="1599" spans="1:14" x14ac:dyDescent="0.45">
      <c r="A1599" t="s">
        <v>43054</v>
      </c>
      <c r="B1599" t="s">
        <v>35</v>
      </c>
      <c r="C1599" t="s">
        <v>43055</v>
      </c>
      <c r="D1599" t="s">
        <v>54</v>
      </c>
      <c r="E1599" t="s">
        <v>55</v>
      </c>
      <c r="F1599" t="s">
        <v>56</v>
      </c>
      <c r="G1599" s="7"/>
      <c r="H1599" s="7">
        <v>32366</v>
      </c>
      <c r="I1599" s="7">
        <v>45382</v>
      </c>
      <c r="J1599" s="8">
        <v>428507</v>
      </c>
      <c r="K1599" s="8">
        <v>618251</v>
      </c>
      <c r="L1599" s="8">
        <v>657470</v>
      </c>
      <c r="M1599" s="8">
        <v>589752</v>
      </c>
      <c r="N1599" s="8">
        <v>925115</v>
      </c>
    </row>
    <row r="1600" spans="1:14" x14ac:dyDescent="0.45">
      <c r="A1600" t="s">
        <v>10134</v>
      </c>
      <c r="B1600" t="s">
        <v>49</v>
      </c>
      <c r="C1600" t="s">
        <v>10135</v>
      </c>
      <c r="D1600" t="s">
        <v>54</v>
      </c>
      <c r="E1600" t="s">
        <v>69</v>
      </c>
      <c r="F1600" t="s">
        <v>56</v>
      </c>
      <c r="G1600" s="7">
        <v>42020</v>
      </c>
      <c r="H1600" s="7">
        <v>32367</v>
      </c>
      <c r="I1600" s="7">
        <v>42004</v>
      </c>
      <c r="J1600" s="8">
        <v>1015074</v>
      </c>
      <c r="K1600" s="8">
        <v>804205</v>
      </c>
      <c r="L1600" s="8">
        <v>910251</v>
      </c>
      <c r="M1600" s="8">
        <v>584784</v>
      </c>
      <c r="N1600" s="8">
        <v>414202</v>
      </c>
    </row>
    <row r="1601" spans="1:14" x14ac:dyDescent="0.45">
      <c r="A1601" t="s">
        <v>34446</v>
      </c>
      <c r="B1601" t="s">
        <v>31</v>
      </c>
      <c r="C1601" t="s">
        <v>34447</v>
      </c>
      <c r="D1601" t="s">
        <v>54</v>
      </c>
      <c r="E1601" t="s">
        <v>55</v>
      </c>
      <c r="F1601" t="s">
        <v>56</v>
      </c>
      <c r="G1601" s="7"/>
      <c r="H1601" s="7">
        <v>32372</v>
      </c>
      <c r="I1601" s="7">
        <v>45016</v>
      </c>
      <c r="J1601" s="8">
        <v>474530</v>
      </c>
      <c r="K1601" s="8">
        <v>372010</v>
      </c>
      <c r="L1601" s="8">
        <v>308198</v>
      </c>
      <c r="M1601" s="8">
        <v>519325</v>
      </c>
      <c r="N1601" s="8">
        <v>615500</v>
      </c>
    </row>
    <row r="1602" spans="1:14" x14ac:dyDescent="0.45">
      <c r="A1602" t="s">
        <v>30019</v>
      </c>
      <c r="B1602" t="s">
        <v>35</v>
      </c>
      <c r="C1602" t="s">
        <v>187</v>
      </c>
      <c r="D1602" t="s">
        <v>54</v>
      </c>
      <c r="E1602" t="s">
        <v>55</v>
      </c>
      <c r="F1602" t="s">
        <v>56</v>
      </c>
      <c r="G1602" s="7"/>
      <c r="H1602" s="7">
        <v>32372</v>
      </c>
      <c r="I1602" s="7">
        <v>45016</v>
      </c>
      <c r="J1602" s="8">
        <v>496775</v>
      </c>
      <c r="K1602" s="8">
        <v>568622</v>
      </c>
      <c r="L1602" s="8">
        <v>468072</v>
      </c>
      <c r="M1602" s="8">
        <v>780799</v>
      </c>
      <c r="N1602" s="8">
        <v>818926</v>
      </c>
    </row>
    <row r="1603" spans="1:14" x14ac:dyDescent="0.45">
      <c r="A1603" t="s">
        <v>20654</v>
      </c>
      <c r="B1603" t="s">
        <v>31</v>
      </c>
      <c r="C1603" t="s">
        <v>20655</v>
      </c>
      <c r="D1603" t="s">
        <v>54</v>
      </c>
      <c r="E1603" t="s">
        <v>55</v>
      </c>
      <c r="F1603" t="s">
        <v>56</v>
      </c>
      <c r="G1603" s="7"/>
      <c r="H1603" s="7">
        <v>32372</v>
      </c>
      <c r="I1603" s="7">
        <v>45230</v>
      </c>
      <c r="J1603" s="8">
        <v>546715</v>
      </c>
      <c r="K1603" s="8">
        <v>379833</v>
      </c>
      <c r="L1603" s="8">
        <v>280767</v>
      </c>
      <c r="M1603" s="8">
        <v>479294</v>
      </c>
      <c r="N1603" s="8">
        <v>440376</v>
      </c>
    </row>
    <row r="1604" spans="1:14" x14ac:dyDescent="0.45">
      <c r="A1604" t="s">
        <v>12949</v>
      </c>
      <c r="B1604" t="s">
        <v>31</v>
      </c>
      <c r="C1604" t="s">
        <v>281</v>
      </c>
      <c r="D1604" t="s">
        <v>54</v>
      </c>
      <c r="E1604" t="s">
        <v>55</v>
      </c>
      <c r="F1604" t="s">
        <v>56</v>
      </c>
      <c r="G1604" s="7"/>
      <c r="H1604" s="7">
        <v>32372</v>
      </c>
      <c r="I1604" s="7">
        <v>45016</v>
      </c>
      <c r="J1604" s="8">
        <v>593547</v>
      </c>
      <c r="K1604" s="8">
        <v>344743</v>
      </c>
      <c r="L1604" s="8">
        <v>291610</v>
      </c>
      <c r="M1604" s="8">
        <v>466970</v>
      </c>
      <c r="N1604" s="8">
        <v>444522</v>
      </c>
    </row>
    <row r="1605" spans="1:14" x14ac:dyDescent="0.45">
      <c r="A1605" t="s">
        <v>6980</v>
      </c>
      <c r="B1605" t="s">
        <v>45</v>
      </c>
      <c r="C1605" t="s">
        <v>6981</v>
      </c>
      <c r="D1605" t="s">
        <v>54</v>
      </c>
      <c r="E1605" t="s">
        <v>55</v>
      </c>
      <c r="F1605" t="s">
        <v>56</v>
      </c>
      <c r="G1605" s="7"/>
      <c r="H1605" s="7">
        <v>32380</v>
      </c>
      <c r="I1605" s="7">
        <v>45382</v>
      </c>
      <c r="J1605" s="8">
        <v>1286268</v>
      </c>
      <c r="K1605" s="8">
        <v>942474</v>
      </c>
      <c r="L1605" s="8">
        <v>1165051</v>
      </c>
      <c r="M1605" s="8">
        <v>972402</v>
      </c>
      <c r="N1605" s="8">
        <v>909435</v>
      </c>
    </row>
    <row r="1606" spans="1:14" x14ac:dyDescent="0.45">
      <c r="A1606" t="s">
        <v>22205</v>
      </c>
      <c r="B1606" t="s">
        <v>31</v>
      </c>
      <c r="C1606" t="s">
        <v>22206</v>
      </c>
      <c r="D1606" t="s">
        <v>54</v>
      </c>
      <c r="E1606" t="s">
        <v>55</v>
      </c>
      <c r="F1606" t="s">
        <v>56</v>
      </c>
      <c r="G1606" s="7"/>
      <c r="H1606" s="7">
        <v>32387</v>
      </c>
      <c r="I1606" s="7">
        <v>45291</v>
      </c>
      <c r="J1606" s="8">
        <v>537851</v>
      </c>
      <c r="K1606" s="8">
        <v>314872</v>
      </c>
      <c r="L1606" s="8">
        <v>346549</v>
      </c>
      <c r="M1606" s="8">
        <v>343606</v>
      </c>
      <c r="N1606" s="8">
        <v>552041</v>
      </c>
    </row>
    <row r="1607" spans="1:14" x14ac:dyDescent="0.45">
      <c r="A1607" t="s">
        <v>4567</v>
      </c>
      <c r="B1607" t="s">
        <v>41</v>
      </c>
      <c r="C1607" t="s">
        <v>4568</v>
      </c>
      <c r="D1607" t="s">
        <v>54</v>
      </c>
      <c r="E1607" t="s">
        <v>55</v>
      </c>
      <c r="F1607" t="s">
        <v>56</v>
      </c>
      <c r="G1607" s="7"/>
      <c r="H1607" s="7">
        <v>32393</v>
      </c>
      <c r="I1607" s="7">
        <v>45382</v>
      </c>
      <c r="J1607" s="8">
        <v>1836078</v>
      </c>
      <c r="K1607" s="8">
        <v>1185631</v>
      </c>
      <c r="L1607" s="8">
        <v>1707124</v>
      </c>
      <c r="M1607" s="8">
        <v>1537822</v>
      </c>
      <c r="N1607" s="8">
        <v>2171309</v>
      </c>
    </row>
    <row r="1608" spans="1:14" x14ac:dyDescent="0.45">
      <c r="A1608" t="s">
        <v>21696</v>
      </c>
      <c r="B1608" t="s">
        <v>31</v>
      </c>
      <c r="C1608" t="s">
        <v>21697</v>
      </c>
      <c r="D1608" t="s">
        <v>54</v>
      </c>
      <c r="E1608" t="s">
        <v>55</v>
      </c>
      <c r="F1608" t="s">
        <v>56</v>
      </c>
      <c r="G1608" s="7"/>
      <c r="H1608" s="7">
        <v>32398</v>
      </c>
      <c r="I1608" s="7">
        <v>45382</v>
      </c>
      <c r="J1608" s="8">
        <v>540902</v>
      </c>
      <c r="K1608" s="8">
        <v>333261</v>
      </c>
      <c r="L1608" s="8">
        <v>363638</v>
      </c>
      <c r="M1608" s="8">
        <v>480223</v>
      </c>
      <c r="N1608" s="8">
        <v>500819</v>
      </c>
    </row>
    <row r="1609" spans="1:14" x14ac:dyDescent="0.45">
      <c r="A1609" t="s">
        <v>25106</v>
      </c>
      <c r="B1609" t="s">
        <v>31</v>
      </c>
      <c r="C1609" t="s">
        <v>3202</v>
      </c>
      <c r="D1609" t="s">
        <v>54</v>
      </c>
      <c r="E1609" t="s">
        <v>69</v>
      </c>
      <c r="F1609" t="s">
        <v>56</v>
      </c>
      <c r="G1609" s="7">
        <v>33225</v>
      </c>
      <c r="H1609" s="7">
        <v>32399</v>
      </c>
      <c r="I1609" s="7">
        <v>33207</v>
      </c>
      <c r="J1609" s="8">
        <v>522635</v>
      </c>
      <c r="K1609" s="8">
        <v>391351</v>
      </c>
      <c r="L1609" s="8">
        <v>234794</v>
      </c>
      <c r="M1609" s="8">
        <v>401222</v>
      </c>
      <c r="N1609" s="8">
        <v>433274</v>
      </c>
    </row>
    <row r="1610" spans="1:14" x14ac:dyDescent="0.45">
      <c r="A1610" t="s">
        <v>10335</v>
      </c>
      <c r="B1610" t="s">
        <v>37</v>
      </c>
      <c r="C1610" t="s">
        <v>10336</v>
      </c>
      <c r="D1610" t="s">
        <v>119</v>
      </c>
      <c r="E1610" t="s">
        <v>55</v>
      </c>
      <c r="F1610" t="s">
        <v>56</v>
      </c>
      <c r="G1610" s="7"/>
      <c r="H1610" s="7">
        <v>32400</v>
      </c>
      <c r="I1610" s="7">
        <v>45291</v>
      </c>
      <c r="J1610" s="8">
        <v>999054</v>
      </c>
      <c r="K1610" s="8">
        <v>684116</v>
      </c>
      <c r="L1610" s="8">
        <v>929372</v>
      </c>
      <c r="M1610" s="8">
        <v>985313</v>
      </c>
      <c r="N1610" s="8">
        <v>1297018</v>
      </c>
    </row>
    <row r="1611" spans="1:14" x14ac:dyDescent="0.45">
      <c r="A1611" t="s">
        <v>43565</v>
      </c>
      <c r="B1611" t="s">
        <v>31</v>
      </c>
      <c r="C1611" t="s">
        <v>43566</v>
      </c>
      <c r="D1611" t="s">
        <v>54</v>
      </c>
      <c r="E1611" t="s">
        <v>55</v>
      </c>
      <c r="F1611" t="s">
        <v>56</v>
      </c>
      <c r="G1611" s="7"/>
      <c r="H1611" s="7">
        <v>32406</v>
      </c>
      <c r="I1611" s="7">
        <v>45292</v>
      </c>
      <c r="J1611" s="8">
        <v>425683</v>
      </c>
      <c r="K1611" s="8">
        <v>234223</v>
      </c>
      <c r="L1611" s="8">
        <v>246099</v>
      </c>
      <c r="M1611" s="8">
        <v>545745</v>
      </c>
      <c r="N1611" s="8">
        <v>420385</v>
      </c>
    </row>
    <row r="1612" spans="1:14" x14ac:dyDescent="0.45">
      <c r="A1612" t="s">
        <v>21723</v>
      </c>
      <c r="B1612" t="s">
        <v>31</v>
      </c>
      <c r="C1612" t="s">
        <v>21724</v>
      </c>
      <c r="D1612" t="s">
        <v>54</v>
      </c>
      <c r="E1612" t="s">
        <v>55</v>
      </c>
      <c r="F1612" t="s">
        <v>56</v>
      </c>
      <c r="G1612" s="7"/>
      <c r="H1612" s="7">
        <v>32408</v>
      </c>
      <c r="I1612" s="7">
        <v>45291</v>
      </c>
      <c r="J1612" s="8">
        <v>540820</v>
      </c>
      <c r="K1612" s="8">
        <v>329973</v>
      </c>
      <c r="L1612" s="8">
        <v>347374</v>
      </c>
      <c r="M1612" s="8">
        <v>344777</v>
      </c>
      <c r="N1612" s="8">
        <v>434357</v>
      </c>
    </row>
    <row r="1613" spans="1:14" x14ac:dyDescent="0.45">
      <c r="A1613" t="s">
        <v>10382</v>
      </c>
      <c r="B1613" t="s">
        <v>37</v>
      </c>
      <c r="C1613" t="s">
        <v>10383</v>
      </c>
      <c r="D1613" t="s">
        <v>54</v>
      </c>
      <c r="E1613" t="s">
        <v>55</v>
      </c>
      <c r="F1613" t="s">
        <v>56</v>
      </c>
      <c r="G1613" s="7"/>
      <c r="H1613" s="7">
        <v>32408</v>
      </c>
      <c r="I1613" s="7">
        <v>45382</v>
      </c>
      <c r="J1613" s="8">
        <v>996213</v>
      </c>
      <c r="K1613" s="8">
        <v>908512</v>
      </c>
      <c r="L1613" s="8">
        <v>1224175</v>
      </c>
      <c r="M1613" s="8">
        <v>1190216</v>
      </c>
      <c r="N1613" s="8">
        <v>998542</v>
      </c>
    </row>
    <row r="1614" spans="1:14" x14ac:dyDescent="0.45">
      <c r="A1614" t="s">
        <v>2394</v>
      </c>
      <c r="B1614" t="s">
        <v>41</v>
      </c>
      <c r="C1614" t="s">
        <v>2395</v>
      </c>
      <c r="D1614" t="s">
        <v>54</v>
      </c>
      <c r="E1614" t="s">
        <v>55</v>
      </c>
      <c r="F1614" t="s">
        <v>56</v>
      </c>
      <c r="G1614" s="7"/>
      <c r="H1614" s="7">
        <v>32412</v>
      </c>
      <c r="I1614" s="7">
        <v>45291</v>
      </c>
      <c r="J1614" s="8">
        <v>2223621</v>
      </c>
      <c r="K1614" s="8">
        <v>1535399</v>
      </c>
      <c r="L1614" s="8">
        <v>1762281</v>
      </c>
      <c r="M1614" s="8">
        <v>1588170</v>
      </c>
      <c r="N1614" s="8">
        <v>1890098</v>
      </c>
    </row>
    <row r="1615" spans="1:14" x14ac:dyDescent="0.45">
      <c r="A1615" t="s">
        <v>7759</v>
      </c>
      <c r="B1615" t="s">
        <v>45</v>
      </c>
      <c r="C1615" t="s">
        <v>7760</v>
      </c>
      <c r="D1615" t="s">
        <v>119</v>
      </c>
      <c r="E1615" t="s">
        <v>55</v>
      </c>
      <c r="F1615" t="s">
        <v>56</v>
      </c>
      <c r="G1615" s="7"/>
      <c r="H1615" s="7">
        <v>32415</v>
      </c>
      <c r="I1615" s="7">
        <v>45382</v>
      </c>
      <c r="J1615" s="8">
        <v>1206864</v>
      </c>
      <c r="K1615" s="8">
        <v>797126</v>
      </c>
      <c r="L1615" s="8">
        <v>1175466</v>
      </c>
      <c r="M1615" s="8">
        <v>1061226</v>
      </c>
      <c r="N1615" s="8">
        <v>1060430</v>
      </c>
    </row>
    <row r="1616" spans="1:14" x14ac:dyDescent="0.45">
      <c r="A1616" t="s">
        <v>15501</v>
      </c>
      <c r="B1616" t="s">
        <v>31</v>
      </c>
      <c r="C1616" t="s">
        <v>15502</v>
      </c>
      <c r="D1616" t="s">
        <v>54</v>
      </c>
      <c r="E1616" t="s">
        <v>55</v>
      </c>
      <c r="F1616" t="s">
        <v>56</v>
      </c>
      <c r="G1616" s="7"/>
      <c r="H1616" s="7">
        <v>32416</v>
      </c>
      <c r="I1616" s="7">
        <v>45169</v>
      </c>
      <c r="J1616" s="8">
        <v>577429</v>
      </c>
      <c r="K1616" s="8">
        <v>297182</v>
      </c>
      <c r="L1616" s="8">
        <v>264008</v>
      </c>
      <c r="M1616" s="8">
        <v>353105</v>
      </c>
      <c r="N1616" s="8">
        <v>544802</v>
      </c>
    </row>
    <row r="1617" spans="1:14" x14ac:dyDescent="0.45">
      <c r="A1617" t="s">
        <v>26758</v>
      </c>
      <c r="B1617" t="s">
        <v>31</v>
      </c>
      <c r="C1617" t="s">
        <v>21606</v>
      </c>
      <c r="D1617" t="s">
        <v>54</v>
      </c>
      <c r="E1617" t="s">
        <v>55</v>
      </c>
      <c r="F1617" t="s">
        <v>56</v>
      </c>
      <c r="G1617" s="7"/>
      <c r="H1617" s="7">
        <v>32426</v>
      </c>
      <c r="I1617" s="7">
        <v>45291</v>
      </c>
      <c r="J1617" s="8">
        <v>514141</v>
      </c>
      <c r="K1617" s="8">
        <v>267305</v>
      </c>
      <c r="L1617" s="8">
        <v>264973</v>
      </c>
      <c r="M1617" s="8">
        <v>334853</v>
      </c>
      <c r="N1617" s="8">
        <v>263578</v>
      </c>
    </row>
    <row r="1618" spans="1:14" x14ac:dyDescent="0.45">
      <c r="A1618" t="s">
        <v>8394</v>
      </c>
      <c r="B1618" t="s">
        <v>45</v>
      </c>
      <c r="C1618" t="s">
        <v>8395</v>
      </c>
      <c r="D1618" t="s">
        <v>54</v>
      </c>
      <c r="E1618" t="s">
        <v>55</v>
      </c>
      <c r="F1618" t="s">
        <v>56</v>
      </c>
      <c r="G1618" s="7"/>
      <c r="H1618" s="7">
        <v>32428</v>
      </c>
      <c r="I1618" s="7">
        <v>45291</v>
      </c>
      <c r="J1618" s="8">
        <v>1157630</v>
      </c>
      <c r="K1618" s="8">
        <v>853479</v>
      </c>
      <c r="L1618" s="8">
        <v>1319972</v>
      </c>
      <c r="M1618" s="8">
        <v>1332073</v>
      </c>
      <c r="N1618" s="8">
        <v>1154342</v>
      </c>
    </row>
    <row r="1619" spans="1:14" x14ac:dyDescent="0.45">
      <c r="A1619" t="s">
        <v>41122</v>
      </c>
      <c r="B1619" t="s">
        <v>31</v>
      </c>
      <c r="C1619" t="s">
        <v>41123</v>
      </c>
      <c r="D1619" t="s">
        <v>54</v>
      </c>
      <c r="E1619" t="s">
        <v>55</v>
      </c>
      <c r="F1619" t="s">
        <v>56</v>
      </c>
      <c r="G1619" s="7"/>
      <c r="H1619" s="7">
        <v>32436</v>
      </c>
      <c r="I1619" s="7">
        <v>45291</v>
      </c>
      <c r="J1619" s="8">
        <v>438846</v>
      </c>
      <c r="K1619" s="8">
        <v>360112</v>
      </c>
      <c r="L1619" s="8">
        <v>284931</v>
      </c>
      <c r="M1619" s="8">
        <v>472578</v>
      </c>
      <c r="N1619" s="8">
        <v>532960</v>
      </c>
    </row>
    <row r="1620" spans="1:14" x14ac:dyDescent="0.45">
      <c r="A1620" t="s">
        <v>48657</v>
      </c>
      <c r="B1620" t="s">
        <v>35</v>
      </c>
      <c r="C1620" t="s">
        <v>4224</v>
      </c>
      <c r="D1620" t="s">
        <v>54</v>
      </c>
      <c r="E1620" t="s">
        <v>55</v>
      </c>
      <c r="F1620" t="s">
        <v>56</v>
      </c>
      <c r="G1620" s="7"/>
      <c r="H1620" s="7">
        <v>32442</v>
      </c>
      <c r="I1620" s="7">
        <v>45291</v>
      </c>
      <c r="J1620" s="8">
        <v>388159</v>
      </c>
      <c r="K1620" s="8">
        <v>617959</v>
      </c>
      <c r="L1620" s="8">
        <v>561902</v>
      </c>
      <c r="M1620" s="8">
        <v>686812</v>
      </c>
      <c r="N1620" s="8">
        <v>841474</v>
      </c>
    </row>
    <row r="1621" spans="1:14" x14ac:dyDescent="0.45">
      <c r="A1621" t="s">
        <v>84138</v>
      </c>
      <c r="B1621" t="s">
        <v>35</v>
      </c>
      <c r="C1621" t="s">
        <v>84139</v>
      </c>
      <c r="D1621" t="s">
        <v>54</v>
      </c>
      <c r="E1621" t="s">
        <v>69</v>
      </c>
      <c r="F1621" t="s">
        <v>56</v>
      </c>
      <c r="G1621" s="7">
        <v>96</v>
      </c>
      <c r="H1621" s="7">
        <v>32443</v>
      </c>
      <c r="I1621" s="7"/>
      <c r="J1621" s="8"/>
      <c r="K1621" s="8"/>
      <c r="L1621" s="8"/>
      <c r="M1621" s="8"/>
      <c r="N1621" s="8"/>
    </row>
    <row r="1622" spans="1:14" x14ac:dyDescent="0.45">
      <c r="A1622" t="s">
        <v>13557</v>
      </c>
      <c r="B1622" t="s">
        <v>31</v>
      </c>
      <c r="C1622" t="s">
        <v>13558</v>
      </c>
      <c r="D1622" t="s">
        <v>54</v>
      </c>
      <c r="E1622" t="s">
        <v>55</v>
      </c>
      <c r="F1622" t="s">
        <v>56</v>
      </c>
      <c r="G1622" s="7"/>
      <c r="H1622" s="7">
        <v>32455</v>
      </c>
      <c r="I1622" s="7">
        <v>45291</v>
      </c>
      <c r="J1622" s="8">
        <v>589821</v>
      </c>
      <c r="K1622" s="8">
        <v>272910</v>
      </c>
      <c r="L1622" s="8">
        <v>356991</v>
      </c>
      <c r="M1622" s="8">
        <v>409515</v>
      </c>
      <c r="N1622" s="8">
        <v>511520</v>
      </c>
    </row>
    <row r="1623" spans="1:14" x14ac:dyDescent="0.45">
      <c r="A1623" t="s">
        <v>9026</v>
      </c>
      <c r="B1623" t="s">
        <v>37</v>
      </c>
      <c r="C1623" t="s">
        <v>676</v>
      </c>
      <c r="D1623" t="s">
        <v>54</v>
      </c>
      <c r="E1623" t="s">
        <v>55</v>
      </c>
      <c r="F1623" t="s">
        <v>56</v>
      </c>
      <c r="G1623" s="7"/>
      <c r="H1623" s="7">
        <v>32456</v>
      </c>
      <c r="I1623" s="7">
        <v>45016</v>
      </c>
      <c r="J1623" s="8">
        <v>1105236</v>
      </c>
      <c r="K1623" s="8">
        <v>870630</v>
      </c>
      <c r="L1623" s="8">
        <v>1302599</v>
      </c>
      <c r="M1623" s="8">
        <v>1200966</v>
      </c>
      <c r="N1623" s="8">
        <v>1299382</v>
      </c>
    </row>
    <row r="1624" spans="1:14" x14ac:dyDescent="0.45">
      <c r="A1624" t="s">
        <v>29089</v>
      </c>
      <c r="B1624" t="s">
        <v>31</v>
      </c>
      <c r="C1624" t="s">
        <v>14594</v>
      </c>
      <c r="D1624" t="s">
        <v>54</v>
      </c>
      <c r="E1624" t="s">
        <v>55</v>
      </c>
      <c r="F1624" t="s">
        <v>56</v>
      </c>
      <c r="G1624" s="7"/>
      <c r="H1624" s="7">
        <v>32461</v>
      </c>
      <c r="I1624" s="7">
        <v>45382</v>
      </c>
      <c r="J1624" s="8">
        <v>501679</v>
      </c>
      <c r="K1624" s="8">
        <v>341568</v>
      </c>
      <c r="L1624" s="8">
        <v>389783</v>
      </c>
      <c r="M1624" s="8">
        <v>265857</v>
      </c>
      <c r="N1624" s="8">
        <v>309164</v>
      </c>
    </row>
    <row r="1625" spans="1:14" x14ac:dyDescent="0.45">
      <c r="A1625" t="s">
        <v>1670</v>
      </c>
      <c r="B1625" t="s">
        <v>39</v>
      </c>
      <c r="C1625" t="s">
        <v>1671</v>
      </c>
      <c r="D1625" t="s">
        <v>54</v>
      </c>
      <c r="E1625" t="s">
        <v>55</v>
      </c>
      <c r="F1625" t="s">
        <v>56</v>
      </c>
      <c r="G1625" s="7"/>
      <c r="H1625" s="7">
        <v>32461</v>
      </c>
      <c r="I1625" s="7">
        <v>45016</v>
      </c>
      <c r="J1625" s="8">
        <v>2920823</v>
      </c>
      <c r="K1625" s="8">
        <v>3456201</v>
      </c>
      <c r="L1625" s="8">
        <v>2883321</v>
      </c>
      <c r="M1625" s="8">
        <v>3566764</v>
      </c>
      <c r="N1625" s="8">
        <v>3502576</v>
      </c>
    </row>
    <row r="1626" spans="1:14" x14ac:dyDescent="0.45">
      <c r="A1626" t="s">
        <v>44528</v>
      </c>
      <c r="B1626" t="s">
        <v>31</v>
      </c>
      <c r="C1626" t="s">
        <v>3712</v>
      </c>
      <c r="D1626" t="s">
        <v>119</v>
      </c>
      <c r="E1626" t="s">
        <v>55</v>
      </c>
      <c r="F1626" t="s">
        <v>56</v>
      </c>
      <c r="G1626" s="7"/>
      <c r="H1626" s="7">
        <v>32470</v>
      </c>
      <c r="I1626" s="7">
        <v>45046</v>
      </c>
      <c r="J1626" s="8">
        <v>420790</v>
      </c>
      <c r="K1626" s="8">
        <v>298074</v>
      </c>
      <c r="L1626" s="8">
        <v>255710</v>
      </c>
      <c r="M1626" s="8">
        <v>311029</v>
      </c>
      <c r="N1626" s="8">
        <v>250531</v>
      </c>
    </row>
    <row r="1627" spans="1:14" x14ac:dyDescent="0.45">
      <c r="A1627" t="s">
        <v>84136</v>
      </c>
      <c r="B1627" t="s">
        <v>31</v>
      </c>
      <c r="C1627" t="s">
        <v>84137</v>
      </c>
      <c r="D1627" t="s">
        <v>54</v>
      </c>
      <c r="E1627" t="s">
        <v>69</v>
      </c>
      <c r="F1627" t="s">
        <v>56</v>
      </c>
      <c r="G1627" s="7">
        <v>75</v>
      </c>
      <c r="H1627" s="7">
        <v>32476</v>
      </c>
      <c r="I1627" s="7"/>
      <c r="J1627" s="8"/>
      <c r="K1627" s="8"/>
      <c r="L1627" s="8"/>
      <c r="M1627" s="8"/>
      <c r="N1627" s="8"/>
    </row>
    <row r="1628" spans="1:14" x14ac:dyDescent="0.45">
      <c r="A1628" t="s">
        <v>16517</v>
      </c>
      <c r="B1628" t="s">
        <v>31</v>
      </c>
      <c r="C1628" t="s">
        <v>16518</v>
      </c>
      <c r="D1628" t="s">
        <v>54</v>
      </c>
      <c r="E1628" t="s">
        <v>69</v>
      </c>
      <c r="F1628" t="s">
        <v>56</v>
      </c>
      <c r="G1628" s="7">
        <v>35987</v>
      </c>
      <c r="H1628" s="7">
        <v>32482</v>
      </c>
      <c r="I1628" s="7">
        <v>35915</v>
      </c>
      <c r="J1628" s="8">
        <v>571519</v>
      </c>
      <c r="K1628" s="8">
        <v>265443</v>
      </c>
      <c r="L1628" s="8">
        <v>276925</v>
      </c>
      <c r="M1628" s="8">
        <v>486436</v>
      </c>
      <c r="N1628" s="8">
        <v>508044</v>
      </c>
    </row>
    <row r="1629" spans="1:14" x14ac:dyDescent="0.45">
      <c r="A1629" t="s">
        <v>48758</v>
      </c>
      <c r="B1629" t="s">
        <v>47</v>
      </c>
      <c r="C1629" t="s">
        <v>48759</v>
      </c>
      <c r="D1629" t="s">
        <v>54</v>
      </c>
      <c r="E1629" t="s">
        <v>55</v>
      </c>
      <c r="F1629" t="s">
        <v>56</v>
      </c>
      <c r="G1629" s="7"/>
      <c r="H1629" s="7">
        <v>32484</v>
      </c>
      <c r="I1629" s="7">
        <v>45291</v>
      </c>
      <c r="J1629" s="8">
        <v>385721</v>
      </c>
      <c r="K1629" s="8">
        <v>374126</v>
      </c>
      <c r="L1629" s="8">
        <v>467931</v>
      </c>
      <c r="M1629" s="8">
        <v>467621</v>
      </c>
      <c r="N1629" s="8">
        <v>492818</v>
      </c>
    </row>
    <row r="1630" spans="1:14" x14ac:dyDescent="0.45">
      <c r="A1630" t="s">
        <v>9376</v>
      </c>
      <c r="B1630" t="s">
        <v>49</v>
      </c>
      <c r="C1630" t="s">
        <v>2071</v>
      </c>
      <c r="D1630" t="s">
        <v>54</v>
      </c>
      <c r="E1630" t="s">
        <v>55</v>
      </c>
      <c r="F1630" t="s">
        <v>56</v>
      </c>
      <c r="G1630" s="7"/>
      <c r="H1630" s="7">
        <v>32486</v>
      </c>
      <c r="I1630" s="7">
        <v>45382</v>
      </c>
      <c r="J1630" s="8">
        <v>1077959</v>
      </c>
      <c r="K1630" s="8">
        <v>676891</v>
      </c>
      <c r="L1630" s="8">
        <v>684915</v>
      </c>
      <c r="M1630" s="8">
        <v>512763</v>
      </c>
      <c r="N1630" s="8">
        <v>371400</v>
      </c>
    </row>
    <row r="1631" spans="1:14" x14ac:dyDescent="0.45">
      <c r="A1631" t="s">
        <v>44696</v>
      </c>
      <c r="B1631" t="s">
        <v>31</v>
      </c>
      <c r="C1631" t="s">
        <v>702</v>
      </c>
      <c r="D1631" t="s">
        <v>54</v>
      </c>
      <c r="E1631" t="s">
        <v>55</v>
      </c>
      <c r="F1631" t="s">
        <v>56</v>
      </c>
      <c r="G1631" s="7"/>
      <c r="H1631" s="7">
        <v>32489</v>
      </c>
      <c r="I1631" s="7">
        <v>45107</v>
      </c>
      <c r="J1631" s="8">
        <v>419730</v>
      </c>
      <c r="K1631" s="8">
        <v>369985</v>
      </c>
      <c r="L1631" s="8">
        <v>295294</v>
      </c>
      <c r="M1631" s="8">
        <v>400854</v>
      </c>
      <c r="N1631" s="8">
        <v>432316</v>
      </c>
    </row>
    <row r="1632" spans="1:14" x14ac:dyDescent="0.45">
      <c r="A1632" t="s">
        <v>20482</v>
      </c>
      <c r="B1632" t="s">
        <v>31</v>
      </c>
      <c r="C1632" t="s">
        <v>20483</v>
      </c>
      <c r="D1632" t="s">
        <v>119</v>
      </c>
      <c r="E1632" t="s">
        <v>55</v>
      </c>
      <c r="F1632" t="s">
        <v>56</v>
      </c>
      <c r="G1632" s="7"/>
      <c r="H1632" s="7">
        <v>32492</v>
      </c>
      <c r="I1632" s="7">
        <v>45291</v>
      </c>
      <c r="J1632" s="8">
        <v>547940</v>
      </c>
      <c r="K1632" s="8">
        <v>303320</v>
      </c>
      <c r="L1632" s="8">
        <v>308356</v>
      </c>
      <c r="M1632" s="8">
        <v>378679</v>
      </c>
      <c r="N1632" s="8">
        <v>551938</v>
      </c>
    </row>
    <row r="1633" spans="1:14" x14ac:dyDescent="0.45">
      <c r="A1633" t="s">
        <v>24251</v>
      </c>
      <c r="B1633" t="s">
        <v>31</v>
      </c>
      <c r="C1633" t="s">
        <v>24252</v>
      </c>
      <c r="D1633" t="s">
        <v>54</v>
      </c>
      <c r="E1633" t="s">
        <v>55</v>
      </c>
      <c r="F1633" t="s">
        <v>56</v>
      </c>
      <c r="G1633" s="7"/>
      <c r="H1633" s="7">
        <v>32493</v>
      </c>
      <c r="I1633" s="7">
        <v>45291</v>
      </c>
      <c r="J1633" s="8">
        <v>526852</v>
      </c>
      <c r="K1633" s="8">
        <v>343547</v>
      </c>
      <c r="L1633" s="8">
        <v>372750</v>
      </c>
      <c r="M1633" s="8">
        <v>486901</v>
      </c>
      <c r="N1633" s="8">
        <v>476749</v>
      </c>
    </row>
    <row r="1634" spans="1:14" x14ac:dyDescent="0.45">
      <c r="A1634" t="s">
        <v>42718</v>
      </c>
      <c r="B1634" t="s">
        <v>31</v>
      </c>
      <c r="C1634" t="s">
        <v>42719</v>
      </c>
      <c r="D1634" t="s">
        <v>238</v>
      </c>
      <c r="E1634" t="s">
        <v>55</v>
      </c>
      <c r="F1634" t="s">
        <v>56</v>
      </c>
      <c r="G1634" s="7"/>
      <c r="H1634" s="7">
        <v>32496</v>
      </c>
      <c r="I1634" s="7">
        <v>45016</v>
      </c>
      <c r="J1634" s="8">
        <v>430426</v>
      </c>
      <c r="K1634" s="8">
        <v>390018</v>
      </c>
      <c r="L1634" s="8">
        <v>337428</v>
      </c>
      <c r="M1634" s="8">
        <v>345917</v>
      </c>
      <c r="N1634" s="8">
        <v>628443</v>
      </c>
    </row>
    <row r="1635" spans="1:14" x14ac:dyDescent="0.45">
      <c r="A1635" t="s">
        <v>14571</v>
      </c>
      <c r="B1635" t="s">
        <v>31</v>
      </c>
      <c r="C1635" t="s">
        <v>14572</v>
      </c>
      <c r="D1635" t="s">
        <v>54</v>
      </c>
      <c r="E1635" t="s">
        <v>55</v>
      </c>
      <c r="F1635" t="s">
        <v>56</v>
      </c>
      <c r="G1635" s="7"/>
      <c r="H1635" s="7">
        <v>32496</v>
      </c>
      <c r="I1635" s="7">
        <v>45016</v>
      </c>
      <c r="J1635" s="8">
        <v>583423</v>
      </c>
      <c r="K1635" s="8">
        <v>298568</v>
      </c>
      <c r="L1635" s="8">
        <v>257701</v>
      </c>
      <c r="M1635" s="8">
        <v>287698</v>
      </c>
      <c r="N1635" s="8">
        <v>341738</v>
      </c>
    </row>
    <row r="1636" spans="1:14" x14ac:dyDescent="0.45">
      <c r="A1636" t="s">
        <v>40542</v>
      </c>
      <c r="B1636" t="s">
        <v>31</v>
      </c>
      <c r="C1636" t="s">
        <v>40543</v>
      </c>
      <c r="D1636" t="s">
        <v>54</v>
      </c>
      <c r="E1636" t="s">
        <v>55</v>
      </c>
      <c r="F1636" t="s">
        <v>56</v>
      </c>
      <c r="G1636" s="7"/>
      <c r="H1636" s="7">
        <v>32497</v>
      </c>
      <c r="I1636" s="7">
        <v>45016</v>
      </c>
      <c r="J1636" s="8">
        <v>441797</v>
      </c>
      <c r="K1636" s="8">
        <v>398640</v>
      </c>
      <c r="L1636" s="8">
        <v>360698</v>
      </c>
      <c r="M1636" s="8">
        <v>371506</v>
      </c>
      <c r="N1636" s="8">
        <v>468377</v>
      </c>
    </row>
    <row r="1637" spans="1:14" x14ac:dyDescent="0.45">
      <c r="A1637" t="s">
        <v>27981</v>
      </c>
      <c r="B1637" t="s">
        <v>31</v>
      </c>
      <c r="C1637" t="s">
        <v>27982</v>
      </c>
      <c r="D1637" t="s">
        <v>54</v>
      </c>
      <c r="E1637" t="s">
        <v>55</v>
      </c>
      <c r="F1637" t="s">
        <v>56</v>
      </c>
      <c r="G1637" s="7"/>
      <c r="H1637" s="7">
        <v>32498</v>
      </c>
      <c r="I1637" s="7">
        <v>45291</v>
      </c>
      <c r="J1637" s="8">
        <v>507788</v>
      </c>
      <c r="K1637" s="8">
        <v>356666</v>
      </c>
      <c r="L1637" s="8">
        <v>287395</v>
      </c>
      <c r="M1637" s="8">
        <v>452356</v>
      </c>
      <c r="N1637" s="8">
        <v>411836</v>
      </c>
    </row>
    <row r="1638" spans="1:14" x14ac:dyDescent="0.45">
      <c r="A1638" t="s">
        <v>5730</v>
      </c>
      <c r="B1638" t="s">
        <v>41</v>
      </c>
      <c r="C1638" t="s">
        <v>5731</v>
      </c>
      <c r="D1638" t="s">
        <v>54</v>
      </c>
      <c r="E1638" t="s">
        <v>88</v>
      </c>
      <c r="F1638" t="s">
        <v>56</v>
      </c>
      <c r="G1638" s="7"/>
      <c r="H1638" s="7">
        <v>32498</v>
      </c>
      <c r="I1638" s="7">
        <v>44196</v>
      </c>
      <c r="J1638" s="8">
        <v>1624740</v>
      </c>
      <c r="K1638" s="8">
        <v>1044417</v>
      </c>
      <c r="L1638" s="8">
        <v>2091836</v>
      </c>
      <c r="M1638" s="8">
        <v>1710682</v>
      </c>
      <c r="N1638" s="8">
        <v>1721492</v>
      </c>
    </row>
    <row r="1639" spans="1:14" x14ac:dyDescent="0.45">
      <c r="A1639" t="s">
        <v>1179</v>
      </c>
      <c r="B1639" t="s">
        <v>39</v>
      </c>
      <c r="C1639" t="s">
        <v>1180</v>
      </c>
      <c r="D1639" t="s">
        <v>54</v>
      </c>
      <c r="E1639" t="s">
        <v>55</v>
      </c>
      <c r="F1639" t="s">
        <v>56</v>
      </c>
      <c r="G1639" s="7"/>
      <c r="H1639" s="7">
        <v>32500</v>
      </c>
      <c r="I1639" s="7">
        <v>45291</v>
      </c>
      <c r="J1639" s="8">
        <v>3204288</v>
      </c>
      <c r="K1639" s="8">
        <v>2792273</v>
      </c>
      <c r="L1639" s="8">
        <v>3627230</v>
      </c>
      <c r="M1639" s="8">
        <v>3500399</v>
      </c>
      <c r="N1639" s="8">
        <v>3782933</v>
      </c>
    </row>
    <row r="1640" spans="1:14" x14ac:dyDescent="0.45">
      <c r="A1640" t="s">
        <v>13232</v>
      </c>
      <c r="B1640" t="s">
        <v>31</v>
      </c>
      <c r="C1640" t="s">
        <v>5068</v>
      </c>
      <c r="D1640" t="s">
        <v>119</v>
      </c>
      <c r="E1640" t="s">
        <v>55</v>
      </c>
      <c r="F1640" t="s">
        <v>56</v>
      </c>
      <c r="G1640" s="7"/>
      <c r="H1640" s="7">
        <v>32506</v>
      </c>
      <c r="I1640" s="7">
        <v>45291</v>
      </c>
      <c r="J1640" s="8">
        <v>591782</v>
      </c>
      <c r="K1640" s="8">
        <v>261743</v>
      </c>
      <c r="L1640" s="8">
        <v>307098</v>
      </c>
      <c r="M1640" s="8">
        <v>417373</v>
      </c>
      <c r="N1640" s="8">
        <v>431578</v>
      </c>
    </row>
    <row r="1641" spans="1:14" x14ac:dyDescent="0.45">
      <c r="A1641" t="s">
        <v>26975</v>
      </c>
      <c r="B1641" t="s">
        <v>31</v>
      </c>
      <c r="C1641" t="s">
        <v>1675</v>
      </c>
      <c r="D1641" t="s">
        <v>54</v>
      </c>
      <c r="E1641" t="s">
        <v>55</v>
      </c>
      <c r="F1641" t="s">
        <v>56</v>
      </c>
      <c r="G1641" s="7"/>
      <c r="H1641" s="7">
        <v>32517</v>
      </c>
      <c r="I1641" s="7">
        <v>45382</v>
      </c>
      <c r="J1641" s="8">
        <v>513009</v>
      </c>
      <c r="K1641" s="8">
        <v>314440</v>
      </c>
      <c r="L1641" s="8">
        <v>263083</v>
      </c>
      <c r="M1641" s="8">
        <v>392839</v>
      </c>
      <c r="N1641" s="8">
        <v>662049</v>
      </c>
    </row>
    <row r="1642" spans="1:14" x14ac:dyDescent="0.45">
      <c r="A1642" t="s">
        <v>5847</v>
      </c>
      <c r="B1642" t="s">
        <v>41</v>
      </c>
      <c r="C1642" t="s">
        <v>5848</v>
      </c>
      <c r="D1642" t="s">
        <v>54</v>
      </c>
      <c r="E1642" t="s">
        <v>55</v>
      </c>
      <c r="F1642" t="s">
        <v>56</v>
      </c>
      <c r="G1642" s="7"/>
      <c r="H1642" s="7">
        <v>32517</v>
      </c>
      <c r="I1642" s="7">
        <v>45382</v>
      </c>
      <c r="J1642" s="8">
        <v>1604177</v>
      </c>
      <c r="K1642" s="8">
        <v>1156366</v>
      </c>
      <c r="L1642" s="8">
        <v>1561598</v>
      </c>
      <c r="M1642" s="8">
        <v>2153536</v>
      </c>
      <c r="N1642" s="8">
        <v>1620532</v>
      </c>
    </row>
    <row r="1643" spans="1:14" x14ac:dyDescent="0.45">
      <c r="A1643" t="s">
        <v>7056</v>
      </c>
      <c r="B1643" t="s">
        <v>45</v>
      </c>
      <c r="C1643" t="s">
        <v>7057</v>
      </c>
      <c r="D1643" t="s">
        <v>54</v>
      </c>
      <c r="E1643" t="s">
        <v>55</v>
      </c>
      <c r="F1643" t="s">
        <v>56</v>
      </c>
      <c r="G1643" s="7"/>
      <c r="H1643" s="7">
        <v>32525</v>
      </c>
      <c r="I1643" s="7">
        <v>45016</v>
      </c>
      <c r="J1643" s="8">
        <v>1277662</v>
      </c>
      <c r="K1643" s="8">
        <v>879969</v>
      </c>
      <c r="L1643" s="8">
        <v>1250647</v>
      </c>
      <c r="M1643" s="8">
        <v>1222340</v>
      </c>
      <c r="N1643" s="8">
        <v>1100068</v>
      </c>
    </row>
    <row r="1644" spans="1:14" x14ac:dyDescent="0.45">
      <c r="A1644" t="s">
        <v>84134</v>
      </c>
      <c r="B1644" t="s">
        <v>31</v>
      </c>
      <c r="C1644" t="s">
        <v>84135</v>
      </c>
      <c r="D1644" t="s">
        <v>54</v>
      </c>
      <c r="E1644" t="s">
        <v>69</v>
      </c>
      <c r="F1644" t="s">
        <v>56</v>
      </c>
      <c r="G1644" s="7">
        <v>12</v>
      </c>
      <c r="H1644" s="7">
        <v>32528</v>
      </c>
      <c r="I1644" s="7"/>
      <c r="J1644" s="8"/>
      <c r="K1644" s="8"/>
      <c r="L1644" s="8"/>
      <c r="M1644" s="8"/>
      <c r="N1644" s="8"/>
    </row>
    <row r="1645" spans="1:14" x14ac:dyDescent="0.45">
      <c r="A1645" t="s">
        <v>84132</v>
      </c>
      <c r="B1645" t="s">
        <v>31</v>
      </c>
      <c r="C1645" t="s">
        <v>84133</v>
      </c>
      <c r="D1645" t="s">
        <v>50705</v>
      </c>
      <c r="E1645" t="s">
        <v>55</v>
      </c>
      <c r="F1645" t="s">
        <v>56</v>
      </c>
      <c r="G1645" s="7"/>
      <c r="H1645" s="7">
        <v>32533</v>
      </c>
      <c r="I1645" s="7"/>
      <c r="J1645" s="8"/>
      <c r="K1645" s="8"/>
      <c r="L1645" s="8"/>
      <c r="M1645" s="8"/>
      <c r="N1645" s="8"/>
    </row>
    <row r="1646" spans="1:14" x14ac:dyDescent="0.45">
      <c r="A1646" t="s">
        <v>15651</v>
      </c>
      <c r="B1646" t="s">
        <v>31</v>
      </c>
      <c r="C1646" t="s">
        <v>15652</v>
      </c>
      <c r="D1646" t="s">
        <v>54</v>
      </c>
      <c r="E1646" t="s">
        <v>55</v>
      </c>
      <c r="F1646" t="s">
        <v>56</v>
      </c>
      <c r="G1646" s="7"/>
      <c r="H1646" s="7">
        <v>32535</v>
      </c>
      <c r="I1646" s="7">
        <v>45291</v>
      </c>
      <c r="J1646" s="8">
        <v>576494</v>
      </c>
      <c r="K1646" s="8">
        <v>259990</v>
      </c>
      <c r="L1646" s="8">
        <v>301224</v>
      </c>
      <c r="M1646" s="8">
        <v>359423</v>
      </c>
      <c r="N1646" s="8">
        <v>284681</v>
      </c>
    </row>
    <row r="1647" spans="1:14" x14ac:dyDescent="0.45">
      <c r="A1647" t="s">
        <v>45420</v>
      </c>
      <c r="B1647" t="s">
        <v>31</v>
      </c>
      <c r="C1647" t="s">
        <v>45421</v>
      </c>
      <c r="D1647" t="s">
        <v>54</v>
      </c>
      <c r="E1647" t="s">
        <v>55</v>
      </c>
      <c r="F1647" t="s">
        <v>56</v>
      </c>
      <c r="G1647" s="7"/>
      <c r="H1647" s="7">
        <v>32538</v>
      </c>
      <c r="I1647" s="7">
        <v>45260</v>
      </c>
      <c r="J1647" s="8">
        <v>415503</v>
      </c>
      <c r="K1647" s="8">
        <v>296812</v>
      </c>
      <c r="L1647" s="8">
        <v>337569</v>
      </c>
      <c r="M1647" s="8">
        <v>406589</v>
      </c>
      <c r="N1647" s="8">
        <v>614767</v>
      </c>
    </row>
    <row r="1648" spans="1:14" x14ac:dyDescent="0.45">
      <c r="A1648" t="s">
        <v>41589</v>
      </c>
      <c r="B1648" t="s">
        <v>31</v>
      </c>
      <c r="C1648" t="s">
        <v>1014</v>
      </c>
      <c r="D1648" t="s">
        <v>54</v>
      </c>
      <c r="E1648" t="s">
        <v>55</v>
      </c>
      <c r="F1648" t="s">
        <v>56</v>
      </c>
      <c r="G1648" s="7"/>
      <c r="H1648" s="7">
        <v>32538</v>
      </c>
      <c r="I1648" s="7">
        <v>45108</v>
      </c>
      <c r="J1648" s="8">
        <v>436539</v>
      </c>
      <c r="K1648" s="8">
        <v>300785</v>
      </c>
      <c r="L1648" s="8">
        <v>330374</v>
      </c>
      <c r="M1648" s="8">
        <v>492909</v>
      </c>
      <c r="N1648" s="8">
        <v>433978</v>
      </c>
    </row>
    <row r="1649" spans="1:14" x14ac:dyDescent="0.45">
      <c r="A1649" t="s">
        <v>27156</v>
      </c>
      <c r="B1649" t="s">
        <v>31</v>
      </c>
      <c r="C1649" t="s">
        <v>27157</v>
      </c>
      <c r="D1649" t="s">
        <v>54</v>
      </c>
      <c r="E1649" t="s">
        <v>69</v>
      </c>
      <c r="F1649" t="s">
        <v>56</v>
      </c>
      <c r="G1649" s="7">
        <v>45081</v>
      </c>
      <c r="H1649" s="7">
        <v>32538</v>
      </c>
      <c r="I1649" s="7">
        <v>45016</v>
      </c>
      <c r="J1649" s="8">
        <v>511934</v>
      </c>
      <c r="K1649" s="8">
        <v>272418</v>
      </c>
      <c r="L1649" s="8">
        <v>318308</v>
      </c>
      <c r="M1649" s="8">
        <v>486082</v>
      </c>
      <c r="N1649" s="8">
        <v>671654</v>
      </c>
    </row>
    <row r="1650" spans="1:14" x14ac:dyDescent="0.45">
      <c r="A1650" t="s">
        <v>27066</v>
      </c>
      <c r="B1650" t="s">
        <v>35</v>
      </c>
      <c r="C1650" t="s">
        <v>27067</v>
      </c>
      <c r="D1650" t="s">
        <v>54</v>
      </c>
      <c r="E1650" t="s">
        <v>55</v>
      </c>
      <c r="F1650" t="s">
        <v>56</v>
      </c>
      <c r="G1650" s="7"/>
      <c r="H1650" s="7">
        <v>32538</v>
      </c>
      <c r="I1650" s="7">
        <v>45016</v>
      </c>
      <c r="J1650" s="8">
        <v>512451</v>
      </c>
      <c r="K1650" s="8">
        <v>619786</v>
      </c>
      <c r="L1650" s="8">
        <v>487624</v>
      </c>
      <c r="M1650" s="8">
        <v>582524</v>
      </c>
      <c r="N1650" s="8">
        <v>666277</v>
      </c>
    </row>
    <row r="1651" spans="1:14" x14ac:dyDescent="0.45">
      <c r="A1651" t="s">
        <v>13753</v>
      </c>
      <c r="B1651" t="s">
        <v>31</v>
      </c>
      <c r="C1651" t="s">
        <v>13754</v>
      </c>
      <c r="D1651" t="s">
        <v>54</v>
      </c>
      <c r="E1651" t="s">
        <v>55</v>
      </c>
      <c r="F1651" t="s">
        <v>56</v>
      </c>
      <c r="G1651" s="7"/>
      <c r="H1651" s="7">
        <v>32538</v>
      </c>
      <c r="I1651" s="7">
        <v>45291</v>
      </c>
      <c r="J1651" s="8">
        <v>588452</v>
      </c>
      <c r="K1651" s="8">
        <v>257694</v>
      </c>
      <c r="L1651" s="8">
        <v>300356</v>
      </c>
      <c r="M1651" s="8">
        <v>428119</v>
      </c>
      <c r="N1651" s="8">
        <v>572730</v>
      </c>
    </row>
    <row r="1652" spans="1:14" x14ac:dyDescent="0.45">
      <c r="A1652" t="s">
        <v>46837</v>
      </c>
      <c r="B1652" t="s">
        <v>31</v>
      </c>
      <c r="C1652" t="s">
        <v>46838</v>
      </c>
      <c r="D1652" t="s">
        <v>54</v>
      </c>
      <c r="E1652" t="s">
        <v>88</v>
      </c>
      <c r="F1652" t="s">
        <v>56</v>
      </c>
      <c r="G1652" s="7"/>
      <c r="H1652" s="7">
        <v>32540</v>
      </c>
      <c r="I1652" s="7">
        <v>45382</v>
      </c>
      <c r="J1652" s="8">
        <v>408068</v>
      </c>
      <c r="K1652" s="8">
        <v>324771</v>
      </c>
      <c r="L1652" s="8">
        <v>271962</v>
      </c>
      <c r="M1652" s="8">
        <v>338653</v>
      </c>
      <c r="N1652" s="8">
        <v>247806</v>
      </c>
    </row>
    <row r="1653" spans="1:14" x14ac:dyDescent="0.45">
      <c r="A1653" t="s">
        <v>37464</v>
      </c>
      <c r="B1653" t="s">
        <v>31</v>
      </c>
      <c r="C1653" t="s">
        <v>37465</v>
      </c>
      <c r="D1653" t="s">
        <v>54</v>
      </c>
      <c r="E1653" t="s">
        <v>55</v>
      </c>
      <c r="F1653" t="s">
        <v>56</v>
      </c>
      <c r="G1653" s="7"/>
      <c r="H1653" s="7">
        <v>32540</v>
      </c>
      <c r="I1653" s="7">
        <v>45291</v>
      </c>
      <c r="J1653" s="8">
        <v>458223</v>
      </c>
      <c r="K1653" s="8">
        <v>313142</v>
      </c>
      <c r="L1653" s="8">
        <v>289341</v>
      </c>
      <c r="M1653" s="8">
        <v>467096</v>
      </c>
      <c r="N1653" s="8">
        <v>521547</v>
      </c>
    </row>
    <row r="1654" spans="1:14" x14ac:dyDescent="0.45">
      <c r="A1654" t="s">
        <v>35758</v>
      </c>
      <c r="B1654" t="s">
        <v>31</v>
      </c>
      <c r="C1654" t="s">
        <v>35759</v>
      </c>
      <c r="D1654" t="s">
        <v>54</v>
      </c>
      <c r="E1654" t="s">
        <v>55</v>
      </c>
      <c r="F1654" t="s">
        <v>56</v>
      </c>
      <c r="G1654" s="7"/>
      <c r="H1654" s="7">
        <v>32546</v>
      </c>
      <c r="I1654" s="7">
        <v>45016</v>
      </c>
      <c r="J1654" s="8">
        <v>467330</v>
      </c>
      <c r="K1654" s="8">
        <v>270910</v>
      </c>
      <c r="L1654" s="8">
        <v>304349</v>
      </c>
      <c r="M1654" s="8">
        <v>395345</v>
      </c>
      <c r="N1654" s="8">
        <v>526103</v>
      </c>
    </row>
    <row r="1655" spans="1:14" x14ac:dyDescent="0.45">
      <c r="A1655" t="s">
        <v>26483</v>
      </c>
      <c r="B1655" t="s">
        <v>31</v>
      </c>
      <c r="C1655" t="s">
        <v>26484</v>
      </c>
      <c r="D1655" t="s">
        <v>54</v>
      </c>
      <c r="E1655" t="s">
        <v>55</v>
      </c>
      <c r="F1655" t="s">
        <v>56</v>
      </c>
      <c r="G1655" s="7"/>
      <c r="H1655" s="7">
        <v>32546</v>
      </c>
      <c r="I1655" s="7">
        <v>45291</v>
      </c>
      <c r="J1655" s="8">
        <v>515381</v>
      </c>
      <c r="K1655" s="8">
        <v>247986</v>
      </c>
      <c r="L1655" s="8">
        <v>355085</v>
      </c>
      <c r="M1655" s="8">
        <v>485423</v>
      </c>
      <c r="N1655" s="8">
        <v>644681</v>
      </c>
    </row>
    <row r="1656" spans="1:14" x14ac:dyDescent="0.45">
      <c r="A1656" t="s">
        <v>22119</v>
      </c>
      <c r="B1656" t="s">
        <v>31</v>
      </c>
      <c r="C1656" t="s">
        <v>12181</v>
      </c>
      <c r="D1656" t="s">
        <v>54</v>
      </c>
      <c r="E1656" t="s">
        <v>55</v>
      </c>
      <c r="F1656" t="s">
        <v>56</v>
      </c>
      <c r="G1656" s="7"/>
      <c r="H1656" s="7">
        <v>32547</v>
      </c>
      <c r="I1656" s="7">
        <v>45016</v>
      </c>
      <c r="J1656" s="8">
        <v>538278</v>
      </c>
      <c r="K1656" s="8">
        <v>253158</v>
      </c>
      <c r="L1656" s="8">
        <v>284398</v>
      </c>
      <c r="M1656" s="8">
        <v>516626</v>
      </c>
      <c r="N1656" s="8">
        <v>475894</v>
      </c>
    </row>
    <row r="1657" spans="1:14" x14ac:dyDescent="0.45">
      <c r="A1657" t="s">
        <v>40772</v>
      </c>
      <c r="B1657" t="s">
        <v>31</v>
      </c>
      <c r="C1657" t="s">
        <v>40773</v>
      </c>
      <c r="D1657" t="s">
        <v>54</v>
      </c>
      <c r="E1657" t="s">
        <v>55</v>
      </c>
      <c r="F1657" t="s">
        <v>56</v>
      </c>
      <c r="G1657" s="7"/>
      <c r="H1657" s="7">
        <v>32553</v>
      </c>
      <c r="I1657" s="7">
        <v>45382</v>
      </c>
      <c r="J1657" s="8">
        <v>440787</v>
      </c>
      <c r="K1657" s="8">
        <v>325334</v>
      </c>
      <c r="L1657" s="8">
        <v>379354</v>
      </c>
      <c r="M1657" s="8">
        <v>337502</v>
      </c>
      <c r="N1657" s="8">
        <v>511222</v>
      </c>
    </row>
    <row r="1658" spans="1:14" x14ac:dyDescent="0.45">
      <c r="A1658" t="s">
        <v>24093</v>
      </c>
      <c r="B1658" t="s">
        <v>47</v>
      </c>
      <c r="C1658" t="s">
        <v>24094</v>
      </c>
      <c r="D1658" t="s">
        <v>119</v>
      </c>
      <c r="E1658" t="s">
        <v>55</v>
      </c>
      <c r="F1658" t="s">
        <v>56</v>
      </c>
      <c r="G1658" s="7"/>
      <c r="H1658" s="7">
        <v>32556</v>
      </c>
      <c r="I1658" s="7">
        <v>45382</v>
      </c>
      <c r="J1658" s="8">
        <v>527863</v>
      </c>
      <c r="K1658" s="8">
        <v>416130</v>
      </c>
      <c r="L1658" s="8">
        <v>464733</v>
      </c>
      <c r="M1658" s="8">
        <v>372206</v>
      </c>
      <c r="N1658" s="8">
        <v>439302</v>
      </c>
    </row>
    <row r="1659" spans="1:14" x14ac:dyDescent="0.45">
      <c r="A1659" t="s">
        <v>32283</v>
      </c>
      <c r="B1659" t="s">
        <v>31</v>
      </c>
      <c r="C1659" t="s">
        <v>2637</v>
      </c>
      <c r="D1659" t="s">
        <v>54</v>
      </c>
      <c r="E1659" t="s">
        <v>55</v>
      </c>
      <c r="F1659" t="s">
        <v>56</v>
      </c>
      <c r="G1659" s="7"/>
      <c r="H1659" s="7">
        <v>32568</v>
      </c>
      <c r="I1659" s="7">
        <v>45015</v>
      </c>
      <c r="J1659" s="8">
        <v>485179</v>
      </c>
      <c r="K1659" s="8">
        <v>270731</v>
      </c>
      <c r="L1659" s="8">
        <v>344356</v>
      </c>
      <c r="M1659" s="8">
        <v>389587</v>
      </c>
      <c r="N1659" s="8">
        <v>511836</v>
      </c>
    </row>
    <row r="1660" spans="1:14" x14ac:dyDescent="0.45">
      <c r="A1660" t="s">
        <v>46410</v>
      </c>
      <c r="B1660" t="s">
        <v>31</v>
      </c>
      <c r="C1660" t="s">
        <v>1483</v>
      </c>
      <c r="D1660" t="s">
        <v>54</v>
      </c>
      <c r="E1660" t="s">
        <v>55</v>
      </c>
      <c r="F1660" t="s">
        <v>56</v>
      </c>
      <c r="G1660" s="7"/>
      <c r="H1660" s="7">
        <v>32569</v>
      </c>
      <c r="I1660" s="7">
        <v>45535</v>
      </c>
      <c r="J1660" s="8">
        <v>410391</v>
      </c>
      <c r="K1660" s="8">
        <v>380662</v>
      </c>
      <c r="L1660" s="8">
        <v>287320</v>
      </c>
      <c r="M1660" s="8">
        <v>467999</v>
      </c>
      <c r="N1660" s="8">
        <v>438793</v>
      </c>
    </row>
    <row r="1661" spans="1:14" x14ac:dyDescent="0.45">
      <c r="A1661" t="s">
        <v>5198</v>
      </c>
      <c r="B1661" t="s">
        <v>41</v>
      </c>
      <c r="C1661" t="s">
        <v>5199</v>
      </c>
      <c r="D1661" t="s">
        <v>54</v>
      </c>
      <c r="E1661" t="s">
        <v>55</v>
      </c>
      <c r="F1661" t="s">
        <v>56</v>
      </c>
      <c r="G1661" s="7"/>
      <c r="H1661" s="7">
        <v>32570</v>
      </c>
      <c r="I1661" s="7">
        <v>45382</v>
      </c>
      <c r="J1661" s="8">
        <v>1719721</v>
      </c>
      <c r="K1661" s="8">
        <v>1118400</v>
      </c>
      <c r="L1661" s="8">
        <v>1865234</v>
      </c>
      <c r="M1661" s="8">
        <v>1758479</v>
      </c>
      <c r="N1661" s="8">
        <v>2206779</v>
      </c>
    </row>
    <row r="1662" spans="1:14" x14ac:dyDescent="0.45">
      <c r="A1662" t="s">
        <v>24286</v>
      </c>
      <c r="B1662" t="s">
        <v>31</v>
      </c>
      <c r="C1662" t="s">
        <v>21109</v>
      </c>
      <c r="D1662" t="s">
        <v>54</v>
      </c>
      <c r="E1662" t="s">
        <v>55</v>
      </c>
      <c r="F1662" t="s">
        <v>56</v>
      </c>
      <c r="G1662" s="7"/>
      <c r="H1662" s="7">
        <v>32574</v>
      </c>
      <c r="I1662" s="7">
        <v>45107</v>
      </c>
      <c r="J1662" s="8">
        <v>526733</v>
      </c>
      <c r="K1662" s="8">
        <v>257356</v>
      </c>
      <c r="L1662" s="8">
        <v>261554</v>
      </c>
      <c r="M1662" s="8">
        <v>370823</v>
      </c>
      <c r="N1662" s="8">
        <v>486475</v>
      </c>
    </row>
    <row r="1663" spans="1:14" x14ac:dyDescent="0.45">
      <c r="A1663" t="s">
        <v>12165</v>
      </c>
      <c r="B1663" t="s">
        <v>31</v>
      </c>
      <c r="C1663" t="s">
        <v>12166</v>
      </c>
      <c r="D1663" t="s">
        <v>54</v>
      </c>
      <c r="E1663" t="s">
        <v>69</v>
      </c>
      <c r="F1663" t="s">
        <v>56</v>
      </c>
      <c r="G1663" s="7">
        <v>43564</v>
      </c>
      <c r="H1663" s="7">
        <v>32575</v>
      </c>
      <c r="I1663" s="7">
        <v>43555</v>
      </c>
      <c r="J1663" s="8">
        <v>598078</v>
      </c>
      <c r="K1663" s="8">
        <v>295511</v>
      </c>
      <c r="L1663" s="8">
        <v>240898</v>
      </c>
      <c r="M1663" s="8">
        <v>413986</v>
      </c>
      <c r="N1663" s="8">
        <v>538874</v>
      </c>
    </row>
    <row r="1664" spans="1:14" x14ac:dyDescent="0.45">
      <c r="A1664" t="s">
        <v>49004</v>
      </c>
      <c r="B1664" t="s">
        <v>35</v>
      </c>
      <c r="C1664" t="s">
        <v>49005</v>
      </c>
      <c r="D1664" t="s">
        <v>54</v>
      </c>
      <c r="E1664" t="s">
        <v>55</v>
      </c>
      <c r="F1664" t="s">
        <v>56</v>
      </c>
      <c r="G1664" s="7"/>
      <c r="H1664" s="7">
        <v>32577</v>
      </c>
      <c r="I1664" s="7">
        <v>45291</v>
      </c>
      <c r="J1664" s="8">
        <v>378722</v>
      </c>
      <c r="K1664" s="8">
        <v>664648</v>
      </c>
      <c r="L1664" s="8">
        <v>594662</v>
      </c>
      <c r="M1664" s="8">
        <v>520918</v>
      </c>
      <c r="N1664" s="8">
        <v>732792</v>
      </c>
    </row>
    <row r="1665" spans="1:14" x14ac:dyDescent="0.45">
      <c r="A1665" t="s">
        <v>29814</v>
      </c>
      <c r="B1665" t="s">
        <v>31</v>
      </c>
      <c r="C1665" t="s">
        <v>29815</v>
      </c>
      <c r="D1665" t="s">
        <v>54</v>
      </c>
      <c r="E1665" t="s">
        <v>55</v>
      </c>
      <c r="F1665" t="s">
        <v>56</v>
      </c>
      <c r="G1665" s="7"/>
      <c r="H1665" s="7">
        <v>32577</v>
      </c>
      <c r="I1665" s="7">
        <v>45382</v>
      </c>
      <c r="J1665" s="8">
        <v>497813</v>
      </c>
      <c r="K1665" s="8">
        <v>389634</v>
      </c>
      <c r="L1665" s="8">
        <v>275006</v>
      </c>
      <c r="M1665" s="8">
        <v>520081</v>
      </c>
      <c r="N1665" s="8">
        <v>573573</v>
      </c>
    </row>
    <row r="1666" spans="1:14" x14ac:dyDescent="0.45">
      <c r="A1666" t="s">
        <v>4875</v>
      </c>
      <c r="B1666" t="s">
        <v>41</v>
      </c>
      <c r="C1666" t="s">
        <v>4876</v>
      </c>
      <c r="D1666" t="s">
        <v>119</v>
      </c>
      <c r="E1666" t="s">
        <v>55</v>
      </c>
      <c r="F1666" t="s">
        <v>56</v>
      </c>
      <c r="G1666" s="7"/>
      <c r="H1666" s="7">
        <v>32577</v>
      </c>
      <c r="I1666" s="7">
        <v>45016</v>
      </c>
      <c r="J1666" s="8">
        <v>1778605</v>
      </c>
      <c r="K1666" s="8">
        <v>1175187</v>
      </c>
      <c r="L1666" s="8">
        <v>1706038</v>
      </c>
      <c r="M1666" s="8">
        <v>1589474</v>
      </c>
      <c r="N1666" s="8">
        <v>2074108</v>
      </c>
    </row>
    <row r="1667" spans="1:14" x14ac:dyDescent="0.45">
      <c r="A1667" t="s">
        <v>43866</v>
      </c>
      <c r="B1667" t="s">
        <v>31</v>
      </c>
      <c r="C1667" t="s">
        <v>43867</v>
      </c>
      <c r="D1667" t="s">
        <v>54</v>
      </c>
      <c r="E1667" t="s">
        <v>55</v>
      </c>
      <c r="F1667" t="s">
        <v>56</v>
      </c>
      <c r="G1667" s="7"/>
      <c r="H1667" s="7">
        <v>32582</v>
      </c>
      <c r="I1667" s="7">
        <v>45107</v>
      </c>
      <c r="J1667" s="8">
        <v>424178</v>
      </c>
      <c r="K1667" s="8">
        <v>309993</v>
      </c>
      <c r="L1667" s="8">
        <v>266165</v>
      </c>
      <c r="M1667" s="8">
        <v>552366</v>
      </c>
      <c r="N1667" s="8">
        <v>456473</v>
      </c>
    </row>
    <row r="1668" spans="1:14" x14ac:dyDescent="0.45">
      <c r="A1668" t="s">
        <v>43689</v>
      </c>
      <c r="B1668" t="s">
        <v>31</v>
      </c>
      <c r="C1668" t="s">
        <v>43690</v>
      </c>
      <c r="D1668" t="s">
        <v>54</v>
      </c>
      <c r="E1668" t="s">
        <v>55</v>
      </c>
      <c r="F1668" t="s">
        <v>56</v>
      </c>
      <c r="G1668" s="7"/>
      <c r="H1668" s="7">
        <v>32582</v>
      </c>
      <c r="I1668" s="7">
        <v>44926</v>
      </c>
      <c r="J1668" s="8">
        <v>425163</v>
      </c>
      <c r="K1668" s="8">
        <v>247703</v>
      </c>
      <c r="L1668" s="8">
        <v>333556</v>
      </c>
      <c r="M1668" s="8">
        <v>419499</v>
      </c>
      <c r="N1668" s="8">
        <v>425419</v>
      </c>
    </row>
    <row r="1669" spans="1:14" x14ac:dyDescent="0.45">
      <c r="A1669" t="s">
        <v>37484</v>
      </c>
      <c r="B1669" t="s">
        <v>31</v>
      </c>
      <c r="C1669" t="s">
        <v>37485</v>
      </c>
      <c r="D1669" t="s">
        <v>54</v>
      </c>
      <c r="E1669" t="s">
        <v>55</v>
      </c>
      <c r="F1669" t="s">
        <v>56</v>
      </c>
      <c r="G1669" s="7"/>
      <c r="H1669" s="7">
        <v>32582</v>
      </c>
      <c r="I1669" s="7">
        <v>45107</v>
      </c>
      <c r="J1669" s="8">
        <v>458144</v>
      </c>
      <c r="K1669" s="8">
        <v>369294</v>
      </c>
      <c r="L1669" s="8">
        <v>390078</v>
      </c>
      <c r="M1669" s="8">
        <v>347856</v>
      </c>
      <c r="N1669" s="8">
        <v>526652</v>
      </c>
    </row>
    <row r="1670" spans="1:14" x14ac:dyDescent="0.45">
      <c r="A1670" t="s">
        <v>23828</v>
      </c>
      <c r="B1670" t="s">
        <v>31</v>
      </c>
      <c r="C1670" t="s">
        <v>23829</v>
      </c>
      <c r="D1670" t="s">
        <v>54</v>
      </c>
      <c r="E1670" t="s">
        <v>55</v>
      </c>
      <c r="F1670" t="s">
        <v>56</v>
      </c>
      <c r="G1670" s="7"/>
      <c r="H1670" s="7">
        <v>32582</v>
      </c>
      <c r="I1670" s="7">
        <v>45291</v>
      </c>
      <c r="J1670" s="8">
        <v>529183</v>
      </c>
      <c r="K1670" s="8">
        <v>232964</v>
      </c>
      <c r="L1670" s="8">
        <v>316010</v>
      </c>
      <c r="M1670" s="8">
        <v>361620</v>
      </c>
      <c r="N1670" s="8">
        <v>379993</v>
      </c>
    </row>
    <row r="1671" spans="1:14" x14ac:dyDescent="0.45">
      <c r="A1671" t="s">
        <v>2182</v>
      </c>
      <c r="B1671" t="s">
        <v>39</v>
      </c>
      <c r="C1671" t="s">
        <v>2183</v>
      </c>
      <c r="D1671" t="s">
        <v>54</v>
      </c>
      <c r="E1671" t="s">
        <v>55</v>
      </c>
      <c r="F1671" t="s">
        <v>56</v>
      </c>
      <c r="G1671" s="7"/>
      <c r="H1671" s="7">
        <v>32582</v>
      </c>
      <c r="I1671" s="7">
        <v>45291</v>
      </c>
      <c r="J1671" s="8">
        <v>2615513</v>
      </c>
      <c r="K1671" s="8">
        <v>3776034</v>
      </c>
      <c r="L1671" s="8">
        <v>2564907</v>
      </c>
      <c r="M1671" s="8">
        <v>2541789</v>
      </c>
      <c r="N1671" s="8">
        <v>3190891</v>
      </c>
    </row>
    <row r="1672" spans="1:14" x14ac:dyDescent="0.45">
      <c r="A1672" t="s">
        <v>32761</v>
      </c>
      <c r="B1672" t="s">
        <v>31</v>
      </c>
      <c r="C1672" t="s">
        <v>20978</v>
      </c>
      <c r="D1672" t="s">
        <v>54</v>
      </c>
      <c r="E1672" t="s">
        <v>55</v>
      </c>
      <c r="F1672" t="s">
        <v>56</v>
      </c>
      <c r="G1672" s="7"/>
      <c r="H1672" s="7">
        <v>32584</v>
      </c>
      <c r="I1672" s="7">
        <v>45382</v>
      </c>
      <c r="J1672" s="8">
        <v>482719</v>
      </c>
      <c r="K1672" s="8">
        <v>367776</v>
      </c>
      <c r="L1672" s="8">
        <v>267265</v>
      </c>
      <c r="M1672" s="8">
        <v>252279</v>
      </c>
      <c r="N1672" s="8">
        <v>246062</v>
      </c>
    </row>
    <row r="1673" spans="1:14" x14ac:dyDescent="0.45">
      <c r="A1673" t="s">
        <v>45969</v>
      </c>
      <c r="B1673" t="s">
        <v>31</v>
      </c>
      <c r="C1673" t="s">
        <v>5534</v>
      </c>
      <c r="D1673" t="s">
        <v>54</v>
      </c>
      <c r="E1673" t="s">
        <v>55</v>
      </c>
      <c r="F1673" t="s">
        <v>56</v>
      </c>
      <c r="G1673" s="7"/>
      <c r="H1673" s="7">
        <v>32587</v>
      </c>
      <c r="I1673" s="7">
        <v>45382</v>
      </c>
      <c r="J1673" s="8">
        <v>412729</v>
      </c>
      <c r="K1673" s="8">
        <v>369229</v>
      </c>
      <c r="L1673" s="8">
        <v>271261</v>
      </c>
      <c r="M1673" s="8">
        <v>465945</v>
      </c>
      <c r="N1673" s="8">
        <v>448481</v>
      </c>
    </row>
    <row r="1674" spans="1:14" x14ac:dyDescent="0.45">
      <c r="A1674" t="s">
        <v>19856</v>
      </c>
      <c r="B1674" t="s">
        <v>31</v>
      </c>
      <c r="C1674" t="s">
        <v>19857</v>
      </c>
      <c r="D1674" t="s">
        <v>54</v>
      </c>
      <c r="E1674" t="s">
        <v>55</v>
      </c>
      <c r="F1674" t="s">
        <v>56</v>
      </c>
      <c r="G1674" s="7"/>
      <c r="H1674" s="7">
        <v>32590</v>
      </c>
      <c r="I1674" s="7">
        <v>45291</v>
      </c>
      <c r="J1674" s="8">
        <v>551533</v>
      </c>
      <c r="K1674" s="8">
        <v>341294</v>
      </c>
      <c r="L1674" s="8">
        <v>327939</v>
      </c>
      <c r="M1674" s="8">
        <v>402456</v>
      </c>
      <c r="N1674" s="8">
        <v>488945</v>
      </c>
    </row>
    <row r="1675" spans="1:14" x14ac:dyDescent="0.45">
      <c r="A1675" t="s">
        <v>10710</v>
      </c>
      <c r="B1675" t="s">
        <v>37</v>
      </c>
      <c r="C1675" t="s">
        <v>10711</v>
      </c>
      <c r="D1675" t="s">
        <v>54</v>
      </c>
      <c r="E1675" t="s">
        <v>55</v>
      </c>
      <c r="F1675" t="s">
        <v>56</v>
      </c>
      <c r="G1675" s="7"/>
      <c r="H1675" s="7">
        <v>32595</v>
      </c>
      <c r="I1675" s="7">
        <v>45382</v>
      </c>
      <c r="J1675" s="8">
        <v>969354</v>
      </c>
      <c r="K1675" s="8">
        <v>717369</v>
      </c>
      <c r="L1675" s="8">
        <v>1317764</v>
      </c>
      <c r="M1675" s="8">
        <v>1273347</v>
      </c>
      <c r="N1675" s="8">
        <v>1183016</v>
      </c>
    </row>
    <row r="1676" spans="1:14" x14ac:dyDescent="0.45">
      <c r="A1676" t="s">
        <v>23747</v>
      </c>
      <c r="B1676" t="s">
        <v>31</v>
      </c>
      <c r="C1676" t="s">
        <v>284</v>
      </c>
      <c r="D1676" t="s">
        <v>54</v>
      </c>
      <c r="E1676" t="s">
        <v>55</v>
      </c>
      <c r="F1676" t="s">
        <v>56</v>
      </c>
      <c r="G1676" s="7"/>
      <c r="H1676" s="7">
        <v>32598</v>
      </c>
      <c r="I1676" s="7">
        <v>45382</v>
      </c>
      <c r="J1676" s="8">
        <v>529518</v>
      </c>
      <c r="K1676" s="8">
        <v>315792</v>
      </c>
      <c r="L1676" s="8">
        <v>350191</v>
      </c>
      <c r="M1676" s="8">
        <v>531041</v>
      </c>
      <c r="N1676" s="8">
        <v>534059</v>
      </c>
    </row>
    <row r="1677" spans="1:14" x14ac:dyDescent="0.45">
      <c r="A1677" t="s">
        <v>49475</v>
      </c>
      <c r="B1677" t="s">
        <v>35</v>
      </c>
      <c r="C1677" t="s">
        <v>49476</v>
      </c>
      <c r="D1677" t="s">
        <v>119</v>
      </c>
      <c r="E1677" t="s">
        <v>55</v>
      </c>
      <c r="F1677" t="s">
        <v>56</v>
      </c>
      <c r="G1677" s="7"/>
      <c r="H1677" s="7">
        <v>32604</v>
      </c>
      <c r="I1677" s="7">
        <v>45016</v>
      </c>
      <c r="J1677" s="8">
        <v>363449</v>
      </c>
      <c r="K1677" s="8">
        <v>442654</v>
      </c>
      <c r="L1677" s="8">
        <v>540086</v>
      </c>
      <c r="M1677" s="8">
        <v>628313</v>
      </c>
      <c r="N1677" s="8">
        <v>694545</v>
      </c>
    </row>
    <row r="1678" spans="1:14" x14ac:dyDescent="0.45">
      <c r="A1678" t="s">
        <v>30955</v>
      </c>
      <c r="B1678" t="s">
        <v>31</v>
      </c>
      <c r="C1678" t="s">
        <v>30956</v>
      </c>
      <c r="D1678" t="s">
        <v>54</v>
      </c>
      <c r="E1678" t="s">
        <v>69</v>
      </c>
      <c r="F1678" t="s">
        <v>56</v>
      </c>
      <c r="G1678" s="7">
        <v>33003</v>
      </c>
      <c r="H1678" s="7">
        <v>32611</v>
      </c>
      <c r="I1678" s="7">
        <v>32963</v>
      </c>
      <c r="J1678" s="8">
        <v>491877</v>
      </c>
      <c r="K1678" s="8">
        <v>320662</v>
      </c>
      <c r="L1678" s="8">
        <v>361920</v>
      </c>
      <c r="M1678" s="8">
        <v>456117</v>
      </c>
      <c r="N1678" s="8">
        <v>511391</v>
      </c>
    </row>
    <row r="1679" spans="1:14" x14ac:dyDescent="0.45">
      <c r="A1679" t="s">
        <v>42427</v>
      </c>
      <c r="B1679" t="s">
        <v>31</v>
      </c>
      <c r="D1679" t="s">
        <v>54</v>
      </c>
      <c r="E1679" t="s">
        <v>55</v>
      </c>
      <c r="F1679" t="s">
        <v>56</v>
      </c>
      <c r="G1679" s="7"/>
      <c r="H1679" s="7">
        <v>32616</v>
      </c>
      <c r="I1679" s="7">
        <v>45199</v>
      </c>
      <c r="J1679" s="8">
        <v>432090</v>
      </c>
      <c r="K1679" s="8">
        <v>390668</v>
      </c>
      <c r="L1679" s="8">
        <v>336246</v>
      </c>
      <c r="M1679" s="8">
        <v>438534</v>
      </c>
      <c r="N1679" s="8">
        <v>573704</v>
      </c>
    </row>
    <row r="1680" spans="1:14" x14ac:dyDescent="0.45">
      <c r="A1680" t="s">
        <v>37843</v>
      </c>
      <c r="B1680" t="s">
        <v>31</v>
      </c>
      <c r="C1680" t="s">
        <v>13126</v>
      </c>
      <c r="D1680" t="s">
        <v>119</v>
      </c>
      <c r="E1680" t="s">
        <v>55</v>
      </c>
      <c r="F1680" t="s">
        <v>56</v>
      </c>
      <c r="G1680" s="7"/>
      <c r="H1680" s="7">
        <v>32618</v>
      </c>
      <c r="I1680" s="7">
        <v>45382</v>
      </c>
      <c r="J1680" s="8">
        <v>456299</v>
      </c>
      <c r="K1680" s="8">
        <v>347009</v>
      </c>
      <c r="L1680" s="8">
        <v>345813</v>
      </c>
      <c r="M1680" s="8">
        <v>428217</v>
      </c>
      <c r="N1680" s="8">
        <v>647969</v>
      </c>
    </row>
    <row r="1681" spans="1:14" x14ac:dyDescent="0.45">
      <c r="A1681" t="s">
        <v>23370</v>
      </c>
      <c r="B1681" t="s">
        <v>31</v>
      </c>
      <c r="C1681" t="s">
        <v>23371</v>
      </c>
      <c r="D1681" t="s">
        <v>54</v>
      </c>
      <c r="E1681" t="s">
        <v>55</v>
      </c>
      <c r="F1681" t="s">
        <v>56</v>
      </c>
      <c r="G1681" s="7"/>
      <c r="H1681" s="7">
        <v>32619</v>
      </c>
      <c r="I1681" s="7">
        <v>45291</v>
      </c>
      <c r="J1681" s="8">
        <v>531377</v>
      </c>
      <c r="K1681" s="8">
        <v>315902</v>
      </c>
      <c r="L1681" s="8">
        <v>371538</v>
      </c>
      <c r="M1681" s="8">
        <v>435064</v>
      </c>
      <c r="N1681" s="8">
        <v>638103</v>
      </c>
    </row>
    <row r="1682" spans="1:14" x14ac:dyDescent="0.45">
      <c r="A1682" t="s">
        <v>18968</v>
      </c>
      <c r="B1682" t="s">
        <v>31</v>
      </c>
      <c r="C1682" t="s">
        <v>18969</v>
      </c>
      <c r="D1682" t="s">
        <v>54</v>
      </c>
      <c r="E1682" t="s">
        <v>55</v>
      </c>
      <c r="F1682" t="s">
        <v>56</v>
      </c>
      <c r="G1682" s="7"/>
      <c r="H1682" s="7">
        <v>32622</v>
      </c>
      <c r="I1682" s="7">
        <v>45199</v>
      </c>
      <c r="J1682" s="8">
        <v>557006</v>
      </c>
      <c r="K1682" s="8">
        <v>358321</v>
      </c>
      <c r="L1682" s="8">
        <v>308791</v>
      </c>
      <c r="M1682" s="8">
        <v>330664</v>
      </c>
      <c r="N1682" s="8">
        <v>505115</v>
      </c>
    </row>
    <row r="1683" spans="1:14" x14ac:dyDescent="0.45">
      <c r="A1683" t="s">
        <v>48296</v>
      </c>
      <c r="B1683" t="s">
        <v>31</v>
      </c>
      <c r="C1683" t="s">
        <v>48297</v>
      </c>
      <c r="D1683" t="s">
        <v>54</v>
      </c>
      <c r="E1683" t="s">
        <v>55</v>
      </c>
      <c r="F1683" t="s">
        <v>56</v>
      </c>
      <c r="G1683" s="7"/>
      <c r="H1683" s="7">
        <v>32630</v>
      </c>
      <c r="I1683" s="7">
        <v>45230</v>
      </c>
      <c r="J1683" s="8">
        <v>400103</v>
      </c>
      <c r="K1683" s="8">
        <v>302592</v>
      </c>
      <c r="L1683" s="8">
        <v>282234</v>
      </c>
      <c r="M1683" s="8">
        <v>260965</v>
      </c>
      <c r="N1683" s="8">
        <v>247316</v>
      </c>
    </row>
    <row r="1684" spans="1:14" x14ac:dyDescent="0.45">
      <c r="A1684" t="s">
        <v>23628</v>
      </c>
      <c r="B1684" t="s">
        <v>35</v>
      </c>
      <c r="C1684" t="s">
        <v>187</v>
      </c>
      <c r="D1684" t="s">
        <v>54</v>
      </c>
      <c r="E1684" t="s">
        <v>55</v>
      </c>
      <c r="F1684" t="s">
        <v>56</v>
      </c>
      <c r="G1684" s="7"/>
      <c r="H1684" s="7">
        <v>32630</v>
      </c>
      <c r="I1684" s="7">
        <v>45351</v>
      </c>
      <c r="J1684" s="8">
        <v>530080</v>
      </c>
      <c r="K1684" s="8">
        <v>660697</v>
      </c>
      <c r="L1684" s="8">
        <v>649661</v>
      </c>
      <c r="M1684" s="8">
        <v>583788</v>
      </c>
      <c r="N1684" s="8">
        <v>646316</v>
      </c>
    </row>
    <row r="1685" spans="1:14" x14ac:dyDescent="0.45">
      <c r="A1685" t="s">
        <v>30385</v>
      </c>
      <c r="B1685" t="s">
        <v>31</v>
      </c>
      <c r="C1685" t="s">
        <v>30386</v>
      </c>
      <c r="D1685" t="s">
        <v>54</v>
      </c>
      <c r="E1685" t="s">
        <v>55</v>
      </c>
      <c r="F1685" t="s">
        <v>56</v>
      </c>
      <c r="G1685" s="7"/>
      <c r="H1685" s="7">
        <v>32632</v>
      </c>
      <c r="I1685" s="7">
        <v>45016</v>
      </c>
      <c r="J1685" s="8">
        <v>494919</v>
      </c>
      <c r="K1685" s="8">
        <v>290601</v>
      </c>
      <c r="L1685" s="8">
        <v>351490</v>
      </c>
      <c r="M1685" s="8">
        <v>399536</v>
      </c>
      <c r="N1685" s="8">
        <v>489724</v>
      </c>
    </row>
    <row r="1686" spans="1:14" x14ac:dyDescent="0.45">
      <c r="A1686" t="s">
        <v>33977</v>
      </c>
      <c r="B1686" t="s">
        <v>31</v>
      </c>
      <c r="C1686" t="s">
        <v>33978</v>
      </c>
      <c r="D1686" t="s">
        <v>54</v>
      </c>
      <c r="E1686" t="s">
        <v>55</v>
      </c>
      <c r="F1686" t="s">
        <v>56</v>
      </c>
      <c r="G1686" s="7"/>
      <c r="H1686" s="7">
        <v>32643</v>
      </c>
      <c r="I1686" s="7">
        <v>45077</v>
      </c>
      <c r="J1686" s="8">
        <v>476674</v>
      </c>
      <c r="K1686" s="8">
        <v>290381</v>
      </c>
      <c r="L1686" s="8">
        <v>332460</v>
      </c>
      <c r="M1686" s="8">
        <v>278287</v>
      </c>
      <c r="N1686" s="8">
        <v>312574</v>
      </c>
    </row>
    <row r="1687" spans="1:14" x14ac:dyDescent="0.45">
      <c r="A1687" t="s">
        <v>38016</v>
      </c>
      <c r="B1687" t="s">
        <v>31</v>
      </c>
      <c r="C1687" t="s">
        <v>38017</v>
      </c>
      <c r="D1687" t="s">
        <v>119</v>
      </c>
      <c r="E1687" t="s">
        <v>55</v>
      </c>
      <c r="F1687" t="s">
        <v>56</v>
      </c>
      <c r="G1687" s="7"/>
      <c r="H1687" s="7">
        <v>32647</v>
      </c>
      <c r="I1687" s="7">
        <v>45016</v>
      </c>
      <c r="J1687" s="8">
        <v>455534</v>
      </c>
      <c r="K1687" s="8">
        <v>357931</v>
      </c>
      <c r="L1687" s="8">
        <v>317580</v>
      </c>
      <c r="M1687" s="8">
        <v>344917</v>
      </c>
      <c r="N1687" s="8">
        <v>596779</v>
      </c>
    </row>
    <row r="1688" spans="1:14" x14ac:dyDescent="0.45">
      <c r="A1688" t="s">
        <v>84131</v>
      </c>
      <c r="B1688" t="s">
        <v>31</v>
      </c>
      <c r="C1688" t="s">
        <v>26938</v>
      </c>
      <c r="D1688" t="s">
        <v>54</v>
      </c>
      <c r="E1688" t="s">
        <v>69</v>
      </c>
      <c r="F1688" t="s">
        <v>56</v>
      </c>
      <c r="G1688" s="7">
        <v>2</v>
      </c>
      <c r="H1688" s="7">
        <v>32650</v>
      </c>
      <c r="I1688" s="7"/>
      <c r="J1688" s="8"/>
      <c r="K1688" s="8"/>
      <c r="L1688" s="8"/>
      <c r="M1688" s="8"/>
      <c r="N1688" s="8"/>
    </row>
    <row r="1689" spans="1:14" x14ac:dyDescent="0.45">
      <c r="A1689" t="s">
        <v>19427</v>
      </c>
      <c r="B1689" t="s">
        <v>31</v>
      </c>
      <c r="C1689" t="s">
        <v>288</v>
      </c>
      <c r="D1689" t="s">
        <v>54</v>
      </c>
      <c r="E1689" t="s">
        <v>55</v>
      </c>
      <c r="F1689" t="s">
        <v>56</v>
      </c>
      <c r="G1689" s="7"/>
      <c r="H1689" s="7">
        <v>32658</v>
      </c>
      <c r="I1689" s="7">
        <v>45382</v>
      </c>
      <c r="J1689" s="8">
        <v>553901</v>
      </c>
      <c r="K1689" s="8">
        <v>276799</v>
      </c>
      <c r="L1689" s="8">
        <v>285416</v>
      </c>
      <c r="M1689" s="8">
        <v>351870</v>
      </c>
      <c r="N1689" s="8">
        <v>489887</v>
      </c>
    </row>
    <row r="1690" spans="1:14" x14ac:dyDescent="0.45">
      <c r="A1690" t="s">
        <v>45797</v>
      </c>
      <c r="B1690" t="s">
        <v>35</v>
      </c>
      <c r="C1690" t="s">
        <v>245</v>
      </c>
      <c r="D1690" t="s">
        <v>119</v>
      </c>
      <c r="E1690" t="s">
        <v>55</v>
      </c>
      <c r="F1690" t="s">
        <v>56</v>
      </c>
      <c r="G1690" s="7"/>
      <c r="H1690" s="7">
        <v>32660</v>
      </c>
      <c r="I1690" s="7">
        <v>45199</v>
      </c>
      <c r="J1690" s="8">
        <v>413701</v>
      </c>
      <c r="K1690" s="8">
        <v>643349</v>
      </c>
      <c r="L1690" s="8">
        <v>550149</v>
      </c>
      <c r="M1690" s="8">
        <v>712144</v>
      </c>
      <c r="N1690" s="8">
        <v>922666</v>
      </c>
    </row>
    <row r="1691" spans="1:14" x14ac:dyDescent="0.45">
      <c r="A1691" t="s">
        <v>40029</v>
      </c>
      <c r="B1691" t="s">
        <v>31</v>
      </c>
      <c r="C1691" t="s">
        <v>9125</v>
      </c>
      <c r="D1691" t="s">
        <v>54</v>
      </c>
      <c r="E1691" t="s">
        <v>69</v>
      </c>
      <c r="F1691" t="s">
        <v>56</v>
      </c>
      <c r="G1691" s="7">
        <v>44832</v>
      </c>
      <c r="H1691" s="7">
        <v>32660</v>
      </c>
      <c r="I1691" s="7">
        <v>44804</v>
      </c>
      <c r="J1691" s="8">
        <v>444348</v>
      </c>
      <c r="K1691" s="8">
        <v>286726</v>
      </c>
      <c r="L1691" s="8">
        <v>380298</v>
      </c>
      <c r="M1691" s="8">
        <v>442579</v>
      </c>
      <c r="N1691" s="8">
        <v>610673</v>
      </c>
    </row>
    <row r="1692" spans="1:14" x14ac:dyDescent="0.45">
      <c r="A1692" t="s">
        <v>49327</v>
      </c>
      <c r="B1692" t="s">
        <v>51</v>
      </c>
      <c r="C1692" t="s">
        <v>49328</v>
      </c>
      <c r="D1692" t="s">
        <v>54</v>
      </c>
      <c r="E1692" t="s">
        <v>55</v>
      </c>
      <c r="F1692" t="s">
        <v>56</v>
      </c>
      <c r="G1692" s="7"/>
      <c r="H1692" s="7">
        <v>32661</v>
      </c>
      <c r="I1692" s="7">
        <v>45016</v>
      </c>
      <c r="J1692" s="8">
        <v>367199</v>
      </c>
      <c r="K1692" s="8">
        <v>303997</v>
      </c>
      <c r="L1692" s="8">
        <v>338268</v>
      </c>
      <c r="M1692" s="8">
        <v>388555</v>
      </c>
      <c r="N1692" s="8">
        <v>407574</v>
      </c>
    </row>
    <row r="1693" spans="1:14" x14ac:dyDescent="0.45">
      <c r="A1693" t="s">
        <v>84129</v>
      </c>
      <c r="B1693" t="s">
        <v>39</v>
      </c>
      <c r="C1693" t="s">
        <v>84130</v>
      </c>
      <c r="D1693" t="s">
        <v>54</v>
      </c>
      <c r="E1693" t="s">
        <v>69</v>
      </c>
      <c r="F1693" t="s">
        <v>56</v>
      </c>
      <c r="G1693" s="7">
        <v>94</v>
      </c>
      <c r="H1693" s="7">
        <v>32665</v>
      </c>
      <c r="I1693" s="7"/>
      <c r="J1693" s="8"/>
      <c r="K1693" s="8"/>
      <c r="L1693" s="8"/>
      <c r="M1693" s="8"/>
      <c r="N1693" s="8"/>
    </row>
    <row r="1694" spans="1:14" x14ac:dyDescent="0.45">
      <c r="A1694" t="s">
        <v>10584</v>
      </c>
      <c r="B1694" t="s">
        <v>45</v>
      </c>
      <c r="C1694" t="s">
        <v>10585</v>
      </c>
      <c r="D1694" t="s">
        <v>54</v>
      </c>
      <c r="E1694" t="s">
        <v>55</v>
      </c>
      <c r="F1694" t="s">
        <v>56</v>
      </c>
      <c r="G1694" s="7"/>
      <c r="H1694" s="7">
        <v>32667</v>
      </c>
      <c r="I1694" s="7">
        <v>45382</v>
      </c>
      <c r="J1694" s="8">
        <v>979000</v>
      </c>
      <c r="K1694" s="8">
        <v>701558</v>
      </c>
      <c r="L1694" s="8">
        <v>1110315</v>
      </c>
      <c r="M1694" s="8">
        <v>1107356</v>
      </c>
      <c r="N1694" s="8">
        <v>979756</v>
      </c>
    </row>
    <row r="1695" spans="1:14" x14ac:dyDescent="0.45">
      <c r="A1695" t="s">
        <v>13973</v>
      </c>
      <c r="B1695" t="s">
        <v>31</v>
      </c>
      <c r="C1695" t="s">
        <v>13974</v>
      </c>
      <c r="D1695" t="s">
        <v>119</v>
      </c>
      <c r="E1695" t="s">
        <v>55</v>
      </c>
      <c r="F1695" t="s">
        <v>56</v>
      </c>
      <c r="G1695" s="7"/>
      <c r="H1695" s="7">
        <v>32668</v>
      </c>
      <c r="I1695" s="7">
        <v>45291</v>
      </c>
      <c r="J1695" s="8">
        <v>587000</v>
      </c>
      <c r="K1695" s="8">
        <v>330667</v>
      </c>
      <c r="L1695" s="8">
        <v>282293</v>
      </c>
      <c r="M1695" s="8">
        <v>462417</v>
      </c>
      <c r="N1695" s="8">
        <v>498303</v>
      </c>
    </row>
    <row r="1696" spans="1:14" x14ac:dyDescent="0.45">
      <c r="A1696" t="s">
        <v>28540</v>
      </c>
      <c r="B1696" t="s">
        <v>31</v>
      </c>
      <c r="C1696" t="s">
        <v>28541</v>
      </c>
      <c r="D1696" t="s">
        <v>54</v>
      </c>
      <c r="E1696" t="s">
        <v>55</v>
      </c>
      <c r="F1696" t="s">
        <v>56</v>
      </c>
      <c r="G1696" s="7"/>
      <c r="H1696" s="7">
        <v>32675</v>
      </c>
      <c r="I1696" s="7">
        <v>45473</v>
      </c>
      <c r="J1696" s="8">
        <v>504609</v>
      </c>
      <c r="K1696" s="8">
        <v>293767</v>
      </c>
      <c r="L1696" s="8">
        <v>342464</v>
      </c>
      <c r="M1696" s="8">
        <v>443934</v>
      </c>
      <c r="N1696" s="8">
        <v>594872</v>
      </c>
    </row>
    <row r="1697" spans="1:14" x14ac:dyDescent="0.45">
      <c r="A1697" t="s">
        <v>26821</v>
      </c>
      <c r="B1697" t="s">
        <v>31</v>
      </c>
      <c r="C1697" t="s">
        <v>26822</v>
      </c>
      <c r="D1697" t="s">
        <v>119</v>
      </c>
      <c r="E1697" t="s">
        <v>55</v>
      </c>
      <c r="F1697" t="s">
        <v>56</v>
      </c>
      <c r="G1697" s="7"/>
      <c r="H1697" s="7">
        <v>32678</v>
      </c>
      <c r="I1697" s="7">
        <v>45107</v>
      </c>
      <c r="J1697" s="8">
        <v>513798</v>
      </c>
      <c r="K1697" s="8">
        <v>302472</v>
      </c>
      <c r="L1697" s="8">
        <v>242018</v>
      </c>
      <c r="M1697" s="8">
        <v>399785</v>
      </c>
      <c r="N1697" s="8">
        <v>455991</v>
      </c>
    </row>
    <row r="1698" spans="1:14" x14ac:dyDescent="0.45">
      <c r="A1698" t="s">
        <v>31411</v>
      </c>
      <c r="B1698" t="s">
        <v>31</v>
      </c>
      <c r="C1698" t="s">
        <v>31412</v>
      </c>
      <c r="D1698" t="s">
        <v>54</v>
      </c>
      <c r="E1698" t="s">
        <v>55</v>
      </c>
      <c r="F1698" t="s">
        <v>56</v>
      </c>
      <c r="G1698" s="7"/>
      <c r="H1698" s="7">
        <v>32680</v>
      </c>
      <c r="I1698" s="7">
        <v>45382</v>
      </c>
      <c r="J1698" s="8">
        <v>489782</v>
      </c>
      <c r="K1698" s="8">
        <v>340273</v>
      </c>
      <c r="L1698" s="8">
        <v>312284</v>
      </c>
      <c r="M1698" s="8">
        <v>395200</v>
      </c>
      <c r="N1698" s="8">
        <v>454176</v>
      </c>
    </row>
    <row r="1699" spans="1:14" x14ac:dyDescent="0.45">
      <c r="A1699" t="s">
        <v>10251</v>
      </c>
      <c r="B1699" t="s">
        <v>37</v>
      </c>
      <c r="C1699" t="s">
        <v>10252</v>
      </c>
      <c r="D1699" t="s">
        <v>54</v>
      </c>
      <c r="E1699" t="s">
        <v>55</v>
      </c>
      <c r="F1699" t="s">
        <v>56</v>
      </c>
      <c r="G1699" s="7"/>
      <c r="H1699" s="7">
        <v>32681</v>
      </c>
      <c r="I1699" s="7">
        <v>45016</v>
      </c>
      <c r="J1699" s="8">
        <v>1007032</v>
      </c>
      <c r="K1699" s="8">
        <v>920698</v>
      </c>
      <c r="L1699" s="8">
        <v>1186386</v>
      </c>
      <c r="M1699" s="8">
        <v>1098616</v>
      </c>
      <c r="N1699" s="8">
        <v>1076596</v>
      </c>
    </row>
    <row r="1700" spans="1:14" x14ac:dyDescent="0.45">
      <c r="A1700" t="s">
        <v>49028</v>
      </c>
      <c r="B1700" t="s">
        <v>35</v>
      </c>
      <c r="C1700" t="s">
        <v>49029</v>
      </c>
      <c r="D1700" t="s">
        <v>54</v>
      </c>
      <c r="E1700" t="s">
        <v>55</v>
      </c>
      <c r="F1700" t="s">
        <v>56</v>
      </c>
      <c r="G1700" s="7"/>
      <c r="H1700" s="7">
        <v>32687</v>
      </c>
      <c r="I1700" s="7">
        <v>45382</v>
      </c>
      <c r="J1700" s="8">
        <v>377449</v>
      </c>
      <c r="K1700" s="8">
        <v>565889</v>
      </c>
      <c r="L1700" s="8">
        <v>660586</v>
      </c>
      <c r="M1700" s="8">
        <v>758240</v>
      </c>
      <c r="N1700" s="8">
        <v>673147</v>
      </c>
    </row>
    <row r="1701" spans="1:14" x14ac:dyDescent="0.45">
      <c r="A1701" t="s">
        <v>687</v>
      </c>
      <c r="B1701" t="s">
        <v>39</v>
      </c>
      <c r="C1701" t="s">
        <v>688</v>
      </c>
      <c r="D1701" t="s">
        <v>54</v>
      </c>
      <c r="E1701" t="s">
        <v>55</v>
      </c>
      <c r="F1701" t="s">
        <v>56</v>
      </c>
      <c r="G1701" s="7"/>
      <c r="H1701" s="7">
        <v>32688</v>
      </c>
      <c r="I1701" s="7">
        <v>45016</v>
      </c>
      <c r="J1701" s="8">
        <v>3458319</v>
      </c>
      <c r="K1701" s="8">
        <v>3048014</v>
      </c>
      <c r="L1701" s="8">
        <v>3541864</v>
      </c>
      <c r="M1701" s="8">
        <v>3779660</v>
      </c>
      <c r="N1701" s="8">
        <v>3148193</v>
      </c>
    </row>
    <row r="1702" spans="1:14" x14ac:dyDescent="0.45">
      <c r="A1702" t="s">
        <v>38321</v>
      </c>
      <c r="B1702" t="s">
        <v>35</v>
      </c>
      <c r="C1702" t="s">
        <v>38322</v>
      </c>
      <c r="D1702" t="s">
        <v>54</v>
      </c>
      <c r="E1702" t="s">
        <v>88</v>
      </c>
      <c r="F1702" t="s">
        <v>56</v>
      </c>
      <c r="G1702" s="7"/>
      <c r="H1702" s="7">
        <v>32693</v>
      </c>
      <c r="I1702" s="7">
        <v>43951</v>
      </c>
      <c r="J1702" s="8">
        <v>453749</v>
      </c>
      <c r="K1702" s="8">
        <v>499864</v>
      </c>
      <c r="L1702" s="8">
        <v>504336</v>
      </c>
      <c r="M1702" s="8">
        <v>487429</v>
      </c>
      <c r="N1702" s="8">
        <v>543662</v>
      </c>
    </row>
    <row r="1703" spans="1:14" x14ac:dyDescent="0.45">
      <c r="A1703" t="s">
        <v>36152</v>
      </c>
      <c r="B1703" t="s">
        <v>31</v>
      </c>
      <c r="C1703" t="s">
        <v>18019</v>
      </c>
      <c r="D1703" t="s">
        <v>54</v>
      </c>
      <c r="E1703" t="s">
        <v>55</v>
      </c>
      <c r="F1703" t="s">
        <v>56</v>
      </c>
      <c r="G1703" s="7"/>
      <c r="H1703" s="7">
        <v>32693</v>
      </c>
      <c r="I1703" s="7">
        <v>45382</v>
      </c>
      <c r="J1703" s="8">
        <v>465355</v>
      </c>
      <c r="K1703" s="8">
        <v>281171</v>
      </c>
      <c r="L1703" s="8">
        <v>381768</v>
      </c>
      <c r="M1703" s="8">
        <v>377869</v>
      </c>
      <c r="N1703" s="8">
        <v>273572</v>
      </c>
    </row>
    <row r="1704" spans="1:14" x14ac:dyDescent="0.45">
      <c r="A1704" t="s">
        <v>1715</v>
      </c>
      <c r="B1704" t="s">
        <v>39</v>
      </c>
      <c r="C1704" t="s">
        <v>1716</v>
      </c>
      <c r="D1704" t="s">
        <v>54</v>
      </c>
      <c r="E1704" t="s">
        <v>55</v>
      </c>
      <c r="F1704" t="s">
        <v>56</v>
      </c>
      <c r="G1704" s="7"/>
      <c r="H1704" s="7">
        <v>32699</v>
      </c>
      <c r="I1704" s="7">
        <v>45077</v>
      </c>
      <c r="J1704" s="8">
        <v>2888574</v>
      </c>
      <c r="K1704" s="8">
        <v>3502692</v>
      </c>
      <c r="L1704" s="8">
        <v>2839915</v>
      </c>
      <c r="M1704" s="8">
        <v>3689643</v>
      </c>
      <c r="N1704" s="8">
        <v>3285570</v>
      </c>
    </row>
    <row r="1705" spans="1:14" x14ac:dyDescent="0.45">
      <c r="A1705" t="s">
        <v>26928</v>
      </c>
      <c r="B1705" t="s">
        <v>35</v>
      </c>
      <c r="C1705" t="s">
        <v>26929</v>
      </c>
      <c r="D1705" t="s">
        <v>54</v>
      </c>
      <c r="E1705" t="s">
        <v>55</v>
      </c>
      <c r="F1705" t="s">
        <v>56</v>
      </c>
      <c r="G1705" s="7"/>
      <c r="H1705" s="7">
        <v>32700</v>
      </c>
      <c r="I1705" s="7">
        <v>45291</v>
      </c>
      <c r="J1705" s="8">
        <v>513213</v>
      </c>
      <c r="K1705" s="8">
        <v>666394</v>
      </c>
      <c r="L1705" s="8">
        <v>541562</v>
      </c>
      <c r="M1705" s="8">
        <v>655817</v>
      </c>
      <c r="N1705" s="8">
        <v>898954</v>
      </c>
    </row>
    <row r="1706" spans="1:14" x14ac:dyDescent="0.45">
      <c r="A1706" t="s">
        <v>21002</v>
      </c>
      <c r="B1706" t="s">
        <v>31</v>
      </c>
      <c r="C1706" t="s">
        <v>9974</v>
      </c>
      <c r="D1706" t="s">
        <v>54</v>
      </c>
      <c r="E1706" t="s">
        <v>55</v>
      </c>
      <c r="F1706" t="s">
        <v>56</v>
      </c>
      <c r="G1706" s="7"/>
      <c r="H1706" s="7">
        <v>32701</v>
      </c>
      <c r="I1706" s="7">
        <v>45016</v>
      </c>
      <c r="J1706" s="8">
        <v>544877</v>
      </c>
      <c r="K1706" s="8">
        <v>373603</v>
      </c>
      <c r="L1706" s="8">
        <v>323849</v>
      </c>
      <c r="M1706" s="8">
        <v>419909</v>
      </c>
      <c r="N1706" s="8">
        <v>499205</v>
      </c>
    </row>
    <row r="1707" spans="1:14" x14ac:dyDescent="0.45">
      <c r="A1707" t="s">
        <v>19434</v>
      </c>
      <c r="B1707" t="s">
        <v>31</v>
      </c>
      <c r="C1707" t="s">
        <v>19435</v>
      </c>
      <c r="D1707" t="s">
        <v>54</v>
      </c>
      <c r="E1707" t="s">
        <v>55</v>
      </c>
      <c r="F1707" t="s">
        <v>56</v>
      </c>
      <c r="G1707" s="7"/>
      <c r="H1707" s="7">
        <v>32702</v>
      </c>
      <c r="I1707" s="7">
        <v>45199</v>
      </c>
      <c r="J1707" s="8">
        <v>553876</v>
      </c>
      <c r="K1707" s="8">
        <v>350626</v>
      </c>
      <c r="L1707" s="8">
        <v>279043</v>
      </c>
      <c r="M1707" s="8">
        <v>421026</v>
      </c>
      <c r="N1707" s="8">
        <v>587660</v>
      </c>
    </row>
    <row r="1708" spans="1:14" x14ac:dyDescent="0.45">
      <c r="A1708" t="s">
        <v>22940</v>
      </c>
      <c r="B1708" t="s">
        <v>31</v>
      </c>
      <c r="C1708" t="s">
        <v>11546</v>
      </c>
      <c r="D1708" t="s">
        <v>119</v>
      </c>
      <c r="E1708" t="s">
        <v>55</v>
      </c>
      <c r="F1708" t="s">
        <v>56</v>
      </c>
      <c r="G1708" s="7"/>
      <c r="H1708" s="7">
        <v>32707</v>
      </c>
      <c r="I1708" s="7">
        <v>45016</v>
      </c>
      <c r="J1708" s="8">
        <v>533656</v>
      </c>
      <c r="K1708" s="8">
        <v>332845</v>
      </c>
      <c r="L1708" s="8">
        <v>366990</v>
      </c>
      <c r="M1708" s="8">
        <v>489740</v>
      </c>
      <c r="N1708" s="8">
        <v>618731</v>
      </c>
    </row>
    <row r="1709" spans="1:14" x14ac:dyDescent="0.45">
      <c r="A1709" t="s">
        <v>7784</v>
      </c>
      <c r="B1709" t="s">
        <v>45</v>
      </c>
      <c r="C1709" t="s">
        <v>7785</v>
      </c>
      <c r="D1709" t="s">
        <v>54</v>
      </c>
      <c r="E1709" t="s">
        <v>55</v>
      </c>
      <c r="F1709" t="s">
        <v>56</v>
      </c>
      <c r="G1709" s="7"/>
      <c r="H1709" s="7">
        <v>32709</v>
      </c>
      <c r="I1709" s="7">
        <v>45291</v>
      </c>
      <c r="J1709" s="8">
        <v>1204741</v>
      </c>
      <c r="K1709" s="8">
        <v>758307</v>
      </c>
      <c r="L1709" s="8">
        <v>910998</v>
      </c>
      <c r="M1709" s="8">
        <v>1331304</v>
      </c>
      <c r="N1709" s="8">
        <v>1290764</v>
      </c>
    </row>
    <row r="1710" spans="1:14" x14ac:dyDescent="0.45">
      <c r="A1710" t="s">
        <v>36718</v>
      </c>
      <c r="B1710" t="s">
        <v>31</v>
      </c>
      <c r="C1710" t="s">
        <v>36719</v>
      </c>
      <c r="D1710" t="s">
        <v>54</v>
      </c>
      <c r="E1710" t="s">
        <v>55</v>
      </c>
      <c r="F1710" t="s">
        <v>56</v>
      </c>
      <c r="G1710" s="7"/>
      <c r="H1710" s="7">
        <v>32713</v>
      </c>
      <c r="I1710" s="7">
        <v>45412</v>
      </c>
      <c r="J1710" s="8">
        <v>462283</v>
      </c>
      <c r="K1710" s="8">
        <v>350141</v>
      </c>
      <c r="L1710" s="8">
        <v>256650</v>
      </c>
      <c r="M1710" s="8">
        <v>364909</v>
      </c>
      <c r="N1710" s="8">
        <v>460950</v>
      </c>
    </row>
    <row r="1711" spans="1:14" x14ac:dyDescent="0.45">
      <c r="A1711" t="s">
        <v>33619</v>
      </c>
      <c r="B1711" t="s">
        <v>31</v>
      </c>
      <c r="C1711" t="s">
        <v>18172</v>
      </c>
      <c r="D1711" t="s">
        <v>54</v>
      </c>
      <c r="E1711" t="s">
        <v>55</v>
      </c>
      <c r="F1711" t="s">
        <v>56</v>
      </c>
      <c r="G1711" s="7"/>
      <c r="H1711" s="7">
        <v>32713</v>
      </c>
      <c r="I1711" s="7">
        <v>45013</v>
      </c>
      <c r="J1711" s="8">
        <v>478798</v>
      </c>
      <c r="K1711" s="8">
        <v>330951</v>
      </c>
      <c r="L1711" s="8">
        <v>290533</v>
      </c>
      <c r="M1711" s="8">
        <v>257934</v>
      </c>
      <c r="N1711" s="8">
        <v>305743</v>
      </c>
    </row>
    <row r="1712" spans="1:14" x14ac:dyDescent="0.45">
      <c r="A1712" t="s">
        <v>39583</v>
      </c>
      <c r="B1712" t="s">
        <v>31</v>
      </c>
      <c r="C1712" t="s">
        <v>39584</v>
      </c>
      <c r="D1712" t="s">
        <v>54</v>
      </c>
      <c r="E1712" t="s">
        <v>55</v>
      </c>
      <c r="F1712" t="s">
        <v>56</v>
      </c>
      <c r="G1712" s="7"/>
      <c r="H1712" s="7">
        <v>32714</v>
      </c>
      <c r="I1712" s="7">
        <v>45199</v>
      </c>
      <c r="J1712" s="8">
        <v>446800</v>
      </c>
      <c r="K1712" s="8">
        <v>276065</v>
      </c>
      <c r="L1712" s="8">
        <v>358330</v>
      </c>
      <c r="M1712" s="8">
        <v>473784</v>
      </c>
      <c r="N1712" s="8">
        <v>478054</v>
      </c>
    </row>
    <row r="1713" spans="1:14" x14ac:dyDescent="0.45">
      <c r="A1713" t="s">
        <v>84128</v>
      </c>
      <c r="B1713" t="s">
        <v>41</v>
      </c>
      <c r="C1713" t="s">
        <v>27089</v>
      </c>
      <c r="D1713" t="s">
        <v>54</v>
      </c>
      <c r="E1713" t="s">
        <v>69</v>
      </c>
      <c r="F1713" t="s">
        <v>56</v>
      </c>
      <c r="G1713" s="7">
        <v>29</v>
      </c>
      <c r="H1713" s="7">
        <v>32728</v>
      </c>
      <c r="I1713" s="7"/>
      <c r="J1713" s="8"/>
      <c r="K1713" s="8"/>
      <c r="L1713" s="8"/>
      <c r="M1713" s="8"/>
      <c r="N1713" s="8"/>
    </row>
    <row r="1714" spans="1:14" x14ac:dyDescent="0.45">
      <c r="A1714" t="s">
        <v>41651</v>
      </c>
      <c r="B1714" t="s">
        <v>31</v>
      </c>
      <c r="C1714" t="s">
        <v>41652</v>
      </c>
      <c r="D1714" t="s">
        <v>119</v>
      </c>
      <c r="E1714" t="s">
        <v>55</v>
      </c>
      <c r="F1714" t="s">
        <v>56</v>
      </c>
      <c r="G1714" s="7"/>
      <c r="H1714" s="7">
        <v>32729</v>
      </c>
      <c r="I1714" s="7">
        <v>45382</v>
      </c>
      <c r="J1714" s="8">
        <v>436269</v>
      </c>
      <c r="K1714" s="8">
        <v>367098</v>
      </c>
      <c r="L1714" s="8">
        <v>311866</v>
      </c>
      <c r="M1714" s="8">
        <v>504111</v>
      </c>
      <c r="N1714" s="8">
        <v>493851</v>
      </c>
    </row>
    <row r="1715" spans="1:14" x14ac:dyDescent="0.45">
      <c r="A1715" t="s">
        <v>16457</v>
      </c>
      <c r="B1715" t="s">
        <v>31</v>
      </c>
      <c r="C1715" t="s">
        <v>10256</v>
      </c>
      <c r="D1715" t="s">
        <v>54</v>
      </c>
      <c r="E1715" t="s">
        <v>55</v>
      </c>
      <c r="F1715" t="s">
        <v>56</v>
      </c>
      <c r="G1715" s="7"/>
      <c r="H1715" s="7">
        <v>32729</v>
      </c>
      <c r="I1715" s="7">
        <v>45382</v>
      </c>
      <c r="J1715" s="8">
        <v>571896</v>
      </c>
      <c r="K1715" s="8">
        <v>289380</v>
      </c>
      <c r="L1715" s="8">
        <v>315516</v>
      </c>
      <c r="M1715" s="8">
        <v>369370</v>
      </c>
      <c r="N1715" s="8">
        <v>496241</v>
      </c>
    </row>
    <row r="1716" spans="1:14" x14ac:dyDescent="0.45">
      <c r="A1716" t="s">
        <v>45811</v>
      </c>
      <c r="B1716" t="s">
        <v>31</v>
      </c>
      <c r="C1716" t="s">
        <v>45812</v>
      </c>
      <c r="D1716" t="s">
        <v>54</v>
      </c>
      <c r="E1716" t="s">
        <v>55</v>
      </c>
      <c r="F1716" t="s">
        <v>56</v>
      </c>
      <c r="G1716" s="7"/>
      <c r="H1716" s="7">
        <v>32730</v>
      </c>
      <c r="I1716" s="7">
        <v>45412</v>
      </c>
      <c r="J1716" s="8">
        <v>413634</v>
      </c>
      <c r="K1716" s="8">
        <v>302882</v>
      </c>
      <c r="L1716" s="8">
        <v>381922</v>
      </c>
      <c r="M1716" s="8">
        <v>422911</v>
      </c>
      <c r="N1716" s="8">
        <v>512991</v>
      </c>
    </row>
    <row r="1717" spans="1:14" x14ac:dyDescent="0.45">
      <c r="A1717" t="s">
        <v>1471</v>
      </c>
      <c r="B1717" t="s">
        <v>39</v>
      </c>
      <c r="C1717" t="s">
        <v>1472</v>
      </c>
      <c r="D1717" t="s">
        <v>119</v>
      </c>
      <c r="E1717" t="s">
        <v>55</v>
      </c>
      <c r="F1717" t="s">
        <v>56</v>
      </c>
      <c r="G1717" s="7"/>
      <c r="H1717" s="7">
        <v>32734</v>
      </c>
      <c r="I1717" s="7">
        <v>45443</v>
      </c>
      <c r="J1717" s="8">
        <v>3037989</v>
      </c>
      <c r="K1717" s="8">
        <v>2789144</v>
      </c>
      <c r="L1717" s="8">
        <v>2939176</v>
      </c>
      <c r="M1717" s="8">
        <v>3000076</v>
      </c>
      <c r="N1717" s="8">
        <v>2680128</v>
      </c>
    </row>
    <row r="1718" spans="1:14" x14ac:dyDescent="0.45">
      <c r="A1718" t="s">
        <v>3645</v>
      </c>
      <c r="B1718" t="s">
        <v>41</v>
      </c>
      <c r="C1718" t="s">
        <v>3646</v>
      </c>
      <c r="D1718" t="s">
        <v>54</v>
      </c>
      <c r="E1718" t="s">
        <v>55</v>
      </c>
      <c r="F1718" t="s">
        <v>56</v>
      </c>
      <c r="G1718" s="7"/>
      <c r="H1718" s="7">
        <v>32737</v>
      </c>
      <c r="I1718" s="7">
        <v>45199</v>
      </c>
      <c r="J1718" s="8">
        <v>2003373</v>
      </c>
      <c r="K1718" s="8">
        <v>1492395</v>
      </c>
      <c r="L1718" s="8">
        <v>1814728</v>
      </c>
      <c r="M1718" s="8">
        <v>1727643</v>
      </c>
      <c r="N1718" s="8">
        <v>2062847</v>
      </c>
    </row>
    <row r="1719" spans="1:14" x14ac:dyDescent="0.45">
      <c r="A1719" t="s">
        <v>3047</v>
      </c>
      <c r="B1719" t="s">
        <v>41</v>
      </c>
      <c r="C1719" t="s">
        <v>284</v>
      </c>
      <c r="D1719" t="s">
        <v>54</v>
      </c>
      <c r="E1719" t="s">
        <v>55</v>
      </c>
      <c r="F1719" t="s">
        <v>56</v>
      </c>
      <c r="G1719" s="7"/>
      <c r="H1719" s="7">
        <v>32744</v>
      </c>
      <c r="I1719" s="7">
        <v>45016</v>
      </c>
      <c r="J1719" s="8">
        <v>2109914</v>
      </c>
      <c r="K1719" s="8">
        <v>1431726</v>
      </c>
      <c r="L1719" s="8">
        <v>1607218</v>
      </c>
      <c r="M1719" s="8">
        <v>1994000</v>
      </c>
      <c r="N1719" s="8">
        <v>1654000</v>
      </c>
    </row>
    <row r="1720" spans="1:14" x14ac:dyDescent="0.45">
      <c r="A1720" t="s">
        <v>1417</v>
      </c>
      <c r="B1720" t="s">
        <v>39</v>
      </c>
      <c r="C1720" t="s">
        <v>187</v>
      </c>
      <c r="D1720" t="s">
        <v>54</v>
      </c>
      <c r="E1720" t="s">
        <v>55</v>
      </c>
      <c r="F1720" t="s">
        <v>56</v>
      </c>
      <c r="G1720" s="7"/>
      <c r="H1720" s="7">
        <v>32757</v>
      </c>
      <c r="I1720" s="7">
        <v>45352</v>
      </c>
      <c r="J1720" s="8">
        <v>3068633</v>
      </c>
      <c r="K1720" s="8">
        <v>3123349</v>
      </c>
      <c r="L1720" s="8">
        <v>2970348</v>
      </c>
      <c r="M1720" s="8">
        <v>3790917</v>
      </c>
      <c r="N1720" s="8">
        <v>3086727</v>
      </c>
    </row>
    <row r="1721" spans="1:14" x14ac:dyDescent="0.45">
      <c r="A1721" t="s">
        <v>31465</v>
      </c>
      <c r="B1721" t="s">
        <v>35</v>
      </c>
      <c r="C1721" t="s">
        <v>31466</v>
      </c>
      <c r="D1721" t="s">
        <v>54</v>
      </c>
      <c r="E1721" t="s">
        <v>55</v>
      </c>
      <c r="F1721" t="s">
        <v>56</v>
      </c>
      <c r="G1721" s="7"/>
      <c r="H1721" s="7">
        <v>32758</v>
      </c>
      <c r="I1721" s="7">
        <v>45077</v>
      </c>
      <c r="J1721" s="8">
        <v>489503</v>
      </c>
      <c r="K1721" s="8">
        <v>651464</v>
      </c>
      <c r="L1721" s="8">
        <v>619476</v>
      </c>
      <c r="M1721" s="8">
        <v>698154</v>
      </c>
      <c r="N1721" s="8">
        <v>902846</v>
      </c>
    </row>
    <row r="1722" spans="1:14" x14ac:dyDescent="0.45">
      <c r="A1722" t="s">
        <v>9566</v>
      </c>
      <c r="B1722" t="s">
        <v>37</v>
      </c>
      <c r="C1722" t="s">
        <v>9567</v>
      </c>
      <c r="D1722" t="s">
        <v>54</v>
      </c>
      <c r="E1722" t="s">
        <v>55</v>
      </c>
      <c r="F1722" t="s">
        <v>56</v>
      </c>
      <c r="G1722" s="7"/>
      <c r="H1722" s="7">
        <v>32758</v>
      </c>
      <c r="I1722" s="7">
        <v>45199</v>
      </c>
      <c r="J1722" s="8">
        <v>1061378</v>
      </c>
      <c r="K1722" s="8">
        <v>736006</v>
      </c>
      <c r="L1722" s="8">
        <v>1358914</v>
      </c>
      <c r="M1722" s="8">
        <v>916417</v>
      </c>
      <c r="N1722" s="8">
        <v>1260665</v>
      </c>
    </row>
    <row r="1723" spans="1:14" x14ac:dyDescent="0.45">
      <c r="A1723" t="s">
        <v>35744</v>
      </c>
      <c r="B1723" t="s">
        <v>31</v>
      </c>
      <c r="C1723" t="s">
        <v>35745</v>
      </c>
      <c r="D1723" t="s">
        <v>54</v>
      </c>
      <c r="E1723" t="s">
        <v>55</v>
      </c>
      <c r="F1723" t="s">
        <v>56</v>
      </c>
      <c r="G1723" s="7"/>
      <c r="H1723" s="7">
        <v>32759</v>
      </c>
      <c r="I1723" s="7">
        <v>45382</v>
      </c>
      <c r="J1723" s="8">
        <v>467388</v>
      </c>
      <c r="K1723" s="8">
        <v>332588</v>
      </c>
      <c r="L1723" s="8">
        <v>357389</v>
      </c>
      <c r="M1723" s="8">
        <v>447761</v>
      </c>
      <c r="N1723" s="8">
        <v>423198</v>
      </c>
    </row>
    <row r="1724" spans="1:14" x14ac:dyDescent="0.45">
      <c r="A1724" t="s">
        <v>17163</v>
      </c>
      <c r="B1724" t="s">
        <v>31</v>
      </c>
      <c r="C1724" t="s">
        <v>17164</v>
      </c>
      <c r="D1724" t="s">
        <v>54</v>
      </c>
      <c r="E1724" t="s">
        <v>55</v>
      </c>
      <c r="F1724" t="s">
        <v>56</v>
      </c>
      <c r="G1724" s="7"/>
      <c r="H1724" s="7">
        <v>32759</v>
      </c>
      <c r="I1724" s="7">
        <v>45230</v>
      </c>
      <c r="J1724" s="8">
        <v>567882</v>
      </c>
      <c r="K1724" s="8">
        <v>323934</v>
      </c>
      <c r="L1724" s="8">
        <v>305713</v>
      </c>
      <c r="M1724" s="8">
        <v>374657</v>
      </c>
      <c r="N1724" s="8">
        <v>422025</v>
      </c>
    </row>
    <row r="1725" spans="1:14" x14ac:dyDescent="0.45">
      <c r="A1725" t="s">
        <v>21103</v>
      </c>
      <c r="B1725" t="s">
        <v>31</v>
      </c>
      <c r="C1725" t="s">
        <v>21104</v>
      </c>
      <c r="D1725" t="s">
        <v>54</v>
      </c>
      <c r="E1725" t="s">
        <v>55</v>
      </c>
      <c r="F1725" t="s">
        <v>56</v>
      </c>
      <c r="G1725" s="7"/>
      <c r="H1725" s="7">
        <v>32763</v>
      </c>
      <c r="I1725" s="7">
        <v>45016</v>
      </c>
      <c r="J1725" s="8">
        <v>544305</v>
      </c>
      <c r="K1725" s="8">
        <v>337102</v>
      </c>
      <c r="L1725" s="8">
        <v>313730</v>
      </c>
      <c r="M1725" s="8">
        <v>441181</v>
      </c>
      <c r="N1725" s="8">
        <v>572214</v>
      </c>
    </row>
    <row r="1726" spans="1:14" x14ac:dyDescent="0.45">
      <c r="A1726" t="s">
        <v>6104</v>
      </c>
      <c r="B1726" t="s">
        <v>41</v>
      </c>
      <c r="C1726" t="s">
        <v>6105</v>
      </c>
      <c r="D1726" t="s">
        <v>54</v>
      </c>
      <c r="E1726" t="s">
        <v>55</v>
      </c>
      <c r="F1726" t="s">
        <v>56</v>
      </c>
      <c r="G1726" s="7"/>
      <c r="H1726" s="7">
        <v>32763</v>
      </c>
      <c r="I1726" s="7">
        <v>44865</v>
      </c>
      <c r="J1726" s="8">
        <v>1561097</v>
      </c>
      <c r="K1726" s="8">
        <v>1152735</v>
      </c>
      <c r="L1726" s="8">
        <v>1711724</v>
      </c>
      <c r="M1726" s="8">
        <v>1587856</v>
      </c>
      <c r="N1726" s="8">
        <v>1755749</v>
      </c>
    </row>
    <row r="1727" spans="1:14" x14ac:dyDescent="0.45">
      <c r="A1727" t="s">
        <v>10571</v>
      </c>
      <c r="B1727" t="s">
        <v>49</v>
      </c>
      <c r="C1727" t="s">
        <v>10572</v>
      </c>
      <c r="D1727" t="s">
        <v>54</v>
      </c>
      <c r="E1727" t="s">
        <v>69</v>
      </c>
      <c r="F1727" t="s">
        <v>56</v>
      </c>
      <c r="G1727" s="7">
        <v>33396</v>
      </c>
      <c r="H1727" s="7">
        <v>32771</v>
      </c>
      <c r="I1727" s="7">
        <v>33328</v>
      </c>
      <c r="J1727" s="8">
        <v>979806</v>
      </c>
      <c r="K1727" s="8">
        <v>902467</v>
      </c>
      <c r="L1727" s="8">
        <v>817186</v>
      </c>
      <c r="M1727" s="8">
        <v>642792</v>
      </c>
      <c r="N1727" s="8">
        <v>434605</v>
      </c>
    </row>
    <row r="1728" spans="1:14" x14ac:dyDescent="0.45">
      <c r="A1728" t="s">
        <v>14912</v>
      </c>
      <c r="B1728" t="s">
        <v>31</v>
      </c>
      <c r="C1728" t="s">
        <v>14913</v>
      </c>
      <c r="D1728" t="s">
        <v>54</v>
      </c>
      <c r="E1728" t="s">
        <v>55</v>
      </c>
      <c r="F1728" t="s">
        <v>56</v>
      </c>
      <c r="G1728" s="7"/>
      <c r="H1728" s="7">
        <v>32773</v>
      </c>
      <c r="I1728" s="7">
        <v>45016</v>
      </c>
      <c r="J1728" s="8">
        <v>581335</v>
      </c>
      <c r="K1728" s="8">
        <v>334549</v>
      </c>
      <c r="L1728" s="8">
        <v>327786</v>
      </c>
      <c r="M1728" s="8">
        <v>435086</v>
      </c>
      <c r="N1728" s="8">
        <v>460510</v>
      </c>
    </row>
    <row r="1729" spans="1:14" x14ac:dyDescent="0.45">
      <c r="A1729" t="s">
        <v>24676</v>
      </c>
      <c r="B1729" t="s">
        <v>31</v>
      </c>
      <c r="C1729" t="s">
        <v>24677</v>
      </c>
      <c r="D1729" t="s">
        <v>54</v>
      </c>
      <c r="E1729" t="s">
        <v>55</v>
      </c>
      <c r="F1729" t="s">
        <v>56</v>
      </c>
      <c r="G1729" s="7"/>
      <c r="H1729" s="7">
        <v>32777</v>
      </c>
      <c r="I1729" s="7">
        <v>45016</v>
      </c>
      <c r="J1729" s="8">
        <v>524797</v>
      </c>
      <c r="K1729" s="8">
        <v>263636</v>
      </c>
      <c r="L1729" s="8">
        <v>342276</v>
      </c>
      <c r="M1729" s="8">
        <v>466974</v>
      </c>
      <c r="N1729" s="8">
        <v>565314</v>
      </c>
    </row>
    <row r="1730" spans="1:14" x14ac:dyDescent="0.45">
      <c r="A1730" t="s">
        <v>31247</v>
      </c>
      <c r="B1730" t="s">
        <v>31</v>
      </c>
      <c r="C1730" t="s">
        <v>31248</v>
      </c>
      <c r="D1730" t="s">
        <v>119</v>
      </c>
      <c r="E1730" t="s">
        <v>55</v>
      </c>
      <c r="F1730" t="s">
        <v>56</v>
      </c>
      <c r="G1730" s="7"/>
      <c r="H1730" s="7">
        <v>32783</v>
      </c>
      <c r="I1730" s="7">
        <v>45291</v>
      </c>
      <c r="J1730" s="8">
        <v>490594</v>
      </c>
      <c r="K1730" s="8">
        <v>306173</v>
      </c>
      <c r="L1730" s="8">
        <v>337009</v>
      </c>
      <c r="M1730" s="8">
        <v>362440</v>
      </c>
      <c r="N1730" s="8">
        <v>372250</v>
      </c>
    </row>
    <row r="1731" spans="1:14" x14ac:dyDescent="0.45">
      <c r="A1731" t="s">
        <v>12395</v>
      </c>
      <c r="B1731" t="s">
        <v>31</v>
      </c>
      <c r="C1731" t="s">
        <v>12396</v>
      </c>
      <c r="D1731" t="s">
        <v>119</v>
      </c>
      <c r="E1731" t="s">
        <v>55</v>
      </c>
      <c r="F1731" t="s">
        <v>56</v>
      </c>
      <c r="G1731" s="7"/>
      <c r="H1731" s="7">
        <v>32784</v>
      </c>
      <c r="I1731" s="7">
        <v>45230</v>
      </c>
      <c r="J1731" s="8">
        <v>596824</v>
      </c>
      <c r="K1731" s="8">
        <v>283822</v>
      </c>
      <c r="L1731" s="8">
        <v>264086</v>
      </c>
      <c r="M1731" s="8">
        <v>488783</v>
      </c>
      <c r="N1731" s="8">
        <v>579441</v>
      </c>
    </row>
    <row r="1732" spans="1:14" x14ac:dyDescent="0.45">
      <c r="A1732" t="s">
        <v>10026</v>
      </c>
      <c r="B1732" t="s">
        <v>45</v>
      </c>
      <c r="C1732" t="s">
        <v>10027</v>
      </c>
      <c r="D1732" t="s">
        <v>54</v>
      </c>
      <c r="E1732" t="s">
        <v>55</v>
      </c>
      <c r="F1732" t="s">
        <v>56</v>
      </c>
      <c r="G1732" s="7"/>
      <c r="H1732" s="7">
        <v>32786</v>
      </c>
      <c r="I1732" s="7">
        <v>45016</v>
      </c>
      <c r="J1732" s="8">
        <v>1023393</v>
      </c>
      <c r="K1732" s="8">
        <v>774177</v>
      </c>
      <c r="L1732" s="8">
        <v>1342047</v>
      </c>
      <c r="M1732" s="8">
        <v>1030995</v>
      </c>
      <c r="N1732" s="8">
        <v>1234311</v>
      </c>
    </row>
    <row r="1733" spans="1:14" x14ac:dyDescent="0.45">
      <c r="A1733" t="s">
        <v>6471</v>
      </c>
      <c r="B1733" t="s">
        <v>37</v>
      </c>
      <c r="C1733" t="s">
        <v>6472</v>
      </c>
      <c r="D1733" t="s">
        <v>54</v>
      </c>
      <c r="E1733" t="s">
        <v>55</v>
      </c>
      <c r="F1733" t="s">
        <v>56</v>
      </c>
      <c r="G1733" s="7"/>
      <c r="H1733" s="7">
        <v>32787</v>
      </c>
      <c r="I1733" s="7">
        <v>45230</v>
      </c>
      <c r="J1733" s="8">
        <v>1368817</v>
      </c>
      <c r="K1733" s="8">
        <v>728869</v>
      </c>
      <c r="L1733" s="8">
        <v>1148738</v>
      </c>
      <c r="M1733" s="8">
        <v>1236488</v>
      </c>
      <c r="N1733" s="8">
        <v>1036902</v>
      </c>
    </row>
    <row r="1734" spans="1:14" x14ac:dyDescent="0.45">
      <c r="A1734" t="s">
        <v>45760</v>
      </c>
      <c r="B1734" t="s">
        <v>31</v>
      </c>
      <c r="C1734" t="s">
        <v>45761</v>
      </c>
      <c r="D1734" t="s">
        <v>54</v>
      </c>
      <c r="E1734" t="s">
        <v>55</v>
      </c>
      <c r="F1734" t="s">
        <v>56</v>
      </c>
      <c r="G1734" s="7"/>
      <c r="H1734" s="7">
        <v>32792</v>
      </c>
      <c r="I1734" s="7">
        <v>45382</v>
      </c>
      <c r="J1734" s="8">
        <v>413905</v>
      </c>
      <c r="K1734" s="8">
        <v>359516</v>
      </c>
      <c r="L1734" s="8">
        <v>278386</v>
      </c>
      <c r="M1734" s="8">
        <v>398789</v>
      </c>
      <c r="N1734" s="8">
        <v>568113</v>
      </c>
    </row>
    <row r="1735" spans="1:14" x14ac:dyDescent="0.45">
      <c r="A1735" t="s">
        <v>35105</v>
      </c>
      <c r="B1735" t="s">
        <v>31</v>
      </c>
      <c r="C1735" t="s">
        <v>12931</v>
      </c>
      <c r="D1735" t="s">
        <v>54</v>
      </c>
      <c r="E1735" t="s">
        <v>55</v>
      </c>
      <c r="F1735" t="s">
        <v>56</v>
      </c>
      <c r="G1735" s="7"/>
      <c r="H1735" s="7">
        <v>32792</v>
      </c>
      <c r="I1735" s="7">
        <v>45382</v>
      </c>
      <c r="J1735" s="8">
        <v>470728</v>
      </c>
      <c r="K1735" s="8">
        <v>301320</v>
      </c>
      <c r="L1735" s="8">
        <v>309867</v>
      </c>
      <c r="M1735" s="8">
        <v>338727</v>
      </c>
      <c r="N1735" s="8">
        <v>245225</v>
      </c>
    </row>
    <row r="1736" spans="1:14" x14ac:dyDescent="0.45">
      <c r="A1736" t="s">
        <v>44233</v>
      </c>
      <c r="B1736" t="s">
        <v>31</v>
      </c>
      <c r="C1736" t="s">
        <v>18138</v>
      </c>
      <c r="D1736" t="s">
        <v>54</v>
      </c>
      <c r="E1736" t="s">
        <v>69</v>
      </c>
      <c r="F1736" t="s">
        <v>56</v>
      </c>
      <c r="G1736" s="7">
        <v>36109</v>
      </c>
      <c r="H1736" s="7">
        <v>32797</v>
      </c>
      <c r="I1736" s="7">
        <v>36099</v>
      </c>
      <c r="J1736" s="8">
        <v>422204</v>
      </c>
      <c r="K1736" s="8">
        <v>345899</v>
      </c>
      <c r="L1736" s="8">
        <v>294884</v>
      </c>
      <c r="M1736" s="8">
        <v>476252</v>
      </c>
      <c r="N1736" s="8">
        <v>581884</v>
      </c>
    </row>
    <row r="1737" spans="1:14" x14ac:dyDescent="0.45">
      <c r="A1737" t="s">
        <v>15859</v>
      </c>
      <c r="B1737" t="s">
        <v>31</v>
      </c>
      <c r="C1737" t="s">
        <v>467</v>
      </c>
      <c r="D1737" t="s">
        <v>54</v>
      </c>
      <c r="E1737" t="s">
        <v>55</v>
      </c>
      <c r="F1737" t="s">
        <v>56</v>
      </c>
      <c r="G1737" s="7"/>
      <c r="H1737" s="7">
        <v>32797</v>
      </c>
      <c r="I1737" s="7">
        <v>45016</v>
      </c>
      <c r="J1737" s="8">
        <v>575497</v>
      </c>
      <c r="K1737" s="8">
        <v>370464</v>
      </c>
      <c r="L1737" s="8">
        <v>365795</v>
      </c>
      <c r="M1737" s="8">
        <v>375801</v>
      </c>
      <c r="N1737" s="8">
        <v>618874</v>
      </c>
    </row>
    <row r="1738" spans="1:14" x14ac:dyDescent="0.45">
      <c r="A1738" t="s">
        <v>4648</v>
      </c>
      <c r="B1738" t="s">
        <v>41</v>
      </c>
      <c r="C1738" t="s">
        <v>4649</v>
      </c>
      <c r="D1738" t="s">
        <v>54</v>
      </c>
      <c r="E1738" t="s">
        <v>55</v>
      </c>
      <c r="F1738" t="s">
        <v>56</v>
      </c>
      <c r="G1738" s="7"/>
      <c r="H1738" s="7">
        <v>32797</v>
      </c>
      <c r="I1738" s="7">
        <v>45291</v>
      </c>
      <c r="J1738" s="8">
        <v>1819746</v>
      </c>
      <c r="K1738" s="8">
        <v>1042803</v>
      </c>
      <c r="L1738" s="8">
        <v>2214311</v>
      </c>
      <c r="M1738" s="8">
        <v>2013081</v>
      </c>
      <c r="N1738" s="8">
        <v>1658948</v>
      </c>
    </row>
    <row r="1739" spans="1:14" x14ac:dyDescent="0.45">
      <c r="A1739" t="s">
        <v>47422</v>
      </c>
      <c r="B1739" t="s">
        <v>31</v>
      </c>
      <c r="C1739" t="s">
        <v>43417</v>
      </c>
      <c r="D1739" t="s">
        <v>54</v>
      </c>
      <c r="E1739" t="s">
        <v>69</v>
      </c>
      <c r="F1739" t="s">
        <v>56</v>
      </c>
      <c r="G1739" s="7">
        <v>33766</v>
      </c>
      <c r="H1739" s="7">
        <v>32801</v>
      </c>
      <c r="I1739" s="7">
        <v>33694</v>
      </c>
      <c r="J1739" s="8">
        <v>404877</v>
      </c>
      <c r="K1739" s="8">
        <v>329862</v>
      </c>
      <c r="L1739" s="8">
        <v>326866</v>
      </c>
      <c r="M1739" s="8">
        <v>395174</v>
      </c>
      <c r="N1739" s="8">
        <v>441869</v>
      </c>
    </row>
    <row r="1740" spans="1:14" x14ac:dyDescent="0.45">
      <c r="A1740" t="s">
        <v>23568</v>
      </c>
      <c r="B1740" t="s">
        <v>31</v>
      </c>
      <c r="C1740" t="s">
        <v>23569</v>
      </c>
      <c r="D1740" t="s">
        <v>119</v>
      </c>
      <c r="E1740" t="s">
        <v>55</v>
      </c>
      <c r="F1740" t="s">
        <v>56</v>
      </c>
      <c r="G1740" s="7"/>
      <c r="H1740" s="7">
        <v>32806</v>
      </c>
      <c r="I1740" s="7">
        <v>45223</v>
      </c>
      <c r="J1740" s="8">
        <v>530407</v>
      </c>
      <c r="K1740" s="8">
        <v>364009</v>
      </c>
      <c r="L1740" s="8">
        <v>339122</v>
      </c>
      <c r="M1740" s="8">
        <v>378348</v>
      </c>
      <c r="N1740" s="8">
        <v>535249</v>
      </c>
    </row>
    <row r="1741" spans="1:14" x14ac:dyDescent="0.45">
      <c r="A1741" t="s">
        <v>9121</v>
      </c>
      <c r="B1741" t="s">
        <v>37</v>
      </c>
      <c r="C1741" t="s">
        <v>497</v>
      </c>
      <c r="D1741" t="s">
        <v>54</v>
      </c>
      <c r="E1741" t="s">
        <v>55</v>
      </c>
      <c r="F1741" t="s">
        <v>56</v>
      </c>
      <c r="G1741" s="7"/>
      <c r="H1741" s="7">
        <v>32806</v>
      </c>
      <c r="I1741" s="7">
        <v>45291</v>
      </c>
      <c r="J1741" s="8">
        <v>1098243</v>
      </c>
      <c r="K1741" s="8">
        <v>950974</v>
      </c>
      <c r="L1741" s="8">
        <v>967055</v>
      </c>
      <c r="M1741" s="8">
        <v>1106922</v>
      </c>
      <c r="N1741" s="8">
        <v>1220830</v>
      </c>
    </row>
    <row r="1742" spans="1:14" x14ac:dyDescent="0.45">
      <c r="A1742" t="s">
        <v>6916</v>
      </c>
      <c r="B1742" t="s">
        <v>37</v>
      </c>
      <c r="C1742" t="s">
        <v>6917</v>
      </c>
      <c r="D1742" t="s">
        <v>119</v>
      </c>
      <c r="E1742" t="s">
        <v>55</v>
      </c>
      <c r="F1742" t="s">
        <v>56</v>
      </c>
      <c r="G1742" s="7"/>
      <c r="H1742" s="7">
        <v>32807</v>
      </c>
      <c r="I1742" s="7">
        <v>45382</v>
      </c>
      <c r="J1742" s="8">
        <v>1297368</v>
      </c>
      <c r="K1742" s="8">
        <v>671764</v>
      </c>
      <c r="L1742" s="8">
        <v>1254028</v>
      </c>
      <c r="M1742" s="8">
        <v>1307000</v>
      </c>
      <c r="N1742" s="8">
        <v>1098872</v>
      </c>
    </row>
    <row r="1743" spans="1:14" x14ac:dyDescent="0.45">
      <c r="A1743" t="s">
        <v>6020</v>
      </c>
      <c r="B1743" t="s">
        <v>41</v>
      </c>
      <c r="C1743" t="s">
        <v>6021</v>
      </c>
      <c r="D1743" t="s">
        <v>54</v>
      </c>
      <c r="E1743" t="s">
        <v>55</v>
      </c>
      <c r="F1743" t="s">
        <v>56</v>
      </c>
      <c r="G1743" s="7"/>
      <c r="H1743" s="7">
        <v>32808</v>
      </c>
      <c r="I1743" s="7">
        <v>45382</v>
      </c>
      <c r="J1743" s="8">
        <v>1576199</v>
      </c>
      <c r="K1743" s="8">
        <v>1562235</v>
      </c>
      <c r="L1743" s="8">
        <v>2140499</v>
      </c>
      <c r="M1743" s="8">
        <v>2228948</v>
      </c>
      <c r="N1743" s="8">
        <v>2062725</v>
      </c>
    </row>
    <row r="1744" spans="1:14" x14ac:dyDescent="0.45">
      <c r="A1744" t="s">
        <v>17354</v>
      </c>
      <c r="B1744" t="s">
        <v>31</v>
      </c>
      <c r="C1744" t="s">
        <v>17355</v>
      </c>
      <c r="D1744" t="s">
        <v>54</v>
      </c>
      <c r="E1744" t="s">
        <v>55</v>
      </c>
      <c r="F1744" t="s">
        <v>56</v>
      </c>
      <c r="G1744" s="7"/>
      <c r="H1744" s="7">
        <v>32811</v>
      </c>
      <c r="I1744" s="7">
        <v>45382</v>
      </c>
      <c r="J1744" s="8">
        <v>566893</v>
      </c>
      <c r="K1744" s="8">
        <v>333027</v>
      </c>
      <c r="L1744" s="8">
        <v>310359</v>
      </c>
      <c r="M1744" s="8">
        <v>447088</v>
      </c>
      <c r="N1744" s="8">
        <v>485145</v>
      </c>
    </row>
    <row r="1745" spans="1:14" x14ac:dyDescent="0.45">
      <c r="A1745" t="s">
        <v>27030</v>
      </c>
      <c r="B1745" t="s">
        <v>31</v>
      </c>
      <c r="C1745" t="s">
        <v>9813</v>
      </c>
      <c r="D1745" t="s">
        <v>54</v>
      </c>
      <c r="E1745" t="s">
        <v>55</v>
      </c>
      <c r="F1745" t="s">
        <v>56</v>
      </c>
      <c r="G1745" s="7"/>
      <c r="H1745" s="7">
        <v>32813</v>
      </c>
      <c r="I1745" s="7">
        <v>45291</v>
      </c>
      <c r="J1745" s="8">
        <v>512661</v>
      </c>
      <c r="K1745" s="8">
        <v>322191</v>
      </c>
      <c r="L1745" s="8">
        <v>274737</v>
      </c>
      <c r="M1745" s="8">
        <v>367339</v>
      </c>
      <c r="N1745" s="8">
        <v>504184</v>
      </c>
    </row>
    <row r="1746" spans="1:14" x14ac:dyDescent="0.45">
      <c r="A1746" t="s">
        <v>5235</v>
      </c>
      <c r="B1746" t="s">
        <v>41</v>
      </c>
      <c r="C1746" t="s">
        <v>5236</v>
      </c>
      <c r="D1746" t="s">
        <v>54</v>
      </c>
      <c r="E1746" t="s">
        <v>55</v>
      </c>
      <c r="F1746" t="s">
        <v>56</v>
      </c>
      <c r="G1746" s="7"/>
      <c r="H1746" s="7">
        <v>32822</v>
      </c>
      <c r="I1746" s="7">
        <v>45107</v>
      </c>
      <c r="J1746" s="8">
        <v>1716274</v>
      </c>
      <c r="K1746" s="8">
        <v>1393137</v>
      </c>
      <c r="L1746" s="8">
        <v>2106011</v>
      </c>
      <c r="M1746" s="8">
        <v>1717408</v>
      </c>
      <c r="N1746" s="8">
        <v>2134449</v>
      </c>
    </row>
    <row r="1747" spans="1:14" x14ac:dyDescent="0.45">
      <c r="A1747" t="s">
        <v>17985</v>
      </c>
      <c r="B1747" t="s">
        <v>31</v>
      </c>
      <c r="C1747" t="s">
        <v>17986</v>
      </c>
      <c r="D1747" t="s">
        <v>54</v>
      </c>
      <c r="E1747" t="s">
        <v>55</v>
      </c>
      <c r="F1747" t="s">
        <v>56</v>
      </c>
      <c r="G1747" s="7"/>
      <c r="H1747" s="7">
        <v>32825</v>
      </c>
      <c r="I1747" s="7">
        <v>45291</v>
      </c>
      <c r="J1747" s="8">
        <v>563157</v>
      </c>
      <c r="K1747" s="8">
        <v>358100</v>
      </c>
      <c r="L1747" s="8">
        <v>308212</v>
      </c>
      <c r="M1747" s="8">
        <v>404111</v>
      </c>
      <c r="N1747" s="8">
        <v>492227</v>
      </c>
    </row>
    <row r="1748" spans="1:14" x14ac:dyDescent="0.45">
      <c r="A1748" t="s">
        <v>84127</v>
      </c>
      <c r="B1748" t="s">
        <v>31</v>
      </c>
      <c r="C1748" t="s">
        <v>3327</v>
      </c>
      <c r="D1748" t="s">
        <v>50705</v>
      </c>
      <c r="E1748" t="s">
        <v>55</v>
      </c>
      <c r="F1748" t="s">
        <v>56</v>
      </c>
      <c r="G1748" s="7"/>
      <c r="H1748" s="7">
        <v>32826</v>
      </c>
      <c r="I1748" s="7"/>
      <c r="J1748" s="8"/>
      <c r="K1748" s="8"/>
      <c r="L1748" s="8"/>
      <c r="M1748" s="8"/>
      <c r="N1748" s="8"/>
    </row>
    <row r="1749" spans="1:14" x14ac:dyDescent="0.45">
      <c r="A1749" t="s">
        <v>20852</v>
      </c>
      <c r="B1749" t="s">
        <v>31</v>
      </c>
      <c r="C1749" t="s">
        <v>20853</v>
      </c>
      <c r="D1749" t="s">
        <v>54</v>
      </c>
      <c r="E1749" t="s">
        <v>55</v>
      </c>
      <c r="F1749" t="s">
        <v>56</v>
      </c>
      <c r="G1749" s="7"/>
      <c r="H1749" s="7">
        <v>32827</v>
      </c>
      <c r="I1749" s="7">
        <v>45382</v>
      </c>
      <c r="J1749" s="8">
        <v>545668</v>
      </c>
      <c r="K1749" s="8">
        <v>296615</v>
      </c>
      <c r="L1749" s="8">
        <v>298515</v>
      </c>
      <c r="M1749" s="8">
        <v>492062</v>
      </c>
      <c r="N1749" s="8">
        <v>634163</v>
      </c>
    </row>
    <row r="1750" spans="1:14" x14ac:dyDescent="0.45">
      <c r="A1750" t="s">
        <v>7375</v>
      </c>
      <c r="B1750" t="s">
        <v>45</v>
      </c>
      <c r="C1750" t="s">
        <v>7376</v>
      </c>
      <c r="D1750" t="s">
        <v>915</v>
      </c>
      <c r="E1750" t="s">
        <v>55</v>
      </c>
      <c r="F1750" t="s">
        <v>56</v>
      </c>
      <c r="G1750" s="7"/>
      <c r="H1750" s="7">
        <v>32833</v>
      </c>
      <c r="I1750" s="7">
        <v>45382</v>
      </c>
      <c r="J1750" s="8">
        <v>1235902</v>
      </c>
      <c r="K1750" s="8">
        <v>801947</v>
      </c>
      <c r="L1750" s="8">
        <v>1026062</v>
      </c>
      <c r="M1750" s="8">
        <v>1128831</v>
      </c>
      <c r="N1750" s="8">
        <v>1290821</v>
      </c>
    </row>
    <row r="1751" spans="1:14" x14ac:dyDescent="0.45">
      <c r="A1751" t="s">
        <v>6319</v>
      </c>
      <c r="B1751" t="s">
        <v>41</v>
      </c>
      <c r="C1751" t="s">
        <v>467</v>
      </c>
      <c r="D1751" t="s">
        <v>54</v>
      </c>
      <c r="E1751" t="s">
        <v>55</v>
      </c>
      <c r="F1751" t="s">
        <v>56</v>
      </c>
      <c r="G1751" s="7"/>
      <c r="H1751" s="7">
        <v>32833</v>
      </c>
      <c r="I1751" s="7">
        <v>45016</v>
      </c>
      <c r="J1751" s="8">
        <v>1517870</v>
      </c>
      <c r="K1751" s="8">
        <v>1214216</v>
      </c>
      <c r="L1751" s="8">
        <v>1789776</v>
      </c>
      <c r="M1751" s="8">
        <v>1574522</v>
      </c>
      <c r="N1751" s="8">
        <v>1961315</v>
      </c>
    </row>
    <row r="1752" spans="1:14" x14ac:dyDescent="0.45">
      <c r="A1752" t="s">
        <v>7340</v>
      </c>
      <c r="B1752" t="s">
        <v>45</v>
      </c>
      <c r="C1752" t="s">
        <v>7341</v>
      </c>
      <c r="D1752" t="s">
        <v>54</v>
      </c>
      <c r="E1752" t="s">
        <v>55</v>
      </c>
      <c r="F1752" t="s">
        <v>56</v>
      </c>
      <c r="G1752" s="7"/>
      <c r="H1752" s="7">
        <v>32834</v>
      </c>
      <c r="I1752" s="7">
        <v>45387</v>
      </c>
      <c r="J1752" s="8">
        <v>1238279</v>
      </c>
      <c r="K1752" s="8">
        <v>748224</v>
      </c>
      <c r="L1752" s="8">
        <v>1290726</v>
      </c>
      <c r="M1752" s="8">
        <v>1122870</v>
      </c>
      <c r="N1752" s="8">
        <v>1205847</v>
      </c>
    </row>
    <row r="1753" spans="1:14" x14ac:dyDescent="0.45">
      <c r="A1753" t="s">
        <v>11477</v>
      </c>
      <c r="B1753" t="s">
        <v>43</v>
      </c>
      <c r="C1753" t="s">
        <v>11478</v>
      </c>
      <c r="D1753" t="s">
        <v>54</v>
      </c>
      <c r="E1753" t="s">
        <v>55</v>
      </c>
      <c r="F1753" t="s">
        <v>56</v>
      </c>
      <c r="G1753" s="7"/>
      <c r="H1753" s="7">
        <v>32836</v>
      </c>
      <c r="I1753" s="7">
        <v>45412</v>
      </c>
      <c r="J1753" s="8">
        <v>891409</v>
      </c>
      <c r="K1753" s="8">
        <v>1099455</v>
      </c>
      <c r="L1753" s="8">
        <v>1000951</v>
      </c>
      <c r="M1753" s="8">
        <v>1141088</v>
      </c>
      <c r="N1753" s="8">
        <v>916292</v>
      </c>
    </row>
    <row r="1754" spans="1:14" x14ac:dyDescent="0.45">
      <c r="A1754" t="s">
        <v>39288</v>
      </c>
      <c r="B1754" t="s">
        <v>31</v>
      </c>
      <c r="C1754" t="s">
        <v>39289</v>
      </c>
      <c r="D1754" t="s">
        <v>54</v>
      </c>
      <c r="E1754" t="s">
        <v>69</v>
      </c>
      <c r="F1754" t="s">
        <v>56</v>
      </c>
      <c r="G1754" s="7">
        <v>33382</v>
      </c>
      <c r="H1754" s="7">
        <v>32841</v>
      </c>
      <c r="I1754" s="7">
        <v>33328</v>
      </c>
      <c r="J1754" s="8">
        <v>448389</v>
      </c>
      <c r="K1754" s="8">
        <v>313970</v>
      </c>
      <c r="L1754" s="8">
        <v>239392</v>
      </c>
      <c r="M1754" s="8">
        <v>337098</v>
      </c>
      <c r="N1754" s="8">
        <v>546881</v>
      </c>
    </row>
    <row r="1755" spans="1:14" x14ac:dyDescent="0.45">
      <c r="A1755" t="s">
        <v>84125</v>
      </c>
      <c r="B1755" t="s">
        <v>31</v>
      </c>
      <c r="C1755" t="s">
        <v>84126</v>
      </c>
      <c r="D1755" t="s">
        <v>54</v>
      </c>
      <c r="E1755" t="s">
        <v>69</v>
      </c>
      <c r="F1755" t="s">
        <v>56</v>
      </c>
      <c r="G1755" s="7">
        <v>15</v>
      </c>
      <c r="H1755" s="7">
        <v>32848</v>
      </c>
      <c r="I1755" s="7"/>
      <c r="J1755" s="8"/>
      <c r="K1755" s="8"/>
      <c r="L1755" s="8"/>
      <c r="M1755" s="8"/>
      <c r="N1755" s="8"/>
    </row>
    <row r="1756" spans="1:14" x14ac:dyDescent="0.45">
      <c r="A1756" t="s">
        <v>28180</v>
      </c>
      <c r="B1756" t="s">
        <v>31</v>
      </c>
      <c r="C1756" t="s">
        <v>5706</v>
      </c>
      <c r="D1756" t="s">
        <v>54</v>
      </c>
      <c r="E1756" t="s">
        <v>55</v>
      </c>
      <c r="F1756" t="s">
        <v>56</v>
      </c>
      <c r="G1756" s="7"/>
      <c r="H1756" s="7">
        <v>32849</v>
      </c>
      <c r="I1756" s="7">
        <v>45016</v>
      </c>
      <c r="J1756" s="8">
        <v>506743</v>
      </c>
      <c r="K1756" s="8">
        <v>330528</v>
      </c>
      <c r="L1756" s="8">
        <v>373706</v>
      </c>
      <c r="M1756" s="8">
        <v>423622</v>
      </c>
      <c r="N1756" s="8">
        <v>469108</v>
      </c>
    </row>
    <row r="1757" spans="1:14" x14ac:dyDescent="0.45">
      <c r="A1757" t="s">
        <v>10103</v>
      </c>
      <c r="B1757" t="s">
        <v>43</v>
      </c>
      <c r="C1757" t="s">
        <v>10104</v>
      </c>
      <c r="D1757" t="s">
        <v>119</v>
      </c>
      <c r="E1757" t="s">
        <v>55</v>
      </c>
      <c r="F1757" t="s">
        <v>56</v>
      </c>
      <c r="G1757" s="7"/>
      <c r="H1757" s="7">
        <v>32857</v>
      </c>
      <c r="I1757" s="7">
        <v>45382</v>
      </c>
      <c r="J1757" s="8">
        <v>1016851</v>
      </c>
      <c r="K1757" s="8">
        <v>959849</v>
      </c>
      <c r="L1757" s="8">
        <v>906213</v>
      </c>
      <c r="M1757" s="8">
        <v>1046227</v>
      </c>
      <c r="N1757" s="8">
        <v>1205669</v>
      </c>
    </row>
    <row r="1758" spans="1:14" x14ac:dyDescent="0.45">
      <c r="A1758" t="s">
        <v>34567</v>
      </c>
      <c r="B1758" t="s">
        <v>31</v>
      </c>
      <c r="C1758" t="s">
        <v>21146</v>
      </c>
      <c r="D1758" t="s">
        <v>54</v>
      </c>
      <c r="E1758" t="s">
        <v>55</v>
      </c>
      <c r="F1758" t="s">
        <v>56</v>
      </c>
      <c r="G1758" s="7"/>
      <c r="H1758" s="7">
        <v>32863</v>
      </c>
      <c r="I1758" s="7">
        <v>45169</v>
      </c>
      <c r="J1758" s="8">
        <v>473840</v>
      </c>
      <c r="K1758" s="8">
        <v>339550</v>
      </c>
      <c r="L1758" s="8">
        <v>286143</v>
      </c>
      <c r="M1758" s="8">
        <v>315240</v>
      </c>
      <c r="N1758" s="8">
        <v>306218</v>
      </c>
    </row>
    <row r="1759" spans="1:14" x14ac:dyDescent="0.45">
      <c r="A1759" t="s">
        <v>5775</v>
      </c>
      <c r="B1759" t="s">
        <v>41</v>
      </c>
      <c r="C1759" t="s">
        <v>4950</v>
      </c>
      <c r="D1759" t="s">
        <v>54</v>
      </c>
      <c r="E1759" t="s">
        <v>55</v>
      </c>
      <c r="F1759" t="s">
        <v>56</v>
      </c>
      <c r="G1759" s="7"/>
      <c r="H1759" s="7">
        <v>32864</v>
      </c>
      <c r="I1759" s="7">
        <v>44926</v>
      </c>
      <c r="J1759" s="8">
        <v>1616321</v>
      </c>
      <c r="K1759" s="8">
        <v>1161433</v>
      </c>
      <c r="L1759" s="8">
        <v>1855128</v>
      </c>
      <c r="M1759" s="8">
        <v>1563224</v>
      </c>
      <c r="N1759" s="8">
        <v>1557325</v>
      </c>
    </row>
    <row r="1760" spans="1:14" x14ac:dyDescent="0.45">
      <c r="A1760" t="s">
        <v>38030</v>
      </c>
      <c r="B1760" t="s">
        <v>31</v>
      </c>
      <c r="C1760" t="s">
        <v>38031</v>
      </c>
      <c r="D1760" t="s">
        <v>54</v>
      </c>
      <c r="E1760" t="s">
        <v>55</v>
      </c>
      <c r="F1760" t="s">
        <v>56</v>
      </c>
      <c r="G1760" s="7"/>
      <c r="H1760" s="7">
        <v>32870</v>
      </c>
      <c r="I1760" s="7">
        <v>45291</v>
      </c>
      <c r="J1760" s="8">
        <v>455436</v>
      </c>
      <c r="K1760" s="8">
        <v>333801</v>
      </c>
      <c r="L1760" s="8">
        <v>258428</v>
      </c>
      <c r="M1760" s="8">
        <v>347543</v>
      </c>
      <c r="N1760" s="8">
        <v>498335</v>
      </c>
    </row>
    <row r="1761" spans="1:14" x14ac:dyDescent="0.45">
      <c r="A1761" t="s">
        <v>21924</v>
      </c>
      <c r="B1761" t="s">
        <v>31</v>
      </c>
      <c r="C1761" t="s">
        <v>19294</v>
      </c>
      <c r="D1761" t="s">
        <v>1911</v>
      </c>
      <c r="E1761" t="s">
        <v>55</v>
      </c>
      <c r="F1761" t="s">
        <v>3698</v>
      </c>
      <c r="G1761" s="7"/>
      <c r="H1761" s="7">
        <v>32874</v>
      </c>
      <c r="I1761" s="7">
        <v>38717</v>
      </c>
      <c r="J1761" s="8">
        <v>539593</v>
      </c>
      <c r="K1761" s="8">
        <v>358279</v>
      </c>
      <c r="L1761" s="8">
        <v>235345</v>
      </c>
      <c r="M1761" s="8">
        <v>467025</v>
      </c>
      <c r="N1761" s="8">
        <v>490333</v>
      </c>
    </row>
    <row r="1762" spans="1:14" x14ac:dyDescent="0.45">
      <c r="A1762" t="s">
        <v>6172</v>
      </c>
      <c r="B1762" t="s">
        <v>41</v>
      </c>
      <c r="C1762" t="s">
        <v>6173</v>
      </c>
      <c r="D1762" t="s">
        <v>54</v>
      </c>
      <c r="E1762" t="s">
        <v>55</v>
      </c>
      <c r="F1762" t="s">
        <v>56</v>
      </c>
      <c r="G1762" s="7"/>
      <c r="H1762" s="7">
        <v>32882</v>
      </c>
      <c r="I1762" s="7">
        <v>37256</v>
      </c>
      <c r="J1762" s="8">
        <v>1545552</v>
      </c>
      <c r="K1762" s="8">
        <v>1046049</v>
      </c>
      <c r="L1762" s="8">
        <v>1831764</v>
      </c>
      <c r="M1762" s="8">
        <v>2169032</v>
      </c>
      <c r="N1762" s="8">
        <v>1655561</v>
      </c>
    </row>
    <row r="1763" spans="1:14" x14ac:dyDescent="0.45">
      <c r="A1763" t="s">
        <v>47516</v>
      </c>
      <c r="B1763" t="s">
        <v>31</v>
      </c>
      <c r="C1763" t="s">
        <v>47517</v>
      </c>
      <c r="D1763" t="s">
        <v>54</v>
      </c>
      <c r="E1763" t="s">
        <v>55</v>
      </c>
      <c r="F1763" t="s">
        <v>56</v>
      </c>
      <c r="G1763" s="7"/>
      <c r="H1763" s="7">
        <v>32883</v>
      </c>
      <c r="I1763" s="7">
        <v>45016</v>
      </c>
      <c r="J1763" s="8">
        <v>404421</v>
      </c>
      <c r="K1763" s="8">
        <v>316191</v>
      </c>
      <c r="L1763" s="8">
        <v>278662</v>
      </c>
      <c r="M1763" s="8">
        <v>441105</v>
      </c>
      <c r="N1763" s="8">
        <v>489793</v>
      </c>
    </row>
    <row r="1764" spans="1:14" x14ac:dyDescent="0.45">
      <c r="A1764" t="s">
        <v>8919</v>
      </c>
      <c r="B1764" t="s">
        <v>37</v>
      </c>
      <c r="C1764" t="s">
        <v>8920</v>
      </c>
      <c r="D1764" t="s">
        <v>54</v>
      </c>
      <c r="E1764" t="s">
        <v>55</v>
      </c>
      <c r="F1764" t="s">
        <v>56</v>
      </c>
      <c r="G1764" s="7"/>
      <c r="H1764" s="7">
        <v>32883</v>
      </c>
      <c r="I1764" s="7">
        <v>45199</v>
      </c>
      <c r="J1764" s="8">
        <v>1114989</v>
      </c>
      <c r="K1764" s="8">
        <v>787697</v>
      </c>
      <c r="L1764" s="8">
        <v>1309894</v>
      </c>
      <c r="M1764" s="8">
        <v>1241023</v>
      </c>
      <c r="N1764" s="8">
        <v>1110762</v>
      </c>
    </row>
    <row r="1765" spans="1:14" x14ac:dyDescent="0.45">
      <c r="A1765" t="s">
        <v>44546</v>
      </c>
      <c r="B1765" t="s">
        <v>31</v>
      </c>
      <c r="C1765" t="s">
        <v>4911</v>
      </c>
      <c r="D1765" t="s">
        <v>54</v>
      </c>
      <c r="E1765" t="s">
        <v>55</v>
      </c>
      <c r="F1765" t="s">
        <v>56</v>
      </c>
      <c r="G1765" s="7"/>
      <c r="H1765" s="7">
        <v>32884</v>
      </c>
      <c r="I1765" s="7">
        <v>45291</v>
      </c>
      <c r="J1765" s="8">
        <v>420619</v>
      </c>
      <c r="K1765" s="8">
        <v>252585</v>
      </c>
      <c r="L1765" s="8">
        <v>319813</v>
      </c>
      <c r="M1765" s="8">
        <v>354568</v>
      </c>
      <c r="N1765" s="8">
        <v>347693</v>
      </c>
    </row>
    <row r="1766" spans="1:14" x14ac:dyDescent="0.45">
      <c r="A1766" t="s">
        <v>34493</v>
      </c>
      <c r="B1766" t="s">
        <v>35</v>
      </c>
      <c r="C1766" t="s">
        <v>19516</v>
      </c>
      <c r="D1766" t="s">
        <v>119</v>
      </c>
      <c r="E1766" t="s">
        <v>55</v>
      </c>
      <c r="F1766" t="s">
        <v>56</v>
      </c>
      <c r="G1766" s="7"/>
      <c r="H1766" s="7">
        <v>32888</v>
      </c>
      <c r="I1766" s="7">
        <v>45382</v>
      </c>
      <c r="J1766" s="8">
        <v>474215</v>
      </c>
      <c r="K1766" s="8">
        <v>613673</v>
      </c>
      <c r="L1766" s="8">
        <v>698778</v>
      </c>
      <c r="M1766" s="8">
        <v>764144</v>
      </c>
      <c r="N1766" s="8">
        <v>698303</v>
      </c>
    </row>
    <row r="1767" spans="1:14" x14ac:dyDescent="0.45">
      <c r="A1767" t="s">
        <v>11188</v>
      </c>
      <c r="B1767" t="s">
        <v>43</v>
      </c>
      <c r="C1767" t="s">
        <v>7460</v>
      </c>
      <c r="D1767" t="s">
        <v>54</v>
      </c>
      <c r="E1767" t="s">
        <v>55</v>
      </c>
      <c r="F1767" t="s">
        <v>56</v>
      </c>
      <c r="G1767" s="7"/>
      <c r="H1767" s="7">
        <v>32889</v>
      </c>
      <c r="I1767" s="7">
        <v>45016</v>
      </c>
      <c r="J1767" s="8">
        <v>926707</v>
      </c>
      <c r="K1767" s="8">
        <v>937403</v>
      </c>
      <c r="L1767" s="8">
        <v>1069887</v>
      </c>
      <c r="M1767" s="8">
        <v>902045</v>
      </c>
      <c r="N1767" s="8">
        <v>922528</v>
      </c>
    </row>
    <row r="1768" spans="1:14" x14ac:dyDescent="0.45">
      <c r="A1768" t="s">
        <v>11117</v>
      </c>
      <c r="B1768" t="s">
        <v>37</v>
      </c>
      <c r="C1768" t="s">
        <v>11118</v>
      </c>
      <c r="D1768" t="s">
        <v>54</v>
      </c>
      <c r="E1768" t="s">
        <v>55</v>
      </c>
      <c r="F1768" t="s">
        <v>56</v>
      </c>
      <c r="G1768" s="7"/>
      <c r="H1768" s="7">
        <v>32889</v>
      </c>
      <c r="I1768" s="7">
        <v>45016</v>
      </c>
      <c r="J1768" s="8">
        <v>932414</v>
      </c>
      <c r="K1768" s="8">
        <v>903131</v>
      </c>
      <c r="L1768" s="8">
        <v>1296671</v>
      </c>
      <c r="M1768" s="8">
        <v>1275419</v>
      </c>
      <c r="N1768" s="8">
        <v>1150491</v>
      </c>
    </row>
    <row r="1769" spans="1:14" x14ac:dyDescent="0.45">
      <c r="A1769" t="s">
        <v>84124</v>
      </c>
      <c r="B1769" t="s">
        <v>31</v>
      </c>
      <c r="C1769" t="s">
        <v>8588</v>
      </c>
      <c r="D1769" t="s">
        <v>54</v>
      </c>
      <c r="E1769" t="s">
        <v>69</v>
      </c>
      <c r="F1769" t="s">
        <v>56</v>
      </c>
      <c r="G1769" s="7">
        <v>47</v>
      </c>
      <c r="H1769" s="7">
        <v>32889</v>
      </c>
      <c r="I1769" s="7"/>
      <c r="J1769" s="8"/>
      <c r="K1769" s="8"/>
      <c r="L1769" s="8"/>
      <c r="M1769" s="8"/>
      <c r="N1769" s="8"/>
    </row>
    <row r="1770" spans="1:14" x14ac:dyDescent="0.45">
      <c r="A1770" t="s">
        <v>30922</v>
      </c>
      <c r="B1770" t="s">
        <v>31</v>
      </c>
      <c r="C1770" t="s">
        <v>29790</v>
      </c>
      <c r="D1770" t="s">
        <v>54</v>
      </c>
      <c r="E1770" t="s">
        <v>55</v>
      </c>
      <c r="F1770" t="s">
        <v>56</v>
      </c>
      <c r="G1770" s="7"/>
      <c r="H1770" s="7">
        <v>32891</v>
      </c>
      <c r="I1770" s="7">
        <v>45107</v>
      </c>
      <c r="J1770" s="8">
        <v>492043</v>
      </c>
      <c r="K1770" s="8">
        <v>265484</v>
      </c>
      <c r="L1770" s="8">
        <v>289158</v>
      </c>
      <c r="M1770" s="8">
        <v>464837</v>
      </c>
      <c r="N1770" s="8">
        <v>426080</v>
      </c>
    </row>
    <row r="1771" spans="1:14" x14ac:dyDescent="0.45">
      <c r="A1771" t="s">
        <v>578</v>
      </c>
      <c r="B1771" t="s">
        <v>39</v>
      </c>
      <c r="C1771" t="s">
        <v>579</v>
      </c>
      <c r="D1771" t="s">
        <v>54</v>
      </c>
      <c r="E1771" t="s">
        <v>55</v>
      </c>
      <c r="F1771" t="s">
        <v>56</v>
      </c>
      <c r="G1771" s="7"/>
      <c r="H1771" s="7">
        <v>32891</v>
      </c>
      <c r="I1771" s="7">
        <v>45382</v>
      </c>
      <c r="J1771" s="8">
        <v>3519762</v>
      </c>
      <c r="K1771" s="8">
        <v>3717847</v>
      </c>
      <c r="L1771" s="8">
        <v>3448096</v>
      </c>
      <c r="M1771" s="8">
        <v>3566469</v>
      </c>
      <c r="N1771" s="8">
        <v>3349449</v>
      </c>
    </row>
    <row r="1772" spans="1:14" x14ac:dyDescent="0.45">
      <c r="A1772" t="s">
        <v>45356</v>
      </c>
      <c r="B1772" t="s">
        <v>31</v>
      </c>
      <c r="C1772" t="s">
        <v>45357</v>
      </c>
      <c r="D1772" t="s">
        <v>54</v>
      </c>
      <c r="E1772" t="s">
        <v>55</v>
      </c>
      <c r="F1772" t="s">
        <v>56</v>
      </c>
      <c r="G1772" s="7"/>
      <c r="H1772" s="7">
        <v>32898</v>
      </c>
      <c r="I1772" s="7">
        <v>45382</v>
      </c>
      <c r="J1772" s="8">
        <v>415779</v>
      </c>
      <c r="K1772" s="8">
        <v>329854</v>
      </c>
      <c r="L1772" s="8">
        <v>288020</v>
      </c>
      <c r="M1772" s="8">
        <v>320809</v>
      </c>
      <c r="N1772" s="8">
        <v>458391</v>
      </c>
    </row>
    <row r="1773" spans="1:14" x14ac:dyDescent="0.45">
      <c r="A1773" t="s">
        <v>27120</v>
      </c>
      <c r="B1773" t="s">
        <v>31</v>
      </c>
      <c r="C1773" t="s">
        <v>27121</v>
      </c>
      <c r="D1773" t="s">
        <v>54</v>
      </c>
      <c r="E1773" t="s">
        <v>55</v>
      </c>
      <c r="F1773" t="s">
        <v>56</v>
      </c>
      <c r="G1773" s="7"/>
      <c r="H1773" s="7">
        <v>32898</v>
      </c>
      <c r="I1773" s="7">
        <v>45016</v>
      </c>
      <c r="J1773" s="8">
        <v>512161</v>
      </c>
      <c r="K1773" s="8">
        <v>267855</v>
      </c>
      <c r="L1773" s="8">
        <v>254394</v>
      </c>
      <c r="M1773" s="8">
        <v>520579</v>
      </c>
      <c r="N1773" s="8">
        <v>459902</v>
      </c>
    </row>
    <row r="1774" spans="1:14" x14ac:dyDescent="0.45">
      <c r="A1774" t="s">
        <v>48831</v>
      </c>
      <c r="B1774" t="s">
        <v>35</v>
      </c>
      <c r="C1774" t="s">
        <v>48832</v>
      </c>
      <c r="D1774" t="s">
        <v>54</v>
      </c>
      <c r="E1774" t="s">
        <v>55</v>
      </c>
      <c r="F1774" t="s">
        <v>56</v>
      </c>
      <c r="G1774" s="7"/>
      <c r="H1774" s="7">
        <v>32899</v>
      </c>
      <c r="I1774" s="7">
        <v>45291</v>
      </c>
      <c r="J1774" s="8">
        <v>383849</v>
      </c>
      <c r="K1774" s="8">
        <v>636379</v>
      </c>
      <c r="L1774" s="8">
        <v>467156</v>
      </c>
      <c r="M1774" s="8">
        <v>586458</v>
      </c>
      <c r="N1774" s="8">
        <v>782286</v>
      </c>
    </row>
    <row r="1775" spans="1:14" x14ac:dyDescent="0.45">
      <c r="A1775" t="s">
        <v>4191</v>
      </c>
      <c r="B1775" t="s">
        <v>41</v>
      </c>
      <c r="C1775" t="s">
        <v>4192</v>
      </c>
      <c r="D1775" t="s">
        <v>54</v>
      </c>
      <c r="E1775" t="s">
        <v>55</v>
      </c>
      <c r="F1775" t="s">
        <v>56</v>
      </c>
      <c r="G1775" s="7"/>
      <c r="H1775" s="7">
        <v>32902</v>
      </c>
      <c r="I1775" s="7">
        <v>45291</v>
      </c>
      <c r="J1775" s="8">
        <v>1908321</v>
      </c>
      <c r="K1775" s="8">
        <v>1305027</v>
      </c>
      <c r="L1775" s="8">
        <v>1649280</v>
      </c>
      <c r="M1775" s="8">
        <v>2214465</v>
      </c>
      <c r="N1775" s="8">
        <v>1971332</v>
      </c>
    </row>
    <row r="1776" spans="1:14" x14ac:dyDescent="0.45">
      <c r="A1776" t="s">
        <v>6114</v>
      </c>
      <c r="B1776" t="s">
        <v>41</v>
      </c>
      <c r="C1776" t="s">
        <v>1659</v>
      </c>
      <c r="D1776" t="s">
        <v>54</v>
      </c>
      <c r="E1776" t="s">
        <v>55</v>
      </c>
      <c r="F1776" t="s">
        <v>56</v>
      </c>
      <c r="G1776" s="7"/>
      <c r="H1776" s="7">
        <v>32904</v>
      </c>
      <c r="I1776" s="7">
        <v>45107</v>
      </c>
      <c r="J1776" s="8">
        <v>1558097</v>
      </c>
      <c r="K1776" s="8">
        <v>1191696</v>
      </c>
      <c r="L1776" s="8">
        <v>2153821</v>
      </c>
      <c r="M1776" s="8">
        <v>1670375</v>
      </c>
      <c r="N1776" s="8">
        <v>2186061</v>
      </c>
    </row>
    <row r="1777" spans="1:14" x14ac:dyDescent="0.45">
      <c r="A1777" t="s">
        <v>23133</v>
      </c>
      <c r="B1777" t="s">
        <v>31</v>
      </c>
      <c r="C1777" t="s">
        <v>23134</v>
      </c>
      <c r="D1777" t="s">
        <v>54</v>
      </c>
      <c r="E1777" t="s">
        <v>55</v>
      </c>
      <c r="F1777" t="s">
        <v>56</v>
      </c>
      <c r="G1777" s="7"/>
      <c r="H1777" s="7">
        <v>32910</v>
      </c>
      <c r="I1777" s="7">
        <v>45077</v>
      </c>
      <c r="J1777" s="8">
        <v>532611</v>
      </c>
      <c r="K1777" s="8">
        <v>344616</v>
      </c>
      <c r="L1777" s="8">
        <v>247089</v>
      </c>
      <c r="M1777" s="8">
        <v>281262</v>
      </c>
      <c r="N1777" s="8">
        <v>343291</v>
      </c>
    </row>
    <row r="1778" spans="1:14" x14ac:dyDescent="0.45">
      <c r="A1778" t="s">
        <v>18300</v>
      </c>
      <c r="B1778" t="s">
        <v>31</v>
      </c>
      <c r="C1778" t="s">
        <v>18301</v>
      </c>
      <c r="D1778" t="s">
        <v>54</v>
      </c>
      <c r="E1778" t="s">
        <v>55</v>
      </c>
      <c r="F1778" t="s">
        <v>56</v>
      </c>
      <c r="G1778" s="7"/>
      <c r="H1778" s="7">
        <v>32911</v>
      </c>
      <c r="I1778" s="7">
        <v>45291</v>
      </c>
      <c r="J1778" s="8">
        <v>561125</v>
      </c>
      <c r="K1778" s="8">
        <v>368147</v>
      </c>
      <c r="L1778" s="8">
        <v>325050</v>
      </c>
      <c r="M1778" s="8">
        <v>379210</v>
      </c>
      <c r="N1778" s="8">
        <v>603682</v>
      </c>
    </row>
    <row r="1779" spans="1:14" x14ac:dyDescent="0.45">
      <c r="A1779" t="s">
        <v>49294</v>
      </c>
      <c r="B1779" t="s">
        <v>35</v>
      </c>
      <c r="C1779" t="s">
        <v>49295</v>
      </c>
      <c r="D1779" t="s">
        <v>54</v>
      </c>
      <c r="E1779" t="s">
        <v>55</v>
      </c>
      <c r="F1779" t="s">
        <v>56</v>
      </c>
      <c r="G1779" s="7"/>
      <c r="H1779" s="7">
        <v>32913</v>
      </c>
      <c r="I1779" s="7">
        <v>45291</v>
      </c>
      <c r="J1779" s="8">
        <v>368077</v>
      </c>
      <c r="K1779" s="8">
        <v>519033</v>
      </c>
      <c r="L1779" s="8">
        <v>617121</v>
      </c>
      <c r="M1779" s="8">
        <v>712705</v>
      </c>
      <c r="N1779" s="8">
        <v>838498</v>
      </c>
    </row>
    <row r="1780" spans="1:14" x14ac:dyDescent="0.45">
      <c r="A1780" t="s">
        <v>39084</v>
      </c>
      <c r="B1780" t="s">
        <v>31</v>
      </c>
      <c r="C1780" t="s">
        <v>39085</v>
      </c>
      <c r="D1780" t="s">
        <v>1807</v>
      </c>
      <c r="E1780" t="s">
        <v>55</v>
      </c>
      <c r="F1780" t="s">
        <v>56</v>
      </c>
      <c r="G1780" s="7"/>
      <c r="H1780" s="7">
        <v>32913</v>
      </c>
      <c r="I1780" s="7">
        <v>39173</v>
      </c>
      <c r="J1780" s="8">
        <v>449734</v>
      </c>
      <c r="K1780" s="8">
        <v>378252</v>
      </c>
      <c r="L1780" s="8">
        <v>325959</v>
      </c>
      <c r="M1780" s="8">
        <v>422920</v>
      </c>
      <c r="N1780" s="8">
        <v>615317</v>
      </c>
    </row>
    <row r="1781" spans="1:14" x14ac:dyDescent="0.45">
      <c r="A1781" t="s">
        <v>11158</v>
      </c>
      <c r="B1781" t="s">
        <v>43</v>
      </c>
      <c r="C1781" t="s">
        <v>11159</v>
      </c>
      <c r="D1781" t="s">
        <v>54</v>
      </c>
      <c r="E1781" t="s">
        <v>55</v>
      </c>
      <c r="F1781" t="s">
        <v>56</v>
      </c>
      <c r="G1781" s="7"/>
      <c r="H1781" s="7">
        <v>32918</v>
      </c>
      <c r="I1781" s="7">
        <v>45291</v>
      </c>
      <c r="J1781" s="8">
        <v>929436</v>
      </c>
      <c r="K1781" s="8">
        <v>1220030</v>
      </c>
      <c r="L1781" s="8">
        <v>1033283</v>
      </c>
      <c r="M1781" s="8">
        <v>1294713</v>
      </c>
      <c r="N1781" s="8">
        <v>1205480</v>
      </c>
    </row>
    <row r="1782" spans="1:14" x14ac:dyDescent="0.45">
      <c r="A1782" t="s">
        <v>49620</v>
      </c>
      <c r="B1782" t="s">
        <v>47</v>
      </c>
      <c r="C1782" t="s">
        <v>49621</v>
      </c>
      <c r="D1782" t="s">
        <v>54</v>
      </c>
      <c r="E1782" t="s">
        <v>55</v>
      </c>
      <c r="F1782" t="s">
        <v>56</v>
      </c>
      <c r="G1782" s="7"/>
      <c r="H1782" s="7">
        <v>32926</v>
      </c>
      <c r="I1782" s="7">
        <v>45382</v>
      </c>
      <c r="J1782" s="8">
        <v>357768</v>
      </c>
      <c r="K1782" s="8">
        <v>466834</v>
      </c>
      <c r="L1782" s="8">
        <v>363059</v>
      </c>
      <c r="M1782" s="8">
        <v>495181</v>
      </c>
      <c r="N1782" s="8">
        <v>462080</v>
      </c>
    </row>
    <row r="1783" spans="1:14" x14ac:dyDescent="0.45">
      <c r="A1783" t="s">
        <v>26945</v>
      </c>
      <c r="B1783" t="s">
        <v>31</v>
      </c>
      <c r="C1783" t="s">
        <v>26946</v>
      </c>
      <c r="D1783" t="s">
        <v>54</v>
      </c>
      <c r="E1783" t="s">
        <v>55</v>
      </c>
      <c r="F1783" t="s">
        <v>56</v>
      </c>
      <c r="G1783" s="7"/>
      <c r="H1783" s="7">
        <v>32926</v>
      </c>
      <c r="I1783" s="7">
        <v>45016</v>
      </c>
      <c r="J1783" s="8">
        <v>513134</v>
      </c>
      <c r="K1783" s="8">
        <v>378621</v>
      </c>
      <c r="L1783" s="8">
        <v>316307</v>
      </c>
      <c r="M1783" s="8">
        <v>322174</v>
      </c>
      <c r="N1783" s="8">
        <v>617954</v>
      </c>
    </row>
    <row r="1784" spans="1:14" x14ac:dyDescent="0.45">
      <c r="A1784" t="s">
        <v>7208</v>
      </c>
      <c r="B1784" t="s">
        <v>45</v>
      </c>
      <c r="C1784" t="s">
        <v>7209</v>
      </c>
      <c r="D1784" t="s">
        <v>54</v>
      </c>
      <c r="E1784" t="s">
        <v>55</v>
      </c>
      <c r="F1784" t="s">
        <v>56</v>
      </c>
      <c r="G1784" s="7"/>
      <c r="H1784" s="7">
        <v>32931</v>
      </c>
      <c r="I1784" s="7">
        <v>45138</v>
      </c>
      <c r="J1784" s="8">
        <v>1256203</v>
      </c>
      <c r="K1784" s="8">
        <v>801519</v>
      </c>
      <c r="L1784" s="8">
        <v>1120296</v>
      </c>
      <c r="M1784" s="8">
        <v>911523</v>
      </c>
      <c r="N1784" s="8">
        <v>1129134</v>
      </c>
    </row>
    <row r="1785" spans="1:14" x14ac:dyDescent="0.45">
      <c r="A1785" t="s">
        <v>41700</v>
      </c>
      <c r="B1785" t="s">
        <v>31</v>
      </c>
      <c r="C1785" t="s">
        <v>41701</v>
      </c>
      <c r="D1785" t="s">
        <v>54</v>
      </c>
      <c r="E1785" t="s">
        <v>55</v>
      </c>
      <c r="F1785" t="s">
        <v>56</v>
      </c>
      <c r="G1785" s="7"/>
      <c r="H1785" s="7">
        <v>32932</v>
      </c>
      <c r="I1785" s="7">
        <v>45016</v>
      </c>
      <c r="J1785" s="8">
        <v>435970</v>
      </c>
      <c r="K1785" s="8">
        <v>247986</v>
      </c>
      <c r="L1785" s="8">
        <v>384077</v>
      </c>
      <c r="M1785" s="8">
        <v>414984</v>
      </c>
      <c r="N1785" s="8">
        <v>476024</v>
      </c>
    </row>
    <row r="1786" spans="1:14" x14ac:dyDescent="0.45">
      <c r="A1786" t="s">
        <v>37975</v>
      </c>
      <c r="B1786" t="s">
        <v>31</v>
      </c>
      <c r="C1786" t="s">
        <v>37976</v>
      </c>
      <c r="D1786" t="s">
        <v>54</v>
      </c>
      <c r="E1786" t="s">
        <v>55</v>
      </c>
      <c r="F1786" t="s">
        <v>56</v>
      </c>
      <c r="G1786" s="7"/>
      <c r="H1786" s="7">
        <v>32934</v>
      </c>
      <c r="I1786" s="7">
        <v>45382</v>
      </c>
      <c r="J1786" s="8">
        <v>455714</v>
      </c>
      <c r="K1786" s="8">
        <v>292333</v>
      </c>
      <c r="L1786" s="8">
        <v>243548</v>
      </c>
      <c r="M1786" s="8">
        <v>474407</v>
      </c>
      <c r="N1786" s="8">
        <v>567812</v>
      </c>
    </row>
    <row r="1787" spans="1:14" x14ac:dyDescent="0.45">
      <c r="A1787" t="s">
        <v>14671</v>
      </c>
      <c r="B1787" t="s">
        <v>31</v>
      </c>
      <c r="C1787" t="s">
        <v>277</v>
      </c>
      <c r="D1787" t="s">
        <v>54</v>
      </c>
      <c r="E1787" t="s">
        <v>55</v>
      </c>
      <c r="F1787" t="s">
        <v>56</v>
      </c>
      <c r="G1787" s="7"/>
      <c r="H1787" s="7">
        <v>32938</v>
      </c>
      <c r="I1787" s="7">
        <v>45260</v>
      </c>
      <c r="J1787" s="8">
        <v>582727</v>
      </c>
      <c r="K1787" s="8">
        <v>276446</v>
      </c>
      <c r="L1787" s="8">
        <v>293397</v>
      </c>
      <c r="M1787" s="8">
        <v>482460</v>
      </c>
      <c r="N1787" s="8">
        <v>422281</v>
      </c>
    </row>
    <row r="1788" spans="1:14" x14ac:dyDescent="0.45">
      <c r="A1788" t="s">
        <v>48127</v>
      </c>
      <c r="B1788" t="s">
        <v>31</v>
      </c>
      <c r="C1788" t="s">
        <v>48128</v>
      </c>
      <c r="D1788" t="s">
        <v>54</v>
      </c>
      <c r="E1788" t="s">
        <v>55</v>
      </c>
      <c r="F1788" t="s">
        <v>56</v>
      </c>
      <c r="G1788" s="7"/>
      <c r="H1788" s="7">
        <v>32941</v>
      </c>
      <c r="I1788" s="7">
        <v>45382</v>
      </c>
      <c r="J1788" s="8">
        <v>401024</v>
      </c>
      <c r="K1788" s="8">
        <v>362530</v>
      </c>
      <c r="L1788" s="8">
        <v>345533</v>
      </c>
      <c r="M1788" s="8">
        <v>384310</v>
      </c>
      <c r="N1788" s="8">
        <v>555451</v>
      </c>
    </row>
    <row r="1789" spans="1:14" x14ac:dyDescent="0.45">
      <c r="A1789" t="s">
        <v>38787</v>
      </c>
      <c r="B1789" t="s">
        <v>31</v>
      </c>
      <c r="C1789" t="s">
        <v>5466</v>
      </c>
      <c r="D1789" t="s">
        <v>54</v>
      </c>
      <c r="E1789" t="s">
        <v>55</v>
      </c>
      <c r="F1789" t="s">
        <v>56</v>
      </c>
      <c r="G1789" s="7"/>
      <c r="H1789" s="7">
        <v>32945</v>
      </c>
      <c r="I1789" s="7">
        <v>45107</v>
      </c>
      <c r="J1789" s="8">
        <v>451157</v>
      </c>
      <c r="K1789" s="8">
        <v>287889</v>
      </c>
      <c r="L1789" s="8">
        <v>266350</v>
      </c>
      <c r="M1789" s="8">
        <v>433951</v>
      </c>
      <c r="N1789" s="8">
        <v>397393</v>
      </c>
    </row>
    <row r="1790" spans="1:14" x14ac:dyDescent="0.45">
      <c r="A1790" t="s">
        <v>21446</v>
      </c>
      <c r="B1790" t="s">
        <v>31</v>
      </c>
      <c r="C1790" t="s">
        <v>21447</v>
      </c>
      <c r="D1790" t="s">
        <v>119</v>
      </c>
      <c r="E1790" t="s">
        <v>55</v>
      </c>
      <c r="F1790" t="s">
        <v>56</v>
      </c>
      <c r="G1790" s="7"/>
      <c r="H1790" s="7">
        <v>32945</v>
      </c>
      <c r="I1790" s="7">
        <v>45382</v>
      </c>
      <c r="J1790" s="8">
        <v>542230</v>
      </c>
      <c r="K1790" s="8">
        <v>333569</v>
      </c>
      <c r="L1790" s="8">
        <v>308630</v>
      </c>
      <c r="M1790" s="8">
        <v>469386</v>
      </c>
      <c r="N1790" s="8">
        <v>544689</v>
      </c>
    </row>
    <row r="1791" spans="1:14" x14ac:dyDescent="0.45">
      <c r="A1791" t="s">
        <v>13273</v>
      </c>
      <c r="B1791" t="s">
        <v>31</v>
      </c>
      <c r="C1791" t="s">
        <v>13274</v>
      </c>
      <c r="D1791" t="s">
        <v>54</v>
      </c>
      <c r="E1791" t="s">
        <v>55</v>
      </c>
      <c r="F1791" t="s">
        <v>56</v>
      </c>
      <c r="G1791" s="7"/>
      <c r="H1791" s="7">
        <v>32945</v>
      </c>
      <c r="I1791" s="7">
        <v>45016</v>
      </c>
      <c r="J1791" s="8">
        <v>591485</v>
      </c>
      <c r="K1791" s="8">
        <v>334365</v>
      </c>
      <c r="L1791" s="8">
        <v>322559</v>
      </c>
      <c r="M1791" s="8">
        <v>274473</v>
      </c>
      <c r="N1791" s="8">
        <v>361919</v>
      </c>
    </row>
    <row r="1792" spans="1:14" x14ac:dyDescent="0.45">
      <c r="A1792" t="s">
        <v>41763</v>
      </c>
      <c r="B1792" t="s">
        <v>31</v>
      </c>
      <c r="C1792" t="s">
        <v>41764</v>
      </c>
      <c r="D1792" t="s">
        <v>54</v>
      </c>
      <c r="E1792" t="s">
        <v>55</v>
      </c>
      <c r="F1792" t="s">
        <v>56</v>
      </c>
      <c r="G1792" s="7"/>
      <c r="H1792" s="7">
        <v>32948</v>
      </c>
      <c r="I1792" s="7">
        <v>45291</v>
      </c>
      <c r="J1792" s="8">
        <v>435665</v>
      </c>
      <c r="K1792" s="8">
        <v>383136</v>
      </c>
      <c r="L1792" s="8">
        <v>264915</v>
      </c>
      <c r="M1792" s="8">
        <v>458661</v>
      </c>
      <c r="N1792" s="8">
        <v>672713</v>
      </c>
    </row>
    <row r="1793" spans="1:14" x14ac:dyDescent="0.45">
      <c r="A1793" t="s">
        <v>41485</v>
      </c>
      <c r="B1793" t="s">
        <v>31</v>
      </c>
      <c r="C1793" t="s">
        <v>33706</v>
      </c>
      <c r="D1793" t="s">
        <v>54</v>
      </c>
      <c r="E1793" t="s">
        <v>55</v>
      </c>
      <c r="F1793" t="s">
        <v>56</v>
      </c>
      <c r="G1793" s="7"/>
      <c r="H1793" s="7">
        <v>32948</v>
      </c>
      <c r="I1793" s="7">
        <v>45382</v>
      </c>
      <c r="J1793" s="8">
        <v>437067</v>
      </c>
      <c r="K1793" s="8">
        <v>236019</v>
      </c>
      <c r="L1793" s="8">
        <v>375284</v>
      </c>
      <c r="M1793" s="8">
        <v>442880</v>
      </c>
      <c r="N1793" s="8">
        <v>538871</v>
      </c>
    </row>
    <row r="1794" spans="1:14" x14ac:dyDescent="0.45">
      <c r="A1794" t="s">
        <v>18553</v>
      </c>
      <c r="B1794" t="s">
        <v>31</v>
      </c>
      <c r="C1794" t="s">
        <v>18554</v>
      </c>
      <c r="D1794" t="s">
        <v>54</v>
      </c>
      <c r="E1794" t="s">
        <v>55</v>
      </c>
      <c r="F1794" t="s">
        <v>56</v>
      </c>
      <c r="G1794" s="7"/>
      <c r="H1794" s="7">
        <v>32951</v>
      </c>
      <c r="I1794" s="7">
        <v>45138</v>
      </c>
      <c r="J1794" s="8">
        <v>559668</v>
      </c>
      <c r="K1794" s="8">
        <v>323311</v>
      </c>
      <c r="L1794" s="8">
        <v>252333</v>
      </c>
      <c r="M1794" s="8">
        <v>390624</v>
      </c>
      <c r="N1794" s="8">
        <v>613353</v>
      </c>
    </row>
    <row r="1795" spans="1:14" x14ac:dyDescent="0.45">
      <c r="A1795" t="s">
        <v>12160</v>
      </c>
      <c r="B1795" t="s">
        <v>31</v>
      </c>
      <c r="C1795" t="s">
        <v>645</v>
      </c>
      <c r="D1795" t="s">
        <v>54</v>
      </c>
      <c r="E1795" t="s">
        <v>55</v>
      </c>
      <c r="F1795" t="s">
        <v>56</v>
      </c>
      <c r="G1795" s="7"/>
      <c r="H1795" s="7">
        <v>32954</v>
      </c>
      <c r="I1795" s="7">
        <v>45260</v>
      </c>
      <c r="J1795" s="8">
        <v>598104</v>
      </c>
      <c r="K1795" s="8">
        <v>379076</v>
      </c>
      <c r="L1795" s="8">
        <v>322571</v>
      </c>
      <c r="M1795" s="8">
        <v>508259</v>
      </c>
      <c r="N1795" s="8">
        <v>551070</v>
      </c>
    </row>
    <row r="1796" spans="1:14" x14ac:dyDescent="0.45">
      <c r="A1796" t="s">
        <v>28850</v>
      </c>
      <c r="B1796" t="s">
        <v>35</v>
      </c>
      <c r="C1796" t="s">
        <v>28851</v>
      </c>
      <c r="D1796" t="s">
        <v>54</v>
      </c>
      <c r="E1796" t="s">
        <v>55</v>
      </c>
      <c r="F1796" t="s">
        <v>56</v>
      </c>
      <c r="G1796" s="7"/>
      <c r="H1796" s="7">
        <v>32955</v>
      </c>
      <c r="I1796" s="7">
        <v>45291</v>
      </c>
      <c r="J1796" s="8">
        <v>503046</v>
      </c>
      <c r="K1796" s="8">
        <v>513280</v>
      </c>
      <c r="L1796" s="8">
        <v>489405</v>
      </c>
      <c r="M1796" s="8">
        <v>605338</v>
      </c>
      <c r="N1796" s="8">
        <v>517557</v>
      </c>
    </row>
    <row r="1797" spans="1:14" x14ac:dyDescent="0.45">
      <c r="A1797" t="s">
        <v>8697</v>
      </c>
      <c r="B1797" t="s">
        <v>43</v>
      </c>
      <c r="C1797" t="s">
        <v>8698</v>
      </c>
      <c r="D1797" t="s">
        <v>54</v>
      </c>
      <c r="E1797" t="s">
        <v>55</v>
      </c>
      <c r="F1797" t="s">
        <v>56</v>
      </c>
      <c r="G1797" s="7"/>
      <c r="H1797" s="7">
        <v>32965</v>
      </c>
      <c r="I1797" s="7">
        <v>45046</v>
      </c>
      <c r="J1797" s="8">
        <v>1132349</v>
      </c>
      <c r="K1797" s="8">
        <v>1238404</v>
      </c>
      <c r="L1797" s="8">
        <v>979291</v>
      </c>
      <c r="M1797" s="8">
        <v>1207964</v>
      </c>
      <c r="N1797" s="8">
        <v>1226687</v>
      </c>
    </row>
    <row r="1798" spans="1:14" x14ac:dyDescent="0.45">
      <c r="A1798" t="s">
        <v>28187</v>
      </c>
      <c r="B1798" t="s">
        <v>35</v>
      </c>
      <c r="C1798" t="s">
        <v>28188</v>
      </c>
      <c r="D1798" t="s">
        <v>54</v>
      </c>
      <c r="E1798" t="s">
        <v>55</v>
      </c>
      <c r="F1798" t="s">
        <v>56</v>
      </c>
      <c r="G1798" s="7"/>
      <c r="H1798" s="7">
        <v>32967</v>
      </c>
      <c r="I1798" s="7">
        <v>45291</v>
      </c>
      <c r="J1798" s="8">
        <v>506709</v>
      </c>
      <c r="K1798" s="8">
        <v>617308</v>
      </c>
      <c r="L1798" s="8">
        <v>516971</v>
      </c>
      <c r="M1798" s="8">
        <v>648636</v>
      </c>
      <c r="N1798" s="8">
        <v>632728</v>
      </c>
    </row>
    <row r="1799" spans="1:14" x14ac:dyDescent="0.45">
      <c r="A1799" t="s">
        <v>28572</v>
      </c>
      <c r="B1799" t="s">
        <v>31</v>
      </c>
      <c r="C1799" t="s">
        <v>28573</v>
      </c>
      <c r="D1799" t="s">
        <v>54</v>
      </c>
      <c r="E1799" t="s">
        <v>55</v>
      </c>
      <c r="F1799" t="s">
        <v>56</v>
      </c>
      <c r="G1799" s="7"/>
      <c r="H1799" s="7">
        <v>32968</v>
      </c>
      <c r="I1799" s="7">
        <v>45375</v>
      </c>
      <c r="J1799" s="8">
        <v>504467</v>
      </c>
      <c r="K1799" s="8">
        <v>241630</v>
      </c>
      <c r="L1799" s="8">
        <v>308079</v>
      </c>
      <c r="M1799" s="8">
        <v>324476</v>
      </c>
      <c r="N1799" s="8">
        <v>516542</v>
      </c>
    </row>
    <row r="1800" spans="1:14" x14ac:dyDescent="0.45">
      <c r="A1800" t="s">
        <v>4710</v>
      </c>
      <c r="B1800" t="s">
        <v>41</v>
      </c>
      <c r="C1800" t="s">
        <v>4711</v>
      </c>
      <c r="D1800" t="s">
        <v>54</v>
      </c>
      <c r="E1800" t="s">
        <v>55</v>
      </c>
      <c r="F1800" t="s">
        <v>56</v>
      </c>
      <c r="G1800" s="7"/>
      <c r="H1800" s="7">
        <v>32969</v>
      </c>
      <c r="I1800" s="7">
        <v>45016</v>
      </c>
      <c r="J1800" s="8">
        <v>1806623</v>
      </c>
      <c r="K1800" s="8">
        <v>1513194</v>
      </c>
      <c r="L1800" s="8">
        <v>1513694</v>
      </c>
      <c r="M1800" s="8">
        <v>1636993</v>
      </c>
      <c r="N1800" s="8">
        <v>1884178</v>
      </c>
    </row>
    <row r="1801" spans="1:14" x14ac:dyDescent="0.45">
      <c r="A1801" t="s">
        <v>36341</v>
      </c>
      <c r="B1801" t="s">
        <v>31</v>
      </c>
      <c r="C1801" t="s">
        <v>36342</v>
      </c>
      <c r="D1801" t="s">
        <v>54</v>
      </c>
      <c r="E1801" t="s">
        <v>55</v>
      </c>
      <c r="F1801" t="s">
        <v>56</v>
      </c>
      <c r="G1801" s="7"/>
      <c r="H1801" s="7">
        <v>32973</v>
      </c>
      <c r="I1801" s="7">
        <v>45382</v>
      </c>
      <c r="J1801" s="8">
        <v>464410</v>
      </c>
      <c r="K1801" s="8">
        <v>368330</v>
      </c>
      <c r="L1801" s="8">
        <v>246055</v>
      </c>
      <c r="M1801" s="8">
        <v>488509</v>
      </c>
      <c r="N1801" s="8">
        <v>443996</v>
      </c>
    </row>
    <row r="1802" spans="1:14" x14ac:dyDescent="0.45">
      <c r="A1802" t="s">
        <v>26231</v>
      </c>
      <c r="B1802" t="s">
        <v>31</v>
      </c>
      <c r="C1802" t="s">
        <v>26232</v>
      </c>
      <c r="D1802" t="s">
        <v>119</v>
      </c>
      <c r="E1802" t="s">
        <v>55</v>
      </c>
      <c r="F1802" t="s">
        <v>56</v>
      </c>
      <c r="G1802" s="7"/>
      <c r="H1802" s="7">
        <v>32973</v>
      </c>
      <c r="I1802" s="7">
        <v>45382</v>
      </c>
      <c r="J1802" s="8">
        <v>516730</v>
      </c>
      <c r="K1802" s="8">
        <v>341690</v>
      </c>
      <c r="L1802" s="8">
        <v>241844</v>
      </c>
      <c r="M1802" s="8">
        <v>471295</v>
      </c>
      <c r="N1802" s="8">
        <v>483073</v>
      </c>
    </row>
    <row r="1803" spans="1:14" x14ac:dyDescent="0.45">
      <c r="A1803" t="s">
        <v>34882</v>
      </c>
      <c r="B1803" t="s">
        <v>31</v>
      </c>
      <c r="C1803" t="s">
        <v>34883</v>
      </c>
      <c r="D1803" t="s">
        <v>54</v>
      </c>
      <c r="E1803" t="s">
        <v>55</v>
      </c>
      <c r="F1803" t="s">
        <v>56</v>
      </c>
      <c r="G1803" s="7"/>
      <c r="H1803" s="7">
        <v>32974</v>
      </c>
      <c r="I1803" s="7">
        <v>45199</v>
      </c>
      <c r="J1803" s="8">
        <v>471974</v>
      </c>
      <c r="K1803" s="8">
        <v>307131</v>
      </c>
      <c r="L1803" s="8">
        <v>255039</v>
      </c>
      <c r="M1803" s="8">
        <v>418426</v>
      </c>
      <c r="N1803" s="8">
        <v>449080</v>
      </c>
    </row>
    <row r="1804" spans="1:14" x14ac:dyDescent="0.45">
      <c r="A1804" t="s">
        <v>29822</v>
      </c>
      <c r="B1804" t="s">
        <v>31</v>
      </c>
      <c r="C1804" t="s">
        <v>29823</v>
      </c>
      <c r="D1804" t="s">
        <v>54</v>
      </c>
      <c r="E1804" t="s">
        <v>55</v>
      </c>
      <c r="F1804" t="s">
        <v>56</v>
      </c>
      <c r="G1804" s="7"/>
      <c r="H1804" s="7">
        <v>32982</v>
      </c>
      <c r="I1804" s="7">
        <v>45230</v>
      </c>
      <c r="J1804" s="8">
        <v>497773</v>
      </c>
      <c r="K1804" s="8">
        <v>307296</v>
      </c>
      <c r="L1804" s="8">
        <v>245260</v>
      </c>
      <c r="M1804" s="8">
        <v>481802</v>
      </c>
      <c r="N1804" s="8">
        <v>410791</v>
      </c>
    </row>
    <row r="1805" spans="1:14" x14ac:dyDescent="0.45">
      <c r="A1805" t="s">
        <v>29187</v>
      </c>
      <c r="B1805" t="s">
        <v>31</v>
      </c>
      <c r="C1805" t="s">
        <v>29188</v>
      </c>
      <c r="D1805" t="s">
        <v>54</v>
      </c>
      <c r="E1805" t="s">
        <v>55</v>
      </c>
      <c r="F1805" t="s">
        <v>56</v>
      </c>
      <c r="G1805" s="7"/>
      <c r="H1805" s="7">
        <v>32989</v>
      </c>
      <c r="I1805" s="7">
        <v>45016</v>
      </c>
      <c r="J1805" s="8">
        <v>501091</v>
      </c>
      <c r="K1805" s="8">
        <v>320020</v>
      </c>
      <c r="L1805" s="8">
        <v>258016</v>
      </c>
      <c r="M1805" s="8">
        <v>447536</v>
      </c>
      <c r="N1805" s="8">
        <v>571328</v>
      </c>
    </row>
    <row r="1806" spans="1:14" x14ac:dyDescent="0.45">
      <c r="A1806" t="s">
        <v>42377</v>
      </c>
      <c r="B1806" t="s">
        <v>31</v>
      </c>
      <c r="C1806" t="s">
        <v>187</v>
      </c>
      <c r="D1806" t="s">
        <v>54</v>
      </c>
      <c r="E1806" t="s">
        <v>55</v>
      </c>
      <c r="F1806" t="s">
        <v>56</v>
      </c>
      <c r="G1806" s="7"/>
      <c r="H1806" s="7">
        <v>32995</v>
      </c>
      <c r="I1806" s="7">
        <v>45021</v>
      </c>
      <c r="J1806" s="8">
        <v>432330</v>
      </c>
      <c r="K1806" s="8">
        <v>291381</v>
      </c>
      <c r="L1806" s="8">
        <v>280032</v>
      </c>
      <c r="M1806" s="8">
        <v>259715</v>
      </c>
      <c r="N1806" s="8">
        <v>316540</v>
      </c>
    </row>
    <row r="1807" spans="1:14" x14ac:dyDescent="0.45">
      <c r="A1807" t="s">
        <v>10718</v>
      </c>
      <c r="B1807" t="s">
        <v>37</v>
      </c>
      <c r="C1807" t="s">
        <v>10719</v>
      </c>
      <c r="D1807" t="s">
        <v>54</v>
      </c>
      <c r="E1807" t="s">
        <v>55</v>
      </c>
      <c r="F1807" t="s">
        <v>56</v>
      </c>
      <c r="G1807" s="7"/>
      <c r="H1807" s="7">
        <v>32995</v>
      </c>
      <c r="I1807" s="7">
        <v>45382</v>
      </c>
      <c r="J1807" s="8">
        <v>968799</v>
      </c>
      <c r="K1807" s="8">
        <v>854824</v>
      </c>
      <c r="L1807" s="8">
        <v>1321872</v>
      </c>
      <c r="M1807" s="8">
        <v>1219248</v>
      </c>
      <c r="N1807" s="8">
        <v>982039</v>
      </c>
    </row>
    <row r="1808" spans="1:14" x14ac:dyDescent="0.45">
      <c r="A1808" t="s">
        <v>84123</v>
      </c>
      <c r="B1808" t="s">
        <v>41</v>
      </c>
      <c r="C1808" t="s">
        <v>23075</v>
      </c>
      <c r="D1808" t="s">
        <v>50705</v>
      </c>
      <c r="E1808" t="s">
        <v>55</v>
      </c>
      <c r="F1808" t="s">
        <v>56</v>
      </c>
      <c r="G1808" s="7"/>
      <c r="H1808" s="7">
        <v>32995</v>
      </c>
      <c r="I1808" s="7"/>
      <c r="J1808" s="8"/>
      <c r="K1808" s="8"/>
      <c r="L1808" s="8"/>
      <c r="M1808" s="8"/>
      <c r="N1808" s="8"/>
    </row>
    <row r="1809" spans="1:14" x14ac:dyDescent="0.45">
      <c r="A1809" t="s">
        <v>20591</v>
      </c>
      <c r="B1809" t="s">
        <v>31</v>
      </c>
      <c r="C1809" t="s">
        <v>20592</v>
      </c>
      <c r="D1809" t="s">
        <v>54</v>
      </c>
      <c r="E1809" t="s">
        <v>55</v>
      </c>
      <c r="F1809" t="s">
        <v>56</v>
      </c>
      <c r="G1809" s="7"/>
      <c r="H1809" s="7">
        <v>32996</v>
      </c>
      <c r="I1809" s="7">
        <v>45441</v>
      </c>
      <c r="J1809" s="8">
        <v>547115</v>
      </c>
      <c r="K1809" s="8">
        <v>361392</v>
      </c>
      <c r="L1809" s="8">
        <v>254715</v>
      </c>
      <c r="M1809" s="8">
        <v>258855</v>
      </c>
      <c r="N1809" s="8">
        <v>340505</v>
      </c>
    </row>
    <row r="1810" spans="1:14" x14ac:dyDescent="0.45">
      <c r="A1810" t="s">
        <v>44948</v>
      </c>
      <c r="B1810" t="s">
        <v>31</v>
      </c>
      <c r="C1810" t="s">
        <v>44949</v>
      </c>
      <c r="D1810" t="s">
        <v>54</v>
      </c>
      <c r="E1810" t="s">
        <v>55</v>
      </c>
      <c r="F1810" t="s">
        <v>56</v>
      </c>
      <c r="G1810" s="7"/>
      <c r="H1810" s="7">
        <v>33002</v>
      </c>
      <c r="I1810" s="7">
        <v>45077</v>
      </c>
      <c r="J1810" s="8">
        <v>418156</v>
      </c>
      <c r="K1810" s="8">
        <v>314388</v>
      </c>
      <c r="L1810" s="8">
        <v>284594</v>
      </c>
      <c r="M1810" s="8">
        <v>411667</v>
      </c>
      <c r="N1810" s="8">
        <v>472480</v>
      </c>
    </row>
    <row r="1811" spans="1:14" x14ac:dyDescent="0.45">
      <c r="A1811" t="s">
        <v>39036</v>
      </c>
      <c r="B1811" t="s">
        <v>31</v>
      </c>
      <c r="C1811" t="s">
        <v>39037</v>
      </c>
      <c r="D1811" t="s">
        <v>54</v>
      </c>
      <c r="E1811" t="s">
        <v>55</v>
      </c>
      <c r="F1811" t="s">
        <v>56</v>
      </c>
      <c r="G1811" s="7"/>
      <c r="H1811" s="7">
        <v>33003</v>
      </c>
      <c r="I1811" s="7">
        <v>45382</v>
      </c>
      <c r="J1811" s="8">
        <v>450025</v>
      </c>
      <c r="K1811" s="8">
        <v>303997</v>
      </c>
      <c r="L1811" s="8">
        <v>279324</v>
      </c>
      <c r="M1811" s="8">
        <v>546266</v>
      </c>
      <c r="N1811" s="8">
        <v>552356</v>
      </c>
    </row>
    <row r="1812" spans="1:14" x14ac:dyDescent="0.45">
      <c r="A1812" t="s">
        <v>16234</v>
      </c>
      <c r="B1812" t="s">
        <v>31</v>
      </c>
      <c r="C1812" t="s">
        <v>16235</v>
      </c>
      <c r="D1812" t="s">
        <v>54</v>
      </c>
      <c r="E1812" t="s">
        <v>55</v>
      </c>
      <c r="F1812" t="s">
        <v>56</v>
      </c>
      <c r="G1812" s="7"/>
      <c r="H1812" s="7">
        <v>33007</v>
      </c>
      <c r="I1812" s="7">
        <v>45291</v>
      </c>
      <c r="J1812" s="8">
        <v>573121</v>
      </c>
      <c r="K1812" s="8">
        <v>316168</v>
      </c>
      <c r="L1812" s="8">
        <v>257141</v>
      </c>
      <c r="M1812" s="8">
        <v>294669</v>
      </c>
      <c r="N1812" s="8">
        <v>295127</v>
      </c>
    </row>
    <row r="1813" spans="1:14" x14ac:dyDescent="0.45">
      <c r="A1813" t="s">
        <v>31268</v>
      </c>
      <c r="B1813" t="s">
        <v>31</v>
      </c>
      <c r="C1813" t="s">
        <v>31269</v>
      </c>
      <c r="D1813" t="s">
        <v>119</v>
      </c>
      <c r="E1813" t="s">
        <v>55</v>
      </c>
      <c r="F1813" t="s">
        <v>56</v>
      </c>
      <c r="G1813" s="7"/>
      <c r="H1813" s="7">
        <v>33008</v>
      </c>
      <c r="I1813" s="7">
        <v>45291</v>
      </c>
      <c r="J1813" s="8">
        <v>490497</v>
      </c>
      <c r="K1813" s="8">
        <v>246655</v>
      </c>
      <c r="L1813" s="8">
        <v>300651</v>
      </c>
      <c r="M1813" s="8">
        <v>442142</v>
      </c>
      <c r="N1813" s="8">
        <v>579235</v>
      </c>
    </row>
    <row r="1814" spans="1:14" x14ac:dyDescent="0.45">
      <c r="A1814" t="s">
        <v>9666</v>
      </c>
      <c r="B1814" t="s">
        <v>37</v>
      </c>
      <c r="C1814" t="s">
        <v>9667</v>
      </c>
      <c r="D1814" t="s">
        <v>54</v>
      </c>
      <c r="E1814" t="s">
        <v>55</v>
      </c>
      <c r="F1814" t="s">
        <v>56</v>
      </c>
      <c r="G1814" s="7"/>
      <c r="H1814" s="7">
        <v>33008</v>
      </c>
      <c r="I1814" s="7">
        <v>45169</v>
      </c>
      <c r="J1814" s="8">
        <v>1054333</v>
      </c>
      <c r="K1814" s="8">
        <v>904658</v>
      </c>
      <c r="L1814" s="8">
        <v>1324054</v>
      </c>
      <c r="M1814" s="8">
        <v>1132713</v>
      </c>
      <c r="N1814" s="8">
        <v>1278009</v>
      </c>
    </row>
    <row r="1815" spans="1:14" x14ac:dyDescent="0.45">
      <c r="A1815" t="s">
        <v>5231</v>
      </c>
      <c r="B1815" t="s">
        <v>41</v>
      </c>
      <c r="C1815" t="s">
        <v>5232</v>
      </c>
      <c r="D1815" t="s">
        <v>54</v>
      </c>
      <c r="E1815" t="s">
        <v>55</v>
      </c>
      <c r="F1815" t="s">
        <v>56</v>
      </c>
      <c r="G1815" s="7"/>
      <c r="H1815" s="7">
        <v>33008</v>
      </c>
      <c r="I1815" s="7">
        <v>45351</v>
      </c>
      <c r="J1815" s="8">
        <v>1716855</v>
      </c>
      <c r="K1815" s="8">
        <v>1098468</v>
      </c>
      <c r="L1815" s="8">
        <v>1764375</v>
      </c>
      <c r="M1815" s="8">
        <v>1834113</v>
      </c>
      <c r="N1815" s="8">
        <v>1675665</v>
      </c>
    </row>
    <row r="1816" spans="1:14" x14ac:dyDescent="0.45">
      <c r="A1816" t="s">
        <v>34140</v>
      </c>
      <c r="B1816" t="s">
        <v>31</v>
      </c>
      <c r="C1816" t="s">
        <v>34141</v>
      </c>
      <c r="D1816" t="s">
        <v>54</v>
      </c>
      <c r="E1816" t="s">
        <v>55</v>
      </c>
      <c r="F1816" t="s">
        <v>56</v>
      </c>
      <c r="G1816" s="7"/>
      <c r="H1816" s="7">
        <v>33009</v>
      </c>
      <c r="I1816" s="7">
        <v>45077</v>
      </c>
      <c r="J1816" s="8">
        <v>475864</v>
      </c>
      <c r="K1816" s="8">
        <v>307633</v>
      </c>
      <c r="L1816" s="8">
        <v>372931</v>
      </c>
      <c r="M1816" s="8">
        <v>384862</v>
      </c>
      <c r="N1816" s="8">
        <v>626926</v>
      </c>
    </row>
    <row r="1817" spans="1:14" x14ac:dyDescent="0.45">
      <c r="A1817" t="s">
        <v>47829</v>
      </c>
      <c r="B1817" t="s">
        <v>31</v>
      </c>
      <c r="C1817" t="s">
        <v>3030</v>
      </c>
      <c r="D1817" t="s">
        <v>54</v>
      </c>
      <c r="E1817" t="s">
        <v>55</v>
      </c>
      <c r="F1817" t="s">
        <v>56</v>
      </c>
      <c r="G1817" s="7"/>
      <c r="H1817" s="7">
        <v>33010</v>
      </c>
      <c r="I1817" s="7">
        <v>45107</v>
      </c>
      <c r="J1817" s="8">
        <v>402775</v>
      </c>
      <c r="K1817" s="8">
        <v>239165</v>
      </c>
      <c r="L1817" s="8">
        <v>319732</v>
      </c>
      <c r="M1817" s="8">
        <v>311637</v>
      </c>
      <c r="N1817" s="8">
        <v>337789</v>
      </c>
    </row>
    <row r="1818" spans="1:14" x14ac:dyDescent="0.45">
      <c r="A1818" t="s">
        <v>7364</v>
      </c>
      <c r="B1818" t="s">
        <v>37</v>
      </c>
      <c r="C1818" t="s">
        <v>2790</v>
      </c>
      <c r="D1818" t="s">
        <v>54</v>
      </c>
      <c r="E1818" t="s">
        <v>55</v>
      </c>
      <c r="F1818" t="s">
        <v>56</v>
      </c>
      <c r="G1818" s="7"/>
      <c r="H1818" s="7">
        <v>33010</v>
      </c>
      <c r="I1818" s="7">
        <v>44926</v>
      </c>
      <c r="J1818" s="8">
        <v>1236988</v>
      </c>
      <c r="K1818" s="8">
        <v>910183</v>
      </c>
      <c r="L1818" s="8">
        <v>922023</v>
      </c>
      <c r="M1818" s="8">
        <v>1156025</v>
      </c>
      <c r="N1818" s="8">
        <v>1003295</v>
      </c>
    </row>
    <row r="1819" spans="1:14" x14ac:dyDescent="0.45">
      <c r="A1819" t="s">
        <v>28708</v>
      </c>
      <c r="B1819" t="s">
        <v>31</v>
      </c>
      <c r="C1819" t="s">
        <v>5935</v>
      </c>
      <c r="D1819" t="s">
        <v>54</v>
      </c>
      <c r="E1819" t="s">
        <v>55</v>
      </c>
      <c r="F1819" t="s">
        <v>56</v>
      </c>
      <c r="G1819" s="7"/>
      <c r="H1819" s="7">
        <v>33014</v>
      </c>
      <c r="I1819" s="7">
        <v>45382</v>
      </c>
      <c r="J1819" s="8">
        <v>503716</v>
      </c>
      <c r="K1819" s="8">
        <v>367615</v>
      </c>
      <c r="L1819" s="8">
        <v>394280</v>
      </c>
      <c r="M1819" s="8">
        <v>448213</v>
      </c>
      <c r="N1819" s="8">
        <v>413748</v>
      </c>
    </row>
    <row r="1820" spans="1:14" x14ac:dyDescent="0.45">
      <c r="A1820" t="s">
        <v>9293</v>
      </c>
      <c r="B1820" t="s">
        <v>43</v>
      </c>
      <c r="C1820" t="s">
        <v>9294</v>
      </c>
      <c r="D1820" t="s">
        <v>54</v>
      </c>
      <c r="E1820" t="s">
        <v>55</v>
      </c>
      <c r="F1820" t="s">
        <v>56</v>
      </c>
      <c r="G1820" s="7"/>
      <c r="H1820" s="7">
        <v>33018</v>
      </c>
      <c r="I1820" s="7">
        <v>45443</v>
      </c>
      <c r="J1820" s="8">
        <v>1085360</v>
      </c>
      <c r="K1820" s="8">
        <v>1245051</v>
      </c>
      <c r="L1820" s="8">
        <v>1125332</v>
      </c>
      <c r="M1820" s="8">
        <v>1241667</v>
      </c>
      <c r="N1820" s="8">
        <v>1067404</v>
      </c>
    </row>
    <row r="1821" spans="1:14" x14ac:dyDescent="0.45">
      <c r="A1821" t="s">
        <v>7433</v>
      </c>
      <c r="B1821" t="s">
        <v>43</v>
      </c>
      <c r="C1821" t="s">
        <v>7434</v>
      </c>
      <c r="D1821" t="s">
        <v>54</v>
      </c>
      <c r="E1821" t="s">
        <v>55</v>
      </c>
      <c r="F1821" t="s">
        <v>56</v>
      </c>
      <c r="G1821" s="7"/>
      <c r="H1821" s="7">
        <v>33022</v>
      </c>
      <c r="I1821" s="7">
        <v>45291</v>
      </c>
      <c r="J1821" s="8">
        <v>1231124</v>
      </c>
      <c r="K1821" s="8">
        <v>1117621</v>
      </c>
      <c r="L1821" s="8">
        <v>1195872</v>
      </c>
      <c r="M1821" s="8">
        <v>1099631</v>
      </c>
      <c r="N1821" s="8">
        <v>896426</v>
      </c>
    </row>
    <row r="1822" spans="1:14" x14ac:dyDescent="0.45">
      <c r="A1822" t="s">
        <v>12582</v>
      </c>
      <c r="B1822" t="s">
        <v>31</v>
      </c>
      <c r="C1822" t="s">
        <v>12583</v>
      </c>
      <c r="D1822" t="s">
        <v>54</v>
      </c>
      <c r="E1822" t="s">
        <v>55</v>
      </c>
      <c r="F1822" t="s">
        <v>56</v>
      </c>
      <c r="G1822" s="7"/>
      <c r="H1822" s="7">
        <v>33025</v>
      </c>
      <c r="I1822" s="7">
        <v>45291</v>
      </c>
      <c r="J1822" s="8">
        <v>595660</v>
      </c>
      <c r="K1822" s="8">
        <v>354965</v>
      </c>
      <c r="L1822" s="8">
        <v>337118</v>
      </c>
      <c r="M1822" s="8">
        <v>331309</v>
      </c>
      <c r="N1822" s="8">
        <v>359797</v>
      </c>
    </row>
    <row r="1823" spans="1:14" x14ac:dyDescent="0.45">
      <c r="A1823" t="s">
        <v>49439</v>
      </c>
      <c r="B1823" t="s">
        <v>35</v>
      </c>
      <c r="C1823" t="s">
        <v>49440</v>
      </c>
      <c r="D1823" t="s">
        <v>54</v>
      </c>
      <c r="E1823" t="s">
        <v>55</v>
      </c>
      <c r="F1823" t="s">
        <v>56</v>
      </c>
      <c r="G1823" s="7"/>
      <c r="H1823" s="7">
        <v>33030</v>
      </c>
      <c r="I1823" s="7">
        <v>45101</v>
      </c>
      <c r="J1823" s="8">
        <v>364535</v>
      </c>
      <c r="K1823" s="8">
        <v>582832</v>
      </c>
      <c r="L1823" s="8">
        <v>491479</v>
      </c>
      <c r="M1823" s="8">
        <v>824987</v>
      </c>
      <c r="N1823" s="8">
        <v>844292</v>
      </c>
    </row>
    <row r="1824" spans="1:14" x14ac:dyDescent="0.45">
      <c r="A1824" t="s">
        <v>26061</v>
      </c>
      <c r="B1824" t="s">
        <v>31</v>
      </c>
      <c r="C1824" t="s">
        <v>334</v>
      </c>
      <c r="D1824" t="s">
        <v>54</v>
      </c>
      <c r="E1824" t="s">
        <v>55</v>
      </c>
      <c r="F1824" t="s">
        <v>56</v>
      </c>
      <c r="G1824" s="7"/>
      <c r="H1824" s="7">
        <v>33030</v>
      </c>
      <c r="I1824" s="7">
        <v>45107</v>
      </c>
      <c r="J1824" s="8">
        <v>517674</v>
      </c>
      <c r="K1824" s="8">
        <v>278910</v>
      </c>
      <c r="L1824" s="8">
        <v>330739</v>
      </c>
      <c r="M1824" s="8">
        <v>277775</v>
      </c>
      <c r="N1824" s="8">
        <v>241245</v>
      </c>
    </row>
    <row r="1825" spans="1:14" x14ac:dyDescent="0.45">
      <c r="A1825" t="s">
        <v>27996</v>
      </c>
      <c r="B1825" t="s">
        <v>31</v>
      </c>
      <c r="C1825" t="s">
        <v>27997</v>
      </c>
      <c r="D1825" t="s">
        <v>54</v>
      </c>
      <c r="E1825" t="s">
        <v>55</v>
      </c>
      <c r="F1825" t="s">
        <v>56</v>
      </c>
      <c r="G1825" s="7"/>
      <c r="H1825" s="7">
        <v>33035</v>
      </c>
      <c r="I1825" s="7">
        <v>45016</v>
      </c>
      <c r="J1825" s="8">
        <v>507741</v>
      </c>
      <c r="K1825" s="8">
        <v>304623</v>
      </c>
      <c r="L1825" s="8">
        <v>245273</v>
      </c>
      <c r="M1825" s="8">
        <v>283680</v>
      </c>
      <c r="N1825" s="8">
        <v>288791</v>
      </c>
    </row>
    <row r="1826" spans="1:14" x14ac:dyDescent="0.45">
      <c r="A1826" t="s">
        <v>35800</v>
      </c>
      <c r="B1826" t="s">
        <v>31</v>
      </c>
      <c r="C1826" t="s">
        <v>8774</v>
      </c>
      <c r="D1826" t="s">
        <v>54</v>
      </c>
      <c r="E1826" t="s">
        <v>55</v>
      </c>
      <c r="F1826" t="s">
        <v>56</v>
      </c>
      <c r="G1826" s="7"/>
      <c r="H1826" s="7">
        <v>33039</v>
      </c>
      <c r="I1826" s="7">
        <v>45169</v>
      </c>
      <c r="J1826" s="8">
        <v>467155</v>
      </c>
      <c r="K1826" s="8">
        <v>274947</v>
      </c>
      <c r="L1826" s="8">
        <v>359034</v>
      </c>
      <c r="M1826" s="8">
        <v>455893</v>
      </c>
      <c r="N1826" s="8">
        <v>601994</v>
      </c>
    </row>
    <row r="1827" spans="1:14" x14ac:dyDescent="0.45">
      <c r="A1827" t="s">
        <v>27218</v>
      </c>
      <c r="B1827" t="s">
        <v>31</v>
      </c>
      <c r="C1827" t="s">
        <v>7349</v>
      </c>
      <c r="D1827" t="s">
        <v>54</v>
      </c>
      <c r="E1827" t="s">
        <v>55</v>
      </c>
      <c r="F1827" t="s">
        <v>56</v>
      </c>
      <c r="G1827" s="7"/>
      <c r="H1827" s="7">
        <v>33050</v>
      </c>
      <c r="I1827" s="7">
        <v>45291</v>
      </c>
      <c r="J1827" s="8">
        <v>511675</v>
      </c>
      <c r="K1827" s="8">
        <v>230199</v>
      </c>
      <c r="L1827" s="8">
        <v>361961</v>
      </c>
      <c r="M1827" s="8">
        <v>366649</v>
      </c>
      <c r="N1827" s="8">
        <v>530055</v>
      </c>
    </row>
    <row r="1828" spans="1:14" x14ac:dyDescent="0.45">
      <c r="A1828" t="s">
        <v>45355</v>
      </c>
      <c r="B1828" t="s">
        <v>31</v>
      </c>
      <c r="D1828" t="s">
        <v>54</v>
      </c>
      <c r="E1828" t="s">
        <v>55</v>
      </c>
      <c r="F1828" t="s">
        <v>56</v>
      </c>
      <c r="G1828" s="7"/>
      <c r="H1828" s="7">
        <v>33052</v>
      </c>
      <c r="I1828" s="7">
        <v>45382</v>
      </c>
      <c r="J1828" s="8">
        <v>415782</v>
      </c>
      <c r="K1828" s="8">
        <v>393903</v>
      </c>
      <c r="L1828" s="8">
        <v>332510</v>
      </c>
      <c r="M1828" s="8">
        <v>346956</v>
      </c>
      <c r="N1828" s="8">
        <v>274413</v>
      </c>
    </row>
    <row r="1829" spans="1:14" x14ac:dyDescent="0.45">
      <c r="A1829" t="s">
        <v>37134</v>
      </c>
      <c r="B1829" t="s">
        <v>31</v>
      </c>
      <c r="C1829" t="s">
        <v>37135</v>
      </c>
      <c r="D1829" t="s">
        <v>54</v>
      </c>
      <c r="E1829" t="s">
        <v>55</v>
      </c>
      <c r="F1829" t="s">
        <v>56</v>
      </c>
      <c r="G1829" s="7"/>
      <c r="H1829" s="7">
        <v>33071</v>
      </c>
      <c r="I1829" s="7">
        <v>45138</v>
      </c>
      <c r="J1829" s="8">
        <v>460040</v>
      </c>
      <c r="K1829" s="8">
        <v>391558</v>
      </c>
      <c r="L1829" s="8">
        <v>333736</v>
      </c>
      <c r="M1829" s="8">
        <v>500340</v>
      </c>
      <c r="N1829" s="8">
        <v>392418</v>
      </c>
    </row>
    <row r="1830" spans="1:14" x14ac:dyDescent="0.45">
      <c r="A1830" t="s">
        <v>43343</v>
      </c>
      <c r="B1830" t="s">
        <v>31</v>
      </c>
      <c r="C1830" t="s">
        <v>43344</v>
      </c>
      <c r="D1830" t="s">
        <v>915</v>
      </c>
      <c r="E1830" t="s">
        <v>69</v>
      </c>
      <c r="F1830" t="s">
        <v>56</v>
      </c>
      <c r="G1830" s="7">
        <v>33627</v>
      </c>
      <c r="H1830" s="7">
        <v>33074</v>
      </c>
      <c r="I1830" s="7">
        <v>33603</v>
      </c>
      <c r="J1830" s="8">
        <v>426918</v>
      </c>
      <c r="K1830" s="8">
        <v>274072</v>
      </c>
      <c r="L1830" s="8">
        <v>328097</v>
      </c>
      <c r="M1830" s="8">
        <v>443588</v>
      </c>
      <c r="N1830" s="8">
        <v>626302</v>
      </c>
    </row>
    <row r="1831" spans="1:14" x14ac:dyDescent="0.45">
      <c r="A1831" t="s">
        <v>84121</v>
      </c>
      <c r="B1831" t="s">
        <v>35</v>
      </c>
      <c r="C1831" t="s">
        <v>84122</v>
      </c>
      <c r="D1831" t="s">
        <v>50705</v>
      </c>
      <c r="E1831" t="s">
        <v>55</v>
      </c>
      <c r="F1831" t="s">
        <v>56</v>
      </c>
      <c r="G1831" s="7"/>
      <c r="H1831" s="7">
        <v>33077</v>
      </c>
      <c r="I1831" s="7"/>
      <c r="J1831" s="8"/>
      <c r="K1831" s="8"/>
      <c r="L1831" s="8"/>
      <c r="M1831" s="8"/>
      <c r="N1831" s="8"/>
    </row>
    <row r="1832" spans="1:14" x14ac:dyDescent="0.45">
      <c r="A1832" t="s">
        <v>25211</v>
      </c>
      <c r="B1832" t="s">
        <v>31</v>
      </c>
      <c r="C1832" t="s">
        <v>25212</v>
      </c>
      <c r="D1832" t="s">
        <v>54</v>
      </c>
      <c r="E1832" t="s">
        <v>55</v>
      </c>
      <c r="F1832" t="s">
        <v>56</v>
      </c>
      <c r="G1832" s="7"/>
      <c r="H1832" s="7">
        <v>33078</v>
      </c>
      <c r="I1832" s="7">
        <v>45016</v>
      </c>
      <c r="J1832" s="8">
        <v>522102</v>
      </c>
      <c r="K1832" s="8">
        <v>352075</v>
      </c>
      <c r="L1832" s="8">
        <v>379828</v>
      </c>
      <c r="M1832" s="8">
        <v>299311</v>
      </c>
      <c r="N1832" s="8">
        <v>261428</v>
      </c>
    </row>
    <row r="1833" spans="1:14" x14ac:dyDescent="0.45">
      <c r="A1833" t="s">
        <v>9784</v>
      </c>
      <c r="B1833" t="s">
        <v>37</v>
      </c>
      <c r="C1833" t="s">
        <v>9785</v>
      </c>
      <c r="D1833" t="s">
        <v>54</v>
      </c>
      <c r="E1833" t="s">
        <v>55</v>
      </c>
      <c r="F1833" t="s">
        <v>56</v>
      </c>
      <c r="G1833" s="7"/>
      <c r="H1833" s="7">
        <v>33088</v>
      </c>
      <c r="I1833" s="7">
        <v>45291</v>
      </c>
      <c r="J1833" s="8">
        <v>1044677</v>
      </c>
      <c r="K1833" s="8">
        <v>666400</v>
      </c>
      <c r="L1833" s="8">
        <v>1313653</v>
      </c>
      <c r="M1833" s="8">
        <v>998755</v>
      </c>
      <c r="N1833" s="8">
        <v>1256550</v>
      </c>
    </row>
    <row r="1834" spans="1:14" x14ac:dyDescent="0.45">
      <c r="A1834" t="s">
        <v>6518</v>
      </c>
      <c r="B1834" t="s">
        <v>37</v>
      </c>
      <c r="C1834" t="s">
        <v>163</v>
      </c>
      <c r="D1834" t="s">
        <v>54</v>
      </c>
      <c r="E1834" t="s">
        <v>55</v>
      </c>
      <c r="F1834" t="s">
        <v>56</v>
      </c>
      <c r="G1834" s="7"/>
      <c r="H1834" s="7">
        <v>33088</v>
      </c>
      <c r="I1834" s="7">
        <v>44985</v>
      </c>
      <c r="J1834" s="8">
        <v>1355738</v>
      </c>
      <c r="K1834" s="8">
        <v>777599</v>
      </c>
      <c r="L1834" s="8">
        <v>1012527</v>
      </c>
      <c r="M1834" s="8">
        <v>1107347</v>
      </c>
      <c r="N1834" s="8">
        <v>1223184</v>
      </c>
    </row>
    <row r="1835" spans="1:14" x14ac:dyDescent="0.45">
      <c r="A1835" t="s">
        <v>33068</v>
      </c>
      <c r="B1835" t="s">
        <v>31</v>
      </c>
      <c r="C1835" t="s">
        <v>187</v>
      </c>
      <c r="D1835" t="s">
        <v>54</v>
      </c>
      <c r="E1835" t="s">
        <v>55</v>
      </c>
      <c r="F1835" t="s">
        <v>56</v>
      </c>
      <c r="G1835" s="7"/>
      <c r="H1835" s="7">
        <v>33092</v>
      </c>
      <c r="I1835" s="7">
        <v>45016</v>
      </c>
      <c r="J1835" s="8">
        <v>481316</v>
      </c>
      <c r="K1835" s="8">
        <v>332843</v>
      </c>
      <c r="L1835" s="8">
        <v>371941</v>
      </c>
      <c r="M1835" s="8">
        <v>443009</v>
      </c>
      <c r="N1835" s="8">
        <v>611463</v>
      </c>
    </row>
    <row r="1836" spans="1:14" x14ac:dyDescent="0.45">
      <c r="A1836" t="s">
        <v>2548</v>
      </c>
      <c r="B1836" t="s">
        <v>41</v>
      </c>
      <c r="C1836" t="s">
        <v>2549</v>
      </c>
      <c r="D1836" t="s">
        <v>54</v>
      </c>
      <c r="E1836" t="s">
        <v>69</v>
      </c>
      <c r="F1836" t="s">
        <v>56</v>
      </c>
      <c r="G1836" s="7">
        <v>33473</v>
      </c>
      <c r="H1836" s="7">
        <v>33093</v>
      </c>
      <c r="I1836" s="7">
        <v>33458</v>
      </c>
      <c r="J1836" s="8">
        <v>2195903</v>
      </c>
      <c r="K1836" s="8">
        <v>1081555</v>
      </c>
      <c r="L1836" s="8">
        <v>1606237</v>
      </c>
      <c r="M1836" s="8">
        <v>2088034</v>
      </c>
      <c r="N1836" s="8">
        <v>1702547</v>
      </c>
    </row>
    <row r="1837" spans="1:14" x14ac:dyDescent="0.45">
      <c r="A1837" t="s">
        <v>10309</v>
      </c>
      <c r="B1837" t="s">
        <v>49</v>
      </c>
      <c r="C1837" t="s">
        <v>10310</v>
      </c>
      <c r="D1837" t="s">
        <v>54</v>
      </c>
      <c r="E1837" t="s">
        <v>55</v>
      </c>
      <c r="F1837" t="s">
        <v>56</v>
      </c>
      <c r="G1837" s="7"/>
      <c r="H1837" s="7">
        <v>33101</v>
      </c>
      <c r="I1837" s="7">
        <v>45169</v>
      </c>
      <c r="J1837" s="8">
        <v>1000744</v>
      </c>
      <c r="K1837" s="8">
        <v>826333</v>
      </c>
      <c r="L1837" s="8">
        <v>852290</v>
      </c>
      <c r="M1837" s="8">
        <v>836764</v>
      </c>
      <c r="N1837" s="8">
        <v>802355</v>
      </c>
    </row>
    <row r="1838" spans="1:14" x14ac:dyDescent="0.45">
      <c r="A1838" t="s">
        <v>21198</v>
      </c>
      <c r="B1838" t="s">
        <v>31</v>
      </c>
      <c r="C1838" t="s">
        <v>21199</v>
      </c>
      <c r="D1838" t="s">
        <v>54</v>
      </c>
      <c r="E1838" t="s">
        <v>55</v>
      </c>
      <c r="F1838" t="s">
        <v>56</v>
      </c>
      <c r="G1838" s="7"/>
      <c r="H1838" s="7">
        <v>33105</v>
      </c>
      <c r="I1838" s="7">
        <v>45382</v>
      </c>
      <c r="J1838" s="8">
        <v>543691</v>
      </c>
      <c r="K1838" s="8">
        <v>285001</v>
      </c>
      <c r="L1838" s="8">
        <v>339978</v>
      </c>
      <c r="M1838" s="8">
        <v>396983</v>
      </c>
      <c r="N1838" s="8">
        <v>608122</v>
      </c>
    </row>
    <row r="1839" spans="1:14" x14ac:dyDescent="0.45">
      <c r="A1839" t="s">
        <v>12655</v>
      </c>
      <c r="B1839" t="s">
        <v>31</v>
      </c>
      <c r="C1839" t="s">
        <v>12656</v>
      </c>
      <c r="D1839" t="s">
        <v>54</v>
      </c>
      <c r="E1839" t="s">
        <v>55</v>
      </c>
      <c r="F1839" t="s">
        <v>56</v>
      </c>
      <c r="G1839" s="7"/>
      <c r="H1839" s="7">
        <v>33106</v>
      </c>
      <c r="I1839" s="7">
        <v>45107</v>
      </c>
      <c r="J1839" s="8">
        <v>595285</v>
      </c>
      <c r="K1839" s="8">
        <v>336434</v>
      </c>
      <c r="L1839" s="8">
        <v>339631</v>
      </c>
      <c r="M1839" s="8">
        <v>433312</v>
      </c>
      <c r="N1839" s="8">
        <v>631022</v>
      </c>
    </row>
    <row r="1840" spans="1:14" x14ac:dyDescent="0.45">
      <c r="A1840" t="s">
        <v>44876</v>
      </c>
      <c r="B1840" t="s">
        <v>31</v>
      </c>
      <c r="C1840" t="s">
        <v>44877</v>
      </c>
      <c r="D1840" t="s">
        <v>54</v>
      </c>
      <c r="E1840" t="s">
        <v>55</v>
      </c>
      <c r="F1840" t="s">
        <v>56</v>
      </c>
      <c r="G1840" s="7"/>
      <c r="H1840" s="7">
        <v>33108</v>
      </c>
      <c r="I1840" s="7">
        <v>44437</v>
      </c>
      <c r="J1840" s="8">
        <v>418590</v>
      </c>
      <c r="K1840" s="8">
        <v>367473</v>
      </c>
      <c r="L1840" s="8">
        <v>346405</v>
      </c>
      <c r="M1840" s="8">
        <v>359169</v>
      </c>
      <c r="N1840" s="8">
        <v>566059</v>
      </c>
    </row>
    <row r="1841" spans="1:14" x14ac:dyDescent="0.45">
      <c r="A1841" t="s">
        <v>1604</v>
      </c>
      <c r="B1841" t="s">
        <v>39</v>
      </c>
      <c r="D1841" t="s">
        <v>238</v>
      </c>
      <c r="E1841" t="s">
        <v>55</v>
      </c>
      <c r="F1841" t="s">
        <v>56</v>
      </c>
      <c r="G1841" s="7"/>
      <c r="H1841" s="7">
        <v>33113</v>
      </c>
      <c r="I1841" s="7">
        <v>45016</v>
      </c>
      <c r="J1841" s="8">
        <v>2950592</v>
      </c>
      <c r="K1841" s="8">
        <v>2670380</v>
      </c>
      <c r="L1841" s="8">
        <v>2780188</v>
      </c>
      <c r="M1841" s="8">
        <v>3056622</v>
      </c>
      <c r="N1841" s="8">
        <v>2664662</v>
      </c>
    </row>
    <row r="1842" spans="1:14" x14ac:dyDescent="0.45">
      <c r="A1842" t="s">
        <v>42193</v>
      </c>
      <c r="B1842" t="s">
        <v>35</v>
      </c>
      <c r="C1842" t="s">
        <v>42194</v>
      </c>
      <c r="D1842" t="s">
        <v>54</v>
      </c>
      <c r="E1842" t="s">
        <v>55</v>
      </c>
      <c r="F1842" t="s">
        <v>56</v>
      </c>
      <c r="G1842" s="7"/>
      <c r="H1842" s="7">
        <v>33114</v>
      </c>
      <c r="I1842" s="7">
        <v>45199</v>
      </c>
      <c r="J1842" s="8">
        <v>433311</v>
      </c>
      <c r="K1842" s="8">
        <v>452949</v>
      </c>
      <c r="L1842" s="8">
        <v>499422</v>
      </c>
      <c r="M1842" s="8">
        <v>721470</v>
      </c>
      <c r="N1842" s="8">
        <v>673184</v>
      </c>
    </row>
    <row r="1843" spans="1:14" x14ac:dyDescent="0.45">
      <c r="A1843" t="s">
        <v>38327</v>
      </c>
      <c r="B1843" t="s">
        <v>31</v>
      </c>
      <c r="C1843" t="s">
        <v>38328</v>
      </c>
      <c r="D1843" t="s">
        <v>54</v>
      </c>
      <c r="E1843" t="s">
        <v>69</v>
      </c>
      <c r="F1843" t="s">
        <v>56</v>
      </c>
      <c r="G1843" s="7">
        <v>33623</v>
      </c>
      <c r="H1843" s="7">
        <v>33114</v>
      </c>
      <c r="I1843" s="7">
        <v>33603</v>
      </c>
      <c r="J1843" s="8">
        <v>453724</v>
      </c>
      <c r="K1843" s="8">
        <v>289962</v>
      </c>
      <c r="L1843" s="8">
        <v>364623</v>
      </c>
      <c r="M1843" s="8">
        <v>489938</v>
      </c>
      <c r="N1843" s="8">
        <v>472429</v>
      </c>
    </row>
    <row r="1844" spans="1:14" x14ac:dyDescent="0.45">
      <c r="A1844" t="s">
        <v>24664</v>
      </c>
      <c r="B1844" t="s">
        <v>31</v>
      </c>
      <c r="C1844" t="s">
        <v>24665</v>
      </c>
      <c r="D1844" t="s">
        <v>54</v>
      </c>
      <c r="E1844" t="s">
        <v>55</v>
      </c>
      <c r="F1844" t="s">
        <v>56</v>
      </c>
      <c r="G1844" s="7"/>
      <c r="H1844" s="7">
        <v>33115</v>
      </c>
      <c r="I1844" s="7">
        <v>45291</v>
      </c>
      <c r="J1844" s="8">
        <v>524818</v>
      </c>
      <c r="K1844" s="8">
        <v>329194</v>
      </c>
      <c r="L1844" s="8">
        <v>273741</v>
      </c>
      <c r="M1844" s="8">
        <v>323465</v>
      </c>
      <c r="N1844" s="8">
        <v>374704</v>
      </c>
    </row>
    <row r="1845" spans="1:14" x14ac:dyDescent="0.45">
      <c r="A1845" t="s">
        <v>35531</v>
      </c>
      <c r="B1845" t="s">
        <v>31</v>
      </c>
      <c r="C1845" t="s">
        <v>15829</v>
      </c>
      <c r="D1845" t="s">
        <v>54</v>
      </c>
      <c r="E1845" t="s">
        <v>55</v>
      </c>
      <c r="F1845" t="s">
        <v>56</v>
      </c>
      <c r="G1845" s="7"/>
      <c r="H1845" s="7">
        <v>33121</v>
      </c>
      <c r="I1845" s="7">
        <v>45291</v>
      </c>
      <c r="J1845" s="8">
        <v>468507</v>
      </c>
      <c r="K1845" s="8">
        <v>373136</v>
      </c>
      <c r="L1845" s="8">
        <v>324730</v>
      </c>
      <c r="M1845" s="8">
        <v>327002</v>
      </c>
      <c r="N1845" s="8">
        <v>339099</v>
      </c>
    </row>
    <row r="1846" spans="1:14" x14ac:dyDescent="0.45">
      <c r="A1846" t="s">
        <v>18696</v>
      </c>
      <c r="B1846" t="s">
        <v>31</v>
      </c>
      <c r="C1846" t="s">
        <v>18697</v>
      </c>
      <c r="D1846" t="s">
        <v>54</v>
      </c>
      <c r="E1846" t="s">
        <v>55</v>
      </c>
      <c r="F1846" t="s">
        <v>56</v>
      </c>
      <c r="G1846" s="7"/>
      <c r="H1846" s="7">
        <v>33121</v>
      </c>
      <c r="I1846" s="7">
        <v>45291</v>
      </c>
      <c r="J1846" s="8">
        <v>558691</v>
      </c>
      <c r="K1846" s="8">
        <v>323602</v>
      </c>
      <c r="L1846" s="8">
        <v>244768</v>
      </c>
      <c r="M1846" s="8">
        <v>267360</v>
      </c>
      <c r="N1846" s="8">
        <v>367715</v>
      </c>
    </row>
    <row r="1847" spans="1:14" x14ac:dyDescent="0.45">
      <c r="A1847" t="s">
        <v>11464</v>
      </c>
      <c r="B1847" t="s">
        <v>43</v>
      </c>
      <c r="C1847" t="s">
        <v>11465</v>
      </c>
      <c r="D1847" t="s">
        <v>54</v>
      </c>
      <c r="E1847" t="s">
        <v>55</v>
      </c>
      <c r="F1847" t="s">
        <v>56</v>
      </c>
      <c r="G1847" s="7"/>
      <c r="H1847" s="7">
        <v>33122</v>
      </c>
      <c r="I1847" s="7">
        <v>45291</v>
      </c>
      <c r="J1847" s="8">
        <v>894264</v>
      </c>
      <c r="K1847" s="8">
        <v>950170</v>
      </c>
      <c r="L1847" s="8">
        <v>1082814</v>
      </c>
      <c r="M1847" s="8">
        <v>1253063</v>
      </c>
      <c r="N1847" s="8">
        <v>897088</v>
      </c>
    </row>
    <row r="1848" spans="1:14" x14ac:dyDescent="0.45">
      <c r="A1848" t="s">
        <v>9214</v>
      </c>
      <c r="B1848" t="s">
        <v>49</v>
      </c>
      <c r="C1848" t="s">
        <v>467</v>
      </c>
      <c r="D1848" t="s">
        <v>119</v>
      </c>
      <c r="E1848" t="s">
        <v>55</v>
      </c>
      <c r="F1848" t="s">
        <v>56</v>
      </c>
      <c r="G1848" s="7"/>
      <c r="H1848" s="7">
        <v>33126</v>
      </c>
      <c r="I1848" s="7">
        <v>45291</v>
      </c>
      <c r="J1848" s="8">
        <v>1091045</v>
      </c>
      <c r="K1848" s="8">
        <v>736420</v>
      </c>
      <c r="L1848" s="8">
        <v>764733</v>
      </c>
      <c r="M1848" s="8">
        <v>550373</v>
      </c>
      <c r="N1848" s="8">
        <v>400912</v>
      </c>
    </row>
    <row r="1849" spans="1:14" x14ac:dyDescent="0.45">
      <c r="A1849" t="s">
        <v>16629</v>
      </c>
      <c r="B1849" t="s">
        <v>31</v>
      </c>
      <c r="C1849" t="s">
        <v>16630</v>
      </c>
      <c r="D1849" t="s">
        <v>54</v>
      </c>
      <c r="E1849" t="s">
        <v>55</v>
      </c>
      <c r="F1849" t="s">
        <v>56</v>
      </c>
      <c r="G1849" s="7"/>
      <c r="H1849" s="7">
        <v>33133</v>
      </c>
      <c r="I1849" s="7">
        <v>45291</v>
      </c>
      <c r="J1849" s="8">
        <v>570939</v>
      </c>
      <c r="K1849" s="8">
        <v>375862</v>
      </c>
      <c r="L1849" s="8">
        <v>247237</v>
      </c>
      <c r="M1849" s="8">
        <v>457993</v>
      </c>
      <c r="N1849" s="8">
        <v>478805</v>
      </c>
    </row>
    <row r="1850" spans="1:14" x14ac:dyDescent="0.45">
      <c r="A1850" t="s">
        <v>33047</v>
      </c>
      <c r="B1850" t="s">
        <v>31</v>
      </c>
      <c r="C1850" t="s">
        <v>33048</v>
      </c>
      <c r="D1850" t="s">
        <v>54</v>
      </c>
      <c r="E1850" t="s">
        <v>55</v>
      </c>
      <c r="F1850" t="s">
        <v>56</v>
      </c>
      <c r="G1850" s="7"/>
      <c r="H1850" s="7">
        <v>33134</v>
      </c>
      <c r="I1850" s="7">
        <v>45291</v>
      </c>
      <c r="J1850" s="8">
        <v>481376</v>
      </c>
      <c r="K1850" s="8">
        <v>277587</v>
      </c>
      <c r="L1850" s="8">
        <v>365195</v>
      </c>
      <c r="M1850" s="8">
        <v>402344</v>
      </c>
      <c r="N1850" s="8">
        <v>580143</v>
      </c>
    </row>
    <row r="1851" spans="1:14" x14ac:dyDescent="0.45">
      <c r="A1851" t="s">
        <v>30964</v>
      </c>
      <c r="B1851" t="s">
        <v>31</v>
      </c>
      <c r="C1851" t="s">
        <v>30965</v>
      </c>
      <c r="D1851" t="s">
        <v>54</v>
      </c>
      <c r="E1851" t="s">
        <v>55</v>
      </c>
      <c r="F1851" t="s">
        <v>56</v>
      </c>
      <c r="G1851" s="7"/>
      <c r="H1851" s="7">
        <v>33136</v>
      </c>
      <c r="I1851" s="7">
        <v>45199</v>
      </c>
      <c r="J1851" s="8">
        <v>491855</v>
      </c>
      <c r="K1851" s="8">
        <v>365500</v>
      </c>
      <c r="L1851" s="8">
        <v>334389</v>
      </c>
      <c r="M1851" s="8">
        <v>354405</v>
      </c>
      <c r="N1851" s="8">
        <v>270499</v>
      </c>
    </row>
    <row r="1852" spans="1:14" x14ac:dyDescent="0.45">
      <c r="A1852" t="s">
        <v>24235</v>
      </c>
      <c r="B1852" t="s">
        <v>31</v>
      </c>
      <c r="C1852" t="s">
        <v>8023</v>
      </c>
      <c r="D1852" t="s">
        <v>119</v>
      </c>
      <c r="E1852" t="s">
        <v>55</v>
      </c>
      <c r="F1852" t="s">
        <v>56</v>
      </c>
      <c r="G1852" s="7"/>
      <c r="H1852" s="7">
        <v>33136</v>
      </c>
      <c r="I1852" s="7">
        <v>45021</v>
      </c>
      <c r="J1852" s="8">
        <v>527026</v>
      </c>
      <c r="K1852" s="8">
        <v>366641</v>
      </c>
      <c r="L1852" s="8">
        <v>361280</v>
      </c>
      <c r="M1852" s="8">
        <v>401663</v>
      </c>
      <c r="N1852" s="8">
        <v>622162</v>
      </c>
    </row>
    <row r="1853" spans="1:14" x14ac:dyDescent="0.45">
      <c r="A1853" t="s">
        <v>26407</v>
      </c>
      <c r="B1853" t="s">
        <v>31</v>
      </c>
      <c r="C1853" t="s">
        <v>26408</v>
      </c>
      <c r="D1853" t="s">
        <v>119</v>
      </c>
      <c r="E1853" t="s">
        <v>55</v>
      </c>
      <c r="F1853" t="s">
        <v>56</v>
      </c>
      <c r="G1853" s="7"/>
      <c r="H1853" s="7">
        <v>33141</v>
      </c>
      <c r="I1853" s="7">
        <v>45382</v>
      </c>
      <c r="J1853" s="8">
        <v>515856</v>
      </c>
      <c r="K1853" s="8">
        <v>300246</v>
      </c>
      <c r="L1853" s="8">
        <v>285361</v>
      </c>
      <c r="M1853" s="8">
        <v>391307</v>
      </c>
      <c r="N1853" s="8">
        <v>588834</v>
      </c>
    </row>
    <row r="1854" spans="1:14" x14ac:dyDescent="0.45">
      <c r="A1854" t="s">
        <v>8011</v>
      </c>
      <c r="B1854" t="s">
        <v>37</v>
      </c>
      <c r="C1854" t="s">
        <v>8012</v>
      </c>
      <c r="D1854" t="s">
        <v>54</v>
      </c>
      <c r="E1854" t="s">
        <v>55</v>
      </c>
      <c r="F1854" t="s">
        <v>56</v>
      </c>
      <c r="G1854" s="7"/>
      <c r="H1854" s="7">
        <v>33141</v>
      </c>
      <c r="I1854" s="7">
        <v>45565</v>
      </c>
      <c r="J1854" s="8">
        <v>1185611</v>
      </c>
      <c r="K1854" s="8">
        <v>908562</v>
      </c>
      <c r="L1854" s="8">
        <v>1323933</v>
      </c>
      <c r="M1854" s="8">
        <v>1366483</v>
      </c>
      <c r="N1854" s="8">
        <v>985337</v>
      </c>
    </row>
    <row r="1855" spans="1:14" x14ac:dyDescent="0.45">
      <c r="A1855" t="s">
        <v>84120</v>
      </c>
      <c r="B1855" t="s">
        <v>31</v>
      </c>
      <c r="C1855" t="s">
        <v>17711</v>
      </c>
      <c r="D1855" t="s">
        <v>50705</v>
      </c>
      <c r="E1855" t="s">
        <v>55</v>
      </c>
      <c r="F1855" t="s">
        <v>56</v>
      </c>
      <c r="G1855" s="7"/>
      <c r="H1855" s="7">
        <v>33151</v>
      </c>
      <c r="I1855" s="7"/>
      <c r="J1855" s="8"/>
      <c r="K1855" s="8"/>
      <c r="L1855" s="8"/>
      <c r="M1855" s="8"/>
      <c r="N1855" s="8"/>
    </row>
    <row r="1856" spans="1:14" x14ac:dyDescent="0.45">
      <c r="A1856" t="s">
        <v>17640</v>
      </c>
      <c r="B1856" t="s">
        <v>31</v>
      </c>
      <c r="C1856" t="s">
        <v>17641</v>
      </c>
      <c r="D1856" t="s">
        <v>54</v>
      </c>
      <c r="E1856" t="s">
        <v>55</v>
      </c>
      <c r="F1856" t="s">
        <v>56</v>
      </c>
      <c r="G1856" s="7"/>
      <c r="H1856" s="7">
        <v>33155</v>
      </c>
      <c r="I1856" s="7">
        <v>45198</v>
      </c>
      <c r="J1856" s="8">
        <v>565193</v>
      </c>
      <c r="K1856" s="8">
        <v>329632</v>
      </c>
      <c r="L1856" s="8">
        <v>239684</v>
      </c>
      <c r="M1856" s="8">
        <v>562634</v>
      </c>
      <c r="N1856" s="8">
        <v>563057</v>
      </c>
    </row>
    <row r="1857" spans="1:14" x14ac:dyDescent="0.45">
      <c r="A1857" t="s">
        <v>22457</v>
      </c>
      <c r="B1857" t="s">
        <v>31</v>
      </c>
      <c r="C1857" t="s">
        <v>22458</v>
      </c>
      <c r="D1857" t="s">
        <v>54</v>
      </c>
      <c r="E1857" t="s">
        <v>55</v>
      </c>
      <c r="F1857" t="s">
        <v>56</v>
      </c>
      <c r="G1857" s="7"/>
      <c r="H1857" s="7">
        <v>33161</v>
      </c>
      <c r="I1857" s="7">
        <v>45260</v>
      </c>
      <c r="J1857" s="8">
        <v>536234</v>
      </c>
      <c r="K1857" s="8">
        <v>299833</v>
      </c>
      <c r="L1857" s="8">
        <v>282027</v>
      </c>
      <c r="M1857" s="8">
        <v>385148</v>
      </c>
      <c r="N1857" s="8">
        <v>575609</v>
      </c>
    </row>
    <row r="1858" spans="1:14" x14ac:dyDescent="0.45">
      <c r="A1858" t="s">
        <v>296</v>
      </c>
      <c r="B1858" t="s">
        <v>39</v>
      </c>
      <c r="C1858" t="s">
        <v>297</v>
      </c>
      <c r="D1858" t="s">
        <v>54</v>
      </c>
      <c r="E1858" t="s">
        <v>55</v>
      </c>
      <c r="F1858" t="s">
        <v>56</v>
      </c>
      <c r="G1858" s="7"/>
      <c r="H1858" s="7">
        <v>33162</v>
      </c>
      <c r="I1858" s="7">
        <v>45291</v>
      </c>
      <c r="J1858" s="8">
        <v>3669678</v>
      </c>
      <c r="K1858" s="8">
        <v>2882686</v>
      </c>
      <c r="L1858" s="8">
        <v>3111821</v>
      </c>
      <c r="M1858" s="8">
        <v>2816543</v>
      </c>
      <c r="N1858" s="8">
        <v>2661327</v>
      </c>
    </row>
    <row r="1859" spans="1:14" x14ac:dyDescent="0.45">
      <c r="A1859" t="s">
        <v>84119</v>
      </c>
      <c r="B1859" t="s">
        <v>31</v>
      </c>
      <c r="C1859" t="s">
        <v>11381</v>
      </c>
      <c r="D1859" t="s">
        <v>54</v>
      </c>
      <c r="E1859" t="s">
        <v>69</v>
      </c>
      <c r="F1859" t="s">
        <v>56</v>
      </c>
      <c r="G1859" s="7">
        <v>55</v>
      </c>
      <c r="H1859" s="7">
        <v>33172</v>
      </c>
      <c r="I1859" s="7"/>
      <c r="J1859" s="8"/>
      <c r="K1859" s="8"/>
      <c r="L1859" s="8"/>
      <c r="M1859" s="8"/>
      <c r="N1859" s="8"/>
    </row>
    <row r="1860" spans="1:14" x14ac:dyDescent="0.45">
      <c r="A1860" t="s">
        <v>14871</v>
      </c>
      <c r="B1860" t="s">
        <v>31</v>
      </c>
      <c r="C1860" t="s">
        <v>14872</v>
      </c>
      <c r="D1860" t="s">
        <v>54</v>
      </c>
      <c r="E1860" t="s">
        <v>55</v>
      </c>
      <c r="F1860" t="s">
        <v>56</v>
      </c>
      <c r="G1860" s="7"/>
      <c r="H1860" s="7">
        <v>33176</v>
      </c>
      <c r="I1860" s="7">
        <v>45230</v>
      </c>
      <c r="J1860" s="8">
        <v>581559</v>
      </c>
      <c r="K1860" s="8">
        <v>370285</v>
      </c>
      <c r="L1860" s="8">
        <v>291152</v>
      </c>
      <c r="M1860" s="8">
        <v>274446</v>
      </c>
      <c r="N1860" s="8">
        <v>330054</v>
      </c>
    </row>
    <row r="1861" spans="1:14" x14ac:dyDescent="0.45">
      <c r="A1861" t="s">
        <v>84117</v>
      </c>
      <c r="B1861" t="s">
        <v>31</v>
      </c>
      <c r="C1861" t="s">
        <v>84118</v>
      </c>
      <c r="D1861" t="s">
        <v>49708</v>
      </c>
      <c r="E1861" t="s">
        <v>55</v>
      </c>
      <c r="F1861" t="s">
        <v>56</v>
      </c>
      <c r="G1861" s="7"/>
      <c r="H1861" s="7">
        <v>33178</v>
      </c>
      <c r="I1861" s="7"/>
      <c r="J1861" s="8"/>
      <c r="K1861" s="8"/>
      <c r="L1861" s="8"/>
      <c r="M1861" s="8"/>
      <c r="N1861" s="8"/>
    </row>
    <row r="1862" spans="1:14" x14ac:dyDescent="0.45">
      <c r="A1862" t="s">
        <v>28071</v>
      </c>
      <c r="B1862" t="s">
        <v>31</v>
      </c>
      <c r="C1862" t="s">
        <v>10518</v>
      </c>
      <c r="D1862" t="s">
        <v>54</v>
      </c>
      <c r="E1862" t="s">
        <v>55</v>
      </c>
      <c r="F1862" t="s">
        <v>56</v>
      </c>
      <c r="G1862" s="7"/>
      <c r="H1862" s="7">
        <v>33185</v>
      </c>
      <c r="I1862" s="7">
        <v>45382</v>
      </c>
      <c r="J1862" s="8">
        <v>507262</v>
      </c>
      <c r="K1862" s="8">
        <v>347453</v>
      </c>
      <c r="L1862" s="8">
        <v>345203</v>
      </c>
      <c r="M1862" s="8">
        <v>353669</v>
      </c>
      <c r="N1862" s="8">
        <v>651658</v>
      </c>
    </row>
    <row r="1863" spans="1:14" x14ac:dyDescent="0.45">
      <c r="A1863" t="s">
        <v>16719</v>
      </c>
      <c r="B1863" t="s">
        <v>31</v>
      </c>
      <c r="C1863" t="s">
        <v>16720</v>
      </c>
      <c r="D1863" t="s">
        <v>54</v>
      </c>
      <c r="E1863" t="s">
        <v>69</v>
      </c>
      <c r="F1863" t="s">
        <v>56</v>
      </c>
      <c r="G1863" s="7">
        <v>37286</v>
      </c>
      <c r="H1863" s="7">
        <v>33185</v>
      </c>
      <c r="I1863" s="7">
        <v>37256</v>
      </c>
      <c r="J1863" s="8">
        <v>570456</v>
      </c>
      <c r="K1863" s="8">
        <v>333329</v>
      </c>
      <c r="L1863" s="8">
        <v>260268</v>
      </c>
      <c r="M1863" s="8">
        <v>432925</v>
      </c>
      <c r="N1863" s="8">
        <v>435631</v>
      </c>
    </row>
    <row r="1864" spans="1:14" x14ac:dyDescent="0.45">
      <c r="A1864" t="s">
        <v>48896</v>
      </c>
      <c r="B1864" t="s">
        <v>35</v>
      </c>
      <c r="C1864" t="s">
        <v>48897</v>
      </c>
      <c r="D1864" t="s">
        <v>119</v>
      </c>
      <c r="E1864" t="s">
        <v>55</v>
      </c>
      <c r="F1864" t="s">
        <v>56</v>
      </c>
      <c r="G1864" s="7"/>
      <c r="H1864" s="7">
        <v>33196</v>
      </c>
      <c r="I1864" s="7">
        <v>45284</v>
      </c>
      <c r="J1864" s="8">
        <v>382141</v>
      </c>
      <c r="K1864" s="8">
        <v>666486</v>
      </c>
      <c r="L1864" s="8">
        <v>523055</v>
      </c>
      <c r="M1864" s="8">
        <v>557776</v>
      </c>
      <c r="N1864" s="8">
        <v>932843</v>
      </c>
    </row>
    <row r="1865" spans="1:14" x14ac:dyDescent="0.45">
      <c r="A1865" t="s">
        <v>34550</v>
      </c>
      <c r="B1865" t="s">
        <v>31</v>
      </c>
      <c r="C1865" t="s">
        <v>34551</v>
      </c>
      <c r="D1865" t="s">
        <v>54</v>
      </c>
      <c r="E1865" t="s">
        <v>69</v>
      </c>
      <c r="F1865" t="s">
        <v>56</v>
      </c>
      <c r="G1865" s="7">
        <v>44204</v>
      </c>
      <c r="H1865" s="7">
        <v>33198</v>
      </c>
      <c r="I1865" s="7">
        <v>44164</v>
      </c>
      <c r="J1865" s="8">
        <v>473897</v>
      </c>
      <c r="K1865" s="8">
        <v>368991</v>
      </c>
      <c r="L1865" s="8">
        <v>337635</v>
      </c>
      <c r="M1865" s="8">
        <v>317424</v>
      </c>
      <c r="N1865" s="8">
        <v>362423</v>
      </c>
    </row>
    <row r="1866" spans="1:14" x14ac:dyDescent="0.45">
      <c r="A1866" t="s">
        <v>34799</v>
      </c>
      <c r="B1866" t="s">
        <v>31</v>
      </c>
      <c r="C1866" t="s">
        <v>34800</v>
      </c>
      <c r="D1866" t="s">
        <v>54</v>
      </c>
      <c r="E1866" t="s">
        <v>55</v>
      </c>
      <c r="F1866" t="s">
        <v>56</v>
      </c>
      <c r="G1866" s="7"/>
      <c r="H1866" s="7">
        <v>33200</v>
      </c>
      <c r="I1866" s="7">
        <v>45291</v>
      </c>
      <c r="J1866" s="8">
        <v>472536</v>
      </c>
      <c r="K1866" s="8">
        <v>305902</v>
      </c>
      <c r="L1866" s="8">
        <v>277934</v>
      </c>
      <c r="M1866" s="8">
        <v>477964</v>
      </c>
      <c r="N1866" s="8">
        <v>559730</v>
      </c>
    </row>
    <row r="1867" spans="1:14" x14ac:dyDescent="0.45">
      <c r="A1867" t="s">
        <v>43738</v>
      </c>
      <c r="B1867" t="s">
        <v>31</v>
      </c>
      <c r="C1867" t="s">
        <v>43739</v>
      </c>
      <c r="D1867" t="s">
        <v>54</v>
      </c>
      <c r="E1867" t="s">
        <v>55</v>
      </c>
      <c r="F1867" t="s">
        <v>56</v>
      </c>
      <c r="G1867" s="7"/>
      <c r="H1867" s="7">
        <v>33203</v>
      </c>
      <c r="I1867" s="7">
        <v>45016</v>
      </c>
      <c r="J1867" s="8">
        <v>424967</v>
      </c>
      <c r="K1867" s="8">
        <v>257483</v>
      </c>
      <c r="L1867" s="8">
        <v>343823</v>
      </c>
      <c r="M1867" s="8">
        <v>383076</v>
      </c>
      <c r="N1867" s="8">
        <v>395764</v>
      </c>
    </row>
    <row r="1868" spans="1:14" x14ac:dyDescent="0.45">
      <c r="A1868" t="s">
        <v>21035</v>
      </c>
      <c r="B1868" t="s">
        <v>31</v>
      </c>
      <c r="C1868" t="s">
        <v>21036</v>
      </c>
      <c r="D1868" t="s">
        <v>54</v>
      </c>
      <c r="E1868" t="s">
        <v>55</v>
      </c>
      <c r="F1868" t="s">
        <v>56</v>
      </c>
      <c r="G1868" s="7"/>
      <c r="H1868" s="7">
        <v>33211</v>
      </c>
      <c r="I1868" s="7">
        <v>45291</v>
      </c>
      <c r="J1868" s="8">
        <v>544628</v>
      </c>
      <c r="K1868" s="8">
        <v>275502</v>
      </c>
      <c r="L1868" s="8">
        <v>300686</v>
      </c>
      <c r="M1868" s="8">
        <v>437956</v>
      </c>
      <c r="N1868" s="8">
        <v>501515</v>
      </c>
    </row>
    <row r="1869" spans="1:14" x14ac:dyDescent="0.45">
      <c r="A1869" t="s">
        <v>22430</v>
      </c>
      <c r="B1869" t="s">
        <v>31</v>
      </c>
      <c r="C1869" t="s">
        <v>3136</v>
      </c>
      <c r="D1869" t="s">
        <v>54</v>
      </c>
      <c r="E1869" t="s">
        <v>55</v>
      </c>
      <c r="F1869" t="s">
        <v>56</v>
      </c>
      <c r="G1869" s="7"/>
      <c r="H1869" s="7">
        <v>33218</v>
      </c>
      <c r="I1869" s="7">
        <v>45016</v>
      </c>
      <c r="J1869" s="8">
        <v>536341</v>
      </c>
      <c r="K1869" s="8">
        <v>296231</v>
      </c>
      <c r="L1869" s="8">
        <v>323761</v>
      </c>
      <c r="M1869" s="8">
        <v>366030</v>
      </c>
      <c r="N1869" s="8">
        <v>357394</v>
      </c>
    </row>
    <row r="1870" spans="1:14" x14ac:dyDescent="0.45">
      <c r="A1870" t="s">
        <v>39531</v>
      </c>
      <c r="B1870" t="s">
        <v>31</v>
      </c>
      <c r="C1870" t="s">
        <v>30875</v>
      </c>
      <c r="D1870" t="s">
        <v>54</v>
      </c>
      <c r="E1870" t="s">
        <v>55</v>
      </c>
      <c r="F1870" t="s">
        <v>56</v>
      </c>
      <c r="G1870" s="7"/>
      <c r="H1870" s="7">
        <v>33219</v>
      </c>
      <c r="I1870" s="7">
        <v>45382</v>
      </c>
      <c r="J1870" s="8">
        <v>447096</v>
      </c>
      <c r="K1870" s="8">
        <v>306671</v>
      </c>
      <c r="L1870" s="8">
        <v>248123</v>
      </c>
      <c r="M1870" s="8">
        <v>420767</v>
      </c>
      <c r="N1870" s="8">
        <v>412599</v>
      </c>
    </row>
    <row r="1871" spans="1:14" x14ac:dyDescent="0.45">
      <c r="A1871" t="s">
        <v>26881</v>
      </c>
      <c r="B1871" t="s">
        <v>31</v>
      </c>
      <c r="C1871" t="s">
        <v>26882</v>
      </c>
      <c r="D1871" t="s">
        <v>238</v>
      </c>
      <c r="E1871" t="s">
        <v>55</v>
      </c>
      <c r="F1871" t="s">
        <v>56</v>
      </c>
      <c r="G1871" s="7"/>
      <c r="H1871" s="7">
        <v>33219</v>
      </c>
      <c r="I1871" s="7">
        <v>45016</v>
      </c>
      <c r="J1871" s="8">
        <v>513478</v>
      </c>
      <c r="K1871" s="8">
        <v>271777</v>
      </c>
      <c r="L1871" s="8">
        <v>260813</v>
      </c>
      <c r="M1871" s="8">
        <v>395679</v>
      </c>
      <c r="N1871" s="8">
        <v>620064</v>
      </c>
    </row>
    <row r="1872" spans="1:14" x14ac:dyDescent="0.45">
      <c r="A1872" t="s">
        <v>30878</v>
      </c>
      <c r="B1872" t="s">
        <v>31</v>
      </c>
      <c r="C1872" t="s">
        <v>467</v>
      </c>
      <c r="D1872" t="s">
        <v>54</v>
      </c>
      <c r="E1872" t="s">
        <v>55</v>
      </c>
      <c r="F1872" t="s">
        <v>56</v>
      </c>
      <c r="G1872" s="7"/>
      <c r="H1872" s="7">
        <v>33224</v>
      </c>
      <c r="I1872" s="7">
        <v>45016</v>
      </c>
      <c r="J1872" s="8">
        <v>492330</v>
      </c>
      <c r="K1872" s="8">
        <v>365752</v>
      </c>
      <c r="L1872" s="8">
        <v>270260</v>
      </c>
      <c r="M1872" s="8">
        <v>528032</v>
      </c>
      <c r="N1872" s="8">
        <v>517869</v>
      </c>
    </row>
    <row r="1873" spans="1:14" x14ac:dyDescent="0.45">
      <c r="A1873" t="s">
        <v>5686</v>
      </c>
      <c r="B1873" t="s">
        <v>41</v>
      </c>
      <c r="C1873" t="s">
        <v>5687</v>
      </c>
      <c r="D1873" t="s">
        <v>54</v>
      </c>
      <c r="E1873" t="s">
        <v>55</v>
      </c>
      <c r="F1873" t="s">
        <v>56</v>
      </c>
      <c r="G1873" s="7"/>
      <c r="H1873" s="7">
        <v>33225</v>
      </c>
      <c r="I1873" s="7">
        <v>45291</v>
      </c>
      <c r="J1873" s="8">
        <v>1632649</v>
      </c>
      <c r="K1873" s="8">
        <v>1357506</v>
      </c>
      <c r="L1873" s="8">
        <v>1637475</v>
      </c>
      <c r="M1873" s="8">
        <v>1921797</v>
      </c>
      <c r="N1873" s="8">
        <v>2114636</v>
      </c>
    </row>
    <row r="1874" spans="1:14" x14ac:dyDescent="0.45">
      <c r="A1874" t="s">
        <v>84115</v>
      </c>
      <c r="B1874" t="s">
        <v>31</v>
      </c>
      <c r="C1874" t="s">
        <v>84116</v>
      </c>
      <c r="D1874" t="s">
        <v>50705</v>
      </c>
      <c r="E1874" t="s">
        <v>55</v>
      </c>
      <c r="F1874" t="s">
        <v>56</v>
      </c>
      <c r="G1874" s="7"/>
      <c r="H1874" s="7">
        <v>33229</v>
      </c>
      <c r="I1874" s="7"/>
      <c r="J1874" s="8"/>
      <c r="K1874" s="8"/>
      <c r="L1874" s="8"/>
      <c r="M1874" s="8"/>
      <c r="N1874" s="8"/>
    </row>
    <row r="1875" spans="1:14" x14ac:dyDescent="0.45">
      <c r="A1875" t="s">
        <v>27004</v>
      </c>
      <c r="B1875" t="s">
        <v>31</v>
      </c>
      <c r="C1875" t="s">
        <v>16214</v>
      </c>
      <c r="D1875" t="s">
        <v>119</v>
      </c>
      <c r="E1875" t="s">
        <v>55</v>
      </c>
      <c r="F1875" t="s">
        <v>56</v>
      </c>
      <c r="G1875" s="7"/>
      <c r="H1875" s="7">
        <v>33242</v>
      </c>
      <c r="I1875" s="7">
        <v>45382</v>
      </c>
      <c r="J1875" s="8">
        <v>512831</v>
      </c>
      <c r="K1875" s="8">
        <v>297437</v>
      </c>
      <c r="L1875" s="8">
        <v>319144</v>
      </c>
      <c r="M1875" s="8">
        <v>359186</v>
      </c>
      <c r="N1875" s="8">
        <v>533925</v>
      </c>
    </row>
    <row r="1876" spans="1:14" x14ac:dyDescent="0.45">
      <c r="A1876" t="s">
        <v>40282</v>
      </c>
      <c r="B1876" t="s">
        <v>31</v>
      </c>
      <c r="C1876" t="s">
        <v>40283</v>
      </c>
      <c r="D1876" t="s">
        <v>54</v>
      </c>
      <c r="E1876" t="s">
        <v>55</v>
      </c>
      <c r="F1876" t="s">
        <v>56</v>
      </c>
      <c r="G1876" s="7"/>
      <c r="H1876" s="7">
        <v>33248</v>
      </c>
      <c r="I1876" s="7">
        <v>45199</v>
      </c>
      <c r="J1876" s="8">
        <v>442986</v>
      </c>
      <c r="K1876" s="8">
        <v>290713</v>
      </c>
      <c r="L1876" s="8">
        <v>324540</v>
      </c>
      <c r="M1876" s="8">
        <v>390699</v>
      </c>
      <c r="N1876" s="8">
        <v>404061</v>
      </c>
    </row>
    <row r="1877" spans="1:14" x14ac:dyDescent="0.45">
      <c r="A1877" t="s">
        <v>28434</v>
      </c>
      <c r="B1877" t="s">
        <v>31</v>
      </c>
      <c r="C1877" t="s">
        <v>28435</v>
      </c>
      <c r="D1877" t="s">
        <v>54</v>
      </c>
      <c r="E1877" t="s">
        <v>55</v>
      </c>
      <c r="F1877" t="s">
        <v>56</v>
      </c>
      <c r="G1877" s="7"/>
      <c r="H1877" s="7">
        <v>33259</v>
      </c>
      <c r="I1877" s="7">
        <v>45138</v>
      </c>
      <c r="J1877" s="8">
        <v>505241</v>
      </c>
      <c r="K1877" s="8">
        <v>337889</v>
      </c>
      <c r="L1877" s="8">
        <v>256071</v>
      </c>
      <c r="M1877" s="8">
        <v>368891</v>
      </c>
      <c r="N1877" s="8">
        <v>503220</v>
      </c>
    </row>
    <row r="1878" spans="1:14" x14ac:dyDescent="0.45">
      <c r="A1878" t="s">
        <v>7251</v>
      </c>
      <c r="B1878" t="s">
        <v>37</v>
      </c>
      <c r="C1878" t="s">
        <v>7252</v>
      </c>
      <c r="D1878" t="s">
        <v>54</v>
      </c>
      <c r="E1878" t="s">
        <v>55</v>
      </c>
      <c r="F1878" t="s">
        <v>56</v>
      </c>
      <c r="G1878" s="7"/>
      <c r="H1878" s="7">
        <v>33260</v>
      </c>
      <c r="I1878" s="7">
        <v>45322</v>
      </c>
      <c r="J1878" s="8">
        <v>1248708</v>
      </c>
      <c r="K1878" s="8">
        <v>754607</v>
      </c>
      <c r="L1878" s="8">
        <v>1345397</v>
      </c>
      <c r="M1878" s="8">
        <v>975930</v>
      </c>
      <c r="N1878" s="8">
        <v>1109011</v>
      </c>
    </row>
    <row r="1879" spans="1:14" x14ac:dyDescent="0.45">
      <c r="A1879" t="s">
        <v>6493</v>
      </c>
      <c r="B1879" t="s">
        <v>37</v>
      </c>
      <c r="C1879" t="s">
        <v>6494</v>
      </c>
      <c r="D1879" t="s">
        <v>54</v>
      </c>
      <c r="E1879" t="s">
        <v>55</v>
      </c>
      <c r="F1879" t="s">
        <v>56</v>
      </c>
      <c r="G1879" s="7"/>
      <c r="H1879" s="7">
        <v>33261</v>
      </c>
      <c r="I1879" s="7">
        <v>45322</v>
      </c>
      <c r="J1879" s="8">
        <v>1362931</v>
      </c>
      <c r="K1879" s="8">
        <v>904799</v>
      </c>
      <c r="L1879" s="8">
        <v>1290844</v>
      </c>
      <c r="M1879" s="8">
        <v>1100250</v>
      </c>
      <c r="N1879" s="8">
        <v>1205352</v>
      </c>
    </row>
    <row r="1880" spans="1:14" x14ac:dyDescent="0.45">
      <c r="A1880" t="s">
        <v>39669</v>
      </c>
      <c r="B1880" t="s">
        <v>31</v>
      </c>
      <c r="C1880" t="s">
        <v>39670</v>
      </c>
      <c r="D1880" t="s">
        <v>54</v>
      </c>
      <c r="E1880" t="s">
        <v>55</v>
      </c>
      <c r="F1880" t="s">
        <v>56</v>
      </c>
      <c r="G1880" s="7"/>
      <c r="H1880" s="7">
        <v>33266</v>
      </c>
      <c r="I1880" s="7">
        <v>45322</v>
      </c>
      <c r="J1880" s="8">
        <v>446493</v>
      </c>
      <c r="K1880" s="8">
        <v>255341</v>
      </c>
      <c r="L1880" s="8">
        <v>303813</v>
      </c>
      <c r="M1880" s="8">
        <v>485218</v>
      </c>
      <c r="N1880" s="8">
        <v>540534</v>
      </c>
    </row>
    <row r="1881" spans="1:14" x14ac:dyDescent="0.45">
      <c r="A1881" t="s">
        <v>10480</v>
      </c>
      <c r="B1881" t="s">
        <v>37</v>
      </c>
      <c r="C1881" t="s">
        <v>10481</v>
      </c>
      <c r="D1881" t="s">
        <v>54</v>
      </c>
      <c r="E1881" t="s">
        <v>55</v>
      </c>
      <c r="F1881" t="s">
        <v>56</v>
      </c>
      <c r="G1881" s="7"/>
      <c r="H1881" s="7">
        <v>33267</v>
      </c>
      <c r="I1881" s="7">
        <v>45322</v>
      </c>
      <c r="J1881" s="8">
        <v>988537</v>
      </c>
      <c r="K1881" s="8">
        <v>727237</v>
      </c>
      <c r="L1881" s="8">
        <v>1216684</v>
      </c>
      <c r="M1881" s="8">
        <v>980436</v>
      </c>
      <c r="N1881" s="8">
        <v>1171323</v>
      </c>
    </row>
    <row r="1882" spans="1:14" x14ac:dyDescent="0.45">
      <c r="A1882" t="s">
        <v>10654</v>
      </c>
      <c r="B1882" t="s">
        <v>37</v>
      </c>
      <c r="C1882" t="s">
        <v>10655</v>
      </c>
      <c r="D1882" t="s">
        <v>54</v>
      </c>
      <c r="E1882" t="s">
        <v>55</v>
      </c>
      <c r="F1882" t="s">
        <v>56</v>
      </c>
      <c r="G1882" s="7"/>
      <c r="H1882" s="7">
        <v>33275</v>
      </c>
      <c r="I1882" s="7">
        <v>45468</v>
      </c>
      <c r="J1882" s="8">
        <v>973581</v>
      </c>
      <c r="K1882" s="8">
        <v>805266</v>
      </c>
      <c r="L1882" s="8">
        <v>1342567</v>
      </c>
      <c r="M1882" s="8">
        <v>1320206</v>
      </c>
      <c r="N1882" s="8">
        <v>1134584</v>
      </c>
    </row>
    <row r="1883" spans="1:14" x14ac:dyDescent="0.45">
      <c r="A1883" t="s">
        <v>17805</v>
      </c>
      <c r="B1883" t="s">
        <v>31</v>
      </c>
      <c r="C1883" t="s">
        <v>467</v>
      </c>
      <c r="D1883" t="s">
        <v>1807</v>
      </c>
      <c r="E1883" t="s">
        <v>69</v>
      </c>
      <c r="F1883" t="s">
        <v>56</v>
      </c>
      <c r="G1883" s="7">
        <v>34701</v>
      </c>
      <c r="H1883" s="7">
        <v>33276</v>
      </c>
      <c r="I1883" s="7">
        <v>34699</v>
      </c>
      <c r="J1883" s="8">
        <v>564328</v>
      </c>
      <c r="K1883" s="8">
        <v>306900</v>
      </c>
      <c r="L1883" s="8">
        <v>342419</v>
      </c>
      <c r="M1883" s="8">
        <v>473787</v>
      </c>
      <c r="N1883" s="8">
        <v>486724</v>
      </c>
    </row>
    <row r="1884" spans="1:14" x14ac:dyDescent="0.45">
      <c r="A1884" t="s">
        <v>17571</v>
      </c>
      <c r="B1884" t="s">
        <v>31</v>
      </c>
      <c r="C1884" t="s">
        <v>17572</v>
      </c>
      <c r="D1884" t="s">
        <v>54</v>
      </c>
      <c r="E1884" t="s">
        <v>69</v>
      </c>
      <c r="F1884" t="s">
        <v>56</v>
      </c>
      <c r="G1884" s="7">
        <v>43008</v>
      </c>
      <c r="H1884" s="7">
        <v>33277</v>
      </c>
      <c r="I1884" s="7">
        <v>42916</v>
      </c>
      <c r="J1884" s="8">
        <v>565577</v>
      </c>
      <c r="K1884" s="8">
        <v>387950</v>
      </c>
      <c r="L1884" s="8">
        <v>358017</v>
      </c>
      <c r="M1884" s="8">
        <v>373987</v>
      </c>
      <c r="N1884" s="8">
        <v>584905</v>
      </c>
    </row>
    <row r="1885" spans="1:14" x14ac:dyDescent="0.45">
      <c r="A1885" t="s">
        <v>48461</v>
      </c>
      <c r="B1885" t="s">
        <v>35</v>
      </c>
      <c r="C1885" t="s">
        <v>48462</v>
      </c>
      <c r="D1885" t="s">
        <v>54</v>
      </c>
      <c r="E1885" t="s">
        <v>55</v>
      </c>
      <c r="F1885" t="s">
        <v>56</v>
      </c>
      <c r="G1885" s="7"/>
      <c r="H1885" s="7">
        <v>33281</v>
      </c>
      <c r="I1885" s="7">
        <v>45350</v>
      </c>
      <c r="J1885" s="8">
        <v>395042</v>
      </c>
      <c r="K1885" s="8">
        <v>508713</v>
      </c>
      <c r="L1885" s="8">
        <v>541999</v>
      </c>
      <c r="M1885" s="8">
        <v>586446</v>
      </c>
      <c r="N1885" s="8">
        <v>449415</v>
      </c>
    </row>
    <row r="1886" spans="1:14" x14ac:dyDescent="0.45">
      <c r="A1886" t="s">
        <v>21496</v>
      </c>
      <c r="B1886" t="s">
        <v>31</v>
      </c>
      <c r="C1886" t="s">
        <v>21497</v>
      </c>
      <c r="D1886" t="s">
        <v>54</v>
      </c>
      <c r="E1886" t="s">
        <v>55</v>
      </c>
      <c r="F1886" t="s">
        <v>56</v>
      </c>
      <c r="G1886" s="7"/>
      <c r="H1886" s="7">
        <v>33282</v>
      </c>
      <c r="I1886" s="7">
        <v>45198</v>
      </c>
      <c r="J1886" s="8">
        <v>541968</v>
      </c>
      <c r="K1886" s="8">
        <v>374917</v>
      </c>
      <c r="L1886" s="8">
        <v>348911</v>
      </c>
      <c r="M1886" s="8">
        <v>502216</v>
      </c>
      <c r="N1886" s="8">
        <v>494938</v>
      </c>
    </row>
    <row r="1887" spans="1:14" x14ac:dyDescent="0.45">
      <c r="A1887" t="s">
        <v>30751</v>
      </c>
      <c r="B1887" t="s">
        <v>31</v>
      </c>
      <c r="C1887" t="s">
        <v>30752</v>
      </c>
      <c r="D1887" t="s">
        <v>54</v>
      </c>
      <c r="E1887" t="s">
        <v>55</v>
      </c>
      <c r="F1887" t="s">
        <v>56</v>
      </c>
      <c r="G1887" s="7"/>
      <c r="H1887" s="7">
        <v>33283</v>
      </c>
      <c r="I1887" s="7">
        <v>45016</v>
      </c>
      <c r="J1887" s="8">
        <v>492923</v>
      </c>
      <c r="K1887" s="8">
        <v>362742</v>
      </c>
      <c r="L1887" s="8">
        <v>284915</v>
      </c>
      <c r="M1887" s="8">
        <v>388400</v>
      </c>
      <c r="N1887" s="8">
        <v>466841</v>
      </c>
    </row>
    <row r="1888" spans="1:14" x14ac:dyDescent="0.45">
      <c r="A1888" t="s">
        <v>7282</v>
      </c>
      <c r="B1888" t="s">
        <v>45</v>
      </c>
      <c r="C1888" t="s">
        <v>7283</v>
      </c>
      <c r="D1888" t="s">
        <v>54</v>
      </c>
      <c r="E1888" t="s">
        <v>55</v>
      </c>
      <c r="F1888" t="s">
        <v>56</v>
      </c>
      <c r="G1888" s="7"/>
      <c r="H1888" s="7">
        <v>33284</v>
      </c>
      <c r="I1888" s="7">
        <v>45169</v>
      </c>
      <c r="J1888" s="8">
        <v>1244569</v>
      </c>
      <c r="K1888" s="8">
        <v>771847</v>
      </c>
      <c r="L1888" s="8">
        <v>1040261</v>
      </c>
      <c r="M1888" s="8">
        <v>1194826</v>
      </c>
      <c r="N1888" s="8">
        <v>1127917</v>
      </c>
    </row>
    <row r="1889" spans="1:14" x14ac:dyDescent="0.45">
      <c r="A1889" t="s">
        <v>29215</v>
      </c>
      <c r="B1889" t="s">
        <v>31</v>
      </c>
      <c r="C1889" t="s">
        <v>29216</v>
      </c>
      <c r="D1889" t="s">
        <v>54</v>
      </c>
      <c r="E1889" t="s">
        <v>55</v>
      </c>
      <c r="F1889" t="s">
        <v>56</v>
      </c>
      <c r="G1889" s="7"/>
      <c r="H1889" s="7">
        <v>33291</v>
      </c>
      <c r="I1889" s="7">
        <v>45016</v>
      </c>
      <c r="J1889" s="8">
        <v>500948</v>
      </c>
      <c r="K1889" s="8">
        <v>274142</v>
      </c>
      <c r="L1889" s="8">
        <v>385048</v>
      </c>
      <c r="M1889" s="8">
        <v>376806</v>
      </c>
      <c r="N1889" s="8">
        <v>377631</v>
      </c>
    </row>
    <row r="1890" spans="1:14" x14ac:dyDescent="0.45">
      <c r="A1890" t="s">
        <v>38024</v>
      </c>
      <c r="B1890" t="s">
        <v>31</v>
      </c>
      <c r="C1890" t="s">
        <v>22162</v>
      </c>
      <c r="D1890" t="s">
        <v>54</v>
      </c>
      <c r="E1890" t="s">
        <v>69</v>
      </c>
      <c r="F1890" t="s">
        <v>56</v>
      </c>
      <c r="G1890" s="7">
        <v>45488</v>
      </c>
      <c r="H1890" s="7">
        <v>33297</v>
      </c>
      <c r="I1890" s="7">
        <v>45443</v>
      </c>
      <c r="J1890" s="8">
        <v>455474</v>
      </c>
      <c r="K1890" s="8">
        <v>353699</v>
      </c>
      <c r="L1890" s="8">
        <v>303562</v>
      </c>
      <c r="M1890" s="8">
        <v>451131</v>
      </c>
      <c r="N1890" s="8">
        <v>568325</v>
      </c>
    </row>
    <row r="1891" spans="1:14" x14ac:dyDescent="0.45">
      <c r="A1891" t="s">
        <v>84113</v>
      </c>
      <c r="B1891" t="s">
        <v>31</v>
      </c>
      <c r="C1891" t="s">
        <v>84114</v>
      </c>
      <c r="D1891" t="s">
        <v>49708</v>
      </c>
      <c r="E1891" t="s">
        <v>55</v>
      </c>
      <c r="F1891" t="s">
        <v>56</v>
      </c>
      <c r="G1891" s="7"/>
      <c r="H1891" s="7">
        <v>33298</v>
      </c>
      <c r="I1891" s="7"/>
      <c r="J1891" s="8"/>
      <c r="K1891" s="8"/>
      <c r="L1891" s="8"/>
      <c r="M1891" s="8"/>
      <c r="N1891" s="8"/>
    </row>
    <row r="1892" spans="1:14" x14ac:dyDescent="0.45">
      <c r="A1892" t="s">
        <v>27681</v>
      </c>
      <c r="B1892" t="s">
        <v>31</v>
      </c>
      <c r="C1892" t="s">
        <v>27682</v>
      </c>
      <c r="D1892" t="s">
        <v>54</v>
      </c>
      <c r="E1892" t="s">
        <v>55</v>
      </c>
      <c r="F1892" t="s">
        <v>56</v>
      </c>
      <c r="G1892" s="7"/>
      <c r="H1892" s="7">
        <v>33309</v>
      </c>
      <c r="I1892" s="7">
        <v>45412</v>
      </c>
      <c r="J1892" s="8">
        <v>509685</v>
      </c>
      <c r="K1892" s="8">
        <v>301721</v>
      </c>
      <c r="L1892" s="8">
        <v>292766</v>
      </c>
      <c r="M1892" s="8">
        <v>448050</v>
      </c>
      <c r="N1892" s="8">
        <v>545725</v>
      </c>
    </row>
    <row r="1893" spans="1:14" x14ac:dyDescent="0.45">
      <c r="A1893" t="s">
        <v>18858</v>
      </c>
      <c r="B1893" t="s">
        <v>31</v>
      </c>
      <c r="C1893" t="s">
        <v>11147</v>
      </c>
      <c r="D1893" t="s">
        <v>54</v>
      </c>
      <c r="E1893" t="s">
        <v>55</v>
      </c>
      <c r="F1893" t="s">
        <v>56</v>
      </c>
      <c r="G1893" s="7"/>
      <c r="H1893" s="7">
        <v>33311</v>
      </c>
      <c r="I1893" s="7">
        <v>45291</v>
      </c>
      <c r="J1893" s="8">
        <v>557723</v>
      </c>
      <c r="K1893" s="8">
        <v>263823</v>
      </c>
      <c r="L1893" s="8">
        <v>345039</v>
      </c>
      <c r="M1893" s="8">
        <v>391098</v>
      </c>
      <c r="N1893" s="8">
        <v>555763</v>
      </c>
    </row>
    <row r="1894" spans="1:14" x14ac:dyDescent="0.45">
      <c r="A1894" t="s">
        <v>13038</v>
      </c>
      <c r="B1894" t="s">
        <v>31</v>
      </c>
      <c r="C1894" t="s">
        <v>13039</v>
      </c>
      <c r="D1894" t="s">
        <v>54</v>
      </c>
      <c r="E1894" t="s">
        <v>55</v>
      </c>
      <c r="F1894" t="s">
        <v>56</v>
      </c>
      <c r="G1894" s="7"/>
      <c r="H1894" s="7">
        <v>33311</v>
      </c>
      <c r="I1894" s="7">
        <v>45382</v>
      </c>
      <c r="J1894" s="8">
        <v>593018</v>
      </c>
      <c r="K1894" s="8">
        <v>264830</v>
      </c>
      <c r="L1894" s="8">
        <v>313177</v>
      </c>
      <c r="M1894" s="8">
        <v>473275</v>
      </c>
      <c r="N1894" s="8">
        <v>596211</v>
      </c>
    </row>
    <row r="1895" spans="1:14" x14ac:dyDescent="0.45">
      <c r="A1895" t="s">
        <v>45711</v>
      </c>
      <c r="B1895" t="s">
        <v>31</v>
      </c>
      <c r="C1895" t="s">
        <v>45712</v>
      </c>
      <c r="D1895" t="s">
        <v>54</v>
      </c>
      <c r="E1895" t="s">
        <v>55</v>
      </c>
      <c r="F1895" t="s">
        <v>56</v>
      </c>
      <c r="G1895" s="7"/>
      <c r="H1895" s="7">
        <v>33312</v>
      </c>
      <c r="I1895" s="7">
        <v>45016</v>
      </c>
      <c r="J1895" s="8">
        <v>414103</v>
      </c>
      <c r="K1895" s="8">
        <v>402830</v>
      </c>
      <c r="L1895" s="8">
        <v>364635</v>
      </c>
      <c r="M1895" s="8">
        <v>441553</v>
      </c>
      <c r="N1895" s="8">
        <v>486353</v>
      </c>
    </row>
    <row r="1896" spans="1:14" x14ac:dyDescent="0.45">
      <c r="A1896" t="s">
        <v>44976</v>
      </c>
      <c r="B1896" t="s">
        <v>31</v>
      </c>
      <c r="C1896" t="s">
        <v>44977</v>
      </c>
      <c r="D1896" t="s">
        <v>54</v>
      </c>
      <c r="E1896" t="s">
        <v>55</v>
      </c>
      <c r="F1896" t="s">
        <v>56</v>
      </c>
      <c r="G1896" s="7"/>
      <c r="H1896" s="7">
        <v>33318</v>
      </c>
      <c r="I1896" s="7">
        <v>45016</v>
      </c>
      <c r="J1896" s="8">
        <v>417895</v>
      </c>
      <c r="K1896" s="8">
        <v>294300</v>
      </c>
      <c r="L1896" s="8">
        <v>363763</v>
      </c>
      <c r="M1896" s="8">
        <v>347203</v>
      </c>
      <c r="N1896" s="8">
        <v>528722</v>
      </c>
    </row>
    <row r="1897" spans="1:14" x14ac:dyDescent="0.45">
      <c r="A1897" t="s">
        <v>20425</v>
      </c>
      <c r="B1897" t="s">
        <v>31</v>
      </c>
      <c r="C1897" t="s">
        <v>20426</v>
      </c>
      <c r="D1897" t="s">
        <v>119</v>
      </c>
      <c r="E1897" t="s">
        <v>55</v>
      </c>
      <c r="F1897" t="s">
        <v>56</v>
      </c>
      <c r="G1897" s="7"/>
      <c r="H1897" s="7">
        <v>33319</v>
      </c>
      <c r="I1897" s="7">
        <v>45078</v>
      </c>
      <c r="J1897" s="8">
        <v>548217</v>
      </c>
      <c r="K1897" s="8">
        <v>311447</v>
      </c>
      <c r="L1897" s="8">
        <v>262214</v>
      </c>
      <c r="M1897" s="8">
        <v>337793</v>
      </c>
      <c r="N1897" s="8">
        <v>252594</v>
      </c>
    </row>
    <row r="1898" spans="1:14" x14ac:dyDescent="0.45">
      <c r="A1898" t="s">
        <v>14916</v>
      </c>
      <c r="B1898" t="s">
        <v>31</v>
      </c>
      <c r="C1898" t="s">
        <v>14917</v>
      </c>
      <c r="D1898" t="s">
        <v>54</v>
      </c>
      <c r="E1898" t="s">
        <v>55</v>
      </c>
      <c r="F1898" t="s">
        <v>56</v>
      </c>
      <c r="G1898" s="7"/>
      <c r="H1898" s="7">
        <v>33319</v>
      </c>
      <c r="I1898" s="7">
        <v>45382</v>
      </c>
      <c r="J1898" s="8">
        <v>581330</v>
      </c>
      <c r="K1898" s="8">
        <v>230161</v>
      </c>
      <c r="L1898" s="8">
        <v>268465</v>
      </c>
      <c r="M1898" s="8">
        <v>300406</v>
      </c>
      <c r="N1898" s="8">
        <v>375007</v>
      </c>
    </row>
    <row r="1899" spans="1:14" x14ac:dyDescent="0.45">
      <c r="A1899" t="s">
        <v>34006</v>
      </c>
      <c r="B1899" t="s">
        <v>31</v>
      </c>
      <c r="D1899" t="s">
        <v>54</v>
      </c>
      <c r="E1899" t="s">
        <v>55</v>
      </c>
      <c r="F1899" t="s">
        <v>56</v>
      </c>
      <c r="G1899" s="7"/>
      <c r="H1899" s="7">
        <v>33322</v>
      </c>
      <c r="I1899" s="7">
        <v>44651</v>
      </c>
      <c r="J1899" s="8">
        <v>476554</v>
      </c>
      <c r="K1899" s="8">
        <v>273918</v>
      </c>
      <c r="L1899" s="8">
        <v>325484</v>
      </c>
      <c r="M1899" s="8">
        <v>328888</v>
      </c>
      <c r="N1899" s="8">
        <v>316477</v>
      </c>
    </row>
    <row r="1900" spans="1:14" x14ac:dyDescent="0.45">
      <c r="A1900" t="s">
        <v>16724</v>
      </c>
      <c r="B1900" t="s">
        <v>31</v>
      </c>
      <c r="C1900" t="s">
        <v>163</v>
      </c>
      <c r="D1900" t="s">
        <v>119</v>
      </c>
      <c r="E1900" t="s">
        <v>55</v>
      </c>
      <c r="F1900" t="s">
        <v>56</v>
      </c>
      <c r="G1900" s="7"/>
      <c r="H1900" s="7">
        <v>33322</v>
      </c>
      <c r="I1900" s="7">
        <v>45016</v>
      </c>
      <c r="J1900" s="8">
        <v>570451</v>
      </c>
      <c r="K1900" s="8">
        <v>278217</v>
      </c>
      <c r="L1900" s="8">
        <v>349803</v>
      </c>
      <c r="M1900" s="8">
        <v>376805</v>
      </c>
      <c r="N1900" s="8">
        <v>322340</v>
      </c>
    </row>
    <row r="1901" spans="1:14" x14ac:dyDescent="0.45">
      <c r="A1901" t="s">
        <v>24261</v>
      </c>
      <c r="B1901" t="s">
        <v>31</v>
      </c>
      <c r="C1901" t="s">
        <v>24262</v>
      </c>
      <c r="D1901" t="s">
        <v>119</v>
      </c>
      <c r="E1901" t="s">
        <v>55</v>
      </c>
      <c r="F1901" t="s">
        <v>56</v>
      </c>
      <c r="G1901" s="7"/>
      <c r="H1901" s="7">
        <v>33325</v>
      </c>
      <c r="I1901" s="7">
        <v>45382</v>
      </c>
      <c r="J1901" s="8">
        <v>526837</v>
      </c>
      <c r="K1901" s="8">
        <v>330750</v>
      </c>
      <c r="L1901" s="8">
        <v>273414</v>
      </c>
      <c r="M1901" s="8">
        <v>461721</v>
      </c>
      <c r="N1901" s="8">
        <v>433917</v>
      </c>
    </row>
    <row r="1902" spans="1:14" x14ac:dyDescent="0.45">
      <c r="A1902" t="s">
        <v>84109</v>
      </c>
      <c r="B1902" t="s">
        <v>31</v>
      </c>
      <c r="C1902" t="s">
        <v>84110</v>
      </c>
      <c r="D1902" t="s">
        <v>50705</v>
      </c>
      <c r="E1902" t="s">
        <v>55</v>
      </c>
      <c r="F1902" t="s">
        <v>56</v>
      </c>
      <c r="G1902" s="7"/>
      <c r="H1902" s="7">
        <v>33326</v>
      </c>
      <c r="I1902" s="7"/>
      <c r="J1902" s="8"/>
      <c r="K1902" s="8"/>
      <c r="L1902" s="8"/>
      <c r="M1902" s="8"/>
      <c r="N1902" s="8"/>
    </row>
    <row r="1903" spans="1:14" x14ac:dyDescent="0.45">
      <c r="A1903" t="s">
        <v>84111</v>
      </c>
      <c r="B1903" t="s">
        <v>31</v>
      </c>
      <c r="C1903" t="s">
        <v>84112</v>
      </c>
      <c r="D1903" t="s">
        <v>50705</v>
      </c>
      <c r="E1903" t="s">
        <v>55</v>
      </c>
      <c r="F1903" t="s">
        <v>56</v>
      </c>
      <c r="G1903" s="7"/>
      <c r="H1903" s="7">
        <v>33326</v>
      </c>
      <c r="I1903" s="7"/>
      <c r="J1903" s="8"/>
      <c r="K1903" s="8"/>
      <c r="L1903" s="8"/>
      <c r="M1903" s="8"/>
      <c r="N1903" s="8"/>
    </row>
    <row r="1904" spans="1:14" x14ac:dyDescent="0.45">
      <c r="A1904" t="s">
        <v>48598</v>
      </c>
      <c r="B1904" t="s">
        <v>35</v>
      </c>
      <c r="C1904" t="s">
        <v>48599</v>
      </c>
      <c r="D1904" t="s">
        <v>54</v>
      </c>
      <c r="E1904" t="s">
        <v>55</v>
      </c>
      <c r="F1904" t="s">
        <v>56</v>
      </c>
      <c r="G1904" s="7"/>
      <c r="H1904" s="7">
        <v>33331</v>
      </c>
      <c r="I1904" s="7">
        <v>45291</v>
      </c>
      <c r="J1904" s="8">
        <v>390479</v>
      </c>
      <c r="K1904" s="8">
        <v>653037</v>
      </c>
      <c r="L1904" s="8">
        <v>513723</v>
      </c>
      <c r="M1904" s="8">
        <v>564873</v>
      </c>
      <c r="N1904" s="8">
        <v>904584</v>
      </c>
    </row>
    <row r="1905" spans="1:14" x14ac:dyDescent="0.45">
      <c r="A1905" t="s">
        <v>400</v>
      </c>
      <c r="B1905" t="s">
        <v>39</v>
      </c>
      <c r="C1905" t="s">
        <v>401</v>
      </c>
      <c r="D1905" t="s">
        <v>54</v>
      </c>
      <c r="E1905" t="s">
        <v>55</v>
      </c>
      <c r="F1905" t="s">
        <v>56</v>
      </c>
      <c r="G1905" s="7"/>
      <c r="H1905" s="7">
        <v>33333</v>
      </c>
      <c r="I1905" s="7">
        <v>45382</v>
      </c>
      <c r="J1905" s="8">
        <v>3615211</v>
      </c>
      <c r="K1905" s="8">
        <v>2983471</v>
      </c>
      <c r="L1905" s="8">
        <v>3158683</v>
      </c>
      <c r="M1905" s="8">
        <v>3216974</v>
      </c>
      <c r="N1905" s="8">
        <v>3320952</v>
      </c>
    </row>
    <row r="1906" spans="1:14" x14ac:dyDescent="0.45">
      <c r="A1906" t="s">
        <v>3534</v>
      </c>
      <c r="B1906" t="s">
        <v>41</v>
      </c>
      <c r="C1906" t="s">
        <v>3535</v>
      </c>
      <c r="D1906" t="s">
        <v>54</v>
      </c>
      <c r="E1906" t="s">
        <v>55</v>
      </c>
      <c r="F1906" t="s">
        <v>56</v>
      </c>
      <c r="G1906" s="7"/>
      <c r="H1906" s="7">
        <v>33340</v>
      </c>
      <c r="I1906" s="7">
        <v>45351</v>
      </c>
      <c r="J1906" s="8">
        <v>2022532</v>
      </c>
      <c r="K1906" s="8">
        <v>1189622</v>
      </c>
      <c r="L1906" s="8">
        <v>1538526</v>
      </c>
      <c r="M1906" s="8">
        <v>1975753</v>
      </c>
      <c r="N1906" s="8">
        <v>1754026</v>
      </c>
    </row>
    <row r="1907" spans="1:14" x14ac:dyDescent="0.45">
      <c r="A1907" t="s">
        <v>14167</v>
      </c>
      <c r="B1907" t="s">
        <v>31</v>
      </c>
      <c r="C1907" t="s">
        <v>13310</v>
      </c>
      <c r="D1907" t="s">
        <v>54</v>
      </c>
      <c r="E1907" t="s">
        <v>55</v>
      </c>
      <c r="F1907" t="s">
        <v>56</v>
      </c>
      <c r="G1907" s="7"/>
      <c r="H1907" s="7">
        <v>33343</v>
      </c>
      <c r="I1907" s="7">
        <v>45382</v>
      </c>
      <c r="J1907" s="8">
        <v>585897</v>
      </c>
      <c r="K1907" s="8">
        <v>262293</v>
      </c>
      <c r="L1907" s="8">
        <v>313899</v>
      </c>
      <c r="M1907" s="8">
        <v>407053</v>
      </c>
      <c r="N1907" s="8">
        <v>350322</v>
      </c>
    </row>
    <row r="1908" spans="1:14" x14ac:dyDescent="0.45">
      <c r="A1908" t="s">
        <v>12474</v>
      </c>
      <c r="B1908" t="s">
        <v>31</v>
      </c>
      <c r="C1908" t="s">
        <v>12475</v>
      </c>
      <c r="D1908" t="s">
        <v>54</v>
      </c>
      <c r="E1908" t="s">
        <v>55</v>
      </c>
      <c r="F1908" t="s">
        <v>56</v>
      </c>
      <c r="G1908" s="7"/>
      <c r="H1908" s="7">
        <v>33344</v>
      </c>
      <c r="I1908" s="7">
        <v>45046</v>
      </c>
      <c r="J1908" s="8">
        <v>596347</v>
      </c>
      <c r="K1908" s="8">
        <v>286602</v>
      </c>
      <c r="L1908" s="8">
        <v>386918</v>
      </c>
      <c r="M1908" s="8">
        <v>397509</v>
      </c>
      <c r="N1908" s="8">
        <v>469422</v>
      </c>
    </row>
    <row r="1909" spans="1:14" x14ac:dyDescent="0.45">
      <c r="A1909" t="s">
        <v>6546</v>
      </c>
      <c r="B1909" t="s">
        <v>45</v>
      </c>
      <c r="C1909" t="s">
        <v>6547</v>
      </c>
      <c r="D1909" t="s">
        <v>54</v>
      </c>
      <c r="E1909" t="s">
        <v>55</v>
      </c>
      <c r="F1909" t="s">
        <v>56</v>
      </c>
      <c r="G1909" s="7"/>
      <c r="H1909" s="7">
        <v>33344</v>
      </c>
      <c r="I1909" s="7">
        <v>45046</v>
      </c>
      <c r="J1909" s="8">
        <v>1351996</v>
      </c>
      <c r="K1909" s="8">
        <v>769266</v>
      </c>
      <c r="L1909" s="8">
        <v>1104289</v>
      </c>
      <c r="M1909" s="8">
        <v>1289749</v>
      </c>
      <c r="N1909" s="8">
        <v>1255299</v>
      </c>
    </row>
    <row r="1910" spans="1:14" x14ac:dyDescent="0.45">
      <c r="A1910" t="s">
        <v>38557</v>
      </c>
      <c r="B1910" t="s">
        <v>31</v>
      </c>
      <c r="C1910" t="s">
        <v>38558</v>
      </c>
      <c r="D1910" t="s">
        <v>54</v>
      </c>
      <c r="E1910" t="s">
        <v>55</v>
      </c>
      <c r="F1910" t="s">
        <v>56</v>
      </c>
      <c r="G1910" s="7"/>
      <c r="H1910" s="7">
        <v>33346</v>
      </c>
      <c r="I1910" s="7">
        <v>45230</v>
      </c>
      <c r="J1910" s="8">
        <v>452361</v>
      </c>
      <c r="K1910" s="8">
        <v>239539</v>
      </c>
      <c r="L1910" s="8">
        <v>308510</v>
      </c>
      <c r="M1910" s="8">
        <v>343170</v>
      </c>
      <c r="N1910" s="8">
        <v>317963</v>
      </c>
    </row>
    <row r="1911" spans="1:14" x14ac:dyDescent="0.45">
      <c r="A1911" t="s">
        <v>14029</v>
      </c>
      <c r="B1911" t="s">
        <v>31</v>
      </c>
      <c r="C1911" t="s">
        <v>14030</v>
      </c>
      <c r="D1911" t="s">
        <v>54</v>
      </c>
      <c r="E1911" t="s">
        <v>55</v>
      </c>
      <c r="F1911" t="s">
        <v>56</v>
      </c>
      <c r="G1911" s="7"/>
      <c r="H1911" s="7">
        <v>33347</v>
      </c>
      <c r="I1911" s="7">
        <v>45412</v>
      </c>
      <c r="J1911" s="8">
        <v>586711</v>
      </c>
      <c r="K1911" s="8">
        <v>342814</v>
      </c>
      <c r="L1911" s="8">
        <v>301172</v>
      </c>
      <c r="M1911" s="8">
        <v>479484</v>
      </c>
      <c r="N1911" s="8">
        <v>542407</v>
      </c>
    </row>
    <row r="1912" spans="1:14" x14ac:dyDescent="0.45">
      <c r="A1912" t="s">
        <v>4650</v>
      </c>
      <c r="B1912" t="s">
        <v>41</v>
      </c>
      <c r="C1912" t="s">
        <v>4651</v>
      </c>
      <c r="D1912" t="s">
        <v>54</v>
      </c>
      <c r="E1912" t="s">
        <v>55</v>
      </c>
      <c r="F1912" t="s">
        <v>56</v>
      </c>
      <c r="G1912" s="7"/>
      <c r="H1912" s="7">
        <v>33347</v>
      </c>
      <c r="I1912" s="7">
        <v>45291</v>
      </c>
      <c r="J1912" s="8">
        <v>1819738</v>
      </c>
      <c r="K1912" s="8">
        <v>1215321</v>
      </c>
      <c r="L1912" s="8">
        <v>1742157</v>
      </c>
      <c r="M1912" s="8">
        <v>2095219</v>
      </c>
      <c r="N1912" s="8">
        <v>1587345</v>
      </c>
    </row>
    <row r="1913" spans="1:14" x14ac:dyDescent="0.45">
      <c r="A1913" t="s">
        <v>19147</v>
      </c>
      <c r="B1913" t="s">
        <v>31</v>
      </c>
      <c r="C1913" t="s">
        <v>19148</v>
      </c>
      <c r="D1913" t="s">
        <v>119</v>
      </c>
      <c r="E1913" t="s">
        <v>55</v>
      </c>
      <c r="F1913" t="s">
        <v>56</v>
      </c>
      <c r="G1913" s="7"/>
      <c r="H1913" s="7">
        <v>33350</v>
      </c>
      <c r="I1913" s="7">
        <v>45199</v>
      </c>
      <c r="J1913" s="8">
        <v>555890</v>
      </c>
      <c r="K1913" s="8">
        <v>334073</v>
      </c>
      <c r="L1913" s="8">
        <v>333080</v>
      </c>
      <c r="M1913" s="8">
        <v>362769</v>
      </c>
      <c r="N1913" s="8">
        <v>532251</v>
      </c>
    </row>
    <row r="1914" spans="1:14" x14ac:dyDescent="0.45">
      <c r="A1914" t="s">
        <v>26653</v>
      </c>
      <c r="B1914" t="s">
        <v>35</v>
      </c>
      <c r="C1914" t="s">
        <v>13455</v>
      </c>
      <c r="D1914" t="s">
        <v>238</v>
      </c>
      <c r="E1914" t="s">
        <v>55</v>
      </c>
      <c r="F1914" t="s">
        <v>56</v>
      </c>
      <c r="G1914" s="7"/>
      <c r="H1914" s="7">
        <v>33351</v>
      </c>
      <c r="I1914" s="7">
        <v>45382</v>
      </c>
      <c r="J1914" s="8">
        <v>514601</v>
      </c>
      <c r="K1914" s="8">
        <v>624615</v>
      </c>
      <c r="L1914" s="8">
        <v>504682</v>
      </c>
      <c r="M1914" s="8">
        <v>760687</v>
      </c>
      <c r="N1914" s="8">
        <v>781869</v>
      </c>
    </row>
    <row r="1915" spans="1:14" x14ac:dyDescent="0.45">
      <c r="A1915" t="s">
        <v>16398</v>
      </c>
      <c r="B1915" t="s">
        <v>31</v>
      </c>
      <c r="C1915" t="s">
        <v>16399</v>
      </c>
      <c r="D1915" t="s">
        <v>54</v>
      </c>
      <c r="E1915" t="s">
        <v>55</v>
      </c>
      <c r="F1915" t="s">
        <v>56</v>
      </c>
      <c r="G1915" s="7"/>
      <c r="H1915" s="7">
        <v>33357</v>
      </c>
      <c r="I1915" s="7">
        <v>45382</v>
      </c>
      <c r="J1915" s="8">
        <v>572238</v>
      </c>
      <c r="K1915" s="8">
        <v>282167</v>
      </c>
      <c r="L1915" s="8">
        <v>288652</v>
      </c>
      <c r="M1915" s="8">
        <v>533481</v>
      </c>
      <c r="N1915" s="8">
        <v>484746</v>
      </c>
    </row>
    <row r="1916" spans="1:14" x14ac:dyDescent="0.45">
      <c r="A1916" t="s">
        <v>34586</v>
      </c>
      <c r="B1916" t="s">
        <v>31</v>
      </c>
      <c r="C1916" t="s">
        <v>34587</v>
      </c>
      <c r="D1916" t="s">
        <v>238</v>
      </c>
      <c r="E1916" t="s">
        <v>55</v>
      </c>
      <c r="F1916" t="s">
        <v>56</v>
      </c>
      <c r="G1916" s="7"/>
      <c r="H1916" s="7">
        <v>33359</v>
      </c>
      <c r="I1916" s="7">
        <v>45199</v>
      </c>
      <c r="J1916" s="8">
        <v>473762</v>
      </c>
      <c r="K1916" s="8">
        <v>310524</v>
      </c>
      <c r="L1916" s="8">
        <v>232867</v>
      </c>
      <c r="M1916" s="8">
        <v>332214</v>
      </c>
      <c r="N1916" s="8">
        <v>365964</v>
      </c>
    </row>
    <row r="1917" spans="1:14" x14ac:dyDescent="0.45">
      <c r="A1917" t="s">
        <v>24907</v>
      </c>
      <c r="B1917" t="s">
        <v>31</v>
      </c>
      <c r="C1917" t="s">
        <v>24908</v>
      </c>
      <c r="D1917" t="s">
        <v>54</v>
      </c>
      <c r="E1917" t="s">
        <v>55</v>
      </c>
      <c r="F1917" t="s">
        <v>56</v>
      </c>
      <c r="G1917" s="7"/>
      <c r="H1917" s="7">
        <v>33365</v>
      </c>
      <c r="I1917" s="7">
        <v>45382</v>
      </c>
      <c r="J1917" s="8">
        <v>523668</v>
      </c>
      <c r="K1917" s="8">
        <v>378720</v>
      </c>
      <c r="L1917" s="8">
        <v>282191</v>
      </c>
      <c r="M1917" s="8">
        <v>348575</v>
      </c>
      <c r="N1917" s="8">
        <v>582207</v>
      </c>
    </row>
    <row r="1918" spans="1:14" x14ac:dyDescent="0.45">
      <c r="A1918" t="s">
        <v>48879</v>
      </c>
      <c r="B1918" t="s">
        <v>35</v>
      </c>
      <c r="C1918" t="s">
        <v>15148</v>
      </c>
      <c r="D1918" t="s">
        <v>54</v>
      </c>
      <c r="E1918" t="s">
        <v>55</v>
      </c>
      <c r="F1918" t="s">
        <v>56</v>
      </c>
      <c r="G1918" s="7"/>
      <c r="H1918" s="7">
        <v>33367</v>
      </c>
      <c r="I1918" s="7">
        <v>45382</v>
      </c>
      <c r="J1918" s="8">
        <v>382677</v>
      </c>
      <c r="K1918" s="8">
        <v>465767</v>
      </c>
      <c r="L1918" s="8">
        <v>496089</v>
      </c>
      <c r="M1918" s="8">
        <v>632840</v>
      </c>
      <c r="N1918" s="8">
        <v>850961</v>
      </c>
    </row>
    <row r="1919" spans="1:14" x14ac:dyDescent="0.45">
      <c r="A1919" t="s">
        <v>46945</v>
      </c>
      <c r="B1919" t="s">
        <v>31</v>
      </c>
      <c r="C1919" t="s">
        <v>4315</v>
      </c>
      <c r="D1919" t="s">
        <v>238</v>
      </c>
      <c r="E1919" t="s">
        <v>55</v>
      </c>
      <c r="F1919" t="s">
        <v>56</v>
      </c>
      <c r="G1919" s="7"/>
      <c r="H1919" s="7">
        <v>33375</v>
      </c>
      <c r="I1919" s="7">
        <v>45291</v>
      </c>
      <c r="J1919" s="8">
        <v>407551</v>
      </c>
      <c r="K1919" s="8">
        <v>293842</v>
      </c>
      <c r="L1919" s="8">
        <v>318748</v>
      </c>
      <c r="M1919" s="8">
        <v>344127</v>
      </c>
      <c r="N1919" s="8">
        <v>562528</v>
      </c>
    </row>
    <row r="1920" spans="1:14" x14ac:dyDescent="0.45">
      <c r="A1920" t="s">
        <v>40925</v>
      </c>
      <c r="B1920" t="s">
        <v>31</v>
      </c>
      <c r="C1920" t="s">
        <v>40926</v>
      </c>
      <c r="D1920" t="s">
        <v>54</v>
      </c>
      <c r="E1920" t="s">
        <v>69</v>
      </c>
      <c r="F1920" t="s">
        <v>56</v>
      </c>
      <c r="G1920" s="7">
        <v>43097</v>
      </c>
      <c r="H1920" s="7">
        <v>33380</v>
      </c>
      <c r="I1920" s="7">
        <v>43009</v>
      </c>
      <c r="J1920" s="8">
        <v>439981</v>
      </c>
      <c r="K1920" s="8">
        <v>310662</v>
      </c>
      <c r="L1920" s="8">
        <v>326683</v>
      </c>
      <c r="M1920" s="8">
        <v>393063</v>
      </c>
      <c r="N1920" s="8">
        <v>262258</v>
      </c>
    </row>
    <row r="1921" spans="1:14" x14ac:dyDescent="0.45">
      <c r="A1921" t="s">
        <v>25660</v>
      </c>
      <c r="B1921" t="s">
        <v>31</v>
      </c>
      <c r="C1921" t="s">
        <v>25661</v>
      </c>
      <c r="D1921" t="s">
        <v>54</v>
      </c>
      <c r="E1921" t="s">
        <v>55</v>
      </c>
      <c r="F1921" t="s">
        <v>56</v>
      </c>
      <c r="G1921" s="7"/>
      <c r="H1921" s="7">
        <v>33380</v>
      </c>
      <c r="I1921" s="7">
        <v>45199</v>
      </c>
      <c r="J1921" s="8">
        <v>519752</v>
      </c>
      <c r="K1921" s="8">
        <v>304407</v>
      </c>
      <c r="L1921" s="8">
        <v>324671</v>
      </c>
      <c r="M1921" s="8">
        <v>343773</v>
      </c>
      <c r="N1921" s="8">
        <v>374401</v>
      </c>
    </row>
    <row r="1922" spans="1:14" x14ac:dyDescent="0.45">
      <c r="A1922" t="s">
        <v>5692</v>
      </c>
      <c r="B1922" t="s">
        <v>41</v>
      </c>
      <c r="C1922" t="s">
        <v>5693</v>
      </c>
      <c r="D1922" t="s">
        <v>54</v>
      </c>
      <c r="E1922" t="s">
        <v>55</v>
      </c>
      <c r="F1922" t="s">
        <v>56</v>
      </c>
      <c r="G1922" s="7"/>
      <c r="H1922" s="7">
        <v>33380</v>
      </c>
      <c r="I1922" s="7">
        <v>45107</v>
      </c>
      <c r="J1922" s="8">
        <v>1632480</v>
      </c>
      <c r="K1922" s="8">
        <v>1318685</v>
      </c>
      <c r="L1922" s="8">
        <v>2007210</v>
      </c>
      <c r="M1922" s="8">
        <v>2200693</v>
      </c>
      <c r="N1922" s="8">
        <v>1606222</v>
      </c>
    </row>
    <row r="1923" spans="1:14" x14ac:dyDescent="0.45">
      <c r="A1923" t="s">
        <v>32701</v>
      </c>
      <c r="B1923" t="s">
        <v>31</v>
      </c>
      <c r="C1923" t="s">
        <v>11685</v>
      </c>
      <c r="D1923" t="s">
        <v>54</v>
      </c>
      <c r="E1923" t="s">
        <v>55</v>
      </c>
      <c r="F1923" t="s">
        <v>56</v>
      </c>
      <c r="G1923" s="7"/>
      <c r="H1923" s="7">
        <v>33394</v>
      </c>
      <c r="I1923" s="7">
        <v>45473</v>
      </c>
      <c r="J1923" s="8">
        <v>483075</v>
      </c>
      <c r="K1923" s="8">
        <v>254570</v>
      </c>
      <c r="L1923" s="8">
        <v>372132</v>
      </c>
      <c r="M1923" s="8">
        <v>244551</v>
      </c>
      <c r="N1923" s="8">
        <v>345378</v>
      </c>
    </row>
    <row r="1924" spans="1:14" x14ac:dyDescent="0.45">
      <c r="A1924" t="s">
        <v>47035</v>
      </c>
      <c r="B1924" t="s">
        <v>47</v>
      </c>
      <c r="C1924" t="s">
        <v>47036</v>
      </c>
      <c r="D1924" t="s">
        <v>54</v>
      </c>
      <c r="E1924" t="s">
        <v>55</v>
      </c>
      <c r="F1924" t="s">
        <v>56</v>
      </c>
      <c r="G1924" s="7"/>
      <c r="H1924" s="7">
        <v>33396</v>
      </c>
      <c r="I1924" s="7">
        <v>45473</v>
      </c>
      <c r="J1924" s="8">
        <v>406875</v>
      </c>
      <c r="K1924" s="8">
        <v>387752</v>
      </c>
      <c r="L1924" s="8">
        <v>358848</v>
      </c>
      <c r="M1924" s="8">
        <v>464651</v>
      </c>
      <c r="N1924" s="8">
        <v>516419</v>
      </c>
    </row>
    <row r="1925" spans="1:14" x14ac:dyDescent="0.45">
      <c r="A1925" t="s">
        <v>9947</v>
      </c>
      <c r="B1925" t="s">
        <v>43</v>
      </c>
      <c r="C1925" t="s">
        <v>9948</v>
      </c>
      <c r="D1925" t="s">
        <v>54</v>
      </c>
      <c r="E1925" t="s">
        <v>55</v>
      </c>
      <c r="F1925" t="s">
        <v>56</v>
      </c>
      <c r="G1925" s="7"/>
      <c r="H1925" s="7">
        <v>33399</v>
      </c>
      <c r="I1925" s="7">
        <v>45291</v>
      </c>
      <c r="J1925" s="8">
        <v>1030167</v>
      </c>
      <c r="K1925" s="8">
        <v>1263134</v>
      </c>
      <c r="L1925" s="8">
        <v>1118484</v>
      </c>
      <c r="M1925" s="8">
        <v>1230667</v>
      </c>
      <c r="N1925" s="8">
        <v>896613</v>
      </c>
    </row>
    <row r="1926" spans="1:14" x14ac:dyDescent="0.45">
      <c r="A1926" t="s">
        <v>22922</v>
      </c>
      <c r="B1926" t="s">
        <v>31</v>
      </c>
      <c r="C1926" t="s">
        <v>22923</v>
      </c>
      <c r="D1926" t="s">
        <v>54</v>
      </c>
      <c r="E1926" t="s">
        <v>55</v>
      </c>
      <c r="F1926" t="s">
        <v>56</v>
      </c>
      <c r="G1926" s="7"/>
      <c r="H1926" s="7">
        <v>33400</v>
      </c>
      <c r="I1926" s="7">
        <v>45230</v>
      </c>
      <c r="J1926" s="8">
        <v>533790</v>
      </c>
      <c r="K1926" s="8">
        <v>257307</v>
      </c>
      <c r="L1926" s="8">
        <v>396005</v>
      </c>
      <c r="M1926" s="8">
        <v>391133</v>
      </c>
      <c r="N1926" s="8">
        <v>264804</v>
      </c>
    </row>
    <row r="1927" spans="1:14" x14ac:dyDescent="0.45">
      <c r="A1927" t="s">
        <v>80</v>
      </c>
      <c r="B1927" t="s">
        <v>39</v>
      </c>
      <c r="C1927" t="s">
        <v>81</v>
      </c>
      <c r="D1927" t="s">
        <v>54</v>
      </c>
      <c r="E1927" t="s">
        <v>55</v>
      </c>
      <c r="F1927" t="s">
        <v>56</v>
      </c>
      <c r="G1927" s="7"/>
      <c r="H1927" s="7">
        <v>33402</v>
      </c>
      <c r="I1927" s="7">
        <v>45016</v>
      </c>
      <c r="J1927" s="8">
        <v>3786018</v>
      </c>
      <c r="K1927" s="8">
        <v>3151865</v>
      </c>
      <c r="L1927" s="8">
        <v>3674465</v>
      </c>
      <c r="M1927" s="8">
        <v>3318435</v>
      </c>
      <c r="N1927" s="8">
        <v>3120524</v>
      </c>
    </row>
    <row r="1928" spans="1:14" x14ac:dyDescent="0.45">
      <c r="A1928" t="s">
        <v>25743</v>
      </c>
      <c r="B1928" t="s">
        <v>47</v>
      </c>
      <c r="C1928" t="s">
        <v>25744</v>
      </c>
      <c r="D1928" t="s">
        <v>54</v>
      </c>
      <c r="E1928" t="s">
        <v>55</v>
      </c>
      <c r="F1928" t="s">
        <v>56</v>
      </c>
      <c r="G1928" s="7"/>
      <c r="H1928" s="7">
        <v>33410</v>
      </c>
      <c r="I1928" s="7">
        <v>45169</v>
      </c>
      <c r="J1928" s="8">
        <v>519300</v>
      </c>
      <c r="K1928" s="8">
        <v>533457</v>
      </c>
      <c r="L1928" s="8">
        <v>529437</v>
      </c>
      <c r="M1928" s="8">
        <v>531283</v>
      </c>
      <c r="N1928" s="8">
        <v>411285</v>
      </c>
    </row>
    <row r="1929" spans="1:14" x14ac:dyDescent="0.45">
      <c r="A1929" t="s">
        <v>20082</v>
      </c>
      <c r="B1929" t="s">
        <v>31</v>
      </c>
      <c r="C1929" t="s">
        <v>20083</v>
      </c>
      <c r="D1929" t="s">
        <v>54</v>
      </c>
      <c r="E1929" t="s">
        <v>55</v>
      </c>
      <c r="F1929" t="s">
        <v>56</v>
      </c>
      <c r="G1929" s="7"/>
      <c r="H1929" s="7">
        <v>33417</v>
      </c>
      <c r="I1929" s="7">
        <v>45382</v>
      </c>
      <c r="J1929" s="8">
        <v>550269</v>
      </c>
      <c r="K1929" s="8">
        <v>295624</v>
      </c>
      <c r="L1929" s="8">
        <v>258888</v>
      </c>
      <c r="M1929" s="8">
        <v>463177</v>
      </c>
      <c r="N1929" s="8">
        <v>410097</v>
      </c>
    </row>
    <row r="1930" spans="1:14" x14ac:dyDescent="0.45">
      <c r="A1930" t="s">
        <v>11441</v>
      </c>
      <c r="B1930" t="s">
        <v>43</v>
      </c>
      <c r="C1930" t="s">
        <v>11442</v>
      </c>
      <c r="D1930" t="s">
        <v>54</v>
      </c>
      <c r="E1930" t="s">
        <v>55</v>
      </c>
      <c r="F1930" t="s">
        <v>56</v>
      </c>
      <c r="G1930" s="7"/>
      <c r="H1930" s="7">
        <v>33417</v>
      </c>
      <c r="I1930" s="7">
        <v>45046</v>
      </c>
      <c r="J1930" s="8">
        <v>898660</v>
      </c>
      <c r="K1930" s="8">
        <v>1076365</v>
      </c>
      <c r="L1930" s="8">
        <v>1124334</v>
      </c>
      <c r="M1930" s="8">
        <v>987329</v>
      </c>
      <c r="N1930" s="8">
        <v>1065391</v>
      </c>
    </row>
    <row r="1931" spans="1:14" x14ac:dyDescent="0.45">
      <c r="A1931" t="s">
        <v>11000</v>
      </c>
      <c r="B1931" t="s">
        <v>37</v>
      </c>
      <c r="C1931" t="s">
        <v>11001</v>
      </c>
      <c r="D1931" t="s">
        <v>54</v>
      </c>
      <c r="E1931" t="s">
        <v>69</v>
      </c>
      <c r="F1931" t="s">
        <v>56</v>
      </c>
      <c r="G1931" s="7">
        <v>43924</v>
      </c>
      <c r="H1931" s="7">
        <v>33417</v>
      </c>
      <c r="I1931" s="7">
        <v>43921</v>
      </c>
      <c r="J1931" s="8">
        <v>943422</v>
      </c>
      <c r="K1931" s="8">
        <v>689960</v>
      </c>
      <c r="L1931" s="8">
        <v>927603</v>
      </c>
      <c r="M1931" s="8">
        <v>1189695</v>
      </c>
      <c r="N1931" s="8">
        <v>971635</v>
      </c>
    </row>
    <row r="1932" spans="1:14" x14ac:dyDescent="0.45">
      <c r="A1932" t="s">
        <v>2456</v>
      </c>
      <c r="B1932" t="s">
        <v>41</v>
      </c>
      <c r="C1932" t="s">
        <v>2457</v>
      </c>
      <c r="D1932" t="s">
        <v>238</v>
      </c>
      <c r="E1932" t="s">
        <v>55</v>
      </c>
      <c r="F1932" t="s">
        <v>56</v>
      </c>
      <c r="G1932" s="7"/>
      <c r="H1932" s="7">
        <v>33420</v>
      </c>
      <c r="I1932" s="7">
        <v>45016</v>
      </c>
      <c r="J1932" s="8">
        <v>2212338</v>
      </c>
      <c r="K1932" s="8">
        <v>1529448</v>
      </c>
      <c r="L1932" s="8">
        <v>1847007</v>
      </c>
      <c r="M1932" s="8">
        <v>1522541</v>
      </c>
      <c r="N1932" s="8">
        <v>1568245</v>
      </c>
    </row>
    <row r="1933" spans="1:14" x14ac:dyDescent="0.45">
      <c r="A1933" t="s">
        <v>5588</v>
      </c>
      <c r="B1933" t="s">
        <v>41</v>
      </c>
      <c r="C1933" t="s">
        <v>5589</v>
      </c>
      <c r="D1933" t="s">
        <v>119</v>
      </c>
      <c r="E1933" t="s">
        <v>55</v>
      </c>
      <c r="F1933" t="s">
        <v>56</v>
      </c>
      <c r="G1933" s="7"/>
      <c r="H1933" s="7">
        <v>33428</v>
      </c>
      <c r="I1933" s="7">
        <v>45108</v>
      </c>
      <c r="J1933" s="8">
        <v>1647519</v>
      </c>
      <c r="K1933" s="8">
        <v>1315213</v>
      </c>
      <c r="L1933" s="8">
        <v>1696355</v>
      </c>
      <c r="M1933" s="8">
        <v>1768740</v>
      </c>
      <c r="N1933" s="8">
        <v>1508168</v>
      </c>
    </row>
    <row r="1934" spans="1:14" x14ac:dyDescent="0.45">
      <c r="A1934" t="s">
        <v>18653</v>
      </c>
      <c r="B1934" t="s">
        <v>31</v>
      </c>
      <c r="C1934" t="s">
        <v>18654</v>
      </c>
      <c r="D1934" t="s">
        <v>54</v>
      </c>
      <c r="E1934" t="s">
        <v>55</v>
      </c>
      <c r="F1934" t="s">
        <v>56</v>
      </c>
      <c r="G1934" s="7"/>
      <c r="H1934" s="7">
        <v>33431</v>
      </c>
      <c r="I1934" s="7">
        <v>45169</v>
      </c>
      <c r="J1934" s="8">
        <v>559008</v>
      </c>
      <c r="K1934" s="8">
        <v>371245</v>
      </c>
      <c r="L1934" s="8">
        <v>332222</v>
      </c>
      <c r="M1934" s="8">
        <v>407213</v>
      </c>
      <c r="N1934" s="8">
        <v>505468</v>
      </c>
    </row>
    <row r="1935" spans="1:14" x14ac:dyDescent="0.45">
      <c r="A1935" t="s">
        <v>37391</v>
      </c>
      <c r="B1935" t="s">
        <v>35</v>
      </c>
      <c r="C1935" t="s">
        <v>37392</v>
      </c>
      <c r="D1935" t="s">
        <v>54</v>
      </c>
      <c r="E1935" t="s">
        <v>55</v>
      </c>
      <c r="F1935" t="s">
        <v>56</v>
      </c>
      <c r="G1935" s="7"/>
      <c r="H1935" s="7">
        <v>33449</v>
      </c>
      <c r="I1935" s="7">
        <v>45107</v>
      </c>
      <c r="J1935" s="8">
        <v>458638</v>
      </c>
      <c r="K1935" s="8">
        <v>549493</v>
      </c>
      <c r="L1935" s="8">
        <v>528981</v>
      </c>
      <c r="M1935" s="8">
        <v>527373</v>
      </c>
      <c r="N1935" s="8">
        <v>707202</v>
      </c>
    </row>
    <row r="1936" spans="1:14" x14ac:dyDescent="0.45">
      <c r="A1936" t="s">
        <v>43134</v>
      </c>
      <c r="B1936" t="s">
        <v>31</v>
      </c>
      <c r="C1936" t="s">
        <v>43135</v>
      </c>
      <c r="D1936" t="s">
        <v>54</v>
      </c>
      <c r="E1936" t="s">
        <v>55</v>
      </c>
      <c r="F1936" t="s">
        <v>56</v>
      </c>
      <c r="G1936" s="7"/>
      <c r="H1936" s="7">
        <v>33455</v>
      </c>
      <c r="I1936" s="7">
        <v>45230</v>
      </c>
      <c r="J1936" s="8">
        <v>428193</v>
      </c>
      <c r="K1936" s="8">
        <v>312673</v>
      </c>
      <c r="L1936" s="8">
        <v>331473</v>
      </c>
      <c r="M1936" s="8">
        <v>448927</v>
      </c>
      <c r="N1936" s="8">
        <v>403032</v>
      </c>
    </row>
    <row r="1937" spans="1:14" x14ac:dyDescent="0.45">
      <c r="A1937" t="s">
        <v>17025</v>
      </c>
      <c r="B1937" t="s">
        <v>31</v>
      </c>
      <c r="C1937" t="s">
        <v>17026</v>
      </c>
      <c r="D1937" t="s">
        <v>54</v>
      </c>
      <c r="E1937" t="s">
        <v>55</v>
      </c>
      <c r="F1937" t="s">
        <v>56</v>
      </c>
      <c r="G1937" s="7"/>
      <c r="H1937" s="7">
        <v>33457</v>
      </c>
      <c r="I1937" s="7">
        <v>45169</v>
      </c>
      <c r="J1937" s="8">
        <v>568834</v>
      </c>
      <c r="K1937" s="8">
        <v>323442</v>
      </c>
      <c r="L1937" s="8">
        <v>346342</v>
      </c>
      <c r="M1937" s="8">
        <v>499549</v>
      </c>
      <c r="N1937" s="8">
        <v>466724</v>
      </c>
    </row>
    <row r="1938" spans="1:14" x14ac:dyDescent="0.45">
      <c r="A1938" t="s">
        <v>2533</v>
      </c>
      <c r="B1938" t="s">
        <v>41</v>
      </c>
      <c r="C1938" t="s">
        <v>187</v>
      </c>
      <c r="D1938" t="s">
        <v>54</v>
      </c>
      <c r="E1938" t="s">
        <v>55</v>
      </c>
      <c r="F1938" t="s">
        <v>56</v>
      </c>
      <c r="G1938" s="7"/>
      <c r="H1938" s="7">
        <v>33459</v>
      </c>
      <c r="I1938" s="7">
        <v>45291</v>
      </c>
      <c r="J1938" s="8">
        <v>2197990</v>
      </c>
      <c r="K1938" s="8">
        <v>1217264</v>
      </c>
      <c r="L1938" s="8">
        <v>2001462</v>
      </c>
      <c r="M1938" s="8">
        <v>1579437</v>
      </c>
      <c r="N1938" s="8">
        <v>1907512</v>
      </c>
    </row>
    <row r="1939" spans="1:14" x14ac:dyDescent="0.45">
      <c r="A1939" t="s">
        <v>29176</v>
      </c>
      <c r="B1939" t="s">
        <v>31</v>
      </c>
      <c r="C1939" t="s">
        <v>29177</v>
      </c>
      <c r="D1939" t="s">
        <v>54</v>
      </c>
      <c r="E1939" t="s">
        <v>55</v>
      </c>
      <c r="F1939" t="s">
        <v>56</v>
      </c>
      <c r="G1939" s="7"/>
      <c r="H1939" s="7">
        <v>33462</v>
      </c>
      <c r="I1939" s="7">
        <v>45382</v>
      </c>
      <c r="J1939" s="8">
        <v>501197</v>
      </c>
      <c r="K1939" s="8">
        <v>370231</v>
      </c>
      <c r="L1939" s="8">
        <v>310881</v>
      </c>
      <c r="M1939" s="8">
        <v>424530</v>
      </c>
      <c r="N1939" s="8">
        <v>408160</v>
      </c>
    </row>
    <row r="1940" spans="1:14" x14ac:dyDescent="0.45">
      <c r="A1940" t="s">
        <v>13839</v>
      </c>
      <c r="B1940" t="s">
        <v>31</v>
      </c>
      <c r="C1940" t="s">
        <v>13840</v>
      </c>
      <c r="D1940" t="s">
        <v>119</v>
      </c>
      <c r="E1940" t="s">
        <v>55</v>
      </c>
      <c r="F1940" t="s">
        <v>56</v>
      </c>
      <c r="G1940" s="7"/>
      <c r="H1940" s="7">
        <v>33462</v>
      </c>
      <c r="I1940" s="7">
        <v>45107</v>
      </c>
      <c r="J1940" s="8">
        <v>587842</v>
      </c>
      <c r="K1940" s="8">
        <v>328344</v>
      </c>
      <c r="L1940" s="8">
        <v>318027</v>
      </c>
      <c r="M1940" s="8">
        <v>331339</v>
      </c>
      <c r="N1940" s="8">
        <v>464351</v>
      </c>
    </row>
    <row r="1941" spans="1:14" x14ac:dyDescent="0.45">
      <c r="A1941" t="s">
        <v>12288</v>
      </c>
      <c r="B1941" t="s">
        <v>31</v>
      </c>
      <c r="C1941" t="s">
        <v>802</v>
      </c>
      <c r="D1941" t="s">
        <v>54</v>
      </c>
      <c r="E1941" t="s">
        <v>55</v>
      </c>
      <c r="F1941" t="s">
        <v>56</v>
      </c>
      <c r="G1941" s="7"/>
      <c r="H1941" s="7">
        <v>33463</v>
      </c>
      <c r="I1941" s="7">
        <v>45138</v>
      </c>
      <c r="J1941" s="8">
        <v>597371</v>
      </c>
      <c r="K1941" s="8">
        <v>252809</v>
      </c>
      <c r="L1941" s="8">
        <v>318921</v>
      </c>
      <c r="M1941" s="8">
        <v>358264</v>
      </c>
      <c r="N1941" s="8">
        <v>483157</v>
      </c>
    </row>
    <row r="1942" spans="1:14" x14ac:dyDescent="0.45">
      <c r="A1942" t="s">
        <v>38890</v>
      </c>
      <c r="B1942" t="s">
        <v>31</v>
      </c>
      <c r="C1942" t="s">
        <v>38891</v>
      </c>
      <c r="D1942" t="s">
        <v>54</v>
      </c>
      <c r="E1942" t="s">
        <v>55</v>
      </c>
      <c r="F1942" t="s">
        <v>56</v>
      </c>
      <c r="G1942" s="7"/>
      <c r="H1942" s="7">
        <v>33465</v>
      </c>
      <c r="I1942" s="7">
        <v>45169</v>
      </c>
      <c r="J1942" s="8">
        <v>450697</v>
      </c>
      <c r="K1942" s="8">
        <v>328085</v>
      </c>
      <c r="L1942" s="8">
        <v>350544</v>
      </c>
      <c r="M1942" s="8">
        <v>350360</v>
      </c>
      <c r="N1942" s="8">
        <v>541720</v>
      </c>
    </row>
    <row r="1943" spans="1:14" x14ac:dyDescent="0.45">
      <c r="A1943" t="s">
        <v>16928</v>
      </c>
      <c r="B1943" t="s">
        <v>31</v>
      </c>
      <c r="C1943" t="s">
        <v>16929</v>
      </c>
      <c r="D1943" t="s">
        <v>54</v>
      </c>
      <c r="E1943" t="s">
        <v>55</v>
      </c>
      <c r="F1943" t="s">
        <v>56</v>
      </c>
      <c r="G1943" s="7"/>
      <c r="H1943" s="7">
        <v>33465</v>
      </c>
      <c r="I1943" s="7">
        <v>45169</v>
      </c>
      <c r="J1943" s="8">
        <v>569323</v>
      </c>
      <c r="K1943" s="8">
        <v>289146</v>
      </c>
      <c r="L1943" s="8">
        <v>363566</v>
      </c>
      <c r="M1943" s="8">
        <v>379007</v>
      </c>
      <c r="N1943" s="8">
        <v>286399</v>
      </c>
    </row>
    <row r="1944" spans="1:14" x14ac:dyDescent="0.45">
      <c r="A1944" t="s">
        <v>84107</v>
      </c>
      <c r="B1944" t="s">
        <v>43</v>
      </c>
      <c r="C1944" t="s">
        <v>84108</v>
      </c>
      <c r="D1944" t="s">
        <v>50705</v>
      </c>
      <c r="E1944" t="s">
        <v>55</v>
      </c>
      <c r="F1944" t="s">
        <v>56</v>
      </c>
      <c r="G1944" s="7"/>
      <c r="H1944" s="7">
        <v>33465</v>
      </c>
      <c r="I1944" s="7"/>
      <c r="J1944" s="8"/>
      <c r="K1944" s="8"/>
      <c r="L1944" s="8"/>
      <c r="M1944" s="8"/>
      <c r="N1944" s="8"/>
    </row>
    <row r="1945" spans="1:14" x14ac:dyDescent="0.45">
      <c r="A1945" t="s">
        <v>30873</v>
      </c>
      <c r="B1945" t="s">
        <v>31</v>
      </c>
      <c r="C1945" t="s">
        <v>17578</v>
      </c>
      <c r="D1945" t="s">
        <v>54</v>
      </c>
      <c r="E1945" t="s">
        <v>55</v>
      </c>
      <c r="F1945" t="s">
        <v>56</v>
      </c>
      <c r="G1945" s="7"/>
      <c r="H1945" s="7">
        <v>33471</v>
      </c>
      <c r="I1945" s="7">
        <v>45291</v>
      </c>
      <c r="J1945" s="8">
        <v>492363</v>
      </c>
      <c r="K1945" s="8">
        <v>324576</v>
      </c>
      <c r="L1945" s="8">
        <v>315767</v>
      </c>
      <c r="M1945" s="8">
        <v>428357</v>
      </c>
      <c r="N1945" s="8">
        <v>461381</v>
      </c>
    </row>
    <row r="1946" spans="1:14" x14ac:dyDescent="0.45">
      <c r="A1946" t="s">
        <v>41160</v>
      </c>
      <c r="B1946" t="s">
        <v>31</v>
      </c>
      <c r="C1946" t="s">
        <v>41161</v>
      </c>
      <c r="D1946" t="s">
        <v>54</v>
      </c>
      <c r="E1946" t="s">
        <v>88</v>
      </c>
      <c r="F1946" t="s">
        <v>56</v>
      </c>
      <c r="G1946" s="7"/>
      <c r="H1946" s="7">
        <v>33472</v>
      </c>
      <c r="I1946" s="7">
        <v>45021</v>
      </c>
      <c r="J1946" s="8">
        <v>438643</v>
      </c>
      <c r="K1946" s="8">
        <v>330966</v>
      </c>
      <c r="L1946" s="8">
        <v>325567</v>
      </c>
      <c r="M1946" s="8">
        <v>444791</v>
      </c>
      <c r="N1946" s="8">
        <v>387285</v>
      </c>
    </row>
    <row r="1947" spans="1:14" x14ac:dyDescent="0.45">
      <c r="A1947" t="s">
        <v>2360</v>
      </c>
      <c r="B1947" t="s">
        <v>41</v>
      </c>
      <c r="C1947" t="s">
        <v>1878</v>
      </c>
      <c r="D1947" t="s">
        <v>54</v>
      </c>
      <c r="E1947" t="s">
        <v>55</v>
      </c>
      <c r="F1947" t="s">
        <v>56</v>
      </c>
      <c r="G1947" s="7"/>
      <c r="H1947" s="7">
        <v>33477</v>
      </c>
      <c r="I1947" s="7">
        <v>45169</v>
      </c>
      <c r="J1947" s="8">
        <v>2228797</v>
      </c>
      <c r="K1947" s="8">
        <v>1056688</v>
      </c>
      <c r="L1947" s="8">
        <v>2187206</v>
      </c>
      <c r="M1947" s="8">
        <v>1828790</v>
      </c>
      <c r="N1947" s="8">
        <v>1885772</v>
      </c>
    </row>
    <row r="1948" spans="1:14" x14ac:dyDescent="0.45">
      <c r="A1948" t="s">
        <v>6232</v>
      </c>
      <c r="B1948" t="s">
        <v>41</v>
      </c>
      <c r="C1948" t="s">
        <v>187</v>
      </c>
      <c r="D1948" t="s">
        <v>238</v>
      </c>
      <c r="E1948" t="s">
        <v>55</v>
      </c>
      <c r="F1948" t="s">
        <v>56</v>
      </c>
      <c r="G1948" s="7"/>
      <c r="H1948" s="7">
        <v>33480</v>
      </c>
      <c r="I1948" s="7">
        <v>45170</v>
      </c>
      <c r="J1948" s="8">
        <v>1534659</v>
      </c>
      <c r="K1948" s="8">
        <v>1528359</v>
      </c>
      <c r="L1948" s="8">
        <v>2177554</v>
      </c>
      <c r="M1948" s="8">
        <v>2193612</v>
      </c>
      <c r="N1948" s="8">
        <v>1661620</v>
      </c>
    </row>
    <row r="1949" spans="1:14" x14ac:dyDescent="0.45">
      <c r="A1949" t="s">
        <v>13479</v>
      </c>
      <c r="B1949" t="s">
        <v>31</v>
      </c>
      <c r="C1949" t="s">
        <v>13480</v>
      </c>
      <c r="D1949" t="s">
        <v>54</v>
      </c>
      <c r="E1949" t="s">
        <v>55</v>
      </c>
      <c r="F1949" t="s">
        <v>56</v>
      </c>
      <c r="G1949" s="7"/>
      <c r="H1949" s="7">
        <v>33484</v>
      </c>
      <c r="I1949" s="7">
        <v>45017</v>
      </c>
      <c r="J1949" s="8">
        <v>590362</v>
      </c>
      <c r="K1949" s="8">
        <v>286975</v>
      </c>
      <c r="L1949" s="8">
        <v>351361</v>
      </c>
      <c r="M1949" s="8">
        <v>398355</v>
      </c>
      <c r="N1949" s="8">
        <v>494393</v>
      </c>
    </row>
    <row r="1950" spans="1:14" x14ac:dyDescent="0.45">
      <c r="A1950" t="s">
        <v>23835</v>
      </c>
      <c r="B1950" t="s">
        <v>31</v>
      </c>
      <c r="C1950" t="s">
        <v>23836</v>
      </c>
      <c r="D1950" t="s">
        <v>54</v>
      </c>
      <c r="E1950" t="s">
        <v>55</v>
      </c>
      <c r="F1950" t="s">
        <v>56</v>
      </c>
      <c r="G1950" s="7"/>
      <c r="H1950" s="7">
        <v>33485</v>
      </c>
      <c r="I1950" s="7">
        <v>45291</v>
      </c>
      <c r="J1950" s="8">
        <v>529168</v>
      </c>
      <c r="K1950" s="8">
        <v>301751</v>
      </c>
      <c r="L1950" s="8">
        <v>298411</v>
      </c>
      <c r="M1950" s="8">
        <v>319937</v>
      </c>
      <c r="N1950" s="8">
        <v>550170</v>
      </c>
    </row>
    <row r="1951" spans="1:14" x14ac:dyDescent="0.45">
      <c r="A1951" t="s">
        <v>9154</v>
      </c>
      <c r="B1951" t="s">
        <v>43</v>
      </c>
      <c r="C1951" t="s">
        <v>9155</v>
      </c>
      <c r="D1951" t="s">
        <v>54</v>
      </c>
      <c r="E1951" t="s">
        <v>55</v>
      </c>
      <c r="F1951" t="s">
        <v>56</v>
      </c>
      <c r="G1951" s="7"/>
      <c r="H1951" s="7">
        <v>33487</v>
      </c>
      <c r="I1951" s="7">
        <v>45291</v>
      </c>
      <c r="J1951" s="8">
        <v>1095187</v>
      </c>
      <c r="K1951" s="8">
        <v>976663</v>
      </c>
      <c r="L1951" s="8">
        <v>1247462</v>
      </c>
      <c r="M1951" s="8">
        <v>973314</v>
      </c>
      <c r="N1951" s="8">
        <v>1090236</v>
      </c>
    </row>
    <row r="1952" spans="1:14" x14ac:dyDescent="0.45">
      <c r="A1952" t="s">
        <v>43456</v>
      </c>
      <c r="B1952" t="s">
        <v>31</v>
      </c>
      <c r="C1952" t="s">
        <v>43457</v>
      </c>
      <c r="D1952" t="s">
        <v>54</v>
      </c>
      <c r="E1952" t="s">
        <v>55</v>
      </c>
      <c r="F1952" t="s">
        <v>56</v>
      </c>
      <c r="G1952" s="7"/>
      <c r="H1952" s="7">
        <v>33492</v>
      </c>
      <c r="I1952" s="7">
        <v>45382</v>
      </c>
      <c r="J1952" s="8">
        <v>426276</v>
      </c>
      <c r="K1952" s="8">
        <v>318354</v>
      </c>
      <c r="L1952" s="8">
        <v>241272</v>
      </c>
      <c r="M1952" s="8">
        <v>366099</v>
      </c>
      <c r="N1952" s="8">
        <v>329397</v>
      </c>
    </row>
    <row r="1953" spans="1:14" x14ac:dyDescent="0.45">
      <c r="A1953" t="s">
        <v>21643</v>
      </c>
      <c r="B1953" t="s">
        <v>31</v>
      </c>
      <c r="C1953" t="s">
        <v>21644</v>
      </c>
      <c r="D1953" t="s">
        <v>54</v>
      </c>
      <c r="E1953" t="s">
        <v>55</v>
      </c>
      <c r="F1953" t="s">
        <v>56</v>
      </c>
      <c r="G1953" s="7"/>
      <c r="H1953" s="7">
        <v>33493</v>
      </c>
      <c r="I1953" s="7">
        <v>45291</v>
      </c>
      <c r="J1953" s="8">
        <v>541266</v>
      </c>
      <c r="K1953" s="8">
        <v>298477</v>
      </c>
      <c r="L1953" s="8">
        <v>282300</v>
      </c>
      <c r="M1953" s="8">
        <v>401008</v>
      </c>
      <c r="N1953" s="8">
        <v>508169</v>
      </c>
    </row>
    <row r="1954" spans="1:14" x14ac:dyDescent="0.45">
      <c r="A1954" t="s">
        <v>17421</v>
      </c>
      <c r="B1954" t="s">
        <v>31</v>
      </c>
      <c r="C1954" t="s">
        <v>10481</v>
      </c>
      <c r="D1954" t="s">
        <v>119</v>
      </c>
      <c r="E1954" t="s">
        <v>55</v>
      </c>
      <c r="F1954" t="s">
        <v>56</v>
      </c>
      <c r="G1954" s="7"/>
      <c r="H1954" s="7">
        <v>33505</v>
      </c>
      <c r="I1954" s="7">
        <v>45199</v>
      </c>
      <c r="J1954" s="8">
        <v>566514</v>
      </c>
      <c r="K1954" s="8">
        <v>329765</v>
      </c>
      <c r="L1954" s="8">
        <v>342961</v>
      </c>
      <c r="M1954" s="8">
        <v>411917</v>
      </c>
      <c r="N1954" s="8">
        <v>664447</v>
      </c>
    </row>
    <row r="1955" spans="1:14" x14ac:dyDescent="0.45">
      <c r="A1955" t="s">
        <v>32766</v>
      </c>
      <c r="B1955" t="s">
        <v>31</v>
      </c>
      <c r="D1955" t="s">
        <v>54</v>
      </c>
      <c r="E1955" t="s">
        <v>55</v>
      </c>
      <c r="F1955" t="s">
        <v>56</v>
      </c>
      <c r="G1955" s="7"/>
      <c r="H1955" s="7">
        <v>33508</v>
      </c>
      <c r="I1955" s="7">
        <v>45291</v>
      </c>
      <c r="J1955" s="8">
        <v>482702</v>
      </c>
      <c r="K1955" s="8">
        <v>259495</v>
      </c>
      <c r="L1955" s="8">
        <v>305670</v>
      </c>
      <c r="M1955" s="8">
        <v>426736</v>
      </c>
      <c r="N1955" s="8">
        <v>486036</v>
      </c>
    </row>
    <row r="1956" spans="1:14" x14ac:dyDescent="0.45">
      <c r="A1956" t="s">
        <v>34166</v>
      </c>
      <c r="B1956" t="s">
        <v>35</v>
      </c>
      <c r="C1956" t="s">
        <v>8567</v>
      </c>
      <c r="D1956" t="s">
        <v>54</v>
      </c>
      <c r="E1956" t="s">
        <v>55</v>
      </c>
      <c r="F1956" t="s">
        <v>56</v>
      </c>
      <c r="G1956" s="7"/>
      <c r="H1956" s="7">
        <v>33512</v>
      </c>
      <c r="I1956" s="7">
        <v>45291</v>
      </c>
      <c r="J1956" s="8">
        <v>475794</v>
      </c>
      <c r="K1956" s="8">
        <v>597363</v>
      </c>
      <c r="L1956" s="8">
        <v>516553</v>
      </c>
      <c r="M1956" s="8">
        <v>481922</v>
      </c>
      <c r="N1956" s="8">
        <v>546914</v>
      </c>
    </row>
    <row r="1957" spans="1:14" x14ac:dyDescent="0.45">
      <c r="A1957" t="s">
        <v>16875</v>
      </c>
      <c r="B1957" t="s">
        <v>31</v>
      </c>
      <c r="C1957" t="s">
        <v>16876</v>
      </c>
      <c r="D1957" t="s">
        <v>54</v>
      </c>
      <c r="E1957" t="s">
        <v>55</v>
      </c>
      <c r="F1957" t="s">
        <v>56</v>
      </c>
      <c r="G1957" s="7"/>
      <c r="H1957" s="7">
        <v>33513</v>
      </c>
      <c r="I1957" s="7">
        <v>45107</v>
      </c>
      <c r="J1957" s="8">
        <v>569589</v>
      </c>
      <c r="K1957" s="8">
        <v>265420</v>
      </c>
      <c r="L1957" s="8">
        <v>373398</v>
      </c>
      <c r="M1957" s="8">
        <v>524390</v>
      </c>
      <c r="N1957" s="8">
        <v>524161</v>
      </c>
    </row>
    <row r="1958" spans="1:14" x14ac:dyDescent="0.45">
      <c r="A1958" t="s">
        <v>27090</v>
      </c>
      <c r="B1958" t="s">
        <v>31</v>
      </c>
      <c r="C1958" t="s">
        <v>27091</v>
      </c>
      <c r="D1958" t="s">
        <v>54</v>
      </c>
      <c r="E1958" t="s">
        <v>55</v>
      </c>
      <c r="F1958" t="s">
        <v>56</v>
      </c>
      <c r="G1958" s="7"/>
      <c r="H1958" s="7">
        <v>33514</v>
      </c>
      <c r="I1958" s="7">
        <v>45169</v>
      </c>
      <c r="J1958" s="8">
        <v>512330</v>
      </c>
      <c r="K1958" s="8">
        <v>337849</v>
      </c>
      <c r="L1958" s="8">
        <v>317935</v>
      </c>
      <c r="M1958" s="8">
        <v>425272</v>
      </c>
      <c r="N1958" s="8">
        <v>457566</v>
      </c>
    </row>
    <row r="1959" spans="1:14" x14ac:dyDescent="0.45">
      <c r="A1959" t="s">
        <v>6568</v>
      </c>
      <c r="B1959" t="s">
        <v>37</v>
      </c>
      <c r="C1959" t="s">
        <v>6569</v>
      </c>
      <c r="D1959" t="s">
        <v>54</v>
      </c>
      <c r="E1959" t="s">
        <v>55</v>
      </c>
      <c r="F1959" t="s">
        <v>56</v>
      </c>
      <c r="G1959" s="7"/>
      <c r="H1959" s="7">
        <v>33522</v>
      </c>
      <c r="I1959" s="7">
        <v>45016</v>
      </c>
      <c r="J1959" s="8">
        <v>1347027</v>
      </c>
      <c r="K1959" s="8">
        <v>782376</v>
      </c>
      <c r="L1959" s="8">
        <v>1205878</v>
      </c>
      <c r="M1959" s="8">
        <v>1124002</v>
      </c>
      <c r="N1959" s="8">
        <v>1051695</v>
      </c>
    </row>
    <row r="1960" spans="1:14" x14ac:dyDescent="0.45">
      <c r="A1960" t="s">
        <v>36396</v>
      </c>
      <c r="B1960" t="s">
        <v>31</v>
      </c>
      <c r="C1960" t="s">
        <v>35061</v>
      </c>
      <c r="D1960" t="s">
        <v>54</v>
      </c>
      <c r="E1960" t="s">
        <v>55</v>
      </c>
      <c r="F1960" t="s">
        <v>56</v>
      </c>
      <c r="G1960" s="7"/>
      <c r="H1960" s="7">
        <v>33525</v>
      </c>
      <c r="I1960" s="7">
        <v>45596</v>
      </c>
      <c r="J1960" s="8">
        <v>464119</v>
      </c>
      <c r="K1960" s="8">
        <v>286541</v>
      </c>
      <c r="L1960" s="8">
        <v>341061</v>
      </c>
      <c r="M1960" s="8">
        <v>422928</v>
      </c>
      <c r="N1960" s="8">
        <v>591470</v>
      </c>
    </row>
    <row r="1961" spans="1:14" x14ac:dyDescent="0.45">
      <c r="A1961" t="s">
        <v>34362</v>
      </c>
      <c r="B1961" t="s">
        <v>31</v>
      </c>
      <c r="C1961" t="s">
        <v>34363</v>
      </c>
      <c r="D1961" t="s">
        <v>119</v>
      </c>
      <c r="E1961" t="s">
        <v>55</v>
      </c>
      <c r="F1961" t="s">
        <v>56</v>
      </c>
      <c r="G1961" s="7"/>
      <c r="H1961" s="7">
        <v>33532</v>
      </c>
      <c r="I1961" s="7">
        <v>44926</v>
      </c>
      <c r="J1961" s="8">
        <v>474947</v>
      </c>
      <c r="K1961" s="8">
        <v>398733</v>
      </c>
      <c r="L1961" s="8">
        <v>355615</v>
      </c>
      <c r="M1961" s="8">
        <v>457406</v>
      </c>
      <c r="N1961" s="8">
        <v>609989</v>
      </c>
    </row>
    <row r="1962" spans="1:14" x14ac:dyDescent="0.45">
      <c r="A1962" t="s">
        <v>32806</v>
      </c>
      <c r="B1962" t="s">
        <v>31</v>
      </c>
      <c r="C1962" t="s">
        <v>32807</v>
      </c>
      <c r="D1962" t="s">
        <v>54</v>
      </c>
      <c r="E1962" t="s">
        <v>55</v>
      </c>
      <c r="F1962" t="s">
        <v>56</v>
      </c>
      <c r="G1962" s="7"/>
      <c r="H1962" s="7">
        <v>33533</v>
      </c>
      <c r="I1962" s="7">
        <v>45351</v>
      </c>
      <c r="J1962" s="8">
        <v>482506</v>
      </c>
      <c r="K1962" s="8">
        <v>254195</v>
      </c>
      <c r="L1962" s="8">
        <v>302525</v>
      </c>
      <c r="M1962" s="8">
        <v>510527</v>
      </c>
      <c r="N1962" s="8">
        <v>516717</v>
      </c>
    </row>
    <row r="1963" spans="1:14" x14ac:dyDescent="0.45">
      <c r="A1963" t="s">
        <v>8056</v>
      </c>
      <c r="B1963" t="s">
        <v>37</v>
      </c>
      <c r="C1963" t="s">
        <v>8057</v>
      </c>
      <c r="D1963" t="s">
        <v>54</v>
      </c>
      <c r="E1963" t="s">
        <v>88</v>
      </c>
      <c r="F1963" t="s">
        <v>56</v>
      </c>
      <c r="G1963" s="7"/>
      <c r="H1963" s="7">
        <v>33534</v>
      </c>
      <c r="I1963" s="7">
        <v>44500</v>
      </c>
      <c r="J1963" s="8">
        <v>1183139</v>
      </c>
      <c r="K1963" s="8">
        <v>740474</v>
      </c>
      <c r="L1963" s="8">
        <v>1032262</v>
      </c>
      <c r="M1963" s="8">
        <v>1151377</v>
      </c>
      <c r="N1963" s="8">
        <v>1055607</v>
      </c>
    </row>
    <row r="1964" spans="1:14" x14ac:dyDescent="0.45">
      <c r="A1964" t="s">
        <v>45732</v>
      </c>
      <c r="B1964" t="s">
        <v>31</v>
      </c>
      <c r="C1964" t="s">
        <v>45733</v>
      </c>
      <c r="D1964" t="s">
        <v>54</v>
      </c>
      <c r="E1964" t="s">
        <v>55</v>
      </c>
      <c r="F1964" t="s">
        <v>56</v>
      </c>
      <c r="G1964" s="7"/>
      <c r="H1964" s="7">
        <v>33536</v>
      </c>
      <c r="I1964" s="7">
        <v>45016</v>
      </c>
      <c r="J1964" s="8">
        <v>414010</v>
      </c>
      <c r="K1964" s="8">
        <v>342856</v>
      </c>
      <c r="L1964" s="8">
        <v>339889</v>
      </c>
      <c r="M1964" s="8">
        <v>472512</v>
      </c>
      <c r="N1964" s="8">
        <v>487970</v>
      </c>
    </row>
    <row r="1965" spans="1:14" x14ac:dyDescent="0.45">
      <c r="A1965" t="s">
        <v>43641</v>
      </c>
      <c r="B1965" t="s">
        <v>31</v>
      </c>
      <c r="C1965" t="s">
        <v>43642</v>
      </c>
      <c r="D1965" t="s">
        <v>54</v>
      </c>
      <c r="E1965" t="s">
        <v>55</v>
      </c>
      <c r="F1965" t="s">
        <v>56</v>
      </c>
      <c r="G1965" s="7"/>
      <c r="H1965" s="7">
        <v>33536</v>
      </c>
      <c r="I1965" s="7">
        <v>45291</v>
      </c>
      <c r="J1965" s="8">
        <v>425343</v>
      </c>
      <c r="K1965" s="8">
        <v>297411</v>
      </c>
      <c r="L1965" s="8">
        <v>241930</v>
      </c>
      <c r="M1965" s="8">
        <v>366165</v>
      </c>
      <c r="N1965" s="8">
        <v>364879</v>
      </c>
    </row>
    <row r="1966" spans="1:14" x14ac:dyDescent="0.45">
      <c r="A1966" t="s">
        <v>38783</v>
      </c>
      <c r="B1966" t="s">
        <v>31</v>
      </c>
      <c r="C1966" t="s">
        <v>38784</v>
      </c>
      <c r="D1966" t="s">
        <v>54</v>
      </c>
      <c r="E1966" t="s">
        <v>55</v>
      </c>
      <c r="F1966" t="s">
        <v>56</v>
      </c>
      <c r="G1966" s="7"/>
      <c r="H1966" s="7">
        <v>33539</v>
      </c>
      <c r="I1966" s="7">
        <v>45322</v>
      </c>
      <c r="J1966" s="8">
        <v>451159</v>
      </c>
      <c r="K1966" s="8">
        <v>312062</v>
      </c>
      <c r="L1966" s="8">
        <v>313417</v>
      </c>
      <c r="M1966" s="8">
        <v>449937</v>
      </c>
      <c r="N1966" s="8">
        <v>517688</v>
      </c>
    </row>
    <row r="1967" spans="1:14" x14ac:dyDescent="0.45">
      <c r="A1967" t="s">
        <v>33043</v>
      </c>
      <c r="B1967" t="s">
        <v>31</v>
      </c>
      <c r="C1967" t="s">
        <v>33044</v>
      </c>
      <c r="D1967" t="s">
        <v>54</v>
      </c>
      <c r="E1967" t="s">
        <v>55</v>
      </c>
      <c r="F1967" t="s">
        <v>56</v>
      </c>
      <c r="G1967" s="7"/>
      <c r="H1967" s="7">
        <v>33540</v>
      </c>
      <c r="I1967" s="7">
        <v>45291</v>
      </c>
      <c r="J1967" s="8">
        <v>481384</v>
      </c>
      <c r="K1967" s="8">
        <v>323993</v>
      </c>
      <c r="L1967" s="8">
        <v>342783</v>
      </c>
      <c r="M1967" s="8">
        <v>314386</v>
      </c>
      <c r="N1967" s="8">
        <v>298185</v>
      </c>
    </row>
    <row r="1968" spans="1:14" x14ac:dyDescent="0.45">
      <c r="A1968" t="s">
        <v>32150</v>
      </c>
      <c r="B1968" t="s">
        <v>31</v>
      </c>
      <c r="C1968" t="s">
        <v>3046</v>
      </c>
      <c r="D1968" t="s">
        <v>54</v>
      </c>
      <c r="E1968" t="s">
        <v>55</v>
      </c>
      <c r="F1968" t="s">
        <v>56</v>
      </c>
      <c r="G1968" s="7"/>
      <c r="H1968" s="7">
        <v>33542</v>
      </c>
      <c r="I1968" s="7">
        <v>45230</v>
      </c>
      <c r="J1968" s="8">
        <v>485887</v>
      </c>
      <c r="K1968" s="8">
        <v>260942</v>
      </c>
      <c r="L1968" s="8">
        <v>267504</v>
      </c>
      <c r="M1968" s="8">
        <v>387825</v>
      </c>
      <c r="N1968" s="8">
        <v>551756</v>
      </c>
    </row>
    <row r="1969" spans="1:14" x14ac:dyDescent="0.45">
      <c r="A1969" t="s">
        <v>28618</v>
      </c>
      <c r="B1969" t="s">
        <v>35</v>
      </c>
      <c r="C1969" t="s">
        <v>271</v>
      </c>
      <c r="D1969" t="s">
        <v>54</v>
      </c>
      <c r="E1969" t="s">
        <v>55</v>
      </c>
      <c r="F1969" t="s">
        <v>56</v>
      </c>
      <c r="G1969" s="7"/>
      <c r="H1969" s="7">
        <v>33542</v>
      </c>
      <c r="I1969" s="7">
        <v>45412</v>
      </c>
      <c r="J1969" s="8">
        <v>504175</v>
      </c>
      <c r="K1969" s="8">
        <v>642880</v>
      </c>
      <c r="L1969" s="8">
        <v>608609</v>
      </c>
      <c r="M1969" s="8">
        <v>630790</v>
      </c>
      <c r="N1969" s="8">
        <v>747459</v>
      </c>
    </row>
    <row r="1970" spans="1:14" x14ac:dyDescent="0.45">
      <c r="A1970" t="s">
        <v>33037</v>
      </c>
      <c r="B1970" t="s">
        <v>31</v>
      </c>
      <c r="C1970" t="s">
        <v>33038</v>
      </c>
      <c r="D1970" t="s">
        <v>54</v>
      </c>
      <c r="E1970" t="s">
        <v>55</v>
      </c>
      <c r="F1970" t="s">
        <v>56</v>
      </c>
      <c r="G1970" s="7"/>
      <c r="H1970" s="7">
        <v>33543</v>
      </c>
      <c r="I1970" s="7">
        <v>45260</v>
      </c>
      <c r="J1970" s="8">
        <v>481405</v>
      </c>
      <c r="K1970" s="8">
        <v>297506</v>
      </c>
      <c r="L1970" s="8">
        <v>311453</v>
      </c>
      <c r="M1970" s="8">
        <v>451706</v>
      </c>
      <c r="N1970" s="8">
        <v>610179</v>
      </c>
    </row>
    <row r="1971" spans="1:14" x14ac:dyDescent="0.45">
      <c r="A1971" t="s">
        <v>84104</v>
      </c>
      <c r="B1971" t="s">
        <v>31</v>
      </c>
      <c r="C1971" t="s">
        <v>84105</v>
      </c>
      <c r="D1971" t="s">
        <v>84106</v>
      </c>
      <c r="E1971" t="s">
        <v>55</v>
      </c>
      <c r="F1971" t="s">
        <v>56</v>
      </c>
      <c r="G1971" s="7"/>
      <c r="H1971" s="7">
        <v>33543</v>
      </c>
      <c r="I1971" s="7"/>
      <c r="J1971" s="8"/>
      <c r="K1971" s="8"/>
      <c r="L1971" s="8"/>
      <c r="M1971" s="8"/>
      <c r="N1971" s="8"/>
    </row>
    <row r="1972" spans="1:14" x14ac:dyDescent="0.45">
      <c r="A1972" t="s">
        <v>84103</v>
      </c>
      <c r="B1972" t="s">
        <v>35</v>
      </c>
      <c r="C1972" t="s">
        <v>1649</v>
      </c>
      <c r="D1972" t="s">
        <v>50705</v>
      </c>
      <c r="E1972" t="s">
        <v>55</v>
      </c>
      <c r="F1972" t="s">
        <v>56</v>
      </c>
      <c r="G1972" s="7"/>
      <c r="H1972" s="7">
        <v>33544</v>
      </c>
      <c r="I1972" s="7"/>
      <c r="J1972" s="8"/>
      <c r="K1972" s="8"/>
      <c r="L1972" s="8"/>
      <c r="M1972" s="8"/>
      <c r="N1972" s="8"/>
    </row>
    <row r="1973" spans="1:14" x14ac:dyDescent="0.45">
      <c r="A1973" t="s">
        <v>46002</v>
      </c>
      <c r="B1973" t="s">
        <v>31</v>
      </c>
      <c r="C1973" t="s">
        <v>33538</v>
      </c>
      <c r="D1973" t="s">
        <v>54</v>
      </c>
      <c r="E1973" t="s">
        <v>55</v>
      </c>
      <c r="F1973" t="s">
        <v>56</v>
      </c>
      <c r="G1973" s="7"/>
      <c r="H1973" s="7">
        <v>33546</v>
      </c>
      <c r="I1973" s="7">
        <v>45016</v>
      </c>
      <c r="J1973" s="8">
        <v>412561</v>
      </c>
      <c r="K1973" s="8">
        <v>281654</v>
      </c>
      <c r="L1973" s="8">
        <v>349854</v>
      </c>
      <c r="M1973" s="8">
        <v>482208</v>
      </c>
      <c r="N1973" s="8">
        <v>531736</v>
      </c>
    </row>
    <row r="1974" spans="1:14" x14ac:dyDescent="0.45">
      <c r="A1974" t="s">
        <v>45302</v>
      </c>
      <c r="B1974" t="s">
        <v>31</v>
      </c>
      <c r="C1974" t="s">
        <v>25681</v>
      </c>
      <c r="D1974" t="s">
        <v>54</v>
      </c>
      <c r="E1974" t="s">
        <v>55</v>
      </c>
      <c r="F1974" t="s">
        <v>56</v>
      </c>
      <c r="G1974" s="7"/>
      <c r="H1974" s="7">
        <v>33546</v>
      </c>
      <c r="I1974" s="7">
        <v>45199</v>
      </c>
      <c r="J1974" s="8">
        <v>416104</v>
      </c>
      <c r="K1974" s="8">
        <v>243736</v>
      </c>
      <c r="L1974" s="8">
        <v>257880</v>
      </c>
      <c r="M1974" s="8">
        <v>420859</v>
      </c>
      <c r="N1974" s="8">
        <v>646805</v>
      </c>
    </row>
    <row r="1975" spans="1:14" x14ac:dyDescent="0.45">
      <c r="A1975" t="s">
        <v>49458</v>
      </c>
      <c r="B1975" t="s">
        <v>35</v>
      </c>
      <c r="C1975" t="s">
        <v>49459</v>
      </c>
      <c r="D1975" t="s">
        <v>54</v>
      </c>
      <c r="E1975" t="s">
        <v>55</v>
      </c>
      <c r="F1975" t="s">
        <v>56</v>
      </c>
      <c r="G1975" s="7"/>
      <c r="H1975" s="7">
        <v>33553</v>
      </c>
      <c r="I1975" s="7">
        <v>45291</v>
      </c>
      <c r="J1975" s="8">
        <v>363999</v>
      </c>
      <c r="K1975" s="8">
        <v>581660</v>
      </c>
      <c r="L1975" s="8">
        <v>570348</v>
      </c>
      <c r="M1975" s="8">
        <v>548125</v>
      </c>
      <c r="N1975" s="8">
        <v>590546</v>
      </c>
    </row>
    <row r="1976" spans="1:14" x14ac:dyDescent="0.45">
      <c r="A1976" t="s">
        <v>27846</v>
      </c>
      <c r="B1976" t="s">
        <v>31</v>
      </c>
      <c r="C1976" t="s">
        <v>5420</v>
      </c>
      <c r="D1976" t="s">
        <v>54</v>
      </c>
      <c r="E1976" t="s">
        <v>55</v>
      </c>
      <c r="F1976" t="s">
        <v>56</v>
      </c>
      <c r="G1976" s="7"/>
      <c r="H1976" s="7">
        <v>33553</v>
      </c>
      <c r="I1976" s="7">
        <v>45230</v>
      </c>
      <c r="J1976" s="8">
        <v>508750</v>
      </c>
      <c r="K1976" s="8">
        <v>390153</v>
      </c>
      <c r="L1976" s="8">
        <v>362508</v>
      </c>
      <c r="M1976" s="8">
        <v>462752</v>
      </c>
      <c r="N1976" s="8">
        <v>553086</v>
      </c>
    </row>
    <row r="1977" spans="1:14" x14ac:dyDescent="0.45">
      <c r="A1977" t="s">
        <v>24678</v>
      </c>
      <c r="B1977" t="s">
        <v>31</v>
      </c>
      <c r="C1977" t="s">
        <v>211</v>
      </c>
      <c r="D1977" t="s">
        <v>54</v>
      </c>
      <c r="E1977" t="s">
        <v>55</v>
      </c>
      <c r="F1977" t="s">
        <v>56</v>
      </c>
      <c r="G1977" s="7"/>
      <c r="H1977" s="7">
        <v>33562</v>
      </c>
      <c r="I1977" s="7">
        <v>45016</v>
      </c>
      <c r="J1977" s="8">
        <v>524793</v>
      </c>
      <c r="K1977" s="8">
        <v>341538</v>
      </c>
      <c r="L1977" s="8">
        <v>316140</v>
      </c>
      <c r="M1977" s="8">
        <v>358918</v>
      </c>
      <c r="N1977" s="8">
        <v>317178</v>
      </c>
    </row>
    <row r="1978" spans="1:14" x14ac:dyDescent="0.45">
      <c r="A1978" t="s">
        <v>28136</v>
      </c>
      <c r="B1978" t="s">
        <v>35</v>
      </c>
      <c r="C1978" t="s">
        <v>9325</v>
      </c>
      <c r="D1978" t="s">
        <v>54</v>
      </c>
      <c r="E1978" t="s">
        <v>55</v>
      </c>
      <c r="F1978" t="s">
        <v>56</v>
      </c>
      <c r="G1978" s="7"/>
      <c r="H1978" s="7">
        <v>33564</v>
      </c>
      <c r="I1978" s="7">
        <v>45260</v>
      </c>
      <c r="J1978" s="8">
        <v>506936</v>
      </c>
      <c r="K1978" s="8">
        <v>573371</v>
      </c>
      <c r="L1978" s="8">
        <v>549725</v>
      </c>
      <c r="M1978" s="8">
        <v>694526</v>
      </c>
      <c r="N1978" s="8">
        <v>625213</v>
      </c>
    </row>
    <row r="1979" spans="1:14" x14ac:dyDescent="0.45">
      <c r="A1979" t="s">
        <v>16718</v>
      </c>
      <c r="B1979" t="s">
        <v>31</v>
      </c>
      <c r="C1979" t="s">
        <v>288</v>
      </c>
      <c r="D1979" t="s">
        <v>119</v>
      </c>
      <c r="E1979" t="s">
        <v>55</v>
      </c>
      <c r="F1979" t="s">
        <v>56</v>
      </c>
      <c r="G1979" s="7"/>
      <c r="H1979" s="7">
        <v>33570</v>
      </c>
      <c r="I1979" s="7">
        <v>45257</v>
      </c>
      <c r="J1979" s="8">
        <v>570458</v>
      </c>
      <c r="K1979" s="8">
        <v>330541</v>
      </c>
      <c r="L1979" s="8">
        <v>267285</v>
      </c>
      <c r="M1979" s="8">
        <v>437039</v>
      </c>
      <c r="N1979" s="8">
        <v>603706</v>
      </c>
    </row>
    <row r="1980" spans="1:14" x14ac:dyDescent="0.45">
      <c r="A1980" t="s">
        <v>44288</v>
      </c>
      <c r="B1980" t="s">
        <v>31</v>
      </c>
      <c r="C1980" t="s">
        <v>44289</v>
      </c>
      <c r="D1980" t="s">
        <v>54</v>
      </c>
      <c r="E1980" t="s">
        <v>55</v>
      </c>
      <c r="F1980" t="s">
        <v>56</v>
      </c>
      <c r="G1980" s="7"/>
      <c r="H1980" s="7">
        <v>33571</v>
      </c>
      <c r="I1980" s="7">
        <v>45291</v>
      </c>
      <c r="J1980" s="8">
        <v>421927</v>
      </c>
      <c r="K1980" s="8">
        <v>251330</v>
      </c>
      <c r="L1980" s="8">
        <v>269272</v>
      </c>
      <c r="M1980" s="8">
        <v>452458</v>
      </c>
      <c r="N1980" s="8">
        <v>468053</v>
      </c>
    </row>
    <row r="1981" spans="1:14" x14ac:dyDescent="0.45">
      <c r="A1981" t="s">
        <v>41104</v>
      </c>
      <c r="B1981" t="s">
        <v>31</v>
      </c>
      <c r="C1981" t="s">
        <v>41105</v>
      </c>
      <c r="D1981" t="s">
        <v>54</v>
      </c>
      <c r="E1981" t="s">
        <v>55</v>
      </c>
      <c r="F1981" t="s">
        <v>56</v>
      </c>
      <c r="G1981" s="7"/>
      <c r="H1981" s="7">
        <v>33571</v>
      </c>
      <c r="I1981" s="7">
        <v>45596</v>
      </c>
      <c r="J1981" s="8">
        <v>438947</v>
      </c>
      <c r="K1981" s="8">
        <v>374790</v>
      </c>
      <c r="L1981" s="8">
        <v>286460</v>
      </c>
      <c r="M1981" s="8">
        <v>426018</v>
      </c>
      <c r="N1981" s="8">
        <v>510390</v>
      </c>
    </row>
    <row r="1982" spans="1:14" x14ac:dyDescent="0.45">
      <c r="A1982" t="s">
        <v>19972</v>
      </c>
      <c r="B1982" t="s">
        <v>31</v>
      </c>
      <c r="C1982" t="s">
        <v>19973</v>
      </c>
      <c r="D1982" t="s">
        <v>54</v>
      </c>
      <c r="E1982" t="s">
        <v>55</v>
      </c>
      <c r="F1982" t="s">
        <v>56</v>
      </c>
      <c r="G1982" s="7"/>
      <c r="H1982" s="7">
        <v>33575</v>
      </c>
      <c r="I1982" s="7">
        <v>45291</v>
      </c>
      <c r="J1982" s="8">
        <v>550954</v>
      </c>
      <c r="K1982" s="8">
        <v>290010</v>
      </c>
      <c r="L1982" s="8">
        <v>327619</v>
      </c>
      <c r="M1982" s="8">
        <v>528188</v>
      </c>
      <c r="N1982" s="8">
        <v>416114</v>
      </c>
    </row>
    <row r="1983" spans="1:14" x14ac:dyDescent="0.45">
      <c r="A1983" t="s">
        <v>84101</v>
      </c>
      <c r="B1983" t="s">
        <v>31</v>
      </c>
      <c r="C1983" t="s">
        <v>84102</v>
      </c>
      <c r="D1983" t="s">
        <v>50705</v>
      </c>
      <c r="E1983" t="s">
        <v>55</v>
      </c>
      <c r="F1983" t="s">
        <v>56</v>
      </c>
      <c r="G1983" s="7"/>
      <c r="H1983" s="7">
        <v>33576</v>
      </c>
      <c r="I1983" s="7"/>
      <c r="J1983" s="8"/>
      <c r="K1983" s="8"/>
      <c r="L1983" s="8"/>
      <c r="M1983" s="8"/>
      <c r="N1983" s="8"/>
    </row>
    <row r="1984" spans="1:14" x14ac:dyDescent="0.45">
      <c r="A1984" t="s">
        <v>33449</v>
      </c>
      <c r="B1984" t="s">
        <v>31</v>
      </c>
      <c r="C1984" t="s">
        <v>33450</v>
      </c>
      <c r="D1984" t="s">
        <v>54</v>
      </c>
      <c r="E1984" t="s">
        <v>69</v>
      </c>
      <c r="F1984" t="s">
        <v>56</v>
      </c>
      <c r="G1984" s="7">
        <v>34032</v>
      </c>
      <c r="H1984" s="7">
        <v>33578</v>
      </c>
      <c r="I1984" s="7">
        <v>33969</v>
      </c>
      <c r="J1984" s="8">
        <v>479557</v>
      </c>
      <c r="K1984" s="8">
        <v>261561</v>
      </c>
      <c r="L1984" s="8">
        <v>228661</v>
      </c>
      <c r="M1984" s="8">
        <v>348497</v>
      </c>
      <c r="N1984" s="8">
        <v>586191</v>
      </c>
    </row>
    <row r="1985" spans="1:14" x14ac:dyDescent="0.45">
      <c r="A1985" t="s">
        <v>10022</v>
      </c>
      <c r="B1985" t="s">
        <v>37</v>
      </c>
      <c r="C1985" t="s">
        <v>10023</v>
      </c>
      <c r="D1985" t="s">
        <v>119</v>
      </c>
      <c r="E1985" t="s">
        <v>55</v>
      </c>
      <c r="F1985" t="s">
        <v>56</v>
      </c>
      <c r="G1985" s="7"/>
      <c r="H1985" s="7">
        <v>33578</v>
      </c>
      <c r="I1985" s="7">
        <v>45016</v>
      </c>
      <c r="J1985" s="8">
        <v>1023588</v>
      </c>
      <c r="K1985" s="8">
        <v>739297</v>
      </c>
      <c r="L1985" s="8">
        <v>1292617</v>
      </c>
      <c r="M1985" s="8">
        <v>958212</v>
      </c>
      <c r="N1985" s="8">
        <v>1176166</v>
      </c>
    </row>
    <row r="1986" spans="1:14" x14ac:dyDescent="0.45">
      <c r="A1986" t="s">
        <v>84099</v>
      </c>
      <c r="B1986" t="s">
        <v>45</v>
      </c>
      <c r="C1986" t="s">
        <v>84100</v>
      </c>
      <c r="D1986" t="s">
        <v>54</v>
      </c>
      <c r="E1986" t="s">
        <v>69</v>
      </c>
      <c r="F1986" t="s">
        <v>56</v>
      </c>
      <c r="G1986" s="7">
        <v>57</v>
      </c>
      <c r="H1986" s="7">
        <v>33581</v>
      </c>
      <c r="I1986" s="7"/>
      <c r="J1986" s="8"/>
      <c r="K1986" s="8"/>
      <c r="L1986" s="8"/>
      <c r="M1986" s="8"/>
      <c r="N1986" s="8"/>
    </row>
    <row r="1987" spans="1:14" x14ac:dyDescent="0.45">
      <c r="A1987" t="s">
        <v>48492</v>
      </c>
      <c r="B1987" t="s">
        <v>35</v>
      </c>
      <c r="C1987" t="s">
        <v>48493</v>
      </c>
      <c r="D1987" t="s">
        <v>54</v>
      </c>
      <c r="E1987" t="s">
        <v>55</v>
      </c>
      <c r="F1987" t="s">
        <v>56</v>
      </c>
      <c r="G1987" s="7"/>
      <c r="H1987" s="7">
        <v>33582</v>
      </c>
      <c r="I1987" s="7">
        <v>45107</v>
      </c>
      <c r="J1987" s="8">
        <v>393466</v>
      </c>
      <c r="K1987" s="8">
        <v>614948</v>
      </c>
      <c r="L1987" s="8">
        <v>503847</v>
      </c>
      <c r="M1987" s="8">
        <v>614045</v>
      </c>
      <c r="N1987" s="8">
        <v>717540</v>
      </c>
    </row>
    <row r="1988" spans="1:14" x14ac:dyDescent="0.45">
      <c r="A1988" t="s">
        <v>84097</v>
      </c>
      <c r="B1988" t="s">
        <v>35</v>
      </c>
      <c r="C1988" t="s">
        <v>84098</v>
      </c>
      <c r="D1988" t="s">
        <v>54</v>
      </c>
      <c r="E1988" t="s">
        <v>69</v>
      </c>
      <c r="F1988" t="s">
        <v>56</v>
      </c>
      <c r="G1988" s="7">
        <v>16</v>
      </c>
      <c r="H1988" s="7">
        <v>33585</v>
      </c>
      <c r="I1988" s="7"/>
      <c r="J1988" s="8"/>
      <c r="K1988" s="8"/>
      <c r="L1988" s="8"/>
      <c r="M1988" s="8"/>
      <c r="N1988" s="8"/>
    </row>
    <row r="1989" spans="1:14" x14ac:dyDescent="0.45">
      <c r="A1989" t="s">
        <v>42207</v>
      </c>
      <c r="B1989" t="s">
        <v>31</v>
      </c>
      <c r="C1989" t="s">
        <v>1914</v>
      </c>
      <c r="D1989" t="s">
        <v>54</v>
      </c>
      <c r="E1989" t="s">
        <v>55</v>
      </c>
      <c r="F1989" t="s">
        <v>56</v>
      </c>
      <c r="G1989" s="7"/>
      <c r="H1989" s="7">
        <v>33588</v>
      </c>
      <c r="I1989" s="7">
        <v>45291</v>
      </c>
      <c r="J1989" s="8">
        <v>433225</v>
      </c>
      <c r="K1989" s="8">
        <v>340174</v>
      </c>
      <c r="L1989" s="8">
        <v>352777</v>
      </c>
      <c r="M1989" s="8">
        <v>429337</v>
      </c>
      <c r="N1989" s="8">
        <v>661028</v>
      </c>
    </row>
    <row r="1990" spans="1:14" x14ac:dyDescent="0.45">
      <c r="A1990" t="s">
        <v>2495</v>
      </c>
      <c r="B1990" t="s">
        <v>41</v>
      </c>
      <c r="C1990" t="s">
        <v>2496</v>
      </c>
      <c r="D1990" t="s">
        <v>54</v>
      </c>
      <c r="E1990" t="s">
        <v>55</v>
      </c>
      <c r="F1990" t="s">
        <v>56</v>
      </c>
      <c r="G1990" s="7"/>
      <c r="H1990" s="7">
        <v>33603</v>
      </c>
      <c r="I1990" s="7">
        <v>45291</v>
      </c>
      <c r="J1990" s="8">
        <v>2205308</v>
      </c>
      <c r="K1990" s="8">
        <v>1161614</v>
      </c>
      <c r="L1990" s="8">
        <v>2184138</v>
      </c>
      <c r="M1990" s="8">
        <v>1901846</v>
      </c>
      <c r="N1990" s="8">
        <v>2223281</v>
      </c>
    </row>
    <row r="1991" spans="1:14" x14ac:dyDescent="0.45">
      <c r="A1991" t="s">
        <v>15268</v>
      </c>
      <c r="B1991" t="s">
        <v>31</v>
      </c>
      <c r="C1991" t="s">
        <v>15269</v>
      </c>
      <c r="D1991" t="s">
        <v>54</v>
      </c>
      <c r="E1991" t="s">
        <v>55</v>
      </c>
      <c r="F1991" t="s">
        <v>56</v>
      </c>
      <c r="G1991" s="7"/>
      <c r="H1991" s="7">
        <v>33610</v>
      </c>
      <c r="I1991" s="7">
        <v>45291</v>
      </c>
      <c r="J1991" s="8">
        <v>578916</v>
      </c>
      <c r="K1991" s="8">
        <v>232053</v>
      </c>
      <c r="L1991" s="8">
        <v>337466</v>
      </c>
      <c r="M1991" s="8">
        <v>290395</v>
      </c>
      <c r="N1991" s="8">
        <v>269848</v>
      </c>
    </row>
    <row r="1992" spans="1:14" x14ac:dyDescent="0.45">
      <c r="A1992" t="s">
        <v>12765</v>
      </c>
      <c r="B1992" t="s">
        <v>31</v>
      </c>
      <c r="C1992" t="s">
        <v>12766</v>
      </c>
      <c r="D1992" t="s">
        <v>54</v>
      </c>
      <c r="E1992" t="s">
        <v>55</v>
      </c>
      <c r="F1992" t="s">
        <v>56</v>
      </c>
      <c r="G1992" s="7"/>
      <c r="H1992" s="7">
        <v>33613</v>
      </c>
      <c r="I1992" s="7">
        <v>45473</v>
      </c>
      <c r="J1992" s="8">
        <v>594564</v>
      </c>
      <c r="K1992" s="8">
        <v>352188</v>
      </c>
      <c r="L1992" s="8">
        <v>284984</v>
      </c>
      <c r="M1992" s="8">
        <v>342116</v>
      </c>
      <c r="N1992" s="8">
        <v>330971</v>
      </c>
    </row>
    <row r="1993" spans="1:14" x14ac:dyDescent="0.45">
      <c r="A1993" t="s">
        <v>46008</v>
      </c>
      <c r="B1993" t="s">
        <v>31</v>
      </c>
      <c r="C1993" t="s">
        <v>1086</v>
      </c>
      <c r="D1993" t="s">
        <v>54</v>
      </c>
      <c r="E1993" t="s">
        <v>55</v>
      </c>
      <c r="F1993" t="s">
        <v>56</v>
      </c>
      <c r="G1993" s="7"/>
      <c r="H1993" s="7">
        <v>33616</v>
      </c>
      <c r="I1993" s="7">
        <v>45106</v>
      </c>
      <c r="J1993" s="8">
        <v>412512</v>
      </c>
      <c r="K1993" s="8">
        <v>375578</v>
      </c>
      <c r="L1993" s="8">
        <v>316633</v>
      </c>
      <c r="M1993" s="8">
        <v>425061</v>
      </c>
      <c r="N1993" s="8">
        <v>592326</v>
      </c>
    </row>
    <row r="1994" spans="1:14" x14ac:dyDescent="0.45">
      <c r="A1994" t="s">
        <v>42249</v>
      </c>
      <c r="B1994" t="s">
        <v>31</v>
      </c>
      <c r="C1994" t="s">
        <v>42250</v>
      </c>
      <c r="D1994" t="s">
        <v>54</v>
      </c>
      <c r="E1994" t="s">
        <v>55</v>
      </c>
      <c r="F1994" t="s">
        <v>56</v>
      </c>
      <c r="G1994" s="7"/>
      <c r="H1994" s="7">
        <v>33618</v>
      </c>
      <c r="I1994" s="7">
        <v>45107</v>
      </c>
      <c r="J1994" s="8">
        <v>432935</v>
      </c>
      <c r="K1994" s="8">
        <v>296396</v>
      </c>
      <c r="L1994" s="8">
        <v>321197</v>
      </c>
      <c r="M1994" s="8">
        <v>257299</v>
      </c>
      <c r="N1994" s="8">
        <v>310975</v>
      </c>
    </row>
    <row r="1995" spans="1:14" x14ac:dyDescent="0.45">
      <c r="A1995" t="s">
        <v>2374</v>
      </c>
      <c r="B1995" t="s">
        <v>41</v>
      </c>
      <c r="C1995" t="s">
        <v>2375</v>
      </c>
      <c r="D1995" t="s">
        <v>54</v>
      </c>
      <c r="E1995" t="s">
        <v>55</v>
      </c>
      <c r="F1995" t="s">
        <v>56</v>
      </c>
      <c r="G1995" s="7"/>
      <c r="H1995" s="7">
        <v>33618</v>
      </c>
      <c r="I1995" s="7">
        <v>45382</v>
      </c>
      <c r="J1995" s="8">
        <v>2226246</v>
      </c>
      <c r="K1995" s="8">
        <v>1483264</v>
      </c>
      <c r="L1995" s="8">
        <v>1818687</v>
      </c>
      <c r="M1995" s="8">
        <v>1592520</v>
      </c>
      <c r="N1995" s="8">
        <v>1523142</v>
      </c>
    </row>
    <row r="1996" spans="1:14" x14ac:dyDescent="0.45">
      <c r="A1996" t="s">
        <v>36803</v>
      </c>
      <c r="B1996" t="s">
        <v>31</v>
      </c>
      <c r="C1996" t="s">
        <v>26621</v>
      </c>
      <c r="D1996" t="s">
        <v>54</v>
      </c>
      <c r="E1996" t="s">
        <v>55</v>
      </c>
      <c r="F1996" t="s">
        <v>56</v>
      </c>
      <c r="G1996" s="7"/>
      <c r="H1996" s="7">
        <v>33620</v>
      </c>
      <c r="I1996" s="7">
        <v>45291</v>
      </c>
      <c r="J1996" s="8">
        <v>461842</v>
      </c>
      <c r="K1996" s="8">
        <v>285552</v>
      </c>
      <c r="L1996" s="8">
        <v>331627</v>
      </c>
      <c r="M1996" s="8">
        <v>275656</v>
      </c>
      <c r="N1996" s="8">
        <v>318831</v>
      </c>
    </row>
    <row r="1997" spans="1:14" x14ac:dyDescent="0.45">
      <c r="A1997" t="s">
        <v>20054</v>
      </c>
      <c r="B1997" t="s">
        <v>31</v>
      </c>
      <c r="C1997" t="s">
        <v>20055</v>
      </c>
      <c r="D1997" t="s">
        <v>54</v>
      </c>
      <c r="E1997" t="s">
        <v>55</v>
      </c>
      <c r="F1997" t="s">
        <v>56</v>
      </c>
      <c r="G1997" s="7"/>
      <c r="H1997" s="7">
        <v>33620</v>
      </c>
      <c r="I1997" s="7">
        <v>45351</v>
      </c>
      <c r="J1997" s="8">
        <v>550450</v>
      </c>
      <c r="K1997" s="8">
        <v>264441</v>
      </c>
      <c r="L1997" s="8">
        <v>326513</v>
      </c>
      <c r="M1997" s="8">
        <v>397108</v>
      </c>
      <c r="N1997" s="8">
        <v>400971</v>
      </c>
    </row>
    <row r="1998" spans="1:14" x14ac:dyDescent="0.45">
      <c r="A1998" t="s">
        <v>27788</v>
      </c>
      <c r="B1998" t="s">
        <v>31</v>
      </c>
      <c r="C1998" t="s">
        <v>22902</v>
      </c>
      <c r="D1998" t="s">
        <v>54</v>
      </c>
      <c r="E1998" t="s">
        <v>55</v>
      </c>
      <c r="F1998" t="s">
        <v>56</v>
      </c>
      <c r="G1998" s="7"/>
      <c r="H1998" s="7">
        <v>33623</v>
      </c>
      <c r="I1998" s="7">
        <v>45322</v>
      </c>
      <c r="J1998" s="8">
        <v>509128</v>
      </c>
      <c r="K1998" s="8">
        <v>325442</v>
      </c>
      <c r="L1998" s="8">
        <v>327894</v>
      </c>
      <c r="M1998" s="8">
        <v>512175</v>
      </c>
      <c r="N1998" s="8">
        <v>515573</v>
      </c>
    </row>
    <row r="1999" spans="1:14" x14ac:dyDescent="0.45">
      <c r="A1999" t="s">
        <v>22858</v>
      </c>
      <c r="B1999" t="s">
        <v>31</v>
      </c>
      <c r="C1999" t="s">
        <v>22859</v>
      </c>
      <c r="D1999" t="s">
        <v>54</v>
      </c>
      <c r="E1999" t="s">
        <v>55</v>
      </c>
      <c r="F1999" t="s">
        <v>56</v>
      </c>
      <c r="G1999" s="7"/>
      <c r="H1999" s="7">
        <v>33626</v>
      </c>
      <c r="I1999" s="7">
        <v>45322</v>
      </c>
      <c r="J1999" s="8">
        <v>534150</v>
      </c>
      <c r="K1999" s="8">
        <v>245999</v>
      </c>
      <c r="L1999" s="8">
        <v>264484</v>
      </c>
      <c r="M1999" s="8">
        <v>457403</v>
      </c>
      <c r="N1999" s="8">
        <v>439702</v>
      </c>
    </row>
    <row r="2000" spans="1:14" x14ac:dyDescent="0.45">
      <c r="A2000" t="s">
        <v>19561</v>
      </c>
      <c r="B2000" t="s">
        <v>31</v>
      </c>
      <c r="C2000" t="s">
        <v>19562</v>
      </c>
      <c r="D2000" t="s">
        <v>54</v>
      </c>
      <c r="E2000" t="s">
        <v>55</v>
      </c>
      <c r="F2000" t="s">
        <v>56</v>
      </c>
      <c r="G2000" s="7"/>
      <c r="H2000" s="7">
        <v>33630</v>
      </c>
      <c r="I2000" s="7">
        <v>45382</v>
      </c>
      <c r="J2000" s="8">
        <v>553261</v>
      </c>
      <c r="K2000" s="8">
        <v>249749</v>
      </c>
      <c r="L2000" s="8">
        <v>305563</v>
      </c>
      <c r="M2000" s="8">
        <v>352991</v>
      </c>
      <c r="N2000" s="8">
        <v>548360</v>
      </c>
    </row>
    <row r="2001" spans="1:14" x14ac:dyDescent="0.45">
      <c r="A2001" t="s">
        <v>32223</v>
      </c>
      <c r="B2001" t="s">
        <v>31</v>
      </c>
      <c r="C2001" t="s">
        <v>32224</v>
      </c>
      <c r="D2001" t="s">
        <v>54</v>
      </c>
      <c r="E2001" t="s">
        <v>55</v>
      </c>
      <c r="F2001" t="s">
        <v>56</v>
      </c>
      <c r="G2001" s="7"/>
      <c r="H2001" s="7">
        <v>33632</v>
      </c>
      <c r="I2001" s="7">
        <v>45322</v>
      </c>
      <c r="J2001" s="8">
        <v>485507</v>
      </c>
      <c r="K2001" s="8">
        <v>252558</v>
      </c>
      <c r="L2001" s="8">
        <v>370650</v>
      </c>
      <c r="M2001" s="8">
        <v>458900</v>
      </c>
      <c r="N2001" s="8">
        <v>562470</v>
      </c>
    </row>
    <row r="2002" spans="1:14" x14ac:dyDescent="0.45">
      <c r="A2002" t="s">
        <v>8226</v>
      </c>
      <c r="B2002" t="s">
        <v>37</v>
      </c>
      <c r="C2002" t="s">
        <v>771</v>
      </c>
      <c r="D2002" t="s">
        <v>54</v>
      </c>
      <c r="E2002" t="s">
        <v>55</v>
      </c>
      <c r="F2002" t="s">
        <v>56</v>
      </c>
      <c r="G2002" s="7"/>
      <c r="H2002" s="7">
        <v>33632</v>
      </c>
      <c r="I2002" s="7">
        <v>45016</v>
      </c>
      <c r="J2002" s="8">
        <v>1170383</v>
      </c>
      <c r="K2002" s="8">
        <v>849182</v>
      </c>
      <c r="L2002" s="8">
        <v>1226407</v>
      </c>
      <c r="M2002" s="8">
        <v>973056</v>
      </c>
      <c r="N2002" s="8">
        <v>1000000</v>
      </c>
    </row>
    <row r="2003" spans="1:14" x14ac:dyDescent="0.45">
      <c r="A2003" t="s">
        <v>42598</v>
      </c>
      <c r="B2003" t="s">
        <v>31</v>
      </c>
      <c r="D2003" t="s">
        <v>119</v>
      </c>
      <c r="E2003" t="s">
        <v>55</v>
      </c>
      <c r="F2003" t="s">
        <v>56</v>
      </c>
      <c r="G2003" s="7"/>
      <c r="H2003" s="7">
        <v>33639</v>
      </c>
      <c r="I2003" s="7">
        <v>45350</v>
      </c>
      <c r="J2003" s="8">
        <v>431106</v>
      </c>
      <c r="K2003" s="8">
        <v>240430</v>
      </c>
      <c r="L2003" s="8">
        <v>361607</v>
      </c>
      <c r="M2003" s="8">
        <v>357428</v>
      </c>
      <c r="N2003" s="8">
        <v>628315</v>
      </c>
    </row>
    <row r="2004" spans="1:14" x14ac:dyDescent="0.45">
      <c r="A2004" t="s">
        <v>22903</v>
      </c>
      <c r="B2004" t="s">
        <v>31</v>
      </c>
      <c r="C2004" t="s">
        <v>467</v>
      </c>
      <c r="D2004" t="s">
        <v>238</v>
      </c>
      <c r="E2004" t="s">
        <v>55</v>
      </c>
      <c r="F2004" t="s">
        <v>56</v>
      </c>
      <c r="G2004" s="7"/>
      <c r="H2004" s="7">
        <v>33639</v>
      </c>
      <c r="I2004" s="7">
        <v>45016</v>
      </c>
      <c r="J2004" s="8">
        <v>533927</v>
      </c>
      <c r="K2004" s="8">
        <v>273546</v>
      </c>
      <c r="L2004" s="8">
        <v>274894</v>
      </c>
      <c r="M2004" s="8">
        <v>355851</v>
      </c>
      <c r="N2004" s="8">
        <v>313471</v>
      </c>
    </row>
    <row r="2005" spans="1:14" x14ac:dyDescent="0.45">
      <c r="A2005" t="s">
        <v>14678</v>
      </c>
      <c r="B2005" t="s">
        <v>31</v>
      </c>
      <c r="C2005" t="s">
        <v>14679</v>
      </c>
      <c r="D2005" t="s">
        <v>54</v>
      </c>
      <c r="E2005" t="s">
        <v>55</v>
      </c>
      <c r="F2005" t="s">
        <v>56</v>
      </c>
      <c r="G2005" s="7"/>
      <c r="H2005" s="7">
        <v>33639</v>
      </c>
      <c r="I2005" s="7">
        <v>44926</v>
      </c>
      <c r="J2005" s="8">
        <v>582702</v>
      </c>
      <c r="K2005" s="8">
        <v>246310</v>
      </c>
      <c r="L2005" s="8">
        <v>337882</v>
      </c>
      <c r="M2005" s="8">
        <v>414660</v>
      </c>
      <c r="N2005" s="8">
        <v>483043</v>
      </c>
    </row>
    <row r="2006" spans="1:14" x14ac:dyDescent="0.45">
      <c r="A2006" t="s">
        <v>29602</v>
      </c>
      <c r="B2006" t="s">
        <v>31</v>
      </c>
      <c r="C2006" t="s">
        <v>2803</v>
      </c>
      <c r="D2006" t="s">
        <v>54</v>
      </c>
      <c r="E2006" t="s">
        <v>55</v>
      </c>
      <c r="F2006" t="s">
        <v>56</v>
      </c>
      <c r="G2006" s="7"/>
      <c r="H2006" s="7">
        <v>33641</v>
      </c>
      <c r="I2006" s="7">
        <v>45199</v>
      </c>
      <c r="J2006" s="8">
        <v>498940</v>
      </c>
      <c r="K2006" s="8">
        <v>268542</v>
      </c>
      <c r="L2006" s="8">
        <v>289406</v>
      </c>
      <c r="M2006" s="8">
        <v>444455</v>
      </c>
      <c r="N2006" s="8">
        <v>429729</v>
      </c>
    </row>
    <row r="2007" spans="1:14" x14ac:dyDescent="0.45">
      <c r="A2007" t="s">
        <v>27379</v>
      </c>
      <c r="B2007" t="s">
        <v>35</v>
      </c>
      <c r="C2007" t="s">
        <v>27380</v>
      </c>
      <c r="D2007" t="s">
        <v>54</v>
      </c>
      <c r="E2007" t="s">
        <v>55</v>
      </c>
      <c r="F2007" t="s">
        <v>56</v>
      </c>
      <c r="G2007" s="7"/>
      <c r="H2007" s="7">
        <v>33644</v>
      </c>
      <c r="I2007" s="7">
        <v>45230</v>
      </c>
      <c r="J2007" s="8">
        <v>510865</v>
      </c>
      <c r="K2007" s="8">
        <v>539457</v>
      </c>
      <c r="L2007" s="8">
        <v>471788</v>
      </c>
      <c r="M2007" s="8">
        <v>506122</v>
      </c>
      <c r="N2007" s="8">
        <v>563325</v>
      </c>
    </row>
    <row r="2008" spans="1:14" x14ac:dyDescent="0.45">
      <c r="A2008" t="s">
        <v>26584</v>
      </c>
      <c r="B2008" t="s">
        <v>35</v>
      </c>
      <c r="C2008" t="s">
        <v>2790</v>
      </c>
      <c r="D2008" t="s">
        <v>54</v>
      </c>
      <c r="E2008" t="s">
        <v>55</v>
      </c>
      <c r="F2008" t="s">
        <v>56</v>
      </c>
      <c r="G2008" s="7"/>
      <c r="H2008" s="7">
        <v>33644</v>
      </c>
      <c r="I2008" s="7">
        <v>45291</v>
      </c>
      <c r="J2008" s="8">
        <v>514940</v>
      </c>
      <c r="K2008" s="8">
        <v>547127</v>
      </c>
      <c r="L2008" s="8">
        <v>515817</v>
      </c>
      <c r="M2008" s="8">
        <v>615300</v>
      </c>
      <c r="N2008" s="8">
        <v>625538</v>
      </c>
    </row>
    <row r="2009" spans="1:14" x14ac:dyDescent="0.45">
      <c r="A2009" t="s">
        <v>14144</v>
      </c>
      <c r="B2009" t="s">
        <v>31</v>
      </c>
      <c r="C2009" t="s">
        <v>14145</v>
      </c>
      <c r="D2009" t="s">
        <v>54</v>
      </c>
      <c r="E2009" t="s">
        <v>55</v>
      </c>
      <c r="F2009" t="s">
        <v>56</v>
      </c>
      <c r="G2009" s="7"/>
      <c r="H2009" s="7">
        <v>33645</v>
      </c>
      <c r="I2009" s="7">
        <v>45046</v>
      </c>
      <c r="J2009" s="8">
        <v>586032</v>
      </c>
      <c r="K2009" s="8">
        <v>283747</v>
      </c>
      <c r="L2009" s="8">
        <v>316963</v>
      </c>
      <c r="M2009" s="8">
        <v>521297</v>
      </c>
      <c r="N2009" s="8">
        <v>459784</v>
      </c>
    </row>
    <row r="2010" spans="1:14" x14ac:dyDescent="0.45">
      <c r="A2010" t="s">
        <v>1370</v>
      </c>
      <c r="B2010" t="s">
        <v>39</v>
      </c>
      <c r="C2010" t="s">
        <v>1371</v>
      </c>
      <c r="D2010" t="s">
        <v>54</v>
      </c>
      <c r="E2010" t="s">
        <v>55</v>
      </c>
      <c r="F2010" t="s">
        <v>56</v>
      </c>
      <c r="G2010" s="7"/>
      <c r="H2010" s="7">
        <v>33652</v>
      </c>
      <c r="I2010" s="7">
        <v>45291</v>
      </c>
      <c r="J2010" s="8">
        <v>3096693</v>
      </c>
      <c r="K2010" s="8">
        <v>3145644</v>
      </c>
      <c r="L2010" s="8">
        <v>3579679</v>
      </c>
      <c r="M2010" s="8">
        <v>3447217</v>
      </c>
      <c r="N2010" s="8">
        <v>3633111</v>
      </c>
    </row>
    <row r="2011" spans="1:14" x14ac:dyDescent="0.45">
      <c r="A2011" t="s">
        <v>48409</v>
      </c>
      <c r="B2011" t="s">
        <v>35</v>
      </c>
      <c r="C2011" t="s">
        <v>1770</v>
      </c>
      <c r="D2011" t="s">
        <v>238</v>
      </c>
      <c r="E2011" t="s">
        <v>55</v>
      </c>
      <c r="F2011" t="s">
        <v>56</v>
      </c>
      <c r="G2011" s="7"/>
      <c r="H2011" s="7">
        <v>33653</v>
      </c>
      <c r="I2011" s="7">
        <v>45016</v>
      </c>
      <c r="J2011" s="8">
        <v>396823</v>
      </c>
      <c r="K2011" s="8">
        <v>499402</v>
      </c>
      <c r="L2011" s="8">
        <v>506385</v>
      </c>
      <c r="M2011" s="8">
        <v>690284</v>
      </c>
      <c r="N2011" s="8">
        <v>673537</v>
      </c>
    </row>
    <row r="2012" spans="1:14" x14ac:dyDescent="0.45">
      <c r="A2012" t="s">
        <v>28411</v>
      </c>
      <c r="B2012" t="s">
        <v>35</v>
      </c>
      <c r="C2012" t="s">
        <v>28412</v>
      </c>
      <c r="D2012" t="s">
        <v>54</v>
      </c>
      <c r="E2012" t="s">
        <v>55</v>
      </c>
      <c r="F2012" t="s">
        <v>56</v>
      </c>
      <c r="G2012" s="7"/>
      <c r="H2012" s="7">
        <v>33653</v>
      </c>
      <c r="I2012" s="7">
        <v>45412</v>
      </c>
      <c r="J2012" s="8">
        <v>505410</v>
      </c>
      <c r="K2012" s="8">
        <v>549308</v>
      </c>
      <c r="L2012" s="8">
        <v>446660</v>
      </c>
      <c r="M2012" s="8">
        <v>760985</v>
      </c>
      <c r="N2012" s="8">
        <v>775186</v>
      </c>
    </row>
    <row r="2013" spans="1:14" x14ac:dyDescent="0.45">
      <c r="A2013" t="s">
        <v>43168</v>
      </c>
      <c r="B2013" t="s">
        <v>31</v>
      </c>
      <c r="C2013" t="s">
        <v>43169</v>
      </c>
      <c r="D2013" t="s">
        <v>1911</v>
      </c>
      <c r="E2013" t="s">
        <v>55</v>
      </c>
      <c r="F2013" t="s">
        <v>4741</v>
      </c>
      <c r="G2013" s="7"/>
      <c r="H2013" s="7">
        <v>33654</v>
      </c>
      <c r="I2013" s="7">
        <v>45291</v>
      </c>
      <c r="J2013" s="8">
        <v>427965</v>
      </c>
      <c r="K2013" s="8">
        <v>369652</v>
      </c>
      <c r="L2013" s="8">
        <v>315981</v>
      </c>
      <c r="M2013" s="8">
        <v>474408</v>
      </c>
      <c r="N2013" s="8">
        <v>603035</v>
      </c>
    </row>
    <row r="2014" spans="1:14" x14ac:dyDescent="0.45">
      <c r="A2014" t="s">
        <v>16959</v>
      </c>
      <c r="B2014" t="s">
        <v>31</v>
      </c>
      <c r="C2014" t="s">
        <v>16960</v>
      </c>
      <c r="D2014" t="s">
        <v>54</v>
      </c>
      <c r="E2014" t="s">
        <v>55</v>
      </c>
      <c r="F2014" t="s">
        <v>56</v>
      </c>
      <c r="G2014" s="7"/>
      <c r="H2014" s="7">
        <v>33660</v>
      </c>
      <c r="I2014" s="7">
        <v>45016</v>
      </c>
      <c r="J2014" s="8">
        <v>569175</v>
      </c>
      <c r="K2014" s="8">
        <v>296114</v>
      </c>
      <c r="L2014" s="8">
        <v>286059</v>
      </c>
      <c r="M2014" s="8">
        <v>253169</v>
      </c>
      <c r="N2014" s="8">
        <v>255828</v>
      </c>
    </row>
    <row r="2015" spans="1:14" x14ac:dyDescent="0.45">
      <c r="A2015" t="s">
        <v>48113</v>
      </c>
      <c r="B2015" t="s">
        <v>31</v>
      </c>
      <c r="C2015" t="s">
        <v>771</v>
      </c>
      <c r="D2015" t="s">
        <v>54</v>
      </c>
      <c r="E2015" t="s">
        <v>55</v>
      </c>
      <c r="F2015" t="s">
        <v>56</v>
      </c>
      <c r="G2015" s="7"/>
      <c r="H2015" s="7">
        <v>33662</v>
      </c>
      <c r="I2015" s="7">
        <v>45350</v>
      </c>
      <c r="J2015" s="8">
        <v>401078</v>
      </c>
      <c r="K2015" s="8">
        <v>308329</v>
      </c>
      <c r="L2015" s="8">
        <v>321875</v>
      </c>
      <c r="M2015" s="8">
        <v>417344</v>
      </c>
      <c r="N2015" s="8">
        <v>560004</v>
      </c>
    </row>
    <row r="2016" spans="1:14" x14ac:dyDescent="0.45">
      <c r="A2016" t="s">
        <v>38636</v>
      </c>
      <c r="B2016" t="s">
        <v>31</v>
      </c>
      <c r="C2016" t="s">
        <v>3263</v>
      </c>
      <c r="D2016" t="s">
        <v>54</v>
      </c>
      <c r="E2016" t="s">
        <v>55</v>
      </c>
      <c r="F2016" t="s">
        <v>56</v>
      </c>
      <c r="G2016" s="7"/>
      <c r="H2016" s="7">
        <v>33665</v>
      </c>
      <c r="I2016" s="7">
        <v>45046</v>
      </c>
      <c r="J2016" s="8">
        <v>451874</v>
      </c>
      <c r="K2016" s="8">
        <v>268870</v>
      </c>
      <c r="L2016" s="8">
        <v>339513</v>
      </c>
      <c r="M2016" s="8">
        <v>258750</v>
      </c>
      <c r="N2016" s="8">
        <v>241862</v>
      </c>
    </row>
    <row r="2017" spans="1:14" x14ac:dyDescent="0.45">
      <c r="A2017" t="s">
        <v>31664</v>
      </c>
      <c r="B2017" t="s">
        <v>31</v>
      </c>
      <c r="C2017" t="s">
        <v>31665</v>
      </c>
      <c r="D2017" t="s">
        <v>54</v>
      </c>
      <c r="E2017" t="s">
        <v>55</v>
      </c>
      <c r="F2017" t="s">
        <v>56</v>
      </c>
      <c r="G2017" s="7"/>
      <c r="H2017" s="7">
        <v>33665</v>
      </c>
      <c r="I2017" s="7">
        <v>45016</v>
      </c>
      <c r="J2017" s="8">
        <v>488525</v>
      </c>
      <c r="K2017" s="8">
        <v>365652</v>
      </c>
      <c r="L2017" s="8">
        <v>338986</v>
      </c>
      <c r="M2017" s="8">
        <v>476726</v>
      </c>
      <c r="N2017" s="8">
        <v>492966</v>
      </c>
    </row>
    <row r="2018" spans="1:14" x14ac:dyDescent="0.45">
      <c r="A2018" t="s">
        <v>40673</v>
      </c>
      <c r="B2018" t="s">
        <v>31</v>
      </c>
      <c r="C2018" t="s">
        <v>23995</v>
      </c>
      <c r="D2018" t="s">
        <v>54</v>
      </c>
      <c r="E2018" t="s">
        <v>55</v>
      </c>
      <c r="F2018" t="s">
        <v>56</v>
      </c>
      <c r="G2018" s="7"/>
      <c r="H2018" s="7">
        <v>33666</v>
      </c>
      <c r="I2018" s="7">
        <v>45016</v>
      </c>
      <c r="J2018" s="8">
        <v>441237</v>
      </c>
      <c r="K2018" s="8">
        <v>349284</v>
      </c>
      <c r="L2018" s="8">
        <v>304751</v>
      </c>
      <c r="M2018" s="8">
        <v>517528</v>
      </c>
      <c r="N2018" s="8">
        <v>606535</v>
      </c>
    </row>
    <row r="2019" spans="1:14" x14ac:dyDescent="0.45">
      <c r="A2019" t="s">
        <v>33169</v>
      </c>
      <c r="B2019" t="s">
        <v>31</v>
      </c>
      <c r="C2019" t="s">
        <v>33170</v>
      </c>
      <c r="D2019" t="s">
        <v>54</v>
      </c>
      <c r="E2019" t="s">
        <v>55</v>
      </c>
      <c r="F2019" t="s">
        <v>56</v>
      </c>
      <c r="G2019" s="7"/>
      <c r="H2019" s="7">
        <v>33667</v>
      </c>
      <c r="I2019" s="7">
        <v>45198</v>
      </c>
      <c r="J2019" s="8">
        <v>480968</v>
      </c>
      <c r="K2019" s="8">
        <v>284420</v>
      </c>
      <c r="L2019" s="8">
        <v>351290</v>
      </c>
      <c r="M2019" s="8">
        <v>493737</v>
      </c>
      <c r="N2019" s="8">
        <v>453403</v>
      </c>
    </row>
    <row r="2020" spans="1:14" x14ac:dyDescent="0.45">
      <c r="A2020" t="s">
        <v>29467</v>
      </c>
      <c r="B2020" t="s">
        <v>31</v>
      </c>
      <c r="C2020" t="s">
        <v>29468</v>
      </c>
      <c r="D2020" t="s">
        <v>54</v>
      </c>
      <c r="E2020" t="s">
        <v>55</v>
      </c>
      <c r="F2020" t="s">
        <v>56</v>
      </c>
      <c r="G2020" s="7"/>
      <c r="H2020" s="7">
        <v>33667</v>
      </c>
      <c r="I2020" s="7">
        <v>45382</v>
      </c>
      <c r="J2020" s="8">
        <v>499625</v>
      </c>
      <c r="K2020" s="8">
        <v>271739</v>
      </c>
      <c r="L2020" s="8">
        <v>305153</v>
      </c>
      <c r="M2020" s="8">
        <v>438881</v>
      </c>
      <c r="N2020" s="8">
        <v>543738</v>
      </c>
    </row>
    <row r="2021" spans="1:14" x14ac:dyDescent="0.45">
      <c r="A2021" t="s">
        <v>20117</v>
      </c>
      <c r="B2021" t="s">
        <v>31</v>
      </c>
      <c r="C2021" t="s">
        <v>5364</v>
      </c>
      <c r="D2021" t="s">
        <v>54</v>
      </c>
      <c r="E2021" t="s">
        <v>55</v>
      </c>
      <c r="F2021" t="s">
        <v>56</v>
      </c>
      <c r="G2021" s="7"/>
      <c r="H2021" s="7">
        <v>33673</v>
      </c>
      <c r="I2021" s="7">
        <v>45107</v>
      </c>
      <c r="J2021" s="8">
        <v>550063</v>
      </c>
      <c r="K2021" s="8">
        <v>268184</v>
      </c>
      <c r="L2021" s="8">
        <v>343306</v>
      </c>
      <c r="M2021" s="8">
        <v>318927</v>
      </c>
      <c r="N2021" s="8">
        <v>361773</v>
      </c>
    </row>
    <row r="2022" spans="1:14" x14ac:dyDescent="0.45">
      <c r="A2022" t="s">
        <v>2285</v>
      </c>
      <c r="B2022" t="s">
        <v>39</v>
      </c>
      <c r="C2022" t="s">
        <v>2286</v>
      </c>
      <c r="D2022" t="s">
        <v>54</v>
      </c>
      <c r="E2022" t="s">
        <v>88</v>
      </c>
      <c r="F2022" t="s">
        <v>56</v>
      </c>
      <c r="G2022" s="7"/>
      <c r="H2022" s="7">
        <v>33673</v>
      </c>
      <c r="I2022" s="7">
        <v>44804</v>
      </c>
      <c r="J2022" s="8">
        <v>2551238</v>
      </c>
      <c r="K2022" s="8">
        <v>3222715</v>
      </c>
      <c r="L2022" s="8">
        <v>2554614</v>
      </c>
      <c r="M2022" s="8">
        <v>3168403</v>
      </c>
      <c r="N2022" s="8">
        <v>3567825</v>
      </c>
    </row>
    <row r="2023" spans="1:14" x14ac:dyDescent="0.45">
      <c r="A2023" t="s">
        <v>38580</v>
      </c>
      <c r="B2023" t="s">
        <v>31</v>
      </c>
      <c r="C2023" t="s">
        <v>38581</v>
      </c>
      <c r="D2023" t="s">
        <v>54</v>
      </c>
      <c r="E2023" t="s">
        <v>55</v>
      </c>
      <c r="F2023" t="s">
        <v>56</v>
      </c>
      <c r="G2023" s="7"/>
      <c r="H2023" s="7">
        <v>33674</v>
      </c>
      <c r="I2023" s="7">
        <v>45382</v>
      </c>
      <c r="J2023" s="8">
        <v>452237</v>
      </c>
      <c r="K2023" s="8">
        <v>317645</v>
      </c>
      <c r="L2023" s="8">
        <v>359152</v>
      </c>
      <c r="M2023" s="8">
        <v>259061</v>
      </c>
      <c r="N2023" s="8">
        <v>352019</v>
      </c>
    </row>
    <row r="2024" spans="1:14" x14ac:dyDescent="0.45">
      <c r="A2024" t="s">
        <v>35278</v>
      </c>
      <c r="B2024" t="s">
        <v>31</v>
      </c>
      <c r="C2024" t="s">
        <v>35279</v>
      </c>
      <c r="D2024" t="s">
        <v>54</v>
      </c>
      <c r="E2024" t="s">
        <v>55</v>
      </c>
      <c r="F2024" t="s">
        <v>56</v>
      </c>
      <c r="G2024" s="7"/>
      <c r="H2024" s="7">
        <v>33680</v>
      </c>
      <c r="I2024" s="7">
        <v>45291</v>
      </c>
      <c r="J2024" s="8">
        <v>469704</v>
      </c>
      <c r="K2024" s="8">
        <v>288404</v>
      </c>
      <c r="L2024" s="8">
        <v>299147</v>
      </c>
      <c r="M2024" s="8">
        <v>407085</v>
      </c>
      <c r="N2024" s="8">
        <v>520740</v>
      </c>
    </row>
    <row r="2025" spans="1:14" x14ac:dyDescent="0.45">
      <c r="A2025" t="s">
        <v>23392</v>
      </c>
      <c r="B2025" t="s">
        <v>31</v>
      </c>
      <c r="C2025" t="s">
        <v>23393</v>
      </c>
      <c r="D2025" t="s">
        <v>54</v>
      </c>
      <c r="E2025" t="s">
        <v>55</v>
      </c>
      <c r="F2025" t="s">
        <v>56</v>
      </c>
      <c r="G2025" s="7"/>
      <c r="H2025" s="7">
        <v>33681</v>
      </c>
      <c r="I2025" s="7">
        <v>45016</v>
      </c>
      <c r="J2025" s="8">
        <v>531251</v>
      </c>
      <c r="K2025" s="8">
        <v>290709</v>
      </c>
      <c r="L2025" s="8">
        <v>358514</v>
      </c>
      <c r="M2025" s="8">
        <v>395707</v>
      </c>
      <c r="N2025" s="8">
        <v>553521</v>
      </c>
    </row>
    <row r="2026" spans="1:14" x14ac:dyDescent="0.45">
      <c r="A2026" t="s">
        <v>84095</v>
      </c>
      <c r="B2026" t="s">
        <v>43</v>
      </c>
      <c r="C2026" t="s">
        <v>84096</v>
      </c>
      <c r="D2026" t="s">
        <v>50705</v>
      </c>
      <c r="E2026" t="s">
        <v>55</v>
      </c>
      <c r="F2026" t="s">
        <v>56</v>
      </c>
      <c r="G2026" s="7"/>
      <c r="H2026" s="7">
        <v>33682</v>
      </c>
      <c r="I2026" s="7"/>
      <c r="J2026" s="8"/>
      <c r="K2026" s="8"/>
      <c r="L2026" s="8"/>
      <c r="M2026" s="8"/>
      <c r="N2026" s="8"/>
    </row>
    <row r="2027" spans="1:14" x14ac:dyDescent="0.45">
      <c r="A2027" t="s">
        <v>13786</v>
      </c>
      <c r="B2027" t="s">
        <v>31</v>
      </c>
      <c r="C2027" t="s">
        <v>13787</v>
      </c>
      <c r="D2027" t="s">
        <v>54</v>
      </c>
      <c r="E2027" t="s">
        <v>55</v>
      </c>
      <c r="F2027" t="s">
        <v>56</v>
      </c>
      <c r="G2027" s="7"/>
      <c r="H2027" s="7">
        <v>33683</v>
      </c>
      <c r="I2027" s="7">
        <v>45291</v>
      </c>
      <c r="J2027" s="8">
        <v>588200</v>
      </c>
      <c r="K2027" s="8">
        <v>315870</v>
      </c>
      <c r="L2027" s="8">
        <v>336971</v>
      </c>
      <c r="M2027" s="8">
        <v>321321</v>
      </c>
      <c r="N2027" s="8">
        <v>347512</v>
      </c>
    </row>
    <row r="2028" spans="1:14" x14ac:dyDescent="0.45">
      <c r="A2028" t="s">
        <v>40225</v>
      </c>
      <c r="B2028" t="s">
        <v>31</v>
      </c>
      <c r="C2028" t="s">
        <v>40226</v>
      </c>
      <c r="D2028" t="s">
        <v>54</v>
      </c>
      <c r="E2028" t="s">
        <v>55</v>
      </c>
      <c r="F2028" t="s">
        <v>56</v>
      </c>
      <c r="G2028" s="7"/>
      <c r="H2028" s="7">
        <v>33688</v>
      </c>
      <c r="I2028" s="7">
        <v>45016</v>
      </c>
      <c r="J2028" s="8">
        <v>443247</v>
      </c>
      <c r="K2028" s="8">
        <v>271051</v>
      </c>
      <c r="L2028" s="8">
        <v>268645</v>
      </c>
      <c r="M2028" s="8">
        <v>290881</v>
      </c>
      <c r="N2028" s="8">
        <v>303487</v>
      </c>
    </row>
    <row r="2029" spans="1:14" x14ac:dyDescent="0.45">
      <c r="A2029" t="s">
        <v>84094</v>
      </c>
      <c r="B2029" t="s">
        <v>37</v>
      </c>
      <c r="C2029" t="s">
        <v>8659</v>
      </c>
      <c r="D2029" t="s">
        <v>50705</v>
      </c>
      <c r="E2029" t="s">
        <v>55</v>
      </c>
      <c r="F2029" t="s">
        <v>56</v>
      </c>
      <c r="G2029" s="7"/>
      <c r="H2029" s="7">
        <v>33694</v>
      </c>
      <c r="I2029" s="7"/>
      <c r="J2029" s="8"/>
      <c r="K2029" s="8"/>
      <c r="L2029" s="8"/>
      <c r="M2029" s="8"/>
      <c r="N2029" s="8"/>
    </row>
    <row r="2030" spans="1:14" x14ac:dyDescent="0.45">
      <c r="A2030" t="s">
        <v>23651</v>
      </c>
      <c r="B2030" t="s">
        <v>31</v>
      </c>
      <c r="C2030" t="s">
        <v>23652</v>
      </c>
      <c r="D2030" t="s">
        <v>54</v>
      </c>
      <c r="E2030" t="s">
        <v>55</v>
      </c>
      <c r="F2030" t="s">
        <v>56</v>
      </c>
      <c r="G2030" s="7"/>
      <c r="H2030" s="7">
        <v>33696</v>
      </c>
      <c r="I2030" s="7">
        <v>45412</v>
      </c>
      <c r="J2030" s="8">
        <v>529968</v>
      </c>
      <c r="K2030" s="8">
        <v>318254</v>
      </c>
      <c r="L2030" s="8">
        <v>256211</v>
      </c>
      <c r="M2030" s="8">
        <v>403082</v>
      </c>
      <c r="N2030" s="8">
        <v>585100</v>
      </c>
    </row>
    <row r="2031" spans="1:14" x14ac:dyDescent="0.45">
      <c r="A2031" t="s">
        <v>84093</v>
      </c>
      <c r="B2031" t="s">
        <v>31</v>
      </c>
      <c r="C2031" t="s">
        <v>26577</v>
      </c>
      <c r="D2031" t="s">
        <v>54</v>
      </c>
      <c r="E2031" t="s">
        <v>69</v>
      </c>
      <c r="F2031" t="s">
        <v>56</v>
      </c>
      <c r="G2031" s="7">
        <v>25</v>
      </c>
      <c r="H2031" s="7">
        <v>33696</v>
      </c>
      <c r="I2031" s="7"/>
      <c r="J2031" s="8"/>
      <c r="K2031" s="8"/>
      <c r="L2031" s="8"/>
      <c r="M2031" s="8"/>
      <c r="N2031" s="8"/>
    </row>
    <row r="2032" spans="1:14" x14ac:dyDescent="0.45">
      <c r="A2032" t="s">
        <v>37719</v>
      </c>
      <c r="B2032" t="s">
        <v>31</v>
      </c>
      <c r="C2032" t="s">
        <v>37720</v>
      </c>
      <c r="D2032" t="s">
        <v>119</v>
      </c>
      <c r="E2032" t="s">
        <v>55</v>
      </c>
      <c r="F2032" t="s">
        <v>56</v>
      </c>
      <c r="G2032" s="7"/>
      <c r="H2032" s="7">
        <v>33700</v>
      </c>
      <c r="I2032" s="7">
        <v>45021</v>
      </c>
      <c r="J2032" s="8">
        <v>456881</v>
      </c>
      <c r="K2032" s="8">
        <v>318384</v>
      </c>
      <c r="L2032" s="8">
        <v>264576</v>
      </c>
      <c r="M2032" s="8">
        <v>530598</v>
      </c>
      <c r="N2032" s="8">
        <v>540941</v>
      </c>
    </row>
    <row r="2033" spans="1:14" x14ac:dyDescent="0.45">
      <c r="A2033" t="s">
        <v>20007</v>
      </c>
      <c r="B2033" t="s">
        <v>31</v>
      </c>
      <c r="C2033" t="s">
        <v>19333</v>
      </c>
      <c r="D2033" t="s">
        <v>119</v>
      </c>
      <c r="E2033" t="s">
        <v>69</v>
      </c>
      <c r="F2033" t="s">
        <v>56</v>
      </c>
      <c r="G2033" s="7">
        <v>41094</v>
      </c>
      <c r="H2033" s="7">
        <v>33702</v>
      </c>
      <c r="I2033" s="7">
        <v>40999</v>
      </c>
      <c r="J2033" s="8">
        <v>550751</v>
      </c>
      <c r="K2033" s="8">
        <v>299415</v>
      </c>
      <c r="L2033" s="8">
        <v>368901</v>
      </c>
      <c r="M2033" s="8">
        <v>520975</v>
      </c>
      <c r="N2033" s="8">
        <v>418437</v>
      </c>
    </row>
    <row r="2034" spans="1:14" x14ac:dyDescent="0.45">
      <c r="A2034" t="s">
        <v>4328</v>
      </c>
      <c r="B2034" t="s">
        <v>41</v>
      </c>
      <c r="C2034" t="s">
        <v>4329</v>
      </c>
      <c r="D2034" t="s">
        <v>54</v>
      </c>
      <c r="E2034" t="s">
        <v>55</v>
      </c>
      <c r="F2034" t="s">
        <v>56</v>
      </c>
      <c r="G2034" s="7"/>
      <c r="H2034" s="7">
        <v>33702</v>
      </c>
      <c r="I2034" s="7">
        <v>45046</v>
      </c>
      <c r="J2034" s="8">
        <v>1880430</v>
      </c>
      <c r="K2034" s="8">
        <v>1422924</v>
      </c>
      <c r="L2034" s="8">
        <v>1498667</v>
      </c>
      <c r="M2034" s="8">
        <v>1914746</v>
      </c>
      <c r="N2034" s="8">
        <v>1576365</v>
      </c>
    </row>
    <row r="2035" spans="1:14" x14ac:dyDescent="0.45">
      <c r="A2035" t="s">
        <v>12441</v>
      </c>
      <c r="B2035" t="s">
        <v>31</v>
      </c>
      <c r="C2035" t="s">
        <v>12442</v>
      </c>
      <c r="D2035" t="s">
        <v>54</v>
      </c>
      <c r="E2035" t="s">
        <v>55</v>
      </c>
      <c r="F2035" t="s">
        <v>56</v>
      </c>
      <c r="G2035" s="7"/>
      <c r="H2035" s="7">
        <v>33707</v>
      </c>
      <c r="I2035" s="7">
        <v>45016</v>
      </c>
      <c r="J2035" s="8">
        <v>596605</v>
      </c>
      <c r="K2035" s="8">
        <v>279648</v>
      </c>
      <c r="L2035" s="8">
        <v>305265</v>
      </c>
      <c r="M2035" s="8">
        <v>428922</v>
      </c>
      <c r="N2035" s="8">
        <v>433235</v>
      </c>
    </row>
    <row r="2036" spans="1:14" x14ac:dyDescent="0.45">
      <c r="A2036" t="s">
        <v>8234</v>
      </c>
      <c r="B2036" t="s">
        <v>37</v>
      </c>
      <c r="C2036" t="s">
        <v>8235</v>
      </c>
      <c r="D2036" t="s">
        <v>54</v>
      </c>
      <c r="E2036" t="s">
        <v>55</v>
      </c>
      <c r="F2036" t="s">
        <v>56</v>
      </c>
      <c r="G2036" s="7"/>
      <c r="H2036" s="7">
        <v>33709</v>
      </c>
      <c r="I2036" s="7">
        <v>45291</v>
      </c>
      <c r="J2036" s="8">
        <v>1169386</v>
      </c>
      <c r="K2036" s="8">
        <v>918243</v>
      </c>
      <c r="L2036" s="8">
        <v>932417</v>
      </c>
      <c r="M2036" s="8">
        <v>1277385</v>
      </c>
      <c r="N2036" s="8">
        <v>1225640</v>
      </c>
    </row>
    <row r="2037" spans="1:14" x14ac:dyDescent="0.45">
      <c r="A2037" t="s">
        <v>23300</v>
      </c>
      <c r="B2037" t="s">
        <v>35</v>
      </c>
      <c r="C2037" t="s">
        <v>16915</v>
      </c>
      <c r="D2037" t="s">
        <v>54</v>
      </c>
      <c r="E2037" t="s">
        <v>55</v>
      </c>
      <c r="F2037" t="s">
        <v>56</v>
      </c>
      <c r="G2037" s="7"/>
      <c r="H2037" s="7">
        <v>33710</v>
      </c>
      <c r="I2037" s="7">
        <v>45169</v>
      </c>
      <c r="J2037" s="8">
        <v>531804</v>
      </c>
      <c r="K2037" s="8">
        <v>470254</v>
      </c>
      <c r="L2037" s="8">
        <v>520763</v>
      </c>
      <c r="M2037" s="8">
        <v>664007</v>
      </c>
      <c r="N2037" s="8">
        <v>963473</v>
      </c>
    </row>
    <row r="2038" spans="1:14" x14ac:dyDescent="0.45">
      <c r="A2038" t="s">
        <v>14866</v>
      </c>
      <c r="B2038" t="s">
        <v>31</v>
      </c>
      <c r="C2038" t="s">
        <v>187</v>
      </c>
      <c r="D2038" t="s">
        <v>119</v>
      </c>
      <c r="E2038" t="s">
        <v>55</v>
      </c>
      <c r="F2038" t="s">
        <v>56</v>
      </c>
      <c r="G2038" s="7"/>
      <c r="H2038" s="7">
        <v>33710</v>
      </c>
      <c r="I2038" s="7">
        <v>45412</v>
      </c>
      <c r="J2038" s="8">
        <v>581626</v>
      </c>
      <c r="K2038" s="8">
        <v>338512</v>
      </c>
      <c r="L2038" s="8">
        <v>319037</v>
      </c>
      <c r="M2038" s="8">
        <v>376505</v>
      </c>
      <c r="N2038" s="8">
        <v>514482</v>
      </c>
    </row>
    <row r="2039" spans="1:14" x14ac:dyDescent="0.45">
      <c r="A2039" t="s">
        <v>25986</v>
      </c>
      <c r="B2039" t="s">
        <v>31</v>
      </c>
      <c r="C2039" t="s">
        <v>25987</v>
      </c>
      <c r="D2039" t="s">
        <v>54</v>
      </c>
      <c r="E2039" t="s">
        <v>55</v>
      </c>
      <c r="F2039" t="s">
        <v>56</v>
      </c>
      <c r="G2039" s="7"/>
      <c r="H2039" s="7">
        <v>33717</v>
      </c>
      <c r="I2039" s="7">
        <v>45046</v>
      </c>
      <c r="J2039" s="8">
        <v>517996</v>
      </c>
      <c r="K2039" s="8">
        <v>282074</v>
      </c>
      <c r="L2039" s="8">
        <v>272040</v>
      </c>
      <c r="M2039" s="8">
        <v>416640</v>
      </c>
      <c r="N2039" s="8">
        <v>414654</v>
      </c>
    </row>
    <row r="2040" spans="1:14" x14ac:dyDescent="0.45">
      <c r="A2040" t="s">
        <v>31209</v>
      </c>
      <c r="B2040" t="s">
        <v>31</v>
      </c>
      <c r="C2040" t="s">
        <v>31210</v>
      </c>
      <c r="D2040" t="s">
        <v>54</v>
      </c>
      <c r="E2040" t="s">
        <v>55</v>
      </c>
      <c r="F2040" t="s">
        <v>56</v>
      </c>
      <c r="G2040" s="7"/>
      <c r="H2040" s="7">
        <v>33729</v>
      </c>
      <c r="I2040" s="7">
        <v>45169</v>
      </c>
      <c r="J2040" s="8">
        <v>490745</v>
      </c>
      <c r="K2040" s="8">
        <v>288299</v>
      </c>
      <c r="L2040" s="8">
        <v>261393</v>
      </c>
      <c r="M2040" s="8">
        <v>458814</v>
      </c>
      <c r="N2040" s="8">
        <v>562525</v>
      </c>
    </row>
    <row r="2041" spans="1:14" x14ac:dyDescent="0.45">
      <c r="A2041" t="s">
        <v>16020</v>
      </c>
      <c r="B2041" t="s">
        <v>31</v>
      </c>
      <c r="C2041" t="s">
        <v>16021</v>
      </c>
      <c r="D2041" t="s">
        <v>54</v>
      </c>
      <c r="E2041" t="s">
        <v>55</v>
      </c>
      <c r="F2041" t="s">
        <v>56</v>
      </c>
      <c r="G2041" s="7"/>
      <c r="H2041" s="7">
        <v>33729</v>
      </c>
      <c r="I2041" s="7">
        <v>45382</v>
      </c>
      <c r="J2041" s="8">
        <v>574408</v>
      </c>
      <c r="K2041" s="8">
        <v>341795</v>
      </c>
      <c r="L2041" s="8">
        <v>287150</v>
      </c>
      <c r="M2041" s="8">
        <v>377910</v>
      </c>
      <c r="N2041" s="8">
        <v>489647</v>
      </c>
    </row>
    <row r="2042" spans="1:14" x14ac:dyDescent="0.45">
      <c r="A2042" t="s">
        <v>42922</v>
      </c>
      <c r="B2042" t="s">
        <v>31</v>
      </c>
      <c r="C2042" t="s">
        <v>42923</v>
      </c>
      <c r="D2042" t="s">
        <v>54</v>
      </c>
      <c r="E2042" t="s">
        <v>55</v>
      </c>
      <c r="F2042" t="s">
        <v>56</v>
      </c>
      <c r="G2042" s="7"/>
      <c r="H2042" s="7">
        <v>33738</v>
      </c>
      <c r="I2042" s="7">
        <v>45504</v>
      </c>
      <c r="J2042" s="8">
        <v>429202</v>
      </c>
      <c r="K2042" s="8">
        <v>328094</v>
      </c>
      <c r="L2042" s="8">
        <v>311558</v>
      </c>
      <c r="M2042" s="8">
        <v>367348</v>
      </c>
      <c r="N2042" s="8">
        <v>605307</v>
      </c>
    </row>
    <row r="2043" spans="1:14" x14ac:dyDescent="0.45">
      <c r="A2043" t="s">
        <v>27837</v>
      </c>
      <c r="B2043" t="s">
        <v>31</v>
      </c>
      <c r="C2043" t="s">
        <v>27838</v>
      </c>
      <c r="D2043" t="s">
        <v>54</v>
      </c>
      <c r="E2043" t="s">
        <v>55</v>
      </c>
      <c r="F2043" t="s">
        <v>56</v>
      </c>
      <c r="G2043" s="7"/>
      <c r="H2043" s="7">
        <v>33738</v>
      </c>
      <c r="I2043" s="7">
        <v>45016</v>
      </c>
      <c r="J2043" s="8">
        <v>508787</v>
      </c>
      <c r="K2043" s="8">
        <v>348992</v>
      </c>
      <c r="L2043" s="8">
        <v>293995</v>
      </c>
      <c r="M2043" s="8">
        <v>307881</v>
      </c>
      <c r="N2043" s="8">
        <v>397295</v>
      </c>
    </row>
    <row r="2044" spans="1:14" x14ac:dyDescent="0.45">
      <c r="A2044" t="s">
        <v>26680</v>
      </c>
      <c r="B2044" t="s">
        <v>31</v>
      </c>
      <c r="C2044" t="s">
        <v>26681</v>
      </c>
      <c r="D2044" t="s">
        <v>54</v>
      </c>
      <c r="E2044" t="s">
        <v>55</v>
      </c>
      <c r="F2044" t="s">
        <v>56</v>
      </c>
      <c r="G2044" s="7"/>
      <c r="H2044" s="7">
        <v>33750</v>
      </c>
      <c r="I2044" s="7">
        <v>45016</v>
      </c>
      <c r="J2044" s="8">
        <v>514511</v>
      </c>
      <c r="K2044" s="8">
        <v>287906</v>
      </c>
      <c r="L2044" s="8">
        <v>334074</v>
      </c>
      <c r="M2044" s="8">
        <v>462354</v>
      </c>
      <c r="N2044" s="8">
        <v>484537</v>
      </c>
    </row>
    <row r="2045" spans="1:14" x14ac:dyDescent="0.45">
      <c r="A2045" t="s">
        <v>39863</v>
      </c>
      <c r="B2045" t="s">
        <v>31</v>
      </c>
      <c r="C2045" t="s">
        <v>39864</v>
      </c>
      <c r="D2045" t="s">
        <v>54</v>
      </c>
      <c r="E2045" t="s">
        <v>55</v>
      </c>
      <c r="F2045" t="s">
        <v>56</v>
      </c>
      <c r="G2045" s="7"/>
      <c r="H2045" s="7">
        <v>33751</v>
      </c>
      <c r="I2045" s="7">
        <v>45291</v>
      </c>
      <c r="J2045" s="8">
        <v>445198</v>
      </c>
      <c r="K2045" s="8">
        <v>313600</v>
      </c>
      <c r="L2045" s="8">
        <v>276788</v>
      </c>
      <c r="M2045" s="8">
        <v>407486</v>
      </c>
      <c r="N2045" s="8">
        <v>612418</v>
      </c>
    </row>
    <row r="2046" spans="1:14" x14ac:dyDescent="0.45">
      <c r="A2046" t="s">
        <v>772</v>
      </c>
      <c r="B2046" t="s">
        <v>39</v>
      </c>
      <c r="C2046" t="s">
        <v>773</v>
      </c>
      <c r="D2046" t="s">
        <v>54</v>
      </c>
      <c r="E2046" t="s">
        <v>55</v>
      </c>
      <c r="F2046" t="s">
        <v>56</v>
      </c>
      <c r="G2046" s="7"/>
      <c r="H2046" s="7">
        <v>33756</v>
      </c>
      <c r="I2046" s="7">
        <v>45046</v>
      </c>
      <c r="J2046" s="8">
        <v>3410187</v>
      </c>
      <c r="K2046" s="8">
        <v>3218610</v>
      </c>
      <c r="L2046" s="8">
        <v>2602124</v>
      </c>
      <c r="M2046" s="8">
        <v>3568091</v>
      </c>
      <c r="N2046" s="8">
        <v>2973521</v>
      </c>
    </row>
    <row r="2047" spans="1:14" x14ac:dyDescent="0.45">
      <c r="A2047" t="s">
        <v>46523</v>
      </c>
      <c r="B2047" t="s">
        <v>31</v>
      </c>
      <c r="C2047" t="s">
        <v>9047</v>
      </c>
      <c r="D2047" t="s">
        <v>119</v>
      </c>
      <c r="E2047" t="s">
        <v>55</v>
      </c>
      <c r="F2047" t="s">
        <v>56</v>
      </c>
      <c r="G2047" s="7"/>
      <c r="H2047" s="7">
        <v>33758</v>
      </c>
      <c r="I2047" s="7">
        <v>45473</v>
      </c>
      <c r="J2047" s="8">
        <v>409814</v>
      </c>
      <c r="K2047" s="8">
        <v>370437</v>
      </c>
      <c r="L2047" s="8">
        <v>289472</v>
      </c>
      <c r="M2047" s="8">
        <v>392949</v>
      </c>
      <c r="N2047" s="8">
        <v>538910</v>
      </c>
    </row>
    <row r="2048" spans="1:14" x14ac:dyDescent="0.45">
      <c r="A2048" t="s">
        <v>28906</v>
      </c>
      <c r="B2048" t="s">
        <v>31</v>
      </c>
      <c r="C2048" t="s">
        <v>28907</v>
      </c>
      <c r="D2048" t="s">
        <v>54</v>
      </c>
      <c r="E2048" t="s">
        <v>55</v>
      </c>
      <c r="F2048" t="s">
        <v>56</v>
      </c>
      <c r="G2048" s="7"/>
      <c r="H2048" s="7">
        <v>33759</v>
      </c>
      <c r="I2048" s="7">
        <v>45106</v>
      </c>
      <c r="J2048" s="8">
        <v>502644</v>
      </c>
      <c r="K2048" s="8">
        <v>245017</v>
      </c>
      <c r="L2048" s="8">
        <v>325933</v>
      </c>
      <c r="M2048" s="8">
        <v>296948</v>
      </c>
      <c r="N2048" s="8">
        <v>353672</v>
      </c>
    </row>
    <row r="2049" spans="1:14" x14ac:dyDescent="0.45">
      <c r="A2049" t="s">
        <v>12423</v>
      </c>
      <c r="B2049" t="s">
        <v>31</v>
      </c>
      <c r="C2049" t="s">
        <v>12424</v>
      </c>
      <c r="D2049" t="s">
        <v>54</v>
      </c>
      <c r="E2049" t="s">
        <v>55</v>
      </c>
      <c r="F2049" t="s">
        <v>56</v>
      </c>
      <c r="G2049" s="7"/>
      <c r="H2049" s="7">
        <v>33759</v>
      </c>
      <c r="I2049" s="7">
        <v>45291</v>
      </c>
      <c r="J2049" s="8">
        <v>596731</v>
      </c>
      <c r="K2049" s="8">
        <v>359299</v>
      </c>
      <c r="L2049" s="8">
        <v>264547</v>
      </c>
      <c r="M2049" s="8">
        <v>378537</v>
      </c>
      <c r="N2049" s="8">
        <v>399914</v>
      </c>
    </row>
    <row r="2050" spans="1:14" x14ac:dyDescent="0.45">
      <c r="A2050" t="s">
        <v>43622</v>
      </c>
      <c r="B2050" t="s">
        <v>31</v>
      </c>
      <c r="C2050" t="s">
        <v>43623</v>
      </c>
      <c r="D2050" t="s">
        <v>54</v>
      </c>
      <c r="E2050" t="s">
        <v>55</v>
      </c>
      <c r="F2050" t="s">
        <v>56</v>
      </c>
      <c r="G2050" s="7"/>
      <c r="H2050" s="7">
        <v>33763</v>
      </c>
      <c r="I2050" s="7">
        <v>45382</v>
      </c>
      <c r="J2050" s="8">
        <v>425411</v>
      </c>
      <c r="K2050" s="8">
        <v>285702</v>
      </c>
      <c r="L2050" s="8">
        <v>327342</v>
      </c>
      <c r="M2050" s="8">
        <v>426982</v>
      </c>
      <c r="N2050" s="8">
        <v>485555</v>
      </c>
    </row>
    <row r="2051" spans="1:14" x14ac:dyDescent="0.45">
      <c r="A2051" t="s">
        <v>8753</v>
      </c>
      <c r="B2051" t="s">
        <v>45</v>
      </c>
      <c r="C2051" t="s">
        <v>8754</v>
      </c>
      <c r="D2051" t="s">
        <v>54</v>
      </c>
      <c r="E2051" t="s">
        <v>55</v>
      </c>
      <c r="F2051" t="s">
        <v>56</v>
      </c>
      <c r="G2051" s="7"/>
      <c r="H2051" s="7">
        <v>33764</v>
      </c>
      <c r="I2051" s="7">
        <v>45291</v>
      </c>
      <c r="J2051" s="8">
        <v>1128631</v>
      </c>
      <c r="K2051" s="8">
        <v>738732</v>
      </c>
      <c r="L2051" s="8">
        <v>1265505</v>
      </c>
      <c r="M2051" s="8">
        <v>1203618</v>
      </c>
      <c r="N2051" s="8">
        <v>1302013</v>
      </c>
    </row>
    <row r="2052" spans="1:14" x14ac:dyDescent="0.45">
      <c r="A2052" t="s">
        <v>36359</v>
      </c>
      <c r="B2052" t="s">
        <v>31</v>
      </c>
      <c r="C2052" t="s">
        <v>36360</v>
      </c>
      <c r="D2052" t="s">
        <v>54</v>
      </c>
      <c r="E2052" t="s">
        <v>55</v>
      </c>
      <c r="F2052" t="s">
        <v>56</v>
      </c>
      <c r="G2052" s="7"/>
      <c r="H2052" s="7">
        <v>33765</v>
      </c>
      <c r="I2052" s="7">
        <v>45443</v>
      </c>
      <c r="J2052" s="8">
        <v>464316</v>
      </c>
      <c r="K2052" s="8">
        <v>353052</v>
      </c>
      <c r="L2052" s="8">
        <v>393165</v>
      </c>
      <c r="M2052" s="8">
        <v>341284</v>
      </c>
      <c r="N2052" s="8">
        <v>238893</v>
      </c>
    </row>
    <row r="2053" spans="1:14" x14ac:dyDescent="0.45">
      <c r="A2053" t="s">
        <v>22801</v>
      </c>
      <c r="B2053" t="s">
        <v>31</v>
      </c>
      <c r="C2053" t="s">
        <v>20188</v>
      </c>
      <c r="D2053" t="s">
        <v>54</v>
      </c>
      <c r="E2053" t="s">
        <v>55</v>
      </c>
      <c r="F2053" t="s">
        <v>56</v>
      </c>
      <c r="G2053" s="7"/>
      <c r="H2053" s="7">
        <v>33773</v>
      </c>
      <c r="I2053" s="7">
        <v>45291</v>
      </c>
      <c r="J2053" s="8">
        <v>534419</v>
      </c>
      <c r="K2053" s="8">
        <v>305980</v>
      </c>
      <c r="L2053" s="8">
        <v>304369</v>
      </c>
      <c r="M2053" s="8">
        <v>460899</v>
      </c>
      <c r="N2053" s="8">
        <v>541035</v>
      </c>
    </row>
    <row r="2054" spans="1:14" x14ac:dyDescent="0.45">
      <c r="A2054" t="s">
        <v>5252</v>
      </c>
      <c r="B2054" t="s">
        <v>41</v>
      </c>
      <c r="C2054" t="s">
        <v>5253</v>
      </c>
      <c r="D2054" t="s">
        <v>54</v>
      </c>
      <c r="E2054" t="s">
        <v>55</v>
      </c>
      <c r="F2054" t="s">
        <v>56</v>
      </c>
      <c r="G2054" s="7"/>
      <c r="H2054" s="7">
        <v>33778</v>
      </c>
      <c r="I2054" s="7">
        <v>45107</v>
      </c>
      <c r="J2054" s="8">
        <v>1712455</v>
      </c>
      <c r="K2054" s="8">
        <v>1310661</v>
      </c>
      <c r="L2054" s="8">
        <v>1809638</v>
      </c>
      <c r="M2054" s="8">
        <v>2096986</v>
      </c>
      <c r="N2054" s="8">
        <v>1513111</v>
      </c>
    </row>
    <row r="2055" spans="1:14" x14ac:dyDescent="0.45">
      <c r="A2055" t="s">
        <v>22840</v>
      </c>
      <c r="B2055" t="s">
        <v>31</v>
      </c>
      <c r="C2055" t="s">
        <v>22841</v>
      </c>
      <c r="D2055" t="s">
        <v>54</v>
      </c>
      <c r="E2055" t="s">
        <v>55</v>
      </c>
      <c r="F2055" t="s">
        <v>56</v>
      </c>
      <c r="G2055" s="7"/>
      <c r="H2055" s="7">
        <v>33780</v>
      </c>
      <c r="I2055" s="7">
        <v>45230</v>
      </c>
      <c r="J2055" s="8">
        <v>534225</v>
      </c>
      <c r="K2055" s="8">
        <v>345901</v>
      </c>
      <c r="L2055" s="8">
        <v>350229</v>
      </c>
      <c r="M2055" s="8">
        <v>341550</v>
      </c>
      <c r="N2055" s="8">
        <v>603966</v>
      </c>
    </row>
    <row r="2056" spans="1:14" x14ac:dyDescent="0.45">
      <c r="A2056" t="s">
        <v>20924</v>
      </c>
      <c r="B2056" t="s">
        <v>31</v>
      </c>
      <c r="C2056" t="s">
        <v>20925</v>
      </c>
      <c r="D2056" t="s">
        <v>54</v>
      </c>
      <c r="E2056" t="s">
        <v>55</v>
      </c>
      <c r="F2056" t="s">
        <v>56</v>
      </c>
      <c r="G2056" s="7"/>
      <c r="H2056" s="7">
        <v>33781</v>
      </c>
      <c r="I2056" s="7">
        <v>45382</v>
      </c>
      <c r="J2056" s="8">
        <v>545281</v>
      </c>
      <c r="K2056" s="8">
        <v>333932</v>
      </c>
      <c r="L2056" s="8">
        <v>256101</v>
      </c>
      <c r="M2056" s="8">
        <v>350941</v>
      </c>
      <c r="N2056" s="8">
        <v>639878</v>
      </c>
    </row>
    <row r="2057" spans="1:14" x14ac:dyDescent="0.45">
      <c r="A2057" t="s">
        <v>17752</v>
      </c>
      <c r="B2057" t="s">
        <v>31</v>
      </c>
      <c r="C2057" t="s">
        <v>4770</v>
      </c>
      <c r="D2057" t="s">
        <v>54</v>
      </c>
      <c r="E2057" t="s">
        <v>55</v>
      </c>
      <c r="F2057" t="s">
        <v>56</v>
      </c>
      <c r="G2057" s="7"/>
      <c r="H2057" s="7">
        <v>33781</v>
      </c>
      <c r="I2057" s="7">
        <v>45199</v>
      </c>
      <c r="J2057" s="8">
        <v>564571</v>
      </c>
      <c r="K2057" s="8">
        <v>337897</v>
      </c>
      <c r="L2057" s="8">
        <v>262913</v>
      </c>
      <c r="M2057" s="8">
        <v>508307</v>
      </c>
      <c r="N2057" s="8">
        <v>511266</v>
      </c>
    </row>
    <row r="2058" spans="1:14" x14ac:dyDescent="0.45">
      <c r="A2058" t="s">
        <v>8396</v>
      </c>
      <c r="B2058" t="s">
        <v>43</v>
      </c>
      <c r="C2058" t="s">
        <v>8397</v>
      </c>
      <c r="D2058" t="s">
        <v>1911</v>
      </c>
      <c r="E2058" t="s">
        <v>55</v>
      </c>
      <c r="F2058" t="s">
        <v>4741</v>
      </c>
      <c r="G2058" s="7"/>
      <c r="H2058" s="7">
        <v>33781</v>
      </c>
      <c r="I2058" s="7">
        <v>34850</v>
      </c>
      <c r="J2058" s="8">
        <v>1157485</v>
      </c>
      <c r="K2058" s="8">
        <v>1152135</v>
      </c>
      <c r="L2058" s="8">
        <v>1065775</v>
      </c>
      <c r="M2058" s="8">
        <v>1245389</v>
      </c>
      <c r="N2058" s="8">
        <v>907604</v>
      </c>
    </row>
    <row r="2059" spans="1:14" x14ac:dyDescent="0.45">
      <c r="A2059" t="s">
        <v>41976</v>
      </c>
      <c r="B2059" t="s">
        <v>31</v>
      </c>
      <c r="C2059" t="s">
        <v>41843</v>
      </c>
      <c r="D2059" t="s">
        <v>54</v>
      </c>
      <c r="E2059" t="s">
        <v>55</v>
      </c>
      <c r="F2059" t="s">
        <v>56</v>
      </c>
      <c r="G2059" s="7"/>
      <c r="H2059" s="7">
        <v>33784</v>
      </c>
      <c r="I2059" s="7">
        <v>45107</v>
      </c>
      <c r="J2059" s="8">
        <v>434527</v>
      </c>
      <c r="K2059" s="8">
        <v>303899</v>
      </c>
      <c r="L2059" s="8">
        <v>316244</v>
      </c>
      <c r="M2059" s="8">
        <v>491975</v>
      </c>
      <c r="N2059" s="8">
        <v>566670</v>
      </c>
    </row>
    <row r="2060" spans="1:14" x14ac:dyDescent="0.45">
      <c r="A2060" t="s">
        <v>10605</v>
      </c>
      <c r="B2060" t="s">
        <v>37</v>
      </c>
      <c r="C2060" t="s">
        <v>10606</v>
      </c>
      <c r="D2060" t="s">
        <v>54</v>
      </c>
      <c r="E2060" t="s">
        <v>55</v>
      </c>
      <c r="F2060" t="s">
        <v>56</v>
      </c>
      <c r="G2060" s="7"/>
      <c r="H2060" s="7">
        <v>33785</v>
      </c>
      <c r="I2060" s="7">
        <v>45107</v>
      </c>
      <c r="J2060" s="8">
        <v>977482</v>
      </c>
      <c r="K2060" s="8">
        <v>688620</v>
      </c>
      <c r="L2060" s="8">
        <v>1179034</v>
      </c>
      <c r="M2060" s="8">
        <v>1231868</v>
      </c>
      <c r="N2060" s="8">
        <v>1107209</v>
      </c>
    </row>
    <row r="2061" spans="1:14" x14ac:dyDescent="0.45">
      <c r="A2061" t="s">
        <v>44561</v>
      </c>
      <c r="B2061" t="s">
        <v>31</v>
      </c>
      <c r="C2061" t="s">
        <v>44562</v>
      </c>
      <c r="D2061" t="s">
        <v>54</v>
      </c>
      <c r="E2061" t="s">
        <v>55</v>
      </c>
      <c r="F2061" t="s">
        <v>56</v>
      </c>
      <c r="G2061" s="7"/>
      <c r="H2061" s="7">
        <v>33787</v>
      </c>
      <c r="I2061" s="7">
        <v>45291</v>
      </c>
      <c r="J2061" s="8">
        <v>420526</v>
      </c>
      <c r="K2061" s="8">
        <v>251007</v>
      </c>
      <c r="L2061" s="8">
        <v>315838</v>
      </c>
      <c r="M2061" s="8">
        <v>472394</v>
      </c>
      <c r="N2061" s="8">
        <v>645348</v>
      </c>
    </row>
    <row r="2062" spans="1:14" x14ac:dyDescent="0.45">
      <c r="A2062" t="s">
        <v>38716</v>
      </c>
      <c r="B2062" t="s">
        <v>31</v>
      </c>
      <c r="D2062" t="s">
        <v>54</v>
      </c>
      <c r="E2062" t="s">
        <v>55</v>
      </c>
      <c r="F2062" t="s">
        <v>56</v>
      </c>
      <c r="G2062" s="7"/>
      <c r="H2062" s="7">
        <v>33787</v>
      </c>
      <c r="I2062" s="7">
        <v>45107</v>
      </c>
      <c r="J2062" s="8">
        <v>451495</v>
      </c>
      <c r="K2062" s="8">
        <v>249365</v>
      </c>
      <c r="L2062" s="8">
        <v>357904</v>
      </c>
      <c r="M2062" s="8">
        <v>365979</v>
      </c>
      <c r="N2062" s="8">
        <v>474291</v>
      </c>
    </row>
    <row r="2063" spans="1:14" x14ac:dyDescent="0.45">
      <c r="A2063" t="s">
        <v>26148</v>
      </c>
      <c r="B2063" t="s">
        <v>31</v>
      </c>
      <c r="C2063" t="s">
        <v>26149</v>
      </c>
      <c r="D2063" t="s">
        <v>54</v>
      </c>
      <c r="E2063" t="s">
        <v>55</v>
      </c>
      <c r="F2063" t="s">
        <v>56</v>
      </c>
      <c r="G2063" s="7"/>
      <c r="H2063" s="7">
        <v>33801</v>
      </c>
      <c r="I2063" s="7">
        <v>45291</v>
      </c>
      <c r="J2063" s="8">
        <v>517107</v>
      </c>
      <c r="K2063" s="8">
        <v>287462</v>
      </c>
      <c r="L2063" s="8">
        <v>343615</v>
      </c>
      <c r="M2063" s="8">
        <v>431251</v>
      </c>
      <c r="N2063" s="8">
        <v>480609</v>
      </c>
    </row>
    <row r="2064" spans="1:14" x14ac:dyDescent="0.45">
      <c r="A2064" t="s">
        <v>3074</v>
      </c>
      <c r="B2064" t="s">
        <v>41</v>
      </c>
      <c r="D2064" t="s">
        <v>119</v>
      </c>
      <c r="E2064" t="s">
        <v>55</v>
      </c>
      <c r="F2064" t="s">
        <v>56</v>
      </c>
      <c r="G2064" s="7"/>
      <c r="H2064" s="7">
        <v>33802</v>
      </c>
      <c r="I2064" s="7">
        <v>45504</v>
      </c>
      <c r="J2064" s="8">
        <v>2106529</v>
      </c>
      <c r="K2064" s="8">
        <v>1502743</v>
      </c>
      <c r="L2064" s="8">
        <v>2112755</v>
      </c>
      <c r="M2064" s="8">
        <v>1914461</v>
      </c>
      <c r="N2064" s="8">
        <v>2083085</v>
      </c>
    </row>
    <row r="2065" spans="1:14" x14ac:dyDescent="0.45">
      <c r="A2065" t="s">
        <v>13233</v>
      </c>
      <c r="B2065" t="s">
        <v>31</v>
      </c>
      <c r="C2065" t="s">
        <v>13234</v>
      </c>
      <c r="D2065" t="s">
        <v>54</v>
      </c>
      <c r="E2065" t="s">
        <v>55</v>
      </c>
      <c r="F2065" t="s">
        <v>56</v>
      </c>
      <c r="G2065" s="7"/>
      <c r="H2065" s="7">
        <v>33809</v>
      </c>
      <c r="I2065" s="7">
        <v>45291</v>
      </c>
      <c r="J2065" s="8">
        <v>591769</v>
      </c>
      <c r="K2065" s="8">
        <v>361981</v>
      </c>
      <c r="L2065" s="8">
        <v>246430</v>
      </c>
      <c r="M2065" s="8">
        <v>525415</v>
      </c>
      <c r="N2065" s="8">
        <v>635537</v>
      </c>
    </row>
    <row r="2066" spans="1:14" x14ac:dyDescent="0.45">
      <c r="A2066" t="s">
        <v>6359</v>
      </c>
      <c r="B2066" t="s">
        <v>41</v>
      </c>
      <c r="C2066" t="s">
        <v>6360</v>
      </c>
      <c r="D2066" t="s">
        <v>54</v>
      </c>
      <c r="E2066" t="s">
        <v>55</v>
      </c>
      <c r="F2066" t="s">
        <v>56</v>
      </c>
      <c r="G2066" s="7"/>
      <c r="H2066" s="7">
        <v>33815</v>
      </c>
      <c r="I2066" s="7">
        <v>45138</v>
      </c>
      <c r="J2066" s="8">
        <v>1509106</v>
      </c>
      <c r="K2066" s="8">
        <v>1445810</v>
      </c>
      <c r="L2066" s="8">
        <v>1606551</v>
      </c>
      <c r="M2066" s="8">
        <v>1948944</v>
      </c>
      <c r="N2066" s="8">
        <v>1840955</v>
      </c>
    </row>
    <row r="2067" spans="1:14" x14ac:dyDescent="0.45">
      <c r="A2067" t="s">
        <v>10435</v>
      </c>
      <c r="B2067" t="s">
        <v>49</v>
      </c>
      <c r="C2067" t="s">
        <v>10436</v>
      </c>
      <c r="D2067" t="s">
        <v>54</v>
      </c>
      <c r="E2067" t="s">
        <v>55</v>
      </c>
      <c r="F2067" t="s">
        <v>56</v>
      </c>
      <c r="G2067" s="7"/>
      <c r="H2067" s="7">
        <v>33819</v>
      </c>
      <c r="I2067" s="7">
        <v>45016</v>
      </c>
      <c r="J2067" s="8">
        <v>993150</v>
      </c>
      <c r="K2067" s="8">
        <v>845759</v>
      </c>
      <c r="L2067" s="8">
        <v>927880</v>
      </c>
      <c r="M2067" s="8">
        <v>542987</v>
      </c>
      <c r="N2067" s="8">
        <v>438487</v>
      </c>
    </row>
    <row r="2068" spans="1:14" x14ac:dyDescent="0.45">
      <c r="A2068" t="s">
        <v>41001</v>
      </c>
      <c r="B2068" t="s">
        <v>31</v>
      </c>
      <c r="C2068" t="s">
        <v>187</v>
      </c>
      <c r="D2068" t="s">
        <v>54</v>
      </c>
      <c r="E2068" t="s">
        <v>55</v>
      </c>
      <c r="F2068" t="s">
        <v>56</v>
      </c>
      <c r="G2068" s="7"/>
      <c r="H2068" s="7">
        <v>33822</v>
      </c>
      <c r="I2068" s="7">
        <v>45107</v>
      </c>
      <c r="J2068" s="8">
        <v>439468</v>
      </c>
      <c r="K2068" s="8">
        <v>314846</v>
      </c>
      <c r="L2068" s="8">
        <v>380949</v>
      </c>
      <c r="M2068" s="8">
        <v>332361</v>
      </c>
      <c r="N2068" s="8">
        <v>323970</v>
      </c>
    </row>
    <row r="2069" spans="1:14" x14ac:dyDescent="0.45">
      <c r="A2069" t="s">
        <v>15345</v>
      </c>
      <c r="B2069" t="s">
        <v>31</v>
      </c>
      <c r="C2069" t="s">
        <v>15346</v>
      </c>
      <c r="D2069" t="s">
        <v>54</v>
      </c>
      <c r="E2069" t="s">
        <v>55</v>
      </c>
      <c r="F2069" t="s">
        <v>56</v>
      </c>
      <c r="G2069" s="7"/>
      <c r="H2069" s="7">
        <v>33826</v>
      </c>
      <c r="I2069" s="7">
        <v>45016</v>
      </c>
      <c r="J2069" s="8">
        <v>578310</v>
      </c>
      <c r="K2069" s="8">
        <v>269783</v>
      </c>
      <c r="L2069" s="8">
        <v>259958</v>
      </c>
      <c r="M2069" s="8">
        <v>358911</v>
      </c>
      <c r="N2069" s="8">
        <v>467855</v>
      </c>
    </row>
    <row r="2070" spans="1:14" x14ac:dyDescent="0.45">
      <c r="A2070" t="s">
        <v>13594</v>
      </c>
      <c r="B2070" t="s">
        <v>31</v>
      </c>
      <c r="C2070" t="s">
        <v>13595</v>
      </c>
      <c r="D2070" t="s">
        <v>54</v>
      </c>
      <c r="E2070" t="s">
        <v>55</v>
      </c>
      <c r="F2070" t="s">
        <v>56</v>
      </c>
      <c r="G2070" s="7"/>
      <c r="H2070" s="7">
        <v>33826</v>
      </c>
      <c r="I2070" s="7">
        <v>45291</v>
      </c>
      <c r="J2070" s="8">
        <v>589564</v>
      </c>
      <c r="K2070" s="8">
        <v>386414</v>
      </c>
      <c r="L2070" s="8">
        <v>275437</v>
      </c>
      <c r="M2070" s="8">
        <v>377588</v>
      </c>
      <c r="N2070" s="8">
        <v>590427</v>
      </c>
    </row>
    <row r="2071" spans="1:14" x14ac:dyDescent="0.45">
      <c r="A2071" t="s">
        <v>24833</v>
      </c>
      <c r="B2071" t="s">
        <v>31</v>
      </c>
      <c r="C2071" t="s">
        <v>24834</v>
      </c>
      <c r="D2071" t="s">
        <v>54</v>
      </c>
      <c r="E2071" t="s">
        <v>55</v>
      </c>
      <c r="F2071" t="s">
        <v>56</v>
      </c>
      <c r="G2071" s="7"/>
      <c r="H2071" s="7">
        <v>33828</v>
      </c>
      <c r="I2071" s="7">
        <v>45230</v>
      </c>
      <c r="J2071" s="8">
        <v>524026</v>
      </c>
      <c r="K2071" s="8">
        <v>293052</v>
      </c>
      <c r="L2071" s="8">
        <v>340746</v>
      </c>
      <c r="M2071" s="8">
        <v>354373</v>
      </c>
      <c r="N2071" s="8">
        <v>617541</v>
      </c>
    </row>
    <row r="2072" spans="1:14" x14ac:dyDescent="0.45">
      <c r="A2072" t="s">
        <v>7241</v>
      </c>
      <c r="B2072" t="s">
        <v>45</v>
      </c>
      <c r="C2072" t="s">
        <v>7242</v>
      </c>
      <c r="D2072" t="s">
        <v>54</v>
      </c>
      <c r="E2072" t="s">
        <v>55</v>
      </c>
      <c r="F2072" t="s">
        <v>56</v>
      </c>
      <c r="G2072" s="7"/>
      <c r="H2072" s="7">
        <v>33828</v>
      </c>
      <c r="I2072" s="7">
        <v>45565</v>
      </c>
      <c r="J2072" s="8">
        <v>1250707</v>
      </c>
      <c r="K2072" s="8">
        <v>935228</v>
      </c>
      <c r="L2072" s="8">
        <v>1174291</v>
      </c>
      <c r="M2072" s="8">
        <v>1223737</v>
      </c>
      <c r="N2072" s="8">
        <v>965983</v>
      </c>
    </row>
    <row r="2073" spans="1:14" x14ac:dyDescent="0.45">
      <c r="A2073" t="s">
        <v>27700</v>
      </c>
      <c r="B2073" t="s">
        <v>31</v>
      </c>
      <c r="C2073" t="s">
        <v>27701</v>
      </c>
      <c r="D2073" t="s">
        <v>54</v>
      </c>
      <c r="E2073" t="s">
        <v>55</v>
      </c>
      <c r="F2073" t="s">
        <v>56</v>
      </c>
      <c r="G2073" s="7"/>
      <c r="H2073" s="7">
        <v>33833</v>
      </c>
      <c r="I2073" s="7">
        <v>45046</v>
      </c>
      <c r="J2073" s="8">
        <v>509578</v>
      </c>
      <c r="K2073" s="8">
        <v>390348</v>
      </c>
      <c r="L2073" s="8">
        <v>312645</v>
      </c>
      <c r="M2073" s="8">
        <v>408132</v>
      </c>
      <c r="N2073" s="8">
        <v>415676</v>
      </c>
    </row>
    <row r="2074" spans="1:14" x14ac:dyDescent="0.45">
      <c r="A2074" t="s">
        <v>47617</v>
      </c>
      <c r="B2074" t="s">
        <v>31</v>
      </c>
      <c r="C2074" t="s">
        <v>47618</v>
      </c>
      <c r="D2074" t="s">
        <v>54</v>
      </c>
      <c r="E2074" t="s">
        <v>55</v>
      </c>
      <c r="F2074" t="s">
        <v>56</v>
      </c>
      <c r="G2074" s="7"/>
      <c r="H2074" s="7">
        <v>33841</v>
      </c>
      <c r="I2074" s="7">
        <v>45382</v>
      </c>
      <c r="J2074" s="8">
        <v>403931</v>
      </c>
      <c r="K2074" s="8">
        <v>280317</v>
      </c>
      <c r="L2074" s="8">
        <v>322321</v>
      </c>
      <c r="M2074" s="8">
        <v>480784</v>
      </c>
      <c r="N2074" s="8">
        <v>533290</v>
      </c>
    </row>
    <row r="2075" spans="1:14" x14ac:dyDescent="0.45">
      <c r="A2075" t="s">
        <v>23139</v>
      </c>
      <c r="B2075" t="s">
        <v>47</v>
      </c>
      <c r="C2075" t="s">
        <v>23140</v>
      </c>
      <c r="D2075" t="s">
        <v>54</v>
      </c>
      <c r="E2075" t="s">
        <v>55</v>
      </c>
      <c r="F2075" t="s">
        <v>56</v>
      </c>
      <c r="G2075" s="7"/>
      <c r="H2075" s="7">
        <v>33843</v>
      </c>
      <c r="I2075" s="7">
        <v>45381</v>
      </c>
      <c r="J2075" s="8">
        <v>532585</v>
      </c>
      <c r="K2075" s="8">
        <v>387790</v>
      </c>
      <c r="L2075" s="8">
        <v>384714</v>
      </c>
      <c r="M2075" s="8">
        <v>453385</v>
      </c>
      <c r="N2075" s="8">
        <v>399226</v>
      </c>
    </row>
    <row r="2076" spans="1:14" x14ac:dyDescent="0.45">
      <c r="A2076" t="s">
        <v>34182</v>
      </c>
      <c r="B2076" t="s">
        <v>31</v>
      </c>
      <c r="C2076" t="s">
        <v>2106</v>
      </c>
      <c r="D2076" t="s">
        <v>54</v>
      </c>
      <c r="E2076" t="s">
        <v>55</v>
      </c>
      <c r="F2076" t="s">
        <v>56</v>
      </c>
      <c r="G2076" s="7"/>
      <c r="H2076" s="7">
        <v>33849</v>
      </c>
      <c r="I2076" s="7">
        <v>45291</v>
      </c>
      <c r="J2076" s="8">
        <v>475721</v>
      </c>
      <c r="K2076" s="8">
        <v>339756</v>
      </c>
      <c r="L2076" s="8">
        <v>297605</v>
      </c>
      <c r="M2076" s="8">
        <v>476233</v>
      </c>
      <c r="N2076" s="8">
        <v>512713</v>
      </c>
    </row>
    <row r="2077" spans="1:14" x14ac:dyDescent="0.45">
      <c r="A2077" t="s">
        <v>48267</v>
      </c>
      <c r="B2077" t="s">
        <v>31</v>
      </c>
      <c r="C2077" t="s">
        <v>30968</v>
      </c>
      <c r="D2077" t="s">
        <v>54</v>
      </c>
      <c r="E2077" t="s">
        <v>55</v>
      </c>
      <c r="F2077" t="s">
        <v>56</v>
      </c>
      <c r="G2077" s="7"/>
      <c r="H2077" s="7">
        <v>33854</v>
      </c>
      <c r="I2077" s="7">
        <v>45351</v>
      </c>
      <c r="J2077" s="8">
        <v>400250</v>
      </c>
      <c r="K2077" s="8">
        <v>328010</v>
      </c>
      <c r="L2077" s="8">
        <v>291875</v>
      </c>
      <c r="M2077" s="8">
        <v>263123</v>
      </c>
      <c r="N2077" s="8">
        <v>322060</v>
      </c>
    </row>
    <row r="2078" spans="1:14" x14ac:dyDescent="0.45">
      <c r="A2078" t="s">
        <v>47902</v>
      </c>
      <c r="B2078" t="s">
        <v>31</v>
      </c>
      <c r="D2078" t="s">
        <v>54</v>
      </c>
      <c r="E2078" t="s">
        <v>55</v>
      </c>
      <c r="F2078" t="s">
        <v>56</v>
      </c>
      <c r="G2078" s="7"/>
      <c r="H2078" s="7">
        <v>33856</v>
      </c>
      <c r="I2078" s="7">
        <v>45291</v>
      </c>
      <c r="J2078" s="8">
        <v>402387</v>
      </c>
      <c r="K2078" s="8">
        <v>322376</v>
      </c>
      <c r="L2078" s="8">
        <v>246783</v>
      </c>
      <c r="M2078" s="8">
        <v>334436</v>
      </c>
      <c r="N2078" s="8">
        <v>327064</v>
      </c>
    </row>
    <row r="2079" spans="1:14" x14ac:dyDescent="0.45">
      <c r="A2079" t="s">
        <v>16869</v>
      </c>
      <c r="B2079" t="s">
        <v>31</v>
      </c>
      <c r="C2079" t="s">
        <v>16870</v>
      </c>
      <c r="D2079" t="s">
        <v>54</v>
      </c>
      <c r="E2079" t="s">
        <v>55</v>
      </c>
      <c r="F2079" t="s">
        <v>56</v>
      </c>
      <c r="G2079" s="7"/>
      <c r="H2079" s="7">
        <v>33856</v>
      </c>
      <c r="I2079" s="7">
        <v>44926</v>
      </c>
      <c r="J2079" s="8">
        <v>569606</v>
      </c>
      <c r="K2079" s="8">
        <v>342257</v>
      </c>
      <c r="L2079" s="8">
        <v>281143</v>
      </c>
      <c r="M2079" s="8">
        <v>418707</v>
      </c>
      <c r="N2079" s="8">
        <v>569751</v>
      </c>
    </row>
    <row r="2080" spans="1:14" x14ac:dyDescent="0.45">
      <c r="A2080" t="s">
        <v>11997</v>
      </c>
      <c r="B2080" t="s">
        <v>31</v>
      </c>
      <c r="C2080" t="s">
        <v>11998</v>
      </c>
      <c r="D2080" t="s">
        <v>1911</v>
      </c>
      <c r="E2080" t="s">
        <v>55</v>
      </c>
      <c r="F2080" t="s">
        <v>4741</v>
      </c>
      <c r="G2080" s="7"/>
      <c r="H2080" s="7">
        <v>33863</v>
      </c>
      <c r="I2080" s="7">
        <v>36341</v>
      </c>
      <c r="J2080" s="8">
        <v>598964</v>
      </c>
      <c r="K2080" s="8">
        <v>378177</v>
      </c>
      <c r="L2080" s="8">
        <v>308183</v>
      </c>
      <c r="M2080" s="8">
        <v>495274</v>
      </c>
      <c r="N2080" s="8">
        <v>580675</v>
      </c>
    </row>
    <row r="2081" spans="1:14" x14ac:dyDescent="0.45">
      <c r="A2081" t="s">
        <v>46403</v>
      </c>
      <c r="B2081" t="s">
        <v>31</v>
      </c>
      <c r="C2081" t="s">
        <v>46404</v>
      </c>
      <c r="D2081" t="s">
        <v>54</v>
      </c>
      <c r="E2081" t="s">
        <v>55</v>
      </c>
      <c r="F2081" t="s">
        <v>56</v>
      </c>
      <c r="G2081" s="7"/>
      <c r="H2081" s="7">
        <v>33865</v>
      </c>
      <c r="I2081" s="7">
        <v>45199</v>
      </c>
      <c r="J2081" s="8">
        <v>410411</v>
      </c>
      <c r="K2081" s="8">
        <v>326538</v>
      </c>
      <c r="L2081" s="8">
        <v>327734</v>
      </c>
      <c r="M2081" s="8">
        <v>332079</v>
      </c>
      <c r="N2081" s="8">
        <v>288255</v>
      </c>
    </row>
    <row r="2082" spans="1:14" x14ac:dyDescent="0.45">
      <c r="A2082" t="s">
        <v>47507</v>
      </c>
      <c r="B2082" t="s">
        <v>31</v>
      </c>
      <c r="C2082" t="s">
        <v>47508</v>
      </c>
      <c r="D2082" t="s">
        <v>54</v>
      </c>
      <c r="E2082" t="s">
        <v>55</v>
      </c>
      <c r="F2082" t="s">
        <v>56</v>
      </c>
      <c r="G2082" s="7"/>
      <c r="H2082" s="7">
        <v>33868</v>
      </c>
      <c r="I2082" s="7">
        <v>45291</v>
      </c>
      <c r="J2082" s="8">
        <v>404461</v>
      </c>
      <c r="K2082" s="8">
        <v>348426</v>
      </c>
      <c r="L2082" s="8">
        <v>262482</v>
      </c>
      <c r="M2082" s="8">
        <v>451812</v>
      </c>
      <c r="N2082" s="8">
        <v>502558</v>
      </c>
    </row>
    <row r="2083" spans="1:14" x14ac:dyDescent="0.45">
      <c r="A2083" t="s">
        <v>46238</v>
      </c>
      <c r="B2083" t="s">
        <v>31</v>
      </c>
      <c r="C2083" t="s">
        <v>46239</v>
      </c>
      <c r="D2083" t="s">
        <v>54</v>
      </c>
      <c r="E2083" t="s">
        <v>55</v>
      </c>
      <c r="F2083" t="s">
        <v>56</v>
      </c>
      <c r="G2083" s="7"/>
      <c r="H2083" s="7">
        <v>33871</v>
      </c>
      <c r="I2083" s="7">
        <v>45199</v>
      </c>
      <c r="J2083" s="8">
        <v>411289</v>
      </c>
      <c r="K2083" s="8">
        <v>322014</v>
      </c>
      <c r="L2083" s="8">
        <v>307666</v>
      </c>
      <c r="M2083" s="8">
        <v>268538</v>
      </c>
      <c r="N2083" s="8">
        <v>239118</v>
      </c>
    </row>
    <row r="2084" spans="1:14" x14ac:dyDescent="0.45">
      <c r="A2084" t="s">
        <v>27122</v>
      </c>
      <c r="B2084" t="s">
        <v>31</v>
      </c>
      <c r="C2084" t="s">
        <v>27123</v>
      </c>
      <c r="D2084" t="s">
        <v>54</v>
      </c>
      <c r="E2084" t="s">
        <v>55</v>
      </c>
      <c r="F2084" t="s">
        <v>56</v>
      </c>
      <c r="G2084" s="7"/>
      <c r="H2084" s="7">
        <v>33875</v>
      </c>
      <c r="I2084" s="7">
        <v>45260</v>
      </c>
      <c r="J2084" s="8">
        <v>512157</v>
      </c>
      <c r="K2084" s="8">
        <v>331191</v>
      </c>
      <c r="L2084" s="8">
        <v>318122</v>
      </c>
      <c r="M2084" s="8">
        <v>537547</v>
      </c>
      <c r="N2084" s="8">
        <v>456969</v>
      </c>
    </row>
    <row r="2085" spans="1:14" x14ac:dyDescent="0.45">
      <c r="A2085" t="s">
        <v>9234</v>
      </c>
      <c r="B2085" t="s">
        <v>43</v>
      </c>
      <c r="C2085" t="s">
        <v>245</v>
      </c>
      <c r="D2085" t="s">
        <v>119</v>
      </c>
      <c r="E2085" t="s">
        <v>55</v>
      </c>
      <c r="F2085" t="s">
        <v>56</v>
      </c>
      <c r="G2085" s="7"/>
      <c r="H2085" s="7">
        <v>33875</v>
      </c>
      <c r="I2085" s="7">
        <v>45382</v>
      </c>
      <c r="J2085" s="8">
        <v>1089202</v>
      </c>
      <c r="K2085" s="8">
        <v>1245142</v>
      </c>
      <c r="L2085" s="8">
        <v>1154391</v>
      </c>
      <c r="M2085" s="8">
        <v>1253952</v>
      </c>
      <c r="N2085" s="8">
        <v>1089061</v>
      </c>
    </row>
    <row r="2086" spans="1:14" x14ac:dyDescent="0.45">
      <c r="A2086" t="s">
        <v>31833</v>
      </c>
      <c r="B2086" t="s">
        <v>35</v>
      </c>
      <c r="C2086" t="s">
        <v>24150</v>
      </c>
      <c r="D2086" t="s">
        <v>54</v>
      </c>
      <c r="E2086" t="s">
        <v>55</v>
      </c>
      <c r="F2086" t="s">
        <v>56</v>
      </c>
      <c r="G2086" s="7"/>
      <c r="H2086" s="7">
        <v>33879</v>
      </c>
      <c r="I2086" s="7">
        <v>45382</v>
      </c>
      <c r="J2086" s="8">
        <v>487630</v>
      </c>
      <c r="K2086" s="8">
        <v>453939</v>
      </c>
      <c r="L2086" s="8">
        <v>504260</v>
      </c>
      <c r="M2086" s="8">
        <v>611193</v>
      </c>
      <c r="N2086" s="8">
        <v>737373</v>
      </c>
    </row>
    <row r="2087" spans="1:14" x14ac:dyDescent="0.45">
      <c r="A2087" t="s">
        <v>46618</v>
      </c>
      <c r="B2087" t="s">
        <v>35</v>
      </c>
      <c r="C2087" t="s">
        <v>46619</v>
      </c>
      <c r="D2087" t="s">
        <v>54</v>
      </c>
      <c r="E2087" t="s">
        <v>55</v>
      </c>
      <c r="F2087" t="s">
        <v>56</v>
      </c>
      <c r="G2087" s="7"/>
      <c r="H2087" s="7">
        <v>33890</v>
      </c>
      <c r="I2087" s="7">
        <v>45199</v>
      </c>
      <c r="J2087" s="8">
        <v>409274</v>
      </c>
      <c r="K2087" s="8">
        <v>514099</v>
      </c>
      <c r="L2087" s="8">
        <v>659196</v>
      </c>
      <c r="M2087" s="8">
        <v>562816</v>
      </c>
      <c r="N2087" s="8">
        <v>546494</v>
      </c>
    </row>
    <row r="2088" spans="1:14" x14ac:dyDescent="0.45">
      <c r="A2088" t="s">
        <v>11154</v>
      </c>
      <c r="B2088" t="s">
        <v>49</v>
      </c>
      <c r="C2088" t="s">
        <v>11155</v>
      </c>
      <c r="D2088" t="s">
        <v>54</v>
      </c>
      <c r="E2088" t="s">
        <v>55</v>
      </c>
      <c r="F2088" t="s">
        <v>56</v>
      </c>
      <c r="G2088" s="7"/>
      <c r="H2088" s="7">
        <v>33890</v>
      </c>
      <c r="I2088" s="7">
        <v>45230</v>
      </c>
      <c r="J2088" s="8">
        <v>929932</v>
      </c>
      <c r="K2088" s="8">
        <v>856924</v>
      </c>
      <c r="L2088" s="8">
        <v>826636</v>
      </c>
      <c r="M2088" s="8">
        <v>598286</v>
      </c>
      <c r="N2088" s="8">
        <v>423777</v>
      </c>
    </row>
    <row r="2089" spans="1:14" x14ac:dyDescent="0.45">
      <c r="A2089" t="s">
        <v>33111</v>
      </c>
      <c r="B2089" t="s">
        <v>31</v>
      </c>
      <c r="C2089" t="s">
        <v>33112</v>
      </c>
      <c r="D2089" t="s">
        <v>54</v>
      </c>
      <c r="E2089" t="s">
        <v>69</v>
      </c>
      <c r="F2089" t="s">
        <v>56</v>
      </c>
      <c r="G2089" s="7">
        <v>39103</v>
      </c>
      <c r="H2089" s="7">
        <v>33891</v>
      </c>
      <c r="I2089" s="7">
        <v>39082</v>
      </c>
      <c r="J2089" s="8">
        <v>481156</v>
      </c>
      <c r="K2089" s="8">
        <v>319811</v>
      </c>
      <c r="L2089" s="8">
        <v>362096</v>
      </c>
      <c r="M2089" s="8">
        <v>356322</v>
      </c>
      <c r="N2089" s="8">
        <v>611410</v>
      </c>
    </row>
    <row r="2090" spans="1:14" x14ac:dyDescent="0.45">
      <c r="A2090" t="s">
        <v>11759</v>
      </c>
      <c r="B2090" t="s">
        <v>43</v>
      </c>
      <c r="C2090" t="s">
        <v>11760</v>
      </c>
      <c r="D2090" t="s">
        <v>54</v>
      </c>
      <c r="E2090" t="s">
        <v>55</v>
      </c>
      <c r="F2090" t="s">
        <v>56</v>
      </c>
      <c r="G2090" s="7"/>
      <c r="H2090" s="7">
        <v>33891</v>
      </c>
      <c r="I2090" s="7">
        <v>45107</v>
      </c>
      <c r="J2090" s="8">
        <v>835432</v>
      </c>
      <c r="K2090" s="8">
        <v>1176262</v>
      </c>
      <c r="L2090" s="8">
        <v>1049760</v>
      </c>
      <c r="M2090" s="8">
        <v>923144</v>
      </c>
      <c r="N2090" s="8">
        <v>1010401</v>
      </c>
    </row>
    <row r="2091" spans="1:14" x14ac:dyDescent="0.45">
      <c r="A2091" t="s">
        <v>26744</v>
      </c>
      <c r="B2091" t="s">
        <v>31</v>
      </c>
      <c r="C2091" t="s">
        <v>26745</v>
      </c>
      <c r="D2091" t="s">
        <v>54</v>
      </c>
      <c r="E2091" t="s">
        <v>55</v>
      </c>
      <c r="F2091" t="s">
        <v>56</v>
      </c>
      <c r="G2091" s="7"/>
      <c r="H2091" s="7">
        <v>33892</v>
      </c>
      <c r="I2091" s="7">
        <v>45291</v>
      </c>
      <c r="J2091" s="8">
        <v>514211</v>
      </c>
      <c r="K2091" s="8">
        <v>328026</v>
      </c>
      <c r="L2091" s="8">
        <v>321104</v>
      </c>
      <c r="M2091" s="8">
        <v>366713</v>
      </c>
      <c r="N2091" s="8">
        <v>498576</v>
      </c>
    </row>
    <row r="2092" spans="1:14" x14ac:dyDescent="0.45">
      <c r="A2092" t="s">
        <v>39745</v>
      </c>
      <c r="B2092" t="s">
        <v>31</v>
      </c>
      <c r="C2092" t="s">
        <v>13190</v>
      </c>
      <c r="D2092" t="s">
        <v>54</v>
      </c>
      <c r="E2092" t="s">
        <v>55</v>
      </c>
      <c r="F2092" t="s">
        <v>56</v>
      </c>
      <c r="G2092" s="7"/>
      <c r="H2092" s="7">
        <v>33896</v>
      </c>
      <c r="I2092" s="7">
        <v>45009</v>
      </c>
      <c r="J2092" s="8">
        <v>446041</v>
      </c>
      <c r="K2092" s="8">
        <v>387308</v>
      </c>
      <c r="L2092" s="8">
        <v>339644</v>
      </c>
      <c r="M2092" s="8">
        <v>319713</v>
      </c>
      <c r="N2092" s="8">
        <v>342734</v>
      </c>
    </row>
    <row r="2093" spans="1:14" x14ac:dyDescent="0.45">
      <c r="A2093" t="s">
        <v>25565</v>
      </c>
      <c r="B2093" t="s">
        <v>31</v>
      </c>
      <c r="C2093" t="s">
        <v>25566</v>
      </c>
      <c r="D2093" t="s">
        <v>54</v>
      </c>
      <c r="E2093" t="s">
        <v>69</v>
      </c>
      <c r="F2093" t="s">
        <v>56</v>
      </c>
      <c r="G2093" s="7">
        <v>37309</v>
      </c>
      <c r="H2093" s="7">
        <v>33903</v>
      </c>
      <c r="I2093" s="7">
        <v>37256</v>
      </c>
      <c r="J2093" s="8">
        <v>520269</v>
      </c>
      <c r="K2093" s="8">
        <v>297464</v>
      </c>
      <c r="L2093" s="8">
        <v>271426</v>
      </c>
      <c r="M2093" s="8">
        <v>462062</v>
      </c>
      <c r="N2093" s="8">
        <v>548043</v>
      </c>
    </row>
    <row r="2094" spans="1:14" x14ac:dyDescent="0.45">
      <c r="A2094" t="s">
        <v>40744</v>
      </c>
      <c r="B2094" t="s">
        <v>31</v>
      </c>
      <c r="C2094" t="s">
        <v>40745</v>
      </c>
      <c r="D2094" t="s">
        <v>54</v>
      </c>
      <c r="E2094" t="s">
        <v>55</v>
      </c>
      <c r="F2094" t="s">
        <v>56</v>
      </c>
      <c r="G2094" s="7"/>
      <c r="H2094" s="7">
        <v>33905</v>
      </c>
      <c r="I2094" s="7">
        <v>45291</v>
      </c>
      <c r="J2094" s="8">
        <v>440894</v>
      </c>
      <c r="K2094" s="8">
        <v>363562</v>
      </c>
      <c r="L2094" s="8">
        <v>250605</v>
      </c>
      <c r="M2094" s="8">
        <v>334315</v>
      </c>
      <c r="N2094" s="8">
        <v>295351</v>
      </c>
    </row>
    <row r="2095" spans="1:14" x14ac:dyDescent="0.45">
      <c r="A2095" t="s">
        <v>6969</v>
      </c>
      <c r="B2095" t="s">
        <v>45</v>
      </c>
      <c r="C2095" t="s">
        <v>6970</v>
      </c>
      <c r="D2095" t="s">
        <v>54</v>
      </c>
      <c r="E2095" t="s">
        <v>55</v>
      </c>
      <c r="F2095" t="s">
        <v>56</v>
      </c>
      <c r="G2095" s="7"/>
      <c r="H2095" s="7">
        <v>33906</v>
      </c>
      <c r="I2095" s="7">
        <v>45016</v>
      </c>
      <c r="J2095" s="8">
        <v>1290254</v>
      </c>
      <c r="K2095" s="8">
        <v>931990</v>
      </c>
      <c r="L2095" s="8">
        <v>910987</v>
      </c>
      <c r="M2095" s="8">
        <v>919445</v>
      </c>
      <c r="N2095" s="8">
        <v>1100321</v>
      </c>
    </row>
    <row r="2096" spans="1:14" x14ac:dyDescent="0.45">
      <c r="A2096" t="s">
        <v>45548</v>
      </c>
      <c r="B2096" t="s">
        <v>31</v>
      </c>
      <c r="C2096" t="s">
        <v>288</v>
      </c>
      <c r="D2096" t="s">
        <v>54</v>
      </c>
      <c r="E2096" t="s">
        <v>55</v>
      </c>
      <c r="F2096" t="s">
        <v>56</v>
      </c>
      <c r="G2096" s="7"/>
      <c r="H2096" s="7">
        <v>33912</v>
      </c>
      <c r="I2096" s="7">
        <v>45322</v>
      </c>
      <c r="J2096" s="8">
        <v>414967</v>
      </c>
      <c r="K2096" s="8">
        <v>295083</v>
      </c>
      <c r="L2096" s="8">
        <v>270306</v>
      </c>
      <c r="M2096" s="8">
        <v>453126</v>
      </c>
      <c r="N2096" s="8">
        <v>416281</v>
      </c>
    </row>
    <row r="2097" spans="1:14" x14ac:dyDescent="0.45">
      <c r="A2097" t="s">
        <v>29193</v>
      </c>
      <c r="B2097" t="s">
        <v>31</v>
      </c>
      <c r="C2097" t="s">
        <v>29194</v>
      </c>
      <c r="D2097" t="s">
        <v>119</v>
      </c>
      <c r="E2097" t="s">
        <v>55</v>
      </c>
      <c r="F2097" t="s">
        <v>56</v>
      </c>
      <c r="G2097" s="7"/>
      <c r="H2097" s="7">
        <v>33914</v>
      </c>
      <c r="I2097" s="7">
        <v>45382</v>
      </c>
      <c r="J2097" s="8">
        <v>501068</v>
      </c>
      <c r="K2097" s="8">
        <v>270752</v>
      </c>
      <c r="L2097" s="8">
        <v>336202</v>
      </c>
      <c r="M2097" s="8">
        <v>407409</v>
      </c>
      <c r="N2097" s="8">
        <v>580557</v>
      </c>
    </row>
    <row r="2098" spans="1:14" x14ac:dyDescent="0.45">
      <c r="A2098" t="s">
        <v>10936</v>
      </c>
      <c r="B2098" t="s">
        <v>37</v>
      </c>
      <c r="C2098" t="s">
        <v>10937</v>
      </c>
      <c r="D2098" t="s">
        <v>54</v>
      </c>
      <c r="E2098" t="s">
        <v>55</v>
      </c>
      <c r="F2098" t="s">
        <v>56</v>
      </c>
      <c r="G2098" s="7"/>
      <c r="H2098" s="7">
        <v>33914</v>
      </c>
      <c r="I2098" s="7">
        <v>45260</v>
      </c>
      <c r="J2098" s="8">
        <v>948495</v>
      </c>
      <c r="K2098" s="8">
        <v>792051</v>
      </c>
      <c r="L2098" s="8">
        <v>1266139</v>
      </c>
      <c r="M2098" s="8">
        <v>1037105</v>
      </c>
      <c r="N2098" s="8">
        <v>1010639</v>
      </c>
    </row>
    <row r="2099" spans="1:14" x14ac:dyDescent="0.45">
      <c r="A2099" t="s">
        <v>15767</v>
      </c>
      <c r="B2099" t="s">
        <v>31</v>
      </c>
      <c r="C2099" t="s">
        <v>15768</v>
      </c>
      <c r="D2099" t="s">
        <v>54</v>
      </c>
      <c r="E2099" t="s">
        <v>55</v>
      </c>
      <c r="F2099" t="s">
        <v>56</v>
      </c>
      <c r="G2099" s="7"/>
      <c r="H2099" s="7">
        <v>33919</v>
      </c>
      <c r="I2099" s="7">
        <v>45382</v>
      </c>
      <c r="J2099" s="8">
        <v>575794</v>
      </c>
      <c r="K2099" s="8">
        <v>337530</v>
      </c>
      <c r="L2099" s="8">
        <v>250522</v>
      </c>
      <c r="M2099" s="8">
        <v>324691</v>
      </c>
      <c r="N2099" s="8">
        <v>393292</v>
      </c>
    </row>
    <row r="2100" spans="1:14" x14ac:dyDescent="0.45">
      <c r="A2100" t="s">
        <v>22910</v>
      </c>
      <c r="B2100" t="s">
        <v>31</v>
      </c>
      <c r="C2100" t="s">
        <v>22911</v>
      </c>
      <c r="D2100" t="s">
        <v>54</v>
      </c>
      <c r="E2100" t="s">
        <v>69</v>
      </c>
      <c r="F2100" t="s">
        <v>56</v>
      </c>
      <c r="G2100" s="7">
        <v>35544</v>
      </c>
      <c r="H2100" s="7">
        <v>33921</v>
      </c>
      <c r="I2100" s="7">
        <v>35520</v>
      </c>
      <c r="J2100" s="8">
        <v>533855</v>
      </c>
      <c r="K2100" s="8">
        <v>361348</v>
      </c>
      <c r="L2100" s="8">
        <v>285870</v>
      </c>
      <c r="M2100" s="8">
        <v>455121</v>
      </c>
      <c r="N2100" s="8">
        <v>535718</v>
      </c>
    </row>
    <row r="2101" spans="1:14" x14ac:dyDescent="0.45">
      <c r="A2101" t="s">
        <v>41575</v>
      </c>
      <c r="B2101" t="s">
        <v>31</v>
      </c>
      <c r="C2101" t="s">
        <v>41576</v>
      </c>
      <c r="D2101" t="s">
        <v>119</v>
      </c>
      <c r="E2101" t="s">
        <v>55</v>
      </c>
      <c r="F2101" t="s">
        <v>56</v>
      </c>
      <c r="G2101" s="7"/>
      <c r="H2101" s="7">
        <v>33924</v>
      </c>
      <c r="I2101" s="7">
        <v>45291</v>
      </c>
      <c r="J2101" s="8">
        <v>436575</v>
      </c>
      <c r="K2101" s="8">
        <v>303365</v>
      </c>
      <c r="L2101" s="8">
        <v>344400</v>
      </c>
      <c r="M2101" s="8">
        <v>345467</v>
      </c>
      <c r="N2101" s="8">
        <v>557358</v>
      </c>
    </row>
    <row r="2102" spans="1:14" x14ac:dyDescent="0.45">
      <c r="A2102" t="s">
        <v>6749</v>
      </c>
      <c r="B2102" t="s">
        <v>37</v>
      </c>
      <c r="C2102" t="s">
        <v>6750</v>
      </c>
      <c r="D2102" t="s">
        <v>54</v>
      </c>
      <c r="E2102" t="s">
        <v>55</v>
      </c>
      <c r="F2102" t="s">
        <v>56</v>
      </c>
      <c r="G2102" s="7"/>
      <c r="H2102" s="7">
        <v>33924</v>
      </c>
      <c r="I2102" s="7">
        <v>45322</v>
      </c>
      <c r="J2102" s="8">
        <v>1321333</v>
      </c>
      <c r="K2102" s="8">
        <v>840582</v>
      </c>
      <c r="L2102" s="8">
        <v>1277157</v>
      </c>
      <c r="M2102" s="8">
        <v>1117253</v>
      </c>
      <c r="N2102" s="8">
        <v>1219516</v>
      </c>
    </row>
    <row r="2103" spans="1:14" x14ac:dyDescent="0.45">
      <c r="A2103" t="s">
        <v>13530</v>
      </c>
      <c r="B2103" t="s">
        <v>31</v>
      </c>
      <c r="C2103" t="s">
        <v>9465</v>
      </c>
      <c r="D2103" t="s">
        <v>54</v>
      </c>
      <c r="E2103" t="s">
        <v>55</v>
      </c>
      <c r="F2103" t="s">
        <v>56</v>
      </c>
      <c r="G2103" s="7"/>
      <c r="H2103" s="7">
        <v>33926</v>
      </c>
      <c r="I2103" s="7">
        <v>45291</v>
      </c>
      <c r="J2103" s="8">
        <v>590039</v>
      </c>
      <c r="K2103" s="8">
        <v>296616</v>
      </c>
      <c r="L2103" s="8">
        <v>306436</v>
      </c>
      <c r="M2103" s="8">
        <v>382308</v>
      </c>
      <c r="N2103" s="8">
        <v>457773</v>
      </c>
    </row>
    <row r="2104" spans="1:14" x14ac:dyDescent="0.45">
      <c r="A2104" t="s">
        <v>37846</v>
      </c>
      <c r="B2104" t="s">
        <v>31</v>
      </c>
      <c r="C2104" t="s">
        <v>288</v>
      </c>
      <c r="D2104" t="s">
        <v>54</v>
      </c>
      <c r="E2104" t="s">
        <v>55</v>
      </c>
      <c r="F2104" t="s">
        <v>56</v>
      </c>
      <c r="G2104" s="7"/>
      <c r="H2104" s="7">
        <v>33931</v>
      </c>
      <c r="I2104" s="7">
        <v>45260</v>
      </c>
      <c r="J2104" s="8">
        <v>456286</v>
      </c>
      <c r="K2104" s="8">
        <v>385550</v>
      </c>
      <c r="L2104" s="8">
        <v>320874</v>
      </c>
      <c r="M2104" s="8">
        <v>397283</v>
      </c>
      <c r="N2104" s="8">
        <v>590264</v>
      </c>
    </row>
    <row r="2105" spans="1:14" x14ac:dyDescent="0.45">
      <c r="A2105" t="s">
        <v>33369</v>
      </c>
      <c r="B2105" t="s">
        <v>31</v>
      </c>
      <c r="C2105" t="s">
        <v>33370</v>
      </c>
      <c r="D2105" t="s">
        <v>54</v>
      </c>
      <c r="E2105" t="s">
        <v>55</v>
      </c>
      <c r="F2105" t="s">
        <v>56</v>
      </c>
      <c r="G2105" s="7"/>
      <c r="H2105" s="7">
        <v>33932</v>
      </c>
      <c r="I2105" s="7">
        <v>45382</v>
      </c>
      <c r="J2105" s="8">
        <v>480008</v>
      </c>
      <c r="K2105" s="8">
        <v>341469</v>
      </c>
      <c r="L2105" s="8">
        <v>347793</v>
      </c>
      <c r="M2105" s="8">
        <v>464368</v>
      </c>
      <c r="N2105" s="8">
        <v>448744</v>
      </c>
    </row>
    <row r="2106" spans="1:14" x14ac:dyDescent="0.45">
      <c r="A2106" t="s">
        <v>9066</v>
      </c>
      <c r="B2106" t="s">
        <v>37</v>
      </c>
      <c r="C2106" t="s">
        <v>9067</v>
      </c>
      <c r="D2106" t="s">
        <v>54</v>
      </c>
      <c r="E2106" t="s">
        <v>55</v>
      </c>
      <c r="F2106" t="s">
        <v>56</v>
      </c>
      <c r="G2106" s="7"/>
      <c r="H2106" s="7">
        <v>33940</v>
      </c>
      <c r="I2106" s="7">
        <v>45077</v>
      </c>
      <c r="J2106" s="8">
        <v>1102584</v>
      </c>
      <c r="K2106" s="8">
        <v>760876</v>
      </c>
      <c r="L2106" s="8">
        <v>1216694</v>
      </c>
      <c r="M2106" s="8">
        <v>956328</v>
      </c>
      <c r="N2106" s="8">
        <v>1179949</v>
      </c>
    </row>
    <row r="2107" spans="1:14" x14ac:dyDescent="0.45">
      <c r="A2107" t="s">
        <v>9962</v>
      </c>
      <c r="B2107" t="s">
        <v>49</v>
      </c>
      <c r="D2107" t="s">
        <v>54</v>
      </c>
      <c r="E2107" t="s">
        <v>55</v>
      </c>
      <c r="F2107" t="s">
        <v>56</v>
      </c>
      <c r="G2107" s="7"/>
      <c r="H2107" s="7">
        <v>33942</v>
      </c>
      <c r="I2107" s="7">
        <v>45016</v>
      </c>
      <c r="J2107" s="8">
        <v>1029448</v>
      </c>
      <c r="K2107" s="8">
        <v>838342</v>
      </c>
      <c r="L2107" s="8">
        <v>846780</v>
      </c>
      <c r="M2107" s="8">
        <v>576420</v>
      </c>
      <c r="N2107" s="8">
        <v>475339</v>
      </c>
    </row>
    <row r="2108" spans="1:14" x14ac:dyDescent="0.45">
      <c r="A2108" t="s">
        <v>84091</v>
      </c>
      <c r="B2108" t="s">
        <v>31</v>
      </c>
      <c r="C2108" t="s">
        <v>84092</v>
      </c>
      <c r="D2108" t="s">
        <v>49708</v>
      </c>
      <c r="E2108" t="s">
        <v>55</v>
      </c>
      <c r="F2108" t="s">
        <v>56</v>
      </c>
      <c r="G2108" s="7"/>
      <c r="H2108" s="7">
        <v>33945</v>
      </c>
      <c r="I2108" s="7"/>
      <c r="J2108" s="8"/>
      <c r="K2108" s="8"/>
      <c r="L2108" s="8"/>
      <c r="M2108" s="8"/>
      <c r="N2108" s="8"/>
    </row>
    <row r="2109" spans="1:14" x14ac:dyDescent="0.45">
      <c r="A2109" t="s">
        <v>47126</v>
      </c>
      <c r="B2109" t="s">
        <v>31</v>
      </c>
      <c r="C2109" t="s">
        <v>47127</v>
      </c>
      <c r="D2109" t="s">
        <v>54</v>
      </c>
      <c r="E2109" t="s">
        <v>88</v>
      </c>
      <c r="F2109" t="s">
        <v>56</v>
      </c>
      <c r="G2109" s="7"/>
      <c r="H2109" s="7">
        <v>33947</v>
      </c>
      <c r="I2109" s="7">
        <v>44926</v>
      </c>
      <c r="J2109" s="8">
        <v>406360</v>
      </c>
      <c r="K2109" s="8">
        <v>328790</v>
      </c>
      <c r="L2109" s="8">
        <v>321761</v>
      </c>
      <c r="M2109" s="8">
        <v>265461</v>
      </c>
      <c r="N2109" s="8">
        <v>384292</v>
      </c>
    </row>
    <row r="2110" spans="1:14" x14ac:dyDescent="0.45">
      <c r="A2110" t="s">
        <v>42111</v>
      </c>
      <c r="B2110" t="s">
        <v>31</v>
      </c>
      <c r="C2110" t="s">
        <v>42112</v>
      </c>
      <c r="D2110" t="s">
        <v>54</v>
      </c>
      <c r="E2110" t="s">
        <v>55</v>
      </c>
      <c r="F2110" t="s">
        <v>56</v>
      </c>
      <c r="G2110" s="7"/>
      <c r="H2110" s="7">
        <v>33954</v>
      </c>
      <c r="I2110" s="7">
        <v>45291</v>
      </c>
      <c r="J2110" s="8">
        <v>433728</v>
      </c>
      <c r="K2110" s="8">
        <v>334578</v>
      </c>
      <c r="L2110" s="8">
        <v>395851</v>
      </c>
      <c r="M2110" s="8">
        <v>490664</v>
      </c>
      <c r="N2110" s="8">
        <v>626830</v>
      </c>
    </row>
    <row r="2111" spans="1:14" x14ac:dyDescent="0.45">
      <c r="A2111" t="s">
        <v>32187</v>
      </c>
      <c r="B2111" t="s">
        <v>31</v>
      </c>
      <c r="C2111" t="s">
        <v>22551</v>
      </c>
      <c r="D2111" t="s">
        <v>54</v>
      </c>
      <c r="E2111" t="s">
        <v>55</v>
      </c>
      <c r="F2111" t="s">
        <v>56</v>
      </c>
      <c r="G2111" s="7"/>
      <c r="H2111" s="7">
        <v>33955</v>
      </c>
      <c r="I2111" s="7">
        <v>45412</v>
      </c>
      <c r="J2111" s="8">
        <v>485719</v>
      </c>
      <c r="K2111" s="8">
        <v>268064</v>
      </c>
      <c r="L2111" s="8">
        <v>302690</v>
      </c>
      <c r="M2111" s="8">
        <v>371996</v>
      </c>
      <c r="N2111" s="8">
        <v>514424</v>
      </c>
    </row>
    <row r="2112" spans="1:14" x14ac:dyDescent="0.45">
      <c r="A2112" t="s">
        <v>4287</v>
      </c>
      <c r="B2112" t="s">
        <v>41</v>
      </c>
      <c r="C2112" t="s">
        <v>4288</v>
      </c>
      <c r="D2112" t="s">
        <v>54</v>
      </c>
      <c r="E2112" t="s">
        <v>55</v>
      </c>
      <c r="F2112" t="s">
        <v>56</v>
      </c>
      <c r="G2112" s="7"/>
      <c r="H2112" s="7">
        <v>33956</v>
      </c>
      <c r="I2112" s="7">
        <v>45291</v>
      </c>
      <c r="J2112" s="8">
        <v>1889434</v>
      </c>
      <c r="K2112" s="8">
        <v>1540753</v>
      </c>
      <c r="L2112" s="8">
        <v>2062505</v>
      </c>
      <c r="M2112" s="8">
        <v>2125334</v>
      </c>
      <c r="N2112" s="8">
        <v>1659286</v>
      </c>
    </row>
    <row r="2113" spans="1:14" x14ac:dyDescent="0.45">
      <c r="A2113" t="s">
        <v>1791</v>
      </c>
      <c r="B2113" t="s">
        <v>39</v>
      </c>
      <c r="C2113" t="s">
        <v>1792</v>
      </c>
      <c r="D2113" t="s">
        <v>54</v>
      </c>
      <c r="E2113" t="s">
        <v>55</v>
      </c>
      <c r="F2113" t="s">
        <v>56</v>
      </c>
      <c r="G2113" s="7"/>
      <c r="H2113" s="7">
        <v>33956</v>
      </c>
      <c r="I2113" s="7">
        <v>35185</v>
      </c>
      <c r="J2113" s="8">
        <v>2845593</v>
      </c>
      <c r="K2113" s="8">
        <v>3648794</v>
      </c>
      <c r="L2113" s="8">
        <v>2792330</v>
      </c>
      <c r="M2113" s="8">
        <v>3595964</v>
      </c>
      <c r="N2113" s="8">
        <v>2869152</v>
      </c>
    </row>
    <row r="2114" spans="1:14" x14ac:dyDescent="0.45">
      <c r="A2114" t="s">
        <v>6095</v>
      </c>
      <c r="B2114" t="s">
        <v>41</v>
      </c>
      <c r="C2114" t="s">
        <v>288</v>
      </c>
      <c r="D2114" t="s">
        <v>54</v>
      </c>
      <c r="E2114" t="s">
        <v>69</v>
      </c>
      <c r="F2114" t="s">
        <v>56</v>
      </c>
      <c r="G2114" s="7">
        <v>43994</v>
      </c>
      <c r="H2114" s="7">
        <v>33959</v>
      </c>
      <c r="I2114" s="7">
        <v>43921</v>
      </c>
      <c r="J2114" s="8">
        <v>1562380</v>
      </c>
      <c r="K2114" s="8">
        <v>1547579</v>
      </c>
      <c r="L2114" s="8">
        <v>1704776</v>
      </c>
      <c r="M2114" s="8">
        <v>1706671</v>
      </c>
      <c r="N2114" s="8">
        <v>1851033</v>
      </c>
    </row>
    <row r="2115" spans="1:14" x14ac:dyDescent="0.45">
      <c r="A2115" t="s">
        <v>2550</v>
      </c>
      <c r="B2115" t="s">
        <v>41</v>
      </c>
      <c r="C2115" t="s">
        <v>2551</v>
      </c>
      <c r="D2115" t="s">
        <v>1911</v>
      </c>
      <c r="E2115" t="s">
        <v>55</v>
      </c>
      <c r="F2115" t="s">
        <v>2552</v>
      </c>
      <c r="G2115" s="7"/>
      <c r="H2115" s="7">
        <v>33960</v>
      </c>
      <c r="I2115" s="7">
        <v>36769</v>
      </c>
      <c r="J2115" s="8">
        <v>2195732</v>
      </c>
      <c r="K2115" s="8">
        <v>1331426</v>
      </c>
      <c r="L2115" s="8">
        <v>1913877</v>
      </c>
      <c r="M2115" s="8">
        <v>2197576</v>
      </c>
      <c r="N2115" s="8">
        <v>2025296</v>
      </c>
    </row>
    <row r="2116" spans="1:14" x14ac:dyDescent="0.45">
      <c r="A2116" t="s">
        <v>48430</v>
      </c>
      <c r="B2116" t="s">
        <v>35</v>
      </c>
      <c r="C2116" t="s">
        <v>48431</v>
      </c>
      <c r="D2116" t="s">
        <v>1911</v>
      </c>
      <c r="E2116" t="s">
        <v>55</v>
      </c>
      <c r="F2116" t="s">
        <v>4741</v>
      </c>
      <c r="G2116" s="7"/>
      <c r="H2116" s="7">
        <v>33970</v>
      </c>
      <c r="I2116" s="7">
        <v>45291</v>
      </c>
      <c r="J2116" s="8">
        <v>396322</v>
      </c>
      <c r="K2116" s="8">
        <v>608436</v>
      </c>
      <c r="L2116" s="8">
        <v>636361</v>
      </c>
      <c r="M2116" s="8">
        <v>776337</v>
      </c>
      <c r="N2116" s="8">
        <v>898239</v>
      </c>
    </row>
    <row r="2117" spans="1:14" x14ac:dyDescent="0.45">
      <c r="A2117" t="s">
        <v>48788</v>
      </c>
      <c r="B2117" t="s">
        <v>35</v>
      </c>
      <c r="C2117" t="s">
        <v>48789</v>
      </c>
      <c r="D2117" t="s">
        <v>54</v>
      </c>
      <c r="E2117" t="s">
        <v>55</v>
      </c>
      <c r="F2117" t="s">
        <v>56</v>
      </c>
      <c r="G2117" s="7"/>
      <c r="H2117" s="7">
        <v>33980</v>
      </c>
      <c r="I2117" s="7">
        <v>45017</v>
      </c>
      <c r="J2117" s="8">
        <v>384982</v>
      </c>
      <c r="K2117" s="8">
        <v>599784</v>
      </c>
      <c r="L2117" s="8">
        <v>450263</v>
      </c>
      <c r="M2117" s="8">
        <v>655653</v>
      </c>
      <c r="N2117" s="8">
        <v>819813</v>
      </c>
    </row>
    <row r="2118" spans="1:14" x14ac:dyDescent="0.45">
      <c r="A2118" t="s">
        <v>46752</v>
      </c>
      <c r="B2118" t="s">
        <v>31</v>
      </c>
      <c r="C2118" t="s">
        <v>39712</v>
      </c>
      <c r="D2118" t="s">
        <v>54</v>
      </c>
      <c r="E2118" t="s">
        <v>55</v>
      </c>
      <c r="F2118" t="s">
        <v>56</v>
      </c>
      <c r="G2118" s="7"/>
      <c r="H2118" s="7">
        <v>33983</v>
      </c>
      <c r="I2118" s="7">
        <v>45322</v>
      </c>
      <c r="J2118" s="8">
        <v>408508</v>
      </c>
      <c r="K2118" s="8">
        <v>343398</v>
      </c>
      <c r="L2118" s="8">
        <v>286642</v>
      </c>
      <c r="M2118" s="8">
        <v>405604</v>
      </c>
      <c r="N2118" s="8">
        <v>466675</v>
      </c>
    </row>
    <row r="2119" spans="1:14" x14ac:dyDescent="0.45">
      <c r="A2119" t="s">
        <v>33404</v>
      </c>
      <c r="B2119" t="s">
        <v>35</v>
      </c>
      <c r="C2119" t="s">
        <v>33405</v>
      </c>
      <c r="D2119" t="s">
        <v>54</v>
      </c>
      <c r="E2119" t="s">
        <v>55</v>
      </c>
      <c r="F2119" t="s">
        <v>56</v>
      </c>
      <c r="G2119" s="7"/>
      <c r="H2119" s="7">
        <v>33983</v>
      </c>
      <c r="I2119" s="7">
        <v>45107</v>
      </c>
      <c r="J2119" s="8">
        <v>479739</v>
      </c>
      <c r="K2119" s="8">
        <v>603407</v>
      </c>
      <c r="L2119" s="8">
        <v>497399</v>
      </c>
      <c r="M2119" s="8">
        <v>699993</v>
      </c>
      <c r="N2119" s="8">
        <v>751104</v>
      </c>
    </row>
    <row r="2120" spans="1:14" x14ac:dyDescent="0.45">
      <c r="A2120" t="s">
        <v>42084</v>
      </c>
      <c r="B2120" t="s">
        <v>31</v>
      </c>
      <c r="C2120" t="s">
        <v>245</v>
      </c>
      <c r="D2120" t="s">
        <v>54</v>
      </c>
      <c r="E2120" t="s">
        <v>55</v>
      </c>
      <c r="F2120" t="s">
        <v>56</v>
      </c>
      <c r="G2120" s="7"/>
      <c r="H2120" s="7">
        <v>33984</v>
      </c>
      <c r="I2120" s="7">
        <v>45260</v>
      </c>
      <c r="J2120" s="8">
        <v>433832</v>
      </c>
      <c r="K2120" s="8">
        <v>351521</v>
      </c>
      <c r="L2120" s="8">
        <v>309745</v>
      </c>
      <c r="M2120" s="8">
        <v>310930</v>
      </c>
      <c r="N2120" s="8">
        <v>238065</v>
      </c>
    </row>
    <row r="2121" spans="1:14" x14ac:dyDescent="0.45">
      <c r="A2121" t="s">
        <v>37024</v>
      </c>
      <c r="B2121" t="s">
        <v>31</v>
      </c>
      <c r="C2121" t="s">
        <v>13730</v>
      </c>
      <c r="D2121" t="s">
        <v>54</v>
      </c>
      <c r="E2121" t="s">
        <v>55</v>
      </c>
      <c r="F2121" t="s">
        <v>56</v>
      </c>
      <c r="G2121" s="7"/>
      <c r="H2121" s="7">
        <v>33984</v>
      </c>
      <c r="I2121" s="7">
        <v>45260</v>
      </c>
      <c r="J2121" s="8">
        <v>460660</v>
      </c>
      <c r="K2121" s="8">
        <v>293486</v>
      </c>
      <c r="L2121" s="8">
        <v>324069</v>
      </c>
      <c r="M2121" s="8">
        <v>497548</v>
      </c>
      <c r="N2121" s="8">
        <v>569984</v>
      </c>
    </row>
    <row r="2122" spans="1:14" x14ac:dyDescent="0.45">
      <c r="A2122" t="s">
        <v>5956</v>
      </c>
      <c r="B2122" t="s">
        <v>41</v>
      </c>
      <c r="C2122" t="s">
        <v>5957</v>
      </c>
      <c r="D2122" t="s">
        <v>54</v>
      </c>
      <c r="E2122" t="s">
        <v>55</v>
      </c>
      <c r="F2122" t="s">
        <v>56</v>
      </c>
      <c r="G2122" s="7"/>
      <c r="H2122" s="7">
        <v>33987</v>
      </c>
      <c r="I2122" s="7">
        <v>45016</v>
      </c>
      <c r="J2122" s="8">
        <v>1588023</v>
      </c>
      <c r="K2122" s="8">
        <v>1253533</v>
      </c>
      <c r="L2122" s="8">
        <v>2074668</v>
      </c>
      <c r="M2122" s="8">
        <v>1635224</v>
      </c>
      <c r="N2122" s="8">
        <v>1556043</v>
      </c>
    </row>
    <row r="2123" spans="1:14" x14ac:dyDescent="0.45">
      <c r="A2123" t="s">
        <v>38439</v>
      </c>
      <c r="B2123" t="s">
        <v>31</v>
      </c>
      <c r="C2123" t="s">
        <v>3136</v>
      </c>
      <c r="D2123" t="s">
        <v>54</v>
      </c>
      <c r="E2123" t="s">
        <v>55</v>
      </c>
      <c r="F2123" t="s">
        <v>56</v>
      </c>
      <c r="G2123" s="7"/>
      <c r="H2123" s="7">
        <v>33988</v>
      </c>
      <c r="I2123" s="7">
        <v>45382</v>
      </c>
      <c r="J2123" s="8">
        <v>453044</v>
      </c>
      <c r="K2123" s="8">
        <v>259955</v>
      </c>
      <c r="L2123" s="8">
        <v>310719</v>
      </c>
      <c r="M2123" s="8">
        <v>403413</v>
      </c>
      <c r="N2123" s="8">
        <v>602302</v>
      </c>
    </row>
    <row r="2124" spans="1:14" x14ac:dyDescent="0.45">
      <c r="A2124" t="s">
        <v>6402</v>
      </c>
      <c r="B2124" t="s">
        <v>41</v>
      </c>
      <c r="C2124" t="s">
        <v>6403</v>
      </c>
      <c r="D2124" t="s">
        <v>54</v>
      </c>
      <c r="E2124" t="s">
        <v>55</v>
      </c>
      <c r="F2124" t="s">
        <v>56</v>
      </c>
      <c r="G2124" s="7"/>
      <c r="H2124" s="7">
        <v>33988</v>
      </c>
      <c r="I2124" s="7">
        <v>45016</v>
      </c>
      <c r="J2124" s="8">
        <v>1499810</v>
      </c>
      <c r="K2124" s="8">
        <v>1432956</v>
      </c>
      <c r="L2124" s="8">
        <v>1941693</v>
      </c>
      <c r="M2124" s="8">
        <v>1582515</v>
      </c>
      <c r="N2124" s="8">
        <v>2201401</v>
      </c>
    </row>
    <row r="2125" spans="1:14" x14ac:dyDescent="0.45">
      <c r="A2125" t="s">
        <v>9999</v>
      </c>
      <c r="B2125" t="s">
        <v>37</v>
      </c>
      <c r="C2125" t="s">
        <v>467</v>
      </c>
      <c r="D2125" t="s">
        <v>54</v>
      </c>
      <c r="E2125" t="s">
        <v>55</v>
      </c>
      <c r="F2125" t="s">
        <v>56</v>
      </c>
      <c r="G2125" s="7"/>
      <c r="H2125" s="7">
        <v>33989</v>
      </c>
      <c r="I2125" s="7">
        <v>45107</v>
      </c>
      <c r="J2125" s="8">
        <v>1026749</v>
      </c>
      <c r="K2125" s="8">
        <v>928801</v>
      </c>
      <c r="L2125" s="8">
        <v>1158928</v>
      </c>
      <c r="M2125" s="8">
        <v>926289</v>
      </c>
      <c r="N2125" s="8">
        <v>1000616</v>
      </c>
    </row>
    <row r="2126" spans="1:14" x14ac:dyDescent="0.45">
      <c r="A2126" t="s">
        <v>37220</v>
      </c>
      <c r="B2126" t="s">
        <v>35</v>
      </c>
      <c r="C2126" t="s">
        <v>37221</v>
      </c>
      <c r="D2126" t="s">
        <v>54</v>
      </c>
      <c r="E2126" t="s">
        <v>55</v>
      </c>
      <c r="F2126" t="s">
        <v>56</v>
      </c>
      <c r="G2126" s="7"/>
      <c r="H2126" s="7">
        <v>33990</v>
      </c>
      <c r="I2126" s="7">
        <v>45382</v>
      </c>
      <c r="J2126" s="8">
        <v>459527</v>
      </c>
      <c r="K2126" s="8">
        <v>481146</v>
      </c>
      <c r="L2126" s="8">
        <v>690284</v>
      </c>
      <c r="M2126" s="8">
        <v>631471</v>
      </c>
      <c r="N2126" s="8">
        <v>552109</v>
      </c>
    </row>
    <row r="2127" spans="1:14" x14ac:dyDescent="0.45">
      <c r="A2127" t="s">
        <v>19959</v>
      </c>
      <c r="B2127" t="s">
        <v>31</v>
      </c>
      <c r="C2127" t="s">
        <v>19960</v>
      </c>
      <c r="D2127" t="s">
        <v>54</v>
      </c>
      <c r="E2127" t="s">
        <v>55</v>
      </c>
      <c r="F2127" t="s">
        <v>56</v>
      </c>
      <c r="G2127" s="7"/>
      <c r="H2127" s="7">
        <v>33994</v>
      </c>
      <c r="I2127" s="7">
        <v>45322</v>
      </c>
      <c r="J2127" s="8">
        <v>551015</v>
      </c>
      <c r="K2127" s="8">
        <v>345467</v>
      </c>
      <c r="L2127" s="8">
        <v>355944</v>
      </c>
      <c r="M2127" s="8">
        <v>301801</v>
      </c>
      <c r="N2127" s="8">
        <v>360397</v>
      </c>
    </row>
    <row r="2128" spans="1:14" x14ac:dyDescent="0.45">
      <c r="A2128" t="s">
        <v>5380</v>
      </c>
      <c r="B2128" t="s">
        <v>41</v>
      </c>
      <c r="C2128" t="s">
        <v>5381</v>
      </c>
      <c r="D2128" t="s">
        <v>54</v>
      </c>
      <c r="E2128" t="s">
        <v>55</v>
      </c>
      <c r="F2128" t="s">
        <v>56</v>
      </c>
      <c r="G2128" s="7"/>
      <c r="H2128" s="7">
        <v>33994</v>
      </c>
      <c r="I2128" s="7">
        <v>45382</v>
      </c>
      <c r="J2128" s="8">
        <v>1688468</v>
      </c>
      <c r="K2128" s="8">
        <v>1550470</v>
      </c>
      <c r="L2128" s="8">
        <v>1714755</v>
      </c>
      <c r="M2128" s="8">
        <v>2149790</v>
      </c>
      <c r="N2128" s="8">
        <v>1870603</v>
      </c>
    </row>
    <row r="2129" spans="1:14" x14ac:dyDescent="0.45">
      <c r="A2129" t="s">
        <v>1447</v>
      </c>
      <c r="B2129" t="s">
        <v>39</v>
      </c>
      <c r="C2129" t="s">
        <v>1448</v>
      </c>
      <c r="D2129" t="s">
        <v>54</v>
      </c>
      <c r="E2129" t="s">
        <v>55</v>
      </c>
      <c r="F2129" t="s">
        <v>56</v>
      </c>
      <c r="G2129" s="7"/>
      <c r="H2129" s="7">
        <v>33994</v>
      </c>
      <c r="I2129" s="7">
        <v>45322</v>
      </c>
      <c r="J2129" s="8">
        <v>3047011</v>
      </c>
      <c r="K2129" s="8">
        <v>2663171</v>
      </c>
      <c r="L2129" s="8">
        <v>3391329</v>
      </c>
      <c r="M2129" s="8">
        <v>3101194</v>
      </c>
      <c r="N2129" s="8">
        <v>3437212</v>
      </c>
    </row>
    <row r="2130" spans="1:14" x14ac:dyDescent="0.45">
      <c r="A2130" t="s">
        <v>39825</v>
      </c>
      <c r="B2130" t="s">
        <v>31</v>
      </c>
      <c r="C2130" t="s">
        <v>5158</v>
      </c>
      <c r="D2130" t="s">
        <v>54</v>
      </c>
      <c r="E2130" t="s">
        <v>55</v>
      </c>
      <c r="F2130" t="s">
        <v>56</v>
      </c>
      <c r="G2130" s="7"/>
      <c r="H2130" s="7">
        <v>33996</v>
      </c>
      <c r="I2130" s="7">
        <v>45169</v>
      </c>
      <c r="J2130" s="8">
        <v>445471</v>
      </c>
      <c r="K2130" s="8">
        <v>359694</v>
      </c>
      <c r="L2130" s="8">
        <v>288564</v>
      </c>
      <c r="M2130" s="8">
        <v>310824</v>
      </c>
      <c r="N2130" s="8">
        <v>261342</v>
      </c>
    </row>
    <row r="2131" spans="1:14" x14ac:dyDescent="0.45">
      <c r="A2131" t="s">
        <v>84090</v>
      </c>
      <c r="B2131" t="s">
        <v>41</v>
      </c>
      <c r="C2131" t="s">
        <v>10783</v>
      </c>
      <c r="D2131" t="s">
        <v>50705</v>
      </c>
      <c r="E2131" t="s">
        <v>55</v>
      </c>
      <c r="F2131" t="s">
        <v>56</v>
      </c>
      <c r="G2131" s="7"/>
      <c r="H2131" s="7">
        <v>33998</v>
      </c>
      <c r="I2131" s="7"/>
      <c r="J2131" s="8"/>
      <c r="K2131" s="8"/>
      <c r="L2131" s="8"/>
      <c r="M2131" s="8"/>
      <c r="N2131" s="8"/>
    </row>
    <row r="2132" spans="1:14" x14ac:dyDescent="0.45">
      <c r="A2132" t="s">
        <v>48696</v>
      </c>
      <c r="B2132" t="s">
        <v>47</v>
      </c>
      <c r="C2132" t="s">
        <v>48697</v>
      </c>
      <c r="D2132" t="s">
        <v>54</v>
      </c>
      <c r="E2132" t="s">
        <v>55</v>
      </c>
      <c r="F2132" t="s">
        <v>56</v>
      </c>
      <c r="G2132" s="7"/>
      <c r="H2132" s="7">
        <v>34002</v>
      </c>
      <c r="I2132" s="7">
        <v>45138</v>
      </c>
      <c r="J2132" s="8">
        <v>387211</v>
      </c>
      <c r="K2132" s="8">
        <v>488983</v>
      </c>
      <c r="L2132" s="8">
        <v>533954</v>
      </c>
      <c r="M2132" s="8">
        <v>459844</v>
      </c>
      <c r="N2132" s="8">
        <v>410442</v>
      </c>
    </row>
    <row r="2133" spans="1:14" x14ac:dyDescent="0.45">
      <c r="A2133" t="s">
        <v>32724</v>
      </c>
      <c r="B2133" t="s">
        <v>31</v>
      </c>
      <c r="C2133" t="s">
        <v>32725</v>
      </c>
      <c r="D2133" t="s">
        <v>54</v>
      </c>
      <c r="E2133" t="s">
        <v>55</v>
      </c>
      <c r="F2133" t="s">
        <v>56</v>
      </c>
      <c r="G2133" s="7"/>
      <c r="H2133" s="7">
        <v>34002</v>
      </c>
      <c r="I2133" s="7">
        <v>45016</v>
      </c>
      <c r="J2133" s="8">
        <v>482952</v>
      </c>
      <c r="K2133" s="8">
        <v>403527</v>
      </c>
      <c r="L2133" s="8">
        <v>309611</v>
      </c>
      <c r="M2133" s="8">
        <v>371200</v>
      </c>
      <c r="N2133" s="8">
        <v>602210</v>
      </c>
    </row>
    <row r="2134" spans="1:14" x14ac:dyDescent="0.45">
      <c r="A2134" t="s">
        <v>23679</v>
      </c>
      <c r="B2134" t="s">
        <v>31</v>
      </c>
      <c r="C2134" t="s">
        <v>23680</v>
      </c>
      <c r="D2134" t="s">
        <v>54</v>
      </c>
      <c r="E2134" t="s">
        <v>69</v>
      </c>
      <c r="F2134" t="s">
        <v>56</v>
      </c>
      <c r="G2134" s="7">
        <v>35885</v>
      </c>
      <c r="H2134" s="7">
        <v>34003</v>
      </c>
      <c r="I2134" s="7">
        <v>35885</v>
      </c>
      <c r="J2134" s="8">
        <v>529827</v>
      </c>
      <c r="K2134" s="8">
        <v>337491</v>
      </c>
      <c r="L2134" s="8">
        <v>276574</v>
      </c>
      <c r="M2134" s="8">
        <v>507665</v>
      </c>
      <c r="N2134" s="8">
        <v>487050</v>
      </c>
    </row>
    <row r="2135" spans="1:14" x14ac:dyDescent="0.45">
      <c r="A2135" t="s">
        <v>43721</v>
      </c>
      <c r="B2135" t="s">
        <v>31</v>
      </c>
      <c r="C2135" t="s">
        <v>43722</v>
      </c>
      <c r="D2135" t="s">
        <v>54</v>
      </c>
      <c r="E2135" t="s">
        <v>55</v>
      </c>
      <c r="F2135" t="s">
        <v>56</v>
      </c>
      <c r="G2135" s="7"/>
      <c r="H2135" s="7">
        <v>34004</v>
      </c>
      <c r="I2135" s="7">
        <v>45138</v>
      </c>
      <c r="J2135" s="8">
        <v>425049</v>
      </c>
      <c r="K2135" s="8">
        <v>237445</v>
      </c>
      <c r="L2135" s="8">
        <v>293135</v>
      </c>
      <c r="M2135" s="8">
        <v>283144</v>
      </c>
      <c r="N2135" s="8">
        <v>368368</v>
      </c>
    </row>
    <row r="2136" spans="1:14" x14ac:dyDescent="0.45">
      <c r="A2136" t="s">
        <v>9995</v>
      </c>
      <c r="B2136" t="s">
        <v>45</v>
      </c>
      <c r="C2136" t="s">
        <v>9996</v>
      </c>
      <c r="D2136" t="s">
        <v>54</v>
      </c>
      <c r="E2136" t="s">
        <v>55</v>
      </c>
      <c r="F2136" t="s">
        <v>56</v>
      </c>
      <c r="G2136" s="7"/>
      <c r="H2136" s="7">
        <v>34009</v>
      </c>
      <c r="I2136" s="7">
        <v>45382</v>
      </c>
      <c r="J2136" s="8">
        <v>1027154</v>
      </c>
      <c r="K2136" s="8">
        <v>709569</v>
      </c>
      <c r="L2136" s="8">
        <v>1196895</v>
      </c>
      <c r="M2136" s="8">
        <v>1281406</v>
      </c>
      <c r="N2136" s="8">
        <v>943212</v>
      </c>
    </row>
    <row r="2137" spans="1:14" x14ac:dyDescent="0.45">
      <c r="A2137" t="s">
        <v>2691</v>
      </c>
      <c r="B2137" t="s">
        <v>41</v>
      </c>
      <c r="C2137" t="s">
        <v>2692</v>
      </c>
      <c r="D2137" t="s">
        <v>54</v>
      </c>
      <c r="E2137" t="s">
        <v>69</v>
      </c>
      <c r="F2137" t="s">
        <v>56</v>
      </c>
      <c r="G2137" s="7">
        <v>43563</v>
      </c>
      <c r="H2137" s="7">
        <v>34011</v>
      </c>
      <c r="I2137" s="7">
        <v>43465</v>
      </c>
      <c r="J2137" s="8">
        <v>2171832</v>
      </c>
      <c r="K2137" s="8">
        <v>1256540</v>
      </c>
      <c r="L2137" s="8">
        <v>2178116</v>
      </c>
      <c r="M2137" s="8">
        <v>1587330</v>
      </c>
      <c r="N2137" s="8">
        <v>2137446</v>
      </c>
    </row>
    <row r="2138" spans="1:14" x14ac:dyDescent="0.45">
      <c r="A2138" t="s">
        <v>3233</v>
      </c>
      <c r="B2138" t="s">
        <v>41</v>
      </c>
      <c r="C2138" t="s">
        <v>1464</v>
      </c>
      <c r="D2138" t="s">
        <v>54</v>
      </c>
      <c r="E2138" t="s">
        <v>55</v>
      </c>
      <c r="F2138" t="s">
        <v>56</v>
      </c>
      <c r="G2138" s="7"/>
      <c r="H2138" s="7">
        <v>34012</v>
      </c>
      <c r="I2138" s="7">
        <v>45322</v>
      </c>
      <c r="J2138" s="8">
        <v>2072622</v>
      </c>
      <c r="K2138" s="8">
        <v>1472191</v>
      </c>
      <c r="L2138" s="8">
        <v>1674277</v>
      </c>
      <c r="M2138" s="8">
        <v>1585484</v>
      </c>
      <c r="N2138" s="8">
        <v>1838615</v>
      </c>
    </row>
    <row r="2139" spans="1:14" x14ac:dyDescent="0.45">
      <c r="A2139" t="s">
        <v>23865</v>
      </c>
      <c r="B2139" t="s">
        <v>31</v>
      </c>
      <c r="C2139" t="s">
        <v>23866</v>
      </c>
      <c r="D2139" t="s">
        <v>54</v>
      </c>
      <c r="E2139" t="s">
        <v>55</v>
      </c>
      <c r="F2139" t="s">
        <v>56</v>
      </c>
      <c r="G2139" s="7"/>
      <c r="H2139" s="7">
        <v>34016</v>
      </c>
      <c r="I2139" s="7">
        <v>44926</v>
      </c>
      <c r="J2139" s="8">
        <v>529007</v>
      </c>
      <c r="K2139" s="8">
        <v>308314</v>
      </c>
      <c r="L2139" s="8">
        <v>300810</v>
      </c>
      <c r="M2139" s="8">
        <v>395524</v>
      </c>
      <c r="N2139" s="8">
        <v>458475</v>
      </c>
    </row>
    <row r="2140" spans="1:14" x14ac:dyDescent="0.45">
      <c r="A2140" t="s">
        <v>16203</v>
      </c>
      <c r="B2140" t="s">
        <v>31</v>
      </c>
      <c r="C2140" t="s">
        <v>16204</v>
      </c>
      <c r="D2140" t="s">
        <v>54</v>
      </c>
      <c r="E2140" t="s">
        <v>55</v>
      </c>
      <c r="F2140" t="s">
        <v>56</v>
      </c>
      <c r="G2140" s="7"/>
      <c r="H2140" s="7">
        <v>34016</v>
      </c>
      <c r="I2140" s="7">
        <v>45351</v>
      </c>
      <c r="J2140" s="8">
        <v>573385</v>
      </c>
      <c r="K2140" s="8">
        <v>323747</v>
      </c>
      <c r="L2140" s="8">
        <v>309832</v>
      </c>
      <c r="M2140" s="8">
        <v>489396</v>
      </c>
      <c r="N2140" s="8">
        <v>426542</v>
      </c>
    </row>
    <row r="2141" spans="1:14" x14ac:dyDescent="0.45">
      <c r="A2141" t="s">
        <v>24815</v>
      </c>
      <c r="B2141" t="s">
        <v>31</v>
      </c>
      <c r="C2141" t="s">
        <v>1736</v>
      </c>
      <c r="D2141" t="s">
        <v>119</v>
      </c>
      <c r="E2141" t="s">
        <v>55</v>
      </c>
      <c r="F2141" t="s">
        <v>56</v>
      </c>
      <c r="G2141" s="7"/>
      <c r="H2141" s="7">
        <v>34017</v>
      </c>
      <c r="I2141" s="7">
        <v>45351</v>
      </c>
      <c r="J2141" s="8">
        <v>524110</v>
      </c>
      <c r="K2141" s="8">
        <v>268690</v>
      </c>
      <c r="L2141" s="8">
        <v>349568</v>
      </c>
      <c r="M2141" s="8">
        <v>519302</v>
      </c>
      <c r="N2141" s="8">
        <v>544566</v>
      </c>
    </row>
    <row r="2142" spans="1:14" x14ac:dyDescent="0.45">
      <c r="A2142" t="s">
        <v>24287</v>
      </c>
      <c r="B2142" t="s">
        <v>31</v>
      </c>
      <c r="C2142" t="s">
        <v>24288</v>
      </c>
      <c r="D2142" t="s">
        <v>238</v>
      </c>
      <c r="E2142" t="s">
        <v>55</v>
      </c>
      <c r="F2142" t="s">
        <v>56</v>
      </c>
      <c r="G2142" s="7"/>
      <c r="H2142" s="7">
        <v>34018</v>
      </c>
      <c r="I2142" s="7">
        <v>45291</v>
      </c>
      <c r="J2142" s="8">
        <v>526718</v>
      </c>
      <c r="K2142" s="8">
        <v>370728</v>
      </c>
      <c r="L2142" s="8">
        <v>320238</v>
      </c>
      <c r="M2142" s="8">
        <v>466296</v>
      </c>
      <c r="N2142" s="8">
        <v>470186</v>
      </c>
    </row>
    <row r="2143" spans="1:14" x14ac:dyDescent="0.45">
      <c r="A2143" t="s">
        <v>34389</v>
      </c>
      <c r="B2143" t="s">
        <v>31</v>
      </c>
      <c r="C2143" t="s">
        <v>5466</v>
      </c>
      <c r="D2143" t="s">
        <v>54</v>
      </c>
      <c r="E2143" t="s">
        <v>55</v>
      </c>
      <c r="F2143" t="s">
        <v>56</v>
      </c>
      <c r="G2143" s="7"/>
      <c r="H2143" s="7">
        <v>34019</v>
      </c>
      <c r="I2143" s="7">
        <v>45016</v>
      </c>
      <c r="J2143" s="8">
        <v>474834</v>
      </c>
      <c r="K2143" s="8">
        <v>393266</v>
      </c>
      <c r="L2143" s="8">
        <v>263985</v>
      </c>
      <c r="M2143" s="8">
        <v>268757</v>
      </c>
      <c r="N2143" s="8">
        <v>250366</v>
      </c>
    </row>
    <row r="2144" spans="1:14" x14ac:dyDescent="0.45">
      <c r="A2144" t="s">
        <v>31544</v>
      </c>
      <c r="B2144" t="s">
        <v>31</v>
      </c>
      <c r="C2144" t="s">
        <v>1649</v>
      </c>
      <c r="D2144" t="s">
        <v>54</v>
      </c>
      <c r="E2144" t="s">
        <v>55</v>
      </c>
      <c r="F2144" t="s">
        <v>56</v>
      </c>
      <c r="G2144" s="7"/>
      <c r="H2144" s="7">
        <v>34019</v>
      </c>
      <c r="I2144" s="7">
        <v>45107</v>
      </c>
      <c r="J2144" s="8">
        <v>489167</v>
      </c>
      <c r="K2144" s="8">
        <v>249118</v>
      </c>
      <c r="L2144" s="8">
        <v>358237</v>
      </c>
      <c r="M2144" s="8">
        <v>358551</v>
      </c>
      <c r="N2144" s="8">
        <v>473477</v>
      </c>
    </row>
    <row r="2145" spans="1:14" x14ac:dyDescent="0.45">
      <c r="A2145" t="s">
        <v>2539</v>
      </c>
      <c r="B2145" t="s">
        <v>41</v>
      </c>
      <c r="C2145" t="s">
        <v>2540</v>
      </c>
      <c r="D2145" t="s">
        <v>54</v>
      </c>
      <c r="E2145" t="s">
        <v>55</v>
      </c>
      <c r="F2145" t="s">
        <v>56</v>
      </c>
      <c r="G2145" s="7"/>
      <c r="H2145" s="7">
        <v>34019</v>
      </c>
      <c r="I2145" s="7">
        <v>45351</v>
      </c>
      <c r="J2145" s="8">
        <v>2197543</v>
      </c>
      <c r="K2145" s="8">
        <v>1164781</v>
      </c>
      <c r="L2145" s="8">
        <v>2017173</v>
      </c>
      <c r="M2145" s="8">
        <v>1743037</v>
      </c>
      <c r="N2145" s="8">
        <v>2204533</v>
      </c>
    </row>
    <row r="2146" spans="1:14" x14ac:dyDescent="0.45">
      <c r="A2146" t="s">
        <v>1903</v>
      </c>
      <c r="B2146" t="s">
        <v>39</v>
      </c>
      <c r="C2146" t="s">
        <v>1904</v>
      </c>
      <c r="D2146" t="s">
        <v>54</v>
      </c>
      <c r="E2146" t="s">
        <v>55</v>
      </c>
      <c r="F2146" t="s">
        <v>56</v>
      </c>
      <c r="G2146" s="7"/>
      <c r="H2146" s="7">
        <v>34022</v>
      </c>
      <c r="I2146" s="7">
        <v>45322</v>
      </c>
      <c r="J2146" s="8">
        <v>2782504</v>
      </c>
      <c r="K2146" s="8">
        <v>3044793</v>
      </c>
      <c r="L2146" s="8">
        <v>3759330</v>
      </c>
      <c r="M2146" s="8">
        <v>3667548</v>
      </c>
      <c r="N2146" s="8">
        <v>2866230</v>
      </c>
    </row>
    <row r="2147" spans="1:14" x14ac:dyDescent="0.45">
      <c r="A2147" t="s">
        <v>20819</v>
      </c>
      <c r="B2147" t="s">
        <v>31</v>
      </c>
      <c r="C2147" t="s">
        <v>20820</v>
      </c>
      <c r="D2147" t="s">
        <v>54</v>
      </c>
      <c r="E2147" t="s">
        <v>55</v>
      </c>
      <c r="F2147" t="s">
        <v>56</v>
      </c>
      <c r="G2147" s="7"/>
      <c r="H2147" s="7">
        <v>34024</v>
      </c>
      <c r="I2147" s="7">
        <v>45291</v>
      </c>
      <c r="J2147" s="8">
        <v>545796</v>
      </c>
      <c r="K2147" s="8">
        <v>307295</v>
      </c>
      <c r="L2147" s="8">
        <v>336444</v>
      </c>
      <c r="M2147" s="8">
        <v>309950</v>
      </c>
      <c r="N2147" s="8">
        <v>371897</v>
      </c>
    </row>
    <row r="2148" spans="1:14" x14ac:dyDescent="0.45">
      <c r="A2148" t="s">
        <v>46673</v>
      </c>
      <c r="B2148" t="s">
        <v>31</v>
      </c>
      <c r="C2148" t="s">
        <v>44218</v>
      </c>
      <c r="D2148" t="s">
        <v>54</v>
      </c>
      <c r="E2148" t="s">
        <v>55</v>
      </c>
      <c r="F2148" t="s">
        <v>56</v>
      </c>
      <c r="G2148" s="7"/>
      <c r="H2148" s="7">
        <v>34029</v>
      </c>
      <c r="I2148" s="7">
        <v>45199</v>
      </c>
      <c r="J2148" s="8">
        <v>408984</v>
      </c>
      <c r="K2148" s="8">
        <v>339683</v>
      </c>
      <c r="L2148" s="8">
        <v>286909</v>
      </c>
      <c r="M2148" s="8">
        <v>389684</v>
      </c>
      <c r="N2148" s="8">
        <v>416669</v>
      </c>
    </row>
    <row r="2149" spans="1:14" x14ac:dyDescent="0.45">
      <c r="A2149" t="s">
        <v>26677</v>
      </c>
      <c r="B2149" t="s">
        <v>31</v>
      </c>
      <c r="C2149" t="s">
        <v>6740</v>
      </c>
      <c r="D2149" t="s">
        <v>54</v>
      </c>
      <c r="E2149" t="s">
        <v>55</v>
      </c>
      <c r="F2149" t="s">
        <v>56</v>
      </c>
      <c r="G2149" s="7"/>
      <c r="H2149" s="7">
        <v>34031</v>
      </c>
      <c r="I2149" s="7">
        <v>45291</v>
      </c>
      <c r="J2149" s="8">
        <v>514514</v>
      </c>
      <c r="K2149" s="8">
        <v>271109</v>
      </c>
      <c r="L2149" s="8">
        <v>325191</v>
      </c>
      <c r="M2149" s="8">
        <v>325703</v>
      </c>
      <c r="N2149" s="8">
        <v>337696</v>
      </c>
    </row>
    <row r="2150" spans="1:14" x14ac:dyDescent="0.45">
      <c r="A2150" t="s">
        <v>42648</v>
      </c>
      <c r="B2150" t="s">
        <v>35</v>
      </c>
      <c r="C2150" t="s">
        <v>42649</v>
      </c>
      <c r="D2150" t="s">
        <v>54</v>
      </c>
      <c r="E2150" t="s">
        <v>55</v>
      </c>
      <c r="F2150" t="s">
        <v>56</v>
      </c>
      <c r="G2150" s="7"/>
      <c r="H2150" s="7">
        <v>34032</v>
      </c>
      <c r="I2150" s="7">
        <v>45350</v>
      </c>
      <c r="J2150" s="8">
        <v>430732</v>
      </c>
      <c r="K2150" s="8">
        <v>446273</v>
      </c>
      <c r="L2150" s="8">
        <v>649503</v>
      </c>
      <c r="M2150" s="8">
        <v>771390</v>
      </c>
      <c r="N2150" s="8">
        <v>670879</v>
      </c>
    </row>
    <row r="2151" spans="1:14" x14ac:dyDescent="0.45">
      <c r="A2151" t="s">
        <v>31979</v>
      </c>
      <c r="B2151" t="s">
        <v>31</v>
      </c>
      <c r="C2151" t="s">
        <v>288</v>
      </c>
      <c r="D2151" t="s">
        <v>54</v>
      </c>
      <c r="E2151" t="s">
        <v>55</v>
      </c>
      <c r="F2151" t="s">
        <v>56</v>
      </c>
      <c r="G2151" s="7"/>
      <c r="H2151" s="7">
        <v>34033</v>
      </c>
      <c r="I2151" s="7">
        <v>45138</v>
      </c>
      <c r="J2151" s="8">
        <v>486881</v>
      </c>
      <c r="K2151" s="8">
        <v>328598</v>
      </c>
      <c r="L2151" s="8">
        <v>285832</v>
      </c>
      <c r="M2151" s="8">
        <v>369133</v>
      </c>
      <c r="N2151" s="8">
        <v>490993</v>
      </c>
    </row>
    <row r="2152" spans="1:14" x14ac:dyDescent="0.45">
      <c r="A2152" t="s">
        <v>20903</v>
      </c>
      <c r="B2152" t="s">
        <v>31</v>
      </c>
      <c r="C2152" t="s">
        <v>20904</v>
      </c>
      <c r="D2152" t="s">
        <v>54</v>
      </c>
      <c r="E2152" t="s">
        <v>55</v>
      </c>
      <c r="F2152" t="s">
        <v>56</v>
      </c>
      <c r="G2152" s="7"/>
      <c r="H2152" s="7">
        <v>34033</v>
      </c>
      <c r="I2152" s="7">
        <v>45291</v>
      </c>
      <c r="J2152" s="8">
        <v>545402</v>
      </c>
      <c r="K2152" s="8">
        <v>277243</v>
      </c>
      <c r="L2152" s="8">
        <v>313815</v>
      </c>
      <c r="M2152" s="8">
        <v>516915</v>
      </c>
      <c r="N2152" s="8">
        <v>558201</v>
      </c>
    </row>
    <row r="2153" spans="1:14" x14ac:dyDescent="0.45">
      <c r="A2153" t="s">
        <v>34652</v>
      </c>
      <c r="B2153" t="s">
        <v>31</v>
      </c>
      <c r="C2153" t="s">
        <v>34653</v>
      </c>
      <c r="D2153" t="s">
        <v>54</v>
      </c>
      <c r="E2153" t="s">
        <v>55</v>
      </c>
      <c r="F2153" t="s">
        <v>56</v>
      </c>
      <c r="G2153" s="7"/>
      <c r="H2153" s="7">
        <v>34038</v>
      </c>
      <c r="I2153" s="7">
        <v>45199</v>
      </c>
      <c r="J2153" s="8">
        <v>473388</v>
      </c>
      <c r="K2153" s="8">
        <v>301623</v>
      </c>
      <c r="L2153" s="8">
        <v>269999</v>
      </c>
      <c r="M2153" s="8">
        <v>332300</v>
      </c>
      <c r="N2153" s="8">
        <v>281689</v>
      </c>
    </row>
    <row r="2154" spans="1:14" x14ac:dyDescent="0.45">
      <c r="A2154" t="s">
        <v>32163</v>
      </c>
      <c r="B2154" t="s">
        <v>31</v>
      </c>
      <c r="C2154" t="s">
        <v>7690</v>
      </c>
      <c r="D2154" t="s">
        <v>54</v>
      </c>
      <c r="E2154" t="s">
        <v>55</v>
      </c>
      <c r="F2154" t="s">
        <v>56</v>
      </c>
      <c r="G2154" s="7"/>
      <c r="H2154" s="7">
        <v>34038</v>
      </c>
      <c r="I2154" s="7">
        <v>45256</v>
      </c>
      <c r="J2154" s="8">
        <v>485830</v>
      </c>
      <c r="K2154" s="8">
        <v>297537</v>
      </c>
      <c r="L2154" s="8">
        <v>274639</v>
      </c>
      <c r="M2154" s="8">
        <v>427342</v>
      </c>
      <c r="N2154" s="8">
        <v>492690</v>
      </c>
    </row>
    <row r="2155" spans="1:14" x14ac:dyDescent="0.45">
      <c r="A2155" t="s">
        <v>19055</v>
      </c>
      <c r="B2155" t="s">
        <v>31</v>
      </c>
      <c r="C2155" t="s">
        <v>19056</v>
      </c>
      <c r="D2155" t="s">
        <v>54</v>
      </c>
      <c r="E2155" t="s">
        <v>55</v>
      </c>
      <c r="F2155" t="s">
        <v>56</v>
      </c>
      <c r="G2155" s="7"/>
      <c r="H2155" s="7">
        <v>34039</v>
      </c>
      <c r="I2155" s="7">
        <v>45016</v>
      </c>
      <c r="J2155" s="8">
        <v>556542</v>
      </c>
      <c r="K2155" s="8">
        <v>364869</v>
      </c>
      <c r="L2155" s="8">
        <v>353293</v>
      </c>
      <c r="M2155" s="8">
        <v>532213</v>
      </c>
      <c r="N2155" s="8">
        <v>610646</v>
      </c>
    </row>
    <row r="2156" spans="1:14" x14ac:dyDescent="0.45">
      <c r="A2156" t="s">
        <v>1850</v>
      </c>
      <c r="B2156" t="s">
        <v>39</v>
      </c>
      <c r="C2156" t="s">
        <v>1851</v>
      </c>
      <c r="D2156" t="s">
        <v>54</v>
      </c>
      <c r="E2156" t="s">
        <v>55</v>
      </c>
      <c r="F2156" t="s">
        <v>56</v>
      </c>
      <c r="G2156" s="7"/>
      <c r="H2156" s="7">
        <v>34039</v>
      </c>
      <c r="I2156" s="7">
        <v>45077</v>
      </c>
      <c r="J2156" s="8">
        <v>2810881</v>
      </c>
      <c r="K2156" s="8">
        <v>3107173</v>
      </c>
      <c r="L2156" s="8">
        <v>3525379</v>
      </c>
      <c r="M2156" s="8">
        <v>3743985</v>
      </c>
      <c r="N2156" s="8">
        <v>3307374</v>
      </c>
    </row>
    <row r="2157" spans="1:14" x14ac:dyDescent="0.45">
      <c r="A2157" t="s">
        <v>26298</v>
      </c>
      <c r="B2157" t="s">
        <v>31</v>
      </c>
      <c r="C2157" t="s">
        <v>26299</v>
      </c>
      <c r="D2157" t="s">
        <v>54</v>
      </c>
      <c r="E2157" t="s">
        <v>55</v>
      </c>
      <c r="F2157" t="s">
        <v>56</v>
      </c>
      <c r="G2157" s="7"/>
      <c r="H2157" s="7">
        <v>34040</v>
      </c>
      <c r="I2157" s="7">
        <v>45169</v>
      </c>
      <c r="J2157" s="8">
        <v>516382</v>
      </c>
      <c r="K2157" s="8">
        <v>243299</v>
      </c>
      <c r="L2157" s="8">
        <v>346345</v>
      </c>
      <c r="M2157" s="8">
        <v>403164</v>
      </c>
      <c r="N2157" s="8">
        <v>522998</v>
      </c>
    </row>
    <row r="2158" spans="1:14" x14ac:dyDescent="0.45">
      <c r="A2158" t="s">
        <v>2525</v>
      </c>
      <c r="B2158" t="s">
        <v>41</v>
      </c>
      <c r="C2158" t="s">
        <v>2526</v>
      </c>
      <c r="D2158" t="s">
        <v>54</v>
      </c>
      <c r="E2158" t="s">
        <v>88</v>
      </c>
      <c r="F2158" t="s">
        <v>56</v>
      </c>
      <c r="G2158" s="7"/>
      <c r="H2158" s="7">
        <v>34040</v>
      </c>
      <c r="I2158" s="7">
        <v>43465</v>
      </c>
      <c r="J2158" s="8">
        <v>2198869</v>
      </c>
      <c r="K2158" s="8">
        <v>1438190</v>
      </c>
      <c r="L2158" s="8">
        <v>2116493</v>
      </c>
      <c r="M2158" s="8">
        <v>1639550</v>
      </c>
      <c r="N2158" s="8">
        <v>1572497</v>
      </c>
    </row>
    <row r="2159" spans="1:14" x14ac:dyDescent="0.45">
      <c r="A2159" t="s">
        <v>27188</v>
      </c>
      <c r="B2159" t="s">
        <v>31</v>
      </c>
      <c r="C2159" t="s">
        <v>27189</v>
      </c>
      <c r="D2159" t="s">
        <v>54</v>
      </c>
      <c r="E2159" t="s">
        <v>55</v>
      </c>
      <c r="F2159" t="s">
        <v>56</v>
      </c>
      <c r="G2159" s="7"/>
      <c r="H2159" s="7">
        <v>34053</v>
      </c>
      <c r="I2159" s="7">
        <v>45016</v>
      </c>
      <c r="J2159" s="8">
        <v>511800</v>
      </c>
      <c r="K2159" s="8">
        <v>342460</v>
      </c>
      <c r="L2159" s="8">
        <v>254531</v>
      </c>
      <c r="M2159" s="8">
        <v>405557</v>
      </c>
      <c r="N2159" s="8">
        <v>498072</v>
      </c>
    </row>
    <row r="2160" spans="1:14" x14ac:dyDescent="0.45">
      <c r="A2160" t="s">
        <v>20964</v>
      </c>
      <c r="B2160" t="s">
        <v>31</v>
      </c>
      <c r="C2160" t="s">
        <v>20965</v>
      </c>
      <c r="D2160" t="s">
        <v>54</v>
      </c>
      <c r="E2160" t="s">
        <v>55</v>
      </c>
      <c r="F2160" t="s">
        <v>56</v>
      </c>
      <c r="G2160" s="7"/>
      <c r="H2160" s="7">
        <v>34053</v>
      </c>
      <c r="I2160" s="7">
        <v>45382</v>
      </c>
      <c r="J2160" s="8">
        <v>545025</v>
      </c>
      <c r="K2160" s="8">
        <v>330825</v>
      </c>
      <c r="L2160" s="8">
        <v>380643</v>
      </c>
      <c r="M2160" s="8">
        <v>370055</v>
      </c>
      <c r="N2160" s="8">
        <v>282990</v>
      </c>
    </row>
    <row r="2161" spans="1:14" x14ac:dyDescent="0.45">
      <c r="A2161" t="s">
        <v>47202</v>
      </c>
      <c r="B2161" t="s">
        <v>31</v>
      </c>
      <c r="C2161" t="s">
        <v>47203</v>
      </c>
      <c r="D2161" t="s">
        <v>54</v>
      </c>
      <c r="E2161" t="s">
        <v>55</v>
      </c>
      <c r="F2161" t="s">
        <v>56</v>
      </c>
      <c r="G2161" s="7"/>
      <c r="H2161" s="7">
        <v>34057</v>
      </c>
      <c r="I2161" s="7">
        <v>45199</v>
      </c>
      <c r="J2161" s="8">
        <v>406024</v>
      </c>
      <c r="K2161" s="8">
        <v>304591</v>
      </c>
      <c r="L2161" s="8">
        <v>313158</v>
      </c>
      <c r="M2161" s="8">
        <v>352748</v>
      </c>
      <c r="N2161" s="8">
        <v>293819</v>
      </c>
    </row>
    <row r="2162" spans="1:14" x14ac:dyDescent="0.45">
      <c r="A2162" t="s">
        <v>24960</v>
      </c>
      <c r="B2162" t="s">
        <v>31</v>
      </c>
      <c r="C2162" t="s">
        <v>24961</v>
      </c>
      <c r="D2162" t="s">
        <v>54</v>
      </c>
      <c r="E2162" t="s">
        <v>55</v>
      </c>
      <c r="F2162" t="s">
        <v>56</v>
      </c>
      <c r="G2162" s="7"/>
      <c r="H2162" s="7">
        <v>34058</v>
      </c>
      <c r="I2162" s="7">
        <v>45351</v>
      </c>
      <c r="J2162" s="8">
        <v>523410</v>
      </c>
      <c r="K2162" s="8">
        <v>302630</v>
      </c>
      <c r="L2162" s="8">
        <v>239681</v>
      </c>
      <c r="M2162" s="8">
        <v>462382</v>
      </c>
      <c r="N2162" s="8">
        <v>575148</v>
      </c>
    </row>
    <row r="2163" spans="1:14" x14ac:dyDescent="0.45">
      <c r="A2163" t="s">
        <v>29036</v>
      </c>
      <c r="B2163" t="s">
        <v>47</v>
      </c>
      <c r="C2163" t="s">
        <v>29037</v>
      </c>
      <c r="D2163" t="s">
        <v>1911</v>
      </c>
      <c r="E2163" t="s">
        <v>55</v>
      </c>
      <c r="F2163" t="s">
        <v>29038</v>
      </c>
      <c r="G2163" s="7"/>
      <c r="H2163" s="7">
        <v>34060</v>
      </c>
      <c r="I2163" s="7">
        <v>34789</v>
      </c>
      <c r="J2163" s="8">
        <v>501879</v>
      </c>
      <c r="K2163" s="8">
        <v>448247</v>
      </c>
      <c r="L2163" s="8">
        <v>382512</v>
      </c>
      <c r="M2163" s="8">
        <v>418194</v>
      </c>
      <c r="N2163" s="8">
        <v>491432</v>
      </c>
    </row>
    <row r="2164" spans="1:14" x14ac:dyDescent="0.45">
      <c r="A2164" t="s">
        <v>46344</v>
      </c>
      <c r="B2164" t="s">
        <v>31</v>
      </c>
      <c r="C2164" t="s">
        <v>46345</v>
      </c>
      <c r="D2164" t="s">
        <v>1807</v>
      </c>
      <c r="E2164" t="s">
        <v>55</v>
      </c>
      <c r="F2164" t="s">
        <v>56</v>
      </c>
      <c r="G2164" s="7"/>
      <c r="H2164" s="7">
        <v>34061</v>
      </c>
      <c r="I2164" s="7">
        <v>36280</v>
      </c>
      <c r="J2164" s="8">
        <v>410755</v>
      </c>
      <c r="K2164" s="8">
        <v>268190</v>
      </c>
      <c r="L2164" s="8">
        <v>301884</v>
      </c>
      <c r="M2164" s="8">
        <v>417525</v>
      </c>
      <c r="N2164" s="8">
        <v>614672</v>
      </c>
    </row>
    <row r="2165" spans="1:14" x14ac:dyDescent="0.45">
      <c r="A2165" t="s">
        <v>32113</v>
      </c>
      <c r="B2165" t="s">
        <v>31</v>
      </c>
      <c r="C2165" t="s">
        <v>32114</v>
      </c>
      <c r="D2165" t="s">
        <v>54</v>
      </c>
      <c r="E2165" t="s">
        <v>55</v>
      </c>
      <c r="F2165" t="s">
        <v>56</v>
      </c>
      <c r="G2165" s="7"/>
      <c r="H2165" s="7">
        <v>34061</v>
      </c>
      <c r="I2165" s="7">
        <v>45016</v>
      </c>
      <c r="J2165" s="8">
        <v>486042</v>
      </c>
      <c r="K2165" s="8">
        <v>308166</v>
      </c>
      <c r="L2165" s="8">
        <v>251681</v>
      </c>
      <c r="M2165" s="8">
        <v>471091</v>
      </c>
      <c r="N2165" s="8">
        <v>537489</v>
      </c>
    </row>
    <row r="2166" spans="1:14" x14ac:dyDescent="0.45">
      <c r="A2166" t="s">
        <v>6912</v>
      </c>
      <c r="B2166" t="s">
        <v>45</v>
      </c>
      <c r="C2166" t="s">
        <v>6913</v>
      </c>
      <c r="D2166" t="s">
        <v>54</v>
      </c>
      <c r="E2166" t="s">
        <v>55</v>
      </c>
      <c r="F2166" t="s">
        <v>56</v>
      </c>
      <c r="G2166" s="7"/>
      <c r="H2166" s="7">
        <v>34064</v>
      </c>
      <c r="I2166" s="7">
        <v>45138</v>
      </c>
      <c r="J2166" s="8">
        <v>1298156</v>
      </c>
      <c r="K2166" s="8">
        <v>797611</v>
      </c>
      <c r="L2166" s="8">
        <v>1078925</v>
      </c>
      <c r="M2166" s="8">
        <v>1106822</v>
      </c>
      <c r="N2166" s="8">
        <v>963035</v>
      </c>
    </row>
    <row r="2167" spans="1:14" x14ac:dyDescent="0.45">
      <c r="A2167" t="s">
        <v>36555</v>
      </c>
      <c r="B2167" t="s">
        <v>31</v>
      </c>
      <c r="C2167" t="s">
        <v>36556</v>
      </c>
      <c r="D2167" t="s">
        <v>54</v>
      </c>
      <c r="E2167" t="s">
        <v>55</v>
      </c>
      <c r="F2167" t="s">
        <v>56</v>
      </c>
      <c r="G2167" s="7"/>
      <c r="H2167" s="7">
        <v>34067</v>
      </c>
      <c r="I2167" s="7">
        <v>45412</v>
      </c>
      <c r="J2167" s="8">
        <v>463256</v>
      </c>
      <c r="K2167" s="8">
        <v>367354</v>
      </c>
      <c r="L2167" s="8">
        <v>344172</v>
      </c>
      <c r="M2167" s="8">
        <v>389066</v>
      </c>
      <c r="N2167" s="8">
        <v>475745</v>
      </c>
    </row>
    <row r="2168" spans="1:14" x14ac:dyDescent="0.45">
      <c r="A2168" t="s">
        <v>39546</v>
      </c>
      <c r="B2168" t="s">
        <v>31</v>
      </c>
      <c r="C2168" t="s">
        <v>39547</v>
      </c>
      <c r="D2168" t="s">
        <v>54</v>
      </c>
      <c r="E2168" t="s">
        <v>55</v>
      </c>
      <c r="F2168" t="s">
        <v>56</v>
      </c>
      <c r="G2168" s="7"/>
      <c r="H2168" s="7">
        <v>34072</v>
      </c>
      <c r="I2168" s="7">
        <v>45107</v>
      </c>
      <c r="J2168" s="8">
        <v>447011</v>
      </c>
      <c r="K2168" s="8">
        <v>262938</v>
      </c>
      <c r="L2168" s="8">
        <v>301438</v>
      </c>
      <c r="M2168" s="8">
        <v>479896</v>
      </c>
      <c r="N2168" s="8">
        <v>435697</v>
      </c>
    </row>
    <row r="2169" spans="1:14" x14ac:dyDescent="0.45">
      <c r="A2169" t="s">
        <v>44177</v>
      </c>
      <c r="B2169" t="s">
        <v>31</v>
      </c>
      <c r="C2169" t="s">
        <v>44178</v>
      </c>
      <c r="D2169" t="s">
        <v>54</v>
      </c>
      <c r="E2169" t="s">
        <v>55</v>
      </c>
      <c r="F2169" t="s">
        <v>56</v>
      </c>
      <c r="G2169" s="7"/>
      <c r="H2169" s="7">
        <v>34073</v>
      </c>
      <c r="I2169" s="7">
        <v>45412</v>
      </c>
      <c r="J2169" s="8">
        <v>422509</v>
      </c>
      <c r="K2169" s="8">
        <v>283085</v>
      </c>
      <c r="L2169" s="8">
        <v>324668</v>
      </c>
      <c r="M2169" s="8">
        <v>526489</v>
      </c>
      <c r="N2169" s="8">
        <v>511663</v>
      </c>
    </row>
    <row r="2170" spans="1:14" x14ac:dyDescent="0.45">
      <c r="A2170" t="s">
        <v>49654</v>
      </c>
      <c r="B2170" t="s">
        <v>51</v>
      </c>
      <c r="C2170" t="s">
        <v>49655</v>
      </c>
      <c r="D2170" t="s">
        <v>54</v>
      </c>
      <c r="E2170" t="s">
        <v>55</v>
      </c>
      <c r="F2170" t="s">
        <v>56</v>
      </c>
      <c r="G2170" s="7"/>
      <c r="H2170" s="7">
        <v>34074</v>
      </c>
      <c r="I2170" s="7">
        <v>45412</v>
      </c>
      <c r="J2170" s="8">
        <v>331168</v>
      </c>
      <c r="K2170" s="8">
        <v>405334</v>
      </c>
      <c r="L2170" s="8">
        <v>301522</v>
      </c>
      <c r="M2170" s="8">
        <v>405431</v>
      </c>
      <c r="N2170" s="8">
        <v>370375</v>
      </c>
    </row>
    <row r="2171" spans="1:14" x14ac:dyDescent="0.45">
      <c r="A2171" t="s">
        <v>41306</v>
      </c>
      <c r="B2171" t="s">
        <v>31</v>
      </c>
      <c r="C2171" t="s">
        <v>41307</v>
      </c>
      <c r="D2171" t="s">
        <v>54</v>
      </c>
      <c r="E2171" t="s">
        <v>55</v>
      </c>
      <c r="F2171" t="s">
        <v>56</v>
      </c>
      <c r="G2171" s="7"/>
      <c r="H2171" s="7">
        <v>34075</v>
      </c>
      <c r="I2171" s="7">
        <v>45322</v>
      </c>
      <c r="J2171" s="8">
        <v>437912</v>
      </c>
      <c r="K2171" s="8">
        <v>381698</v>
      </c>
      <c r="L2171" s="8">
        <v>305932</v>
      </c>
      <c r="M2171" s="8">
        <v>264598</v>
      </c>
      <c r="N2171" s="8">
        <v>341953</v>
      </c>
    </row>
    <row r="2172" spans="1:14" x14ac:dyDescent="0.45">
      <c r="A2172" t="s">
        <v>12779</v>
      </c>
      <c r="B2172" t="s">
        <v>31</v>
      </c>
      <c r="C2172" t="s">
        <v>12780</v>
      </c>
      <c r="D2172" t="s">
        <v>54</v>
      </c>
      <c r="E2172" t="s">
        <v>55</v>
      </c>
      <c r="F2172" t="s">
        <v>56</v>
      </c>
      <c r="G2172" s="7"/>
      <c r="H2172" s="7">
        <v>34079</v>
      </c>
      <c r="I2172" s="7">
        <v>45322</v>
      </c>
      <c r="J2172" s="8">
        <v>594469</v>
      </c>
      <c r="K2172" s="8">
        <v>279730</v>
      </c>
      <c r="L2172" s="8">
        <v>324875</v>
      </c>
      <c r="M2172" s="8">
        <v>313708</v>
      </c>
      <c r="N2172" s="8">
        <v>293560</v>
      </c>
    </row>
    <row r="2173" spans="1:14" x14ac:dyDescent="0.45">
      <c r="A2173" t="s">
        <v>27377</v>
      </c>
      <c r="B2173" t="s">
        <v>31</v>
      </c>
      <c r="C2173" t="s">
        <v>883</v>
      </c>
      <c r="D2173" t="s">
        <v>54</v>
      </c>
      <c r="E2173" t="s">
        <v>55</v>
      </c>
      <c r="F2173" t="s">
        <v>56</v>
      </c>
      <c r="G2173" s="7"/>
      <c r="H2173" s="7">
        <v>34082</v>
      </c>
      <c r="I2173" s="7">
        <v>45077</v>
      </c>
      <c r="J2173" s="8">
        <v>510877</v>
      </c>
      <c r="K2173" s="8">
        <v>291430</v>
      </c>
      <c r="L2173" s="8">
        <v>364697</v>
      </c>
      <c r="M2173" s="8">
        <v>488519</v>
      </c>
      <c r="N2173" s="8">
        <v>490263</v>
      </c>
    </row>
    <row r="2174" spans="1:14" x14ac:dyDescent="0.45">
      <c r="A2174" t="s">
        <v>26127</v>
      </c>
      <c r="B2174" t="s">
        <v>35</v>
      </c>
      <c r="C2174" t="s">
        <v>26128</v>
      </c>
      <c r="D2174" t="s">
        <v>54</v>
      </c>
      <c r="E2174" t="s">
        <v>55</v>
      </c>
      <c r="F2174" t="s">
        <v>56</v>
      </c>
      <c r="G2174" s="7"/>
      <c r="H2174" s="7">
        <v>34086</v>
      </c>
      <c r="I2174" s="7">
        <v>45046</v>
      </c>
      <c r="J2174" s="8">
        <v>517308</v>
      </c>
      <c r="K2174" s="8">
        <v>653411</v>
      </c>
      <c r="L2174" s="8">
        <v>526206</v>
      </c>
      <c r="M2174" s="8">
        <v>606589</v>
      </c>
      <c r="N2174" s="8">
        <v>500631</v>
      </c>
    </row>
    <row r="2175" spans="1:14" x14ac:dyDescent="0.45">
      <c r="A2175" t="s">
        <v>84088</v>
      </c>
      <c r="B2175" t="s">
        <v>41</v>
      </c>
      <c r="C2175" t="s">
        <v>84089</v>
      </c>
      <c r="D2175" t="s">
        <v>50705</v>
      </c>
      <c r="E2175" t="s">
        <v>55</v>
      </c>
      <c r="F2175" t="s">
        <v>56</v>
      </c>
      <c r="G2175" s="7"/>
      <c r="H2175" s="7">
        <v>34088</v>
      </c>
      <c r="I2175" s="7"/>
      <c r="J2175" s="8"/>
      <c r="K2175" s="8"/>
      <c r="L2175" s="8"/>
      <c r="M2175" s="8"/>
      <c r="N2175" s="8"/>
    </row>
    <row r="2176" spans="1:14" x14ac:dyDescent="0.45">
      <c r="A2176" t="s">
        <v>7261</v>
      </c>
      <c r="B2176" t="s">
        <v>37</v>
      </c>
      <c r="C2176" t="s">
        <v>7262</v>
      </c>
      <c r="D2176" t="s">
        <v>119</v>
      </c>
      <c r="E2176" t="s">
        <v>55</v>
      </c>
      <c r="F2176" t="s">
        <v>56</v>
      </c>
      <c r="G2176" s="7"/>
      <c r="H2176" s="7">
        <v>34093</v>
      </c>
      <c r="I2176" s="7">
        <v>45382</v>
      </c>
      <c r="J2176" s="8">
        <v>1246746</v>
      </c>
      <c r="K2176" s="8">
        <v>956359</v>
      </c>
      <c r="L2176" s="8">
        <v>938758</v>
      </c>
      <c r="M2176" s="8">
        <v>1213053</v>
      </c>
      <c r="N2176" s="8">
        <v>1223737</v>
      </c>
    </row>
    <row r="2177" spans="1:14" x14ac:dyDescent="0.45">
      <c r="A2177" t="s">
        <v>84087</v>
      </c>
      <c r="B2177" t="s">
        <v>31</v>
      </c>
      <c r="C2177" t="s">
        <v>436</v>
      </c>
      <c r="D2177" t="s">
        <v>1911</v>
      </c>
      <c r="E2177" t="s">
        <v>55</v>
      </c>
      <c r="F2177" t="s">
        <v>4741</v>
      </c>
      <c r="G2177" s="7"/>
      <c r="H2177" s="7">
        <v>34100</v>
      </c>
      <c r="I2177" s="7"/>
      <c r="J2177" s="8"/>
      <c r="K2177" s="8"/>
      <c r="L2177" s="8"/>
      <c r="M2177" s="8"/>
      <c r="N2177" s="8"/>
    </row>
    <row r="2178" spans="1:14" x14ac:dyDescent="0.45">
      <c r="A2178" t="s">
        <v>6473</v>
      </c>
      <c r="B2178" t="s">
        <v>37</v>
      </c>
      <c r="C2178" t="s">
        <v>6474</v>
      </c>
      <c r="D2178" t="s">
        <v>54</v>
      </c>
      <c r="E2178" t="s">
        <v>55</v>
      </c>
      <c r="F2178" t="s">
        <v>56</v>
      </c>
      <c r="G2178" s="7"/>
      <c r="H2178" s="7">
        <v>34116</v>
      </c>
      <c r="I2178" s="7">
        <v>45291</v>
      </c>
      <c r="J2178" s="8">
        <v>1368251</v>
      </c>
      <c r="K2178" s="8">
        <v>824182</v>
      </c>
      <c r="L2178" s="8">
        <v>941916</v>
      </c>
      <c r="M2178" s="8">
        <v>946832</v>
      </c>
      <c r="N2178" s="8">
        <v>1098673</v>
      </c>
    </row>
    <row r="2179" spans="1:14" x14ac:dyDescent="0.45">
      <c r="A2179" t="s">
        <v>30587</v>
      </c>
      <c r="B2179" t="s">
        <v>31</v>
      </c>
      <c r="C2179" t="s">
        <v>30588</v>
      </c>
      <c r="D2179" t="s">
        <v>54</v>
      </c>
      <c r="E2179" t="s">
        <v>55</v>
      </c>
      <c r="F2179" t="s">
        <v>56</v>
      </c>
      <c r="G2179" s="7"/>
      <c r="H2179" s="7">
        <v>34121</v>
      </c>
      <c r="I2179" s="7">
        <v>45443</v>
      </c>
      <c r="J2179" s="8">
        <v>493850</v>
      </c>
      <c r="K2179" s="8">
        <v>331514</v>
      </c>
      <c r="L2179" s="8">
        <v>352910</v>
      </c>
      <c r="M2179" s="8">
        <v>464424</v>
      </c>
      <c r="N2179" s="8">
        <v>534358</v>
      </c>
    </row>
    <row r="2180" spans="1:14" x14ac:dyDescent="0.45">
      <c r="A2180" t="s">
        <v>9272</v>
      </c>
      <c r="B2180" t="s">
        <v>43</v>
      </c>
      <c r="C2180" t="s">
        <v>9273</v>
      </c>
      <c r="D2180" t="s">
        <v>238</v>
      </c>
      <c r="E2180" t="s">
        <v>55</v>
      </c>
      <c r="F2180" t="s">
        <v>56</v>
      </c>
      <c r="G2180" s="7"/>
      <c r="H2180" s="7">
        <v>34123</v>
      </c>
      <c r="I2180" s="7">
        <v>45199</v>
      </c>
      <c r="J2180" s="8">
        <v>1086635</v>
      </c>
      <c r="K2180" s="8">
        <v>1076413</v>
      </c>
      <c r="L2180" s="8">
        <v>956351</v>
      </c>
      <c r="M2180" s="8">
        <v>1261249</v>
      </c>
      <c r="N2180" s="8">
        <v>1195285</v>
      </c>
    </row>
    <row r="2181" spans="1:14" x14ac:dyDescent="0.45">
      <c r="A2181" t="s">
        <v>4361</v>
      </c>
      <c r="B2181" t="s">
        <v>41</v>
      </c>
      <c r="C2181" t="s">
        <v>4362</v>
      </c>
      <c r="D2181" t="s">
        <v>54</v>
      </c>
      <c r="E2181" t="s">
        <v>55</v>
      </c>
      <c r="F2181" t="s">
        <v>56</v>
      </c>
      <c r="G2181" s="7"/>
      <c r="H2181" s="7">
        <v>34127</v>
      </c>
      <c r="I2181" s="7">
        <v>45199</v>
      </c>
      <c r="J2181" s="8">
        <v>1872872</v>
      </c>
      <c r="K2181" s="8">
        <v>1203260</v>
      </c>
      <c r="L2181" s="8">
        <v>1711853</v>
      </c>
      <c r="M2181" s="8">
        <v>1726317</v>
      </c>
      <c r="N2181" s="8">
        <v>1532492</v>
      </c>
    </row>
    <row r="2182" spans="1:14" x14ac:dyDescent="0.45">
      <c r="A2182" t="s">
        <v>84085</v>
      </c>
      <c r="B2182" t="s">
        <v>31</v>
      </c>
      <c r="C2182" t="s">
        <v>84086</v>
      </c>
      <c r="D2182" t="s">
        <v>50705</v>
      </c>
      <c r="E2182" t="s">
        <v>55</v>
      </c>
      <c r="F2182" t="s">
        <v>56</v>
      </c>
      <c r="G2182" s="7"/>
      <c r="H2182" s="7">
        <v>34141</v>
      </c>
      <c r="I2182" s="7"/>
      <c r="J2182" s="8"/>
      <c r="K2182" s="8"/>
      <c r="L2182" s="8"/>
      <c r="M2182" s="8"/>
      <c r="N2182" s="8"/>
    </row>
    <row r="2183" spans="1:14" x14ac:dyDescent="0.45">
      <c r="A2183" t="s">
        <v>5603</v>
      </c>
      <c r="B2183" t="s">
        <v>41</v>
      </c>
      <c r="C2183" t="s">
        <v>5604</v>
      </c>
      <c r="D2183" t="s">
        <v>54</v>
      </c>
      <c r="E2183" t="s">
        <v>55</v>
      </c>
      <c r="F2183" t="s">
        <v>56</v>
      </c>
      <c r="G2183" s="7"/>
      <c r="H2183" s="7">
        <v>34142</v>
      </c>
      <c r="I2183" s="7">
        <v>45107</v>
      </c>
      <c r="J2183" s="8">
        <v>1644725</v>
      </c>
      <c r="K2183" s="8">
        <v>1560682</v>
      </c>
      <c r="L2183" s="8">
        <v>1930387</v>
      </c>
      <c r="M2183" s="8">
        <v>1678092</v>
      </c>
      <c r="N2183" s="8">
        <v>1514231</v>
      </c>
    </row>
    <row r="2184" spans="1:14" x14ac:dyDescent="0.45">
      <c r="A2184" t="s">
        <v>35058</v>
      </c>
      <c r="B2184" t="s">
        <v>31</v>
      </c>
      <c r="C2184" t="s">
        <v>35059</v>
      </c>
      <c r="D2184" t="s">
        <v>54</v>
      </c>
      <c r="E2184" t="s">
        <v>55</v>
      </c>
      <c r="F2184" t="s">
        <v>56</v>
      </c>
      <c r="G2184" s="7"/>
      <c r="H2184" s="7">
        <v>34144</v>
      </c>
      <c r="I2184" s="7">
        <v>45291</v>
      </c>
      <c r="J2184" s="8">
        <v>470991</v>
      </c>
      <c r="K2184" s="8">
        <v>384097</v>
      </c>
      <c r="L2184" s="8">
        <v>345219</v>
      </c>
      <c r="M2184" s="8">
        <v>240822</v>
      </c>
      <c r="N2184" s="8">
        <v>261188</v>
      </c>
    </row>
    <row r="2185" spans="1:14" x14ac:dyDescent="0.45">
      <c r="A2185" t="s">
        <v>10040</v>
      </c>
      <c r="B2185" t="s">
        <v>37</v>
      </c>
      <c r="C2185" t="s">
        <v>10041</v>
      </c>
      <c r="D2185" t="s">
        <v>54</v>
      </c>
      <c r="E2185" t="s">
        <v>55</v>
      </c>
      <c r="F2185" t="s">
        <v>56</v>
      </c>
      <c r="G2185" s="7"/>
      <c r="H2185" s="7">
        <v>34149</v>
      </c>
      <c r="I2185" s="7">
        <v>45199</v>
      </c>
      <c r="J2185" s="8">
        <v>1021649</v>
      </c>
      <c r="K2185" s="8">
        <v>775118</v>
      </c>
      <c r="L2185" s="8">
        <v>1112742</v>
      </c>
      <c r="M2185" s="8">
        <v>1118007</v>
      </c>
      <c r="N2185" s="8">
        <v>1316891</v>
      </c>
    </row>
    <row r="2186" spans="1:14" x14ac:dyDescent="0.45">
      <c r="A2186" t="s">
        <v>18601</v>
      </c>
      <c r="B2186" t="s">
        <v>31</v>
      </c>
      <c r="C2186" t="s">
        <v>18602</v>
      </c>
      <c r="D2186" t="s">
        <v>54</v>
      </c>
      <c r="E2186" t="s">
        <v>55</v>
      </c>
      <c r="F2186" t="s">
        <v>56</v>
      </c>
      <c r="G2186" s="7"/>
      <c r="H2186" s="7">
        <v>34150</v>
      </c>
      <c r="I2186" s="7">
        <v>45230</v>
      </c>
      <c r="J2186" s="8">
        <v>559327</v>
      </c>
      <c r="K2186" s="8">
        <v>295444</v>
      </c>
      <c r="L2186" s="8">
        <v>265751</v>
      </c>
      <c r="M2186" s="8">
        <v>410397</v>
      </c>
      <c r="N2186" s="8">
        <v>531604</v>
      </c>
    </row>
    <row r="2187" spans="1:14" x14ac:dyDescent="0.45">
      <c r="A2187" t="s">
        <v>1893</v>
      </c>
      <c r="B2187" t="s">
        <v>39</v>
      </c>
      <c r="C2187" t="s">
        <v>1894</v>
      </c>
      <c r="D2187" t="s">
        <v>54</v>
      </c>
      <c r="E2187" t="s">
        <v>55</v>
      </c>
      <c r="F2187" t="s">
        <v>56</v>
      </c>
      <c r="G2187" s="7"/>
      <c r="H2187" s="7">
        <v>34150</v>
      </c>
      <c r="I2187" s="7">
        <v>45291</v>
      </c>
      <c r="J2187" s="8">
        <v>2788640</v>
      </c>
      <c r="K2187" s="8">
        <v>2786231</v>
      </c>
      <c r="L2187" s="8">
        <v>2609227</v>
      </c>
      <c r="M2187" s="8">
        <v>3347239</v>
      </c>
      <c r="N2187" s="8">
        <v>3569830</v>
      </c>
    </row>
    <row r="2188" spans="1:14" x14ac:dyDescent="0.45">
      <c r="A2188" t="s">
        <v>48907</v>
      </c>
      <c r="B2188" t="s">
        <v>35</v>
      </c>
      <c r="C2188" t="s">
        <v>48908</v>
      </c>
      <c r="D2188" t="s">
        <v>119</v>
      </c>
      <c r="E2188" t="s">
        <v>55</v>
      </c>
      <c r="F2188" t="s">
        <v>56</v>
      </c>
      <c r="G2188" s="7"/>
      <c r="H2188" s="7">
        <v>34151</v>
      </c>
      <c r="I2188" s="7">
        <v>45169</v>
      </c>
      <c r="J2188" s="8">
        <v>382038</v>
      </c>
      <c r="K2188" s="8">
        <v>529171</v>
      </c>
      <c r="L2188" s="8">
        <v>525456</v>
      </c>
      <c r="M2188" s="8">
        <v>778518</v>
      </c>
      <c r="N2188" s="8">
        <v>740520</v>
      </c>
    </row>
    <row r="2189" spans="1:14" x14ac:dyDescent="0.45">
      <c r="A2189" t="s">
        <v>23174</v>
      </c>
      <c r="B2189" t="s">
        <v>35</v>
      </c>
      <c r="C2189" t="s">
        <v>23175</v>
      </c>
      <c r="D2189" t="s">
        <v>54</v>
      </c>
      <c r="E2189" t="s">
        <v>55</v>
      </c>
      <c r="F2189" t="s">
        <v>56</v>
      </c>
      <c r="G2189" s="7"/>
      <c r="H2189" s="7">
        <v>34156</v>
      </c>
      <c r="I2189" s="7">
        <v>45138</v>
      </c>
      <c r="J2189" s="8">
        <v>532402</v>
      </c>
      <c r="K2189" s="8">
        <v>586708</v>
      </c>
      <c r="L2189" s="8">
        <v>514007</v>
      </c>
      <c r="M2189" s="8">
        <v>560220</v>
      </c>
      <c r="N2189" s="8">
        <v>913721</v>
      </c>
    </row>
    <row r="2190" spans="1:14" x14ac:dyDescent="0.45">
      <c r="A2190" t="s">
        <v>13729</v>
      </c>
      <c r="B2190" t="s">
        <v>31</v>
      </c>
      <c r="C2190" t="s">
        <v>13730</v>
      </c>
      <c r="D2190" t="s">
        <v>54</v>
      </c>
      <c r="E2190" t="s">
        <v>55</v>
      </c>
      <c r="F2190" t="s">
        <v>56</v>
      </c>
      <c r="G2190" s="7"/>
      <c r="H2190" s="7">
        <v>34156</v>
      </c>
      <c r="I2190" s="7">
        <v>45259</v>
      </c>
      <c r="J2190" s="8">
        <v>588585</v>
      </c>
      <c r="K2190" s="8">
        <v>332398</v>
      </c>
      <c r="L2190" s="8">
        <v>260064</v>
      </c>
      <c r="M2190" s="8">
        <v>362485</v>
      </c>
      <c r="N2190" s="8">
        <v>260822</v>
      </c>
    </row>
    <row r="2191" spans="1:14" x14ac:dyDescent="0.45">
      <c r="A2191" t="s">
        <v>5395</v>
      </c>
      <c r="B2191" t="s">
        <v>41</v>
      </c>
      <c r="C2191" t="s">
        <v>5396</v>
      </c>
      <c r="D2191" t="s">
        <v>119</v>
      </c>
      <c r="E2191" t="s">
        <v>55</v>
      </c>
      <c r="F2191" t="s">
        <v>56</v>
      </c>
      <c r="G2191" s="7"/>
      <c r="H2191" s="7">
        <v>34157</v>
      </c>
      <c r="I2191" s="7">
        <v>45336</v>
      </c>
      <c r="J2191" s="8">
        <v>1687048</v>
      </c>
      <c r="K2191" s="8">
        <v>1158261</v>
      </c>
      <c r="L2191" s="8">
        <v>1610263</v>
      </c>
      <c r="M2191" s="8">
        <v>1905490</v>
      </c>
      <c r="N2191" s="8">
        <v>2044754</v>
      </c>
    </row>
    <row r="2192" spans="1:14" x14ac:dyDescent="0.45">
      <c r="A2192" t="s">
        <v>30898</v>
      </c>
      <c r="B2192" t="s">
        <v>31</v>
      </c>
      <c r="C2192" t="s">
        <v>30899</v>
      </c>
      <c r="D2192" t="s">
        <v>54</v>
      </c>
      <c r="E2192" t="s">
        <v>55</v>
      </c>
      <c r="F2192" t="s">
        <v>56</v>
      </c>
      <c r="G2192" s="7"/>
      <c r="H2192" s="7">
        <v>34158</v>
      </c>
      <c r="I2192" s="7">
        <v>45138</v>
      </c>
      <c r="J2192" s="8">
        <v>492220</v>
      </c>
      <c r="K2192" s="8">
        <v>267929</v>
      </c>
      <c r="L2192" s="8">
        <v>247130</v>
      </c>
      <c r="M2192" s="8">
        <v>522321</v>
      </c>
      <c r="N2192" s="8">
        <v>572013</v>
      </c>
    </row>
    <row r="2193" spans="1:14" x14ac:dyDescent="0.45">
      <c r="A2193" t="s">
        <v>9383</v>
      </c>
      <c r="B2193" t="s">
        <v>37</v>
      </c>
      <c r="C2193" t="s">
        <v>9384</v>
      </c>
      <c r="D2193" t="s">
        <v>54</v>
      </c>
      <c r="E2193" t="s">
        <v>55</v>
      </c>
      <c r="F2193" t="s">
        <v>56</v>
      </c>
      <c r="G2193" s="7"/>
      <c r="H2193" s="7">
        <v>34164</v>
      </c>
      <c r="I2193" s="7">
        <v>45260</v>
      </c>
      <c r="J2193" s="8">
        <v>1076481</v>
      </c>
      <c r="K2193" s="8">
        <v>920369</v>
      </c>
      <c r="L2193" s="8">
        <v>1145505</v>
      </c>
      <c r="M2193" s="8">
        <v>1354088</v>
      </c>
      <c r="N2193" s="8">
        <v>1262500</v>
      </c>
    </row>
    <row r="2194" spans="1:14" x14ac:dyDescent="0.45">
      <c r="A2194" t="s">
        <v>43113</v>
      </c>
      <c r="B2194" t="s">
        <v>31</v>
      </c>
      <c r="C2194" t="s">
        <v>43114</v>
      </c>
      <c r="D2194" t="s">
        <v>54</v>
      </c>
      <c r="E2194" t="s">
        <v>55</v>
      </c>
      <c r="F2194" t="s">
        <v>56</v>
      </c>
      <c r="G2194" s="7"/>
      <c r="H2194" s="7">
        <v>34165</v>
      </c>
      <c r="I2194" s="7">
        <v>45016</v>
      </c>
      <c r="J2194" s="8">
        <v>428246</v>
      </c>
      <c r="K2194" s="8">
        <v>374489</v>
      </c>
      <c r="L2194" s="8">
        <v>385024</v>
      </c>
      <c r="M2194" s="8">
        <v>231318</v>
      </c>
      <c r="N2194" s="8">
        <v>271515</v>
      </c>
    </row>
    <row r="2195" spans="1:14" x14ac:dyDescent="0.45">
      <c r="A2195" t="s">
        <v>28168</v>
      </c>
      <c r="B2195" t="s">
        <v>35</v>
      </c>
      <c r="C2195" t="s">
        <v>28169</v>
      </c>
      <c r="D2195" t="s">
        <v>54</v>
      </c>
      <c r="E2195" t="s">
        <v>55</v>
      </c>
      <c r="F2195" t="s">
        <v>56</v>
      </c>
      <c r="G2195" s="7"/>
      <c r="H2195" s="7">
        <v>34165</v>
      </c>
      <c r="I2195" s="7">
        <v>45199</v>
      </c>
      <c r="J2195" s="8">
        <v>506818</v>
      </c>
      <c r="K2195" s="8">
        <v>553591</v>
      </c>
      <c r="L2195" s="8">
        <v>584113</v>
      </c>
      <c r="M2195" s="8">
        <v>617200</v>
      </c>
      <c r="N2195" s="8">
        <v>778169</v>
      </c>
    </row>
    <row r="2196" spans="1:14" x14ac:dyDescent="0.45">
      <c r="A2196" t="s">
        <v>22986</v>
      </c>
      <c r="B2196" t="s">
        <v>31</v>
      </c>
      <c r="C2196" t="s">
        <v>302</v>
      </c>
      <c r="D2196" t="s">
        <v>54</v>
      </c>
      <c r="E2196" t="s">
        <v>55</v>
      </c>
      <c r="F2196" t="s">
        <v>56</v>
      </c>
      <c r="G2196" s="7"/>
      <c r="H2196" s="7">
        <v>34176</v>
      </c>
      <c r="I2196" s="7">
        <v>45291</v>
      </c>
      <c r="J2196" s="8">
        <v>533410</v>
      </c>
      <c r="K2196" s="8">
        <v>310319</v>
      </c>
      <c r="L2196" s="8">
        <v>361007</v>
      </c>
      <c r="M2196" s="8">
        <v>367150</v>
      </c>
      <c r="N2196" s="8">
        <v>450312</v>
      </c>
    </row>
    <row r="2197" spans="1:14" x14ac:dyDescent="0.45">
      <c r="A2197" t="s">
        <v>24154</v>
      </c>
      <c r="B2197" t="s">
        <v>31</v>
      </c>
      <c r="C2197" t="s">
        <v>284</v>
      </c>
      <c r="D2197" t="s">
        <v>54</v>
      </c>
      <c r="E2197" t="s">
        <v>55</v>
      </c>
      <c r="F2197" t="s">
        <v>56</v>
      </c>
      <c r="G2197" s="7"/>
      <c r="H2197" s="7">
        <v>34178</v>
      </c>
      <c r="I2197" s="7">
        <v>45138</v>
      </c>
      <c r="J2197" s="8">
        <v>527543</v>
      </c>
      <c r="K2197" s="8">
        <v>311988</v>
      </c>
      <c r="L2197" s="8">
        <v>364701</v>
      </c>
      <c r="M2197" s="8">
        <v>409480</v>
      </c>
      <c r="N2197" s="8">
        <v>456240</v>
      </c>
    </row>
    <row r="2198" spans="1:14" x14ac:dyDescent="0.45">
      <c r="A2198" t="s">
        <v>863</v>
      </c>
      <c r="B2198" t="s">
        <v>39</v>
      </c>
      <c r="C2198" t="s">
        <v>864</v>
      </c>
      <c r="D2198" t="s">
        <v>54</v>
      </c>
      <c r="E2198" t="s">
        <v>55</v>
      </c>
      <c r="F2198" t="s">
        <v>56</v>
      </c>
      <c r="G2198" s="7"/>
      <c r="H2198" s="7">
        <v>34178</v>
      </c>
      <c r="I2198" s="7">
        <v>45016</v>
      </c>
      <c r="J2198" s="8">
        <v>3366048</v>
      </c>
      <c r="K2198" s="8">
        <v>3234006</v>
      </c>
      <c r="L2198" s="8">
        <v>3039535</v>
      </c>
      <c r="M2198" s="8">
        <v>2794541</v>
      </c>
      <c r="N2198" s="8">
        <v>2691846</v>
      </c>
    </row>
    <row r="2199" spans="1:14" x14ac:dyDescent="0.45">
      <c r="A2199" t="s">
        <v>29863</v>
      </c>
      <c r="B2199" t="s">
        <v>35</v>
      </c>
      <c r="C2199" t="s">
        <v>20359</v>
      </c>
      <c r="D2199" t="s">
        <v>54</v>
      </c>
      <c r="E2199" t="s">
        <v>69</v>
      </c>
      <c r="F2199" t="s">
        <v>56</v>
      </c>
      <c r="G2199" s="7">
        <v>44148</v>
      </c>
      <c r="H2199" s="7">
        <v>34183</v>
      </c>
      <c r="I2199" s="7">
        <v>44135</v>
      </c>
      <c r="J2199" s="8">
        <v>497552</v>
      </c>
      <c r="K2199" s="8">
        <v>654409</v>
      </c>
      <c r="L2199" s="8">
        <v>591563</v>
      </c>
      <c r="M2199" s="8">
        <v>754353</v>
      </c>
      <c r="N2199" s="8">
        <v>890284</v>
      </c>
    </row>
    <row r="2200" spans="1:14" x14ac:dyDescent="0.45">
      <c r="A2200" t="s">
        <v>11599</v>
      </c>
      <c r="B2200" t="s">
        <v>49</v>
      </c>
      <c r="C2200" t="s">
        <v>11600</v>
      </c>
      <c r="D2200" t="s">
        <v>54</v>
      </c>
      <c r="E2200" t="s">
        <v>55</v>
      </c>
      <c r="F2200" t="s">
        <v>56</v>
      </c>
      <c r="G2200" s="7"/>
      <c r="H2200" s="7">
        <v>34183</v>
      </c>
      <c r="I2200" s="7">
        <v>45230</v>
      </c>
      <c r="J2200" s="8">
        <v>868056</v>
      </c>
      <c r="K2200" s="8">
        <v>883122</v>
      </c>
      <c r="L2200" s="8">
        <v>933942</v>
      </c>
      <c r="M2200" s="8">
        <v>501426</v>
      </c>
      <c r="N2200" s="8">
        <v>386629</v>
      </c>
    </row>
    <row r="2201" spans="1:14" x14ac:dyDescent="0.45">
      <c r="A2201" t="s">
        <v>8212</v>
      </c>
      <c r="B2201" t="s">
        <v>43</v>
      </c>
      <c r="C2201" t="s">
        <v>355</v>
      </c>
      <c r="D2201" t="s">
        <v>54</v>
      </c>
      <c r="E2201" t="s">
        <v>55</v>
      </c>
      <c r="F2201" t="s">
        <v>56</v>
      </c>
      <c r="G2201" s="7"/>
      <c r="H2201" s="7">
        <v>34186</v>
      </c>
      <c r="I2201" s="7">
        <v>45169</v>
      </c>
      <c r="J2201" s="8">
        <v>1171402</v>
      </c>
      <c r="K2201" s="8">
        <v>1276422</v>
      </c>
      <c r="L2201" s="8">
        <v>1107604</v>
      </c>
      <c r="M2201" s="8">
        <v>1013865</v>
      </c>
      <c r="N2201" s="8">
        <v>1295578</v>
      </c>
    </row>
    <row r="2202" spans="1:14" x14ac:dyDescent="0.45">
      <c r="A2202" t="s">
        <v>14244</v>
      </c>
      <c r="B2202" t="s">
        <v>31</v>
      </c>
      <c r="C2202" t="s">
        <v>14245</v>
      </c>
      <c r="D2202" t="s">
        <v>54</v>
      </c>
      <c r="E2202" t="s">
        <v>55</v>
      </c>
      <c r="F2202" t="s">
        <v>56</v>
      </c>
      <c r="G2202" s="7"/>
      <c r="H2202" s="7">
        <v>34197</v>
      </c>
      <c r="I2202" s="7">
        <v>45169</v>
      </c>
      <c r="J2202" s="8">
        <v>585438</v>
      </c>
      <c r="K2202" s="8">
        <v>243900</v>
      </c>
      <c r="L2202" s="8">
        <v>315487</v>
      </c>
      <c r="M2202" s="8">
        <v>526521</v>
      </c>
      <c r="N2202" s="8">
        <v>514565</v>
      </c>
    </row>
    <row r="2203" spans="1:14" x14ac:dyDescent="0.45">
      <c r="A2203" t="s">
        <v>9048</v>
      </c>
      <c r="B2203" t="s">
        <v>45</v>
      </c>
      <c r="C2203" t="s">
        <v>9049</v>
      </c>
      <c r="D2203" t="s">
        <v>54</v>
      </c>
      <c r="E2203" t="s">
        <v>55</v>
      </c>
      <c r="F2203" t="s">
        <v>56</v>
      </c>
      <c r="G2203" s="7"/>
      <c r="H2203" s="7">
        <v>34198</v>
      </c>
      <c r="I2203" s="7">
        <v>45322</v>
      </c>
      <c r="J2203" s="8">
        <v>1103590</v>
      </c>
      <c r="K2203" s="8">
        <v>851656</v>
      </c>
      <c r="L2203" s="8">
        <v>1220978</v>
      </c>
      <c r="M2203" s="8">
        <v>1304357</v>
      </c>
      <c r="N2203" s="8">
        <v>1268284</v>
      </c>
    </row>
    <row r="2204" spans="1:14" x14ac:dyDescent="0.45">
      <c r="A2204" t="s">
        <v>9466</v>
      </c>
      <c r="B2204" t="s">
        <v>45</v>
      </c>
      <c r="C2204" t="s">
        <v>9467</v>
      </c>
      <c r="D2204" t="s">
        <v>54</v>
      </c>
      <c r="E2204" t="s">
        <v>55</v>
      </c>
      <c r="F2204" t="s">
        <v>56</v>
      </c>
      <c r="G2204" s="7"/>
      <c r="H2204" s="7">
        <v>34200</v>
      </c>
      <c r="I2204" s="7">
        <v>45382</v>
      </c>
      <c r="J2204" s="8">
        <v>1069132</v>
      </c>
      <c r="K2204" s="8">
        <v>884101</v>
      </c>
      <c r="L2204" s="8">
        <v>993130</v>
      </c>
      <c r="M2204" s="8">
        <v>1182488</v>
      </c>
      <c r="N2204" s="8">
        <v>962131</v>
      </c>
    </row>
    <row r="2205" spans="1:14" x14ac:dyDescent="0.45">
      <c r="A2205" t="s">
        <v>24229</v>
      </c>
      <c r="B2205" t="s">
        <v>31</v>
      </c>
      <c r="C2205" t="s">
        <v>24230</v>
      </c>
      <c r="D2205" t="s">
        <v>54</v>
      </c>
      <c r="E2205" t="s">
        <v>55</v>
      </c>
      <c r="F2205" t="s">
        <v>56</v>
      </c>
      <c r="G2205" s="7"/>
      <c r="H2205" s="7">
        <v>34208</v>
      </c>
      <c r="I2205" s="7">
        <v>45291</v>
      </c>
      <c r="J2205" s="8">
        <v>527051</v>
      </c>
      <c r="K2205" s="8">
        <v>395190</v>
      </c>
      <c r="L2205" s="8">
        <v>314266</v>
      </c>
      <c r="M2205" s="8">
        <v>338765</v>
      </c>
      <c r="N2205" s="8">
        <v>629834</v>
      </c>
    </row>
    <row r="2206" spans="1:14" x14ac:dyDescent="0.45">
      <c r="A2206" t="s">
        <v>48437</v>
      </c>
      <c r="B2206" t="s">
        <v>35</v>
      </c>
      <c r="C2206" t="s">
        <v>7256</v>
      </c>
      <c r="D2206" t="s">
        <v>54</v>
      </c>
      <c r="E2206" t="s">
        <v>55</v>
      </c>
      <c r="F2206" t="s">
        <v>56</v>
      </c>
      <c r="G2206" s="7"/>
      <c r="H2206" s="7">
        <v>34213</v>
      </c>
      <c r="I2206" s="7">
        <v>45230</v>
      </c>
      <c r="J2206" s="8">
        <v>396064</v>
      </c>
      <c r="K2206" s="8">
        <v>453511</v>
      </c>
      <c r="L2206" s="8">
        <v>596690</v>
      </c>
      <c r="M2206" s="8">
        <v>526306</v>
      </c>
      <c r="N2206" s="8">
        <v>550738</v>
      </c>
    </row>
    <row r="2207" spans="1:14" x14ac:dyDescent="0.45">
      <c r="A2207" t="s">
        <v>33599</v>
      </c>
      <c r="B2207" t="s">
        <v>35</v>
      </c>
      <c r="C2207" t="s">
        <v>33600</v>
      </c>
      <c r="D2207" t="s">
        <v>54</v>
      </c>
      <c r="E2207" t="s">
        <v>55</v>
      </c>
      <c r="F2207" t="s">
        <v>56</v>
      </c>
      <c r="G2207" s="7"/>
      <c r="H2207" s="7">
        <v>34213</v>
      </c>
      <c r="I2207" s="7">
        <v>45382</v>
      </c>
      <c r="J2207" s="8">
        <v>478978</v>
      </c>
      <c r="K2207" s="8">
        <v>580563</v>
      </c>
      <c r="L2207" s="8">
        <v>492780</v>
      </c>
      <c r="M2207" s="8">
        <v>519667</v>
      </c>
      <c r="N2207" s="8">
        <v>582853</v>
      </c>
    </row>
    <row r="2208" spans="1:14" x14ac:dyDescent="0.45">
      <c r="A2208" t="s">
        <v>29001</v>
      </c>
      <c r="B2208" t="s">
        <v>31</v>
      </c>
      <c r="C2208" t="s">
        <v>29002</v>
      </c>
      <c r="D2208" t="s">
        <v>54</v>
      </c>
      <c r="E2208" t="s">
        <v>55</v>
      </c>
      <c r="F2208" t="s">
        <v>56</v>
      </c>
      <c r="G2208" s="7"/>
      <c r="H2208" s="7">
        <v>34213</v>
      </c>
      <c r="I2208" s="7">
        <v>45199</v>
      </c>
      <c r="J2208" s="8">
        <v>502108</v>
      </c>
      <c r="K2208" s="8">
        <v>324637</v>
      </c>
      <c r="L2208" s="8">
        <v>369052</v>
      </c>
      <c r="M2208" s="8">
        <v>470747</v>
      </c>
      <c r="N2208" s="8">
        <v>494114</v>
      </c>
    </row>
    <row r="2209" spans="1:14" x14ac:dyDescent="0.45">
      <c r="A2209" t="s">
        <v>4852</v>
      </c>
      <c r="B2209" t="s">
        <v>41</v>
      </c>
      <c r="C2209" t="s">
        <v>4853</v>
      </c>
      <c r="D2209" t="s">
        <v>54</v>
      </c>
      <c r="E2209" t="s">
        <v>55</v>
      </c>
      <c r="F2209" t="s">
        <v>56</v>
      </c>
      <c r="G2209" s="7"/>
      <c r="H2209" s="7">
        <v>34213</v>
      </c>
      <c r="I2209" s="7">
        <v>45169</v>
      </c>
      <c r="J2209" s="8">
        <v>1782472</v>
      </c>
      <c r="K2209" s="8">
        <v>1211639</v>
      </c>
      <c r="L2209" s="8">
        <v>2107366</v>
      </c>
      <c r="M2209" s="8">
        <v>1652067</v>
      </c>
      <c r="N2209" s="8">
        <v>1668150</v>
      </c>
    </row>
    <row r="2210" spans="1:14" x14ac:dyDescent="0.45">
      <c r="A2210" t="s">
        <v>41146</v>
      </c>
      <c r="B2210" t="s">
        <v>31</v>
      </c>
      <c r="C2210" t="s">
        <v>41147</v>
      </c>
      <c r="D2210" t="s">
        <v>54</v>
      </c>
      <c r="E2210" t="s">
        <v>69</v>
      </c>
      <c r="F2210" t="s">
        <v>56</v>
      </c>
      <c r="G2210" s="7">
        <v>35982</v>
      </c>
      <c r="H2210" s="7">
        <v>34221</v>
      </c>
      <c r="I2210" s="7">
        <v>35915</v>
      </c>
      <c r="J2210" s="8">
        <v>438689</v>
      </c>
      <c r="K2210" s="8">
        <v>236899</v>
      </c>
      <c r="L2210" s="8">
        <v>270890</v>
      </c>
      <c r="M2210" s="8">
        <v>364930</v>
      </c>
      <c r="N2210" s="8">
        <v>483096</v>
      </c>
    </row>
    <row r="2211" spans="1:14" x14ac:dyDescent="0.45">
      <c r="A2211" t="s">
        <v>21054</v>
      </c>
      <c r="B2211" t="s">
        <v>31</v>
      </c>
      <c r="C2211" t="s">
        <v>19283</v>
      </c>
      <c r="D2211" t="s">
        <v>119</v>
      </c>
      <c r="E2211" t="s">
        <v>55</v>
      </c>
      <c r="F2211" t="s">
        <v>56</v>
      </c>
      <c r="G2211" s="7"/>
      <c r="H2211" s="7">
        <v>34226</v>
      </c>
      <c r="I2211" s="7">
        <v>45199</v>
      </c>
      <c r="J2211" s="8">
        <v>544483</v>
      </c>
      <c r="K2211" s="8">
        <v>266860</v>
      </c>
      <c r="L2211" s="8">
        <v>279265</v>
      </c>
      <c r="M2211" s="8">
        <v>279412</v>
      </c>
      <c r="N2211" s="8">
        <v>352217</v>
      </c>
    </row>
    <row r="2212" spans="1:14" x14ac:dyDescent="0.45">
      <c r="A2212" t="s">
        <v>13408</v>
      </c>
      <c r="B2212" t="s">
        <v>31</v>
      </c>
      <c r="C2212" t="s">
        <v>13409</v>
      </c>
      <c r="D2212" t="s">
        <v>54</v>
      </c>
      <c r="E2212" t="s">
        <v>55</v>
      </c>
      <c r="F2212" t="s">
        <v>56</v>
      </c>
      <c r="G2212" s="7"/>
      <c r="H2212" s="7">
        <v>34226</v>
      </c>
      <c r="I2212" s="7">
        <v>45199</v>
      </c>
      <c r="J2212" s="8">
        <v>590724</v>
      </c>
      <c r="K2212" s="8">
        <v>364197</v>
      </c>
      <c r="L2212" s="8">
        <v>268403</v>
      </c>
      <c r="M2212" s="8">
        <v>266943</v>
      </c>
      <c r="N2212" s="8">
        <v>302614</v>
      </c>
    </row>
    <row r="2213" spans="1:14" x14ac:dyDescent="0.45">
      <c r="A2213" t="s">
        <v>29342</v>
      </c>
      <c r="B2213" t="s">
        <v>31</v>
      </c>
      <c r="C2213" t="s">
        <v>29343</v>
      </c>
      <c r="D2213" t="s">
        <v>54</v>
      </c>
      <c r="E2213" t="s">
        <v>55</v>
      </c>
      <c r="F2213" t="s">
        <v>56</v>
      </c>
      <c r="G2213" s="7"/>
      <c r="H2213" s="7">
        <v>34227</v>
      </c>
      <c r="I2213" s="7">
        <v>45291</v>
      </c>
      <c r="J2213" s="8">
        <v>500279</v>
      </c>
      <c r="K2213" s="8">
        <v>322986</v>
      </c>
      <c r="L2213" s="8">
        <v>361457</v>
      </c>
      <c r="M2213" s="8">
        <v>362276</v>
      </c>
      <c r="N2213" s="8">
        <v>538743</v>
      </c>
    </row>
    <row r="2214" spans="1:14" x14ac:dyDescent="0.45">
      <c r="A2214" t="s">
        <v>22252</v>
      </c>
      <c r="B2214" t="s">
        <v>31</v>
      </c>
      <c r="C2214" t="s">
        <v>22253</v>
      </c>
      <c r="D2214" t="s">
        <v>54</v>
      </c>
      <c r="E2214" t="s">
        <v>55</v>
      </c>
      <c r="F2214" t="s">
        <v>56</v>
      </c>
      <c r="G2214" s="7"/>
      <c r="H2214" s="7">
        <v>34229</v>
      </c>
      <c r="I2214" s="7">
        <v>45199</v>
      </c>
      <c r="J2214" s="8">
        <v>537605</v>
      </c>
      <c r="K2214" s="8">
        <v>263750</v>
      </c>
      <c r="L2214" s="8">
        <v>277856</v>
      </c>
      <c r="M2214" s="8">
        <v>386235</v>
      </c>
      <c r="N2214" s="8">
        <v>650784</v>
      </c>
    </row>
    <row r="2215" spans="1:14" x14ac:dyDescent="0.45">
      <c r="A2215" t="s">
        <v>39360</v>
      </c>
      <c r="B2215" t="s">
        <v>31</v>
      </c>
      <c r="D2215" t="s">
        <v>54</v>
      </c>
      <c r="E2215" t="s">
        <v>88</v>
      </c>
      <c r="F2215" t="s">
        <v>56</v>
      </c>
      <c r="G2215" s="7"/>
      <c r="H2215" s="7">
        <v>34233</v>
      </c>
      <c r="I2215" s="7">
        <v>45230</v>
      </c>
      <c r="J2215" s="8">
        <v>448061</v>
      </c>
      <c r="K2215" s="8">
        <v>265186</v>
      </c>
      <c r="L2215" s="8">
        <v>320623</v>
      </c>
      <c r="M2215" s="8">
        <v>392247</v>
      </c>
      <c r="N2215" s="8">
        <v>452196</v>
      </c>
    </row>
    <row r="2216" spans="1:14" x14ac:dyDescent="0.45">
      <c r="A2216" t="s">
        <v>84084</v>
      </c>
      <c r="B2216" t="s">
        <v>31</v>
      </c>
      <c r="C2216" t="s">
        <v>5298</v>
      </c>
      <c r="D2216" t="s">
        <v>1911</v>
      </c>
      <c r="E2216" t="s">
        <v>55</v>
      </c>
      <c r="F2216" t="s">
        <v>84056</v>
      </c>
      <c r="G2216" s="7"/>
      <c r="H2216" s="7">
        <v>34233</v>
      </c>
      <c r="I2216" s="7"/>
      <c r="J2216" s="8"/>
      <c r="K2216" s="8"/>
      <c r="L2216" s="8"/>
      <c r="M2216" s="8"/>
      <c r="N2216" s="8"/>
    </row>
    <row r="2217" spans="1:14" x14ac:dyDescent="0.45">
      <c r="A2217" t="s">
        <v>33417</v>
      </c>
      <c r="B2217" t="s">
        <v>31</v>
      </c>
      <c r="C2217" t="s">
        <v>33418</v>
      </c>
      <c r="D2217" t="s">
        <v>54</v>
      </c>
      <c r="E2217" t="s">
        <v>55</v>
      </c>
      <c r="F2217" t="s">
        <v>56</v>
      </c>
      <c r="G2217" s="7"/>
      <c r="H2217" s="7">
        <v>34234</v>
      </c>
      <c r="I2217" s="7">
        <v>45199</v>
      </c>
      <c r="J2217" s="8">
        <v>479679</v>
      </c>
      <c r="K2217" s="8">
        <v>313309</v>
      </c>
      <c r="L2217" s="8">
        <v>275096</v>
      </c>
      <c r="M2217" s="8">
        <v>440917</v>
      </c>
      <c r="N2217" s="8">
        <v>396116</v>
      </c>
    </row>
    <row r="2218" spans="1:14" x14ac:dyDescent="0.45">
      <c r="A2218" t="s">
        <v>15458</v>
      </c>
      <c r="B2218" t="s">
        <v>31</v>
      </c>
      <c r="C2218" t="s">
        <v>5193</v>
      </c>
      <c r="D2218" t="s">
        <v>54</v>
      </c>
      <c r="E2218" t="s">
        <v>55</v>
      </c>
      <c r="F2218" t="s">
        <v>56</v>
      </c>
      <c r="G2218" s="7"/>
      <c r="H2218" s="7">
        <v>34236</v>
      </c>
      <c r="I2218" s="7">
        <v>45107</v>
      </c>
      <c r="J2218" s="8">
        <v>577680</v>
      </c>
      <c r="K2218" s="8">
        <v>251299</v>
      </c>
      <c r="L2218" s="8">
        <v>309955</v>
      </c>
      <c r="M2218" s="8">
        <v>497532</v>
      </c>
      <c r="N2218" s="8">
        <v>677949</v>
      </c>
    </row>
    <row r="2219" spans="1:14" x14ac:dyDescent="0.45">
      <c r="A2219" t="s">
        <v>20622</v>
      </c>
      <c r="B2219" t="s">
        <v>31</v>
      </c>
      <c r="C2219" t="s">
        <v>20623</v>
      </c>
      <c r="D2219" t="s">
        <v>54</v>
      </c>
      <c r="E2219" t="s">
        <v>55</v>
      </c>
      <c r="F2219" t="s">
        <v>56</v>
      </c>
      <c r="G2219" s="7"/>
      <c r="H2219" s="7">
        <v>34243</v>
      </c>
      <c r="I2219" s="7">
        <v>45291</v>
      </c>
      <c r="J2219" s="8">
        <v>546906</v>
      </c>
      <c r="K2219" s="8">
        <v>249773</v>
      </c>
      <c r="L2219" s="8">
        <v>305581</v>
      </c>
      <c r="M2219" s="8">
        <v>343774</v>
      </c>
      <c r="N2219" s="8">
        <v>269265</v>
      </c>
    </row>
    <row r="2220" spans="1:14" x14ac:dyDescent="0.45">
      <c r="A2220" t="s">
        <v>19285</v>
      </c>
      <c r="B2220" t="s">
        <v>31</v>
      </c>
      <c r="C2220" t="s">
        <v>19286</v>
      </c>
      <c r="D2220" t="s">
        <v>54</v>
      </c>
      <c r="E2220" t="s">
        <v>55</v>
      </c>
      <c r="F2220" t="s">
        <v>56</v>
      </c>
      <c r="G2220" s="7"/>
      <c r="H2220" s="7">
        <v>34246</v>
      </c>
      <c r="I2220" s="7">
        <v>45199</v>
      </c>
      <c r="J2220" s="8">
        <v>554850</v>
      </c>
      <c r="K2220" s="8">
        <v>330553</v>
      </c>
      <c r="L2220" s="8">
        <v>282238</v>
      </c>
      <c r="M2220" s="8">
        <v>511673</v>
      </c>
      <c r="N2220" s="8">
        <v>513695</v>
      </c>
    </row>
    <row r="2221" spans="1:14" x14ac:dyDescent="0.45">
      <c r="A2221" t="s">
        <v>31722</v>
      </c>
      <c r="B2221" t="s">
        <v>31</v>
      </c>
      <c r="C2221" t="s">
        <v>284</v>
      </c>
      <c r="D2221" t="s">
        <v>54</v>
      </c>
      <c r="E2221" t="s">
        <v>55</v>
      </c>
      <c r="F2221" t="s">
        <v>56</v>
      </c>
      <c r="G2221" s="7"/>
      <c r="H2221" s="7">
        <v>34249</v>
      </c>
      <c r="I2221" s="7">
        <v>45199</v>
      </c>
      <c r="J2221" s="8">
        <v>488183</v>
      </c>
      <c r="K2221" s="8">
        <v>388131</v>
      </c>
      <c r="L2221" s="8">
        <v>270369</v>
      </c>
      <c r="M2221" s="8">
        <v>254463</v>
      </c>
      <c r="N2221" s="8">
        <v>266234</v>
      </c>
    </row>
    <row r="2222" spans="1:14" x14ac:dyDescent="0.45">
      <c r="A2222" t="s">
        <v>944</v>
      </c>
      <c r="B2222" t="s">
        <v>39</v>
      </c>
      <c r="C2222" t="s">
        <v>945</v>
      </c>
      <c r="D2222" t="s">
        <v>54</v>
      </c>
      <c r="E2222" t="s">
        <v>55</v>
      </c>
      <c r="F2222" t="s">
        <v>56</v>
      </c>
      <c r="G2222" s="7"/>
      <c r="H2222" s="7">
        <v>34256</v>
      </c>
      <c r="I2222" s="7">
        <v>44804</v>
      </c>
      <c r="J2222" s="8">
        <v>3324103</v>
      </c>
      <c r="K2222" s="8">
        <v>3367873</v>
      </c>
      <c r="L2222" s="8">
        <v>3301983</v>
      </c>
      <c r="M2222" s="8">
        <v>2767581</v>
      </c>
      <c r="N2222" s="8">
        <v>2560252</v>
      </c>
    </row>
    <row r="2223" spans="1:14" x14ac:dyDescent="0.45">
      <c r="A2223" t="s">
        <v>8614</v>
      </c>
      <c r="B2223" t="s">
        <v>43</v>
      </c>
      <c r="C2223" t="s">
        <v>8615</v>
      </c>
      <c r="D2223" t="s">
        <v>119</v>
      </c>
      <c r="E2223" t="s">
        <v>55</v>
      </c>
      <c r="F2223" t="s">
        <v>56</v>
      </c>
      <c r="G2223" s="7"/>
      <c r="H2223" s="7">
        <v>34257</v>
      </c>
      <c r="I2223" s="7">
        <v>45382</v>
      </c>
      <c r="J2223" s="8">
        <v>1138647</v>
      </c>
      <c r="K2223" s="8">
        <v>909364</v>
      </c>
      <c r="L2223" s="8">
        <v>1148720</v>
      </c>
      <c r="M2223" s="8">
        <v>1092362</v>
      </c>
      <c r="N2223" s="8">
        <v>1153902</v>
      </c>
    </row>
    <row r="2224" spans="1:14" x14ac:dyDescent="0.45">
      <c r="A2224" t="s">
        <v>22146</v>
      </c>
      <c r="B2224" t="s">
        <v>31</v>
      </c>
      <c r="C2224" t="s">
        <v>22147</v>
      </c>
      <c r="D2224" t="s">
        <v>54</v>
      </c>
      <c r="E2224" t="s">
        <v>88</v>
      </c>
      <c r="F2224" t="s">
        <v>56</v>
      </c>
      <c r="G2224" s="7"/>
      <c r="H2224" s="7">
        <v>34260</v>
      </c>
      <c r="I2224" s="7">
        <v>43769</v>
      </c>
      <c r="J2224" s="8">
        <v>538160</v>
      </c>
      <c r="K2224" s="8">
        <v>301627</v>
      </c>
      <c r="L2224" s="8">
        <v>235847</v>
      </c>
      <c r="M2224" s="8">
        <v>506411</v>
      </c>
      <c r="N2224" s="8">
        <v>632924</v>
      </c>
    </row>
    <row r="2225" spans="1:14" x14ac:dyDescent="0.45">
      <c r="A2225" t="s">
        <v>2923</v>
      </c>
      <c r="B2225" t="s">
        <v>41</v>
      </c>
      <c r="C2225" t="s">
        <v>2924</v>
      </c>
      <c r="D2225" t="s">
        <v>54</v>
      </c>
      <c r="E2225" t="s">
        <v>55</v>
      </c>
      <c r="F2225" t="s">
        <v>56</v>
      </c>
      <c r="G2225" s="7"/>
      <c r="H2225" s="7">
        <v>34261</v>
      </c>
      <c r="I2225" s="7">
        <v>45382</v>
      </c>
      <c r="J2225" s="8">
        <v>2132039</v>
      </c>
      <c r="K2225" s="8">
        <v>1119751</v>
      </c>
      <c r="L2225" s="8">
        <v>1546299</v>
      </c>
      <c r="M2225" s="8">
        <v>2034619</v>
      </c>
      <c r="N2225" s="8">
        <v>2104803</v>
      </c>
    </row>
    <row r="2226" spans="1:14" x14ac:dyDescent="0.45">
      <c r="A2226" t="s">
        <v>33775</v>
      </c>
      <c r="B2226" t="s">
        <v>31</v>
      </c>
      <c r="C2226" t="s">
        <v>163</v>
      </c>
      <c r="D2226" t="s">
        <v>54</v>
      </c>
      <c r="E2226" t="s">
        <v>55</v>
      </c>
      <c r="F2226" t="s">
        <v>56</v>
      </c>
      <c r="G2226" s="7"/>
      <c r="H2226" s="7">
        <v>34262</v>
      </c>
      <c r="I2226" s="7">
        <v>45291</v>
      </c>
      <c r="J2226" s="8">
        <v>477898</v>
      </c>
      <c r="K2226" s="8">
        <v>267749</v>
      </c>
      <c r="L2226" s="8">
        <v>343906</v>
      </c>
      <c r="M2226" s="8">
        <v>530790</v>
      </c>
      <c r="N2226" s="8">
        <v>400359</v>
      </c>
    </row>
    <row r="2227" spans="1:14" x14ac:dyDescent="0.45">
      <c r="A2227" t="s">
        <v>48556</v>
      </c>
      <c r="B2227" t="s">
        <v>35</v>
      </c>
      <c r="C2227" t="s">
        <v>48557</v>
      </c>
      <c r="D2227" t="s">
        <v>54</v>
      </c>
      <c r="E2227" t="s">
        <v>55</v>
      </c>
      <c r="F2227" t="s">
        <v>56</v>
      </c>
      <c r="G2227" s="7"/>
      <c r="H2227" s="7">
        <v>34264</v>
      </c>
      <c r="I2227" s="7">
        <v>45351</v>
      </c>
      <c r="J2227" s="8">
        <v>391508</v>
      </c>
      <c r="K2227" s="8">
        <v>642558</v>
      </c>
      <c r="L2227" s="8">
        <v>558524</v>
      </c>
      <c r="M2227" s="8">
        <v>722322</v>
      </c>
      <c r="N2227" s="8">
        <v>898022</v>
      </c>
    </row>
    <row r="2228" spans="1:14" x14ac:dyDescent="0.45">
      <c r="A2228" t="s">
        <v>36010</v>
      </c>
      <c r="B2228" t="s">
        <v>31</v>
      </c>
      <c r="C2228" t="s">
        <v>36011</v>
      </c>
      <c r="D2228" t="s">
        <v>54</v>
      </c>
      <c r="E2228" t="s">
        <v>55</v>
      </c>
      <c r="F2228" t="s">
        <v>56</v>
      </c>
      <c r="G2228" s="7"/>
      <c r="H2228" s="7">
        <v>34269</v>
      </c>
      <c r="I2228" s="7">
        <v>45291</v>
      </c>
      <c r="J2228" s="8">
        <v>466142</v>
      </c>
      <c r="K2228" s="8">
        <v>265717</v>
      </c>
      <c r="L2228" s="8">
        <v>287755</v>
      </c>
      <c r="M2228" s="8">
        <v>454061</v>
      </c>
      <c r="N2228" s="8">
        <v>587135</v>
      </c>
    </row>
    <row r="2229" spans="1:14" x14ac:dyDescent="0.45">
      <c r="A2229" t="s">
        <v>31654</v>
      </c>
      <c r="B2229" t="s">
        <v>31</v>
      </c>
      <c r="C2229" t="s">
        <v>31655</v>
      </c>
      <c r="D2229" t="s">
        <v>54</v>
      </c>
      <c r="E2229" t="s">
        <v>55</v>
      </c>
      <c r="F2229" t="s">
        <v>56</v>
      </c>
      <c r="G2229" s="7"/>
      <c r="H2229" s="7">
        <v>34269</v>
      </c>
      <c r="I2229" s="7">
        <v>45351</v>
      </c>
      <c r="J2229" s="8">
        <v>488637</v>
      </c>
      <c r="K2229" s="8">
        <v>328563</v>
      </c>
      <c r="L2229" s="8">
        <v>297531</v>
      </c>
      <c r="M2229" s="8">
        <v>361931</v>
      </c>
      <c r="N2229" s="8">
        <v>604362</v>
      </c>
    </row>
    <row r="2230" spans="1:14" x14ac:dyDescent="0.45">
      <c r="A2230" t="s">
        <v>30882</v>
      </c>
      <c r="B2230" t="s">
        <v>31</v>
      </c>
      <c r="C2230" t="s">
        <v>30883</v>
      </c>
      <c r="D2230" t="s">
        <v>54</v>
      </c>
      <c r="E2230" t="s">
        <v>55</v>
      </c>
      <c r="F2230" t="s">
        <v>56</v>
      </c>
      <c r="G2230" s="7"/>
      <c r="H2230" s="7">
        <v>34271</v>
      </c>
      <c r="I2230" s="7">
        <v>45230</v>
      </c>
      <c r="J2230" s="8">
        <v>492281</v>
      </c>
      <c r="K2230" s="8">
        <v>362790</v>
      </c>
      <c r="L2230" s="8">
        <v>254930</v>
      </c>
      <c r="M2230" s="8">
        <v>387293</v>
      </c>
      <c r="N2230" s="8">
        <v>273027</v>
      </c>
    </row>
    <row r="2231" spans="1:14" x14ac:dyDescent="0.45">
      <c r="A2231" t="s">
        <v>26518</v>
      </c>
      <c r="B2231" t="s">
        <v>31</v>
      </c>
      <c r="C2231" t="s">
        <v>7738</v>
      </c>
      <c r="D2231" t="s">
        <v>54</v>
      </c>
      <c r="E2231" t="s">
        <v>88</v>
      </c>
      <c r="F2231" t="s">
        <v>56</v>
      </c>
      <c r="G2231" s="7"/>
      <c r="H2231" s="7">
        <v>34276</v>
      </c>
      <c r="I2231" s="7">
        <v>44012</v>
      </c>
      <c r="J2231" s="8">
        <v>515232</v>
      </c>
      <c r="K2231" s="8">
        <v>302769</v>
      </c>
      <c r="L2231" s="8">
        <v>342528</v>
      </c>
      <c r="M2231" s="8">
        <v>447184</v>
      </c>
      <c r="N2231" s="8">
        <v>485758</v>
      </c>
    </row>
    <row r="2232" spans="1:14" x14ac:dyDescent="0.45">
      <c r="A2232" t="s">
        <v>47537</v>
      </c>
      <c r="B2232" t="s">
        <v>31</v>
      </c>
      <c r="C2232" t="s">
        <v>5135</v>
      </c>
      <c r="D2232" t="s">
        <v>54</v>
      </c>
      <c r="E2232" t="s">
        <v>55</v>
      </c>
      <c r="F2232" t="s">
        <v>56</v>
      </c>
      <c r="G2232" s="7"/>
      <c r="H2232" s="7">
        <v>34277</v>
      </c>
      <c r="I2232" s="7">
        <v>45199</v>
      </c>
      <c r="J2232" s="8">
        <v>404324</v>
      </c>
      <c r="K2232" s="8">
        <v>287385</v>
      </c>
      <c r="L2232" s="8">
        <v>366774</v>
      </c>
      <c r="M2232" s="8">
        <v>377399</v>
      </c>
      <c r="N2232" s="8">
        <v>608827</v>
      </c>
    </row>
    <row r="2233" spans="1:14" x14ac:dyDescent="0.45">
      <c r="A2233" t="s">
        <v>43587</v>
      </c>
      <c r="B2233" t="s">
        <v>31</v>
      </c>
      <c r="C2233" t="s">
        <v>43588</v>
      </c>
      <c r="D2233" t="s">
        <v>54</v>
      </c>
      <c r="E2233" t="s">
        <v>55</v>
      </c>
      <c r="F2233" t="s">
        <v>56</v>
      </c>
      <c r="G2233" s="7"/>
      <c r="H2233" s="7">
        <v>34289</v>
      </c>
      <c r="I2233" s="7">
        <v>45016</v>
      </c>
      <c r="J2233" s="8">
        <v>425598</v>
      </c>
      <c r="K2233" s="8">
        <v>325623</v>
      </c>
      <c r="L2233" s="8">
        <v>303818</v>
      </c>
      <c r="M2233" s="8">
        <v>332523</v>
      </c>
      <c r="N2233" s="8">
        <v>476166</v>
      </c>
    </row>
    <row r="2234" spans="1:14" x14ac:dyDescent="0.45">
      <c r="A2234" t="s">
        <v>1453</v>
      </c>
      <c r="B2234" t="s">
        <v>39</v>
      </c>
      <c r="C2234" t="s">
        <v>1454</v>
      </c>
      <c r="D2234" t="s">
        <v>119</v>
      </c>
      <c r="E2234" t="s">
        <v>55</v>
      </c>
      <c r="F2234" t="s">
        <v>56</v>
      </c>
      <c r="G2234" s="7"/>
      <c r="H2234" s="7">
        <v>34289</v>
      </c>
      <c r="I2234" s="7">
        <v>45260</v>
      </c>
      <c r="J2234" s="8">
        <v>3045502</v>
      </c>
      <c r="K2234" s="8">
        <v>2989707</v>
      </c>
      <c r="L2234" s="8">
        <v>3191652</v>
      </c>
      <c r="M2234" s="8">
        <v>3272486</v>
      </c>
      <c r="N2234" s="8">
        <v>3665834</v>
      </c>
    </row>
    <row r="2235" spans="1:14" x14ac:dyDescent="0.45">
      <c r="A2235" t="s">
        <v>44179</v>
      </c>
      <c r="B2235" t="s">
        <v>31</v>
      </c>
      <c r="C2235" t="s">
        <v>6897</v>
      </c>
      <c r="D2235" t="s">
        <v>54</v>
      </c>
      <c r="E2235" t="s">
        <v>88</v>
      </c>
      <c r="F2235" t="s">
        <v>56</v>
      </c>
      <c r="G2235" s="7"/>
      <c r="H2235" s="7">
        <v>34291</v>
      </c>
      <c r="I2235" s="7">
        <v>44195</v>
      </c>
      <c r="J2235" s="8">
        <v>422499</v>
      </c>
      <c r="K2235" s="8">
        <v>356459</v>
      </c>
      <c r="L2235" s="8">
        <v>271823</v>
      </c>
      <c r="M2235" s="8">
        <v>434687</v>
      </c>
      <c r="N2235" s="8">
        <v>493720</v>
      </c>
    </row>
    <row r="2236" spans="1:14" x14ac:dyDescent="0.45">
      <c r="A2236" t="s">
        <v>45197</v>
      </c>
      <c r="B2236" t="s">
        <v>31</v>
      </c>
      <c r="C2236" t="s">
        <v>45198</v>
      </c>
      <c r="D2236" t="s">
        <v>54</v>
      </c>
      <c r="E2236" t="s">
        <v>55</v>
      </c>
      <c r="F2236" t="s">
        <v>56</v>
      </c>
      <c r="G2236" s="7"/>
      <c r="H2236" s="7">
        <v>34292</v>
      </c>
      <c r="I2236" s="7">
        <v>45412</v>
      </c>
      <c r="J2236" s="8">
        <v>416629</v>
      </c>
      <c r="K2236" s="8">
        <v>276861</v>
      </c>
      <c r="L2236" s="8">
        <v>263478</v>
      </c>
      <c r="M2236" s="8">
        <v>394149</v>
      </c>
      <c r="N2236" s="8">
        <v>550506</v>
      </c>
    </row>
    <row r="2237" spans="1:14" x14ac:dyDescent="0.45">
      <c r="A2237" t="s">
        <v>49196</v>
      </c>
      <c r="B2237" t="s">
        <v>35</v>
      </c>
      <c r="C2237" t="s">
        <v>25031</v>
      </c>
      <c r="D2237" t="s">
        <v>54</v>
      </c>
      <c r="E2237" t="s">
        <v>55</v>
      </c>
      <c r="F2237" t="s">
        <v>56</v>
      </c>
      <c r="G2237" s="7"/>
      <c r="H2237" s="7">
        <v>34295</v>
      </c>
      <c r="I2237" s="7">
        <v>45260</v>
      </c>
      <c r="J2237" s="8">
        <v>371528</v>
      </c>
      <c r="K2237" s="8">
        <v>622858</v>
      </c>
      <c r="L2237" s="8">
        <v>526167</v>
      </c>
      <c r="M2237" s="8">
        <v>581456</v>
      </c>
      <c r="N2237" s="8">
        <v>906271</v>
      </c>
    </row>
    <row r="2238" spans="1:14" x14ac:dyDescent="0.45">
      <c r="A2238" t="s">
        <v>40521</v>
      </c>
      <c r="B2238" t="s">
        <v>35</v>
      </c>
      <c r="C2238" t="s">
        <v>40522</v>
      </c>
      <c r="D2238" t="s">
        <v>54</v>
      </c>
      <c r="E2238" t="s">
        <v>55</v>
      </c>
      <c r="F2238" t="s">
        <v>56</v>
      </c>
      <c r="G2238" s="7"/>
      <c r="H2238" s="7">
        <v>34295</v>
      </c>
      <c r="I2238" s="7">
        <v>45016</v>
      </c>
      <c r="J2238" s="8">
        <v>441892</v>
      </c>
      <c r="K2238" s="8">
        <v>450876</v>
      </c>
      <c r="L2238" s="8">
        <v>587365</v>
      </c>
      <c r="M2238" s="8">
        <v>478732</v>
      </c>
      <c r="N2238" s="8">
        <v>590343</v>
      </c>
    </row>
    <row r="2239" spans="1:14" x14ac:dyDescent="0.45">
      <c r="A2239" t="s">
        <v>36790</v>
      </c>
      <c r="B2239" t="s">
        <v>31</v>
      </c>
      <c r="C2239" t="s">
        <v>36791</v>
      </c>
      <c r="D2239" t="s">
        <v>54</v>
      </c>
      <c r="E2239" t="s">
        <v>55</v>
      </c>
      <c r="F2239" t="s">
        <v>56</v>
      </c>
      <c r="G2239" s="7"/>
      <c r="H2239" s="7">
        <v>34295</v>
      </c>
      <c r="I2239" s="7">
        <v>45016</v>
      </c>
      <c r="J2239" s="8">
        <v>461891</v>
      </c>
      <c r="K2239" s="8">
        <v>302656</v>
      </c>
      <c r="L2239" s="8">
        <v>294292</v>
      </c>
      <c r="M2239" s="8">
        <v>400638</v>
      </c>
      <c r="N2239" s="8">
        <v>464546</v>
      </c>
    </row>
    <row r="2240" spans="1:14" x14ac:dyDescent="0.45">
      <c r="A2240" t="s">
        <v>34680</v>
      </c>
      <c r="B2240" t="s">
        <v>31</v>
      </c>
      <c r="C2240" t="s">
        <v>34681</v>
      </c>
      <c r="D2240" t="s">
        <v>54</v>
      </c>
      <c r="E2240" t="s">
        <v>55</v>
      </c>
      <c r="F2240" t="s">
        <v>56</v>
      </c>
      <c r="G2240" s="7"/>
      <c r="H2240" s="7">
        <v>34295</v>
      </c>
      <c r="I2240" s="7">
        <v>44985</v>
      </c>
      <c r="J2240" s="8">
        <v>473237</v>
      </c>
      <c r="K2240" s="8">
        <v>270885</v>
      </c>
      <c r="L2240" s="8">
        <v>306442</v>
      </c>
      <c r="M2240" s="8">
        <v>419542</v>
      </c>
      <c r="N2240" s="8">
        <v>497202</v>
      </c>
    </row>
    <row r="2241" spans="1:14" x14ac:dyDescent="0.45">
      <c r="A2241" t="s">
        <v>84082</v>
      </c>
      <c r="B2241" t="s">
        <v>31</v>
      </c>
      <c r="C2241" t="s">
        <v>84083</v>
      </c>
      <c r="D2241" t="s">
        <v>50705</v>
      </c>
      <c r="E2241" t="s">
        <v>55</v>
      </c>
      <c r="F2241" t="s">
        <v>56</v>
      </c>
      <c r="G2241" s="7"/>
      <c r="H2241" s="7">
        <v>34295</v>
      </c>
      <c r="I2241" s="7"/>
      <c r="J2241" s="8"/>
      <c r="K2241" s="8"/>
      <c r="L2241" s="8"/>
      <c r="M2241" s="8"/>
      <c r="N2241" s="8"/>
    </row>
    <row r="2242" spans="1:14" x14ac:dyDescent="0.45">
      <c r="A2242" t="s">
        <v>38379</v>
      </c>
      <c r="B2242" t="s">
        <v>31</v>
      </c>
      <c r="C2242" t="s">
        <v>23947</v>
      </c>
      <c r="D2242" t="s">
        <v>54</v>
      </c>
      <c r="E2242" t="s">
        <v>55</v>
      </c>
      <c r="F2242" t="s">
        <v>56</v>
      </c>
      <c r="G2242" s="7"/>
      <c r="H2242" s="7">
        <v>34296</v>
      </c>
      <c r="I2242" s="7">
        <v>45169</v>
      </c>
      <c r="J2242" s="8">
        <v>453494</v>
      </c>
      <c r="K2242" s="8">
        <v>329590</v>
      </c>
      <c r="L2242" s="8">
        <v>303674</v>
      </c>
      <c r="M2242" s="8">
        <v>369627</v>
      </c>
      <c r="N2242" s="8">
        <v>346521</v>
      </c>
    </row>
    <row r="2243" spans="1:14" x14ac:dyDescent="0.45">
      <c r="A2243" t="s">
        <v>28597</v>
      </c>
      <c r="B2243" t="s">
        <v>31</v>
      </c>
      <c r="C2243" t="s">
        <v>28598</v>
      </c>
      <c r="D2243" t="s">
        <v>54</v>
      </c>
      <c r="E2243" t="s">
        <v>55</v>
      </c>
      <c r="F2243" t="s">
        <v>56</v>
      </c>
      <c r="G2243" s="7"/>
      <c r="H2243" s="7">
        <v>34297</v>
      </c>
      <c r="I2243" s="7">
        <v>45291</v>
      </c>
      <c r="J2243" s="8">
        <v>504342</v>
      </c>
      <c r="K2243" s="8">
        <v>310764</v>
      </c>
      <c r="L2243" s="8">
        <v>259276</v>
      </c>
      <c r="M2243" s="8">
        <v>468247</v>
      </c>
      <c r="N2243" s="8">
        <v>406681</v>
      </c>
    </row>
    <row r="2244" spans="1:14" x14ac:dyDescent="0.45">
      <c r="A2244" t="s">
        <v>37676</v>
      </c>
      <c r="B2244" t="s">
        <v>35</v>
      </c>
      <c r="C2244" t="s">
        <v>37677</v>
      </c>
      <c r="D2244" t="s">
        <v>54</v>
      </c>
      <c r="E2244" t="s">
        <v>55</v>
      </c>
      <c r="F2244" t="s">
        <v>56</v>
      </c>
      <c r="G2244" s="7"/>
      <c r="H2244" s="7">
        <v>34302</v>
      </c>
      <c r="I2244" s="7">
        <v>45260</v>
      </c>
      <c r="J2244" s="8">
        <v>457112</v>
      </c>
      <c r="K2244" s="8">
        <v>585556</v>
      </c>
      <c r="L2244" s="8">
        <v>613467</v>
      </c>
      <c r="M2244" s="8">
        <v>787705</v>
      </c>
      <c r="N2244" s="8">
        <v>876855</v>
      </c>
    </row>
    <row r="2245" spans="1:14" x14ac:dyDescent="0.45">
      <c r="A2245" t="s">
        <v>42064</v>
      </c>
      <c r="B2245" t="s">
        <v>31</v>
      </c>
      <c r="C2245" t="s">
        <v>1649</v>
      </c>
      <c r="D2245" t="s">
        <v>54</v>
      </c>
      <c r="E2245" t="s">
        <v>55</v>
      </c>
      <c r="F2245" t="s">
        <v>56</v>
      </c>
      <c r="G2245" s="7"/>
      <c r="H2245" s="7">
        <v>34304</v>
      </c>
      <c r="I2245" s="7">
        <v>45291</v>
      </c>
      <c r="J2245" s="8">
        <v>433939</v>
      </c>
      <c r="K2245" s="8">
        <v>335030</v>
      </c>
      <c r="L2245" s="8">
        <v>333575</v>
      </c>
      <c r="M2245" s="8">
        <v>456809</v>
      </c>
      <c r="N2245" s="8">
        <v>485801</v>
      </c>
    </row>
    <row r="2246" spans="1:14" x14ac:dyDescent="0.45">
      <c r="A2246" t="s">
        <v>7763</v>
      </c>
      <c r="B2246" t="s">
        <v>45</v>
      </c>
      <c r="C2246" t="s">
        <v>7764</v>
      </c>
      <c r="D2246" t="s">
        <v>54</v>
      </c>
      <c r="E2246" t="s">
        <v>55</v>
      </c>
      <c r="F2246" t="s">
        <v>56</v>
      </c>
      <c r="G2246" s="7"/>
      <c r="H2246" s="7">
        <v>34305</v>
      </c>
      <c r="I2246" s="7">
        <v>45291</v>
      </c>
      <c r="J2246" s="8">
        <v>1206704</v>
      </c>
      <c r="K2246" s="8">
        <v>845095</v>
      </c>
      <c r="L2246" s="8">
        <v>1280336</v>
      </c>
      <c r="M2246" s="8">
        <v>1003149</v>
      </c>
      <c r="N2246" s="8">
        <v>1085346</v>
      </c>
    </row>
    <row r="2247" spans="1:14" x14ac:dyDescent="0.45">
      <c r="A2247" t="s">
        <v>45847</v>
      </c>
      <c r="B2247" t="s">
        <v>31</v>
      </c>
      <c r="C2247" t="s">
        <v>45848</v>
      </c>
      <c r="D2247" t="s">
        <v>54</v>
      </c>
      <c r="E2247" t="s">
        <v>55</v>
      </c>
      <c r="F2247" t="s">
        <v>56</v>
      </c>
      <c r="G2247" s="7"/>
      <c r="H2247" s="7">
        <v>34306</v>
      </c>
      <c r="I2247" s="7">
        <v>45199</v>
      </c>
      <c r="J2247" s="8">
        <v>413482</v>
      </c>
      <c r="K2247" s="8">
        <v>377675</v>
      </c>
      <c r="L2247" s="8">
        <v>318788</v>
      </c>
      <c r="M2247" s="8">
        <v>476693</v>
      </c>
      <c r="N2247" s="8">
        <v>600995</v>
      </c>
    </row>
    <row r="2248" spans="1:14" x14ac:dyDescent="0.45">
      <c r="A2248" t="s">
        <v>2490</v>
      </c>
      <c r="B2248" t="s">
        <v>41</v>
      </c>
      <c r="C2248" t="s">
        <v>2491</v>
      </c>
      <c r="D2248" t="s">
        <v>54</v>
      </c>
      <c r="E2248" t="s">
        <v>55</v>
      </c>
      <c r="F2248" t="s">
        <v>56</v>
      </c>
      <c r="G2248" s="7"/>
      <c r="H2248" s="7">
        <v>34310</v>
      </c>
      <c r="I2248" s="7">
        <v>45199</v>
      </c>
      <c r="J2248" s="8">
        <v>2206093</v>
      </c>
      <c r="K2248" s="8">
        <v>1103752</v>
      </c>
      <c r="L2248" s="8">
        <v>1865133</v>
      </c>
      <c r="M2248" s="8">
        <v>1877440</v>
      </c>
      <c r="N2248" s="8">
        <v>1961327</v>
      </c>
    </row>
    <row r="2249" spans="1:14" x14ac:dyDescent="0.45">
      <c r="A2249" t="s">
        <v>12650</v>
      </c>
      <c r="B2249" t="s">
        <v>31</v>
      </c>
      <c r="C2249" t="s">
        <v>12651</v>
      </c>
      <c r="D2249" t="s">
        <v>54</v>
      </c>
      <c r="E2249" t="s">
        <v>55</v>
      </c>
      <c r="F2249" t="s">
        <v>56</v>
      </c>
      <c r="G2249" s="7"/>
      <c r="H2249" s="7">
        <v>34318</v>
      </c>
      <c r="I2249" s="7">
        <v>45012</v>
      </c>
      <c r="J2249" s="8">
        <v>595289</v>
      </c>
      <c r="K2249" s="8">
        <v>291495</v>
      </c>
      <c r="L2249" s="8">
        <v>310982</v>
      </c>
      <c r="M2249" s="8">
        <v>434641</v>
      </c>
      <c r="N2249" s="8">
        <v>457033</v>
      </c>
    </row>
    <row r="2250" spans="1:14" x14ac:dyDescent="0.45">
      <c r="A2250" t="s">
        <v>47994</v>
      </c>
      <c r="B2250" t="s">
        <v>31</v>
      </c>
      <c r="C2250" t="s">
        <v>9125</v>
      </c>
      <c r="D2250" t="s">
        <v>54</v>
      </c>
      <c r="E2250" t="s">
        <v>55</v>
      </c>
      <c r="F2250" t="s">
        <v>56</v>
      </c>
      <c r="G2250" s="7"/>
      <c r="H2250" s="7">
        <v>34320</v>
      </c>
      <c r="I2250" s="7">
        <v>45199</v>
      </c>
      <c r="J2250" s="8">
        <v>401868</v>
      </c>
      <c r="K2250" s="8">
        <v>288323</v>
      </c>
      <c r="L2250" s="8">
        <v>290517</v>
      </c>
      <c r="M2250" s="8">
        <v>453967</v>
      </c>
      <c r="N2250" s="8">
        <v>565579</v>
      </c>
    </row>
    <row r="2251" spans="1:14" x14ac:dyDescent="0.45">
      <c r="A2251" t="s">
        <v>14149</v>
      </c>
      <c r="B2251" t="s">
        <v>31</v>
      </c>
      <c r="C2251" t="s">
        <v>5561</v>
      </c>
      <c r="D2251" t="s">
        <v>54</v>
      </c>
      <c r="E2251" t="s">
        <v>55</v>
      </c>
      <c r="F2251" t="s">
        <v>56</v>
      </c>
      <c r="G2251" s="7"/>
      <c r="H2251" s="7">
        <v>34320</v>
      </c>
      <c r="I2251" s="7">
        <v>45382</v>
      </c>
      <c r="J2251" s="8">
        <v>586013</v>
      </c>
      <c r="K2251" s="8">
        <v>328955</v>
      </c>
      <c r="L2251" s="8">
        <v>282940</v>
      </c>
      <c r="M2251" s="8">
        <v>290062</v>
      </c>
      <c r="N2251" s="8">
        <v>296804</v>
      </c>
    </row>
    <row r="2252" spans="1:14" x14ac:dyDescent="0.45">
      <c r="A2252" t="s">
        <v>26761</v>
      </c>
      <c r="B2252" t="s">
        <v>31</v>
      </c>
      <c r="C2252" t="s">
        <v>18478</v>
      </c>
      <c r="D2252" t="s">
        <v>54</v>
      </c>
      <c r="E2252" t="s">
        <v>55</v>
      </c>
      <c r="F2252" t="s">
        <v>56</v>
      </c>
      <c r="G2252" s="7"/>
      <c r="H2252" s="7">
        <v>34325</v>
      </c>
      <c r="I2252" s="7">
        <v>44926</v>
      </c>
      <c r="J2252" s="8">
        <v>514131</v>
      </c>
      <c r="K2252" s="8">
        <v>308652</v>
      </c>
      <c r="L2252" s="8">
        <v>362488</v>
      </c>
      <c r="M2252" s="8">
        <v>486213</v>
      </c>
      <c r="N2252" s="8">
        <v>502488</v>
      </c>
    </row>
    <row r="2253" spans="1:14" x14ac:dyDescent="0.45">
      <c r="A2253" t="s">
        <v>4527</v>
      </c>
      <c r="B2253" t="s">
        <v>41</v>
      </c>
      <c r="C2253" t="s">
        <v>4528</v>
      </c>
      <c r="D2253" t="s">
        <v>54</v>
      </c>
      <c r="E2253" t="s">
        <v>55</v>
      </c>
      <c r="F2253" t="s">
        <v>56</v>
      </c>
      <c r="G2253" s="7"/>
      <c r="H2253" s="7">
        <v>34338</v>
      </c>
      <c r="I2253" s="7">
        <v>45230</v>
      </c>
      <c r="J2253" s="8">
        <v>1843703</v>
      </c>
      <c r="K2253" s="8">
        <v>1478488</v>
      </c>
      <c r="L2253" s="8">
        <v>1822669</v>
      </c>
      <c r="M2253" s="8">
        <v>2020772</v>
      </c>
      <c r="N2253" s="8">
        <v>2052066</v>
      </c>
    </row>
    <row r="2254" spans="1:14" x14ac:dyDescent="0.45">
      <c r="A2254" t="s">
        <v>46081</v>
      </c>
      <c r="B2254" t="s">
        <v>31</v>
      </c>
      <c r="C2254" t="s">
        <v>46082</v>
      </c>
      <c r="D2254" t="s">
        <v>54</v>
      </c>
      <c r="E2254" t="s">
        <v>55</v>
      </c>
      <c r="F2254" t="s">
        <v>56</v>
      </c>
      <c r="G2254" s="7"/>
      <c r="H2254" s="7">
        <v>34340</v>
      </c>
      <c r="I2254" s="7">
        <v>45230</v>
      </c>
      <c r="J2254" s="8">
        <v>412190</v>
      </c>
      <c r="K2254" s="8">
        <v>352253</v>
      </c>
      <c r="L2254" s="8">
        <v>313345</v>
      </c>
      <c r="M2254" s="8">
        <v>464317</v>
      </c>
      <c r="N2254" s="8">
        <v>575436</v>
      </c>
    </row>
    <row r="2255" spans="1:14" x14ac:dyDescent="0.45">
      <c r="A2255" t="s">
        <v>42350</v>
      </c>
      <c r="B2255" t="s">
        <v>31</v>
      </c>
      <c r="C2255" t="s">
        <v>42351</v>
      </c>
      <c r="D2255" t="s">
        <v>54</v>
      </c>
      <c r="E2255" t="s">
        <v>55</v>
      </c>
      <c r="F2255" t="s">
        <v>56</v>
      </c>
      <c r="G2255" s="7"/>
      <c r="H2255" s="7">
        <v>34347</v>
      </c>
      <c r="I2255" s="7">
        <v>45291</v>
      </c>
      <c r="J2255" s="8">
        <v>432476</v>
      </c>
      <c r="K2255" s="8">
        <v>333573</v>
      </c>
      <c r="L2255" s="8">
        <v>274979</v>
      </c>
      <c r="M2255" s="8">
        <v>383973</v>
      </c>
      <c r="N2255" s="8">
        <v>621308</v>
      </c>
    </row>
    <row r="2256" spans="1:14" x14ac:dyDescent="0.45">
      <c r="A2256" t="s">
        <v>27702</v>
      </c>
      <c r="B2256" t="s">
        <v>31</v>
      </c>
      <c r="C2256" t="s">
        <v>5370</v>
      </c>
      <c r="D2256" t="s">
        <v>54</v>
      </c>
      <c r="E2256" t="s">
        <v>69</v>
      </c>
      <c r="F2256" t="s">
        <v>56</v>
      </c>
      <c r="G2256" s="7">
        <v>36996</v>
      </c>
      <c r="H2256" s="7">
        <v>34348</v>
      </c>
      <c r="I2256" s="7">
        <v>36981</v>
      </c>
      <c r="J2256" s="8">
        <v>509573</v>
      </c>
      <c r="K2256" s="8">
        <v>348980</v>
      </c>
      <c r="L2256" s="8">
        <v>336382</v>
      </c>
      <c r="M2256" s="8">
        <v>548836</v>
      </c>
      <c r="N2256" s="8">
        <v>628074</v>
      </c>
    </row>
    <row r="2257" spans="1:14" x14ac:dyDescent="0.45">
      <c r="A2257" t="s">
        <v>14576</v>
      </c>
      <c r="B2257" t="s">
        <v>31</v>
      </c>
      <c r="C2257" t="s">
        <v>14577</v>
      </c>
      <c r="D2257" t="s">
        <v>54</v>
      </c>
      <c r="E2257" t="s">
        <v>55</v>
      </c>
      <c r="F2257" t="s">
        <v>56</v>
      </c>
      <c r="G2257" s="7"/>
      <c r="H2257" s="7">
        <v>34353</v>
      </c>
      <c r="I2257" s="7">
        <v>45322</v>
      </c>
      <c r="J2257" s="8">
        <v>583393</v>
      </c>
      <c r="K2257" s="8">
        <v>331398</v>
      </c>
      <c r="L2257" s="8">
        <v>376949</v>
      </c>
      <c r="M2257" s="8">
        <v>333164</v>
      </c>
      <c r="N2257" s="8">
        <v>323302</v>
      </c>
    </row>
    <row r="2258" spans="1:14" x14ac:dyDescent="0.45">
      <c r="A2258" t="s">
        <v>28994</v>
      </c>
      <c r="B2258" t="s">
        <v>31</v>
      </c>
      <c r="C2258" t="s">
        <v>28995</v>
      </c>
      <c r="D2258" t="s">
        <v>54</v>
      </c>
      <c r="E2258" t="s">
        <v>55</v>
      </c>
      <c r="F2258" t="s">
        <v>56</v>
      </c>
      <c r="G2258" s="7"/>
      <c r="H2258" s="7">
        <v>34358</v>
      </c>
      <c r="I2258" s="7">
        <v>45382</v>
      </c>
      <c r="J2258" s="8">
        <v>502168</v>
      </c>
      <c r="K2258" s="8">
        <v>347941</v>
      </c>
      <c r="L2258" s="8">
        <v>306192</v>
      </c>
      <c r="M2258" s="8">
        <v>318527</v>
      </c>
      <c r="N2258" s="8">
        <v>298822</v>
      </c>
    </row>
    <row r="2259" spans="1:14" x14ac:dyDescent="0.45">
      <c r="A2259" t="s">
        <v>16842</v>
      </c>
      <c r="B2259" t="s">
        <v>31</v>
      </c>
      <c r="C2259" t="s">
        <v>16843</v>
      </c>
      <c r="D2259" t="s">
        <v>54</v>
      </c>
      <c r="E2259" t="s">
        <v>55</v>
      </c>
      <c r="F2259" t="s">
        <v>56</v>
      </c>
      <c r="G2259" s="7"/>
      <c r="H2259" s="7">
        <v>34360</v>
      </c>
      <c r="I2259" s="7">
        <v>44987</v>
      </c>
      <c r="J2259" s="8">
        <v>569818</v>
      </c>
      <c r="K2259" s="8">
        <v>293845</v>
      </c>
      <c r="L2259" s="8">
        <v>390399</v>
      </c>
      <c r="M2259" s="8">
        <v>518318</v>
      </c>
      <c r="N2259" s="8">
        <v>635331</v>
      </c>
    </row>
    <row r="2260" spans="1:14" x14ac:dyDescent="0.45">
      <c r="A2260" t="s">
        <v>26589</v>
      </c>
      <c r="B2260" t="s">
        <v>31</v>
      </c>
      <c r="C2260" t="s">
        <v>26590</v>
      </c>
      <c r="D2260" t="s">
        <v>54</v>
      </c>
      <c r="E2260" t="s">
        <v>55</v>
      </c>
      <c r="F2260" t="s">
        <v>56</v>
      </c>
      <c r="G2260" s="7"/>
      <c r="H2260" s="7">
        <v>34361</v>
      </c>
      <c r="I2260" s="7">
        <v>45291</v>
      </c>
      <c r="J2260" s="8">
        <v>514934</v>
      </c>
      <c r="K2260" s="8">
        <v>311321</v>
      </c>
      <c r="L2260" s="8">
        <v>345831</v>
      </c>
      <c r="M2260" s="8">
        <v>391281</v>
      </c>
      <c r="N2260" s="8">
        <v>493448</v>
      </c>
    </row>
    <row r="2261" spans="1:14" x14ac:dyDescent="0.45">
      <c r="A2261" t="s">
        <v>24441</v>
      </c>
      <c r="B2261" t="s">
        <v>35</v>
      </c>
      <c r="C2261" t="s">
        <v>24442</v>
      </c>
      <c r="D2261" t="s">
        <v>54</v>
      </c>
      <c r="E2261" t="s">
        <v>55</v>
      </c>
      <c r="F2261" t="s">
        <v>56</v>
      </c>
      <c r="G2261" s="7"/>
      <c r="H2261" s="7">
        <v>34365</v>
      </c>
      <c r="I2261" s="7">
        <v>45291</v>
      </c>
      <c r="J2261" s="8">
        <v>525926</v>
      </c>
      <c r="K2261" s="8">
        <v>460309</v>
      </c>
      <c r="L2261" s="8">
        <v>662879</v>
      </c>
      <c r="M2261" s="8">
        <v>692250</v>
      </c>
      <c r="N2261" s="8">
        <v>821782</v>
      </c>
    </row>
    <row r="2262" spans="1:14" x14ac:dyDescent="0.45">
      <c r="A2262" t="s">
        <v>24214</v>
      </c>
      <c r="B2262" t="s">
        <v>31</v>
      </c>
      <c r="C2262" t="s">
        <v>3774</v>
      </c>
      <c r="D2262" t="s">
        <v>54</v>
      </c>
      <c r="E2262" t="s">
        <v>55</v>
      </c>
      <c r="F2262" t="s">
        <v>56</v>
      </c>
      <c r="G2262" s="7"/>
      <c r="H2262" s="7">
        <v>34365</v>
      </c>
      <c r="I2262" s="7">
        <v>45382</v>
      </c>
      <c r="J2262" s="8">
        <v>527136</v>
      </c>
      <c r="K2262" s="8">
        <v>345434</v>
      </c>
      <c r="L2262" s="8">
        <v>261879</v>
      </c>
      <c r="M2262" s="8">
        <v>375747</v>
      </c>
      <c r="N2262" s="8">
        <v>648915</v>
      </c>
    </row>
    <row r="2263" spans="1:14" x14ac:dyDescent="0.45">
      <c r="A2263" t="s">
        <v>44329</v>
      </c>
      <c r="B2263" t="s">
        <v>31</v>
      </c>
      <c r="C2263" t="s">
        <v>44330</v>
      </c>
      <c r="D2263" t="s">
        <v>119</v>
      </c>
      <c r="E2263" t="s">
        <v>55</v>
      </c>
      <c r="F2263" t="s">
        <v>56</v>
      </c>
      <c r="G2263" s="7"/>
      <c r="H2263" s="7">
        <v>34366</v>
      </c>
      <c r="I2263" s="7">
        <v>45382</v>
      </c>
      <c r="J2263" s="8">
        <v>421745</v>
      </c>
      <c r="K2263" s="8">
        <v>323172</v>
      </c>
      <c r="L2263" s="8">
        <v>303248</v>
      </c>
      <c r="M2263" s="8">
        <v>463308</v>
      </c>
      <c r="N2263" s="8">
        <v>532804</v>
      </c>
    </row>
    <row r="2264" spans="1:14" x14ac:dyDescent="0.45">
      <c r="A2264" t="s">
        <v>18084</v>
      </c>
      <c r="B2264" t="s">
        <v>31</v>
      </c>
      <c r="C2264" t="s">
        <v>18085</v>
      </c>
      <c r="D2264" t="s">
        <v>54</v>
      </c>
      <c r="E2264" t="s">
        <v>55</v>
      </c>
      <c r="F2264" t="s">
        <v>56</v>
      </c>
      <c r="G2264" s="7"/>
      <c r="H2264" s="7">
        <v>34366</v>
      </c>
      <c r="I2264" s="7">
        <v>45382</v>
      </c>
      <c r="J2264" s="8">
        <v>562437</v>
      </c>
      <c r="K2264" s="8">
        <v>326366</v>
      </c>
      <c r="L2264" s="8">
        <v>307163</v>
      </c>
      <c r="M2264" s="8">
        <v>361391</v>
      </c>
      <c r="N2264" s="8">
        <v>492378</v>
      </c>
    </row>
    <row r="2265" spans="1:14" x14ac:dyDescent="0.45">
      <c r="A2265" t="s">
        <v>37121</v>
      </c>
      <c r="B2265" t="s">
        <v>31</v>
      </c>
      <c r="C2265" t="s">
        <v>37122</v>
      </c>
      <c r="D2265" t="s">
        <v>119</v>
      </c>
      <c r="E2265" t="s">
        <v>55</v>
      </c>
      <c r="F2265" t="s">
        <v>56</v>
      </c>
      <c r="G2265" s="7"/>
      <c r="H2265" s="7">
        <v>34369</v>
      </c>
      <c r="I2265" s="7">
        <v>45382</v>
      </c>
      <c r="J2265" s="8">
        <v>460136</v>
      </c>
      <c r="K2265" s="8">
        <v>354885</v>
      </c>
      <c r="L2265" s="8">
        <v>336403</v>
      </c>
      <c r="M2265" s="8">
        <v>453427</v>
      </c>
      <c r="N2265" s="8">
        <v>422796</v>
      </c>
    </row>
    <row r="2266" spans="1:14" x14ac:dyDescent="0.45">
      <c r="A2266" t="s">
        <v>40210</v>
      </c>
      <c r="B2266" t="s">
        <v>31</v>
      </c>
      <c r="C2266" t="s">
        <v>29633</v>
      </c>
      <c r="D2266" t="s">
        <v>54</v>
      </c>
      <c r="E2266" t="s">
        <v>55</v>
      </c>
      <c r="F2266" t="s">
        <v>56</v>
      </c>
      <c r="G2266" s="7"/>
      <c r="H2266" s="7">
        <v>34373</v>
      </c>
      <c r="I2266" s="7">
        <v>45138</v>
      </c>
      <c r="J2266" s="8">
        <v>443337</v>
      </c>
      <c r="K2266" s="8">
        <v>311151</v>
      </c>
      <c r="L2266" s="8">
        <v>283435</v>
      </c>
      <c r="M2266" s="8">
        <v>364682</v>
      </c>
      <c r="N2266" s="8">
        <v>505046</v>
      </c>
    </row>
    <row r="2267" spans="1:14" x14ac:dyDescent="0.45">
      <c r="A2267" t="s">
        <v>84080</v>
      </c>
      <c r="B2267" t="s">
        <v>49</v>
      </c>
      <c r="C2267" t="s">
        <v>84081</v>
      </c>
      <c r="D2267" t="s">
        <v>50705</v>
      </c>
      <c r="E2267" t="s">
        <v>55</v>
      </c>
      <c r="F2267" t="s">
        <v>56</v>
      </c>
      <c r="G2267" s="7"/>
      <c r="H2267" s="7">
        <v>34373</v>
      </c>
      <c r="I2267" s="7"/>
      <c r="J2267" s="8"/>
      <c r="K2267" s="8"/>
      <c r="L2267" s="8"/>
      <c r="M2267" s="8"/>
      <c r="N2267" s="8"/>
    </row>
    <row r="2268" spans="1:14" x14ac:dyDescent="0.45">
      <c r="A2268" t="s">
        <v>38110</v>
      </c>
      <c r="B2268" t="s">
        <v>35</v>
      </c>
      <c r="C2268" t="s">
        <v>38111</v>
      </c>
      <c r="D2268" t="s">
        <v>119</v>
      </c>
      <c r="E2268" t="s">
        <v>55</v>
      </c>
      <c r="F2268" t="s">
        <v>56</v>
      </c>
      <c r="G2268" s="7"/>
      <c r="H2268" s="7">
        <v>34380</v>
      </c>
      <c r="I2268" s="7">
        <v>45350</v>
      </c>
      <c r="J2268" s="8">
        <v>454979</v>
      </c>
      <c r="K2268" s="8">
        <v>522936</v>
      </c>
      <c r="L2268" s="8">
        <v>544871</v>
      </c>
      <c r="M2268" s="8">
        <v>523683</v>
      </c>
      <c r="N2268" s="8">
        <v>518145</v>
      </c>
    </row>
    <row r="2269" spans="1:14" x14ac:dyDescent="0.45">
      <c r="A2269" t="s">
        <v>20337</v>
      </c>
      <c r="B2269" t="s">
        <v>31</v>
      </c>
      <c r="C2269" t="s">
        <v>20338</v>
      </c>
      <c r="D2269" t="s">
        <v>915</v>
      </c>
      <c r="E2269" t="s">
        <v>55</v>
      </c>
      <c r="F2269" t="s">
        <v>56</v>
      </c>
      <c r="G2269" s="7"/>
      <c r="H2269" s="7">
        <v>34386</v>
      </c>
      <c r="I2269" s="7">
        <v>45382</v>
      </c>
      <c r="J2269" s="8">
        <v>548647</v>
      </c>
      <c r="K2269" s="8">
        <v>286401</v>
      </c>
      <c r="L2269" s="8">
        <v>309585</v>
      </c>
      <c r="M2269" s="8">
        <v>375758</v>
      </c>
      <c r="N2269" s="8">
        <v>299994</v>
      </c>
    </row>
    <row r="2270" spans="1:14" x14ac:dyDescent="0.45">
      <c r="A2270" t="s">
        <v>44937</v>
      </c>
      <c r="B2270" t="s">
        <v>31</v>
      </c>
      <c r="C2270" t="s">
        <v>1102</v>
      </c>
      <c r="D2270" t="s">
        <v>54</v>
      </c>
      <c r="E2270" t="s">
        <v>55</v>
      </c>
      <c r="F2270" t="s">
        <v>56</v>
      </c>
      <c r="G2270" s="7"/>
      <c r="H2270" s="7">
        <v>34389</v>
      </c>
      <c r="I2270" s="7">
        <v>45350</v>
      </c>
      <c r="J2270" s="8">
        <v>418203</v>
      </c>
      <c r="K2270" s="8">
        <v>348668</v>
      </c>
      <c r="L2270" s="8">
        <v>316967</v>
      </c>
      <c r="M2270" s="8">
        <v>356039</v>
      </c>
      <c r="N2270" s="8">
        <v>311571</v>
      </c>
    </row>
    <row r="2271" spans="1:14" x14ac:dyDescent="0.45">
      <c r="A2271" t="s">
        <v>47995</v>
      </c>
      <c r="B2271" t="s">
        <v>31</v>
      </c>
      <c r="C2271" t="s">
        <v>47996</v>
      </c>
      <c r="D2271" t="s">
        <v>54</v>
      </c>
      <c r="E2271" t="s">
        <v>88</v>
      </c>
      <c r="F2271" t="s">
        <v>56</v>
      </c>
      <c r="G2271" s="7"/>
      <c r="H2271" s="7">
        <v>34390</v>
      </c>
      <c r="I2271" s="7">
        <v>45382</v>
      </c>
      <c r="J2271" s="8">
        <v>401854</v>
      </c>
      <c r="K2271" s="8">
        <v>389223</v>
      </c>
      <c r="L2271" s="8">
        <v>272077</v>
      </c>
      <c r="M2271" s="8">
        <v>348728</v>
      </c>
      <c r="N2271" s="8">
        <v>535239</v>
      </c>
    </row>
    <row r="2272" spans="1:14" x14ac:dyDescent="0.45">
      <c r="A2272" t="s">
        <v>29883</v>
      </c>
      <c r="B2272" t="s">
        <v>35</v>
      </c>
      <c r="C2272" t="s">
        <v>12203</v>
      </c>
      <c r="D2272" t="s">
        <v>54</v>
      </c>
      <c r="E2272" t="s">
        <v>55</v>
      </c>
      <c r="F2272" t="s">
        <v>56</v>
      </c>
      <c r="G2272" s="7"/>
      <c r="H2272" s="7">
        <v>34390</v>
      </c>
      <c r="I2272" s="7">
        <v>45291</v>
      </c>
      <c r="J2272" s="8">
        <v>497488</v>
      </c>
      <c r="K2272" s="8">
        <v>443082</v>
      </c>
      <c r="L2272" s="8">
        <v>483561</v>
      </c>
      <c r="M2272" s="8">
        <v>699334</v>
      </c>
      <c r="N2272" s="8">
        <v>709985</v>
      </c>
    </row>
    <row r="2273" spans="1:14" x14ac:dyDescent="0.45">
      <c r="A2273" t="s">
        <v>45189</v>
      </c>
      <c r="B2273" t="s">
        <v>31</v>
      </c>
      <c r="C2273" t="s">
        <v>45190</v>
      </c>
      <c r="D2273" t="s">
        <v>54</v>
      </c>
      <c r="E2273" t="s">
        <v>55</v>
      </c>
      <c r="F2273" t="s">
        <v>56</v>
      </c>
      <c r="G2273" s="7"/>
      <c r="H2273" s="7">
        <v>34393</v>
      </c>
      <c r="I2273" s="7">
        <v>45016</v>
      </c>
      <c r="J2273" s="8">
        <v>416649</v>
      </c>
      <c r="K2273" s="8">
        <v>366272</v>
      </c>
      <c r="L2273" s="8">
        <v>360954</v>
      </c>
      <c r="M2273" s="8">
        <v>382737</v>
      </c>
      <c r="N2273" s="8">
        <v>426758</v>
      </c>
    </row>
    <row r="2274" spans="1:14" x14ac:dyDescent="0.45">
      <c r="A2274" t="s">
        <v>28224</v>
      </c>
      <c r="B2274" t="s">
        <v>35</v>
      </c>
      <c r="C2274" t="s">
        <v>28225</v>
      </c>
      <c r="D2274" t="s">
        <v>54</v>
      </c>
      <c r="E2274" t="s">
        <v>55</v>
      </c>
      <c r="F2274" t="s">
        <v>56</v>
      </c>
      <c r="G2274" s="7"/>
      <c r="H2274" s="7">
        <v>34393</v>
      </c>
      <c r="I2274" s="7">
        <v>45350</v>
      </c>
      <c r="J2274" s="8">
        <v>506481</v>
      </c>
      <c r="K2274" s="8">
        <v>590433</v>
      </c>
      <c r="L2274" s="8">
        <v>472106</v>
      </c>
      <c r="M2274" s="8">
        <v>516117</v>
      </c>
      <c r="N2274" s="8">
        <v>631562</v>
      </c>
    </row>
    <row r="2275" spans="1:14" x14ac:dyDescent="0.45">
      <c r="A2275" t="s">
        <v>13191</v>
      </c>
      <c r="B2275" t="s">
        <v>31</v>
      </c>
      <c r="C2275" t="s">
        <v>13192</v>
      </c>
      <c r="D2275" t="s">
        <v>54</v>
      </c>
      <c r="E2275" t="s">
        <v>55</v>
      </c>
      <c r="F2275" t="s">
        <v>56</v>
      </c>
      <c r="G2275" s="7"/>
      <c r="H2275" s="7">
        <v>34396</v>
      </c>
      <c r="I2275" s="7">
        <v>45016</v>
      </c>
      <c r="J2275" s="8">
        <v>592137</v>
      </c>
      <c r="K2275" s="8">
        <v>352745</v>
      </c>
      <c r="L2275" s="8">
        <v>251238</v>
      </c>
      <c r="M2275" s="8">
        <v>372188</v>
      </c>
      <c r="N2275" s="8">
        <v>555500</v>
      </c>
    </row>
    <row r="2276" spans="1:14" x14ac:dyDescent="0.45">
      <c r="A2276" t="s">
        <v>48175</v>
      </c>
      <c r="B2276" t="s">
        <v>31</v>
      </c>
      <c r="C2276" t="s">
        <v>2013</v>
      </c>
      <c r="D2276" t="s">
        <v>119</v>
      </c>
      <c r="E2276" t="s">
        <v>55</v>
      </c>
      <c r="F2276" t="s">
        <v>56</v>
      </c>
      <c r="G2276" s="7"/>
      <c r="H2276" s="7">
        <v>34402</v>
      </c>
      <c r="I2276" s="7">
        <v>45107</v>
      </c>
      <c r="J2276" s="8">
        <v>400719</v>
      </c>
      <c r="K2276" s="8">
        <v>338155</v>
      </c>
      <c r="L2276" s="8">
        <v>296826</v>
      </c>
      <c r="M2276" s="8">
        <v>352641</v>
      </c>
      <c r="N2276" s="8">
        <v>410580</v>
      </c>
    </row>
    <row r="2277" spans="1:14" x14ac:dyDescent="0.45">
      <c r="A2277" t="s">
        <v>35331</v>
      </c>
      <c r="B2277" t="s">
        <v>31</v>
      </c>
      <c r="C2277" t="s">
        <v>35332</v>
      </c>
      <c r="D2277" t="s">
        <v>54</v>
      </c>
      <c r="E2277" t="s">
        <v>55</v>
      </c>
      <c r="F2277" t="s">
        <v>56</v>
      </c>
      <c r="G2277" s="7"/>
      <c r="H2277" s="7">
        <v>34407</v>
      </c>
      <c r="I2277" s="7">
        <v>45382</v>
      </c>
      <c r="J2277" s="8">
        <v>469345</v>
      </c>
      <c r="K2277" s="8">
        <v>359751</v>
      </c>
      <c r="L2277" s="8">
        <v>361515</v>
      </c>
      <c r="M2277" s="8">
        <v>350396</v>
      </c>
      <c r="N2277" s="8">
        <v>617320</v>
      </c>
    </row>
    <row r="2278" spans="1:14" x14ac:dyDescent="0.45">
      <c r="A2278" t="s">
        <v>16656</v>
      </c>
      <c r="B2278" t="s">
        <v>31</v>
      </c>
      <c r="C2278" t="s">
        <v>16657</v>
      </c>
      <c r="D2278" t="s">
        <v>54</v>
      </c>
      <c r="E2278" t="s">
        <v>55</v>
      </c>
      <c r="F2278" t="s">
        <v>56</v>
      </c>
      <c r="G2278" s="7"/>
      <c r="H2278" s="7">
        <v>34409</v>
      </c>
      <c r="I2278" s="7">
        <v>45169</v>
      </c>
      <c r="J2278" s="8">
        <v>570780</v>
      </c>
      <c r="K2278" s="8">
        <v>302037</v>
      </c>
      <c r="L2278" s="8">
        <v>402852</v>
      </c>
      <c r="M2278" s="8">
        <v>478043</v>
      </c>
      <c r="N2278" s="8">
        <v>484271</v>
      </c>
    </row>
    <row r="2279" spans="1:14" x14ac:dyDescent="0.45">
      <c r="A2279" t="s">
        <v>15180</v>
      </c>
      <c r="B2279" t="s">
        <v>31</v>
      </c>
      <c r="C2279" t="s">
        <v>15181</v>
      </c>
      <c r="D2279" t="s">
        <v>54</v>
      </c>
      <c r="E2279" t="s">
        <v>55</v>
      </c>
      <c r="F2279" t="s">
        <v>56</v>
      </c>
      <c r="G2279" s="7"/>
      <c r="H2279" s="7">
        <v>34415</v>
      </c>
      <c r="I2279" s="7">
        <v>45107</v>
      </c>
      <c r="J2279" s="8">
        <v>579437</v>
      </c>
      <c r="K2279" s="8">
        <v>320263</v>
      </c>
      <c r="L2279" s="8">
        <v>356811</v>
      </c>
      <c r="M2279" s="8">
        <v>457278</v>
      </c>
      <c r="N2279" s="8">
        <v>605413</v>
      </c>
    </row>
    <row r="2280" spans="1:14" x14ac:dyDescent="0.45">
      <c r="A2280" t="s">
        <v>49535</v>
      </c>
      <c r="B2280" t="s">
        <v>35</v>
      </c>
      <c r="C2280" t="s">
        <v>1649</v>
      </c>
      <c r="D2280" t="s">
        <v>54</v>
      </c>
      <c r="E2280" t="s">
        <v>55</v>
      </c>
      <c r="F2280" t="s">
        <v>56</v>
      </c>
      <c r="G2280" s="7"/>
      <c r="H2280" s="7">
        <v>34416</v>
      </c>
      <c r="I2280" s="7">
        <v>45016</v>
      </c>
      <c r="J2280" s="8">
        <v>361205</v>
      </c>
      <c r="K2280" s="8">
        <v>491868</v>
      </c>
      <c r="L2280" s="8">
        <v>592396</v>
      </c>
      <c r="M2280" s="8">
        <v>520696</v>
      </c>
      <c r="N2280" s="8">
        <v>458958</v>
      </c>
    </row>
    <row r="2281" spans="1:14" x14ac:dyDescent="0.45">
      <c r="A2281" t="s">
        <v>30369</v>
      </c>
      <c r="B2281" t="s">
        <v>31</v>
      </c>
      <c r="C2281" t="s">
        <v>30370</v>
      </c>
      <c r="D2281" t="s">
        <v>54</v>
      </c>
      <c r="E2281" t="s">
        <v>55</v>
      </c>
      <c r="F2281" t="s">
        <v>56</v>
      </c>
      <c r="G2281" s="7"/>
      <c r="H2281" s="7">
        <v>34417</v>
      </c>
      <c r="I2281" s="7">
        <v>45016</v>
      </c>
      <c r="J2281" s="8">
        <v>494974</v>
      </c>
      <c r="K2281" s="8">
        <v>356913</v>
      </c>
      <c r="L2281" s="8">
        <v>292460</v>
      </c>
      <c r="M2281" s="8">
        <v>284127</v>
      </c>
      <c r="N2281" s="8">
        <v>285134</v>
      </c>
    </row>
    <row r="2282" spans="1:14" x14ac:dyDescent="0.45">
      <c r="A2282" t="s">
        <v>5988</v>
      </c>
      <c r="B2282" t="s">
        <v>41</v>
      </c>
      <c r="C2282" t="s">
        <v>5989</v>
      </c>
      <c r="D2282" t="s">
        <v>54</v>
      </c>
      <c r="E2282" t="s">
        <v>55</v>
      </c>
      <c r="F2282" t="s">
        <v>56</v>
      </c>
      <c r="G2282" s="7"/>
      <c r="H2282" s="7">
        <v>34422</v>
      </c>
      <c r="I2282" s="7">
        <v>45138</v>
      </c>
      <c r="J2282" s="8">
        <v>1581608</v>
      </c>
      <c r="K2282" s="8">
        <v>1203233</v>
      </c>
      <c r="L2282" s="8">
        <v>1841282</v>
      </c>
      <c r="M2282" s="8">
        <v>1848966</v>
      </c>
      <c r="N2282" s="8">
        <v>1596364</v>
      </c>
    </row>
    <row r="2283" spans="1:14" x14ac:dyDescent="0.45">
      <c r="A2283" t="s">
        <v>22802</v>
      </c>
      <c r="B2283" t="s">
        <v>31</v>
      </c>
      <c r="C2283" t="s">
        <v>22803</v>
      </c>
      <c r="D2283" t="s">
        <v>54</v>
      </c>
      <c r="E2283" t="s">
        <v>55</v>
      </c>
      <c r="F2283" t="s">
        <v>56</v>
      </c>
      <c r="G2283" s="7"/>
      <c r="H2283" s="7">
        <v>34430</v>
      </c>
      <c r="I2283" s="7">
        <v>45022</v>
      </c>
      <c r="J2283" s="8">
        <v>534406</v>
      </c>
      <c r="K2283" s="8">
        <v>311318</v>
      </c>
      <c r="L2283" s="8">
        <v>306587</v>
      </c>
      <c r="M2283" s="8">
        <v>473412</v>
      </c>
      <c r="N2283" s="8">
        <v>543905</v>
      </c>
    </row>
    <row r="2284" spans="1:14" x14ac:dyDescent="0.45">
      <c r="A2284" t="s">
        <v>10126</v>
      </c>
      <c r="B2284" t="s">
        <v>37</v>
      </c>
      <c r="C2284" t="s">
        <v>187</v>
      </c>
      <c r="D2284" t="s">
        <v>54</v>
      </c>
      <c r="E2284" t="s">
        <v>55</v>
      </c>
      <c r="F2284" t="s">
        <v>56</v>
      </c>
      <c r="G2284" s="7"/>
      <c r="H2284" s="7">
        <v>34430</v>
      </c>
      <c r="I2284" s="7">
        <v>45291</v>
      </c>
      <c r="J2284" s="8">
        <v>1015286</v>
      </c>
      <c r="K2284" s="8">
        <v>838329</v>
      </c>
      <c r="L2284" s="8">
        <v>1243597</v>
      </c>
      <c r="M2284" s="8">
        <v>1160765</v>
      </c>
      <c r="N2284" s="8">
        <v>931104</v>
      </c>
    </row>
    <row r="2285" spans="1:14" x14ac:dyDescent="0.45">
      <c r="A2285" t="s">
        <v>39974</v>
      </c>
      <c r="B2285" t="s">
        <v>31</v>
      </c>
      <c r="C2285" t="s">
        <v>322</v>
      </c>
      <c r="D2285" t="s">
        <v>54</v>
      </c>
      <c r="E2285" t="s">
        <v>55</v>
      </c>
      <c r="F2285" t="s">
        <v>56</v>
      </c>
      <c r="G2285" s="7"/>
      <c r="H2285" s="7">
        <v>34432</v>
      </c>
      <c r="I2285" s="7">
        <v>45291</v>
      </c>
      <c r="J2285" s="8">
        <v>444621</v>
      </c>
      <c r="K2285" s="8">
        <v>269861</v>
      </c>
      <c r="L2285" s="8">
        <v>322633</v>
      </c>
      <c r="M2285" s="8">
        <v>435676</v>
      </c>
      <c r="N2285" s="8">
        <v>394937</v>
      </c>
    </row>
    <row r="2286" spans="1:14" x14ac:dyDescent="0.45">
      <c r="A2286" t="s">
        <v>31565</v>
      </c>
      <c r="B2286" t="s">
        <v>31</v>
      </c>
      <c r="C2286" t="s">
        <v>31566</v>
      </c>
      <c r="D2286" t="s">
        <v>54</v>
      </c>
      <c r="E2286" t="s">
        <v>55</v>
      </c>
      <c r="F2286" t="s">
        <v>56</v>
      </c>
      <c r="G2286" s="7"/>
      <c r="H2286" s="7">
        <v>34432</v>
      </c>
      <c r="I2286" s="7">
        <v>45199</v>
      </c>
      <c r="J2286" s="8">
        <v>489074</v>
      </c>
      <c r="K2286" s="8">
        <v>282914</v>
      </c>
      <c r="L2286" s="8">
        <v>314590</v>
      </c>
      <c r="M2286" s="8">
        <v>458562</v>
      </c>
      <c r="N2286" s="8">
        <v>483859</v>
      </c>
    </row>
    <row r="2287" spans="1:14" x14ac:dyDescent="0.45">
      <c r="A2287" t="s">
        <v>48600</v>
      </c>
      <c r="B2287" t="s">
        <v>35</v>
      </c>
      <c r="C2287" t="s">
        <v>48601</v>
      </c>
      <c r="D2287" t="s">
        <v>54</v>
      </c>
      <c r="E2287" t="s">
        <v>55</v>
      </c>
      <c r="F2287" t="s">
        <v>56</v>
      </c>
      <c r="G2287" s="7"/>
      <c r="H2287" s="7">
        <v>34435</v>
      </c>
      <c r="I2287" s="7">
        <v>45046</v>
      </c>
      <c r="J2287" s="8">
        <v>390466</v>
      </c>
      <c r="K2287" s="8">
        <v>455725</v>
      </c>
      <c r="L2287" s="8">
        <v>531368</v>
      </c>
      <c r="M2287" s="8">
        <v>735176</v>
      </c>
      <c r="N2287" s="8">
        <v>916752</v>
      </c>
    </row>
    <row r="2288" spans="1:14" x14ac:dyDescent="0.45">
      <c r="A2288" t="s">
        <v>17430</v>
      </c>
      <c r="B2288" t="s">
        <v>31</v>
      </c>
      <c r="C2288" t="s">
        <v>17431</v>
      </c>
      <c r="D2288" t="s">
        <v>54</v>
      </c>
      <c r="E2288" t="s">
        <v>55</v>
      </c>
      <c r="F2288" t="s">
        <v>56</v>
      </c>
      <c r="G2288" s="7"/>
      <c r="H2288" s="7">
        <v>34435</v>
      </c>
      <c r="I2288" s="7">
        <v>45107</v>
      </c>
      <c r="J2288" s="8">
        <v>566444</v>
      </c>
      <c r="K2288" s="8">
        <v>329383</v>
      </c>
      <c r="L2288" s="8">
        <v>308482</v>
      </c>
      <c r="M2288" s="8">
        <v>399297</v>
      </c>
      <c r="N2288" s="8">
        <v>390027</v>
      </c>
    </row>
    <row r="2289" spans="1:14" x14ac:dyDescent="0.45">
      <c r="A2289" t="s">
        <v>32449</v>
      </c>
      <c r="B2289" t="s">
        <v>31</v>
      </c>
      <c r="C2289" t="s">
        <v>32450</v>
      </c>
      <c r="D2289" t="s">
        <v>54</v>
      </c>
      <c r="E2289" t="s">
        <v>55</v>
      </c>
      <c r="F2289" t="s">
        <v>56</v>
      </c>
      <c r="G2289" s="7"/>
      <c r="H2289" s="7">
        <v>34436</v>
      </c>
      <c r="I2289" s="7">
        <v>45016</v>
      </c>
      <c r="J2289" s="8">
        <v>484299</v>
      </c>
      <c r="K2289" s="8">
        <v>300291</v>
      </c>
      <c r="L2289" s="8">
        <v>307967</v>
      </c>
      <c r="M2289" s="8">
        <v>376828</v>
      </c>
      <c r="N2289" s="8">
        <v>452052</v>
      </c>
    </row>
    <row r="2290" spans="1:14" x14ac:dyDescent="0.45">
      <c r="A2290" t="s">
        <v>32398</v>
      </c>
      <c r="B2290" t="s">
        <v>31</v>
      </c>
      <c r="C2290" t="s">
        <v>32399</v>
      </c>
      <c r="D2290" t="s">
        <v>54</v>
      </c>
      <c r="E2290" t="s">
        <v>55</v>
      </c>
      <c r="F2290" t="s">
        <v>56</v>
      </c>
      <c r="G2290" s="7"/>
      <c r="H2290" s="7">
        <v>34437</v>
      </c>
      <c r="I2290" s="7">
        <v>45046</v>
      </c>
      <c r="J2290" s="8">
        <v>484584</v>
      </c>
      <c r="K2290" s="8">
        <v>336162</v>
      </c>
      <c r="L2290" s="8">
        <v>353238</v>
      </c>
      <c r="M2290" s="8">
        <v>330317</v>
      </c>
      <c r="N2290" s="8">
        <v>345568</v>
      </c>
    </row>
    <row r="2291" spans="1:14" x14ac:dyDescent="0.45">
      <c r="A2291" t="s">
        <v>24613</v>
      </c>
      <c r="B2291" t="s">
        <v>31</v>
      </c>
      <c r="C2291" t="s">
        <v>24614</v>
      </c>
      <c r="D2291" t="s">
        <v>54</v>
      </c>
      <c r="E2291" t="s">
        <v>55</v>
      </c>
      <c r="F2291" t="s">
        <v>56</v>
      </c>
      <c r="G2291" s="7"/>
      <c r="H2291" s="7">
        <v>34437</v>
      </c>
      <c r="I2291" s="7">
        <v>45046</v>
      </c>
      <c r="J2291" s="8">
        <v>525064</v>
      </c>
      <c r="K2291" s="8">
        <v>275432</v>
      </c>
      <c r="L2291" s="8">
        <v>248673</v>
      </c>
      <c r="M2291" s="8">
        <v>278411</v>
      </c>
      <c r="N2291" s="8">
        <v>323978</v>
      </c>
    </row>
    <row r="2292" spans="1:14" x14ac:dyDescent="0.45">
      <c r="A2292" t="s">
        <v>20420</v>
      </c>
      <c r="B2292" t="s">
        <v>31</v>
      </c>
      <c r="C2292" t="s">
        <v>20421</v>
      </c>
      <c r="D2292" t="s">
        <v>54</v>
      </c>
      <c r="E2292" t="s">
        <v>55</v>
      </c>
      <c r="F2292" t="s">
        <v>56</v>
      </c>
      <c r="G2292" s="7"/>
      <c r="H2292" s="7">
        <v>34437</v>
      </c>
      <c r="I2292" s="7">
        <v>44926</v>
      </c>
      <c r="J2292" s="8">
        <v>548250</v>
      </c>
      <c r="K2292" s="8">
        <v>315318</v>
      </c>
      <c r="L2292" s="8">
        <v>351924</v>
      </c>
      <c r="M2292" s="8">
        <v>399340</v>
      </c>
      <c r="N2292" s="8">
        <v>558276</v>
      </c>
    </row>
    <row r="2293" spans="1:14" x14ac:dyDescent="0.45">
      <c r="A2293" t="s">
        <v>8952</v>
      </c>
      <c r="B2293" t="s">
        <v>49</v>
      </c>
      <c r="C2293" t="s">
        <v>8953</v>
      </c>
      <c r="D2293" t="s">
        <v>119</v>
      </c>
      <c r="E2293" t="s">
        <v>55</v>
      </c>
      <c r="F2293" t="s">
        <v>56</v>
      </c>
      <c r="G2293" s="7"/>
      <c r="H2293" s="7">
        <v>34437</v>
      </c>
      <c r="I2293" s="7">
        <v>45376</v>
      </c>
      <c r="J2293" s="8">
        <v>1112466</v>
      </c>
      <c r="K2293" s="8">
        <v>868167</v>
      </c>
      <c r="L2293" s="8">
        <v>792003</v>
      </c>
      <c r="M2293" s="8">
        <v>479125</v>
      </c>
      <c r="N2293" s="8">
        <v>323316</v>
      </c>
    </row>
    <row r="2294" spans="1:14" x14ac:dyDescent="0.45">
      <c r="A2294" t="s">
        <v>1208</v>
      </c>
      <c r="B2294" t="s">
        <v>39</v>
      </c>
      <c r="C2294" t="s">
        <v>1209</v>
      </c>
      <c r="D2294" t="s">
        <v>54</v>
      </c>
      <c r="E2294" t="s">
        <v>55</v>
      </c>
      <c r="F2294" t="s">
        <v>56</v>
      </c>
      <c r="G2294" s="7"/>
      <c r="H2294" s="7">
        <v>34437</v>
      </c>
      <c r="I2294" s="7">
        <v>45016</v>
      </c>
      <c r="J2294" s="8">
        <v>3185480</v>
      </c>
      <c r="K2294" s="8">
        <v>3580370</v>
      </c>
      <c r="L2294" s="8">
        <v>3713222</v>
      </c>
      <c r="M2294" s="8">
        <v>3006207</v>
      </c>
      <c r="N2294" s="8">
        <v>3184437</v>
      </c>
    </row>
    <row r="2295" spans="1:14" x14ac:dyDescent="0.45">
      <c r="A2295" t="s">
        <v>30424</v>
      </c>
      <c r="B2295" t="s">
        <v>31</v>
      </c>
      <c r="C2295" t="s">
        <v>30425</v>
      </c>
      <c r="D2295" t="s">
        <v>54</v>
      </c>
      <c r="E2295" t="s">
        <v>55</v>
      </c>
      <c r="F2295" t="s">
        <v>56</v>
      </c>
      <c r="G2295" s="7"/>
      <c r="H2295" s="7">
        <v>34438</v>
      </c>
      <c r="I2295" s="7">
        <v>45291</v>
      </c>
      <c r="J2295" s="8">
        <v>494744</v>
      </c>
      <c r="K2295" s="8">
        <v>375327</v>
      </c>
      <c r="L2295" s="8">
        <v>315507</v>
      </c>
      <c r="M2295" s="8">
        <v>423282</v>
      </c>
      <c r="N2295" s="8">
        <v>554866</v>
      </c>
    </row>
    <row r="2296" spans="1:14" x14ac:dyDescent="0.45">
      <c r="A2296" t="s">
        <v>32816</v>
      </c>
      <c r="B2296" t="s">
        <v>31</v>
      </c>
      <c r="C2296" t="s">
        <v>32817</v>
      </c>
      <c r="D2296" t="s">
        <v>54</v>
      </c>
      <c r="E2296" t="s">
        <v>69</v>
      </c>
      <c r="F2296" t="s">
        <v>56</v>
      </c>
      <c r="G2296" s="7">
        <v>38945</v>
      </c>
      <c r="H2296" s="7">
        <v>34442</v>
      </c>
      <c r="I2296" s="7">
        <v>38868</v>
      </c>
      <c r="J2296" s="8">
        <v>482474</v>
      </c>
      <c r="K2296" s="8">
        <v>350519</v>
      </c>
      <c r="L2296" s="8">
        <v>320254</v>
      </c>
      <c r="M2296" s="8">
        <v>342334</v>
      </c>
      <c r="N2296" s="8">
        <v>319262</v>
      </c>
    </row>
    <row r="2297" spans="1:14" x14ac:dyDescent="0.45">
      <c r="A2297" t="s">
        <v>46182</v>
      </c>
      <c r="B2297" t="s">
        <v>31</v>
      </c>
      <c r="C2297" t="s">
        <v>46183</v>
      </c>
      <c r="D2297" t="s">
        <v>54</v>
      </c>
      <c r="E2297" t="s">
        <v>55</v>
      </c>
      <c r="F2297" t="s">
        <v>56</v>
      </c>
      <c r="G2297" s="7"/>
      <c r="H2297" s="7">
        <v>34446</v>
      </c>
      <c r="I2297" s="7">
        <v>45046</v>
      </c>
      <c r="J2297" s="8">
        <v>411649</v>
      </c>
      <c r="K2297" s="8">
        <v>246146</v>
      </c>
      <c r="L2297" s="8">
        <v>365742</v>
      </c>
      <c r="M2297" s="8">
        <v>546853</v>
      </c>
      <c r="N2297" s="8">
        <v>611785</v>
      </c>
    </row>
    <row r="2298" spans="1:14" x14ac:dyDescent="0.45">
      <c r="A2298" t="s">
        <v>36906</v>
      </c>
      <c r="B2298" t="s">
        <v>35</v>
      </c>
      <c r="C2298" t="s">
        <v>36907</v>
      </c>
      <c r="D2298" t="s">
        <v>54</v>
      </c>
      <c r="E2298" t="s">
        <v>55</v>
      </c>
      <c r="F2298" t="s">
        <v>56</v>
      </c>
      <c r="G2298" s="7"/>
      <c r="H2298" s="7">
        <v>34451</v>
      </c>
      <c r="I2298" s="7">
        <v>45169</v>
      </c>
      <c r="J2298" s="8">
        <v>461309</v>
      </c>
      <c r="K2298" s="8">
        <v>463388</v>
      </c>
      <c r="L2298" s="8">
        <v>467470</v>
      </c>
      <c r="M2298" s="8">
        <v>548296</v>
      </c>
      <c r="N2298" s="8">
        <v>651841</v>
      </c>
    </row>
    <row r="2299" spans="1:14" x14ac:dyDescent="0.45">
      <c r="A2299" t="s">
        <v>14786</v>
      </c>
      <c r="B2299" t="s">
        <v>31</v>
      </c>
      <c r="C2299" t="s">
        <v>14787</v>
      </c>
      <c r="D2299" t="s">
        <v>54</v>
      </c>
      <c r="E2299" t="s">
        <v>55</v>
      </c>
      <c r="F2299" t="s">
        <v>56</v>
      </c>
      <c r="G2299" s="7"/>
      <c r="H2299" s="7">
        <v>34457</v>
      </c>
      <c r="I2299" s="7">
        <v>45291</v>
      </c>
      <c r="J2299" s="8">
        <v>582118</v>
      </c>
      <c r="K2299" s="8">
        <v>388689</v>
      </c>
      <c r="L2299" s="8">
        <v>353190</v>
      </c>
      <c r="M2299" s="8">
        <v>367056</v>
      </c>
      <c r="N2299" s="8">
        <v>484219</v>
      </c>
    </row>
    <row r="2300" spans="1:14" x14ac:dyDescent="0.45">
      <c r="A2300" t="s">
        <v>48093</v>
      </c>
      <c r="B2300" t="s">
        <v>31</v>
      </c>
      <c r="C2300" t="s">
        <v>48094</v>
      </c>
      <c r="D2300" t="s">
        <v>54</v>
      </c>
      <c r="E2300" t="s">
        <v>55</v>
      </c>
      <c r="F2300" t="s">
        <v>56</v>
      </c>
      <c r="G2300" s="7"/>
      <c r="H2300" s="7">
        <v>34459</v>
      </c>
      <c r="I2300" s="7">
        <v>45077</v>
      </c>
      <c r="J2300" s="8">
        <v>401170</v>
      </c>
      <c r="K2300" s="8">
        <v>348880</v>
      </c>
      <c r="L2300" s="8">
        <v>304538</v>
      </c>
      <c r="M2300" s="8">
        <v>429657</v>
      </c>
      <c r="N2300" s="8">
        <v>608376</v>
      </c>
    </row>
    <row r="2301" spans="1:14" x14ac:dyDescent="0.45">
      <c r="A2301" t="s">
        <v>37372</v>
      </c>
      <c r="B2301" t="s">
        <v>31</v>
      </c>
      <c r="C2301" t="s">
        <v>4180</v>
      </c>
      <c r="D2301" t="s">
        <v>54</v>
      </c>
      <c r="E2301" t="s">
        <v>55</v>
      </c>
      <c r="F2301" t="s">
        <v>56</v>
      </c>
      <c r="G2301" s="7"/>
      <c r="H2301" s="7">
        <v>34459</v>
      </c>
      <c r="I2301" s="7">
        <v>45291</v>
      </c>
      <c r="J2301" s="8">
        <v>458719</v>
      </c>
      <c r="K2301" s="8">
        <v>243966</v>
      </c>
      <c r="L2301" s="8">
        <v>298958</v>
      </c>
      <c r="M2301" s="8">
        <v>367755</v>
      </c>
      <c r="N2301" s="8">
        <v>572170</v>
      </c>
    </row>
    <row r="2302" spans="1:14" x14ac:dyDescent="0.45">
      <c r="A2302" t="s">
        <v>25368</v>
      </c>
      <c r="B2302" t="s">
        <v>31</v>
      </c>
      <c r="C2302" t="s">
        <v>25369</v>
      </c>
      <c r="D2302" t="s">
        <v>54</v>
      </c>
      <c r="E2302" t="s">
        <v>55</v>
      </c>
      <c r="F2302" t="s">
        <v>56</v>
      </c>
      <c r="G2302" s="7"/>
      <c r="H2302" s="7">
        <v>34463</v>
      </c>
      <c r="I2302" s="7">
        <v>45077</v>
      </c>
      <c r="J2302" s="8">
        <v>521249</v>
      </c>
      <c r="K2302" s="8">
        <v>276093</v>
      </c>
      <c r="L2302" s="8">
        <v>245544</v>
      </c>
      <c r="M2302" s="8">
        <v>389397</v>
      </c>
      <c r="N2302" s="8">
        <v>591214</v>
      </c>
    </row>
    <row r="2303" spans="1:14" x14ac:dyDescent="0.45">
      <c r="A2303" t="s">
        <v>43345</v>
      </c>
      <c r="B2303" t="s">
        <v>31</v>
      </c>
      <c r="D2303" t="s">
        <v>54</v>
      </c>
      <c r="E2303" t="s">
        <v>55</v>
      </c>
      <c r="F2303" t="s">
        <v>56</v>
      </c>
      <c r="G2303" s="7"/>
      <c r="H2303" s="7">
        <v>34464</v>
      </c>
      <c r="I2303" s="7">
        <v>45046</v>
      </c>
      <c r="J2303" s="8">
        <v>426898</v>
      </c>
      <c r="K2303" s="8">
        <v>298067</v>
      </c>
      <c r="L2303" s="8">
        <v>359119</v>
      </c>
      <c r="M2303" s="8">
        <v>335331</v>
      </c>
      <c r="N2303" s="8">
        <v>554343</v>
      </c>
    </row>
    <row r="2304" spans="1:14" x14ac:dyDescent="0.45">
      <c r="A2304" t="s">
        <v>40271</v>
      </c>
      <c r="B2304" t="s">
        <v>31</v>
      </c>
      <c r="C2304" t="s">
        <v>40272</v>
      </c>
      <c r="D2304" t="s">
        <v>54</v>
      </c>
      <c r="E2304" t="s">
        <v>55</v>
      </c>
      <c r="F2304" t="s">
        <v>56</v>
      </c>
      <c r="G2304" s="7"/>
      <c r="H2304" s="7">
        <v>34464</v>
      </c>
      <c r="I2304" s="7">
        <v>45046</v>
      </c>
      <c r="J2304" s="8">
        <v>443038</v>
      </c>
      <c r="K2304" s="8">
        <v>323406</v>
      </c>
      <c r="L2304" s="8">
        <v>305152</v>
      </c>
      <c r="M2304" s="8">
        <v>381545</v>
      </c>
      <c r="N2304" s="8">
        <v>555008</v>
      </c>
    </row>
    <row r="2305" spans="1:14" x14ac:dyDescent="0.45">
      <c r="A2305" t="s">
        <v>25294</v>
      </c>
      <c r="B2305" t="s">
        <v>31</v>
      </c>
      <c r="C2305" t="s">
        <v>17545</v>
      </c>
      <c r="D2305" t="s">
        <v>54</v>
      </c>
      <c r="E2305" t="s">
        <v>55</v>
      </c>
      <c r="F2305" t="s">
        <v>56</v>
      </c>
      <c r="G2305" s="7"/>
      <c r="H2305" s="7">
        <v>34466</v>
      </c>
      <c r="I2305" s="7">
        <v>45291</v>
      </c>
      <c r="J2305" s="8">
        <v>521697</v>
      </c>
      <c r="K2305" s="8">
        <v>305231</v>
      </c>
      <c r="L2305" s="8">
        <v>263898</v>
      </c>
      <c r="M2305" s="8">
        <v>264997</v>
      </c>
      <c r="N2305" s="8">
        <v>281428</v>
      </c>
    </row>
    <row r="2306" spans="1:14" x14ac:dyDescent="0.45">
      <c r="A2306" t="s">
        <v>19521</v>
      </c>
      <c r="B2306" t="s">
        <v>31</v>
      </c>
      <c r="C2306" t="s">
        <v>19522</v>
      </c>
      <c r="D2306" t="s">
        <v>54</v>
      </c>
      <c r="E2306" t="s">
        <v>55</v>
      </c>
      <c r="F2306" t="s">
        <v>56</v>
      </c>
      <c r="G2306" s="7"/>
      <c r="H2306" s="7">
        <v>34466</v>
      </c>
      <c r="I2306" s="7">
        <v>45046</v>
      </c>
      <c r="J2306" s="8">
        <v>553448</v>
      </c>
      <c r="K2306" s="8">
        <v>270693</v>
      </c>
      <c r="L2306" s="8">
        <v>243743</v>
      </c>
      <c r="M2306" s="8">
        <v>395634</v>
      </c>
      <c r="N2306" s="8">
        <v>482197</v>
      </c>
    </row>
    <row r="2307" spans="1:14" x14ac:dyDescent="0.45">
      <c r="A2307" t="s">
        <v>40583</v>
      </c>
      <c r="B2307" t="s">
        <v>31</v>
      </c>
      <c r="C2307" t="s">
        <v>40584</v>
      </c>
      <c r="D2307" t="s">
        <v>54</v>
      </c>
      <c r="E2307" t="s">
        <v>55</v>
      </c>
      <c r="F2307" t="s">
        <v>56</v>
      </c>
      <c r="G2307" s="7"/>
      <c r="H2307" s="7">
        <v>34467</v>
      </c>
      <c r="I2307" s="7">
        <v>45291</v>
      </c>
      <c r="J2307" s="8">
        <v>441603</v>
      </c>
      <c r="K2307" s="8">
        <v>388988</v>
      </c>
      <c r="L2307" s="8">
        <v>327340</v>
      </c>
      <c r="M2307" s="8">
        <v>334380</v>
      </c>
      <c r="N2307" s="8">
        <v>594559</v>
      </c>
    </row>
    <row r="2308" spans="1:14" x14ac:dyDescent="0.45">
      <c r="A2308" t="s">
        <v>39402</v>
      </c>
      <c r="B2308" t="s">
        <v>31</v>
      </c>
      <c r="C2308" t="s">
        <v>39403</v>
      </c>
      <c r="D2308" t="s">
        <v>54</v>
      </c>
      <c r="E2308" t="s">
        <v>55</v>
      </c>
      <c r="F2308" t="s">
        <v>56</v>
      </c>
      <c r="G2308" s="7"/>
      <c r="H2308" s="7">
        <v>34470</v>
      </c>
      <c r="I2308" s="7">
        <v>45107</v>
      </c>
      <c r="J2308" s="8">
        <v>447796</v>
      </c>
      <c r="K2308" s="8">
        <v>250254</v>
      </c>
      <c r="L2308" s="8">
        <v>360370</v>
      </c>
      <c r="M2308" s="8">
        <v>336243</v>
      </c>
      <c r="N2308" s="8">
        <v>493349</v>
      </c>
    </row>
    <row r="2309" spans="1:14" x14ac:dyDescent="0.45">
      <c r="A2309" t="s">
        <v>13957</v>
      </c>
      <c r="B2309" t="s">
        <v>31</v>
      </c>
      <c r="C2309" t="s">
        <v>13958</v>
      </c>
      <c r="D2309" t="s">
        <v>54</v>
      </c>
      <c r="E2309" t="s">
        <v>55</v>
      </c>
      <c r="F2309" t="s">
        <v>56</v>
      </c>
      <c r="G2309" s="7"/>
      <c r="H2309" s="7">
        <v>34471</v>
      </c>
      <c r="I2309" s="7">
        <v>45412</v>
      </c>
      <c r="J2309" s="8">
        <v>587120</v>
      </c>
      <c r="K2309" s="8">
        <v>318629</v>
      </c>
      <c r="L2309" s="8">
        <v>328337</v>
      </c>
      <c r="M2309" s="8">
        <v>479111</v>
      </c>
      <c r="N2309" s="8">
        <v>486604</v>
      </c>
    </row>
    <row r="2310" spans="1:14" x14ac:dyDescent="0.45">
      <c r="A2310" t="s">
        <v>1558</v>
      </c>
      <c r="B2310" t="s">
        <v>39</v>
      </c>
      <c r="C2310" t="s">
        <v>1559</v>
      </c>
      <c r="D2310" t="s">
        <v>54</v>
      </c>
      <c r="E2310" t="s">
        <v>55</v>
      </c>
      <c r="F2310" t="s">
        <v>56</v>
      </c>
      <c r="G2310" s="7"/>
      <c r="H2310" s="7">
        <v>34474</v>
      </c>
      <c r="I2310" s="7">
        <v>45284</v>
      </c>
      <c r="J2310" s="8">
        <v>2973850</v>
      </c>
      <c r="K2310" s="8">
        <v>3681548</v>
      </c>
      <c r="L2310" s="8">
        <v>3091914</v>
      </c>
      <c r="M2310" s="8">
        <v>2932330</v>
      </c>
      <c r="N2310" s="8">
        <v>2713460</v>
      </c>
    </row>
    <row r="2311" spans="1:14" x14ac:dyDescent="0.45">
      <c r="A2311" t="s">
        <v>24078</v>
      </c>
      <c r="B2311" t="s">
        <v>31</v>
      </c>
      <c r="C2311" t="s">
        <v>24079</v>
      </c>
      <c r="D2311" t="s">
        <v>54</v>
      </c>
      <c r="E2311" t="s">
        <v>55</v>
      </c>
      <c r="F2311" t="s">
        <v>56</v>
      </c>
      <c r="G2311" s="7"/>
      <c r="H2311" s="7">
        <v>34477</v>
      </c>
      <c r="I2311" s="7">
        <v>45077</v>
      </c>
      <c r="J2311" s="8">
        <v>527955</v>
      </c>
      <c r="K2311" s="8">
        <v>279001</v>
      </c>
      <c r="L2311" s="8">
        <v>258623</v>
      </c>
      <c r="M2311" s="8">
        <v>254069</v>
      </c>
      <c r="N2311" s="8">
        <v>307446</v>
      </c>
    </row>
    <row r="2312" spans="1:14" x14ac:dyDescent="0.45">
      <c r="A2312" t="s">
        <v>23141</v>
      </c>
      <c r="B2312" t="s">
        <v>31</v>
      </c>
      <c r="C2312" t="s">
        <v>3383</v>
      </c>
      <c r="D2312" t="s">
        <v>54</v>
      </c>
      <c r="E2312" t="s">
        <v>55</v>
      </c>
      <c r="F2312" t="s">
        <v>56</v>
      </c>
      <c r="G2312" s="7"/>
      <c r="H2312" s="7">
        <v>34477</v>
      </c>
      <c r="I2312" s="7">
        <v>45291</v>
      </c>
      <c r="J2312" s="8">
        <v>532577</v>
      </c>
      <c r="K2312" s="8">
        <v>323831</v>
      </c>
      <c r="L2312" s="8">
        <v>340447</v>
      </c>
      <c r="M2312" s="8">
        <v>373833</v>
      </c>
      <c r="N2312" s="8">
        <v>312794</v>
      </c>
    </row>
    <row r="2313" spans="1:14" x14ac:dyDescent="0.45">
      <c r="A2313" t="s">
        <v>42632</v>
      </c>
      <c r="B2313" t="s">
        <v>31</v>
      </c>
      <c r="C2313" t="s">
        <v>42633</v>
      </c>
      <c r="D2313" t="s">
        <v>54</v>
      </c>
      <c r="E2313" t="s">
        <v>55</v>
      </c>
      <c r="F2313" t="s">
        <v>56</v>
      </c>
      <c r="G2313" s="7"/>
      <c r="H2313" s="7">
        <v>34480</v>
      </c>
      <c r="I2313" s="7">
        <v>45077</v>
      </c>
      <c r="J2313" s="8">
        <v>430841</v>
      </c>
      <c r="K2313" s="8">
        <v>381624</v>
      </c>
      <c r="L2313" s="8">
        <v>337633</v>
      </c>
      <c r="M2313" s="8">
        <v>474591</v>
      </c>
      <c r="N2313" s="8">
        <v>578052</v>
      </c>
    </row>
    <row r="2314" spans="1:14" x14ac:dyDescent="0.45">
      <c r="A2314" t="s">
        <v>13387</v>
      </c>
      <c r="B2314" t="s">
        <v>31</v>
      </c>
      <c r="C2314" t="s">
        <v>5965</v>
      </c>
      <c r="D2314" t="s">
        <v>54</v>
      </c>
      <c r="E2314" t="s">
        <v>55</v>
      </c>
      <c r="F2314" t="s">
        <v>56</v>
      </c>
      <c r="G2314" s="7"/>
      <c r="H2314" s="7">
        <v>34486</v>
      </c>
      <c r="I2314" s="7">
        <v>45351</v>
      </c>
      <c r="J2314" s="8">
        <v>590933</v>
      </c>
      <c r="K2314" s="8">
        <v>251433</v>
      </c>
      <c r="L2314" s="8">
        <v>312267</v>
      </c>
      <c r="M2314" s="8">
        <v>378087</v>
      </c>
      <c r="N2314" s="8">
        <v>392315</v>
      </c>
    </row>
    <row r="2315" spans="1:14" x14ac:dyDescent="0.45">
      <c r="A2315" t="s">
        <v>4324</v>
      </c>
      <c r="B2315" t="s">
        <v>41</v>
      </c>
      <c r="C2315" t="s">
        <v>4325</v>
      </c>
      <c r="D2315" t="s">
        <v>54</v>
      </c>
      <c r="E2315" t="s">
        <v>55</v>
      </c>
      <c r="F2315" t="s">
        <v>56</v>
      </c>
      <c r="G2315" s="7"/>
      <c r="H2315" s="7">
        <v>34487</v>
      </c>
      <c r="I2315" s="7">
        <v>45107</v>
      </c>
      <c r="J2315" s="8">
        <v>1880525</v>
      </c>
      <c r="K2315" s="8">
        <v>1345935</v>
      </c>
      <c r="L2315" s="8">
        <v>2082511</v>
      </c>
      <c r="M2315" s="8">
        <v>1655274</v>
      </c>
      <c r="N2315" s="8">
        <v>1525408</v>
      </c>
    </row>
    <row r="2316" spans="1:14" x14ac:dyDescent="0.45">
      <c r="A2316" t="s">
        <v>42742</v>
      </c>
      <c r="B2316" t="s">
        <v>31</v>
      </c>
      <c r="C2316" t="s">
        <v>42743</v>
      </c>
      <c r="D2316" t="s">
        <v>54</v>
      </c>
      <c r="E2316" t="s">
        <v>55</v>
      </c>
      <c r="F2316" t="s">
        <v>56</v>
      </c>
      <c r="G2316" s="7"/>
      <c r="H2316" s="7">
        <v>34488</v>
      </c>
      <c r="I2316" s="7">
        <v>45016</v>
      </c>
      <c r="J2316" s="8">
        <v>430281</v>
      </c>
      <c r="K2316" s="8">
        <v>278020</v>
      </c>
      <c r="L2316" s="8">
        <v>295233</v>
      </c>
      <c r="M2316" s="8">
        <v>267011</v>
      </c>
      <c r="N2316" s="8">
        <v>312316</v>
      </c>
    </row>
    <row r="2317" spans="1:14" x14ac:dyDescent="0.45">
      <c r="A2317" t="s">
        <v>4000</v>
      </c>
      <c r="B2317" t="s">
        <v>41</v>
      </c>
      <c r="C2317" t="s">
        <v>4001</v>
      </c>
      <c r="D2317" t="s">
        <v>54</v>
      </c>
      <c r="E2317" t="s">
        <v>55</v>
      </c>
      <c r="F2317" t="s">
        <v>56</v>
      </c>
      <c r="G2317" s="7"/>
      <c r="H2317" s="7">
        <v>34492</v>
      </c>
      <c r="I2317" s="7">
        <v>45199</v>
      </c>
      <c r="J2317" s="8">
        <v>1940664</v>
      </c>
      <c r="K2317" s="8">
        <v>1361034</v>
      </c>
      <c r="L2317" s="8">
        <v>2066303</v>
      </c>
      <c r="M2317" s="8">
        <v>2032014</v>
      </c>
      <c r="N2317" s="8">
        <v>1499924</v>
      </c>
    </row>
    <row r="2318" spans="1:14" x14ac:dyDescent="0.45">
      <c r="A2318" t="s">
        <v>11027</v>
      </c>
      <c r="B2318" t="s">
        <v>45</v>
      </c>
      <c r="C2318" t="s">
        <v>11028</v>
      </c>
      <c r="D2318" t="s">
        <v>54</v>
      </c>
      <c r="E2318" t="s">
        <v>55</v>
      </c>
      <c r="F2318" t="s">
        <v>56</v>
      </c>
      <c r="G2318" s="7"/>
      <c r="H2318" s="7">
        <v>34494</v>
      </c>
      <c r="I2318" s="7">
        <v>45291</v>
      </c>
      <c r="J2318" s="8">
        <v>941134</v>
      </c>
      <c r="K2318" s="8">
        <v>837952</v>
      </c>
      <c r="L2318" s="8">
        <v>963619</v>
      </c>
      <c r="M2318" s="8">
        <v>947680</v>
      </c>
      <c r="N2318" s="8">
        <v>1257483</v>
      </c>
    </row>
    <row r="2319" spans="1:14" x14ac:dyDescent="0.45">
      <c r="A2319" t="s">
        <v>4500</v>
      </c>
      <c r="B2319" t="s">
        <v>41</v>
      </c>
      <c r="C2319" t="s">
        <v>4501</v>
      </c>
      <c r="D2319" t="s">
        <v>54</v>
      </c>
      <c r="E2319" t="s">
        <v>55</v>
      </c>
      <c r="F2319" t="s">
        <v>56</v>
      </c>
      <c r="G2319" s="7"/>
      <c r="H2319" s="7">
        <v>34506</v>
      </c>
      <c r="I2319" s="7">
        <v>45291</v>
      </c>
      <c r="J2319" s="8">
        <v>1847577</v>
      </c>
      <c r="K2319" s="8">
        <v>1081276</v>
      </c>
      <c r="L2319" s="8">
        <v>1597437</v>
      </c>
      <c r="M2319" s="8">
        <v>2114651</v>
      </c>
      <c r="N2319" s="8">
        <v>2221876</v>
      </c>
    </row>
    <row r="2320" spans="1:14" x14ac:dyDescent="0.45">
      <c r="A2320" t="s">
        <v>14471</v>
      </c>
      <c r="B2320" t="s">
        <v>31</v>
      </c>
      <c r="C2320" t="s">
        <v>14472</v>
      </c>
      <c r="D2320" t="s">
        <v>119</v>
      </c>
      <c r="E2320" t="s">
        <v>55</v>
      </c>
      <c r="F2320" t="s">
        <v>56</v>
      </c>
      <c r="G2320" s="7"/>
      <c r="H2320" s="7">
        <v>34509</v>
      </c>
      <c r="I2320" s="7">
        <v>45473</v>
      </c>
      <c r="J2320" s="8">
        <v>584055</v>
      </c>
      <c r="K2320" s="8">
        <v>256588</v>
      </c>
      <c r="L2320" s="8">
        <v>290009</v>
      </c>
      <c r="M2320" s="8">
        <v>391037</v>
      </c>
      <c r="N2320" s="8">
        <v>492785</v>
      </c>
    </row>
    <row r="2321" spans="1:14" x14ac:dyDescent="0.45">
      <c r="A2321" t="s">
        <v>21961</v>
      </c>
      <c r="B2321" t="s">
        <v>31</v>
      </c>
      <c r="C2321" t="s">
        <v>21962</v>
      </c>
      <c r="D2321" t="s">
        <v>54</v>
      </c>
      <c r="E2321" t="s">
        <v>55</v>
      </c>
      <c r="F2321" t="s">
        <v>56</v>
      </c>
      <c r="G2321" s="7"/>
      <c r="H2321" s="7">
        <v>34512</v>
      </c>
      <c r="I2321" s="7">
        <v>45473</v>
      </c>
      <c r="J2321" s="8">
        <v>539351</v>
      </c>
      <c r="K2321" s="8">
        <v>326034</v>
      </c>
      <c r="L2321" s="8">
        <v>319599</v>
      </c>
      <c r="M2321" s="8">
        <v>399024</v>
      </c>
      <c r="N2321" s="8">
        <v>431105</v>
      </c>
    </row>
    <row r="2322" spans="1:14" x14ac:dyDescent="0.45">
      <c r="A2322" t="s">
        <v>1115</v>
      </c>
      <c r="B2322" t="s">
        <v>39</v>
      </c>
      <c r="C2322" t="s">
        <v>1116</v>
      </c>
      <c r="D2322" t="s">
        <v>54</v>
      </c>
      <c r="E2322" t="s">
        <v>55</v>
      </c>
      <c r="F2322" t="s">
        <v>56</v>
      </c>
      <c r="G2322" s="7"/>
      <c r="H2322" s="7">
        <v>34512</v>
      </c>
      <c r="I2322" s="7">
        <v>45322</v>
      </c>
      <c r="J2322" s="8">
        <v>3233660</v>
      </c>
      <c r="K2322" s="8">
        <v>2848653</v>
      </c>
      <c r="L2322" s="8">
        <v>2538979</v>
      </c>
      <c r="M2322" s="8">
        <v>2682242</v>
      </c>
      <c r="N2322" s="8">
        <v>3115207</v>
      </c>
    </row>
    <row r="2323" spans="1:14" x14ac:dyDescent="0.45">
      <c r="A2323" t="s">
        <v>84079</v>
      </c>
      <c r="B2323" t="s">
        <v>31</v>
      </c>
      <c r="C2323" t="s">
        <v>50362</v>
      </c>
      <c r="D2323" t="s">
        <v>50705</v>
      </c>
      <c r="E2323" t="s">
        <v>55</v>
      </c>
      <c r="F2323" t="s">
        <v>56</v>
      </c>
      <c r="G2323" s="7"/>
      <c r="H2323" s="7">
        <v>34514</v>
      </c>
      <c r="I2323" s="7"/>
      <c r="J2323" s="8"/>
      <c r="K2323" s="8"/>
      <c r="L2323" s="8"/>
      <c r="M2323" s="8"/>
      <c r="N2323" s="8"/>
    </row>
    <row r="2324" spans="1:14" x14ac:dyDescent="0.45">
      <c r="A2324" t="s">
        <v>12527</v>
      </c>
      <c r="B2324" t="s">
        <v>31</v>
      </c>
      <c r="C2324" t="s">
        <v>288</v>
      </c>
      <c r="D2324" t="s">
        <v>54</v>
      </c>
      <c r="E2324" t="s">
        <v>55</v>
      </c>
      <c r="F2324" t="s">
        <v>56</v>
      </c>
      <c r="G2324" s="7"/>
      <c r="H2324" s="7">
        <v>34520</v>
      </c>
      <c r="I2324" s="7">
        <v>40025</v>
      </c>
      <c r="J2324" s="8">
        <v>595962</v>
      </c>
      <c r="K2324" s="8">
        <v>358945</v>
      </c>
      <c r="L2324" s="8">
        <v>298536</v>
      </c>
      <c r="M2324" s="8">
        <v>425692</v>
      </c>
      <c r="N2324" s="8">
        <v>542921</v>
      </c>
    </row>
    <row r="2325" spans="1:14" x14ac:dyDescent="0.45">
      <c r="A2325" t="s">
        <v>11011</v>
      </c>
      <c r="B2325" t="s">
        <v>37</v>
      </c>
      <c r="C2325" t="s">
        <v>11012</v>
      </c>
      <c r="D2325" t="s">
        <v>54</v>
      </c>
      <c r="E2325" t="s">
        <v>55</v>
      </c>
      <c r="F2325" t="s">
        <v>56</v>
      </c>
      <c r="G2325" s="7"/>
      <c r="H2325" s="7">
        <v>34522</v>
      </c>
      <c r="I2325" s="7">
        <v>45169</v>
      </c>
      <c r="J2325" s="8">
        <v>942451</v>
      </c>
      <c r="K2325" s="8">
        <v>891644</v>
      </c>
      <c r="L2325" s="8">
        <v>1356621</v>
      </c>
      <c r="M2325" s="8">
        <v>1248637</v>
      </c>
      <c r="N2325" s="8">
        <v>912929</v>
      </c>
    </row>
    <row r="2326" spans="1:14" x14ac:dyDescent="0.45">
      <c r="A2326" t="s">
        <v>27555</v>
      </c>
      <c r="B2326" t="s">
        <v>31</v>
      </c>
      <c r="C2326" t="s">
        <v>27556</v>
      </c>
      <c r="D2326" t="s">
        <v>54</v>
      </c>
      <c r="E2326" t="s">
        <v>55</v>
      </c>
      <c r="F2326" t="s">
        <v>56</v>
      </c>
      <c r="G2326" s="7"/>
      <c r="H2326" s="7">
        <v>34526</v>
      </c>
      <c r="I2326" s="7">
        <v>45138</v>
      </c>
      <c r="J2326" s="8">
        <v>510168</v>
      </c>
      <c r="K2326" s="8">
        <v>264632</v>
      </c>
      <c r="L2326" s="8">
        <v>386097</v>
      </c>
      <c r="M2326" s="8">
        <v>367897</v>
      </c>
      <c r="N2326" s="8">
        <v>370909</v>
      </c>
    </row>
    <row r="2327" spans="1:14" x14ac:dyDescent="0.45">
      <c r="A2327" t="s">
        <v>26195</v>
      </c>
      <c r="B2327" t="s">
        <v>31</v>
      </c>
      <c r="C2327" t="s">
        <v>187</v>
      </c>
      <c r="D2327" t="s">
        <v>54</v>
      </c>
      <c r="E2327" t="s">
        <v>69</v>
      </c>
      <c r="F2327" t="s">
        <v>56</v>
      </c>
      <c r="G2327" s="7">
        <v>45030</v>
      </c>
      <c r="H2327" s="7">
        <v>34526</v>
      </c>
      <c r="I2327" s="7">
        <v>45016</v>
      </c>
      <c r="J2327" s="8">
        <v>516871</v>
      </c>
      <c r="K2327" s="8">
        <v>286412</v>
      </c>
      <c r="L2327" s="8">
        <v>356956</v>
      </c>
      <c r="M2327" s="8">
        <v>435043</v>
      </c>
      <c r="N2327" s="8">
        <v>498397</v>
      </c>
    </row>
    <row r="2328" spans="1:14" x14ac:dyDescent="0.45">
      <c r="A2328" t="s">
        <v>18598</v>
      </c>
      <c r="B2328" t="s">
        <v>31</v>
      </c>
      <c r="C2328" t="s">
        <v>187</v>
      </c>
      <c r="D2328" t="s">
        <v>54</v>
      </c>
      <c r="E2328" t="s">
        <v>55</v>
      </c>
      <c r="F2328" t="s">
        <v>56</v>
      </c>
      <c r="G2328" s="7"/>
      <c r="H2328" s="7">
        <v>34526</v>
      </c>
      <c r="I2328" s="7">
        <v>45046</v>
      </c>
      <c r="J2328" s="8">
        <v>559334</v>
      </c>
      <c r="K2328" s="8">
        <v>371353</v>
      </c>
      <c r="L2328" s="8">
        <v>280733</v>
      </c>
      <c r="M2328" s="8">
        <v>247575</v>
      </c>
      <c r="N2328" s="8">
        <v>308287</v>
      </c>
    </row>
    <row r="2329" spans="1:14" x14ac:dyDescent="0.45">
      <c r="A2329" t="s">
        <v>12367</v>
      </c>
      <c r="B2329" t="s">
        <v>31</v>
      </c>
      <c r="C2329" t="s">
        <v>12368</v>
      </c>
      <c r="D2329" t="s">
        <v>54</v>
      </c>
      <c r="E2329" t="s">
        <v>55</v>
      </c>
      <c r="F2329" t="s">
        <v>56</v>
      </c>
      <c r="G2329" s="7"/>
      <c r="H2329" s="7">
        <v>34528</v>
      </c>
      <c r="I2329" s="7">
        <v>45504</v>
      </c>
      <c r="J2329" s="8">
        <v>596959</v>
      </c>
      <c r="K2329" s="8">
        <v>347500</v>
      </c>
      <c r="L2329" s="8">
        <v>345967</v>
      </c>
      <c r="M2329" s="8">
        <v>501044</v>
      </c>
      <c r="N2329" s="8">
        <v>542839</v>
      </c>
    </row>
    <row r="2330" spans="1:14" x14ac:dyDescent="0.45">
      <c r="A2330" t="s">
        <v>8274</v>
      </c>
      <c r="B2330" t="s">
        <v>43</v>
      </c>
      <c r="C2330" t="s">
        <v>8275</v>
      </c>
      <c r="D2330" t="s">
        <v>54</v>
      </c>
      <c r="E2330" t="s">
        <v>55</v>
      </c>
      <c r="F2330" t="s">
        <v>56</v>
      </c>
      <c r="G2330" s="7"/>
      <c r="H2330" s="7">
        <v>34529</v>
      </c>
      <c r="I2330" s="7">
        <v>44926</v>
      </c>
      <c r="J2330" s="8">
        <v>1166922</v>
      </c>
      <c r="K2330" s="8">
        <v>972409</v>
      </c>
      <c r="L2330" s="8">
        <v>882916</v>
      </c>
      <c r="M2330" s="8">
        <v>1196023</v>
      </c>
      <c r="N2330" s="8">
        <v>1085314</v>
      </c>
    </row>
    <row r="2331" spans="1:14" x14ac:dyDescent="0.45">
      <c r="A2331" t="s">
        <v>12934</v>
      </c>
      <c r="B2331" t="s">
        <v>31</v>
      </c>
      <c r="C2331" t="s">
        <v>12935</v>
      </c>
      <c r="D2331" t="s">
        <v>238</v>
      </c>
      <c r="E2331" t="s">
        <v>55</v>
      </c>
      <c r="F2331" t="s">
        <v>56</v>
      </c>
      <c r="G2331" s="7"/>
      <c r="H2331" s="7">
        <v>34530</v>
      </c>
      <c r="I2331" s="7">
        <v>45016</v>
      </c>
      <c r="J2331" s="8">
        <v>593621</v>
      </c>
      <c r="K2331" s="8">
        <v>272219</v>
      </c>
      <c r="L2331" s="8">
        <v>359529</v>
      </c>
      <c r="M2331" s="8">
        <v>448354</v>
      </c>
      <c r="N2331" s="8">
        <v>571324</v>
      </c>
    </row>
    <row r="2332" spans="1:14" x14ac:dyDescent="0.45">
      <c r="A2332" t="s">
        <v>25852</v>
      </c>
      <c r="B2332" t="s">
        <v>31</v>
      </c>
      <c r="C2332" t="s">
        <v>1827</v>
      </c>
      <c r="D2332" t="s">
        <v>54</v>
      </c>
      <c r="E2332" t="s">
        <v>55</v>
      </c>
      <c r="F2332" t="s">
        <v>56</v>
      </c>
      <c r="G2332" s="7"/>
      <c r="H2332" s="7">
        <v>34534</v>
      </c>
      <c r="I2332" s="7">
        <v>45473</v>
      </c>
      <c r="J2332" s="8">
        <v>518807</v>
      </c>
      <c r="K2332" s="8">
        <v>334527</v>
      </c>
      <c r="L2332" s="8">
        <v>374615</v>
      </c>
      <c r="M2332" s="8">
        <v>343185</v>
      </c>
      <c r="N2332" s="8">
        <v>528076</v>
      </c>
    </row>
    <row r="2333" spans="1:14" x14ac:dyDescent="0.45">
      <c r="A2333" t="s">
        <v>42523</v>
      </c>
      <c r="B2333" t="s">
        <v>31</v>
      </c>
      <c r="C2333" t="s">
        <v>17389</v>
      </c>
      <c r="D2333" t="s">
        <v>54</v>
      </c>
      <c r="E2333" t="s">
        <v>55</v>
      </c>
      <c r="F2333" t="s">
        <v>56</v>
      </c>
      <c r="G2333" s="7"/>
      <c r="H2333" s="7">
        <v>34535</v>
      </c>
      <c r="I2333" s="7">
        <v>45138</v>
      </c>
      <c r="J2333" s="8">
        <v>431525</v>
      </c>
      <c r="K2333" s="8">
        <v>390915</v>
      </c>
      <c r="L2333" s="8">
        <v>323891</v>
      </c>
      <c r="M2333" s="8">
        <v>497083</v>
      </c>
      <c r="N2333" s="8">
        <v>532405</v>
      </c>
    </row>
    <row r="2334" spans="1:14" x14ac:dyDescent="0.45">
      <c r="A2334" t="s">
        <v>84078</v>
      </c>
      <c r="B2334" t="s">
        <v>31</v>
      </c>
      <c r="C2334" t="s">
        <v>13401</v>
      </c>
      <c r="D2334" t="s">
        <v>50705</v>
      </c>
      <c r="E2334" t="s">
        <v>55</v>
      </c>
      <c r="F2334" t="s">
        <v>56</v>
      </c>
      <c r="G2334" s="7"/>
      <c r="H2334" s="7">
        <v>34541</v>
      </c>
      <c r="I2334" s="7"/>
      <c r="J2334" s="8"/>
      <c r="K2334" s="8"/>
      <c r="L2334" s="8"/>
      <c r="M2334" s="8"/>
      <c r="N2334" s="8"/>
    </row>
    <row r="2335" spans="1:14" x14ac:dyDescent="0.45">
      <c r="A2335" t="s">
        <v>16732</v>
      </c>
      <c r="B2335" t="s">
        <v>31</v>
      </c>
      <c r="C2335" t="s">
        <v>16733</v>
      </c>
      <c r="D2335" t="s">
        <v>54</v>
      </c>
      <c r="E2335" t="s">
        <v>55</v>
      </c>
      <c r="F2335" t="s">
        <v>56</v>
      </c>
      <c r="G2335" s="7"/>
      <c r="H2335" s="7">
        <v>34551</v>
      </c>
      <c r="I2335" s="7">
        <v>45169</v>
      </c>
      <c r="J2335" s="8">
        <v>570403</v>
      </c>
      <c r="K2335" s="8">
        <v>367824</v>
      </c>
      <c r="L2335" s="8">
        <v>257834</v>
      </c>
      <c r="M2335" s="8">
        <v>467982</v>
      </c>
      <c r="N2335" s="8">
        <v>531766</v>
      </c>
    </row>
    <row r="2336" spans="1:14" x14ac:dyDescent="0.45">
      <c r="A2336" t="s">
        <v>9952</v>
      </c>
      <c r="B2336" t="s">
        <v>45</v>
      </c>
      <c r="C2336" t="s">
        <v>9953</v>
      </c>
      <c r="D2336" t="s">
        <v>54</v>
      </c>
      <c r="E2336" t="s">
        <v>55</v>
      </c>
      <c r="F2336" t="s">
        <v>56</v>
      </c>
      <c r="G2336" s="7"/>
      <c r="H2336" s="7">
        <v>34551</v>
      </c>
      <c r="I2336" s="7">
        <v>45169</v>
      </c>
      <c r="J2336" s="8">
        <v>1030029</v>
      </c>
      <c r="K2336" s="8">
        <v>870008</v>
      </c>
      <c r="L2336" s="8">
        <v>1020958</v>
      </c>
      <c r="M2336" s="8">
        <v>1348271</v>
      </c>
      <c r="N2336" s="8">
        <v>1205496</v>
      </c>
    </row>
    <row r="2337" spans="1:14" x14ac:dyDescent="0.45">
      <c r="A2337" t="s">
        <v>14922</v>
      </c>
      <c r="B2337" t="s">
        <v>31</v>
      </c>
      <c r="C2337" t="s">
        <v>14923</v>
      </c>
      <c r="D2337" t="s">
        <v>119</v>
      </c>
      <c r="E2337" t="s">
        <v>55</v>
      </c>
      <c r="F2337" t="s">
        <v>56</v>
      </c>
      <c r="G2337" s="7"/>
      <c r="H2337" s="7">
        <v>34554</v>
      </c>
      <c r="I2337" s="7">
        <v>45169</v>
      </c>
      <c r="J2337" s="8">
        <v>581288</v>
      </c>
      <c r="K2337" s="8">
        <v>348045</v>
      </c>
      <c r="L2337" s="8">
        <v>254892</v>
      </c>
      <c r="M2337" s="8">
        <v>401745</v>
      </c>
      <c r="N2337" s="8">
        <v>654266</v>
      </c>
    </row>
    <row r="2338" spans="1:14" x14ac:dyDescent="0.45">
      <c r="A2338" t="s">
        <v>28166</v>
      </c>
      <c r="B2338" t="s">
        <v>47</v>
      </c>
      <c r="C2338" t="s">
        <v>28167</v>
      </c>
      <c r="D2338" t="s">
        <v>54</v>
      </c>
      <c r="E2338" t="s">
        <v>69</v>
      </c>
      <c r="F2338" t="s">
        <v>56</v>
      </c>
      <c r="G2338" s="7">
        <v>38591</v>
      </c>
      <c r="H2338" s="7">
        <v>34557</v>
      </c>
      <c r="I2338" s="7">
        <v>38533</v>
      </c>
      <c r="J2338" s="8">
        <v>506827</v>
      </c>
      <c r="K2338" s="8">
        <v>427550</v>
      </c>
      <c r="L2338" s="8">
        <v>401210</v>
      </c>
      <c r="M2338" s="8">
        <v>444048</v>
      </c>
      <c r="N2338" s="8">
        <v>505447</v>
      </c>
    </row>
    <row r="2339" spans="1:14" x14ac:dyDescent="0.45">
      <c r="A2339" t="s">
        <v>2028</v>
      </c>
      <c r="B2339" t="s">
        <v>39</v>
      </c>
      <c r="D2339" t="s">
        <v>54</v>
      </c>
      <c r="E2339" t="s">
        <v>55</v>
      </c>
      <c r="F2339" t="s">
        <v>56</v>
      </c>
      <c r="G2339" s="7"/>
      <c r="H2339" s="7">
        <v>34558</v>
      </c>
      <c r="I2339" s="7">
        <v>45017</v>
      </c>
      <c r="J2339" s="8">
        <v>2704878</v>
      </c>
      <c r="K2339" s="8">
        <v>3791560</v>
      </c>
      <c r="L2339" s="8">
        <v>3784654</v>
      </c>
      <c r="M2339" s="8">
        <v>3661535</v>
      </c>
      <c r="N2339" s="8">
        <v>3195479</v>
      </c>
    </row>
    <row r="2340" spans="1:14" x14ac:dyDescent="0.45">
      <c r="A2340" t="s">
        <v>84077</v>
      </c>
      <c r="B2340" t="s">
        <v>31</v>
      </c>
      <c r="C2340" t="s">
        <v>5253</v>
      </c>
      <c r="D2340" t="s">
        <v>50705</v>
      </c>
      <c r="E2340" t="s">
        <v>55</v>
      </c>
      <c r="F2340" t="s">
        <v>56</v>
      </c>
      <c r="G2340" s="7"/>
      <c r="H2340" s="7">
        <v>34562</v>
      </c>
      <c r="I2340" s="7"/>
      <c r="J2340" s="8"/>
      <c r="K2340" s="8"/>
      <c r="L2340" s="8"/>
      <c r="M2340" s="8"/>
      <c r="N2340" s="8"/>
    </row>
    <row r="2341" spans="1:14" x14ac:dyDescent="0.45">
      <c r="A2341" t="s">
        <v>24411</v>
      </c>
      <c r="B2341" t="s">
        <v>31</v>
      </c>
      <c r="C2341" t="s">
        <v>24412</v>
      </c>
      <c r="D2341" t="s">
        <v>54</v>
      </c>
      <c r="E2341" t="s">
        <v>55</v>
      </c>
      <c r="F2341" t="s">
        <v>56</v>
      </c>
      <c r="G2341" s="7"/>
      <c r="H2341" s="7">
        <v>34565</v>
      </c>
      <c r="I2341" s="7">
        <v>45169</v>
      </c>
      <c r="J2341" s="8">
        <v>526073</v>
      </c>
      <c r="K2341" s="8">
        <v>350334</v>
      </c>
      <c r="L2341" s="8">
        <v>312155</v>
      </c>
      <c r="M2341" s="8">
        <v>470975</v>
      </c>
      <c r="N2341" s="8">
        <v>490295</v>
      </c>
    </row>
    <row r="2342" spans="1:14" x14ac:dyDescent="0.45">
      <c r="A2342" t="s">
        <v>30844</v>
      </c>
      <c r="B2342" t="s">
        <v>31</v>
      </c>
      <c r="C2342" t="s">
        <v>30845</v>
      </c>
      <c r="D2342" t="s">
        <v>54</v>
      </c>
      <c r="E2342" t="s">
        <v>55</v>
      </c>
      <c r="F2342" t="s">
        <v>56</v>
      </c>
      <c r="G2342" s="7"/>
      <c r="H2342" s="7">
        <v>34570</v>
      </c>
      <c r="I2342" s="7">
        <v>45138</v>
      </c>
      <c r="J2342" s="8">
        <v>492479</v>
      </c>
      <c r="K2342" s="8">
        <v>325347</v>
      </c>
      <c r="L2342" s="8">
        <v>258718</v>
      </c>
      <c r="M2342" s="8">
        <v>349362</v>
      </c>
      <c r="N2342" s="8">
        <v>269667</v>
      </c>
    </row>
    <row r="2343" spans="1:14" x14ac:dyDescent="0.45">
      <c r="A2343" t="s">
        <v>2784</v>
      </c>
      <c r="B2343" t="s">
        <v>41</v>
      </c>
      <c r="C2343" t="s">
        <v>2785</v>
      </c>
      <c r="D2343" t="s">
        <v>54</v>
      </c>
      <c r="E2343" t="s">
        <v>88</v>
      </c>
      <c r="F2343" t="s">
        <v>56</v>
      </c>
      <c r="G2343" s="7"/>
      <c r="H2343" s="7">
        <v>34578</v>
      </c>
      <c r="I2343" s="7">
        <v>45535</v>
      </c>
      <c r="J2343" s="8">
        <v>2155203</v>
      </c>
      <c r="K2343" s="8">
        <v>1243515</v>
      </c>
      <c r="L2343" s="8">
        <v>2187810</v>
      </c>
      <c r="M2343" s="8">
        <v>2206111</v>
      </c>
      <c r="N2343" s="8">
        <v>1749929</v>
      </c>
    </row>
    <row r="2344" spans="1:14" x14ac:dyDescent="0.45">
      <c r="A2344" t="s">
        <v>42834</v>
      </c>
      <c r="B2344" t="s">
        <v>31</v>
      </c>
      <c r="C2344" t="s">
        <v>42835</v>
      </c>
      <c r="D2344" t="s">
        <v>54</v>
      </c>
      <c r="E2344" t="s">
        <v>55</v>
      </c>
      <c r="F2344" t="s">
        <v>56</v>
      </c>
      <c r="G2344" s="7"/>
      <c r="H2344" s="7">
        <v>34583</v>
      </c>
      <c r="I2344" s="7">
        <v>45100</v>
      </c>
      <c r="J2344" s="8">
        <v>429713</v>
      </c>
      <c r="K2344" s="8">
        <v>339577</v>
      </c>
      <c r="L2344" s="8">
        <v>241768</v>
      </c>
      <c r="M2344" s="8">
        <v>356082</v>
      </c>
      <c r="N2344" s="8">
        <v>512266</v>
      </c>
    </row>
    <row r="2345" spans="1:14" x14ac:dyDescent="0.45">
      <c r="A2345" t="s">
        <v>16083</v>
      </c>
      <c r="B2345" t="s">
        <v>31</v>
      </c>
      <c r="C2345" t="s">
        <v>16084</v>
      </c>
      <c r="D2345" t="s">
        <v>54</v>
      </c>
      <c r="E2345" t="s">
        <v>55</v>
      </c>
      <c r="F2345" t="s">
        <v>56</v>
      </c>
      <c r="G2345" s="7"/>
      <c r="H2345" s="7">
        <v>34583</v>
      </c>
      <c r="I2345" s="7">
        <v>45230</v>
      </c>
      <c r="J2345" s="8">
        <v>573944</v>
      </c>
      <c r="K2345" s="8">
        <v>337247</v>
      </c>
      <c r="L2345" s="8">
        <v>343420</v>
      </c>
      <c r="M2345" s="8">
        <v>301723</v>
      </c>
      <c r="N2345" s="8">
        <v>256458</v>
      </c>
    </row>
    <row r="2346" spans="1:14" x14ac:dyDescent="0.45">
      <c r="A2346" t="s">
        <v>29428</v>
      </c>
      <c r="B2346" t="s">
        <v>31</v>
      </c>
      <c r="C2346" t="s">
        <v>29429</v>
      </c>
      <c r="D2346" t="s">
        <v>54</v>
      </c>
      <c r="E2346" t="s">
        <v>55</v>
      </c>
      <c r="F2346" t="s">
        <v>56</v>
      </c>
      <c r="G2346" s="7"/>
      <c r="H2346" s="7">
        <v>34586</v>
      </c>
      <c r="I2346" s="7">
        <v>45291</v>
      </c>
      <c r="J2346" s="8">
        <v>499808</v>
      </c>
      <c r="K2346" s="8">
        <v>280508</v>
      </c>
      <c r="L2346" s="8">
        <v>332684</v>
      </c>
      <c r="M2346" s="8">
        <v>345946</v>
      </c>
      <c r="N2346" s="8">
        <v>349565</v>
      </c>
    </row>
    <row r="2347" spans="1:14" x14ac:dyDescent="0.45">
      <c r="A2347" t="s">
        <v>9988</v>
      </c>
      <c r="B2347" t="s">
        <v>37</v>
      </c>
      <c r="C2347" t="s">
        <v>4467</v>
      </c>
      <c r="D2347" t="s">
        <v>54</v>
      </c>
      <c r="E2347" t="s">
        <v>55</v>
      </c>
      <c r="F2347" t="s">
        <v>56</v>
      </c>
      <c r="G2347" s="7"/>
      <c r="H2347" s="7">
        <v>34589</v>
      </c>
      <c r="I2347" s="7">
        <v>45199</v>
      </c>
      <c r="J2347" s="8">
        <v>1027483</v>
      </c>
      <c r="K2347" s="8">
        <v>837108</v>
      </c>
      <c r="L2347" s="8">
        <v>1031643</v>
      </c>
      <c r="M2347" s="8">
        <v>1014569</v>
      </c>
      <c r="N2347" s="8">
        <v>1309602</v>
      </c>
    </row>
    <row r="2348" spans="1:14" x14ac:dyDescent="0.45">
      <c r="A2348" t="s">
        <v>40593</v>
      </c>
      <c r="B2348" t="s">
        <v>31</v>
      </c>
      <c r="C2348" t="s">
        <v>40594</v>
      </c>
      <c r="D2348" t="s">
        <v>54</v>
      </c>
      <c r="E2348" t="s">
        <v>55</v>
      </c>
      <c r="F2348" t="s">
        <v>56</v>
      </c>
      <c r="G2348" s="7"/>
      <c r="H2348" s="7">
        <v>34590</v>
      </c>
      <c r="I2348" s="7">
        <v>45199</v>
      </c>
      <c r="J2348" s="8">
        <v>441551</v>
      </c>
      <c r="K2348" s="8">
        <v>366228</v>
      </c>
      <c r="L2348" s="8">
        <v>342368</v>
      </c>
      <c r="M2348" s="8">
        <v>454171</v>
      </c>
      <c r="N2348" s="8">
        <v>537263</v>
      </c>
    </row>
    <row r="2349" spans="1:14" x14ac:dyDescent="0.45">
      <c r="A2349" t="s">
        <v>45590</v>
      </c>
      <c r="B2349" t="s">
        <v>31</v>
      </c>
      <c r="C2349" t="s">
        <v>10245</v>
      </c>
      <c r="D2349" t="s">
        <v>54</v>
      </c>
      <c r="E2349" t="s">
        <v>55</v>
      </c>
      <c r="F2349" t="s">
        <v>56</v>
      </c>
      <c r="G2349" s="7"/>
      <c r="H2349" s="7">
        <v>34591</v>
      </c>
      <c r="I2349" s="7">
        <v>45199</v>
      </c>
      <c r="J2349" s="8">
        <v>414721</v>
      </c>
      <c r="K2349" s="8">
        <v>330748</v>
      </c>
      <c r="L2349" s="8">
        <v>235813</v>
      </c>
      <c r="M2349" s="8">
        <v>458551</v>
      </c>
      <c r="N2349" s="8">
        <v>517801</v>
      </c>
    </row>
    <row r="2350" spans="1:14" x14ac:dyDescent="0.45">
      <c r="A2350" t="s">
        <v>36023</v>
      </c>
      <c r="B2350" t="s">
        <v>31</v>
      </c>
      <c r="C2350" t="s">
        <v>36024</v>
      </c>
      <c r="D2350" t="s">
        <v>54</v>
      </c>
      <c r="E2350" t="s">
        <v>55</v>
      </c>
      <c r="F2350" t="s">
        <v>56</v>
      </c>
      <c r="G2350" s="7"/>
      <c r="H2350" s="7">
        <v>34593</v>
      </c>
      <c r="I2350" s="7">
        <v>45199</v>
      </c>
      <c r="J2350" s="8">
        <v>466046</v>
      </c>
      <c r="K2350" s="8">
        <v>315554</v>
      </c>
      <c r="L2350" s="8">
        <v>337578</v>
      </c>
      <c r="M2350" s="8">
        <v>351901</v>
      </c>
      <c r="N2350" s="8">
        <v>410128</v>
      </c>
    </row>
    <row r="2351" spans="1:14" x14ac:dyDescent="0.45">
      <c r="A2351" t="s">
        <v>35842</v>
      </c>
      <c r="B2351" t="s">
        <v>31</v>
      </c>
      <c r="C2351" t="s">
        <v>7250</v>
      </c>
      <c r="D2351" t="s">
        <v>54</v>
      </c>
      <c r="E2351" t="s">
        <v>55</v>
      </c>
      <c r="F2351" t="s">
        <v>56</v>
      </c>
      <c r="G2351" s="7"/>
      <c r="H2351" s="7">
        <v>34596</v>
      </c>
      <c r="I2351" s="7">
        <v>44104</v>
      </c>
      <c r="J2351" s="8">
        <v>466953</v>
      </c>
      <c r="K2351" s="8">
        <v>259406</v>
      </c>
      <c r="L2351" s="8">
        <v>346374</v>
      </c>
      <c r="M2351" s="8">
        <v>448256</v>
      </c>
      <c r="N2351" s="8">
        <v>572425</v>
      </c>
    </row>
    <row r="2352" spans="1:14" x14ac:dyDescent="0.45">
      <c r="A2352" t="s">
        <v>19640</v>
      </c>
      <c r="B2352" t="s">
        <v>31</v>
      </c>
      <c r="C2352" t="s">
        <v>19641</v>
      </c>
      <c r="D2352" t="s">
        <v>54</v>
      </c>
      <c r="E2352" t="s">
        <v>55</v>
      </c>
      <c r="F2352" t="s">
        <v>56</v>
      </c>
      <c r="G2352" s="7"/>
      <c r="H2352" s="7">
        <v>34596</v>
      </c>
      <c r="I2352" s="7">
        <v>45016</v>
      </c>
      <c r="J2352" s="8">
        <v>552768</v>
      </c>
      <c r="K2352" s="8">
        <v>392775</v>
      </c>
      <c r="L2352" s="8">
        <v>271739</v>
      </c>
      <c r="M2352" s="8">
        <v>479284</v>
      </c>
      <c r="N2352" s="8">
        <v>587161</v>
      </c>
    </row>
    <row r="2353" spans="1:14" x14ac:dyDescent="0.45">
      <c r="A2353" t="s">
        <v>19168</v>
      </c>
      <c r="B2353" t="s">
        <v>31</v>
      </c>
      <c r="C2353" t="s">
        <v>19169</v>
      </c>
      <c r="D2353" t="s">
        <v>54</v>
      </c>
      <c r="E2353" t="s">
        <v>55</v>
      </c>
      <c r="F2353" t="s">
        <v>56</v>
      </c>
      <c r="G2353" s="7"/>
      <c r="H2353" s="7">
        <v>34596</v>
      </c>
      <c r="I2353" s="7">
        <v>45101</v>
      </c>
      <c r="J2353" s="8">
        <v>555748</v>
      </c>
      <c r="K2353" s="8">
        <v>245500</v>
      </c>
      <c r="L2353" s="8">
        <v>310243</v>
      </c>
      <c r="M2353" s="8">
        <v>417623</v>
      </c>
      <c r="N2353" s="8">
        <v>423751</v>
      </c>
    </row>
    <row r="2354" spans="1:14" x14ac:dyDescent="0.45">
      <c r="A2354" t="s">
        <v>4308</v>
      </c>
      <c r="B2354" t="s">
        <v>41</v>
      </c>
      <c r="C2354" t="s">
        <v>4309</v>
      </c>
      <c r="D2354" t="s">
        <v>54</v>
      </c>
      <c r="E2354" t="s">
        <v>69</v>
      </c>
      <c r="F2354" t="s">
        <v>56</v>
      </c>
      <c r="G2354" s="7">
        <v>35703</v>
      </c>
      <c r="H2354" s="7">
        <v>34597</v>
      </c>
      <c r="I2354" s="7">
        <v>35703</v>
      </c>
      <c r="J2354" s="8">
        <v>1883245</v>
      </c>
      <c r="K2354" s="8">
        <v>1198306</v>
      </c>
      <c r="L2354" s="8">
        <v>2040311</v>
      </c>
      <c r="M2354" s="8">
        <v>1728046</v>
      </c>
      <c r="N2354" s="8">
        <v>1973023</v>
      </c>
    </row>
    <row r="2355" spans="1:14" x14ac:dyDescent="0.45">
      <c r="A2355" t="s">
        <v>30265</v>
      </c>
      <c r="B2355" t="s">
        <v>31</v>
      </c>
      <c r="C2355" t="s">
        <v>30266</v>
      </c>
      <c r="D2355" t="s">
        <v>54</v>
      </c>
      <c r="E2355" t="s">
        <v>55</v>
      </c>
      <c r="F2355" t="s">
        <v>56</v>
      </c>
      <c r="G2355" s="7"/>
      <c r="H2355" s="7">
        <v>34600</v>
      </c>
      <c r="I2355" s="7">
        <v>44926</v>
      </c>
      <c r="J2355" s="8">
        <v>495444</v>
      </c>
      <c r="K2355" s="8">
        <v>363703</v>
      </c>
      <c r="L2355" s="8">
        <v>293848</v>
      </c>
      <c r="M2355" s="8">
        <v>315469</v>
      </c>
      <c r="N2355" s="8">
        <v>331102</v>
      </c>
    </row>
    <row r="2356" spans="1:14" x14ac:dyDescent="0.45">
      <c r="A2356" t="s">
        <v>23242</v>
      </c>
      <c r="B2356" t="s">
        <v>31</v>
      </c>
      <c r="C2356" t="s">
        <v>23243</v>
      </c>
      <c r="D2356" t="s">
        <v>54</v>
      </c>
      <c r="E2356" t="s">
        <v>55</v>
      </c>
      <c r="F2356" t="s">
        <v>56</v>
      </c>
      <c r="G2356" s="7"/>
      <c r="H2356" s="7">
        <v>34600</v>
      </c>
      <c r="I2356" s="7">
        <v>45199</v>
      </c>
      <c r="J2356" s="8">
        <v>532099</v>
      </c>
      <c r="K2356" s="8">
        <v>286465</v>
      </c>
      <c r="L2356" s="8">
        <v>315664</v>
      </c>
      <c r="M2356" s="8">
        <v>453234</v>
      </c>
      <c r="N2356" s="8">
        <v>473987</v>
      </c>
    </row>
    <row r="2357" spans="1:14" x14ac:dyDescent="0.45">
      <c r="A2357" t="s">
        <v>40143</v>
      </c>
      <c r="B2357" t="s">
        <v>31</v>
      </c>
      <c r="C2357" t="s">
        <v>6977</v>
      </c>
      <c r="D2357" t="s">
        <v>54</v>
      </c>
      <c r="E2357" t="s">
        <v>55</v>
      </c>
      <c r="F2357" t="s">
        <v>56</v>
      </c>
      <c r="G2357" s="7"/>
      <c r="H2357" s="7">
        <v>34604</v>
      </c>
      <c r="I2357" s="7">
        <v>45291</v>
      </c>
      <c r="J2357" s="8">
        <v>443699</v>
      </c>
      <c r="K2357" s="8">
        <v>281054</v>
      </c>
      <c r="L2357" s="8">
        <v>331040</v>
      </c>
      <c r="M2357" s="8">
        <v>510980</v>
      </c>
      <c r="N2357" s="8">
        <v>467955</v>
      </c>
    </row>
    <row r="2358" spans="1:14" x14ac:dyDescent="0.45">
      <c r="A2358" t="s">
        <v>5862</v>
      </c>
      <c r="B2358" t="s">
        <v>41</v>
      </c>
      <c r="C2358" t="s">
        <v>5863</v>
      </c>
      <c r="D2358" t="s">
        <v>54</v>
      </c>
      <c r="E2358" t="s">
        <v>55</v>
      </c>
      <c r="F2358" t="s">
        <v>56</v>
      </c>
      <c r="G2358" s="7"/>
      <c r="H2358" s="7">
        <v>34604</v>
      </c>
      <c r="I2358" s="7">
        <v>45046</v>
      </c>
      <c r="J2358" s="8">
        <v>1601790</v>
      </c>
      <c r="K2358" s="8">
        <v>1286963</v>
      </c>
      <c r="L2358" s="8">
        <v>2012028</v>
      </c>
      <c r="M2358" s="8">
        <v>1661597</v>
      </c>
      <c r="N2358" s="8">
        <v>1963325</v>
      </c>
    </row>
    <row r="2359" spans="1:14" x14ac:dyDescent="0.45">
      <c r="A2359" t="s">
        <v>47177</v>
      </c>
      <c r="B2359" t="s">
        <v>31</v>
      </c>
      <c r="C2359" t="s">
        <v>47178</v>
      </c>
      <c r="D2359" t="s">
        <v>54</v>
      </c>
      <c r="E2359" t="s">
        <v>55</v>
      </c>
      <c r="F2359" t="s">
        <v>56</v>
      </c>
      <c r="G2359" s="7"/>
      <c r="H2359" s="7">
        <v>34605</v>
      </c>
      <c r="I2359" s="7">
        <v>45382</v>
      </c>
      <c r="J2359" s="8">
        <v>406126</v>
      </c>
      <c r="K2359" s="8">
        <v>289865</v>
      </c>
      <c r="L2359" s="8">
        <v>290310</v>
      </c>
      <c r="M2359" s="8">
        <v>418382</v>
      </c>
      <c r="N2359" s="8">
        <v>560023</v>
      </c>
    </row>
    <row r="2360" spans="1:14" x14ac:dyDescent="0.45">
      <c r="A2360" t="s">
        <v>3198</v>
      </c>
      <c r="B2360" t="s">
        <v>41</v>
      </c>
      <c r="C2360" t="s">
        <v>163</v>
      </c>
      <c r="D2360" t="s">
        <v>54</v>
      </c>
      <c r="E2360" t="s">
        <v>55</v>
      </c>
      <c r="F2360" t="s">
        <v>56</v>
      </c>
      <c r="G2360" s="7"/>
      <c r="H2360" s="7">
        <v>34605</v>
      </c>
      <c r="I2360" s="7">
        <v>45291</v>
      </c>
      <c r="J2360" s="8">
        <v>2080048</v>
      </c>
      <c r="K2360" s="8">
        <v>1385894</v>
      </c>
      <c r="L2360" s="8">
        <v>1535244</v>
      </c>
      <c r="M2360" s="8">
        <v>2176551</v>
      </c>
      <c r="N2360" s="8">
        <v>2218112</v>
      </c>
    </row>
    <row r="2361" spans="1:14" x14ac:dyDescent="0.45">
      <c r="A2361" t="s">
        <v>47893</v>
      </c>
      <c r="B2361" t="s">
        <v>31</v>
      </c>
      <c r="C2361" t="s">
        <v>5577</v>
      </c>
      <c r="D2361" t="s">
        <v>54</v>
      </c>
      <c r="E2361" t="s">
        <v>55</v>
      </c>
      <c r="F2361" t="s">
        <v>56</v>
      </c>
      <c r="G2361" s="7"/>
      <c r="H2361" s="7">
        <v>34607</v>
      </c>
      <c r="I2361" s="7">
        <v>45626</v>
      </c>
      <c r="J2361" s="8">
        <v>402431</v>
      </c>
      <c r="K2361" s="8">
        <v>275641</v>
      </c>
      <c r="L2361" s="8">
        <v>279668</v>
      </c>
      <c r="M2361" s="8">
        <v>454078</v>
      </c>
      <c r="N2361" s="8">
        <v>605681</v>
      </c>
    </row>
    <row r="2362" spans="1:14" x14ac:dyDescent="0.45">
      <c r="A2362" t="s">
        <v>26941</v>
      </c>
      <c r="B2362" t="s">
        <v>31</v>
      </c>
      <c r="C2362" t="s">
        <v>9832</v>
      </c>
      <c r="D2362" t="s">
        <v>119</v>
      </c>
      <c r="E2362" t="s">
        <v>55</v>
      </c>
      <c r="F2362" t="s">
        <v>56</v>
      </c>
      <c r="G2362" s="7"/>
      <c r="H2362" s="7">
        <v>34607</v>
      </c>
      <c r="I2362" s="7">
        <v>45382</v>
      </c>
      <c r="J2362" s="8">
        <v>513140</v>
      </c>
      <c r="K2362" s="8">
        <v>322148</v>
      </c>
      <c r="L2362" s="8">
        <v>339402</v>
      </c>
      <c r="M2362" s="8">
        <v>478904</v>
      </c>
      <c r="N2362" s="8">
        <v>593018</v>
      </c>
    </row>
    <row r="2363" spans="1:14" x14ac:dyDescent="0.45">
      <c r="A2363" t="s">
        <v>40297</v>
      </c>
      <c r="B2363" t="s">
        <v>31</v>
      </c>
      <c r="C2363" t="s">
        <v>40298</v>
      </c>
      <c r="D2363" t="s">
        <v>54</v>
      </c>
      <c r="E2363" t="s">
        <v>55</v>
      </c>
      <c r="F2363" t="s">
        <v>56</v>
      </c>
      <c r="G2363" s="7"/>
      <c r="H2363" s="7">
        <v>34612</v>
      </c>
      <c r="I2363" s="7">
        <v>45230</v>
      </c>
      <c r="J2363" s="8">
        <v>442939</v>
      </c>
      <c r="K2363" s="8">
        <v>290283</v>
      </c>
      <c r="L2363" s="8">
        <v>349575</v>
      </c>
      <c r="M2363" s="8">
        <v>469644</v>
      </c>
      <c r="N2363" s="8">
        <v>549767</v>
      </c>
    </row>
    <row r="2364" spans="1:14" x14ac:dyDescent="0.45">
      <c r="A2364" t="s">
        <v>24495</v>
      </c>
      <c r="B2364" t="s">
        <v>31</v>
      </c>
      <c r="C2364" t="s">
        <v>24496</v>
      </c>
      <c r="D2364" t="s">
        <v>54</v>
      </c>
      <c r="E2364" t="s">
        <v>55</v>
      </c>
      <c r="F2364" t="s">
        <v>56</v>
      </c>
      <c r="G2364" s="7"/>
      <c r="H2364" s="7">
        <v>34612</v>
      </c>
      <c r="I2364" s="7">
        <v>45199</v>
      </c>
      <c r="J2364" s="8">
        <v>525623</v>
      </c>
      <c r="K2364" s="8">
        <v>309077</v>
      </c>
      <c r="L2364" s="8">
        <v>323813</v>
      </c>
      <c r="M2364" s="8">
        <v>315834</v>
      </c>
      <c r="N2364" s="8">
        <v>377282</v>
      </c>
    </row>
    <row r="2365" spans="1:14" x14ac:dyDescent="0.45">
      <c r="A2365" t="s">
        <v>6949</v>
      </c>
      <c r="B2365" t="s">
        <v>45</v>
      </c>
      <c r="C2365" t="s">
        <v>643</v>
      </c>
      <c r="D2365" t="s">
        <v>54</v>
      </c>
      <c r="E2365" t="s">
        <v>55</v>
      </c>
      <c r="F2365" t="s">
        <v>56</v>
      </c>
      <c r="G2365" s="7"/>
      <c r="H2365" s="7">
        <v>34612</v>
      </c>
      <c r="I2365" s="7">
        <v>45016</v>
      </c>
      <c r="J2365" s="8">
        <v>1293058</v>
      </c>
      <c r="K2365" s="8">
        <v>702397</v>
      </c>
      <c r="L2365" s="8">
        <v>965383</v>
      </c>
      <c r="M2365" s="8">
        <v>983082</v>
      </c>
      <c r="N2365" s="8">
        <v>1069652</v>
      </c>
    </row>
    <row r="2366" spans="1:14" x14ac:dyDescent="0.45">
      <c r="A2366" t="s">
        <v>14397</v>
      </c>
      <c r="B2366" t="s">
        <v>31</v>
      </c>
      <c r="C2366" t="s">
        <v>14398</v>
      </c>
      <c r="D2366" t="s">
        <v>54</v>
      </c>
      <c r="E2366" t="s">
        <v>55</v>
      </c>
      <c r="F2366" t="s">
        <v>56</v>
      </c>
      <c r="G2366" s="7"/>
      <c r="H2366" s="7">
        <v>34619</v>
      </c>
      <c r="I2366" s="7">
        <v>45230</v>
      </c>
      <c r="J2366" s="8">
        <v>584542</v>
      </c>
      <c r="K2366" s="8">
        <v>322333</v>
      </c>
      <c r="L2366" s="8">
        <v>274860</v>
      </c>
      <c r="M2366" s="8">
        <v>455219</v>
      </c>
      <c r="N2366" s="8">
        <v>579404</v>
      </c>
    </row>
    <row r="2367" spans="1:14" x14ac:dyDescent="0.45">
      <c r="A2367" t="s">
        <v>37160</v>
      </c>
      <c r="B2367" t="s">
        <v>35</v>
      </c>
      <c r="C2367" t="s">
        <v>37161</v>
      </c>
      <c r="D2367" t="s">
        <v>54</v>
      </c>
      <c r="E2367" t="s">
        <v>69</v>
      </c>
      <c r="F2367" t="s">
        <v>56</v>
      </c>
      <c r="G2367" s="7">
        <v>35952</v>
      </c>
      <c r="H2367" s="7">
        <v>34624</v>
      </c>
      <c r="I2367" s="7">
        <v>35885</v>
      </c>
      <c r="J2367" s="8">
        <v>459942</v>
      </c>
      <c r="K2367" s="8">
        <v>532596</v>
      </c>
      <c r="L2367" s="8">
        <v>573773</v>
      </c>
      <c r="M2367" s="8">
        <v>707794</v>
      </c>
      <c r="N2367" s="8">
        <v>695799</v>
      </c>
    </row>
    <row r="2368" spans="1:14" x14ac:dyDescent="0.45">
      <c r="A2368" t="s">
        <v>40169</v>
      </c>
      <c r="B2368" t="s">
        <v>31</v>
      </c>
      <c r="C2368" t="s">
        <v>40170</v>
      </c>
      <c r="D2368" t="s">
        <v>54</v>
      </c>
      <c r="E2368" t="s">
        <v>55</v>
      </c>
      <c r="F2368" t="s">
        <v>56</v>
      </c>
      <c r="G2368" s="7"/>
      <c r="H2368" s="7">
        <v>34632</v>
      </c>
      <c r="I2368" s="7">
        <v>45596</v>
      </c>
      <c r="J2368" s="8">
        <v>443606</v>
      </c>
      <c r="K2368" s="8">
        <v>260246</v>
      </c>
      <c r="L2368" s="8">
        <v>384212</v>
      </c>
      <c r="M2368" s="8">
        <v>349278</v>
      </c>
      <c r="N2368" s="8">
        <v>482912</v>
      </c>
    </row>
    <row r="2369" spans="1:14" x14ac:dyDescent="0.45">
      <c r="A2369" t="s">
        <v>44249</v>
      </c>
      <c r="B2369" t="s">
        <v>35</v>
      </c>
      <c r="C2369" t="s">
        <v>44250</v>
      </c>
      <c r="D2369" t="s">
        <v>54</v>
      </c>
      <c r="E2369" t="s">
        <v>55</v>
      </c>
      <c r="F2369" t="s">
        <v>56</v>
      </c>
      <c r="G2369" s="7"/>
      <c r="H2369" s="7">
        <v>34633</v>
      </c>
      <c r="I2369" s="7">
        <v>45230</v>
      </c>
      <c r="J2369" s="8">
        <v>422099</v>
      </c>
      <c r="K2369" s="8">
        <v>517056</v>
      </c>
      <c r="L2369" s="8">
        <v>563719</v>
      </c>
      <c r="M2369" s="8">
        <v>700093</v>
      </c>
      <c r="N2369" s="8">
        <v>808202</v>
      </c>
    </row>
    <row r="2370" spans="1:14" x14ac:dyDescent="0.45">
      <c r="A2370" t="s">
        <v>14623</v>
      </c>
      <c r="B2370" t="s">
        <v>31</v>
      </c>
      <c r="C2370" t="s">
        <v>14624</v>
      </c>
      <c r="D2370" t="s">
        <v>54</v>
      </c>
      <c r="E2370" t="s">
        <v>55</v>
      </c>
      <c r="F2370" t="s">
        <v>56</v>
      </c>
      <c r="G2370" s="7"/>
      <c r="H2370" s="7">
        <v>34633</v>
      </c>
      <c r="I2370" s="7">
        <v>45230</v>
      </c>
      <c r="J2370" s="8">
        <v>583143</v>
      </c>
      <c r="K2370" s="8">
        <v>262867</v>
      </c>
      <c r="L2370" s="8">
        <v>359784</v>
      </c>
      <c r="M2370" s="8">
        <v>462847</v>
      </c>
      <c r="N2370" s="8">
        <v>466787</v>
      </c>
    </row>
    <row r="2371" spans="1:14" x14ac:dyDescent="0.45">
      <c r="A2371" t="s">
        <v>23597</v>
      </c>
      <c r="B2371" t="s">
        <v>31</v>
      </c>
      <c r="C2371" t="s">
        <v>23598</v>
      </c>
      <c r="D2371" t="s">
        <v>54</v>
      </c>
      <c r="E2371" t="s">
        <v>55</v>
      </c>
      <c r="F2371" t="s">
        <v>56</v>
      </c>
      <c r="G2371" s="7"/>
      <c r="H2371" s="7">
        <v>34634</v>
      </c>
      <c r="I2371" s="7">
        <v>45260</v>
      </c>
      <c r="J2371" s="8">
        <v>530273</v>
      </c>
      <c r="K2371" s="8">
        <v>358292</v>
      </c>
      <c r="L2371" s="8">
        <v>266715</v>
      </c>
      <c r="M2371" s="8">
        <v>374747</v>
      </c>
      <c r="N2371" s="8">
        <v>297825</v>
      </c>
    </row>
    <row r="2372" spans="1:14" x14ac:dyDescent="0.45">
      <c r="A2372" t="s">
        <v>12985</v>
      </c>
      <c r="B2372" t="s">
        <v>31</v>
      </c>
      <c r="C2372" t="s">
        <v>12986</v>
      </c>
      <c r="D2372" t="s">
        <v>54</v>
      </c>
      <c r="E2372" t="s">
        <v>55</v>
      </c>
      <c r="F2372" t="s">
        <v>56</v>
      </c>
      <c r="G2372" s="7"/>
      <c r="H2372" s="7">
        <v>34638</v>
      </c>
      <c r="I2372" s="7">
        <v>45137</v>
      </c>
      <c r="J2372" s="8">
        <v>593306</v>
      </c>
      <c r="K2372" s="8">
        <v>304504</v>
      </c>
      <c r="L2372" s="8">
        <v>266297</v>
      </c>
      <c r="M2372" s="8">
        <v>348840</v>
      </c>
      <c r="N2372" s="8">
        <v>323733</v>
      </c>
    </row>
    <row r="2373" spans="1:14" x14ac:dyDescent="0.45">
      <c r="A2373" t="s">
        <v>15876</v>
      </c>
      <c r="B2373" t="s">
        <v>31</v>
      </c>
      <c r="C2373" t="s">
        <v>15877</v>
      </c>
      <c r="D2373" t="s">
        <v>119</v>
      </c>
      <c r="E2373" t="s">
        <v>55</v>
      </c>
      <c r="F2373" t="s">
        <v>56</v>
      </c>
      <c r="G2373" s="7"/>
      <c r="H2373" s="7">
        <v>34639</v>
      </c>
      <c r="I2373" s="7">
        <v>45291</v>
      </c>
      <c r="J2373" s="8">
        <v>575377</v>
      </c>
      <c r="K2373" s="8">
        <v>327368</v>
      </c>
      <c r="L2373" s="8">
        <v>324528</v>
      </c>
      <c r="M2373" s="8">
        <v>451152</v>
      </c>
      <c r="N2373" s="8">
        <v>527058</v>
      </c>
    </row>
    <row r="2374" spans="1:14" x14ac:dyDescent="0.45">
      <c r="A2374" t="s">
        <v>27436</v>
      </c>
      <c r="B2374" t="s">
        <v>31</v>
      </c>
      <c r="C2374" t="s">
        <v>5965</v>
      </c>
      <c r="D2374" t="s">
        <v>54</v>
      </c>
      <c r="E2374" t="s">
        <v>55</v>
      </c>
      <c r="F2374" t="s">
        <v>56</v>
      </c>
      <c r="G2374" s="7"/>
      <c r="H2374" s="7">
        <v>34642</v>
      </c>
      <c r="I2374" s="7">
        <v>45046</v>
      </c>
      <c r="J2374" s="8">
        <v>510699</v>
      </c>
      <c r="K2374" s="8">
        <v>237723</v>
      </c>
      <c r="L2374" s="8">
        <v>280390</v>
      </c>
      <c r="M2374" s="8">
        <v>408501</v>
      </c>
      <c r="N2374" s="8">
        <v>556661</v>
      </c>
    </row>
    <row r="2375" spans="1:14" x14ac:dyDescent="0.45">
      <c r="A2375" t="s">
        <v>15289</v>
      </c>
      <c r="B2375" t="s">
        <v>31</v>
      </c>
      <c r="C2375" t="s">
        <v>15290</v>
      </c>
      <c r="D2375" t="s">
        <v>54</v>
      </c>
      <c r="E2375" t="s">
        <v>55</v>
      </c>
      <c r="F2375" t="s">
        <v>56</v>
      </c>
      <c r="G2375" s="7"/>
      <c r="H2375" s="7">
        <v>34645</v>
      </c>
      <c r="I2375" s="7">
        <v>45021</v>
      </c>
      <c r="J2375" s="8">
        <v>578735</v>
      </c>
      <c r="K2375" s="8">
        <v>356181</v>
      </c>
      <c r="L2375" s="8">
        <v>390084</v>
      </c>
      <c r="M2375" s="8">
        <v>400870</v>
      </c>
      <c r="N2375" s="8">
        <v>623009</v>
      </c>
    </row>
    <row r="2376" spans="1:14" x14ac:dyDescent="0.45">
      <c r="A2376" t="s">
        <v>42542</v>
      </c>
      <c r="B2376" t="s">
        <v>31</v>
      </c>
      <c r="C2376" t="s">
        <v>42543</v>
      </c>
      <c r="D2376" t="s">
        <v>119</v>
      </c>
      <c r="E2376" t="s">
        <v>55</v>
      </c>
      <c r="F2376" t="s">
        <v>56</v>
      </c>
      <c r="G2376" s="7"/>
      <c r="H2376" s="7">
        <v>34652</v>
      </c>
      <c r="I2376" s="7">
        <v>45291</v>
      </c>
      <c r="J2376" s="8">
        <v>431405</v>
      </c>
      <c r="K2376" s="8">
        <v>255863</v>
      </c>
      <c r="L2376" s="8">
        <v>310022</v>
      </c>
      <c r="M2376" s="8">
        <v>346718</v>
      </c>
      <c r="N2376" s="8">
        <v>578187</v>
      </c>
    </row>
    <row r="2377" spans="1:14" x14ac:dyDescent="0.45">
      <c r="A2377" t="s">
        <v>1488</v>
      </c>
      <c r="B2377" t="s">
        <v>39</v>
      </c>
      <c r="C2377" t="s">
        <v>1489</v>
      </c>
      <c r="D2377" t="s">
        <v>54</v>
      </c>
      <c r="E2377" t="s">
        <v>55</v>
      </c>
      <c r="F2377" t="s">
        <v>56</v>
      </c>
      <c r="G2377" s="7"/>
      <c r="H2377" s="7">
        <v>34652</v>
      </c>
      <c r="I2377" s="7">
        <v>45230</v>
      </c>
      <c r="J2377" s="8">
        <v>3018844</v>
      </c>
      <c r="K2377" s="8">
        <v>3490221</v>
      </c>
      <c r="L2377" s="8">
        <v>3455892</v>
      </c>
      <c r="M2377" s="8">
        <v>3611405</v>
      </c>
      <c r="N2377" s="8">
        <v>3192553</v>
      </c>
    </row>
    <row r="2378" spans="1:14" x14ac:dyDescent="0.45">
      <c r="A2378" t="s">
        <v>6608</v>
      </c>
      <c r="B2378" t="s">
        <v>37</v>
      </c>
      <c r="C2378" t="s">
        <v>6609</v>
      </c>
      <c r="D2378" t="s">
        <v>54</v>
      </c>
      <c r="E2378" t="s">
        <v>55</v>
      </c>
      <c r="F2378" t="s">
        <v>56</v>
      </c>
      <c r="G2378" s="7"/>
      <c r="H2378" s="7">
        <v>34655</v>
      </c>
      <c r="I2378" s="7">
        <v>45291</v>
      </c>
      <c r="J2378" s="8">
        <v>1341927</v>
      </c>
      <c r="K2378" s="8">
        <v>765257</v>
      </c>
      <c r="L2378" s="8">
        <v>982760</v>
      </c>
      <c r="M2378" s="8">
        <v>1089909</v>
      </c>
      <c r="N2378" s="8">
        <v>1313829</v>
      </c>
    </row>
    <row r="2379" spans="1:14" x14ac:dyDescent="0.45">
      <c r="A2379" t="s">
        <v>41617</v>
      </c>
      <c r="B2379" t="s">
        <v>31</v>
      </c>
      <c r="C2379" t="s">
        <v>39801</v>
      </c>
      <c r="D2379" t="s">
        <v>54</v>
      </c>
      <c r="E2379" t="s">
        <v>55</v>
      </c>
      <c r="F2379" t="s">
        <v>56</v>
      </c>
      <c r="G2379" s="7"/>
      <c r="H2379" s="7">
        <v>34656</v>
      </c>
      <c r="I2379" s="7">
        <v>45291</v>
      </c>
      <c r="J2379" s="8">
        <v>436396</v>
      </c>
      <c r="K2379" s="8">
        <v>290707</v>
      </c>
      <c r="L2379" s="8">
        <v>336184</v>
      </c>
      <c r="M2379" s="8">
        <v>374358</v>
      </c>
      <c r="N2379" s="8">
        <v>590604</v>
      </c>
    </row>
    <row r="2380" spans="1:14" x14ac:dyDescent="0.45">
      <c r="A2380" t="s">
        <v>37627</v>
      </c>
      <c r="B2380" t="s">
        <v>31</v>
      </c>
      <c r="C2380" t="s">
        <v>37628</v>
      </c>
      <c r="D2380" t="s">
        <v>54</v>
      </c>
      <c r="E2380" t="s">
        <v>55</v>
      </c>
      <c r="F2380" t="s">
        <v>56</v>
      </c>
      <c r="G2380" s="7"/>
      <c r="H2380" s="7">
        <v>34660</v>
      </c>
      <c r="I2380" s="7">
        <v>45260</v>
      </c>
      <c r="J2380" s="8">
        <v>457350</v>
      </c>
      <c r="K2380" s="8">
        <v>310808</v>
      </c>
      <c r="L2380" s="8">
        <v>350905</v>
      </c>
      <c r="M2380" s="8">
        <v>430223</v>
      </c>
      <c r="N2380" s="8">
        <v>411060</v>
      </c>
    </row>
    <row r="2381" spans="1:14" x14ac:dyDescent="0.45">
      <c r="A2381" t="s">
        <v>23031</v>
      </c>
      <c r="B2381" t="s">
        <v>31</v>
      </c>
      <c r="C2381" t="s">
        <v>23032</v>
      </c>
      <c r="D2381" t="s">
        <v>54</v>
      </c>
      <c r="E2381" t="s">
        <v>55</v>
      </c>
      <c r="F2381" t="s">
        <v>56</v>
      </c>
      <c r="G2381" s="7"/>
      <c r="H2381" s="7">
        <v>34660</v>
      </c>
      <c r="I2381" s="7">
        <v>45387</v>
      </c>
      <c r="J2381" s="8">
        <v>533185</v>
      </c>
      <c r="K2381" s="8">
        <v>329437</v>
      </c>
      <c r="L2381" s="8">
        <v>324404</v>
      </c>
      <c r="M2381" s="8">
        <v>415747</v>
      </c>
      <c r="N2381" s="8">
        <v>524045</v>
      </c>
    </row>
    <row r="2382" spans="1:14" x14ac:dyDescent="0.45">
      <c r="A2382" t="s">
        <v>12717</v>
      </c>
      <c r="B2382" t="s">
        <v>31</v>
      </c>
      <c r="C2382" t="s">
        <v>12718</v>
      </c>
      <c r="D2382" t="s">
        <v>54</v>
      </c>
      <c r="E2382" t="s">
        <v>55</v>
      </c>
      <c r="F2382" t="s">
        <v>56</v>
      </c>
      <c r="G2382" s="7"/>
      <c r="H2382" s="7">
        <v>34661</v>
      </c>
      <c r="I2382" s="7">
        <v>45260</v>
      </c>
      <c r="J2382" s="8">
        <v>594917</v>
      </c>
      <c r="K2382" s="8">
        <v>298527</v>
      </c>
      <c r="L2382" s="8">
        <v>272011</v>
      </c>
      <c r="M2382" s="8">
        <v>423488</v>
      </c>
      <c r="N2382" s="8">
        <v>498055</v>
      </c>
    </row>
    <row r="2383" spans="1:14" x14ac:dyDescent="0.45">
      <c r="A2383" t="s">
        <v>28186</v>
      </c>
      <c r="B2383" t="s">
        <v>47</v>
      </c>
      <c r="C2383" t="s">
        <v>288</v>
      </c>
      <c r="D2383" t="s">
        <v>54</v>
      </c>
      <c r="E2383" t="s">
        <v>55</v>
      </c>
      <c r="F2383" t="s">
        <v>56</v>
      </c>
      <c r="G2383" s="7"/>
      <c r="H2383" s="7">
        <v>34663</v>
      </c>
      <c r="I2383" s="7">
        <v>45412</v>
      </c>
      <c r="J2383" s="8">
        <v>506713</v>
      </c>
      <c r="K2383" s="8">
        <v>488156</v>
      </c>
      <c r="L2383" s="8">
        <v>510458</v>
      </c>
      <c r="M2383" s="8">
        <v>500152</v>
      </c>
      <c r="N2383" s="8">
        <v>495630</v>
      </c>
    </row>
    <row r="2384" spans="1:14" x14ac:dyDescent="0.45">
      <c r="A2384" t="s">
        <v>517</v>
      </c>
      <c r="B2384" t="s">
        <v>39</v>
      </c>
      <c r="C2384" t="s">
        <v>518</v>
      </c>
      <c r="D2384" t="s">
        <v>54</v>
      </c>
      <c r="E2384" t="s">
        <v>55</v>
      </c>
      <c r="F2384" t="s">
        <v>56</v>
      </c>
      <c r="G2384" s="7"/>
      <c r="H2384" s="7">
        <v>34663</v>
      </c>
      <c r="I2384" s="7">
        <v>45291</v>
      </c>
      <c r="J2384" s="8">
        <v>3550582</v>
      </c>
      <c r="K2384" s="8">
        <v>3508117</v>
      </c>
      <c r="L2384" s="8">
        <v>3728355</v>
      </c>
      <c r="M2384" s="8">
        <v>3057122</v>
      </c>
      <c r="N2384" s="8">
        <v>3060673</v>
      </c>
    </row>
    <row r="2385" spans="1:14" x14ac:dyDescent="0.45">
      <c r="A2385" t="s">
        <v>23504</v>
      </c>
      <c r="B2385" t="s">
        <v>31</v>
      </c>
      <c r="C2385" t="s">
        <v>23505</v>
      </c>
      <c r="D2385" t="s">
        <v>54</v>
      </c>
      <c r="E2385" t="s">
        <v>88</v>
      </c>
      <c r="F2385" t="s">
        <v>56</v>
      </c>
      <c r="G2385" s="7"/>
      <c r="H2385" s="7">
        <v>34669</v>
      </c>
      <c r="I2385" s="7">
        <v>44926</v>
      </c>
      <c r="J2385" s="8">
        <v>530644</v>
      </c>
      <c r="K2385" s="8">
        <v>286655</v>
      </c>
      <c r="L2385" s="8">
        <v>353157</v>
      </c>
      <c r="M2385" s="8">
        <v>446449</v>
      </c>
      <c r="N2385" s="8">
        <v>424654</v>
      </c>
    </row>
    <row r="2386" spans="1:14" x14ac:dyDescent="0.45">
      <c r="A2386" t="s">
        <v>20496</v>
      </c>
      <c r="B2386" t="s">
        <v>31</v>
      </c>
      <c r="C2386" t="s">
        <v>20497</v>
      </c>
      <c r="D2386" t="s">
        <v>54</v>
      </c>
      <c r="E2386" t="s">
        <v>55</v>
      </c>
      <c r="F2386" t="s">
        <v>56</v>
      </c>
      <c r="G2386" s="7"/>
      <c r="H2386" s="7">
        <v>34669</v>
      </c>
      <c r="I2386" s="7">
        <v>45291</v>
      </c>
      <c r="J2386" s="8">
        <v>547747</v>
      </c>
      <c r="K2386" s="8">
        <v>360982</v>
      </c>
      <c r="L2386" s="8">
        <v>312497</v>
      </c>
      <c r="M2386" s="8">
        <v>501974</v>
      </c>
      <c r="N2386" s="8">
        <v>664423</v>
      </c>
    </row>
    <row r="2387" spans="1:14" x14ac:dyDescent="0.45">
      <c r="A2387" t="s">
        <v>12490</v>
      </c>
      <c r="B2387" t="s">
        <v>31</v>
      </c>
      <c r="C2387" t="s">
        <v>288</v>
      </c>
      <c r="D2387" t="s">
        <v>54</v>
      </c>
      <c r="E2387" t="s">
        <v>55</v>
      </c>
      <c r="F2387" t="s">
        <v>56</v>
      </c>
      <c r="G2387" s="7"/>
      <c r="H2387" s="7">
        <v>34669</v>
      </c>
      <c r="I2387" s="7">
        <v>45169</v>
      </c>
      <c r="J2387" s="8">
        <v>596221</v>
      </c>
      <c r="K2387" s="8">
        <v>344147</v>
      </c>
      <c r="L2387" s="8">
        <v>287945</v>
      </c>
      <c r="M2387" s="8">
        <v>427901</v>
      </c>
      <c r="N2387" s="8">
        <v>499886</v>
      </c>
    </row>
    <row r="2388" spans="1:14" x14ac:dyDescent="0.45">
      <c r="A2388" t="s">
        <v>84076</v>
      </c>
      <c r="B2388" t="s">
        <v>31</v>
      </c>
      <c r="C2388" t="s">
        <v>8338</v>
      </c>
      <c r="D2388" t="s">
        <v>50705</v>
      </c>
      <c r="E2388" t="s">
        <v>55</v>
      </c>
      <c r="F2388" t="s">
        <v>56</v>
      </c>
      <c r="G2388" s="7"/>
      <c r="H2388" s="7">
        <v>34669</v>
      </c>
      <c r="I2388" s="7"/>
      <c r="J2388" s="8"/>
      <c r="K2388" s="8"/>
      <c r="L2388" s="8"/>
      <c r="M2388" s="8"/>
      <c r="N2388" s="8"/>
    </row>
    <row r="2389" spans="1:14" x14ac:dyDescent="0.45">
      <c r="A2389" t="s">
        <v>5108</v>
      </c>
      <c r="B2389" t="s">
        <v>41</v>
      </c>
      <c r="C2389" t="s">
        <v>5109</v>
      </c>
      <c r="D2389" t="s">
        <v>54</v>
      </c>
      <c r="E2389" t="s">
        <v>55</v>
      </c>
      <c r="F2389" t="s">
        <v>56</v>
      </c>
      <c r="G2389" s="7"/>
      <c r="H2389" s="7">
        <v>34673</v>
      </c>
      <c r="I2389" s="7">
        <v>45291</v>
      </c>
      <c r="J2389" s="8">
        <v>1736463</v>
      </c>
      <c r="K2389" s="8">
        <v>1250429</v>
      </c>
      <c r="L2389" s="8">
        <v>1688433</v>
      </c>
      <c r="M2389" s="8">
        <v>2100717</v>
      </c>
      <c r="N2389" s="8">
        <v>1522067</v>
      </c>
    </row>
    <row r="2390" spans="1:14" x14ac:dyDescent="0.45">
      <c r="A2390" t="s">
        <v>29294</v>
      </c>
      <c r="B2390" t="s">
        <v>31</v>
      </c>
      <c r="C2390" t="s">
        <v>13563</v>
      </c>
      <c r="D2390" t="s">
        <v>54</v>
      </c>
      <c r="E2390" t="s">
        <v>55</v>
      </c>
      <c r="F2390" t="s">
        <v>56</v>
      </c>
      <c r="G2390" s="7"/>
      <c r="H2390" s="7">
        <v>34677</v>
      </c>
      <c r="I2390" s="7">
        <v>45291</v>
      </c>
      <c r="J2390" s="8">
        <v>500565</v>
      </c>
      <c r="K2390" s="8">
        <v>330318</v>
      </c>
      <c r="L2390" s="8">
        <v>345359</v>
      </c>
      <c r="M2390" s="8">
        <v>371491</v>
      </c>
      <c r="N2390" s="8">
        <v>536900</v>
      </c>
    </row>
    <row r="2391" spans="1:14" x14ac:dyDescent="0.45">
      <c r="A2391" t="s">
        <v>25697</v>
      </c>
      <c r="B2391" t="s">
        <v>35</v>
      </c>
      <c r="C2391" t="s">
        <v>25698</v>
      </c>
      <c r="D2391" t="s">
        <v>54</v>
      </c>
      <c r="E2391" t="s">
        <v>55</v>
      </c>
      <c r="F2391" t="s">
        <v>56</v>
      </c>
      <c r="G2391" s="7"/>
      <c r="H2391" s="7">
        <v>34682</v>
      </c>
      <c r="I2391" s="7">
        <v>45291</v>
      </c>
      <c r="J2391" s="8">
        <v>519562</v>
      </c>
      <c r="K2391" s="8">
        <v>619149</v>
      </c>
      <c r="L2391" s="8">
        <v>490658</v>
      </c>
      <c r="M2391" s="8">
        <v>546793</v>
      </c>
      <c r="N2391" s="8">
        <v>950198</v>
      </c>
    </row>
    <row r="2392" spans="1:14" x14ac:dyDescent="0.45">
      <c r="A2392" t="s">
        <v>6328</v>
      </c>
      <c r="B2392" t="s">
        <v>41</v>
      </c>
      <c r="C2392" t="s">
        <v>6329</v>
      </c>
      <c r="D2392" t="s">
        <v>54</v>
      </c>
      <c r="E2392" t="s">
        <v>55</v>
      </c>
      <c r="F2392" t="s">
        <v>56</v>
      </c>
      <c r="G2392" s="7"/>
      <c r="H2392" s="7">
        <v>34684</v>
      </c>
      <c r="I2392" s="7">
        <v>45016</v>
      </c>
      <c r="J2392" s="8">
        <v>1515475</v>
      </c>
      <c r="K2392" s="8">
        <v>1045136</v>
      </c>
      <c r="L2392" s="8">
        <v>1895627</v>
      </c>
      <c r="M2392" s="8">
        <v>1898531</v>
      </c>
      <c r="N2392" s="8">
        <v>2083926</v>
      </c>
    </row>
    <row r="2393" spans="1:14" x14ac:dyDescent="0.45">
      <c r="A2393" t="s">
        <v>1984</v>
      </c>
      <c r="B2393" t="s">
        <v>39</v>
      </c>
      <c r="C2393" t="s">
        <v>1985</v>
      </c>
      <c r="D2393" t="s">
        <v>54</v>
      </c>
      <c r="E2393" t="s">
        <v>55</v>
      </c>
      <c r="F2393" t="s">
        <v>56</v>
      </c>
      <c r="G2393" s="7"/>
      <c r="H2393" s="7">
        <v>34688</v>
      </c>
      <c r="I2393" s="7">
        <v>45382</v>
      </c>
      <c r="J2393" s="8">
        <v>2737403</v>
      </c>
      <c r="K2393" s="8">
        <v>3452924</v>
      </c>
      <c r="L2393" s="8">
        <v>3437781</v>
      </c>
      <c r="M2393" s="8">
        <v>2678554</v>
      </c>
      <c r="N2393" s="8">
        <v>3642556</v>
      </c>
    </row>
    <row r="2394" spans="1:14" x14ac:dyDescent="0.45">
      <c r="A2394" t="s">
        <v>30251</v>
      </c>
      <c r="B2394" t="s">
        <v>31</v>
      </c>
      <c r="C2394" t="s">
        <v>30252</v>
      </c>
      <c r="D2394" t="s">
        <v>54</v>
      </c>
      <c r="E2394" t="s">
        <v>55</v>
      </c>
      <c r="F2394" t="s">
        <v>56</v>
      </c>
      <c r="G2394" s="7"/>
      <c r="H2394" s="7">
        <v>34689</v>
      </c>
      <c r="I2394" s="7">
        <v>45016</v>
      </c>
      <c r="J2394" s="8">
        <v>495521</v>
      </c>
      <c r="K2394" s="8">
        <v>345413</v>
      </c>
      <c r="L2394" s="8">
        <v>268622</v>
      </c>
      <c r="M2394" s="8">
        <v>312517</v>
      </c>
      <c r="N2394" s="8">
        <v>335903</v>
      </c>
    </row>
    <row r="2395" spans="1:14" x14ac:dyDescent="0.45">
      <c r="A2395" t="s">
        <v>17031</v>
      </c>
      <c r="B2395" t="s">
        <v>31</v>
      </c>
      <c r="C2395" t="s">
        <v>17032</v>
      </c>
      <c r="D2395" t="s">
        <v>54</v>
      </c>
      <c r="E2395" t="s">
        <v>55</v>
      </c>
      <c r="F2395" t="s">
        <v>56</v>
      </c>
      <c r="G2395" s="7"/>
      <c r="H2395" s="7">
        <v>34689</v>
      </c>
      <c r="I2395" s="7">
        <v>45382</v>
      </c>
      <c r="J2395" s="8">
        <v>568789</v>
      </c>
      <c r="K2395" s="8">
        <v>401381</v>
      </c>
      <c r="L2395" s="8">
        <v>297900</v>
      </c>
      <c r="M2395" s="8">
        <v>309972</v>
      </c>
      <c r="N2395" s="8">
        <v>306003</v>
      </c>
    </row>
    <row r="2396" spans="1:14" x14ac:dyDescent="0.45">
      <c r="A2396" t="s">
        <v>11867</v>
      </c>
      <c r="B2396" t="s">
        <v>31</v>
      </c>
      <c r="C2396" t="s">
        <v>11868</v>
      </c>
      <c r="D2396" t="s">
        <v>54</v>
      </c>
      <c r="E2396" t="s">
        <v>55</v>
      </c>
      <c r="F2396" t="s">
        <v>56</v>
      </c>
      <c r="G2396" s="7"/>
      <c r="H2396" s="7">
        <v>34689</v>
      </c>
      <c r="I2396" s="7">
        <v>45016</v>
      </c>
      <c r="J2396" s="8">
        <v>599684</v>
      </c>
      <c r="K2396" s="8">
        <v>345858</v>
      </c>
      <c r="L2396" s="8">
        <v>249769</v>
      </c>
      <c r="M2396" s="8">
        <v>314375</v>
      </c>
      <c r="N2396" s="8">
        <v>385743</v>
      </c>
    </row>
    <row r="2397" spans="1:14" x14ac:dyDescent="0.45">
      <c r="A2397" t="s">
        <v>23588</v>
      </c>
      <c r="B2397" t="s">
        <v>31</v>
      </c>
      <c r="C2397" t="s">
        <v>643</v>
      </c>
      <c r="D2397" t="s">
        <v>54</v>
      </c>
      <c r="E2397" t="s">
        <v>55</v>
      </c>
      <c r="F2397" t="s">
        <v>56</v>
      </c>
      <c r="G2397" s="7"/>
      <c r="H2397" s="7">
        <v>34703</v>
      </c>
      <c r="I2397" s="7">
        <v>45291</v>
      </c>
      <c r="J2397" s="8">
        <v>530318</v>
      </c>
      <c r="K2397" s="8">
        <v>256974</v>
      </c>
      <c r="L2397" s="8">
        <v>271765</v>
      </c>
      <c r="M2397" s="8">
        <v>498574</v>
      </c>
      <c r="N2397" s="8">
        <v>437875</v>
      </c>
    </row>
    <row r="2398" spans="1:14" x14ac:dyDescent="0.45">
      <c r="A2398" t="s">
        <v>22635</v>
      </c>
      <c r="B2398" t="s">
        <v>35</v>
      </c>
      <c r="C2398" t="s">
        <v>22636</v>
      </c>
      <c r="D2398" t="s">
        <v>54</v>
      </c>
      <c r="E2398" t="s">
        <v>55</v>
      </c>
      <c r="F2398" t="s">
        <v>56</v>
      </c>
      <c r="G2398" s="7"/>
      <c r="H2398" s="7">
        <v>34705</v>
      </c>
      <c r="I2398" s="7">
        <v>45322</v>
      </c>
      <c r="J2398" s="8">
        <v>535266</v>
      </c>
      <c r="K2398" s="8">
        <v>619414</v>
      </c>
      <c r="L2398" s="8">
        <v>566765</v>
      </c>
      <c r="M2398" s="8">
        <v>689396</v>
      </c>
      <c r="N2398" s="8">
        <v>791463</v>
      </c>
    </row>
    <row r="2399" spans="1:14" x14ac:dyDescent="0.45">
      <c r="A2399" t="s">
        <v>22519</v>
      </c>
      <c r="B2399" t="s">
        <v>31</v>
      </c>
      <c r="C2399" t="s">
        <v>22520</v>
      </c>
      <c r="D2399" t="s">
        <v>54</v>
      </c>
      <c r="E2399" t="s">
        <v>55</v>
      </c>
      <c r="F2399" t="s">
        <v>56</v>
      </c>
      <c r="G2399" s="7"/>
      <c r="H2399" s="7">
        <v>34708</v>
      </c>
      <c r="I2399" s="7">
        <v>45291</v>
      </c>
      <c r="J2399" s="8">
        <v>535890</v>
      </c>
      <c r="K2399" s="8">
        <v>390233</v>
      </c>
      <c r="L2399" s="8">
        <v>330575</v>
      </c>
      <c r="M2399" s="8">
        <v>524197</v>
      </c>
      <c r="N2399" s="8">
        <v>480048</v>
      </c>
    </row>
    <row r="2400" spans="1:14" x14ac:dyDescent="0.45">
      <c r="A2400" t="s">
        <v>20988</v>
      </c>
      <c r="B2400" t="s">
        <v>31</v>
      </c>
      <c r="C2400" t="s">
        <v>20989</v>
      </c>
      <c r="D2400" t="s">
        <v>54</v>
      </c>
      <c r="E2400" t="s">
        <v>55</v>
      </c>
      <c r="F2400" t="s">
        <v>56</v>
      </c>
      <c r="G2400" s="7"/>
      <c r="H2400" s="7">
        <v>34708</v>
      </c>
      <c r="I2400" s="7">
        <v>45291</v>
      </c>
      <c r="J2400" s="8">
        <v>544909</v>
      </c>
      <c r="K2400" s="8">
        <v>293979</v>
      </c>
      <c r="L2400" s="8">
        <v>355559</v>
      </c>
      <c r="M2400" s="8">
        <v>252853</v>
      </c>
      <c r="N2400" s="8">
        <v>336587</v>
      </c>
    </row>
    <row r="2401" spans="1:14" x14ac:dyDescent="0.45">
      <c r="A2401" t="s">
        <v>26639</v>
      </c>
      <c r="B2401" t="s">
        <v>31</v>
      </c>
      <c r="C2401" t="s">
        <v>26640</v>
      </c>
      <c r="D2401" t="s">
        <v>54</v>
      </c>
      <c r="E2401" t="s">
        <v>55</v>
      </c>
      <c r="F2401" t="s">
        <v>56</v>
      </c>
      <c r="G2401" s="7"/>
      <c r="H2401" s="7">
        <v>34710</v>
      </c>
      <c r="I2401" s="7">
        <v>45291</v>
      </c>
      <c r="J2401" s="8">
        <v>514734</v>
      </c>
      <c r="K2401" s="8">
        <v>323454</v>
      </c>
      <c r="L2401" s="8">
        <v>315003</v>
      </c>
      <c r="M2401" s="8">
        <v>444129</v>
      </c>
      <c r="N2401" s="8">
        <v>459457</v>
      </c>
    </row>
    <row r="2402" spans="1:14" x14ac:dyDescent="0.45">
      <c r="A2402" t="s">
        <v>36925</v>
      </c>
      <c r="B2402" t="s">
        <v>31</v>
      </c>
      <c r="C2402" t="s">
        <v>25421</v>
      </c>
      <c r="D2402" t="s">
        <v>54</v>
      </c>
      <c r="E2402" t="s">
        <v>55</v>
      </c>
      <c r="F2402" t="s">
        <v>56</v>
      </c>
      <c r="G2402" s="7"/>
      <c r="H2402" s="7">
        <v>34712</v>
      </c>
      <c r="I2402" s="7">
        <v>45382</v>
      </c>
      <c r="J2402" s="8">
        <v>461226</v>
      </c>
      <c r="K2402" s="8">
        <v>277170</v>
      </c>
      <c r="L2402" s="8">
        <v>293154</v>
      </c>
      <c r="M2402" s="8">
        <v>331310</v>
      </c>
      <c r="N2402" s="8">
        <v>555531</v>
      </c>
    </row>
    <row r="2403" spans="1:14" x14ac:dyDescent="0.45">
      <c r="A2403" t="s">
        <v>40875</v>
      </c>
      <c r="B2403" t="s">
        <v>31</v>
      </c>
      <c r="C2403" t="s">
        <v>40876</v>
      </c>
      <c r="D2403" t="s">
        <v>54</v>
      </c>
      <c r="E2403" t="s">
        <v>55</v>
      </c>
      <c r="F2403" t="s">
        <v>56</v>
      </c>
      <c r="G2403" s="7"/>
      <c r="H2403" s="7">
        <v>34719</v>
      </c>
      <c r="I2403" s="7">
        <v>45351</v>
      </c>
      <c r="J2403" s="8">
        <v>440237</v>
      </c>
      <c r="K2403" s="8">
        <v>299993</v>
      </c>
      <c r="L2403" s="8">
        <v>268174</v>
      </c>
      <c r="M2403" s="8">
        <v>377156</v>
      </c>
      <c r="N2403" s="8">
        <v>555474</v>
      </c>
    </row>
    <row r="2404" spans="1:14" x14ac:dyDescent="0.45">
      <c r="A2404" t="s">
        <v>19947</v>
      </c>
      <c r="B2404" t="s">
        <v>31</v>
      </c>
      <c r="C2404" t="s">
        <v>19948</v>
      </c>
      <c r="D2404" t="s">
        <v>54</v>
      </c>
      <c r="E2404" t="s">
        <v>55</v>
      </c>
      <c r="F2404" t="s">
        <v>56</v>
      </c>
      <c r="G2404" s="7"/>
      <c r="H2404" s="7">
        <v>34723</v>
      </c>
      <c r="I2404" s="7">
        <v>45016</v>
      </c>
      <c r="J2404" s="8">
        <v>551079</v>
      </c>
      <c r="K2404" s="8">
        <v>250051</v>
      </c>
      <c r="L2404" s="8">
        <v>343961</v>
      </c>
      <c r="M2404" s="8">
        <v>475043</v>
      </c>
      <c r="N2404" s="8">
        <v>522259</v>
      </c>
    </row>
    <row r="2405" spans="1:14" x14ac:dyDescent="0.45">
      <c r="A2405" t="s">
        <v>19301</v>
      </c>
      <c r="B2405" t="s">
        <v>31</v>
      </c>
      <c r="C2405" t="s">
        <v>17485</v>
      </c>
      <c r="D2405" t="s">
        <v>54</v>
      </c>
      <c r="E2405" t="s">
        <v>55</v>
      </c>
      <c r="F2405" t="s">
        <v>56</v>
      </c>
      <c r="G2405" s="7"/>
      <c r="H2405" s="7">
        <v>34723</v>
      </c>
      <c r="I2405" s="7">
        <v>45291</v>
      </c>
      <c r="J2405" s="8">
        <v>554707</v>
      </c>
      <c r="K2405" s="8">
        <v>293498</v>
      </c>
      <c r="L2405" s="8">
        <v>315745</v>
      </c>
      <c r="M2405" s="8">
        <v>411287</v>
      </c>
      <c r="N2405" s="8">
        <v>571367</v>
      </c>
    </row>
    <row r="2406" spans="1:14" x14ac:dyDescent="0.45">
      <c r="A2406" t="s">
        <v>40219</v>
      </c>
      <c r="B2406" t="s">
        <v>31</v>
      </c>
      <c r="C2406" t="s">
        <v>13701</v>
      </c>
      <c r="D2406" t="s">
        <v>54</v>
      </c>
      <c r="E2406" t="s">
        <v>55</v>
      </c>
      <c r="F2406" t="s">
        <v>56</v>
      </c>
      <c r="G2406" s="7"/>
      <c r="H2406" s="7">
        <v>34724</v>
      </c>
      <c r="I2406" s="7">
        <v>45291</v>
      </c>
      <c r="J2406" s="8">
        <v>443252</v>
      </c>
      <c r="K2406" s="8">
        <v>335824</v>
      </c>
      <c r="L2406" s="8">
        <v>257320</v>
      </c>
      <c r="M2406" s="8">
        <v>541201</v>
      </c>
      <c r="N2406" s="8">
        <v>563560</v>
      </c>
    </row>
    <row r="2407" spans="1:14" x14ac:dyDescent="0.45">
      <c r="A2407" t="s">
        <v>8519</v>
      </c>
      <c r="B2407" t="s">
        <v>49</v>
      </c>
      <c r="C2407" t="s">
        <v>8520</v>
      </c>
      <c r="D2407" t="s">
        <v>54</v>
      </c>
      <c r="E2407" t="s">
        <v>55</v>
      </c>
      <c r="F2407" t="s">
        <v>56</v>
      </c>
      <c r="G2407" s="7"/>
      <c r="H2407" s="7">
        <v>34726</v>
      </c>
      <c r="I2407" s="7">
        <v>45077</v>
      </c>
      <c r="J2407" s="8">
        <v>1146146</v>
      </c>
      <c r="K2407" s="8">
        <v>641807</v>
      </c>
      <c r="L2407" s="8">
        <v>929699</v>
      </c>
      <c r="M2407" s="8">
        <v>685862</v>
      </c>
      <c r="N2407" s="8">
        <v>359569</v>
      </c>
    </row>
    <row r="2408" spans="1:14" x14ac:dyDescent="0.45">
      <c r="A2408" t="s">
        <v>22373</v>
      </c>
      <c r="B2408" t="s">
        <v>31</v>
      </c>
      <c r="C2408" t="s">
        <v>22374</v>
      </c>
      <c r="D2408" t="s">
        <v>238</v>
      </c>
      <c r="E2408" t="s">
        <v>55</v>
      </c>
      <c r="F2408" t="s">
        <v>56</v>
      </c>
      <c r="G2408" s="7"/>
      <c r="H2408" s="7">
        <v>34729</v>
      </c>
      <c r="I2408" s="7">
        <v>45291</v>
      </c>
      <c r="J2408" s="8">
        <v>536691</v>
      </c>
      <c r="K2408" s="8">
        <v>339758</v>
      </c>
      <c r="L2408" s="8">
        <v>316650</v>
      </c>
      <c r="M2408" s="8">
        <v>338318</v>
      </c>
      <c r="N2408" s="8">
        <v>536883</v>
      </c>
    </row>
    <row r="2409" spans="1:14" x14ac:dyDescent="0.45">
      <c r="A2409" t="s">
        <v>19436</v>
      </c>
      <c r="B2409" t="s">
        <v>31</v>
      </c>
      <c r="C2409" t="s">
        <v>19437</v>
      </c>
      <c r="D2409" t="s">
        <v>54</v>
      </c>
      <c r="E2409" t="s">
        <v>55</v>
      </c>
      <c r="F2409" t="s">
        <v>56</v>
      </c>
      <c r="G2409" s="7"/>
      <c r="H2409" s="7">
        <v>34729</v>
      </c>
      <c r="I2409" s="7">
        <v>45016</v>
      </c>
      <c r="J2409" s="8">
        <v>553868</v>
      </c>
      <c r="K2409" s="8">
        <v>260768</v>
      </c>
      <c r="L2409" s="8">
        <v>315618</v>
      </c>
      <c r="M2409" s="8">
        <v>336231</v>
      </c>
      <c r="N2409" s="8">
        <v>466142</v>
      </c>
    </row>
    <row r="2410" spans="1:14" x14ac:dyDescent="0.45">
      <c r="A2410" t="s">
        <v>48105</v>
      </c>
      <c r="B2410" t="s">
        <v>35</v>
      </c>
      <c r="C2410" t="s">
        <v>48106</v>
      </c>
      <c r="D2410" t="s">
        <v>54</v>
      </c>
      <c r="E2410" t="s">
        <v>55</v>
      </c>
      <c r="F2410" t="s">
        <v>56</v>
      </c>
      <c r="G2410" s="7"/>
      <c r="H2410" s="7">
        <v>34731</v>
      </c>
      <c r="I2410" s="7">
        <v>45016</v>
      </c>
      <c r="J2410" s="8">
        <v>401126</v>
      </c>
      <c r="K2410" s="8">
        <v>591758</v>
      </c>
      <c r="L2410" s="8">
        <v>507851</v>
      </c>
      <c r="M2410" s="8">
        <v>514083</v>
      </c>
      <c r="N2410" s="8">
        <v>603066</v>
      </c>
    </row>
    <row r="2411" spans="1:14" x14ac:dyDescent="0.45">
      <c r="A2411" t="s">
        <v>7687</v>
      </c>
      <c r="B2411" t="s">
        <v>37</v>
      </c>
      <c r="C2411" t="s">
        <v>7688</v>
      </c>
      <c r="D2411" t="s">
        <v>54</v>
      </c>
      <c r="E2411" t="s">
        <v>55</v>
      </c>
      <c r="F2411" t="s">
        <v>56</v>
      </c>
      <c r="G2411" s="7"/>
      <c r="H2411" s="7">
        <v>34732</v>
      </c>
      <c r="I2411" s="7">
        <v>45291</v>
      </c>
      <c r="J2411" s="8">
        <v>1211192</v>
      </c>
      <c r="K2411" s="8">
        <v>714715</v>
      </c>
      <c r="L2411" s="8">
        <v>1058350</v>
      </c>
      <c r="M2411" s="8">
        <v>988777</v>
      </c>
      <c r="N2411" s="8">
        <v>1045375</v>
      </c>
    </row>
    <row r="2412" spans="1:14" x14ac:dyDescent="0.45">
      <c r="A2412" t="s">
        <v>1607</v>
      </c>
      <c r="B2412" t="s">
        <v>39</v>
      </c>
      <c r="C2412" t="s">
        <v>1608</v>
      </c>
      <c r="D2412" t="s">
        <v>54</v>
      </c>
      <c r="E2412" t="s">
        <v>55</v>
      </c>
      <c r="F2412" t="s">
        <v>56</v>
      </c>
      <c r="G2412" s="7"/>
      <c r="H2412" s="7">
        <v>34732</v>
      </c>
      <c r="I2412" s="7">
        <v>45107</v>
      </c>
      <c r="J2412" s="8">
        <v>2949979</v>
      </c>
      <c r="K2412" s="8">
        <v>3207847</v>
      </c>
      <c r="L2412" s="8">
        <v>2533010</v>
      </c>
      <c r="M2412" s="8">
        <v>3119260</v>
      </c>
      <c r="N2412" s="8">
        <v>3436150</v>
      </c>
    </row>
    <row r="2413" spans="1:14" x14ac:dyDescent="0.45">
      <c r="A2413" t="s">
        <v>47025</v>
      </c>
      <c r="B2413" t="s">
        <v>31</v>
      </c>
      <c r="C2413" t="s">
        <v>47026</v>
      </c>
      <c r="D2413" t="s">
        <v>54</v>
      </c>
      <c r="E2413" t="s">
        <v>55</v>
      </c>
      <c r="F2413" t="s">
        <v>56</v>
      </c>
      <c r="G2413" s="7"/>
      <c r="H2413" s="7">
        <v>34733</v>
      </c>
      <c r="I2413" s="7">
        <v>45467</v>
      </c>
      <c r="J2413" s="8">
        <v>406948</v>
      </c>
      <c r="K2413" s="8">
        <v>281944</v>
      </c>
      <c r="L2413" s="8">
        <v>295359</v>
      </c>
      <c r="M2413" s="8">
        <v>524354</v>
      </c>
      <c r="N2413" s="8">
        <v>567605</v>
      </c>
    </row>
    <row r="2414" spans="1:14" x14ac:dyDescent="0.45">
      <c r="A2414" t="s">
        <v>34797</v>
      </c>
      <c r="B2414" t="s">
        <v>31</v>
      </c>
      <c r="C2414" t="s">
        <v>34798</v>
      </c>
      <c r="D2414" t="s">
        <v>54</v>
      </c>
      <c r="E2414" t="s">
        <v>55</v>
      </c>
      <c r="F2414" t="s">
        <v>56</v>
      </c>
      <c r="G2414" s="7"/>
      <c r="H2414" s="7">
        <v>34738</v>
      </c>
      <c r="I2414" s="7">
        <v>45016</v>
      </c>
      <c r="J2414" s="8">
        <v>472561</v>
      </c>
      <c r="K2414" s="8">
        <v>309159</v>
      </c>
      <c r="L2414" s="8">
        <v>340670</v>
      </c>
      <c r="M2414" s="8">
        <v>371765</v>
      </c>
      <c r="N2414" s="8">
        <v>497642</v>
      </c>
    </row>
    <row r="2415" spans="1:14" x14ac:dyDescent="0.45">
      <c r="A2415" t="s">
        <v>48675</v>
      </c>
      <c r="B2415" t="s">
        <v>35</v>
      </c>
      <c r="C2415" t="s">
        <v>19351</v>
      </c>
      <c r="D2415" t="s">
        <v>54</v>
      </c>
      <c r="E2415" t="s">
        <v>55</v>
      </c>
      <c r="F2415" t="s">
        <v>56</v>
      </c>
      <c r="G2415" s="7"/>
      <c r="H2415" s="7">
        <v>34744</v>
      </c>
      <c r="I2415" s="7">
        <v>45169</v>
      </c>
      <c r="J2415" s="8">
        <v>387798</v>
      </c>
      <c r="K2415" s="8">
        <v>548097</v>
      </c>
      <c r="L2415" s="8">
        <v>664452</v>
      </c>
      <c r="M2415" s="8">
        <v>494403</v>
      </c>
      <c r="N2415" s="8">
        <v>636729</v>
      </c>
    </row>
    <row r="2416" spans="1:14" x14ac:dyDescent="0.45">
      <c r="A2416" t="s">
        <v>6178</v>
      </c>
      <c r="B2416" t="s">
        <v>41</v>
      </c>
      <c r="C2416" t="s">
        <v>6179</v>
      </c>
      <c r="D2416" t="s">
        <v>54</v>
      </c>
      <c r="E2416" t="s">
        <v>55</v>
      </c>
      <c r="F2416" t="s">
        <v>56</v>
      </c>
      <c r="G2416" s="7"/>
      <c r="H2416" s="7">
        <v>34744</v>
      </c>
      <c r="I2416" s="7">
        <v>45138</v>
      </c>
      <c r="J2416" s="8">
        <v>1544426</v>
      </c>
      <c r="K2416" s="8">
        <v>1528300</v>
      </c>
      <c r="L2416" s="8">
        <v>2124780</v>
      </c>
      <c r="M2416" s="8">
        <v>1567653</v>
      </c>
      <c r="N2416" s="8">
        <v>1631439</v>
      </c>
    </row>
    <row r="2417" spans="1:14" x14ac:dyDescent="0.45">
      <c r="A2417" t="s">
        <v>37298</v>
      </c>
      <c r="B2417" t="s">
        <v>35</v>
      </c>
      <c r="C2417" t="s">
        <v>37299</v>
      </c>
      <c r="D2417" t="s">
        <v>54</v>
      </c>
      <c r="E2417" t="s">
        <v>55</v>
      </c>
      <c r="F2417" t="s">
        <v>56</v>
      </c>
      <c r="G2417" s="7"/>
      <c r="H2417" s="7">
        <v>34745</v>
      </c>
      <c r="I2417" s="7">
        <v>45350</v>
      </c>
      <c r="J2417" s="8">
        <v>459120</v>
      </c>
      <c r="K2417" s="8">
        <v>472011</v>
      </c>
      <c r="L2417" s="8">
        <v>571322</v>
      </c>
      <c r="M2417" s="8">
        <v>530946</v>
      </c>
      <c r="N2417" s="8">
        <v>674076</v>
      </c>
    </row>
    <row r="2418" spans="1:14" x14ac:dyDescent="0.45">
      <c r="A2418" t="s">
        <v>18266</v>
      </c>
      <c r="B2418" t="s">
        <v>31</v>
      </c>
      <c r="C2418" t="s">
        <v>18267</v>
      </c>
      <c r="D2418" t="s">
        <v>54</v>
      </c>
      <c r="E2418" t="s">
        <v>55</v>
      </c>
      <c r="F2418" t="s">
        <v>56</v>
      </c>
      <c r="G2418" s="7"/>
      <c r="H2418" s="7">
        <v>34745</v>
      </c>
      <c r="I2418" s="7">
        <v>45016</v>
      </c>
      <c r="J2418" s="8">
        <v>561374</v>
      </c>
      <c r="K2418" s="8">
        <v>282867</v>
      </c>
      <c r="L2418" s="8">
        <v>241275</v>
      </c>
      <c r="M2418" s="8">
        <v>433033</v>
      </c>
      <c r="N2418" s="8">
        <v>569939</v>
      </c>
    </row>
    <row r="2419" spans="1:14" x14ac:dyDescent="0.45">
      <c r="A2419" t="s">
        <v>48939</v>
      </c>
      <c r="B2419" t="s">
        <v>47</v>
      </c>
      <c r="C2419" t="s">
        <v>18210</v>
      </c>
      <c r="D2419" t="s">
        <v>54</v>
      </c>
      <c r="E2419" t="s">
        <v>88</v>
      </c>
      <c r="F2419" t="s">
        <v>56</v>
      </c>
      <c r="G2419" s="7"/>
      <c r="H2419" s="7">
        <v>34747</v>
      </c>
      <c r="I2419" s="7">
        <v>44986</v>
      </c>
      <c r="J2419" s="8">
        <v>380846</v>
      </c>
      <c r="K2419" s="8">
        <v>508595</v>
      </c>
      <c r="L2419" s="8">
        <v>373837</v>
      </c>
      <c r="M2419" s="8">
        <v>452721</v>
      </c>
      <c r="N2419" s="8">
        <v>403366</v>
      </c>
    </row>
    <row r="2420" spans="1:14" x14ac:dyDescent="0.45">
      <c r="A2420" t="s">
        <v>2878</v>
      </c>
      <c r="B2420" t="s">
        <v>41</v>
      </c>
      <c r="C2420" t="s">
        <v>2879</v>
      </c>
      <c r="D2420" t="s">
        <v>54</v>
      </c>
      <c r="E2420" t="s">
        <v>55</v>
      </c>
      <c r="F2420" t="s">
        <v>56</v>
      </c>
      <c r="G2420" s="7"/>
      <c r="H2420" s="7">
        <v>34750</v>
      </c>
      <c r="I2420" s="7">
        <v>45382</v>
      </c>
      <c r="J2420" s="8">
        <v>2139989</v>
      </c>
      <c r="K2420" s="8">
        <v>1158635</v>
      </c>
      <c r="L2420" s="8">
        <v>2147043</v>
      </c>
      <c r="M2420" s="8">
        <v>2040337</v>
      </c>
      <c r="N2420" s="8">
        <v>1822067</v>
      </c>
    </row>
    <row r="2421" spans="1:14" x14ac:dyDescent="0.45">
      <c r="A2421" t="s">
        <v>21243</v>
      </c>
      <c r="B2421" t="s">
        <v>31</v>
      </c>
      <c r="C2421" t="s">
        <v>5175</v>
      </c>
      <c r="D2421" t="s">
        <v>54</v>
      </c>
      <c r="E2421" t="s">
        <v>55</v>
      </c>
      <c r="F2421" t="s">
        <v>56</v>
      </c>
      <c r="G2421" s="7"/>
      <c r="H2421" s="7">
        <v>34751</v>
      </c>
      <c r="I2421" s="7">
        <v>45382</v>
      </c>
      <c r="J2421" s="8">
        <v>543457</v>
      </c>
      <c r="K2421" s="8">
        <v>254707</v>
      </c>
      <c r="L2421" s="8">
        <v>329628</v>
      </c>
      <c r="M2421" s="8">
        <v>442327</v>
      </c>
      <c r="N2421" s="8">
        <v>654359</v>
      </c>
    </row>
    <row r="2422" spans="1:14" x14ac:dyDescent="0.45">
      <c r="A2422" t="s">
        <v>8279</v>
      </c>
      <c r="B2422" t="s">
        <v>43</v>
      </c>
      <c r="C2422" t="s">
        <v>8280</v>
      </c>
      <c r="D2422" t="s">
        <v>54</v>
      </c>
      <c r="E2422" t="s">
        <v>55</v>
      </c>
      <c r="F2422" t="s">
        <v>56</v>
      </c>
      <c r="G2422" s="7"/>
      <c r="H2422" s="7">
        <v>34751</v>
      </c>
      <c r="I2422" s="7">
        <v>45016</v>
      </c>
      <c r="J2422" s="8">
        <v>1165917</v>
      </c>
      <c r="K2422" s="8">
        <v>1284451</v>
      </c>
      <c r="L2422" s="8">
        <v>1076216</v>
      </c>
      <c r="M2422" s="8">
        <v>876887</v>
      </c>
      <c r="N2422" s="8">
        <v>946452</v>
      </c>
    </row>
    <row r="2423" spans="1:14" x14ac:dyDescent="0.45">
      <c r="A2423" t="s">
        <v>24809</v>
      </c>
      <c r="B2423" t="s">
        <v>31</v>
      </c>
      <c r="C2423" t="s">
        <v>24810</v>
      </c>
      <c r="D2423" t="s">
        <v>119</v>
      </c>
      <c r="E2423" t="s">
        <v>55</v>
      </c>
      <c r="F2423" t="s">
        <v>56</v>
      </c>
      <c r="G2423" s="7"/>
      <c r="H2423" s="7">
        <v>34754</v>
      </c>
      <c r="I2423" s="7">
        <v>45292</v>
      </c>
      <c r="J2423" s="8">
        <v>524117</v>
      </c>
      <c r="K2423" s="8">
        <v>330293</v>
      </c>
      <c r="L2423" s="8">
        <v>325761</v>
      </c>
      <c r="M2423" s="8">
        <v>285168</v>
      </c>
      <c r="N2423" s="8">
        <v>324699</v>
      </c>
    </row>
    <row r="2424" spans="1:14" x14ac:dyDescent="0.45">
      <c r="A2424" t="s">
        <v>10107</v>
      </c>
      <c r="B2424" t="s">
        <v>43</v>
      </c>
      <c r="C2424" t="s">
        <v>10108</v>
      </c>
      <c r="D2424" t="s">
        <v>54</v>
      </c>
      <c r="E2424" t="s">
        <v>55</v>
      </c>
      <c r="F2424" t="s">
        <v>56</v>
      </c>
      <c r="G2424" s="7"/>
      <c r="H2424" s="7">
        <v>34754</v>
      </c>
      <c r="I2424" s="7">
        <v>45138</v>
      </c>
      <c r="J2424" s="8">
        <v>1016593</v>
      </c>
      <c r="K2424" s="8">
        <v>951679</v>
      </c>
      <c r="L2424" s="8">
        <v>1009681</v>
      </c>
      <c r="M2424" s="8">
        <v>1215812</v>
      </c>
      <c r="N2424" s="8">
        <v>1250636</v>
      </c>
    </row>
    <row r="2425" spans="1:14" x14ac:dyDescent="0.45">
      <c r="A2425" t="s">
        <v>25984</v>
      </c>
      <c r="B2425" t="s">
        <v>31</v>
      </c>
      <c r="C2425" t="s">
        <v>25985</v>
      </c>
      <c r="D2425" t="s">
        <v>119</v>
      </c>
      <c r="E2425" t="s">
        <v>55</v>
      </c>
      <c r="F2425" t="s">
        <v>56</v>
      </c>
      <c r="G2425" s="7"/>
      <c r="H2425" s="7">
        <v>34757</v>
      </c>
      <c r="I2425" s="7">
        <v>45107</v>
      </c>
      <c r="J2425" s="8">
        <v>517999</v>
      </c>
      <c r="K2425" s="8">
        <v>348628</v>
      </c>
      <c r="L2425" s="8">
        <v>306925</v>
      </c>
      <c r="M2425" s="8">
        <v>404129</v>
      </c>
      <c r="N2425" s="8">
        <v>585709</v>
      </c>
    </row>
    <row r="2426" spans="1:14" x14ac:dyDescent="0.45">
      <c r="A2426" t="s">
        <v>32326</v>
      </c>
      <c r="B2426" t="s">
        <v>31</v>
      </c>
      <c r="C2426" t="s">
        <v>17996</v>
      </c>
      <c r="D2426" t="s">
        <v>119</v>
      </c>
      <c r="E2426" t="s">
        <v>55</v>
      </c>
      <c r="F2426" t="s">
        <v>56</v>
      </c>
      <c r="G2426" s="7"/>
      <c r="H2426" s="7">
        <v>34761</v>
      </c>
      <c r="I2426" s="7">
        <v>45381</v>
      </c>
      <c r="J2426" s="8">
        <v>484928</v>
      </c>
      <c r="K2426" s="8">
        <v>262998</v>
      </c>
      <c r="L2426" s="8">
        <v>279640</v>
      </c>
      <c r="M2426" s="8">
        <v>383687</v>
      </c>
      <c r="N2426" s="8">
        <v>495812</v>
      </c>
    </row>
    <row r="2427" spans="1:14" x14ac:dyDescent="0.45">
      <c r="A2427" t="s">
        <v>27844</v>
      </c>
      <c r="B2427" t="s">
        <v>31</v>
      </c>
      <c r="C2427" t="s">
        <v>27845</v>
      </c>
      <c r="D2427" t="s">
        <v>54</v>
      </c>
      <c r="E2427" t="s">
        <v>55</v>
      </c>
      <c r="F2427" t="s">
        <v>56</v>
      </c>
      <c r="G2427" s="7"/>
      <c r="H2427" s="7">
        <v>34761</v>
      </c>
      <c r="I2427" s="7">
        <v>45016</v>
      </c>
      <c r="J2427" s="8">
        <v>508760</v>
      </c>
      <c r="K2427" s="8">
        <v>356036</v>
      </c>
      <c r="L2427" s="8">
        <v>306842</v>
      </c>
      <c r="M2427" s="8">
        <v>286436</v>
      </c>
      <c r="N2427" s="8">
        <v>270423</v>
      </c>
    </row>
    <row r="2428" spans="1:14" x14ac:dyDescent="0.45">
      <c r="A2428" t="s">
        <v>11926</v>
      </c>
      <c r="B2428" t="s">
        <v>31</v>
      </c>
      <c r="C2428" t="s">
        <v>11927</v>
      </c>
      <c r="D2428" t="s">
        <v>54</v>
      </c>
      <c r="E2428" t="s">
        <v>55</v>
      </c>
      <c r="F2428" t="s">
        <v>56</v>
      </c>
      <c r="G2428" s="7"/>
      <c r="H2428" s="7">
        <v>34761</v>
      </c>
      <c r="I2428" s="7">
        <v>45382</v>
      </c>
      <c r="J2428" s="8">
        <v>599336</v>
      </c>
      <c r="K2428" s="8">
        <v>307362</v>
      </c>
      <c r="L2428" s="8">
        <v>320477</v>
      </c>
      <c r="M2428" s="8">
        <v>366951</v>
      </c>
      <c r="N2428" s="8">
        <v>475671</v>
      </c>
    </row>
    <row r="2429" spans="1:14" x14ac:dyDescent="0.45">
      <c r="A2429" t="s">
        <v>38555</v>
      </c>
      <c r="B2429" t="s">
        <v>31</v>
      </c>
      <c r="C2429" t="s">
        <v>38556</v>
      </c>
      <c r="D2429" t="s">
        <v>238</v>
      </c>
      <c r="E2429" t="s">
        <v>55</v>
      </c>
      <c r="F2429" t="s">
        <v>56</v>
      </c>
      <c r="G2429" s="7"/>
      <c r="H2429" s="7">
        <v>34764</v>
      </c>
      <c r="I2429" s="7">
        <v>45291</v>
      </c>
      <c r="J2429" s="8">
        <v>452371</v>
      </c>
      <c r="K2429" s="8">
        <v>390179</v>
      </c>
      <c r="L2429" s="8">
        <v>239473</v>
      </c>
      <c r="M2429" s="8">
        <v>321974</v>
      </c>
      <c r="N2429" s="8">
        <v>363373</v>
      </c>
    </row>
    <row r="2430" spans="1:14" x14ac:dyDescent="0.45">
      <c r="A2430" t="s">
        <v>31033</v>
      </c>
      <c r="B2430" t="s">
        <v>35</v>
      </c>
      <c r="C2430" t="s">
        <v>31034</v>
      </c>
      <c r="D2430" t="s">
        <v>54</v>
      </c>
      <c r="E2430" t="s">
        <v>55</v>
      </c>
      <c r="F2430" t="s">
        <v>56</v>
      </c>
      <c r="G2430" s="7"/>
      <c r="H2430" s="7">
        <v>34765</v>
      </c>
      <c r="I2430" s="7">
        <v>45169</v>
      </c>
      <c r="J2430" s="8">
        <v>491550</v>
      </c>
      <c r="K2430" s="8">
        <v>590080</v>
      </c>
      <c r="L2430" s="8">
        <v>599007</v>
      </c>
      <c r="M2430" s="8">
        <v>622494</v>
      </c>
      <c r="N2430" s="8">
        <v>501929</v>
      </c>
    </row>
    <row r="2431" spans="1:14" x14ac:dyDescent="0.45">
      <c r="A2431" t="s">
        <v>7346</v>
      </c>
      <c r="B2431" t="s">
        <v>43</v>
      </c>
      <c r="C2431" t="s">
        <v>7347</v>
      </c>
      <c r="D2431" t="s">
        <v>54</v>
      </c>
      <c r="E2431" t="s">
        <v>55</v>
      </c>
      <c r="F2431" t="s">
        <v>56</v>
      </c>
      <c r="G2431" s="7"/>
      <c r="H2431" s="7">
        <v>34768</v>
      </c>
      <c r="I2431" s="7">
        <v>45291</v>
      </c>
      <c r="J2431" s="8">
        <v>1238113</v>
      </c>
      <c r="K2431" s="8">
        <v>1255597</v>
      </c>
      <c r="L2431" s="8">
        <v>988535</v>
      </c>
      <c r="M2431" s="8">
        <v>1049407</v>
      </c>
      <c r="N2431" s="8">
        <v>946354</v>
      </c>
    </row>
    <row r="2432" spans="1:14" x14ac:dyDescent="0.45">
      <c r="A2432" t="s">
        <v>43255</v>
      </c>
      <c r="B2432" t="s">
        <v>31</v>
      </c>
      <c r="C2432" t="s">
        <v>43256</v>
      </c>
      <c r="D2432" t="s">
        <v>119</v>
      </c>
      <c r="E2432" t="s">
        <v>55</v>
      </c>
      <c r="F2432" t="s">
        <v>56</v>
      </c>
      <c r="G2432" s="7"/>
      <c r="H2432" s="7">
        <v>34773</v>
      </c>
      <c r="I2432" s="7">
        <v>45382</v>
      </c>
      <c r="J2432" s="8">
        <v>427399</v>
      </c>
      <c r="K2432" s="8">
        <v>284502</v>
      </c>
      <c r="L2432" s="8">
        <v>230334</v>
      </c>
      <c r="M2432" s="8">
        <v>297540</v>
      </c>
      <c r="N2432" s="8">
        <v>300485</v>
      </c>
    </row>
    <row r="2433" spans="1:14" x14ac:dyDescent="0.45">
      <c r="A2433" t="s">
        <v>46626</v>
      </c>
      <c r="B2433" t="s">
        <v>35</v>
      </c>
      <c r="C2433" t="s">
        <v>6502</v>
      </c>
      <c r="D2433" t="s">
        <v>54</v>
      </c>
      <c r="E2433" t="s">
        <v>55</v>
      </c>
      <c r="F2433" t="s">
        <v>56</v>
      </c>
      <c r="G2433" s="7"/>
      <c r="H2433" s="7">
        <v>34774</v>
      </c>
      <c r="I2433" s="7">
        <v>45291</v>
      </c>
      <c r="J2433" s="8">
        <v>409248</v>
      </c>
      <c r="K2433" s="8">
        <v>450859</v>
      </c>
      <c r="L2433" s="8">
        <v>452951</v>
      </c>
      <c r="M2433" s="8">
        <v>777781</v>
      </c>
      <c r="N2433" s="8">
        <v>794788</v>
      </c>
    </row>
    <row r="2434" spans="1:14" x14ac:dyDescent="0.45">
      <c r="A2434" t="s">
        <v>38397</v>
      </c>
      <c r="B2434" t="s">
        <v>31</v>
      </c>
      <c r="C2434" t="s">
        <v>38398</v>
      </c>
      <c r="D2434" t="s">
        <v>54</v>
      </c>
      <c r="E2434" t="s">
        <v>55</v>
      </c>
      <c r="F2434" t="s">
        <v>56</v>
      </c>
      <c r="G2434" s="7"/>
      <c r="H2434" s="7">
        <v>34775</v>
      </c>
      <c r="I2434" s="7">
        <v>45382</v>
      </c>
      <c r="J2434" s="8">
        <v>453368</v>
      </c>
      <c r="K2434" s="8">
        <v>337233</v>
      </c>
      <c r="L2434" s="8">
        <v>277551</v>
      </c>
      <c r="M2434" s="8">
        <v>447143</v>
      </c>
      <c r="N2434" s="8">
        <v>626046</v>
      </c>
    </row>
    <row r="2435" spans="1:14" x14ac:dyDescent="0.45">
      <c r="A2435" t="s">
        <v>21145</v>
      </c>
      <c r="B2435" t="s">
        <v>31</v>
      </c>
      <c r="C2435" t="s">
        <v>21146</v>
      </c>
      <c r="D2435" t="s">
        <v>54</v>
      </c>
      <c r="E2435" t="s">
        <v>55</v>
      </c>
      <c r="F2435" t="s">
        <v>56</v>
      </c>
      <c r="G2435" s="7"/>
      <c r="H2435" s="7">
        <v>34775</v>
      </c>
      <c r="I2435" s="7">
        <v>45382</v>
      </c>
      <c r="J2435" s="8">
        <v>544057</v>
      </c>
      <c r="K2435" s="8">
        <v>282142</v>
      </c>
      <c r="L2435" s="8">
        <v>358171</v>
      </c>
      <c r="M2435" s="8">
        <v>383991</v>
      </c>
      <c r="N2435" s="8">
        <v>617984</v>
      </c>
    </row>
    <row r="2436" spans="1:14" x14ac:dyDescent="0.45">
      <c r="A2436" t="s">
        <v>16307</v>
      </c>
      <c r="B2436" t="s">
        <v>31</v>
      </c>
      <c r="C2436" t="s">
        <v>16308</v>
      </c>
      <c r="D2436" t="s">
        <v>54</v>
      </c>
      <c r="E2436" t="s">
        <v>55</v>
      </c>
      <c r="F2436" t="s">
        <v>56</v>
      </c>
      <c r="G2436" s="7"/>
      <c r="H2436" s="7">
        <v>34779</v>
      </c>
      <c r="I2436" s="7">
        <v>45382</v>
      </c>
      <c r="J2436" s="8">
        <v>572689</v>
      </c>
      <c r="K2436" s="8">
        <v>267388</v>
      </c>
      <c r="L2436" s="8">
        <v>314628</v>
      </c>
      <c r="M2436" s="8">
        <v>300383</v>
      </c>
      <c r="N2436" s="8">
        <v>302492</v>
      </c>
    </row>
    <row r="2437" spans="1:14" x14ac:dyDescent="0.45">
      <c r="A2437" t="s">
        <v>4998</v>
      </c>
      <c r="B2437" t="s">
        <v>41</v>
      </c>
      <c r="C2437" t="s">
        <v>4999</v>
      </c>
      <c r="D2437" t="s">
        <v>54</v>
      </c>
      <c r="E2437" t="s">
        <v>55</v>
      </c>
      <c r="F2437" t="s">
        <v>56</v>
      </c>
      <c r="G2437" s="7"/>
      <c r="H2437" s="7">
        <v>34780</v>
      </c>
      <c r="I2437" s="7">
        <v>45291</v>
      </c>
      <c r="J2437" s="8">
        <v>1753339</v>
      </c>
      <c r="K2437" s="8">
        <v>1201421</v>
      </c>
      <c r="L2437" s="8">
        <v>2152357</v>
      </c>
      <c r="M2437" s="8">
        <v>1797352</v>
      </c>
      <c r="N2437" s="8">
        <v>2065333</v>
      </c>
    </row>
    <row r="2438" spans="1:14" x14ac:dyDescent="0.45">
      <c r="A2438" t="s">
        <v>17699</v>
      </c>
      <c r="B2438" t="s">
        <v>31</v>
      </c>
      <c r="C2438" t="s">
        <v>17700</v>
      </c>
      <c r="D2438" t="s">
        <v>54</v>
      </c>
      <c r="E2438" t="s">
        <v>55</v>
      </c>
      <c r="F2438" t="s">
        <v>56</v>
      </c>
      <c r="G2438" s="7"/>
      <c r="H2438" s="7">
        <v>34781</v>
      </c>
      <c r="I2438" s="7">
        <v>45322</v>
      </c>
      <c r="J2438" s="8">
        <v>564906</v>
      </c>
      <c r="K2438" s="8">
        <v>272384</v>
      </c>
      <c r="L2438" s="8">
        <v>270565</v>
      </c>
      <c r="M2438" s="8">
        <v>445930</v>
      </c>
      <c r="N2438" s="8">
        <v>573185</v>
      </c>
    </row>
    <row r="2439" spans="1:14" x14ac:dyDescent="0.45">
      <c r="A2439" t="s">
        <v>84074</v>
      </c>
      <c r="B2439" t="s">
        <v>31</v>
      </c>
      <c r="C2439" t="s">
        <v>84075</v>
      </c>
      <c r="D2439" t="s">
        <v>50705</v>
      </c>
      <c r="E2439" t="s">
        <v>55</v>
      </c>
      <c r="F2439" t="s">
        <v>56</v>
      </c>
      <c r="G2439" s="7"/>
      <c r="H2439" s="7">
        <v>34783</v>
      </c>
      <c r="I2439" s="7"/>
      <c r="J2439" s="8"/>
      <c r="K2439" s="8"/>
      <c r="L2439" s="8"/>
      <c r="M2439" s="8"/>
      <c r="N2439" s="8"/>
    </row>
    <row r="2440" spans="1:14" x14ac:dyDescent="0.45">
      <c r="A2440" t="s">
        <v>29408</v>
      </c>
      <c r="B2440" t="s">
        <v>31</v>
      </c>
      <c r="C2440" t="s">
        <v>29409</v>
      </c>
      <c r="D2440" t="s">
        <v>238</v>
      </c>
      <c r="E2440" t="s">
        <v>55</v>
      </c>
      <c r="F2440" t="s">
        <v>56</v>
      </c>
      <c r="G2440" s="7"/>
      <c r="H2440" s="7">
        <v>34788</v>
      </c>
      <c r="I2440" s="7">
        <v>45382</v>
      </c>
      <c r="J2440" s="8">
        <v>499919</v>
      </c>
      <c r="K2440" s="8">
        <v>271440</v>
      </c>
      <c r="L2440" s="8">
        <v>332204</v>
      </c>
      <c r="M2440" s="8">
        <v>396796</v>
      </c>
      <c r="N2440" s="8">
        <v>436913</v>
      </c>
    </row>
    <row r="2441" spans="1:14" x14ac:dyDescent="0.45">
      <c r="A2441" t="s">
        <v>15535</v>
      </c>
      <c r="B2441" t="s">
        <v>31</v>
      </c>
      <c r="C2441" t="s">
        <v>15536</v>
      </c>
      <c r="D2441" t="s">
        <v>54</v>
      </c>
      <c r="E2441" t="s">
        <v>55</v>
      </c>
      <c r="F2441" t="s">
        <v>56</v>
      </c>
      <c r="G2441" s="7"/>
      <c r="H2441" s="7">
        <v>34788</v>
      </c>
      <c r="I2441" s="7">
        <v>45016</v>
      </c>
      <c r="J2441" s="8">
        <v>577221</v>
      </c>
      <c r="K2441" s="8">
        <v>316062</v>
      </c>
      <c r="L2441" s="8">
        <v>278961</v>
      </c>
      <c r="M2441" s="8">
        <v>439992</v>
      </c>
      <c r="N2441" s="8">
        <v>545572</v>
      </c>
    </row>
    <row r="2442" spans="1:14" x14ac:dyDescent="0.45">
      <c r="A2442" t="s">
        <v>34751</v>
      </c>
      <c r="B2442" t="s">
        <v>31</v>
      </c>
      <c r="C2442" t="s">
        <v>34752</v>
      </c>
      <c r="D2442" t="s">
        <v>54</v>
      </c>
      <c r="E2442" t="s">
        <v>55</v>
      </c>
      <c r="F2442" t="s">
        <v>56</v>
      </c>
      <c r="G2442" s="7"/>
      <c r="H2442" s="7">
        <v>34789</v>
      </c>
      <c r="I2442" s="7">
        <v>45291</v>
      </c>
      <c r="J2442" s="8">
        <v>472845</v>
      </c>
      <c r="K2442" s="8">
        <v>247453</v>
      </c>
      <c r="L2442" s="8">
        <v>281320</v>
      </c>
      <c r="M2442" s="8">
        <v>479803</v>
      </c>
      <c r="N2442" s="8">
        <v>555742</v>
      </c>
    </row>
    <row r="2443" spans="1:14" x14ac:dyDescent="0.45">
      <c r="A2443" t="s">
        <v>11686</v>
      </c>
      <c r="B2443" t="s">
        <v>43</v>
      </c>
      <c r="C2443" t="s">
        <v>11687</v>
      </c>
      <c r="D2443" t="s">
        <v>54</v>
      </c>
      <c r="E2443" t="s">
        <v>55</v>
      </c>
      <c r="F2443" t="s">
        <v>56</v>
      </c>
      <c r="G2443" s="7"/>
      <c r="H2443" s="7">
        <v>34789</v>
      </c>
      <c r="I2443" s="7">
        <v>45291</v>
      </c>
      <c r="J2443" s="8">
        <v>849371</v>
      </c>
      <c r="K2443" s="8">
        <v>1095445</v>
      </c>
      <c r="L2443" s="8">
        <v>1257242</v>
      </c>
      <c r="M2443" s="8">
        <v>1194707</v>
      </c>
      <c r="N2443" s="8">
        <v>1167876</v>
      </c>
    </row>
    <row r="2444" spans="1:14" x14ac:dyDescent="0.45">
      <c r="A2444" t="s">
        <v>10294</v>
      </c>
      <c r="B2444" t="s">
        <v>37</v>
      </c>
      <c r="C2444" t="s">
        <v>10295</v>
      </c>
      <c r="D2444" t="s">
        <v>54</v>
      </c>
      <c r="E2444" t="s">
        <v>55</v>
      </c>
      <c r="F2444" t="s">
        <v>56</v>
      </c>
      <c r="G2444" s="7"/>
      <c r="H2444" s="7">
        <v>34793</v>
      </c>
      <c r="I2444" s="7">
        <v>45046</v>
      </c>
      <c r="J2444" s="8">
        <v>1002092</v>
      </c>
      <c r="K2444" s="8">
        <v>732044</v>
      </c>
      <c r="L2444" s="8">
        <v>970484</v>
      </c>
      <c r="M2444" s="8">
        <v>1064203</v>
      </c>
      <c r="N2444" s="8">
        <v>1164877</v>
      </c>
    </row>
    <row r="2445" spans="1:14" x14ac:dyDescent="0.45">
      <c r="A2445" t="s">
        <v>19903</v>
      </c>
      <c r="B2445" t="s">
        <v>31</v>
      </c>
      <c r="C2445" t="s">
        <v>467</v>
      </c>
      <c r="D2445" t="s">
        <v>54</v>
      </c>
      <c r="E2445" t="s">
        <v>55</v>
      </c>
      <c r="F2445" t="s">
        <v>56</v>
      </c>
      <c r="G2445" s="7"/>
      <c r="H2445" s="7">
        <v>34794</v>
      </c>
      <c r="I2445" s="7">
        <v>45291</v>
      </c>
      <c r="J2445" s="8">
        <v>551329</v>
      </c>
      <c r="K2445" s="8">
        <v>349542</v>
      </c>
      <c r="L2445" s="8">
        <v>326413</v>
      </c>
      <c r="M2445" s="8">
        <v>468950</v>
      </c>
      <c r="N2445" s="8">
        <v>404032</v>
      </c>
    </row>
    <row r="2446" spans="1:14" x14ac:dyDescent="0.45">
      <c r="A2446" t="s">
        <v>48211</v>
      </c>
      <c r="B2446" t="s">
        <v>31</v>
      </c>
      <c r="C2446" t="s">
        <v>23222</v>
      </c>
      <c r="D2446" t="s">
        <v>54</v>
      </c>
      <c r="E2446" t="s">
        <v>55</v>
      </c>
      <c r="F2446" t="s">
        <v>56</v>
      </c>
      <c r="G2446" s="7"/>
      <c r="H2446" s="7">
        <v>34799</v>
      </c>
      <c r="I2446" s="7">
        <v>45107</v>
      </c>
      <c r="J2446" s="8">
        <v>400542</v>
      </c>
      <c r="K2446" s="8">
        <v>308252</v>
      </c>
      <c r="L2446" s="8">
        <v>334005</v>
      </c>
      <c r="M2446" s="8">
        <v>447405</v>
      </c>
      <c r="N2446" s="8">
        <v>623022</v>
      </c>
    </row>
    <row r="2447" spans="1:14" x14ac:dyDescent="0.45">
      <c r="A2447" t="s">
        <v>43597</v>
      </c>
      <c r="B2447" t="s">
        <v>31</v>
      </c>
      <c r="C2447" t="s">
        <v>19791</v>
      </c>
      <c r="D2447" t="s">
        <v>54</v>
      </c>
      <c r="E2447" t="s">
        <v>55</v>
      </c>
      <c r="F2447" t="s">
        <v>56</v>
      </c>
      <c r="G2447" s="7"/>
      <c r="H2447" s="7">
        <v>34801</v>
      </c>
      <c r="I2447" s="7">
        <v>45351</v>
      </c>
      <c r="J2447" s="8">
        <v>425568</v>
      </c>
      <c r="K2447" s="8">
        <v>304374</v>
      </c>
      <c r="L2447" s="8">
        <v>302417</v>
      </c>
      <c r="M2447" s="8">
        <v>334881</v>
      </c>
      <c r="N2447" s="8">
        <v>400326</v>
      </c>
    </row>
    <row r="2448" spans="1:14" x14ac:dyDescent="0.45">
      <c r="A2448" t="s">
        <v>3526</v>
      </c>
      <c r="B2448" t="s">
        <v>41</v>
      </c>
      <c r="C2448" t="s">
        <v>3527</v>
      </c>
      <c r="D2448" t="s">
        <v>54</v>
      </c>
      <c r="E2448" t="s">
        <v>55</v>
      </c>
      <c r="F2448" t="s">
        <v>56</v>
      </c>
      <c r="G2448" s="7"/>
      <c r="H2448" s="7">
        <v>34802</v>
      </c>
      <c r="I2448" s="7">
        <v>45291</v>
      </c>
      <c r="J2448" s="8">
        <v>2024652</v>
      </c>
      <c r="K2448" s="8">
        <v>1218000</v>
      </c>
      <c r="L2448" s="8">
        <v>1892745</v>
      </c>
      <c r="M2448" s="8">
        <v>2193257</v>
      </c>
      <c r="N2448" s="8">
        <v>1798528</v>
      </c>
    </row>
    <row r="2449" spans="1:14" x14ac:dyDescent="0.45">
      <c r="A2449" t="s">
        <v>39643</v>
      </c>
      <c r="B2449" t="s">
        <v>31</v>
      </c>
      <c r="C2449" t="s">
        <v>39644</v>
      </c>
      <c r="D2449" t="s">
        <v>54</v>
      </c>
      <c r="E2449" t="s">
        <v>55</v>
      </c>
      <c r="F2449" t="s">
        <v>56</v>
      </c>
      <c r="G2449" s="7"/>
      <c r="H2449" s="7">
        <v>34807</v>
      </c>
      <c r="I2449" s="7">
        <v>45412</v>
      </c>
      <c r="J2449" s="8">
        <v>446599</v>
      </c>
      <c r="K2449" s="8">
        <v>294884</v>
      </c>
      <c r="L2449" s="8">
        <v>388861</v>
      </c>
      <c r="M2449" s="8">
        <v>483974</v>
      </c>
      <c r="N2449" s="8">
        <v>535229</v>
      </c>
    </row>
    <row r="2450" spans="1:14" x14ac:dyDescent="0.45">
      <c r="A2450" t="s">
        <v>38626</v>
      </c>
      <c r="B2450" t="s">
        <v>31</v>
      </c>
      <c r="C2450" t="s">
        <v>38627</v>
      </c>
      <c r="D2450" t="s">
        <v>54</v>
      </c>
      <c r="E2450" t="s">
        <v>55</v>
      </c>
      <c r="F2450" t="s">
        <v>56</v>
      </c>
      <c r="G2450" s="7"/>
      <c r="H2450" s="7">
        <v>34808</v>
      </c>
      <c r="I2450" s="7">
        <v>45077</v>
      </c>
      <c r="J2450" s="8">
        <v>451926</v>
      </c>
      <c r="K2450" s="8">
        <v>257427</v>
      </c>
      <c r="L2450" s="8">
        <v>318818</v>
      </c>
      <c r="M2450" s="8">
        <v>524208</v>
      </c>
      <c r="N2450" s="8">
        <v>528586</v>
      </c>
    </row>
    <row r="2451" spans="1:14" x14ac:dyDescent="0.45">
      <c r="A2451" t="s">
        <v>21785</v>
      </c>
      <c r="B2451" t="s">
        <v>31</v>
      </c>
      <c r="C2451" t="s">
        <v>21786</v>
      </c>
      <c r="D2451" t="s">
        <v>54</v>
      </c>
      <c r="E2451" t="s">
        <v>69</v>
      </c>
      <c r="F2451" t="s">
        <v>56</v>
      </c>
      <c r="G2451" s="7">
        <v>42541</v>
      </c>
      <c r="H2451" s="7">
        <v>34808</v>
      </c>
      <c r="I2451" s="7">
        <v>42460</v>
      </c>
      <c r="J2451" s="8">
        <v>540417</v>
      </c>
      <c r="K2451" s="8">
        <v>252973</v>
      </c>
      <c r="L2451" s="8">
        <v>395797</v>
      </c>
      <c r="M2451" s="8">
        <v>411024</v>
      </c>
      <c r="N2451" s="8">
        <v>652544</v>
      </c>
    </row>
    <row r="2452" spans="1:14" x14ac:dyDescent="0.45">
      <c r="A2452" t="s">
        <v>14844</v>
      </c>
      <c r="B2452" t="s">
        <v>31</v>
      </c>
      <c r="C2452" t="s">
        <v>14845</v>
      </c>
      <c r="D2452" t="s">
        <v>54</v>
      </c>
      <c r="E2452" t="s">
        <v>55</v>
      </c>
      <c r="F2452" t="s">
        <v>56</v>
      </c>
      <c r="G2452" s="7"/>
      <c r="H2452" s="7">
        <v>34809</v>
      </c>
      <c r="I2452" s="7">
        <v>45375</v>
      </c>
      <c r="J2452" s="8">
        <v>581752</v>
      </c>
      <c r="K2452" s="8">
        <v>344596</v>
      </c>
      <c r="L2452" s="8">
        <v>315445</v>
      </c>
      <c r="M2452" s="8">
        <v>290923</v>
      </c>
      <c r="N2452" s="8">
        <v>292103</v>
      </c>
    </row>
    <row r="2453" spans="1:14" x14ac:dyDescent="0.45">
      <c r="A2453" t="s">
        <v>27017</v>
      </c>
      <c r="B2453" t="s">
        <v>31</v>
      </c>
      <c r="C2453" t="s">
        <v>27018</v>
      </c>
      <c r="D2453" t="s">
        <v>54</v>
      </c>
      <c r="E2453" t="s">
        <v>55</v>
      </c>
      <c r="F2453" t="s">
        <v>56</v>
      </c>
      <c r="G2453" s="7"/>
      <c r="H2453" s="7">
        <v>34810</v>
      </c>
      <c r="I2453" s="7">
        <v>45046</v>
      </c>
      <c r="J2453" s="8">
        <v>512754</v>
      </c>
      <c r="K2453" s="8">
        <v>330362</v>
      </c>
      <c r="L2453" s="8">
        <v>286670</v>
      </c>
      <c r="M2453" s="8">
        <v>360717</v>
      </c>
      <c r="N2453" s="8">
        <v>546243</v>
      </c>
    </row>
    <row r="2454" spans="1:14" x14ac:dyDescent="0.45">
      <c r="A2454" t="s">
        <v>39529</v>
      </c>
      <c r="B2454" t="s">
        <v>31</v>
      </c>
      <c r="C2454" t="s">
        <v>39530</v>
      </c>
      <c r="D2454" t="s">
        <v>54</v>
      </c>
      <c r="E2454" t="s">
        <v>55</v>
      </c>
      <c r="F2454" t="s">
        <v>56</v>
      </c>
      <c r="G2454" s="7"/>
      <c r="H2454" s="7">
        <v>34815</v>
      </c>
      <c r="I2454" s="7">
        <v>45016</v>
      </c>
      <c r="J2454" s="8">
        <v>447104</v>
      </c>
      <c r="K2454" s="8">
        <v>338987</v>
      </c>
      <c r="L2454" s="8">
        <v>351958</v>
      </c>
      <c r="M2454" s="8">
        <v>310955</v>
      </c>
      <c r="N2454" s="8">
        <v>330926</v>
      </c>
    </row>
    <row r="2455" spans="1:14" x14ac:dyDescent="0.45">
      <c r="A2455" t="s">
        <v>4592</v>
      </c>
      <c r="B2455" t="s">
        <v>41</v>
      </c>
      <c r="C2455" t="s">
        <v>4593</v>
      </c>
      <c r="D2455" t="s">
        <v>54</v>
      </c>
      <c r="E2455" t="s">
        <v>55</v>
      </c>
      <c r="F2455" t="s">
        <v>56</v>
      </c>
      <c r="G2455" s="7"/>
      <c r="H2455" s="7">
        <v>34815</v>
      </c>
      <c r="I2455" s="7">
        <v>45016</v>
      </c>
      <c r="J2455" s="8">
        <v>1831440</v>
      </c>
      <c r="K2455" s="8">
        <v>1477832</v>
      </c>
      <c r="L2455" s="8">
        <v>1527853</v>
      </c>
      <c r="M2455" s="8">
        <v>2169070</v>
      </c>
      <c r="N2455" s="8">
        <v>1823751</v>
      </c>
    </row>
    <row r="2456" spans="1:14" x14ac:dyDescent="0.45">
      <c r="A2456" t="s">
        <v>49066</v>
      </c>
      <c r="B2456" t="s">
        <v>35</v>
      </c>
      <c r="C2456" t="s">
        <v>49067</v>
      </c>
      <c r="D2456" t="s">
        <v>54</v>
      </c>
      <c r="E2456" t="s">
        <v>55</v>
      </c>
      <c r="F2456" t="s">
        <v>56</v>
      </c>
      <c r="G2456" s="7"/>
      <c r="H2456" s="7">
        <v>34816</v>
      </c>
      <c r="I2456" s="7">
        <v>45291</v>
      </c>
      <c r="J2456" s="8">
        <v>376555</v>
      </c>
      <c r="K2456" s="8">
        <v>574518</v>
      </c>
      <c r="L2456" s="8">
        <v>554383</v>
      </c>
      <c r="M2456" s="8">
        <v>724615</v>
      </c>
      <c r="N2456" s="8">
        <v>773106</v>
      </c>
    </row>
    <row r="2457" spans="1:14" x14ac:dyDescent="0.45">
      <c r="A2457" t="s">
        <v>44322</v>
      </c>
      <c r="B2457" t="s">
        <v>31</v>
      </c>
      <c r="C2457" t="s">
        <v>44323</v>
      </c>
      <c r="D2457" t="s">
        <v>54</v>
      </c>
      <c r="E2457" t="s">
        <v>55</v>
      </c>
      <c r="F2457" t="s">
        <v>56</v>
      </c>
      <c r="G2457" s="7"/>
      <c r="H2457" s="7">
        <v>34824</v>
      </c>
      <c r="I2457" s="7">
        <v>45077</v>
      </c>
      <c r="J2457" s="8">
        <v>421776</v>
      </c>
      <c r="K2457" s="8">
        <v>263149</v>
      </c>
      <c r="L2457" s="8">
        <v>232076</v>
      </c>
      <c r="M2457" s="8">
        <v>300388</v>
      </c>
      <c r="N2457" s="8">
        <v>266507</v>
      </c>
    </row>
    <row r="2458" spans="1:14" x14ac:dyDescent="0.45">
      <c r="A2458" t="s">
        <v>40683</v>
      </c>
      <c r="B2458" t="s">
        <v>31</v>
      </c>
      <c r="C2458" t="s">
        <v>40684</v>
      </c>
      <c r="D2458" t="s">
        <v>54</v>
      </c>
      <c r="E2458" t="s">
        <v>55</v>
      </c>
      <c r="F2458" t="s">
        <v>56</v>
      </c>
      <c r="G2458" s="7"/>
      <c r="H2458" s="7">
        <v>34829</v>
      </c>
      <c r="I2458" s="7">
        <v>45291</v>
      </c>
      <c r="J2458" s="8">
        <v>441222</v>
      </c>
      <c r="K2458" s="8">
        <v>317038</v>
      </c>
      <c r="L2458" s="8">
        <v>290722</v>
      </c>
      <c r="M2458" s="8">
        <v>352165</v>
      </c>
      <c r="N2458" s="8">
        <v>499114</v>
      </c>
    </row>
    <row r="2459" spans="1:14" x14ac:dyDescent="0.45">
      <c r="A2459" t="s">
        <v>16156</v>
      </c>
      <c r="B2459" t="s">
        <v>31</v>
      </c>
      <c r="C2459" t="s">
        <v>16157</v>
      </c>
      <c r="D2459" t="s">
        <v>119</v>
      </c>
      <c r="E2459" t="s">
        <v>55</v>
      </c>
      <c r="F2459" t="s">
        <v>56</v>
      </c>
      <c r="G2459" s="7"/>
      <c r="H2459" s="7">
        <v>34829</v>
      </c>
      <c r="I2459" s="7">
        <v>45016</v>
      </c>
      <c r="J2459" s="8">
        <v>573631</v>
      </c>
      <c r="K2459" s="8">
        <v>363037</v>
      </c>
      <c r="L2459" s="8">
        <v>330038</v>
      </c>
      <c r="M2459" s="8">
        <v>485919</v>
      </c>
      <c r="N2459" s="8">
        <v>520856</v>
      </c>
    </row>
    <row r="2460" spans="1:14" x14ac:dyDescent="0.45">
      <c r="A2460" t="s">
        <v>6686</v>
      </c>
      <c r="B2460" t="s">
        <v>37</v>
      </c>
      <c r="C2460" t="s">
        <v>6687</v>
      </c>
      <c r="D2460" t="s">
        <v>54</v>
      </c>
      <c r="E2460" t="s">
        <v>55</v>
      </c>
      <c r="F2460" t="s">
        <v>56</v>
      </c>
      <c r="G2460" s="7"/>
      <c r="H2460" s="7">
        <v>34829</v>
      </c>
      <c r="I2460" s="7">
        <v>45382</v>
      </c>
      <c r="J2460" s="8">
        <v>1329038</v>
      </c>
      <c r="K2460" s="8">
        <v>766757</v>
      </c>
      <c r="L2460" s="8">
        <v>1249497</v>
      </c>
      <c r="M2460" s="8">
        <v>1041565</v>
      </c>
      <c r="N2460" s="8">
        <v>1125083</v>
      </c>
    </row>
    <row r="2461" spans="1:14" x14ac:dyDescent="0.45">
      <c r="A2461" t="s">
        <v>27250</v>
      </c>
      <c r="B2461" t="s">
        <v>31</v>
      </c>
      <c r="C2461" t="s">
        <v>27251</v>
      </c>
      <c r="D2461" t="s">
        <v>54</v>
      </c>
      <c r="E2461" t="s">
        <v>55</v>
      </c>
      <c r="F2461" t="s">
        <v>56</v>
      </c>
      <c r="G2461" s="7"/>
      <c r="H2461" s="7">
        <v>34831</v>
      </c>
      <c r="I2461" s="7">
        <v>45322</v>
      </c>
      <c r="J2461" s="8">
        <v>511450</v>
      </c>
      <c r="K2461" s="8">
        <v>384448</v>
      </c>
      <c r="L2461" s="8">
        <v>291492</v>
      </c>
      <c r="M2461" s="8">
        <v>500066</v>
      </c>
      <c r="N2461" s="8">
        <v>475585</v>
      </c>
    </row>
    <row r="2462" spans="1:14" x14ac:dyDescent="0.45">
      <c r="A2462" t="s">
        <v>14902</v>
      </c>
      <c r="B2462" t="s">
        <v>31</v>
      </c>
      <c r="C2462" t="s">
        <v>14903</v>
      </c>
      <c r="D2462" t="s">
        <v>54</v>
      </c>
      <c r="E2462" t="s">
        <v>55</v>
      </c>
      <c r="F2462" t="s">
        <v>56</v>
      </c>
      <c r="G2462" s="7"/>
      <c r="H2462" s="7">
        <v>34834</v>
      </c>
      <c r="I2462" s="7">
        <v>45443</v>
      </c>
      <c r="J2462" s="8">
        <v>581407</v>
      </c>
      <c r="K2462" s="8">
        <v>325340</v>
      </c>
      <c r="L2462" s="8">
        <v>305366</v>
      </c>
      <c r="M2462" s="8">
        <v>431706</v>
      </c>
      <c r="N2462" s="8">
        <v>606673</v>
      </c>
    </row>
    <row r="2463" spans="1:14" x14ac:dyDescent="0.45">
      <c r="A2463" t="s">
        <v>6918</v>
      </c>
      <c r="B2463" t="s">
        <v>37</v>
      </c>
      <c r="C2463" t="s">
        <v>6919</v>
      </c>
      <c r="D2463" t="s">
        <v>54</v>
      </c>
      <c r="E2463" t="s">
        <v>55</v>
      </c>
      <c r="F2463" t="s">
        <v>56</v>
      </c>
      <c r="G2463" s="7"/>
      <c r="H2463" s="7">
        <v>34835</v>
      </c>
      <c r="I2463" s="7">
        <v>45016</v>
      </c>
      <c r="J2463" s="8">
        <v>1297305</v>
      </c>
      <c r="K2463" s="8">
        <v>742867</v>
      </c>
      <c r="L2463" s="8">
        <v>974874</v>
      </c>
      <c r="M2463" s="8">
        <v>1149350</v>
      </c>
      <c r="N2463" s="8">
        <v>1127572</v>
      </c>
    </row>
    <row r="2464" spans="1:14" x14ac:dyDescent="0.45">
      <c r="A2464" t="s">
        <v>46517</v>
      </c>
      <c r="B2464" t="s">
        <v>35</v>
      </c>
      <c r="C2464" t="s">
        <v>46518</v>
      </c>
      <c r="D2464" t="s">
        <v>54</v>
      </c>
      <c r="E2464" t="s">
        <v>55</v>
      </c>
      <c r="F2464" t="s">
        <v>56</v>
      </c>
      <c r="G2464" s="7"/>
      <c r="H2464" s="7">
        <v>34842</v>
      </c>
      <c r="I2464" s="7">
        <v>45138</v>
      </c>
      <c r="J2464" s="8">
        <v>409845</v>
      </c>
      <c r="K2464" s="8">
        <v>519590</v>
      </c>
      <c r="L2464" s="8">
        <v>669011</v>
      </c>
      <c r="M2464" s="8">
        <v>481722</v>
      </c>
      <c r="N2464" s="8">
        <v>506763</v>
      </c>
    </row>
    <row r="2465" spans="1:14" x14ac:dyDescent="0.45">
      <c r="A2465" t="s">
        <v>38730</v>
      </c>
      <c r="B2465" t="s">
        <v>31</v>
      </c>
      <c r="C2465" t="s">
        <v>38731</v>
      </c>
      <c r="D2465" t="s">
        <v>54</v>
      </c>
      <c r="E2465" t="s">
        <v>55</v>
      </c>
      <c r="F2465" t="s">
        <v>56</v>
      </c>
      <c r="G2465" s="7"/>
      <c r="H2465" s="7">
        <v>34842</v>
      </c>
      <c r="I2465" s="7">
        <v>45077</v>
      </c>
      <c r="J2465" s="8">
        <v>451436</v>
      </c>
      <c r="K2465" s="8">
        <v>285113</v>
      </c>
      <c r="L2465" s="8">
        <v>247898</v>
      </c>
      <c r="M2465" s="8">
        <v>352394</v>
      </c>
      <c r="N2465" s="8">
        <v>606766</v>
      </c>
    </row>
    <row r="2466" spans="1:14" x14ac:dyDescent="0.45">
      <c r="A2466" t="s">
        <v>14429</v>
      </c>
      <c r="B2466" t="s">
        <v>31</v>
      </c>
      <c r="C2466" t="s">
        <v>14430</v>
      </c>
      <c r="D2466" t="s">
        <v>54</v>
      </c>
      <c r="E2466" t="s">
        <v>55</v>
      </c>
      <c r="F2466" t="s">
        <v>56</v>
      </c>
      <c r="G2466" s="7"/>
      <c r="H2466" s="7">
        <v>34842</v>
      </c>
      <c r="I2466" s="7">
        <v>45351</v>
      </c>
      <c r="J2466" s="8">
        <v>584400</v>
      </c>
      <c r="K2466" s="8">
        <v>338131</v>
      </c>
      <c r="L2466" s="8">
        <v>341779</v>
      </c>
      <c r="M2466" s="8">
        <v>422362</v>
      </c>
      <c r="N2466" s="8">
        <v>466487</v>
      </c>
    </row>
    <row r="2467" spans="1:14" x14ac:dyDescent="0.45">
      <c r="A2467" t="s">
        <v>10992</v>
      </c>
      <c r="B2467" t="s">
        <v>45</v>
      </c>
      <c r="C2467" t="s">
        <v>10993</v>
      </c>
      <c r="D2467" t="s">
        <v>54</v>
      </c>
      <c r="E2467" t="s">
        <v>55</v>
      </c>
      <c r="F2467" t="s">
        <v>56</v>
      </c>
      <c r="G2467" s="7"/>
      <c r="H2467" s="7">
        <v>34842</v>
      </c>
      <c r="I2467" s="7">
        <v>45291</v>
      </c>
      <c r="J2467" s="8">
        <v>944484</v>
      </c>
      <c r="K2467" s="8">
        <v>708114</v>
      </c>
      <c r="L2467" s="8">
        <v>1085869</v>
      </c>
      <c r="M2467" s="8">
        <v>1282819</v>
      </c>
      <c r="N2467" s="8">
        <v>1001326</v>
      </c>
    </row>
    <row r="2468" spans="1:14" x14ac:dyDescent="0.45">
      <c r="A2468" t="s">
        <v>10243</v>
      </c>
      <c r="B2468" t="s">
        <v>37</v>
      </c>
      <c r="C2468" t="s">
        <v>3084</v>
      </c>
      <c r="D2468" t="s">
        <v>54</v>
      </c>
      <c r="E2468" t="s">
        <v>55</v>
      </c>
      <c r="F2468" t="s">
        <v>56</v>
      </c>
      <c r="G2468" s="7"/>
      <c r="H2468" s="7">
        <v>34843</v>
      </c>
      <c r="I2468" s="7">
        <v>45077</v>
      </c>
      <c r="J2468" s="8">
        <v>1007473</v>
      </c>
      <c r="K2468" s="8">
        <v>800799</v>
      </c>
      <c r="L2468" s="8">
        <v>1341506</v>
      </c>
      <c r="M2468" s="8">
        <v>1007711</v>
      </c>
      <c r="N2468" s="8">
        <v>1241390</v>
      </c>
    </row>
    <row r="2469" spans="1:14" x14ac:dyDescent="0.45">
      <c r="A2469" t="s">
        <v>4972</v>
      </c>
      <c r="B2469" t="s">
        <v>41</v>
      </c>
      <c r="C2469" t="s">
        <v>4973</v>
      </c>
      <c r="D2469" t="s">
        <v>54</v>
      </c>
      <c r="E2469" t="s">
        <v>55</v>
      </c>
      <c r="F2469" t="s">
        <v>56</v>
      </c>
      <c r="G2469" s="7"/>
      <c r="H2469" s="7">
        <v>34856</v>
      </c>
      <c r="I2469" s="7">
        <v>45046</v>
      </c>
      <c r="J2469" s="8">
        <v>1761997</v>
      </c>
      <c r="K2469" s="8">
        <v>1062515</v>
      </c>
      <c r="L2469" s="8">
        <v>2028378</v>
      </c>
      <c r="M2469" s="8">
        <v>1787407</v>
      </c>
      <c r="N2469" s="8">
        <v>1622530</v>
      </c>
    </row>
    <row r="2470" spans="1:14" x14ac:dyDescent="0.45">
      <c r="A2470" t="s">
        <v>39881</v>
      </c>
      <c r="B2470" t="s">
        <v>31</v>
      </c>
      <c r="C2470" t="s">
        <v>39882</v>
      </c>
      <c r="D2470" t="s">
        <v>54</v>
      </c>
      <c r="E2470" t="s">
        <v>55</v>
      </c>
      <c r="F2470" t="s">
        <v>56</v>
      </c>
      <c r="G2470" s="7"/>
      <c r="H2470" s="7">
        <v>34859</v>
      </c>
      <c r="I2470" s="7">
        <v>45107</v>
      </c>
      <c r="J2470" s="8">
        <v>445107</v>
      </c>
      <c r="K2470" s="8">
        <v>340675</v>
      </c>
      <c r="L2470" s="8">
        <v>331190</v>
      </c>
      <c r="M2470" s="8">
        <v>536605</v>
      </c>
      <c r="N2470" s="8">
        <v>559533</v>
      </c>
    </row>
    <row r="2471" spans="1:14" x14ac:dyDescent="0.45">
      <c r="A2471" t="s">
        <v>25561</v>
      </c>
      <c r="B2471" t="s">
        <v>31</v>
      </c>
      <c r="C2471" t="s">
        <v>16720</v>
      </c>
      <c r="D2471" t="s">
        <v>54</v>
      </c>
      <c r="E2471" t="s">
        <v>55</v>
      </c>
      <c r="F2471" t="s">
        <v>56</v>
      </c>
      <c r="G2471" s="7"/>
      <c r="H2471" s="7">
        <v>34862</v>
      </c>
      <c r="I2471" s="7">
        <v>44926</v>
      </c>
      <c r="J2471" s="8">
        <v>520285</v>
      </c>
      <c r="K2471" s="8">
        <v>243193</v>
      </c>
      <c r="L2471" s="8">
        <v>334880</v>
      </c>
      <c r="M2471" s="8">
        <v>416666</v>
      </c>
      <c r="N2471" s="8">
        <v>549892</v>
      </c>
    </row>
    <row r="2472" spans="1:14" x14ac:dyDescent="0.45">
      <c r="A2472" t="s">
        <v>42069</v>
      </c>
      <c r="B2472" t="s">
        <v>31</v>
      </c>
      <c r="C2472" t="s">
        <v>1010</v>
      </c>
      <c r="D2472" t="s">
        <v>54</v>
      </c>
      <c r="E2472" t="s">
        <v>55</v>
      </c>
      <c r="F2472" t="s">
        <v>56</v>
      </c>
      <c r="G2472" s="7"/>
      <c r="H2472" s="7">
        <v>34863</v>
      </c>
      <c r="I2472" s="7">
        <v>45169</v>
      </c>
      <c r="J2472" s="8">
        <v>433931</v>
      </c>
      <c r="K2472" s="8">
        <v>374279</v>
      </c>
      <c r="L2472" s="8">
        <v>366201</v>
      </c>
      <c r="M2472" s="8">
        <v>418956</v>
      </c>
      <c r="N2472" s="8">
        <v>586122</v>
      </c>
    </row>
    <row r="2473" spans="1:14" x14ac:dyDescent="0.45">
      <c r="A2473" t="s">
        <v>9143</v>
      </c>
      <c r="B2473" t="s">
        <v>45</v>
      </c>
      <c r="C2473" t="s">
        <v>9144</v>
      </c>
      <c r="D2473" t="s">
        <v>54</v>
      </c>
      <c r="E2473" t="s">
        <v>55</v>
      </c>
      <c r="F2473" t="s">
        <v>56</v>
      </c>
      <c r="G2473" s="7"/>
      <c r="H2473" s="7">
        <v>34864</v>
      </c>
      <c r="I2473" s="7">
        <v>45107</v>
      </c>
      <c r="J2473" s="8">
        <v>1096259</v>
      </c>
      <c r="K2473" s="8">
        <v>708065</v>
      </c>
      <c r="L2473" s="8">
        <v>1164440</v>
      </c>
      <c r="M2473" s="8">
        <v>1346755</v>
      </c>
      <c r="N2473" s="8">
        <v>1275992</v>
      </c>
    </row>
    <row r="2474" spans="1:14" x14ac:dyDescent="0.45">
      <c r="A2474" t="s">
        <v>45347</v>
      </c>
      <c r="B2474" t="s">
        <v>31</v>
      </c>
      <c r="D2474" t="s">
        <v>54</v>
      </c>
      <c r="E2474" t="s">
        <v>55</v>
      </c>
      <c r="F2474" t="s">
        <v>56</v>
      </c>
      <c r="G2474" s="7"/>
      <c r="H2474" s="7">
        <v>34865</v>
      </c>
      <c r="I2474" s="7">
        <v>45291</v>
      </c>
      <c r="J2474" s="8">
        <v>415841</v>
      </c>
      <c r="K2474" s="8">
        <v>294173</v>
      </c>
      <c r="L2474" s="8">
        <v>340424</v>
      </c>
      <c r="M2474" s="8">
        <v>486999</v>
      </c>
      <c r="N2474" s="8">
        <v>568778</v>
      </c>
    </row>
    <row r="2475" spans="1:14" x14ac:dyDescent="0.45">
      <c r="A2475" t="s">
        <v>39352</v>
      </c>
      <c r="B2475" t="s">
        <v>31</v>
      </c>
      <c r="C2475" t="s">
        <v>39353</v>
      </c>
      <c r="D2475" t="s">
        <v>54</v>
      </c>
      <c r="E2475" t="s">
        <v>55</v>
      </c>
      <c r="F2475" t="s">
        <v>56</v>
      </c>
      <c r="G2475" s="7"/>
      <c r="H2475" s="7">
        <v>34865</v>
      </c>
      <c r="I2475" s="7">
        <v>45138</v>
      </c>
      <c r="J2475" s="8">
        <v>448084</v>
      </c>
      <c r="K2475" s="8">
        <v>271721</v>
      </c>
      <c r="L2475" s="8">
        <v>284387</v>
      </c>
      <c r="M2475" s="8">
        <v>467114</v>
      </c>
      <c r="N2475" s="8">
        <v>562755</v>
      </c>
    </row>
    <row r="2476" spans="1:14" x14ac:dyDescent="0.45">
      <c r="A2476" t="s">
        <v>42277</v>
      </c>
      <c r="B2476" t="s">
        <v>31</v>
      </c>
      <c r="C2476" t="s">
        <v>7359</v>
      </c>
      <c r="D2476" t="s">
        <v>54</v>
      </c>
      <c r="E2476" t="s">
        <v>55</v>
      </c>
      <c r="F2476" t="s">
        <v>56</v>
      </c>
      <c r="G2476" s="7"/>
      <c r="H2476" s="7">
        <v>34866</v>
      </c>
      <c r="I2476" s="7">
        <v>45291</v>
      </c>
      <c r="J2476" s="8">
        <v>432825</v>
      </c>
      <c r="K2476" s="8">
        <v>355025</v>
      </c>
      <c r="L2476" s="8">
        <v>315636</v>
      </c>
      <c r="M2476" s="8">
        <v>425603</v>
      </c>
      <c r="N2476" s="8">
        <v>494449</v>
      </c>
    </row>
    <row r="2477" spans="1:14" x14ac:dyDescent="0.45">
      <c r="A2477" t="s">
        <v>33902</v>
      </c>
      <c r="B2477" t="s">
        <v>31</v>
      </c>
      <c r="C2477" t="s">
        <v>33903</v>
      </c>
      <c r="D2477" t="s">
        <v>54</v>
      </c>
      <c r="E2477" t="s">
        <v>55</v>
      </c>
      <c r="F2477" t="s">
        <v>56</v>
      </c>
      <c r="G2477" s="7"/>
      <c r="H2477" s="7">
        <v>34870</v>
      </c>
      <c r="I2477" s="7">
        <v>45107</v>
      </c>
      <c r="J2477" s="8">
        <v>477105</v>
      </c>
      <c r="K2477" s="8">
        <v>306629</v>
      </c>
      <c r="L2477" s="8">
        <v>264908</v>
      </c>
      <c r="M2477" s="8">
        <v>492089</v>
      </c>
      <c r="N2477" s="8">
        <v>554626</v>
      </c>
    </row>
    <row r="2478" spans="1:14" x14ac:dyDescent="0.45">
      <c r="A2478" t="s">
        <v>17883</v>
      </c>
      <c r="B2478" t="s">
        <v>31</v>
      </c>
      <c r="C2478" t="s">
        <v>17884</v>
      </c>
      <c r="D2478" t="s">
        <v>54</v>
      </c>
      <c r="E2478" t="s">
        <v>55</v>
      </c>
      <c r="F2478" t="s">
        <v>56</v>
      </c>
      <c r="G2478" s="7"/>
      <c r="H2478" s="7">
        <v>34870</v>
      </c>
      <c r="I2478" s="7">
        <v>45199</v>
      </c>
      <c r="J2478" s="8">
        <v>563815</v>
      </c>
      <c r="K2478" s="8">
        <v>289517</v>
      </c>
      <c r="L2478" s="8">
        <v>303114</v>
      </c>
      <c r="M2478" s="8">
        <v>470427</v>
      </c>
      <c r="N2478" s="8">
        <v>547447</v>
      </c>
    </row>
    <row r="2479" spans="1:14" x14ac:dyDescent="0.45">
      <c r="A2479" t="s">
        <v>15318</v>
      </c>
      <c r="B2479" t="s">
        <v>31</v>
      </c>
      <c r="C2479" t="s">
        <v>15319</v>
      </c>
      <c r="D2479" t="s">
        <v>119</v>
      </c>
      <c r="E2479" t="s">
        <v>55</v>
      </c>
      <c r="F2479" t="s">
        <v>56</v>
      </c>
      <c r="G2479" s="7"/>
      <c r="H2479" s="7">
        <v>34870</v>
      </c>
      <c r="I2479" s="7">
        <v>45291</v>
      </c>
      <c r="J2479" s="8">
        <v>578468</v>
      </c>
      <c r="K2479" s="8">
        <v>363808</v>
      </c>
      <c r="L2479" s="8">
        <v>287941</v>
      </c>
      <c r="M2479" s="8">
        <v>448803</v>
      </c>
      <c r="N2479" s="8">
        <v>659920</v>
      </c>
    </row>
    <row r="2480" spans="1:14" x14ac:dyDescent="0.45">
      <c r="A2480" t="s">
        <v>30376</v>
      </c>
      <c r="B2480" t="s">
        <v>31</v>
      </c>
      <c r="C2480" t="s">
        <v>22646</v>
      </c>
      <c r="D2480" t="s">
        <v>54</v>
      </c>
      <c r="E2480" t="s">
        <v>88</v>
      </c>
      <c r="F2480" t="s">
        <v>56</v>
      </c>
      <c r="G2480" s="7"/>
      <c r="H2480" s="7">
        <v>34871</v>
      </c>
      <c r="I2480" s="7">
        <v>43646</v>
      </c>
      <c r="J2480" s="8">
        <v>494967</v>
      </c>
      <c r="K2480" s="8">
        <v>307073</v>
      </c>
      <c r="L2480" s="8">
        <v>354740</v>
      </c>
      <c r="M2480" s="8">
        <v>512161</v>
      </c>
      <c r="N2480" s="8">
        <v>489215</v>
      </c>
    </row>
    <row r="2481" spans="1:14" x14ac:dyDescent="0.45">
      <c r="A2481" t="s">
        <v>22596</v>
      </c>
      <c r="B2481" t="s">
        <v>31</v>
      </c>
      <c r="C2481" t="s">
        <v>22597</v>
      </c>
      <c r="D2481" t="s">
        <v>54</v>
      </c>
      <c r="E2481" t="s">
        <v>55</v>
      </c>
      <c r="F2481" t="s">
        <v>56</v>
      </c>
      <c r="G2481" s="7"/>
      <c r="H2481" s="7">
        <v>34871</v>
      </c>
      <c r="I2481" s="7">
        <v>45412</v>
      </c>
      <c r="J2481" s="8">
        <v>535486</v>
      </c>
      <c r="K2481" s="8">
        <v>274820</v>
      </c>
      <c r="L2481" s="8">
        <v>368376</v>
      </c>
      <c r="M2481" s="8">
        <v>445391</v>
      </c>
      <c r="N2481" s="8">
        <v>458255</v>
      </c>
    </row>
    <row r="2482" spans="1:14" x14ac:dyDescent="0.45">
      <c r="A2482" t="s">
        <v>42613</v>
      </c>
      <c r="B2482" t="s">
        <v>31</v>
      </c>
      <c r="C2482" t="s">
        <v>187</v>
      </c>
      <c r="D2482" t="s">
        <v>54</v>
      </c>
      <c r="E2482" t="s">
        <v>55</v>
      </c>
      <c r="F2482" t="s">
        <v>56</v>
      </c>
      <c r="G2482" s="7"/>
      <c r="H2482" s="7">
        <v>34872</v>
      </c>
      <c r="I2482" s="7">
        <v>45016</v>
      </c>
      <c r="J2482" s="8">
        <v>431007</v>
      </c>
      <c r="K2482" s="8">
        <v>298914</v>
      </c>
      <c r="L2482" s="8">
        <v>341088</v>
      </c>
      <c r="M2482" s="8">
        <v>409943</v>
      </c>
      <c r="N2482" s="8">
        <v>494118</v>
      </c>
    </row>
    <row r="2483" spans="1:14" x14ac:dyDescent="0.45">
      <c r="A2483" t="s">
        <v>15270</v>
      </c>
      <c r="B2483" t="s">
        <v>31</v>
      </c>
      <c r="C2483" t="s">
        <v>1511</v>
      </c>
      <c r="D2483" t="s">
        <v>54</v>
      </c>
      <c r="E2483" t="s">
        <v>55</v>
      </c>
      <c r="F2483" t="s">
        <v>56</v>
      </c>
      <c r="G2483" s="7"/>
      <c r="H2483" s="7">
        <v>34872</v>
      </c>
      <c r="I2483" s="7">
        <v>45291</v>
      </c>
      <c r="J2483" s="8">
        <v>578912</v>
      </c>
      <c r="K2483" s="8">
        <v>320583</v>
      </c>
      <c r="L2483" s="8">
        <v>340116</v>
      </c>
      <c r="M2483" s="8">
        <v>441442</v>
      </c>
      <c r="N2483" s="8">
        <v>539525</v>
      </c>
    </row>
    <row r="2484" spans="1:14" x14ac:dyDescent="0.45">
      <c r="A2484" t="s">
        <v>47728</v>
      </c>
      <c r="B2484" t="s">
        <v>31</v>
      </c>
      <c r="C2484" t="s">
        <v>47729</v>
      </c>
      <c r="D2484" t="s">
        <v>54</v>
      </c>
      <c r="E2484" t="s">
        <v>55</v>
      </c>
      <c r="F2484" t="s">
        <v>56</v>
      </c>
      <c r="G2484" s="7"/>
      <c r="H2484" s="7">
        <v>34873</v>
      </c>
      <c r="I2484" s="7">
        <v>45107</v>
      </c>
      <c r="J2484" s="8">
        <v>403377</v>
      </c>
      <c r="K2484" s="8">
        <v>258340</v>
      </c>
      <c r="L2484" s="8">
        <v>254663</v>
      </c>
      <c r="M2484" s="8">
        <v>398522</v>
      </c>
      <c r="N2484" s="8">
        <v>523808</v>
      </c>
    </row>
    <row r="2485" spans="1:14" x14ac:dyDescent="0.45">
      <c r="A2485" t="s">
        <v>2400</v>
      </c>
      <c r="B2485" t="s">
        <v>41</v>
      </c>
      <c r="C2485" t="s">
        <v>2401</v>
      </c>
      <c r="D2485" t="s">
        <v>119</v>
      </c>
      <c r="E2485" t="s">
        <v>55</v>
      </c>
      <c r="F2485" t="s">
        <v>56</v>
      </c>
      <c r="G2485" s="7"/>
      <c r="H2485" s="7">
        <v>34876</v>
      </c>
      <c r="I2485" s="7">
        <v>45231</v>
      </c>
      <c r="J2485" s="8">
        <v>2222795</v>
      </c>
      <c r="K2485" s="8">
        <v>1503604</v>
      </c>
      <c r="L2485" s="8">
        <v>2192002</v>
      </c>
      <c r="M2485" s="8">
        <v>2057740</v>
      </c>
      <c r="N2485" s="8">
        <v>2028991</v>
      </c>
    </row>
    <row r="2486" spans="1:14" x14ac:dyDescent="0.45">
      <c r="A2486" t="s">
        <v>23710</v>
      </c>
      <c r="B2486" t="s">
        <v>35</v>
      </c>
      <c r="C2486" t="s">
        <v>23711</v>
      </c>
      <c r="D2486" t="s">
        <v>54</v>
      </c>
      <c r="E2486" t="s">
        <v>55</v>
      </c>
      <c r="F2486" t="s">
        <v>56</v>
      </c>
      <c r="G2486" s="7"/>
      <c r="H2486" s="7">
        <v>34878</v>
      </c>
      <c r="I2486" s="7">
        <v>45291</v>
      </c>
      <c r="J2486" s="8">
        <v>529667</v>
      </c>
      <c r="K2486" s="8">
        <v>650737</v>
      </c>
      <c r="L2486" s="8">
        <v>556929</v>
      </c>
      <c r="M2486" s="8">
        <v>568280</v>
      </c>
      <c r="N2486" s="8">
        <v>584553</v>
      </c>
    </row>
    <row r="2487" spans="1:14" x14ac:dyDescent="0.45">
      <c r="A2487" t="s">
        <v>11988</v>
      </c>
      <c r="B2487" t="s">
        <v>31</v>
      </c>
      <c r="C2487" t="s">
        <v>11989</v>
      </c>
      <c r="D2487" t="s">
        <v>54</v>
      </c>
      <c r="E2487" t="s">
        <v>55</v>
      </c>
      <c r="F2487" t="s">
        <v>56</v>
      </c>
      <c r="G2487" s="7"/>
      <c r="H2487" s="7">
        <v>34878</v>
      </c>
      <c r="I2487" s="7">
        <v>45291</v>
      </c>
      <c r="J2487" s="8">
        <v>599032</v>
      </c>
      <c r="K2487" s="8">
        <v>371967</v>
      </c>
      <c r="L2487" s="8">
        <v>382498</v>
      </c>
      <c r="M2487" s="8">
        <v>355002</v>
      </c>
      <c r="N2487" s="8">
        <v>565388</v>
      </c>
    </row>
    <row r="2488" spans="1:14" x14ac:dyDescent="0.45">
      <c r="A2488" t="s">
        <v>47937</v>
      </c>
      <c r="B2488" t="s">
        <v>31</v>
      </c>
      <c r="C2488" t="s">
        <v>4116</v>
      </c>
      <c r="D2488" t="s">
        <v>54</v>
      </c>
      <c r="E2488" t="s">
        <v>55</v>
      </c>
      <c r="F2488" t="s">
        <v>56</v>
      </c>
      <c r="G2488" s="7"/>
      <c r="H2488" s="7">
        <v>34884</v>
      </c>
      <c r="I2488" s="7">
        <v>40663</v>
      </c>
      <c r="J2488" s="8">
        <v>402165</v>
      </c>
      <c r="K2488" s="8">
        <v>295978</v>
      </c>
      <c r="L2488" s="8">
        <v>310305</v>
      </c>
      <c r="M2488" s="8">
        <v>325443</v>
      </c>
      <c r="N2488" s="8">
        <v>261497</v>
      </c>
    </row>
    <row r="2489" spans="1:14" x14ac:dyDescent="0.45">
      <c r="A2489" t="s">
        <v>84072</v>
      </c>
      <c r="B2489" t="s">
        <v>31</v>
      </c>
      <c r="C2489" t="s">
        <v>84073</v>
      </c>
      <c r="D2489" t="s">
        <v>54</v>
      </c>
      <c r="E2489" t="s">
        <v>69</v>
      </c>
      <c r="F2489" t="s">
        <v>56</v>
      </c>
      <c r="G2489" s="7">
        <v>81</v>
      </c>
      <c r="H2489" s="7">
        <v>34886</v>
      </c>
      <c r="I2489" s="7"/>
      <c r="J2489" s="8"/>
      <c r="K2489" s="8"/>
      <c r="L2489" s="8"/>
      <c r="M2489" s="8"/>
      <c r="N2489" s="8"/>
    </row>
    <row r="2490" spans="1:14" x14ac:dyDescent="0.45">
      <c r="A2490" t="s">
        <v>11335</v>
      </c>
      <c r="B2490" t="s">
        <v>49</v>
      </c>
      <c r="C2490" t="s">
        <v>121</v>
      </c>
      <c r="D2490" t="s">
        <v>119</v>
      </c>
      <c r="E2490" t="s">
        <v>55</v>
      </c>
      <c r="F2490" t="s">
        <v>56</v>
      </c>
      <c r="G2490" s="7"/>
      <c r="H2490" s="7">
        <v>34892</v>
      </c>
      <c r="I2490" s="7">
        <v>45138</v>
      </c>
      <c r="J2490" s="8">
        <v>914212</v>
      </c>
      <c r="K2490" s="8">
        <v>709699</v>
      </c>
      <c r="L2490" s="8">
        <v>892863</v>
      </c>
      <c r="M2490" s="8">
        <v>618366</v>
      </c>
      <c r="N2490" s="8">
        <v>383908</v>
      </c>
    </row>
    <row r="2491" spans="1:14" x14ac:dyDescent="0.45">
      <c r="A2491" t="s">
        <v>45125</v>
      </c>
      <c r="B2491" t="s">
        <v>31</v>
      </c>
      <c r="C2491" t="s">
        <v>45126</v>
      </c>
      <c r="D2491" t="s">
        <v>54</v>
      </c>
      <c r="E2491" t="s">
        <v>88</v>
      </c>
      <c r="F2491" t="s">
        <v>56</v>
      </c>
      <c r="G2491" s="7"/>
      <c r="H2491" s="7">
        <v>34893</v>
      </c>
      <c r="I2491" s="7">
        <v>44773</v>
      </c>
      <c r="J2491" s="8">
        <v>417040</v>
      </c>
      <c r="K2491" s="8">
        <v>270957</v>
      </c>
      <c r="L2491" s="8">
        <v>347085</v>
      </c>
      <c r="M2491" s="8">
        <v>488639</v>
      </c>
      <c r="N2491" s="8">
        <v>567972</v>
      </c>
    </row>
    <row r="2492" spans="1:14" x14ac:dyDescent="0.45">
      <c r="A2492" t="s">
        <v>30886</v>
      </c>
      <c r="B2492" t="s">
        <v>31</v>
      </c>
      <c r="C2492" t="s">
        <v>30887</v>
      </c>
      <c r="D2492" t="s">
        <v>238</v>
      </c>
      <c r="E2492" t="s">
        <v>55</v>
      </c>
      <c r="F2492" t="s">
        <v>56</v>
      </c>
      <c r="G2492" s="7"/>
      <c r="H2492" s="7">
        <v>34894</v>
      </c>
      <c r="I2492" s="7">
        <v>45382</v>
      </c>
      <c r="J2492" s="8">
        <v>492280</v>
      </c>
      <c r="K2492" s="8">
        <v>286270</v>
      </c>
      <c r="L2492" s="8">
        <v>338608</v>
      </c>
      <c r="M2492" s="8">
        <v>456908</v>
      </c>
      <c r="N2492" s="8">
        <v>483237</v>
      </c>
    </row>
    <row r="2493" spans="1:14" x14ac:dyDescent="0.45">
      <c r="A2493" t="s">
        <v>12129</v>
      </c>
      <c r="B2493" t="s">
        <v>31</v>
      </c>
      <c r="C2493" t="s">
        <v>12130</v>
      </c>
      <c r="D2493" t="s">
        <v>238</v>
      </c>
      <c r="E2493" t="s">
        <v>55</v>
      </c>
      <c r="F2493" t="s">
        <v>56</v>
      </c>
      <c r="G2493" s="7"/>
      <c r="H2493" s="7">
        <v>34894</v>
      </c>
      <c r="I2493" s="7">
        <v>45138</v>
      </c>
      <c r="J2493" s="8">
        <v>598241</v>
      </c>
      <c r="K2493" s="8">
        <v>284430</v>
      </c>
      <c r="L2493" s="8">
        <v>336479</v>
      </c>
      <c r="M2493" s="8">
        <v>272396</v>
      </c>
      <c r="N2493" s="8">
        <v>264384</v>
      </c>
    </row>
    <row r="2494" spans="1:14" x14ac:dyDescent="0.45">
      <c r="A2494" t="s">
        <v>38733</v>
      </c>
      <c r="B2494" t="s">
        <v>31</v>
      </c>
      <c r="C2494" t="s">
        <v>13578</v>
      </c>
      <c r="D2494" t="s">
        <v>54</v>
      </c>
      <c r="E2494" t="s">
        <v>55</v>
      </c>
      <c r="F2494" t="s">
        <v>56</v>
      </c>
      <c r="G2494" s="7"/>
      <c r="H2494" s="7">
        <v>34897</v>
      </c>
      <c r="I2494" s="7">
        <v>45107</v>
      </c>
      <c r="J2494" s="8">
        <v>451406</v>
      </c>
      <c r="K2494" s="8">
        <v>294941</v>
      </c>
      <c r="L2494" s="8">
        <v>338521</v>
      </c>
      <c r="M2494" s="8">
        <v>503763</v>
      </c>
      <c r="N2494" s="8">
        <v>594010</v>
      </c>
    </row>
    <row r="2495" spans="1:14" x14ac:dyDescent="0.45">
      <c r="A2495" t="s">
        <v>5970</v>
      </c>
      <c r="B2495" t="s">
        <v>41</v>
      </c>
      <c r="C2495" t="s">
        <v>5971</v>
      </c>
      <c r="D2495" t="s">
        <v>54</v>
      </c>
      <c r="E2495" t="s">
        <v>55</v>
      </c>
      <c r="F2495" t="s">
        <v>56</v>
      </c>
      <c r="G2495" s="7"/>
      <c r="H2495" s="7">
        <v>34897</v>
      </c>
      <c r="I2495" s="7">
        <v>45351</v>
      </c>
      <c r="J2495" s="8">
        <v>1585518</v>
      </c>
      <c r="K2495" s="8">
        <v>1148668</v>
      </c>
      <c r="L2495" s="8">
        <v>1932229</v>
      </c>
      <c r="M2495" s="8">
        <v>1991337</v>
      </c>
      <c r="N2495" s="8">
        <v>2189996</v>
      </c>
    </row>
    <row r="2496" spans="1:14" x14ac:dyDescent="0.45">
      <c r="A2496" t="s">
        <v>40999</v>
      </c>
      <c r="B2496" t="s">
        <v>31</v>
      </c>
      <c r="C2496" t="s">
        <v>41000</v>
      </c>
      <c r="D2496" t="s">
        <v>54</v>
      </c>
      <c r="E2496" t="s">
        <v>55</v>
      </c>
      <c r="F2496" t="s">
        <v>56</v>
      </c>
      <c r="G2496" s="7"/>
      <c r="H2496" s="7">
        <v>34898</v>
      </c>
      <c r="I2496" s="7">
        <v>45291</v>
      </c>
      <c r="J2496" s="8">
        <v>439471</v>
      </c>
      <c r="K2496" s="8">
        <v>307685</v>
      </c>
      <c r="L2496" s="8">
        <v>276658</v>
      </c>
      <c r="M2496" s="8">
        <v>305414</v>
      </c>
      <c r="N2496" s="8">
        <v>268382</v>
      </c>
    </row>
    <row r="2497" spans="1:14" x14ac:dyDescent="0.45">
      <c r="A2497" t="s">
        <v>37274</v>
      </c>
      <c r="B2497" t="s">
        <v>31</v>
      </c>
      <c r="C2497" t="s">
        <v>37275</v>
      </c>
      <c r="D2497" t="s">
        <v>54</v>
      </c>
      <c r="E2497" t="s">
        <v>55</v>
      </c>
      <c r="F2497" t="s">
        <v>56</v>
      </c>
      <c r="G2497" s="7"/>
      <c r="H2497" s="7">
        <v>34900</v>
      </c>
      <c r="I2497" s="7">
        <v>45016</v>
      </c>
      <c r="J2497" s="8">
        <v>459244</v>
      </c>
      <c r="K2497" s="8">
        <v>310436</v>
      </c>
      <c r="L2497" s="8">
        <v>360659</v>
      </c>
      <c r="M2497" s="8">
        <v>327482</v>
      </c>
      <c r="N2497" s="8">
        <v>258048</v>
      </c>
    </row>
    <row r="2498" spans="1:14" x14ac:dyDescent="0.45">
      <c r="A2498" t="s">
        <v>18928</v>
      </c>
      <c r="B2498" t="s">
        <v>31</v>
      </c>
      <c r="C2498" t="s">
        <v>18929</v>
      </c>
      <c r="D2498" t="s">
        <v>119</v>
      </c>
      <c r="E2498" t="s">
        <v>55</v>
      </c>
      <c r="F2498" t="s">
        <v>56</v>
      </c>
      <c r="G2498" s="7"/>
      <c r="H2498" s="7">
        <v>34900</v>
      </c>
      <c r="I2498" s="7">
        <v>45138</v>
      </c>
      <c r="J2498" s="8">
        <v>557274</v>
      </c>
      <c r="K2498" s="8">
        <v>284819</v>
      </c>
      <c r="L2498" s="8">
        <v>260402</v>
      </c>
      <c r="M2498" s="8">
        <v>348708</v>
      </c>
      <c r="N2498" s="8">
        <v>315695</v>
      </c>
    </row>
    <row r="2499" spans="1:14" x14ac:dyDescent="0.45">
      <c r="A2499" t="s">
        <v>2311</v>
      </c>
      <c r="B2499" t="s">
        <v>39</v>
      </c>
      <c r="C2499" t="s">
        <v>2312</v>
      </c>
      <c r="D2499" t="s">
        <v>54</v>
      </c>
      <c r="E2499" t="s">
        <v>55</v>
      </c>
      <c r="F2499" t="s">
        <v>56</v>
      </c>
      <c r="G2499" s="7"/>
      <c r="H2499" s="7">
        <v>34900</v>
      </c>
      <c r="I2499" s="7">
        <v>45382</v>
      </c>
      <c r="J2499" s="8">
        <v>2530373</v>
      </c>
      <c r="K2499" s="8">
        <v>3149034</v>
      </c>
      <c r="L2499" s="8">
        <v>3623207</v>
      </c>
      <c r="M2499" s="8">
        <v>3413118</v>
      </c>
      <c r="N2499" s="8">
        <v>2541348</v>
      </c>
    </row>
    <row r="2500" spans="1:14" x14ac:dyDescent="0.45">
      <c r="A2500" t="s">
        <v>1805</v>
      </c>
      <c r="B2500" t="s">
        <v>39</v>
      </c>
      <c r="C2500" t="s">
        <v>1806</v>
      </c>
      <c r="D2500" t="s">
        <v>1807</v>
      </c>
      <c r="E2500" t="s">
        <v>55</v>
      </c>
      <c r="F2500" t="s">
        <v>56</v>
      </c>
      <c r="G2500" s="7"/>
      <c r="H2500" s="7">
        <v>34900</v>
      </c>
      <c r="I2500" s="7">
        <v>45291</v>
      </c>
      <c r="J2500" s="8">
        <v>2839199</v>
      </c>
      <c r="K2500" s="8">
        <v>3184586</v>
      </c>
      <c r="L2500" s="8">
        <v>3723808</v>
      </c>
      <c r="M2500" s="8">
        <v>2903130</v>
      </c>
      <c r="N2500" s="8">
        <v>3089959</v>
      </c>
    </row>
    <row r="2501" spans="1:14" x14ac:dyDescent="0.45">
      <c r="A2501" t="s">
        <v>34695</v>
      </c>
      <c r="B2501" t="s">
        <v>47</v>
      </c>
      <c r="C2501" t="s">
        <v>34696</v>
      </c>
      <c r="D2501" t="s">
        <v>54</v>
      </c>
      <c r="E2501" t="s">
        <v>55</v>
      </c>
      <c r="F2501" t="s">
        <v>56</v>
      </c>
      <c r="G2501" s="7"/>
      <c r="H2501" s="7">
        <v>34901</v>
      </c>
      <c r="I2501" s="7">
        <v>45169</v>
      </c>
      <c r="J2501" s="8">
        <v>473146</v>
      </c>
      <c r="K2501" s="8">
        <v>526950</v>
      </c>
      <c r="L2501" s="8">
        <v>519990</v>
      </c>
      <c r="M2501" s="8">
        <v>377487</v>
      </c>
      <c r="N2501" s="8">
        <v>425288</v>
      </c>
    </row>
    <row r="2502" spans="1:14" x14ac:dyDescent="0.45">
      <c r="A2502" t="s">
        <v>10177</v>
      </c>
      <c r="B2502" t="s">
        <v>43</v>
      </c>
      <c r="C2502" t="s">
        <v>10178</v>
      </c>
      <c r="D2502" t="s">
        <v>54</v>
      </c>
      <c r="E2502" t="s">
        <v>55</v>
      </c>
      <c r="F2502" t="s">
        <v>56</v>
      </c>
      <c r="G2502" s="7"/>
      <c r="H2502" s="7">
        <v>34901</v>
      </c>
      <c r="I2502" s="7">
        <v>45138</v>
      </c>
      <c r="J2502" s="8">
        <v>1011842</v>
      </c>
      <c r="K2502" s="8">
        <v>1139557</v>
      </c>
      <c r="L2502" s="8">
        <v>1149584</v>
      </c>
      <c r="M2502" s="8">
        <v>1018611</v>
      </c>
      <c r="N2502" s="8">
        <v>1047740</v>
      </c>
    </row>
    <row r="2503" spans="1:14" x14ac:dyDescent="0.45">
      <c r="A2503" t="s">
        <v>48206</v>
      </c>
      <c r="B2503" t="s">
        <v>31</v>
      </c>
      <c r="C2503" t="s">
        <v>48207</v>
      </c>
      <c r="D2503" t="s">
        <v>54</v>
      </c>
      <c r="E2503" t="s">
        <v>55</v>
      </c>
      <c r="F2503" t="s">
        <v>56</v>
      </c>
      <c r="G2503" s="7"/>
      <c r="H2503" s="7">
        <v>34905</v>
      </c>
      <c r="I2503" s="7">
        <v>44834</v>
      </c>
      <c r="J2503" s="8">
        <v>400555</v>
      </c>
      <c r="K2503" s="8">
        <v>249602</v>
      </c>
      <c r="L2503" s="8">
        <v>313599</v>
      </c>
      <c r="M2503" s="8">
        <v>383724</v>
      </c>
      <c r="N2503" s="8">
        <v>618786</v>
      </c>
    </row>
    <row r="2504" spans="1:14" x14ac:dyDescent="0.45">
      <c r="A2504" t="s">
        <v>15854</v>
      </c>
      <c r="B2504" t="s">
        <v>31</v>
      </c>
      <c r="C2504" t="s">
        <v>15855</v>
      </c>
      <c r="D2504" t="s">
        <v>54</v>
      </c>
      <c r="E2504" t="s">
        <v>55</v>
      </c>
      <c r="F2504" t="s">
        <v>56</v>
      </c>
      <c r="G2504" s="7"/>
      <c r="H2504" s="7">
        <v>34906</v>
      </c>
      <c r="I2504" s="7">
        <v>45291</v>
      </c>
      <c r="J2504" s="8">
        <v>575505</v>
      </c>
      <c r="K2504" s="8">
        <v>330129</v>
      </c>
      <c r="L2504" s="8">
        <v>340312</v>
      </c>
      <c r="M2504" s="8">
        <v>382798</v>
      </c>
      <c r="N2504" s="8">
        <v>479991</v>
      </c>
    </row>
    <row r="2505" spans="1:14" x14ac:dyDescent="0.45">
      <c r="A2505" t="s">
        <v>28471</v>
      </c>
      <c r="B2505" t="s">
        <v>31</v>
      </c>
      <c r="C2505" t="s">
        <v>2395</v>
      </c>
      <c r="D2505" t="s">
        <v>54</v>
      </c>
      <c r="E2505" t="s">
        <v>55</v>
      </c>
      <c r="F2505" t="s">
        <v>56</v>
      </c>
      <c r="G2505" s="7"/>
      <c r="H2505" s="7">
        <v>34907</v>
      </c>
      <c r="I2505" s="7">
        <v>45138</v>
      </c>
      <c r="J2505" s="8">
        <v>504989</v>
      </c>
      <c r="K2505" s="8">
        <v>300452</v>
      </c>
      <c r="L2505" s="8">
        <v>330102</v>
      </c>
      <c r="M2505" s="8">
        <v>356875</v>
      </c>
      <c r="N2505" s="8">
        <v>571250</v>
      </c>
    </row>
    <row r="2506" spans="1:14" x14ac:dyDescent="0.45">
      <c r="A2506" t="s">
        <v>5510</v>
      </c>
      <c r="B2506" t="s">
        <v>41</v>
      </c>
      <c r="C2506" t="s">
        <v>5511</v>
      </c>
      <c r="D2506" t="s">
        <v>54</v>
      </c>
      <c r="E2506" t="s">
        <v>55</v>
      </c>
      <c r="F2506" t="s">
        <v>56</v>
      </c>
      <c r="G2506" s="7"/>
      <c r="H2506" s="7">
        <v>34913</v>
      </c>
      <c r="I2506" s="7">
        <v>45230</v>
      </c>
      <c r="J2506" s="8">
        <v>1663216</v>
      </c>
      <c r="K2506" s="8">
        <v>1487616</v>
      </c>
      <c r="L2506" s="8">
        <v>1738273</v>
      </c>
      <c r="M2506" s="8">
        <v>1944522</v>
      </c>
      <c r="N2506" s="8">
        <v>2048402</v>
      </c>
    </row>
    <row r="2507" spans="1:14" x14ac:dyDescent="0.45">
      <c r="A2507" t="s">
        <v>84070</v>
      </c>
      <c r="B2507" t="s">
        <v>31</v>
      </c>
      <c r="C2507" t="s">
        <v>84071</v>
      </c>
      <c r="D2507" t="s">
        <v>50705</v>
      </c>
      <c r="E2507" t="s">
        <v>55</v>
      </c>
      <c r="F2507" t="s">
        <v>56</v>
      </c>
      <c r="G2507" s="7"/>
      <c r="H2507" s="7">
        <v>34913</v>
      </c>
      <c r="I2507" s="7"/>
      <c r="J2507" s="8"/>
      <c r="K2507" s="8"/>
      <c r="L2507" s="8"/>
      <c r="M2507" s="8"/>
      <c r="N2507" s="8"/>
    </row>
    <row r="2508" spans="1:14" x14ac:dyDescent="0.45">
      <c r="A2508" t="s">
        <v>20240</v>
      </c>
      <c r="B2508" t="s">
        <v>31</v>
      </c>
      <c r="C2508" t="s">
        <v>1331</v>
      </c>
      <c r="D2508" t="s">
        <v>54</v>
      </c>
      <c r="E2508" t="s">
        <v>55</v>
      </c>
      <c r="F2508" t="s">
        <v>56</v>
      </c>
      <c r="G2508" s="7"/>
      <c r="H2508" s="7">
        <v>34914</v>
      </c>
      <c r="I2508" s="7">
        <v>45382</v>
      </c>
      <c r="J2508" s="8">
        <v>549307</v>
      </c>
      <c r="K2508" s="8">
        <v>315025</v>
      </c>
      <c r="L2508" s="8">
        <v>285073</v>
      </c>
      <c r="M2508" s="8">
        <v>479472</v>
      </c>
      <c r="N2508" s="8">
        <v>438648</v>
      </c>
    </row>
    <row r="2509" spans="1:14" x14ac:dyDescent="0.45">
      <c r="A2509" t="s">
        <v>6033</v>
      </c>
      <c r="B2509" t="s">
        <v>41</v>
      </c>
      <c r="C2509" t="s">
        <v>6034</v>
      </c>
      <c r="D2509" t="s">
        <v>54</v>
      </c>
      <c r="E2509" t="s">
        <v>55</v>
      </c>
      <c r="F2509" t="s">
        <v>56</v>
      </c>
      <c r="G2509" s="7"/>
      <c r="H2509" s="7">
        <v>34914</v>
      </c>
      <c r="I2509" s="7">
        <v>45016</v>
      </c>
      <c r="J2509" s="8">
        <v>1573759</v>
      </c>
      <c r="K2509" s="8">
        <v>1532345</v>
      </c>
      <c r="L2509" s="8">
        <v>1515120</v>
      </c>
      <c r="M2509" s="8">
        <v>1787685</v>
      </c>
      <c r="N2509" s="8">
        <v>1815902</v>
      </c>
    </row>
    <row r="2510" spans="1:14" x14ac:dyDescent="0.45">
      <c r="A2510" t="s">
        <v>35181</v>
      </c>
      <c r="B2510" t="s">
        <v>31</v>
      </c>
      <c r="C2510" t="s">
        <v>13028</v>
      </c>
      <c r="D2510" t="s">
        <v>54</v>
      </c>
      <c r="E2510" t="s">
        <v>55</v>
      </c>
      <c r="F2510" t="s">
        <v>56</v>
      </c>
      <c r="G2510" s="7"/>
      <c r="H2510" s="7">
        <v>34919</v>
      </c>
      <c r="I2510" s="7">
        <v>45169</v>
      </c>
      <c r="J2510" s="8">
        <v>470264</v>
      </c>
      <c r="K2510" s="8">
        <v>242534</v>
      </c>
      <c r="L2510" s="8">
        <v>263561</v>
      </c>
      <c r="M2510" s="8">
        <v>407106</v>
      </c>
      <c r="N2510" s="8">
        <v>500356</v>
      </c>
    </row>
    <row r="2511" spans="1:14" x14ac:dyDescent="0.45">
      <c r="A2511" t="s">
        <v>44165</v>
      </c>
      <c r="B2511" t="s">
        <v>31</v>
      </c>
      <c r="C2511" t="s">
        <v>44166</v>
      </c>
      <c r="D2511" t="s">
        <v>54</v>
      </c>
      <c r="E2511" t="s">
        <v>55</v>
      </c>
      <c r="F2511" t="s">
        <v>56</v>
      </c>
      <c r="G2511" s="7"/>
      <c r="H2511" s="7">
        <v>34920</v>
      </c>
      <c r="I2511" s="7">
        <v>45016</v>
      </c>
      <c r="J2511" s="8">
        <v>422591</v>
      </c>
      <c r="K2511" s="8">
        <v>350661</v>
      </c>
      <c r="L2511" s="8">
        <v>363196</v>
      </c>
      <c r="M2511" s="8">
        <v>328542</v>
      </c>
      <c r="N2511" s="8">
        <v>302821</v>
      </c>
    </row>
    <row r="2512" spans="1:14" x14ac:dyDescent="0.45">
      <c r="A2512" t="s">
        <v>33805</v>
      </c>
      <c r="B2512" t="s">
        <v>35</v>
      </c>
      <c r="C2512" t="s">
        <v>33806</v>
      </c>
      <c r="D2512" t="s">
        <v>54</v>
      </c>
      <c r="E2512" t="s">
        <v>55</v>
      </c>
      <c r="F2512" t="s">
        <v>56</v>
      </c>
      <c r="G2512" s="7"/>
      <c r="H2512" s="7">
        <v>34921</v>
      </c>
      <c r="I2512" s="7">
        <v>45291</v>
      </c>
      <c r="J2512" s="8">
        <v>477706</v>
      </c>
      <c r="K2512" s="8">
        <v>534155</v>
      </c>
      <c r="L2512" s="8">
        <v>525903</v>
      </c>
      <c r="M2512" s="8">
        <v>728378</v>
      </c>
      <c r="N2512" s="8">
        <v>634536</v>
      </c>
    </row>
    <row r="2513" spans="1:14" x14ac:dyDescent="0.45">
      <c r="A2513" t="s">
        <v>20691</v>
      </c>
      <c r="B2513" t="s">
        <v>31</v>
      </c>
      <c r="C2513" t="s">
        <v>20692</v>
      </c>
      <c r="D2513" t="s">
        <v>54</v>
      </c>
      <c r="E2513" t="s">
        <v>55</v>
      </c>
      <c r="F2513" t="s">
        <v>56</v>
      </c>
      <c r="G2513" s="7"/>
      <c r="H2513" s="7">
        <v>34921</v>
      </c>
      <c r="I2513" s="7">
        <v>45322</v>
      </c>
      <c r="J2513" s="8">
        <v>546515</v>
      </c>
      <c r="K2513" s="8">
        <v>361705</v>
      </c>
      <c r="L2513" s="8">
        <v>336642</v>
      </c>
      <c r="M2513" s="8">
        <v>397976</v>
      </c>
      <c r="N2513" s="8">
        <v>558464</v>
      </c>
    </row>
    <row r="2514" spans="1:14" x14ac:dyDescent="0.45">
      <c r="A2514" t="s">
        <v>49625</v>
      </c>
      <c r="B2514" t="s">
        <v>35</v>
      </c>
      <c r="C2514" t="s">
        <v>187</v>
      </c>
      <c r="D2514" t="s">
        <v>54</v>
      </c>
      <c r="E2514" t="s">
        <v>55</v>
      </c>
      <c r="F2514" t="s">
        <v>56</v>
      </c>
      <c r="G2514" s="7"/>
      <c r="H2514" s="7">
        <v>34925</v>
      </c>
      <c r="I2514" s="7">
        <v>45199</v>
      </c>
      <c r="J2514" s="8">
        <v>357638</v>
      </c>
      <c r="K2514" s="8">
        <v>434156</v>
      </c>
      <c r="L2514" s="8">
        <v>655377</v>
      </c>
      <c r="M2514" s="8">
        <v>653373</v>
      </c>
      <c r="N2514" s="8">
        <v>759303</v>
      </c>
    </row>
    <row r="2515" spans="1:14" x14ac:dyDescent="0.45">
      <c r="A2515" t="s">
        <v>3225</v>
      </c>
      <c r="B2515" t="s">
        <v>41</v>
      </c>
      <c r="C2515" t="s">
        <v>3226</v>
      </c>
      <c r="D2515" t="s">
        <v>54</v>
      </c>
      <c r="E2515" t="s">
        <v>55</v>
      </c>
      <c r="F2515" t="s">
        <v>56</v>
      </c>
      <c r="G2515" s="7"/>
      <c r="H2515" s="7">
        <v>34925</v>
      </c>
      <c r="I2515" s="7">
        <v>45169</v>
      </c>
      <c r="J2515" s="8">
        <v>2073235</v>
      </c>
      <c r="K2515" s="8">
        <v>1388281</v>
      </c>
      <c r="L2515" s="8">
        <v>2031707</v>
      </c>
      <c r="M2515" s="8">
        <v>1653871</v>
      </c>
      <c r="N2515" s="8">
        <v>2109747</v>
      </c>
    </row>
    <row r="2516" spans="1:14" x14ac:dyDescent="0.45">
      <c r="A2516" t="s">
        <v>43557</v>
      </c>
      <c r="B2516" t="s">
        <v>35</v>
      </c>
      <c r="C2516" t="s">
        <v>32624</v>
      </c>
      <c r="D2516" t="s">
        <v>54</v>
      </c>
      <c r="E2516" t="s">
        <v>55</v>
      </c>
      <c r="F2516" t="s">
        <v>56</v>
      </c>
      <c r="G2516" s="7"/>
      <c r="H2516" s="7">
        <v>34926</v>
      </c>
      <c r="I2516" s="7">
        <v>45169</v>
      </c>
      <c r="J2516" s="8">
        <v>425799</v>
      </c>
      <c r="K2516" s="8">
        <v>636225</v>
      </c>
      <c r="L2516" s="8">
        <v>642073</v>
      </c>
      <c r="M2516" s="8">
        <v>600490</v>
      </c>
      <c r="N2516" s="8">
        <v>623099</v>
      </c>
    </row>
    <row r="2517" spans="1:14" x14ac:dyDescent="0.45">
      <c r="A2517" t="s">
        <v>22907</v>
      </c>
      <c r="B2517" t="s">
        <v>31</v>
      </c>
      <c r="C2517" t="s">
        <v>6050</v>
      </c>
      <c r="D2517" t="s">
        <v>54</v>
      </c>
      <c r="E2517" t="s">
        <v>55</v>
      </c>
      <c r="F2517" t="s">
        <v>56</v>
      </c>
      <c r="G2517" s="7"/>
      <c r="H2517" s="7">
        <v>34927</v>
      </c>
      <c r="I2517" s="7">
        <v>45291</v>
      </c>
      <c r="J2517" s="8">
        <v>533887</v>
      </c>
      <c r="K2517" s="8">
        <v>300816</v>
      </c>
      <c r="L2517" s="8">
        <v>354626</v>
      </c>
      <c r="M2517" s="8">
        <v>501952</v>
      </c>
      <c r="N2517" s="8">
        <v>616413</v>
      </c>
    </row>
    <row r="2518" spans="1:14" x14ac:dyDescent="0.45">
      <c r="A2518" t="s">
        <v>44636</v>
      </c>
      <c r="B2518" t="s">
        <v>31</v>
      </c>
      <c r="C2518" t="s">
        <v>44637</v>
      </c>
      <c r="D2518" t="s">
        <v>54</v>
      </c>
      <c r="E2518" t="s">
        <v>55</v>
      </c>
      <c r="F2518" t="s">
        <v>56</v>
      </c>
      <c r="G2518" s="7"/>
      <c r="H2518" s="7">
        <v>34928</v>
      </c>
      <c r="I2518" s="7">
        <v>45382</v>
      </c>
      <c r="J2518" s="8">
        <v>420086</v>
      </c>
      <c r="K2518" s="8">
        <v>297391</v>
      </c>
      <c r="L2518" s="8">
        <v>356706</v>
      </c>
      <c r="M2518" s="8">
        <v>474616</v>
      </c>
      <c r="N2518" s="8">
        <v>529736</v>
      </c>
    </row>
    <row r="2519" spans="1:14" x14ac:dyDescent="0.45">
      <c r="A2519" t="s">
        <v>35329</v>
      </c>
      <c r="B2519" t="s">
        <v>31</v>
      </c>
      <c r="C2519" t="s">
        <v>35330</v>
      </c>
      <c r="D2519" t="s">
        <v>54</v>
      </c>
      <c r="E2519" t="s">
        <v>55</v>
      </c>
      <c r="F2519" t="s">
        <v>56</v>
      </c>
      <c r="G2519" s="7"/>
      <c r="H2519" s="7">
        <v>34928</v>
      </c>
      <c r="I2519" s="7">
        <v>45169</v>
      </c>
      <c r="J2519" s="8">
        <v>469371</v>
      </c>
      <c r="K2519" s="8">
        <v>278723</v>
      </c>
      <c r="L2519" s="8">
        <v>280446</v>
      </c>
      <c r="M2519" s="8">
        <v>304506</v>
      </c>
      <c r="N2519" s="8">
        <v>341750</v>
      </c>
    </row>
    <row r="2520" spans="1:14" x14ac:dyDescent="0.45">
      <c r="A2520" t="s">
        <v>23028</v>
      </c>
      <c r="B2520" t="s">
        <v>31</v>
      </c>
      <c r="C2520" t="s">
        <v>288</v>
      </c>
      <c r="D2520" t="s">
        <v>54</v>
      </c>
      <c r="E2520" t="s">
        <v>55</v>
      </c>
      <c r="F2520" t="s">
        <v>56</v>
      </c>
      <c r="G2520" s="7"/>
      <c r="H2520" s="7">
        <v>34928</v>
      </c>
      <c r="I2520" s="7">
        <v>45046</v>
      </c>
      <c r="J2520" s="8">
        <v>533231</v>
      </c>
      <c r="K2520" s="8">
        <v>303933</v>
      </c>
      <c r="L2520" s="8">
        <v>358605</v>
      </c>
      <c r="M2520" s="8">
        <v>389015</v>
      </c>
      <c r="N2520" s="8">
        <v>280297</v>
      </c>
    </row>
    <row r="2521" spans="1:14" x14ac:dyDescent="0.45">
      <c r="A2521" t="s">
        <v>84068</v>
      </c>
      <c r="B2521" t="s">
        <v>39</v>
      </c>
      <c r="C2521" t="s">
        <v>84069</v>
      </c>
      <c r="D2521" t="s">
        <v>49708</v>
      </c>
      <c r="E2521" t="s">
        <v>55</v>
      </c>
      <c r="F2521" t="s">
        <v>56</v>
      </c>
      <c r="G2521" s="7"/>
      <c r="H2521" s="7">
        <v>34929</v>
      </c>
      <c r="I2521" s="7"/>
      <c r="J2521" s="8"/>
      <c r="K2521" s="8"/>
      <c r="L2521" s="8"/>
      <c r="M2521" s="8"/>
      <c r="N2521" s="8"/>
    </row>
    <row r="2522" spans="1:14" x14ac:dyDescent="0.45">
      <c r="A2522" t="s">
        <v>48471</v>
      </c>
      <c r="B2522" t="s">
        <v>35</v>
      </c>
      <c r="C2522" t="s">
        <v>48472</v>
      </c>
      <c r="D2522" t="s">
        <v>54</v>
      </c>
      <c r="E2522" t="s">
        <v>55</v>
      </c>
      <c r="F2522" t="s">
        <v>56</v>
      </c>
      <c r="G2522" s="7"/>
      <c r="H2522" s="7">
        <v>34932</v>
      </c>
      <c r="I2522" s="7">
        <v>45169</v>
      </c>
      <c r="J2522" s="8">
        <v>394761</v>
      </c>
      <c r="K2522" s="8">
        <v>641753</v>
      </c>
      <c r="L2522" s="8">
        <v>604453</v>
      </c>
      <c r="M2522" s="8">
        <v>800254</v>
      </c>
      <c r="N2522" s="8">
        <v>797672</v>
      </c>
    </row>
    <row r="2523" spans="1:14" x14ac:dyDescent="0.45">
      <c r="A2523" t="s">
        <v>32252</v>
      </c>
      <c r="B2523" t="s">
        <v>31</v>
      </c>
      <c r="C2523" t="s">
        <v>32253</v>
      </c>
      <c r="D2523" t="s">
        <v>54</v>
      </c>
      <c r="E2523" t="s">
        <v>55</v>
      </c>
      <c r="F2523" t="s">
        <v>56</v>
      </c>
      <c r="G2523" s="7"/>
      <c r="H2523" s="7">
        <v>34932</v>
      </c>
      <c r="I2523" s="7">
        <v>45291</v>
      </c>
      <c r="J2523" s="8">
        <v>485328</v>
      </c>
      <c r="K2523" s="8">
        <v>284691</v>
      </c>
      <c r="L2523" s="8">
        <v>307540</v>
      </c>
      <c r="M2523" s="8">
        <v>276521</v>
      </c>
      <c r="N2523" s="8">
        <v>273600</v>
      </c>
    </row>
    <row r="2524" spans="1:14" x14ac:dyDescent="0.45">
      <c r="A2524" t="s">
        <v>43001</v>
      </c>
      <c r="B2524" t="s">
        <v>31</v>
      </c>
      <c r="C2524" t="s">
        <v>43002</v>
      </c>
      <c r="D2524" t="s">
        <v>54</v>
      </c>
      <c r="E2524" t="s">
        <v>55</v>
      </c>
      <c r="F2524" t="s">
        <v>56</v>
      </c>
      <c r="G2524" s="7"/>
      <c r="H2524" s="7">
        <v>34934</v>
      </c>
      <c r="I2524" s="7">
        <v>45169</v>
      </c>
      <c r="J2524" s="8">
        <v>428733</v>
      </c>
      <c r="K2524" s="8">
        <v>293586</v>
      </c>
      <c r="L2524" s="8">
        <v>362041</v>
      </c>
      <c r="M2524" s="8">
        <v>341169</v>
      </c>
      <c r="N2524" s="8">
        <v>391269</v>
      </c>
    </row>
    <row r="2525" spans="1:14" x14ac:dyDescent="0.45">
      <c r="A2525" t="s">
        <v>33071</v>
      </c>
      <c r="B2525" t="s">
        <v>35</v>
      </c>
      <c r="C2525" t="s">
        <v>4655</v>
      </c>
      <c r="D2525" t="s">
        <v>54</v>
      </c>
      <c r="E2525" t="s">
        <v>55</v>
      </c>
      <c r="F2525" t="s">
        <v>56</v>
      </c>
      <c r="G2525" s="7"/>
      <c r="H2525" s="7">
        <v>34934</v>
      </c>
      <c r="I2525" s="7">
        <v>45291</v>
      </c>
      <c r="J2525" s="8">
        <v>481300</v>
      </c>
      <c r="K2525" s="8">
        <v>570756</v>
      </c>
      <c r="L2525" s="8">
        <v>518095</v>
      </c>
      <c r="M2525" s="8">
        <v>540552</v>
      </c>
      <c r="N2525" s="8">
        <v>630043</v>
      </c>
    </row>
    <row r="2526" spans="1:14" x14ac:dyDescent="0.45">
      <c r="A2526" t="s">
        <v>18679</v>
      </c>
      <c r="B2526" t="s">
        <v>31</v>
      </c>
      <c r="C2526" t="s">
        <v>18680</v>
      </c>
      <c r="D2526" t="s">
        <v>54</v>
      </c>
      <c r="E2526" t="s">
        <v>55</v>
      </c>
      <c r="F2526" t="s">
        <v>56</v>
      </c>
      <c r="G2526" s="7"/>
      <c r="H2526" s="7">
        <v>34934</v>
      </c>
      <c r="I2526" s="7">
        <v>45291</v>
      </c>
      <c r="J2526" s="8">
        <v>558830</v>
      </c>
      <c r="K2526" s="8">
        <v>311444</v>
      </c>
      <c r="L2526" s="8">
        <v>384854</v>
      </c>
      <c r="M2526" s="8">
        <v>337109</v>
      </c>
      <c r="N2526" s="8">
        <v>315682</v>
      </c>
    </row>
    <row r="2527" spans="1:14" x14ac:dyDescent="0.45">
      <c r="A2527" t="s">
        <v>36296</v>
      </c>
      <c r="B2527" t="s">
        <v>31</v>
      </c>
      <c r="C2527" t="s">
        <v>8204</v>
      </c>
      <c r="D2527" t="s">
        <v>54</v>
      </c>
      <c r="E2527" t="s">
        <v>55</v>
      </c>
      <c r="F2527" t="s">
        <v>56</v>
      </c>
      <c r="G2527" s="7"/>
      <c r="H2527" s="7">
        <v>34935</v>
      </c>
      <c r="I2527" s="7">
        <v>45291</v>
      </c>
      <c r="J2527" s="8">
        <v>464610</v>
      </c>
      <c r="K2527" s="8">
        <v>246696</v>
      </c>
      <c r="L2527" s="8">
        <v>270606</v>
      </c>
      <c r="M2527" s="8">
        <v>305951</v>
      </c>
      <c r="N2527" s="8">
        <v>373290</v>
      </c>
    </row>
    <row r="2528" spans="1:14" x14ac:dyDescent="0.45">
      <c r="A2528" t="s">
        <v>45650</v>
      </c>
      <c r="B2528" t="s">
        <v>31</v>
      </c>
      <c r="C2528" t="s">
        <v>29896</v>
      </c>
      <c r="D2528" t="s">
        <v>54</v>
      </c>
      <c r="E2528" t="s">
        <v>55</v>
      </c>
      <c r="F2528" t="s">
        <v>56</v>
      </c>
      <c r="G2528" s="7"/>
      <c r="H2528" s="7">
        <v>34936</v>
      </c>
      <c r="I2528" s="7">
        <v>45291</v>
      </c>
      <c r="J2528" s="8">
        <v>414454</v>
      </c>
      <c r="K2528" s="8">
        <v>288891</v>
      </c>
      <c r="L2528" s="8">
        <v>350629</v>
      </c>
      <c r="M2528" s="8">
        <v>276740</v>
      </c>
      <c r="N2528" s="8">
        <v>337798</v>
      </c>
    </row>
    <row r="2529" spans="1:14" x14ac:dyDescent="0.45">
      <c r="A2529" t="s">
        <v>24578</v>
      </c>
      <c r="B2529" t="s">
        <v>31</v>
      </c>
      <c r="C2529" t="s">
        <v>24579</v>
      </c>
      <c r="D2529" t="s">
        <v>54</v>
      </c>
      <c r="E2529" t="s">
        <v>55</v>
      </c>
      <c r="F2529" t="s">
        <v>56</v>
      </c>
      <c r="G2529" s="7"/>
      <c r="H2529" s="7">
        <v>34940</v>
      </c>
      <c r="I2529" s="7">
        <v>45382</v>
      </c>
      <c r="J2529" s="8">
        <v>525241</v>
      </c>
      <c r="K2529" s="8">
        <v>255922</v>
      </c>
      <c r="L2529" s="8">
        <v>357578</v>
      </c>
      <c r="M2529" s="8">
        <v>308552</v>
      </c>
      <c r="N2529" s="8">
        <v>288384</v>
      </c>
    </row>
    <row r="2530" spans="1:14" x14ac:dyDescent="0.45">
      <c r="A2530" t="s">
        <v>23152</v>
      </c>
      <c r="B2530" t="s">
        <v>31</v>
      </c>
      <c r="C2530" t="s">
        <v>23153</v>
      </c>
      <c r="D2530" t="s">
        <v>54</v>
      </c>
      <c r="E2530" t="s">
        <v>55</v>
      </c>
      <c r="F2530" t="s">
        <v>56</v>
      </c>
      <c r="G2530" s="7"/>
      <c r="H2530" s="7">
        <v>34941</v>
      </c>
      <c r="I2530" s="7">
        <v>45169</v>
      </c>
      <c r="J2530" s="8">
        <v>532517</v>
      </c>
      <c r="K2530" s="8">
        <v>339511</v>
      </c>
      <c r="L2530" s="8">
        <v>231339</v>
      </c>
      <c r="M2530" s="8">
        <v>345808</v>
      </c>
      <c r="N2530" s="8">
        <v>543273</v>
      </c>
    </row>
    <row r="2531" spans="1:14" x14ac:dyDescent="0.45">
      <c r="A2531" t="s">
        <v>21009</v>
      </c>
      <c r="B2531" t="s">
        <v>31</v>
      </c>
      <c r="C2531" t="s">
        <v>21010</v>
      </c>
      <c r="D2531" t="s">
        <v>54</v>
      </c>
      <c r="E2531" t="s">
        <v>55</v>
      </c>
      <c r="F2531" t="s">
        <v>56</v>
      </c>
      <c r="G2531" s="7"/>
      <c r="H2531" s="7">
        <v>34941</v>
      </c>
      <c r="I2531" s="7">
        <v>45169</v>
      </c>
      <c r="J2531" s="8">
        <v>544804</v>
      </c>
      <c r="K2531" s="8">
        <v>292937</v>
      </c>
      <c r="L2531" s="8">
        <v>296870</v>
      </c>
      <c r="M2531" s="8">
        <v>376987</v>
      </c>
      <c r="N2531" s="8">
        <v>307965</v>
      </c>
    </row>
    <row r="2532" spans="1:14" x14ac:dyDescent="0.45">
      <c r="A2532" t="s">
        <v>16864</v>
      </c>
      <c r="B2532" t="s">
        <v>31</v>
      </c>
      <c r="C2532" t="s">
        <v>16865</v>
      </c>
      <c r="D2532" t="s">
        <v>54</v>
      </c>
      <c r="E2532" t="s">
        <v>55</v>
      </c>
      <c r="F2532" t="s">
        <v>56</v>
      </c>
      <c r="G2532" s="7"/>
      <c r="H2532" s="7">
        <v>34943</v>
      </c>
      <c r="I2532" s="7">
        <v>45382</v>
      </c>
      <c r="J2532" s="8">
        <v>569659</v>
      </c>
      <c r="K2532" s="8">
        <v>250787</v>
      </c>
      <c r="L2532" s="8">
        <v>292061</v>
      </c>
      <c r="M2532" s="8">
        <v>331428</v>
      </c>
      <c r="N2532" s="8">
        <v>355011</v>
      </c>
    </row>
    <row r="2533" spans="1:14" x14ac:dyDescent="0.45">
      <c r="A2533" t="s">
        <v>28401</v>
      </c>
      <c r="B2533" t="s">
        <v>35</v>
      </c>
      <c r="C2533" t="s">
        <v>14937</v>
      </c>
      <c r="D2533" t="s">
        <v>54</v>
      </c>
      <c r="E2533" t="s">
        <v>55</v>
      </c>
      <c r="F2533" t="s">
        <v>56</v>
      </c>
      <c r="G2533" s="7"/>
      <c r="H2533" s="7">
        <v>34949</v>
      </c>
      <c r="I2533" s="7">
        <v>44985</v>
      </c>
      <c r="J2533" s="8">
        <v>505496</v>
      </c>
      <c r="K2533" s="8">
        <v>514921</v>
      </c>
      <c r="L2533" s="8">
        <v>451590</v>
      </c>
      <c r="M2533" s="8">
        <v>668129</v>
      </c>
      <c r="N2533" s="8">
        <v>634813</v>
      </c>
    </row>
    <row r="2534" spans="1:14" x14ac:dyDescent="0.45">
      <c r="A2534" t="s">
        <v>42651</v>
      </c>
      <c r="B2534" t="s">
        <v>31</v>
      </c>
      <c r="C2534" t="s">
        <v>42652</v>
      </c>
      <c r="D2534" t="s">
        <v>54</v>
      </c>
      <c r="E2534" t="s">
        <v>55</v>
      </c>
      <c r="F2534" t="s">
        <v>56</v>
      </c>
      <c r="G2534" s="7"/>
      <c r="H2534" s="7">
        <v>34950</v>
      </c>
      <c r="I2534" s="7">
        <v>45291</v>
      </c>
      <c r="J2534" s="8">
        <v>430731</v>
      </c>
      <c r="K2534" s="8">
        <v>299588</v>
      </c>
      <c r="L2534" s="8">
        <v>321583</v>
      </c>
      <c r="M2534" s="8">
        <v>397771</v>
      </c>
      <c r="N2534" s="8">
        <v>658094</v>
      </c>
    </row>
    <row r="2535" spans="1:14" x14ac:dyDescent="0.45">
      <c r="A2535" t="s">
        <v>18060</v>
      </c>
      <c r="B2535" t="s">
        <v>31</v>
      </c>
      <c r="C2535" t="s">
        <v>18061</v>
      </c>
      <c r="D2535" t="s">
        <v>54</v>
      </c>
      <c r="E2535" t="s">
        <v>55</v>
      </c>
      <c r="F2535" t="s">
        <v>56</v>
      </c>
      <c r="G2535" s="7"/>
      <c r="H2535" s="7">
        <v>34950</v>
      </c>
      <c r="I2535" s="7">
        <v>45046</v>
      </c>
      <c r="J2535" s="8">
        <v>562601</v>
      </c>
      <c r="K2535" s="8">
        <v>352391</v>
      </c>
      <c r="L2535" s="8">
        <v>264034</v>
      </c>
      <c r="M2535" s="8">
        <v>425526</v>
      </c>
      <c r="N2535" s="8">
        <v>490816</v>
      </c>
    </row>
    <row r="2536" spans="1:14" x14ac:dyDescent="0.45">
      <c r="A2536" t="s">
        <v>22008</v>
      </c>
      <c r="B2536" t="s">
        <v>31</v>
      </c>
      <c r="C2536" t="s">
        <v>22009</v>
      </c>
      <c r="D2536" t="s">
        <v>119</v>
      </c>
      <c r="E2536" t="s">
        <v>55</v>
      </c>
      <c r="F2536" t="s">
        <v>56</v>
      </c>
      <c r="G2536" s="7"/>
      <c r="H2536" s="7">
        <v>34953</v>
      </c>
      <c r="I2536" s="7">
        <v>45199</v>
      </c>
      <c r="J2536" s="8">
        <v>539031</v>
      </c>
      <c r="K2536" s="8">
        <v>278414</v>
      </c>
      <c r="L2536" s="8">
        <v>307802</v>
      </c>
      <c r="M2536" s="8">
        <v>308707</v>
      </c>
      <c r="N2536" s="8">
        <v>297888</v>
      </c>
    </row>
    <row r="2537" spans="1:14" x14ac:dyDescent="0.45">
      <c r="A2537" t="s">
        <v>5946</v>
      </c>
      <c r="B2537" t="s">
        <v>41</v>
      </c>
      <c r="C2537" t="s">
        <v>5947</v>
      </c>
      <c r="D2537" t="s">
        <v>119</v>
      </c>
      <c r="E2537" t="s">
        <v>55</v>
      </c>
      <c r="F2537" t="s">
        <v>56</v>
      </c>
      <c r="G2537" s="7"/>
      <c r="H2537" s="7">
        <v>34953</v>
      </c>
      <c r="I2537" s="7">
        <v>45382</v>
      </c>
      <c r="J2537" s="8">
        <v>1589244</v>
      </c>
      <c r="K2537" s="8">
        <v>1149683</v>
      </c>
      <c r="L2537" s="8">
        <v>1716065</v>
      </c>
      <c r="M2537" s="8">
        <v>1850092</v>
      </c>
      <c r="N2537" s="8">
        <v>1954998</v>
      </c>
    </row>
    <row r="2538" spans="1:14" x14ac:dyDescent="0.45">
      <c r="A2538" t="s">
        <v>5653</v>
      </c>
      <c r="B2538" t="s">
        <v>41</v>
      </c>
      <c r="C2538" t="s">
        <v>5654</v>
      </c>
      <c r="D2538" t="s">
        <v>54</v>
      </c>
      <c r="E2538" t="s">
        <v>55</v>
      </c>
      <c r="F2538" t="s">
        <v>56</v>
      </c>
      <c r="G2538" s="7"/>
      <c r="H2538" s="7">
        <v>34954</v>
      </c>
      <c r="I2538" s="7">
        <v>45016</v>
      </c>
      <c r="J2538" s="8">
        <v>1637851</v>
      </c>
      <c r="K2538" s="8">
        <v>1347566</v>
      </c>
      <c r="L2538" s="8">
        <v>2046495</v>
      </c>
      <c r="M2538" s="8">
        <v>1643997</v>
      </c>
      <c r="N2538" s="8">
        <v>2072741</v>
      </c>
    </row>
    <row r="2539" spans="1:14" x14ac:dyDescent="0.45">
      <c r="A2539" t="s">
        <v>28403</v>
      </c>
      <c r="B2539" t="s">
        <v>31</v>
      </c>
      <c r="C2539" t="s">
        <v>12882</v>
      </c>
      <c r="D2539" t="s">
        <v>54</v>
      </c>
      <c r="E2539" t="s">
        <v>55</v>
      </c>
      <c r="F2539" t="s">
        <v>56</v>
      </c>
      <c r="G2539" s="7"/>
      <c r="H2539" s="7">
        <v>34956</v>
      </c>
      <c r="I2539" s="7">
        <v>45199</v>
      </c>
      <c r="J2539" s="8">
        <v>505470</v>
      </c>
      <c r="K2539" s="8">
        <v>389454</v>
      </c>
      <c r="L2539" s="8">
        <v>381536</v>
      </c>
      <c r="M2539" s="8">
        <v>368048</v>
      </c>
      <c r="N2539" s="8">
        <v>602868</v>
      </c>
    </row>
    <row r="2540" spans="1:14" x14ac:dyDescent="0.45">
      <c r="A2540" t="s">
        <v>32024</v>
      </c>
      <c r="B2540" t="s">
        <v>31</v>
      </c>
      <c r="C2540" t="s">
        <v>32025</v>
      </c>
      <c r="D2540" t="s">
        <v>54</v>
      </c>
      <c r="E2540" t="s">
        <v>55</v>
      </c>
      <c r="F2540" t="s">
        <v>56</v>
      </c>
      <c r="G2540" s="7"/>
      <c r="H2540" s="7">
        <v>34957</v>
      </c>
      <c r="I2540" s="7">
        <v>45199</v>
      </c>
      <c r="J2540" s="8">
        <v>486624</v>
      </c>
      <c r="K2540" s="8">
        <v>339812</v>
      </c>
      <c r="L2540" s="8">
        <v>261912</v>
      </c>
      <c r="M2540" s="8">
        <v>458538</v>
      </c>
      <c r="N2540" s="8">
        <v>475819</v>
      </c>
    </row>
    <row r="2541" spans="1:14" x14ac:dyDescent="0.45">
      <c r="A2541" t="s">
        <v>20027</v>
      </c>
      <c r="B2541" t="s">
        <v>31</v>
      </c>
      <c r="C2541" t="s">
        <v>7168</v>
      </c>
      <c r="D2541" t="s">
        <v>54</v>
      </c>
      <c r="E2541" t="s">
        <v>55</v>
      </c>
      <c r="F2541" t="s">
        <v>56</v>
      </c>
      <c r="G2541" s="7"/>
      <c r="H2541" s="7">
        <v>34961</v>
      </c>
      <c r="I2541" s="7">
        <v>45382</v>
      </c>
      <c r="J2541" s="8">
        <v>550609</v>
      </c>
      <c r="K2541" s="8">
        <v>295356</v>
      </c>
      <c r="L2541" s="8">
        <v>308441</v>
      </c>
      <c r="M2541" s="8">
        <v>360111</v>
      </c>
      <c r="N2541" s="8">
        <v>329299</v>
      </c>
    </row>
    <row r="2542" spans="1:14" x14ac:dyDescent="0.45">
      <c r="A2542" t="s">
        <v>21780</v>
      </c>
      <c r="B2542" t="s">
        <v>31</v>
      </c>
      <c r="C2542" t="s">
        <v>5253</v>
      </c>
      <c r="D2542" t="s">
        <v>54</v>
      </c>
      <c r="E2542" t="s">
        <v>55</v>
      </c>
      <c r="F2542" t="s">
        <v>56</v>
      </c>
      <c r="G2542" s="7"/>
      <c r="H2542" s="7">
        <v>34963</v>
      </c>
      <c r="I2542" s="7">
        <v>45291</v>
      </c>
      <c r="J2542" s="8">
        <v>540426</v>
      </c>
      <c r="K2542" s="8">
        <v>355196</v>
      </c>
      <c r="L2542" s="8">
        <v>317910</v>
      </c>
      <c r="M2542" s="8">
        <v>497132</v>
      </c>
      <c r="N2542" s="8">
        <v>652975</v>
      </c>
    </row>
    <row r="2543" spans="1:14" x14ac:dyDescent="0.45">
      <c r="A2543" t="s">
        <v>19370</v>
      </c>
      <c r="B2543" t="s">
        <v>31</v>
      </c>
      <c r="C2543" t="s">
        <v>4224</v>
      </c>
      <c r="D2543" t="s">
        <v>54</v>
      </c>
      <c r="E2543" t="s">
        <v>55</v>
      </c>
      <c r="F2543" t="s">
        <v>56</v>
      </c>
      <c r="G2543" s="7"/>
      <c r="H2543" s="7">
        <v>34963</v>
      </c>
      <c r="I2543" s="7">
        <v>45291</v>
      </c>
      <c r="J2543" s="8">
        <v>554262</v>
      </c>
      <c r="K2543" s="8">
        <v>374410</v>
      </c>
      <c r="L2543" s="8">
        <v>305564</v>
      </c>
      <c r="M2543" s="8">
        <v>268723</v>
      </c>
      <c r="N2543" s="8">
        <v>323914</v>
      </c>
    </row>
    <row r="2544" spans="1:14" x14ac:dyDescent="0.45">
      <c r="A2544" t="s">
        <v>38793</v>
      </c>
      <c r="B2544" t="s">
        <v>31</v>
      </c>
      <c r="C2544" t="s">
        <v>8675</v>
      </c>
      <c r="D2544" t="s">
        <v>54</v>
      </c>
      <c r="E2544" t="s">
        <v>55</v>
      </c>
      <c r="F2544" t="s">
        <v>56</v>
      </c>
      <c r="G2544" s="7"/>
      <c r="H2544" s="7">
        <v>34964</v>
      </c>
      <c r="I2544" s="7">
        <v>45473</v>
      </c>
      <c r="J2544" s="8">
        <v>451130</v>
      </c>
      <c r="K2544" s="8">
        <v>284425</v>
      </c>
      <c r="L2544" s="8">
        <v>314701</v>
      </c>
      <c r="M2544" s="8">
        <v>346957</v>
      </c>
      <c r="N2544" s="8">
        <v>496133</v>
      </c>
    </row>
    <row r="2545" spans="1:14" x14ac:dyDescent="0.45">
      <c r="A2545" t="s">
        <v>13242</v>
      </c>
      <c r="B2545" t="s">
        <v>31</v>
      </c>
      <c r="C2545" t="s">
        <v>13243</v>
      </c>
      <c r="D2545" t="s">
        <v>54</v>
      </c>
      <c r="E2545" t="s">
        <v>55</v>
      </c>
      <c r="F2545" t="s">
        <v>56</v>
      </c>
      <c r="G2545" s="7"/>
      <c r="H2545" s="7">
        <v>34964</v>
      </c>
      <c r="I2545" s="7">
        <v>45230</v>
      </c>
      <c r="J2545" s="8">
        <v>591669</v>
      </c>
      <c r="K2545" s="8">
        <v>355773</v>
      </c>
      <c r="L2545" s="8">
        <v>237985</v>
      </c>
      <c r="M2545" s="8">
        <v>385752</v>
      </c>
      <c r="N2545" s="8">
        <v>446812</v>
      </c>
    </row>
    <row r="2546" spans="1:14" x14ac:dyDescent="0.45">
      <c r="A2546" t="s">
        <v>36313</v>
      </c>
      <c r="B2546" t="s">
        <v>31</v>
      </c>
      <c r="C2546" t="s">
        <v>30946</v>
      </c>
      <c r="D2546" t="s">
        <v>54</v>
      </c>
      <c r="E2546" t="s">
        <v>55</v>
      </c>
      <c r="F2546" t="s">
        <v>56</v>
      </c>
      <c r="G2546" s="7"/>
      <c r="H2546" s="7">
        <v>34968</v>
      </c>
      <c r="I2546" s="7">
        <v>45382</v>
      </c>
      <c r="J2546" s="8">
        <v>464537</v>
      </c>
      <c r="K2546" s="8">
        <v>285727</v>
      </c>
      <c r="L2546" s="8">
        <v>308607</v>
      </c>
      <c r="M2546" s="8">
        <v>461926</v>
      </c>
      <c r="N2546" s="8">
        <v>446100</v>
      </c>
    </row>
    <row r="2547" spans="1:14" x14ac:dyDescent="0.45">
      <c r="A2547" t="s">
        <v>15971</v>
      </c>
      <c r="B2547" t="s">
        <v>31</v>
      </c>
      <c r="C2547" t="s">
        <v>676</v>
      </c>
      <c r="D2547" t="s">
        <v>54</v>
      </c>
      <c r="E2547" t="s">
        <v>55</v>
      </c>
      <c r="F2547" t="s">
        <v>56</v>
      </c>
      <c r="G2547" s="7"/>
      <c r="H2547" s="7">
        <v>34971</v>
      </c>
      <c r="I2547" s="7">
        <v>45199</v>
      </c>
      <c r="J2547" s="8">
        <v>574712</v>
      </c>
      <c r="K2547" s="8">
        <v>266763</v>
      </c>
      <c r="L2547" s="8">
        <v>340915</v>
      </c>
      <c r="M2547" s="8">
        <v>452403</v>
      </c>
      <c r="N2547" s="8">
        <v>496680</v>
      </c>
    </row>
    <row r="2548" spans="1:14" x14ac:dyDescent="0.45">
      <c r="A2548" t="s">
        <v>39603</v>
      </c>
      <c r="B2548" t="s">
        <v>31</v>
      </c>
      <c r="C2548" t="s">
        <v>13571</v>
      </c>
      <c r="D2548" t="s">
        <v>54</v>
      </c>
      <c r="E2548" t="s">
        <v>55</v>
      </c>
      <c r="F2548" t="s">
        <v>56</v>
      </c>
      <c r="G2548" s="7"/>
      <c r="H2548" s="7">
        <v>34974</v>
      </c>
      <c r="I2548" s="7">
        <v>45291</v>
      </c>
      <c r="J2548" s="8">
        <v>446733</v>
      </c>
      <c r="K2548" s="8">
        <v>294779</v>
      </c>
      <c r="L2548" s="8">
        <v>299266</v>
      </c>
      <c r="M2548" s="8">
        <v>328200</v>
      </c>
      <c r="N2548" s="8">
        <v>351486</v>
      </c>
    </row>
    <row r="2549" spans="1:14" x14ac:dyDescent="0.45">
      <c r="A2549" t="s">
        <v>40506</v>
      </c>
      <c r="B2549" t="s">
        <v>31</v>
      </c>
      <c r="C2549" t="s">
        <v>40507</v>
      </c>
      <c r="D2549" t="s">
        <v>238</v>
      </c>
      <c r="E2549" t="s">
        <v>55</v>
      </c>
      <c r="F2549" t="s">
        <v>56</v>
      </c>
      <c r="G2549" s="7"/>
      <c r="H2549" s="7">
        <v>34975</v>
      </c>
      <c r="I2549" s="7">
        <v>45138</v>
      </c>
      <c r="J2549" s="8">
        <v>441986</v>
      </c>
      <c r="K2549" s="8">
        <v>273691</v>
      </c>
      <c r="L2549" s="8">
        <v>299060</v>
      </c>
      <c r="M2549" s="8">
        <v>379085</v>
      </c>
      <c r="N2549" s="8">
        <v>576748</v>
      </c>
    </row>
    <row r="2550" spans="1:14" x14ac:dyDescent="0.45">
      <c r="A2550" t="s">
        <v>10373</v>
      </c>
      <c r="B2550" t="s">
        <v>49</v>
      </c>
      <c r="C2550" t="s">
        <v>10374</v>
      </c>
      <c r="D2550" t="s">
        <v>119</v>
      </c>
      <c r="E2550" t="s">
        <v>55</v>
      </c>
      <c r="F2550" t="s">
        <v>56</v>
      </c>
      <c r="G2550" s="7"/>
      <c r="H2550" s="7">
        <v>34975</v>
      </c>
      <c r="I2550" s="7">
        <v>45230</v>
      </c>
      <c r="J2550" s="8">
        <v>996662</v>
      </c>
      <c r="K2550" s="8">
        <v>905990</v>
      </c>
      <c r="L2550" s="8">
        <v>732615</v>
      </c>
      <c r="M2550" s="8">
        <v>607939</v>
      </c>
      <c r="N2550" s="8">
        <v>344667</v>
      </c>
    </row>
    <row r="2551" spans="1:14" x14ac:dyDescent="0.45">
      <c r="A2551" t="s">
        <v>27366</v>
      </c>
      <c r="B2551" t="s">
        <v>31</v>
      </c>
      <c r="C2551" t="s">
        <v>27367</v>
      </c>
      <c r="D2551" t="s">
        <v>54</v>
      </c>
      <c r="E2551" t="s">
        <v>55</v>
      </c>
      <c r="F2551" t="s">
        <v>56</v>
      </c>
      <c r="G2551" s="7"/>
      <c r="H2551" s="7">
        <v>34981</v>
      </c>
      <c r="I2551" s="7">
        <v>45138</v>
      </c>
      <c r="J2551" s="8">
        <v>510926</v>
      </c>
      <c r="K2551" s="8">
        <v>291692</v>
      </c>
      <c r="L2551" s="8">
        <v>313144</v>
      </c>
      <c r="M2551" s="8">
        <v>408670</v>
      </c>
      <c r="N2551" s="8">
        <v>539233</v>
      </c>
    </row>
    <row r="2552" spans="1:14" x14ac:dyDescent="0.45">
      <c r="A2552" t="s">
        <v>39001</v>
      </c>
      <c r="B2552" t="s">
        <v>35</v>
      </c>
      <c r="C2552" t="s">
        <v>39002</v>
      </c>
      <c r="D2552" t="s">
        <v>54</v>
      </c>
      <c r="E2552" t="s">
        <v>55</v>
      </c>
      <c r="F2552" t="s">
        <v>56</v>
      </c>
      <c r="G2552" s="7"/>
      <c r="H2552" s="7">
        <v>34982</v>
      </c>
      <c r="I2552" s="7">
        <v>45230</v>
      </c>
      <c r="J2552" s="8">
        <v>450133</v>
      </c>
      <c r="K2552" s="8">
        <v>581443</v>
      </c>
      <c r="L2552" s="8">
        <v>640243</v>
      </c>
      <c r="M2552" s="8">
        <v>563963</v>
      </c>
      <c r="N2552" s="8">
        <v>763270</v>
      </c>
    </row>
    <row r="2553" spans="1:14" x14ac:dyDescent="0.45">
      <c r="A2553" t="s">
        <v>42994</v>
      </c>
      <c r="B2553" t="s">
        <v>31</v>
      </c>
      <c r="C2553" t="s">
        <v>42995</v>
      </c>
      <c r="D2553" t="s">
        <v>54</v>
      </c>
      <c r="E2553" t="s">
        <v>55</v>
      </c>
      <c r="F2553" t="s">
        <v>56</v>
      </c>
      <c r="G2553" s="7"/>
      <c r="H2553" s="7">
        <v>34984</v>
      </c>
      <c r="I2553" s="7">
        <v>45382</v>
      </c>
      <c r="J2553" s="8">
        <v>428778</v>
      </c>
      <c r="K2553" s="8">
        <v>290531</v>
      </c>
      <c r="L2553" s="8">
        <v>333591</v>
      </c>
      <c r="M2553" s="8">
        <v>396385</v>
      </c>
      <c r="N2553" s="8">
        <v>458741</v>
      </c>
    </row>
    <row r="2554" spans="1:14" x14ac:dyDescent="0.45">
      <c r="A2554" t="s">
        <v>32204</v>
      </c>
      <c r="B2554" t="s">
        <v>31</v>
      </c>
      <c r="C2554" t="s">
        <v>32205</v>
      </c>
      <c r="D2554" t="s">
        <v>54</v>
      </c>
      <c r="E2554" t="s">
        <v>55</v>
      </c>
      <c r="F2554" t="s">
        <v>56</v>
      </c>
      <c r="G2554" s="7"/>
      <c r="H2554" s="7">
        <v>34984</v>
      </c>
      <c r="I2554" s="7">
        <v>45230</v>
      </c>
      <c r="J2554" s="8">
        <v>485597</v>
      </c>
      <c r="K2554" s="8">
        <v>242653</v>
      </c>
      <c r="L2554" s="8">
        <v>340719</v>
      </c>
      <c r="M2554" s="8">
        <v>406055</v>
      </c>
      <c r="N2554" s="8">
        <v>522035</v>
      </c>
    </row>
    <row r="2555" spans="1:14" x14ac:dyDescent="0.45">
      <c r="A2555" t="s">
        <v>5562</v>
      </c>
      <c r="B2555" t="s">
        <v>41</v>
      </c>
      <c r="C2555" t="s">
        <v>5563</v>
      </c>
      <c r="D2555" t="s">
        <v>54</v>
      </c>
      <c r="E2555" t="s">
        <v>55</v>
      </c>
      <c r="F2555" t="s">
        <v>56</v>
      </c>
      <c r="G2555" s="7"/>
      <c r="H2555" s="7">
        <v>34984</v>
      </c>
      <c r="I2555" s="7">
        <v>45291</v>
      </c>
      <c r="J2555" s="8">
        <v>1653460</v>
      </c>
      <c r="K2555" s="8">
        <v>1470878</v>
      </c>
      <c r="L2555" s="8">
        <v>2133469</v>
      </c>
      <c r="M2555" s="8">
        <v>1799853</v>
      </c>
      <c r="N2555" s="8">
        <v>1625505</v>
      </c>
    </row>
    <row r="2556" spans="1:14" x14ac:dyDescent="0.45">
      <c r="A2556" t="s">
        <v>45023</v>
      </c>
      <c r="B2556" t="s">
        <v>35</v>
      </c>
      <c r="C2556" t="s">
        <v>45024</v>
      </c>
      <c r="D2556" t="s">
        <v>54</v>
      </c>
      <c r="E2556" t="s">
        <v>55</v>
      </c>
      <c r="F2556" t="s">
        <v>56</v>
      </c>
      <c r="G2556" s="7"/>
      <c r="H2556" s="7">
        <v>34989</v>
      </c>
      <c r="I2556" s="7">
        <v>45077</v>
      </c>
      <c r="J2556" s="8">
        <v>417572</v>
      </c>
      <c r="K2556" s="8">
        <v>505684</v>
      </c>
      <c r="L2556" s="8">
        <v>511910</v>
      </c>
      <c r="M2556" s="8">
        <v>685703</v>
      </c>
      <c r="N2556" s="8">
        <v>598316</v>
      </c>
    </row>
    <row r="2557" spans="1:14" x14ac:dyDescent="0.45">
      <c r="A2557" t="s">
        <v>35922</v>
      </c>
      <c r="B2557" t="s">
        <v>31</v>
      </c>
      <c r="C2557" t="s">
        <v>35923</v>
      </c>
      <c r="D2557" t="s">
        <v>54</v>
      </c>
      <c r="E2557" t="s">
        <v>55</v>
      </c>
      <c r="F2557" t="s">
        <v>56</v>
      </c>
      <c r="G2557" s="7"/>
      <c r="H2557" s="7">
        <v>34990</v>
      </c>
      <c r="I2557" s="7">
        <v>45351</v>
      </c>
      <c r="J2557" s="8">
        <v>466546</v>
      </c>
      <c r="K2557" s="8">
        <v>344723</v>
      </c>
      <c r="L2557" s="8">
        <v>296495</v>
      </c>
      <c r="M2557" s="8">
        <v>300889</v>
      </c>
      <c r="N2557" s="8">
        <v>280272</v>
      </c>
    </row>
    <row r="2558" spans="1:14" x14ac:dyDescent="0.45">
      <c r="A2558" t="s">
        <v>41025</v>
      </c>
      <c r="B2558" t="s">
        <v>31</v>
      </c>
      <c r="C2558" t="s">
        <v>41026</v>
      </c>
      <c r="D2558" t="s">
        <v>54</v>
      </c>
      <c r="E2558" t="s">
        <v>55</v>
      </c>
      <c r="F2558" t="s">
        <v>56</v>
      </c>
      <c r="G2558" s="7"/>
      <c r="H2558" s="7">
        <v>34991</v>
      </c>
      <c r="I2558" s="7">
        <v>45199</v>
      </c>
      <c r="J2558" s="8">
        <v>439329</v>
      </c>
      <c r="K2558" s="8">
        <v>317259</v>
      </c>
      <c r="L2558" s="8">
        <v>310082</v>
      </c>
      <c r="M2558" s="8">
        <v>499769</v>
      </c>
      <c r="N2558" s="8">
        <v>470648</v>
      </c>
    </row>
    <row r="2559" spans="1:14" x14ac:dyDescent="0.45">
      <c r="A2559" t="s">
        <v>27204</v>
      </c>
      <c r="B2559" t="s">
        <v>31</v>
      </c>
      <c r="C2559" t="s">
        <v>27205</v>
      </c>
      <c r="D2559" t="s">
        <v>54</v>
      </c>
      <c r="E2559" t="s">
        <v>55</v>
      </c>
      <c r="F2559" t="s">
        <v>56</v>
      </c>
      <c r="G2559" s="7"/>
      <c r="H2559" s="7">
        <v>34992</v>
      </c>
      <c r="I2559" s="7">
        <v>45230</v>
      </c>
      <c r="J2559" s="8">
        <v>511716</v>
      </c>
      <c r="K2559" s="8">
        <v>321021</v>
      </c>
      <c r="L2559" s="8">
        <v>382648</v>
      </c>
      <c r="M2559" s="8">
        <v>479907</v>
      </c>
      <c r="N2559" s="8">
        <v>622745</v>
      </c>
    </row>
    <row r="2560" spans="1:14" x14ac:dyDescent="0.45">
      <c r="A2560" t="s">
        <v>33688</v>
      </c>
      <c r="B2560" t="s">
        <v>31</v>
      </c>
      <c r="C2560" t="s">
        <v>33689</v>
      </c>
      <c r="D2560" t="s">
        <v>54</v>
      </c>
      <c r="E2560" t="s">
        <v>55</v>
      </c>
      <c r="F2560" t="s">
        <v>56</v>
      </c>
      <c r="G2560" s="7"/>
      <c r="H2560" s="7">
        <v>34995</v>
      </c>
      <c r="I2560" s="7">
        <v>45260</v>
      </c>
      <c r="J2560" s="8">
        <v>478442</v>
      </c>
      <c r="K2560" s="8">
        <v>308132</v>
      </c>
      <c r="L2560" s="8">
        <v>291657</v>
      </c>
      <c r="M2560" s="8">
        <v>366989</v>
      </c>
      <c r="N2560" s="8">
        <v>513394</v>
      </c>
    </row>
    <row r="2561" spans="1:14" x14ac:dyDescent="0.45">
      <c r="A2561" t="s">
        <v>36423</v>
      </c>
      <c r="B2561" t="s">
        <v>31</v>
      </c>
      <c r="C2561" t="s">
        <v>36424</v>
      </c>
      <c r="D2561" t="s">
        <v>119</v>
      </c>
      <c r="E2561" t="s">
        <v>55</v>
      </c>
      <c r="F2561" t="s">
        <v>56</v>
      </c>
      <c r="G2561" s="7"/>
      <c r="H2561" s="7">
        <v>34996</v>
      </c>
      <c r="I2561" s="7">
        <v>45291</v>
      </c>
      <c r="J2561" s="8">
        <v>463946</v>
      </c>
      <c r="K2561" s="8">
        <v>256119</v>
      </c>
      <c r="L2561" s="8">
        <v>290789</v>
      </c>
      <c r="M2561" s="8">
        <v>367264</v>
      </c>
      <c r="N2561" s="8">
        <v>619243</v>
      </c>
    </row>
    <row r="2562" spans="1:14" x14ac:dyDescent="0.45">
      <c r="A2562" t="s">
        <v>4569</v>
      </c>
      <c r="B2562" t="s">
        <v>41</v>
      </c>
      <c r="C2562" t="s">
        <v>4570</v>
      </c>
      <c r="D2562" t="s">
        <v>54</v>
      </c>
      <c r="E2562" t="s">
        <v>55</v>
      </c>
      <c r="F2562" t="s">
        <v>56</v>
      </c>
      <c r="G2562" s="7"/>
      <c r="H2562" s="7">
        <v>34999</v>
      </c>
      <c r="I2562" s="7">
        <v>45016</v>
      </c>
      <c r="J2562" s="8">
        <v>1836045</v>
      </c>
      <c r="K2562" s="8">
        <v>1363151</v>
      </c>
      <c r="L2562" s="8">
        <v>1840491</v>
      </c>
      <c r="M2562" s="8">
        <v>2219534</v>
      </c>
      <c r="N2562" s="8">
        <v>2137438</v>
      </c>
    </row>
    <row r="2563" spans="1:14" x14ac:dyDescent="0.45">
      <c r="A2563" t="s">
        <v>42959</v>
      </c>
      <c r="B2563" t="s">
        <v>31</v>
      </c>
      <c r="C2563" t="s">
        <v>42960</v>
      </c>
      <c r="D2563" t="s">
        <v>238</v>
      </c>
      <c r="E2563" t="s">
        <v>55</v>
      </c>
      <c r="F2563" t="s">
        <v>56</v>
      </c>
      <c r="G2563" s="7"/>
      <c r="H2563" s="7">
        <v>35004</v>
      </c>
      <c r="I2563" s="7">
        <v>45016</v>
      </c>
      <c r="J2563" s="8">
        <v>428934</v>
      </c>
      <c r="K2563" s="8">
        <v>322514</v>
      </c>
      <c r="L2563" s="8">
        <v>295360</v>
      </c>
      <c r="M2563" s="8">
        <v>383497</v>
      </c>
      <c r="N2563" s="8">
        <v>253745</v>
      </c>
    </row>
    <row r="2564" spans="1:14" x14ac:dyDescent="0.45">
      <c r="A2564" t="s">
        <v>20160</v>
      </c>
      <c r="B2564" t="s">
        <v>31</v>
      </c>
      <c r="C2564" t="s">
        <v>20161</v>
      </c>
      <c r="D2564" t="s">
        <v>54</v>
      </c>
      <c r="E2564" t="s">
        <v>55</v>
      </c>
      <c r="F2564" t="s">
        <v>56</v>
      </c>
      <c r="G2564" s="7"/>
      <c r="H2564" s="7">
        <v>35006</v>
      </c>
      <c r="I2564" s="7">
        <v>45291</v>
      </c>
      <c r="J2564" s="8">
        <v>549737</v>
      </c>
      <c r="K2564" s="8">
        <v>227382</v>
      </c>
      <c r="L2564" s="8">
        <v>311224</v>
      </c>
      <c r="M2564" s="8">
        <v>394986</v>
      </c>
      <c r="N2564" s="8">
        <v>388736</v>
      </c>
    </row>
    <row r="2565" spans="1:14" x14ac:dyDescent="0.45">
      <c r="A2565" t="s">
        <v>3737</v>
      </c>
      <c r="B2565" t="s">
        <v>41</v>
      </c>
      <c r="C2565" t="s">
        <v>3738</v>
      </c>
      <c r="D2565" t="s">
        <v>54</v>
      </c>
      <c r="E2565" t="s">
        <v>55</v>
      </c>
      <c r="F2565" t="s">
        <v>56</v>
      </c>
      <c r="G2565" s="7"/>
      <c r="H2565" s="7">
        <v>35006</v>
      </c>
      <c r="I2565" s="7">
        <v>45291</v>
      </c>
      <c r="J2565" s="8">
        <v>1987592</v>
      </c>
      <c r="K2565" s="8">
        <v>1541889</v>
      </c>
      <c r="L2565" s="8">
        <v>1498686</v>
      </c>
      <c r="M2565" s="8">
        <v>1749127</v>
      </c>
      <c r="N2565" s="8">
        <v>2073482</v>
      </c>
    </row>
    <row r="2566" spans="1:14" x14ac:dyDescent="0.45">
      <c r="A2566" t="s">
        <v>15468</v>
      </c>
      <c r="B2566" t="s">
        <v>31</v>
      </c>
      <c r="C2566" t="s">
        <v>15469</v>
      </c>
      <c r="D2566" t="s">
        <v>54</v>
      </c>
      <c r="E2566" t="s">
        <v>55</v>
      </c>
      <c r="F2566" t="s">
        <v>56</v>
      </c>
      <c r="G2566" s="7"/>
      <c r="H2566" s="7">
        <v>35009</v>
      </c>
      <c r="I2566" s="7">
        <v>45291</v>
      </c>
      <c r="J2566" s="8">
        <v>577625</v>
      </c>
      <c r="K2566" s="8">
        <v>325442</v>
      </c>
      <c r="L2566" s="8">
        <v>380854</v>
      </c>
      <c r="M2566" s="8">
        <v>504709</v>
      </c>
      <c r="N2566" s="8">
        <v>514632</v>
      </c>
    </row>
    <row r="2567" spans="1:14" x14ac:dyDescent="0.45">
      <c r="A2567" t="s">
        <v>17921</v>
      </c>
      <c r="B2567" t="s">
        <v>31</v>
      </c>
      <c r="C2567" t="s">
        <v>17922</v>
      </c>
      <c r="D2567" t="s">
        <v>54</v>
      </c>
      <c r="E2567" t="s">
        <v>55</v>
      </c>
      <c r="F2567" t="s">
        <v>56</v>
      </c>
      <c r="G2567" s="7"/>
      <c r="H2567" s="7">
        <v>35010</v>
      </c>
      <c r="I2567" s="7">
        <v>45382</v>
      </c>
      <c r="J2567" s="8">
        <v>563583</v>
      </c>
      <c r="K2567" s="8">
        <v>330050</v>
      </c>
      <c r="L2567" s="8">
        <v>240157</v>
      </c>
      <c r="M2567" s="8">
        <v>271829</v>
      </c>
      <c r="N2567" s="8">
        <v>354958</v>
      </c>
    </row>
    <row r="2568" spans="1:14" x14ac:dyDescent="0.45">
      <c r="A2568" t="s">
        <v>39641</v>
      </c>
      <c r="B2568" t="s">
        <v>31</v>
      </c>
      <c r="C2568" t="s">
        <v>39642</v>
      </c>
      <c r="D2568" t="s">
        <v>54</v>
      </c>
      <c r="E2568" t="s">
        <v>55</v>
      </c>
      <c r="F2568" t="s">
        <v>56</v>
      </c>
      <c r="G2568" s="7"/>
      <c r="H2568" s="7">
        <v>35013</v>
      </c>
      <c r="I2568" s="7">
        <v>45230</v>
      </c>
      <c r="J2568" s="8">
        <v>446607</v>
      </c>
      <c r="K2568" s="8">
        <v>298056</v>
      </c>
      <c r="L2568" s="8">
        <v>272270</v>
      </c>
      <c r="M2568" s="8">
        <v>341444</v>
      </c>
      <c r="N2568" s="8">
        <v>366037</v>
      </c>
    </row>
    <row r="2569" spans="1:14" x14ac:dyDescent="0.45">
      <c r="A2569" t="s">
        <v>32633</v>
      </c>
      <c r="B2569" t="s">
        <v>35</v>
      </c>
      <c r="C2569" t="s">
        <v>32634</v>
      </c>
      <c r="D2569" t="s">
        <v>54</v>
      </c>
      <c r="E2569" t="s">
        <v>55</v>
      </c>
      <c r="F2569" t="s">
        <v>56</v>
      </c>
      <c r="G2569" s="7"/>
      <c r="H2569" s="7">
        <v>35013</v>
      </c>
      <c r="I2569" s="7">
        <v>45291</v>
      </c>
      <c r="J2569" s="8">
        <v>483400</v>
      </c>
      <c r="K2569" s="8">
        <v>512963</v>
      </c>
      <c r="L2569" s="8">
        <v>606737</v>
      </c>
      <c r="M2569" s="8">
        <v>547018</v>
      </c>
      <c r="N2569" s="8">
        <v>703094</v>
      </c>
    </row>
    <row r="2570" spans="1:14" x14ac:dyDescent="0.45">
      <c r="A2570" t="s">
        <v>12694</v>
      </c>
      <c r="B2570" t="s">
        <v>31</v>
      </c>
      <c r="C2570" t="s">
        <v>12695</v>
      </c>
      <c r="D2570" t="s">
        <v>54</v>
      </c>
      <c r="E2570" t="s">
        <v>55</v>
      </c>
      <c r="F2570" t="s">
        <v>56</v>
      </c>
      <c r="G2570" s="7"/>
      <c r="H2570" s="7">
        <v>35013</v>
      </c>
      <c r="I2570" s="7">
        <v>45077</v>
      </c>
      <c r="J2570" s="8">
        <v>595142</v>
      </c>
      <c r="K2570" s="8">
        <v>322051</v>
      </c>
      <c r="L2570" s="8">
        <v>325142</v>
      </c>
      <c r="M2570" s="8">
        <v>423115</v>
      </c>
      <c r="N2570" s="8">
        <v>493949</v>
      </c>
    </row>
    <row r="2571" spans="1:14" x14ac:dyDescent="0.45">
      <c r="A2571" t="s">
        <v>7441</v>
      </c>
      <c r="B2571" t="s">
        <v>37</v>
      </c>
      <c r="C2571" t="s">
        <v>7442</v>
      </c>
      <c r="D2571" t="s">
        <v>54</v>
      </c>
      <c r="E2571" t="s">
        <v>55</v>
      </c>
      <c r="F2571" t="s">
        <v>56</v>
      </c>
      <c r="G2571" s="7"/>
      <c r="H2571" s="7">
        <v>35013</v>
      </c>
      <c r="I2571" s="7">
        <v>45382</v>
      </c>
      <c r="J2571" s="8">
        <v>1230075</v>
      </c>
      <c r="K2571" s="8">
        <v>767374</v>
      </c>
      <c r="L2571" s="8">
        <v>1118061</v>
      </c>
      <c r="M2571" s="8">
        <v>1099538</v>
      </c>
      <c r="N2571" s="8">
        <v>1302207</v>
      </c>
    </row>
    <row r="2572" spans="1:14" x14ac:dyDescent="0.45">
      <c r="A2572" t="s">
        <v>25367</v>
      </c>
      <c r="B2572" t="s">
        <v>31</v>
      </c>
      <c r="C2572" t="s">
        <v>18560</v>
      </c>
      <c r="D2572" t="s">
        <v>54</v>
      </c>
      <c r="E2572" t="s">
        <v>55</v>
      </c>
      <c r="F2572" t="s">
        <v>56</v>
      </c>
      <c r="G2572" s="7"/>
      <c r="H2572" s="7">
        <v>35016</v>
      </c>
      <c r="I2572" s="7">
        <v>45199</v>
      </c>
      <c r="J2572" s="8">
        <v>521263</v>
      </c>
      <c r="K2572" s="8">
        <v>332509</v>
      </c>
      <c r="L2572" s="8">
        <v>328729</v>
      </c>
      <c r="M2572" s="8">
        <v>391385</v>
      </c>
      <c r="N2572" s="8">
        <v>502735</v>
      </c>
    </row>
    <row r="2573" spans="1:14" x14ac:dyDescent="0.45">
      <c r="A2573" t="s">
        <v>44415</v>
      </c>
      <c r="B2573" t="s">
        <v>31</v>
      </c>
      <c r="C2573" t="s">
        <v>4671</v>
      </c>
      <c r="D2573" t="s">
        <v>54</v>
      </c>
      <c r="E2573" t="s">
        <v>55</v>
      </c>
      <c r="F2573" t="s">
        <v>56</v>
      </c>
      <c r="G2573" s="7"/>
      <c r="H2573" s="7">
        <v>35017</v>
      </c>
      <c r="I2573" s="7">
        <v>45230</v>
      </c>
      <c r="J2573" s="8">
        <v>421201</v>
      </c>
      <c r="K2573" s="8">
        <v>329534</v>
      </c>
      <c r="L2573" s="8">
        <v>368160</v>
      </c>
      <c r="M2573" s="8">
        <v>487778</v>
      </c>
      <c r="N2573" s="8">
        <v>509774</v>
      </c>
    </row>
    <row r="2574" spans="1:14" x14ac:dyDescent="0.45">
      <c r="A2574" t="s">
        <v>36132</v>
      </c>
      <c r="B2574" t="s">
        <v>35</v>
      </c>
      <c r="C2574" t="s">
        <v>19592</v>
      </c>
      <c r="D2574" t="s">
        <v>915</v>
      </c>
      <c r="E2574" t="s">
        <v>55</v>
      </c>
      <c r="F2574" t="s">
        <v>56</v>
      </c>
      <c r="G2574" s="7"/>
      <c r="H2574" s="7">
        <v>35017</v>
      </c>
      <c r="I2574" s="7">
        <v>45382</v>
      </c>
      <c r="J2574" s="8">
        <v>465476</v>
      </c>
      <c r="K2574" s="8">
        <v>473871</v>
      </c>
      <c r="L2574" s="8">
        <v>601628</v>
      </c>
      <c r="M2574" s="8">
        <v>534948</v>
      </c>
      <c r="N2574" s="8">
        <v>754713</v>
      </c>
    </row>
    <row r="2575" spans="1:14" x14ac:dyDescent="0.45">
      <c r="A2575" t="s">
        <v>34737</v>
      </c>
      <c r="B2575" t="s">
        <v>31</v>
      </c>
      <c r="C2575" t="s">
        <v>34738</v>
      </c>
      <c r="D2575" t="s">
        <v>54</v>
      </c>
      <c r="E2575" t="s">
        <v>55</v>
      </c>
      <c r="F2575" t="s">
        <v>56</v>
      </c>
      <c r="G2575" s="7"/>
      <c r="H2575" s="7">
        <v>35017</v>
      </c>
      <c r="I2575" s="7">
        <v>45077</v>
      </c>
      <c r="J2575" s="8">
        <v>472907</v>
      </c>
      <c r="K2575" s="8">
        <v>351731</v>
      </c>
      <c r="L2575" s="8">
        <v>266042</v>
      </c>
      <c r="M2575" s="8">
        <v>369933</v>
      </c>
      <c r="N2575" s="8">
        <v>494279</v>
      </c>
    </row>
    <row r="2576" spans="1:14" x14ac:dyDescent="0.45">
      <c r="A2576" t="s">
        <v>31952</v>
      </c>
      <c r="B2576" t="s">
        <v>31</v>
      </c>
      <c r="C2576" t="s">
        <v>31953</v>
      </c>
      <c r="D2576" t="s">
        <v>54</v>
      </c>
      <c r="E2576" t="s">
        <v>55</v>
      </c>
      <c r="F2576" t="s">
        <v>56</v>
      </c>
      <c r="G2576" s="7"/>
      <c r="H2576" s="7">
        <v>35019</v>
      </c>
      <c r="I2576" s="7">
        <v>45046</v>
      </c>
      <c r="J2576" s="8">
        <v>487033</v>
      </c>
      <c r="K2576" s="8">
        <v>320058</v>
      </c>
      <c r="L2576" s="8">
        <v>312757</v>
      </c>
      <c r="M2576" s="8">
        <v>448218</v>
      </c>
      <c r="N2576" s="8">
        <v>574129</v>
      </c>
    </row>
    <row r="2577" spans="1:14" x14ac:dyDescent="0.45">
      <c r="A2577" t="s">
        <v>45676</v>
      </c>
      <c r="B2577" t="s">
        <v>31</v>
      </c>
      <c r="C2577" t="s">
        <v>25365</v>
      </c>
      <c r="D2577" t="s">
        <v>54</v>
      </c>
      <c r="E2577" t="s">
        <v>55</v>
      </c>
      <c r="F2577" t="s">
        <v>56</v>
      </c>
      <c r="G2577" s="7"/>
      <c r="H2577" s="7">
        <v>35020</v>
      </c>
      <c r="I2577" s="7">
        <v>45412</v>
      </c>
      <c r="J2577" s="8">
        <v>414313</v>
      </c>
      <c r="K2577" s="8">
        <v>333286</v>
      </c>
      <c r="L2577" s="8">
        <v>265468</v>
      </c>
      <c r="M2577" s="8">
        <v>371610</v>
      </c>
      <c r="N2577" s="8">
        <v>478619</v>
      </c>
    </row>
    <row r="2578" spans="1:14" x14ac:dyDescent="0.45">
      <c r="A2578" t="s">
        <v>39250</v>
      </c>
      <c r="B2578" t="s">
        <v>31</v>
      </c>
      <c r="C2578" t="s">
        <v>39251</v>
      </c>
      <c r="D2578" t="s">
        <v>54</v>
      </c>
      <c r="E2578" t="s">
        <v>55</v>
      </c>
      <c r="F2578" t="s">
        <v>56</v>
      </c>
      <c r="G2578" s="7"/>
      <c r="H2578" s="7">
        <v>35020</v>
      </c>
      <c r="I2578" s="7">
        <v>45260</v>
      </c>
      <c r="J2578" s="8">
        <v>448553</v>
      </c>
      <c r="K2578" s="8">
        <v>267063</v>
      </c>
      <c r="L2578" s="8">
        <v>298694</v>
      </c>
      <c r="M2578" s="8">
        <v>323031</v>
      </c>
      <c r="N2578" s="8">
        <v>346564</v>
      </c>
    </row>
    <row r="2579" spans="1:14" x14ac:dyDescent="0.45">
      <c r="A2579" t="s">
        <v>29730</v>
      </c>
      <c r="B2579" t="s">
        <v>31</v>
      </c>
      <c r="C2579" t="s">
        <v>29731</v>
      </c>
      <c r="D2579" t="s">
        <v>54</v>
      </c>
      <c r="E2579" t="s">
        <v>55</v>
      </c>
      <c r="F2579" t="s">
        <v>56</v>
      </c>
      <c r="G2579" s="7"/>
      <c r="H2579" s="7">
        <v>35020</v>
      </c>
      <c r="I2579" s="7">
        <v>45291</v>
      </c>
      <c r="J2579" s="8">
        <v>498201</v>
      </c>
      <c r="K2579" s="8">
        <v>312185</v>
      </c>
      <c r="L2579" s="8">
        <v>256213</v>
      </c>
      <c r="M2579" s="8">
        <v>348618</v>
      </c>
      <c r="N2579" s="8">
        <v>278598</v>
      </c>
    </row>
    <row r="2580" spans="1:14" x14ac:dyDescent="0.45">
      <c r="A2580" t="s">
        <v>37906</v>
      </c>
      <c r="B2580" t="s">
        <v>31</v>
      </c>
      <c r="C2580" t="s">
        <v>37907</v>
      </c>
      <c r="D2580" t="s">
        <v>54</v>
      </c>
      <c r="E2580" t="s">
        <v>55</v>
      </c>
      <c r="F2580" t="s">
        <v>56</v>
      </c>
      <c r="G2580" s="7"/>
      <c r="H2580" s="7">
        <v>35023</v>
      </c>
      <c r="I2580" s="7">
        <v>45291</v>
      </c>
      <c r="J2580" s="8">
        <v>455995</v>
      </c>
      <c r="K2580" s="8">
        <v>363625</v>
      </c>
      <c r="L2580" s="8">
        <v>324990</v>
      </c>
      <c r="M2580" s="8">
        <v>269363</v>
      </c>
      <c r="N2580" s="8">
        <v>300153</v>
      </c>
    </row>
    <row r="2581" spans="1:14" x14ac:dyDescent="0.45">
      <c r="A2581" t="s">
        <v>10813</v>
      </c>
      <c r="B2581" t="s">
        <v>43</v>
      </c>
      <c r="C2581" t="s">
        <v>10814</v>
      </c>
      <c r="D2581" t="s">
        <v>54</v>
      </c>
      <c r="E2581" t="s">
        <v>55</v>
      </c>
      <c r="F2581" t="s">
        <v>56</v>
      </c>
      <c r="G2581" s="7"/>
      <c r="H2581" s="7">
        <v>35024</v>
      </c>
      <c r="I2581" s="7">
        <v>45016</v>
      </c>
      <c r="J2581" s="8">
        <v>960957</v>
      </c>
      <c r="K2581" s="8">
        <v>1228858</v>
      </c>
      <c r="L2581" s="8">
        <v>1026700</v>
      </c>
      <c r="M2581" s="8">
        <v>1287969</v>
      </c>
      <c r="N2581" s="8">
        <v>948428</v>
      </c>
    </row>
    <row r="2582" spans="1:14" x14ac:dyDescent="0.45">
      <c r="A2582" t="s">
        <v>36467</v>
      </c>
      <c r="B2582" t="s">
        <v>31</v>
      </c>
      <c r="C2582" t="s">
        <v>26767</v>
      </c>
      <c r="D2582" t="s">
        <v>119</v>
      </c>
      <c r="E2582" t="s">
        <v>55</v>
      </c>
      <c r="F2582" t="s">
        <v>56</v>
      </c>
      <c r="G2582" s="7"/>
      <c r="H2582" s="7">
        <v>35030</v>
      </c>
      <c r="I2582" s="7">
        <v>45169</v>
      </c>
      <c r="J2582" s="8">
        <v>463766</v>
      </c>
      <c r="K2582" s="8">
        <v>363345</v>
      </c>
      <c r="L2582" s="8">
        <v>284802</v>
      </c>
      <c r="M2582" s="8">
        <v>376705</v>
      </c>
      <c r="N2582" s="8">
        <v>681109</v>
      </c>
    </row>
    <row r="2583" spans="1:14" x14ac:dyDescent="0.45">
      <c r="A2583" t="s">
        <v>14712</v>
      </c>
      <c r="B2583" t="s">
        <v>31</v>
      </c>
      <c r="C2583" t="s">
        <v>14713</v>
      </c>
      <c r="D2583" t="s">
        <v>54</v>
      </c>
      <c r="E2583" t="s">
        <v>55</v>
      </c>
      <c r="F2583" t="s">
        <v>56</v>
      </c>
      <c r="G2583" s="7"/>
      <c r="H2583" s="7">
        <v>35031</v>
      </c>
      <c r="I2583" s="7">
        <v>45260</v>
      </c>
      <c r="J2583" s="8">
        <v>582568</v>
      </c>
      <c r="K2583" s="8">
        <v>354429</v>
      </c>
      <c r="L2583" s="8">
        <v>280159</v>
      </c>
      <c r="M2583" s="8">
        <v>453826</v>
      </c>
      <c r="N2583" s="8">
        <v>444289</v>
      </c>
    </row>
    <row r="2584" spans="1:14" x14ac:dyDescent="0.45">
      <c r="A2584" t="s">
        <v>11259</v>
      </c>
      <c r="B2584" t="s">
        <v>37</v>
      </c>
      <c r="C2584" t="s">
        <v>11260</v>
      </c>
      <c r="D2584" t="s">
        <v>54</v>
      </c>
      <c r="E2584" t="s">
        <v>55</v>
      </c>
      <c r="F2584" t="s">
        <v>56</v>
      </c>
      <c r="G2584" s="7"/>
      <c r="H2584" s="7">
        <v>35031</v>
      </c>
      <c r="I2584" s="7">
        <v>45412</v>
      </c>
      <c r="J2584" s="8">
        <v>920552</v>
      </c>
      <c r="K2584" s="8">
        <v>876820</v>
      </c>
      <c r="L2584" s="8">
        <v>1132855</v>
      </c>
      <c r="M2584" s="8">
        <v>1060847</v>
      </c>
      <c r="N2584" s="8">
        <v>1323879</v>
      </c>
    </row>
    <row r="2585" spans="1:14" x14ac:dyDescent="0.45">
      <c r="A2585" t="s">
        <v>46811</v>
      </c>
      <c r="B2585" t="s">
        <v>31</v>
      </c>
      <c r="C2585" t="s">
        <v>46812</v>
      </c>
      <c r="D2585" t="s">
        <v>54</v>
      </c>
      <c r="E2585" t="s">
        <v>55</v>
      </c>
      <c r="F2585" t="s">
        <v>56</v>
      </c>
      <c r="G2585" s="7"/>
      <c r="H2585" s="7">
        <v>35034</v>
      </c>
      <c r="I2585" s="7">
        <v>45382</v>
      </c>
      <c r="J2585" s="8">
        <v>408193</v>
      </c>
      <c r="K2585" s="8">
        <v>349403</v>
      </c>
      <c r="L2585" s="8">
        <v>358945</v>
      </c>
      <c r="M2585" s="8">
        <v>469946</v>
      </c>
      <c r="N2585" s="8">
        <v>556268</v>
      </c>
    </row>
    <row r="2586" spans="1:14" x14ac:dyDescent="0.45">
      <c r="A2586" t="s">
        <v>32574</v>
      </c>
      <c r="B2586" t="s">
        <v>31</v>
      </c>
      <c r="C2586" t="s">
        <v>32575</v>
      </c>
      <c r="D2586" t="s">
        <v>119</v>
      </c>
      <c r="E2586" t="s">
        <v>55</v>
      </c>
      <c r="F2586" t="s">
        <v>56</v>
      </c>
      <c r="G2586" s="7"/>
      <c r="H2586" s="7">
        <v>35034</v>
      </c>
      <c r="I2586" s="7">
        <v>45260</v>
      </c>
      <c r="J2586" s="8">
        <v>483680</v>
      </c>
      <c r="K2586" s="8">
        <v>269663</v>
      </c>
      <c r="L2586" s="8">
        <v>241015</v>
      </c>
      <c r="M2586" s="8">
        <v>385952</v>
      </c>
      <c r="N2586" s="8">
        <v>522021</v>
      </c>
    </row>
    <row r="2587" spans="1:14" x14ac:dyDescent="0.45">
      <c r="A2587" t="s">
        <v>31897</v>
      </c>
      <c r="B2587" t="s">
        <v>35</v>
      </c>
      <c r="C2587" t="s">
        <v>13629</v>
      </c>
      <c r="D2587" t="s">
        <v>54</v>
      </c>
      <c r="E2587" t="s">
        <v>55</v>
      </c>
      <c r="F2587" t="s">
        <v>56</v>
      </c>
      <c r="G2587" s="7"/>
      <c r="H2587" s="7">
        <v>35039</v>
      </c>
      <c r="I2587" s="7">
        <v>45016</v>
      </c>
      <c r="J2587" s="8">
        <v>487261</v>
      </c>
      <c r="K2587" s="8">
        <v>653622</v>
      </c>
      <c r="L2587" s="8">
        <v>513425</v>
      </c>
      <c r="M2587" s="8">
        <v>576490</v>
      </c>
      <c r="N2587" s="8">
        <v>482241</v>
      </c>
    </row>
    <row r="2588" spans="1:14" x14ac:dyDescent="0.45">
      <c r="A2588" t="s">
        <v>6997</v>
      </c>
      <c r="B2588" t="s">
        <v>45</v>
      </c>
      <c r="C2588" t="s">
        <v>6998</v>
      </c>
      <c r="D2588" t="s">
        <v>54</v>
      </c>
      <c r="E2588" t="s">
        <v>55</v>
      </c>
      <c r="F2588" t="s">
        <v>56</v>
      </c>
      <c r="G2588" s="7"/>
      <c r="H2588" s="7">
        <v>35039</v>
      </c>
      <c r="I2588" s="7">
        <v>45291</v>
      </c>
      <c r="J2588" s="8">
        <v>1284863</v>
      </c>
      <c r="K2588" s="8">
        <v>707814</v>
      </c>
      <c r="L2588" s="8">
        <v>1055238</v>
      </c>
      <c r="M2588" s="8">
        <v>922569</v>
      </c>
      <c r="N2588" s="8">
        <v>1119354</v>
      </c>
    </row>
    <row r="2589" spans="1:14" x14ac:dyDescent="0.45">
      <c r="A2589" t="s">
        <v>2472</v>
      </c>
      <c r="B2589" t="s">
        <v>41</v>
      </c>
      <c r="C2589" t="s">
        <v>2473</v>
      </c>
      <c r="D2589" t="s">
        <v>54</v>
      </c>
      <c r="E2589" t="s">
        <v>88</v>
      </c>
      <c r="F2589" t="s">
        <v>56</v>
      </c>
      <c r="G2589" s="7"/>
      <c r="H2589" s="7">
        <v>35045</v>
      </c>
      <c r="I2589" s="7">
        <v>45260</v>
      </c>
      <c r="J2589" s="8">
        <v>2208658</v>
      </c>
      <c r="K2589" s="8">
        <v>1192921</v>
      </c>
      <c r="L2589" s="8">
        <v>1875404</v>
      </c>
      <c r="M2589" s="8">
        <v>1998049</v>
      </c>
      <c r="N2589" s="8">
        <v>1693336</v>
      </c>
    </row>
    <row r="2590" spans="1:14" x14ac:dyDescent="0.45">
      <c r="A2590" t="s">
        <v>35664</v>
      </c>
      <c r="B2590" t="s">
        <v>31</v>
      </c>
      <c r="C2590" t="s">
        <v>35665</v>
      </c>
      <c r="D2590" t="s">
        <v>54</v>
      </c>
      <c r="E2590" t="s">
        <v>55</v>
      </c>
      <c r="F2590" t="s">
        <v>56</v>
      </c>
      <c r="G2590" s="7"/>
      <c r="H2590" s="7">
        <v>35048</v>
      </c>
      <c r="I2590" s="7">
        <v>45382</v>
      </c>
      <c r="J2590" s="8">
        <v>467739</v>
      </c>
      <c r="K2590" s="8">
        <v>344062</v>
      </c>
      <c r="L2590" s="8">
        <v>344325</v>
      </c>
      <c r="M2590" s="8">
        <v>501978</v>
      </c>
      <c r="N2590" s="8">
        <v>477388</v>
      </c>
    </row>
    <row r="2591" spans="1:14" x14ac:dyDescent="0.45">
      <c r="A2591" t="s">
        <v>44961</v>
      </c>
      <c r="B2591" t="s">
        <v>31</v>
      </c>
      <c r="C2591" t="s">
        <v>13900</v>
      </c>
      <c r="D2591" t="s">
        <v>54</v>
      </c>
      <c r="E2591" t="s">
        <v>55</v>
      </c>
      <c r="F2591" t="s">
        <v>56</v>
      </c>
      <c r="G2591" s="7"/>
      <c r="H2591" s="7">
        <v>35052</v>
      </c>
      <c r="I2591" s="7">
        <v>45291</v>
      </c>
      <c r="J2591" s="8">
        <v>418064</v>
      </c>
      <c r="K2591" s="8">
        <v>271438</v>
      </c>
      <c r="L2591" s="8">
        <v>327271</v>
      </c>
      <c r="M2591" s="8">
        <v>463756</v>
      </c>
      <c r="N2591" s="8">
        <v>451605</v>
      </c>
    </row>
    <row r="2592" spans="1:14" x14ac:dyDescent="0.45">
      <c r="A2592" t="s">
        <v>24279</v>
      </c>
      <c r="B2592" t="s">
        <v>31</v>
      </c>
      <c r="C2592" t="s">
        <v>24280</v>
      </c>
      <c r="D2592" t="s">
        <v>54</v>
      </c>
      <c r="E2592" t="s">
        <v>55</v>
      </c>
      <c r="F2592" t="s">
        <v>56</v>
      </c>
      <c r="G2592" s="7"/>
      <c r="H2592" s="7">
        <v>35052</v>
      </c>
      <c r="I2592" s="7">
        <v>45291</v>
      </c>
      <c r="J2592" s="8">
        <v>526754</v>
      </c>
      <c r="K2592" s="8">
        <v>300405</v>
      </c>
      <c r="L2592" s="8">
        <v>334990</v>
      </c>
      <c r="M2592" s="8">
        <v>323453</v>
      </c>
      <c r="N2592" s="8">
        <v>492850</v>
      </c>
    </row>
    <row r="2593" spans="1:14" x14ac:dyDescent="0.45">
      <c r="A2593" t="s">
        <v>35777</v>
      </c>
      <c r="B2593" t="s">
        <v>31</v>
      </c>
      <c r="C2593" t="s">
        <v>35778</v>
      </c>
      <c r="D2593" t="s">
        <v>54</v>
      </c>
      <c r="E2593" t="s">
        <v>55</v>
      </c>
      <c r="F2593" t="s">
        <v>56</v>
      </c>
      <c r="G2593" s="7"/>
      <c r="H2593" s="7">
        <v>35053</v>
      </c>
      <c r="I2593" s="7">
        <v>45322</v>
      </c>
      <c r="J2593" s="8">
        <v>467285</v>
      </c>
      <c r="K2593" s="8">
        <v>300425</v>
      </c>
      <c r="L2593" s="8">
        <v>263678</v>
      </c>
      <c r="M2593" s="8">
        <v>522414</v>
      </c>
      <c r="N2593" s="8">
        <v>528434</v>
      </c>
    </row>
    <row r="2594" spans="1:14" x14ac:dyDescent="0.45">
      <c r="A2594" t="s">
        <v>48250</v>
      </c>
      <c r="B2594" t="s">
        <v>31</v>
      </c>
      <c r="C2594" t="s">
        <v>48251</v>
      </c>
      <c r="D2594" t="s">
        <v>54</v>
      </c>
      <c r="E2594" t="s">
        <v>69</v>
      </c>
      <c r="F2594" t="s">
        <v>56</v>
      </c>
      <c r="G2594" s="7">
        <v>45217</v>
      </c>
      <c r="H2594" s="7">
        <v>35054</v>
      </c>
      <c r="I2594" s="7">
        <v>45199</v>
      </c>
      <c r="J2594" s="8">
        <v>400304</v>
      </c>
      <c r="K2594" s="8">
        <v>327048</v>
      </c>
      <c r="L2594" s="8">
        <v>304386</v>
      </c>
      <c r="M2594" s="8">
        <v>460089</v>
      </c>
      <c r="N2594" s="8">
        <v>623628</v>
      </c>
    </row>
    <row r="2595" spans="1:14" x14ac:dyDescent="0.45">
      <c r="A2595" t="s">
        <v>6283</v>
      </c>
      <c r="B2595" t="s">
        <v>41</v>
      </c>
      <c r="C2595" t="s">
        <v>163</v>
      </c>
      <c r="D2595" t="s">
        <v>54</v>
      </c>
      <c r="E2595" t="s">
        <v>55</v>
      </c>
      <c r="F2595" t="s">
        <v>56</v>
      </c>
      <c r="G2595" s="7"/>
      <c r="H2595" s="7">
        <v>35054</v>
      </c>
      <c r="I2595" s="7">
        <v>45016</v>
      </c>
      <c r="J2595" s="8">
        <v>1524678</v>
      </c>
      <c r="K2595" s="8">
        <v>1302235</v>
      </c>
      <c r="L2595" s="8">
        <v>1570377</v>
      </c>
      <c r="M2595" s="8">
        <v>1923695</v>
      </c>
      <c r="N2595" s="8">
        <v>1902328</v>
      </c>
    </row>
    <row r="2596" spans="1:14" x14ac:dyDescent="0.45">
      <c r="A2596" t="s">
        <v>43926</v>
      </c>
      <c r="B2596" t="s">
        <v>31</v>
      </c>
      <c r="C2596" t="s">
        <v>11368</v>
      </c>
      <c r="D2596" t="s">
        <v>54</v>
      </c>
      <c r="E2596" t="s">
        <v>55</v>
      </c>
      <c r="F2596" t="s">
        <v>56</v>
      </c>
      <c r="G2596" s="7"/>
      <c r="H2596" s="7">
        <v>35060</v>
      </c>
      <c r="I2596" s="7">
        <v>44926</v>
      </c>
      <c r="J2596" s="8">
        <v>423862</v>
      </c>
      <c r="K2596" s="8">
        <v>283528</v>
      </c>
      <c r="L2596" s="8">
        <v>279088</v>
      </c>
      <c r="M2596" s="8">
        <v>379210</v>
      </c>
      <c r="N2596" s="8">
        <v>330412</v>
      </c>
    </row>
    <row r="2597" spans="1:14" x14ac:dyDescent="0.45">
      <c r="A2597" t="s">
        <v>43761</v>
      </c>
      <c r="B2597" t="s">
        <v>31</v>
      </c>
      <c r="C2597" t="s">
        <v>43762</v>
      </c>
      <c r="D2597" t="s">
        <v>54</v>
      </c>
      <c r="E2597" t="s">
        <v>55</v>
      </c>
      <c r="F2597" t="s">
        <v>56</v>
      </c>
      <c r="G2597" s="7"/>
      <c r="H2597" s="7">
        <v>35061</v>
      </c>
      <c r="I2597" s="7">
        <v>45382</v>
      </c>
      <c r="J2597" s="8">
        <v>424781</v>
      </c>
      <c r="K2597" s="8">
        <v>289058</v>
      </c>
      <c r="L2597" s="8">
        <v>331103</v>
      </c>
      <c r="M2597" s="8">
        <v>475673</v>
      </c>
      <c r="N2597" s="8">
        <v>513904</v>
      </c>
    </row>
    <row r="2598" spans="1:14" x14ac:dyDescent="0.45">
      <c r="A2598" t="s">
        <v>37788</v>
      </c>
      <c r="B2598" t="s">
        <v>31</v>
      </c>
      <c r="C2598" t="s">
        <v>37789</v>
      </c>
      <c r="D2598" t="s">
        <v>54</v>
      </c>
      <c r="E2598" t="s">
        <v>55</v>
      </c>
      <c r="F2598" t="s">
        <v>56</v>
      </c>
      <c r="G2598" s="7"/>
      <c r="H2598" s="7">
        <v>35061</v>
      </c>
      <c r="I2598" s="7">
        <v>45291</v>
      </c>
      <c r="J2598" s="8">
        <v>456509</v>
      </c>
      <c r="K2598" s="8">
        <v>237393</v>
      </c>
      <c r="L2598" s="8">
        <v>336193</v>
      </c>
      <c r="M2598" s="8">
        <v>386257</v>
      </c>
      <c r="N2598" s="8">
        <v>327038</v>
      </c>
    </row>
    <row r="2599" spans="1:14" x14ac:dyDescent="0.45">
      <c r="A2599" t="s">
        <v>84066</v>
      </c>
      <c r="B2599" t="s">
        <v>47</v>
      </c>
      <c r="C2599" t="s">
        <v>84067</v>
      </c>
      <c r="D2599" t="s">
        <v>50705</v>
      </c>
      <c r="E2599" t="s">
        <v>55</v>
      </c>
      <c r="F2599" t="s">
        <v>56</v>
      </c>
      <c r="G2599" s="7"/>
      <c r="H2599" s="7">
        <v>35072</v>
      </c>
      <c r="I2599" s="7"/>
      <c r="J2599" s="8"/>
      <c r="K2599" s="8"/>
      <c r="L2599" s="8"/>
      <c r="M2599" s="8"/>
      <c r="N2599" s="8"/>
    </row>
    <row r="2600" spans="1:14" x14ac:dyDescent="0.45">
      <c r="A2600" t="s">
        <v>12207</v>
      </c>
      <c r="B2600" t="s">
        <v>31</v>
      </c>
      <c r="C2600" t="s">
        <v>3594</v>
      </c>
      <c r="D2600" t="s">
        <v>54</v>
      </c>
      <c r="E2600" t="s">
        <v>55</v>
      </c>
      <c r="F2600" t="s">
        <v>56</v>
      </c>
      <c r="G2600" s="7"/>
      <c r="H2600" s="7">
        <v>35074</v>
      </c>
      <c r="I2600" s="7">
        <v>45322</v>
      </c>
      <c r="J2600" s="8">
        <v>597784</v>
      </c>
      <c r="K2600" s="8">
        <v>301052</v>
      </c>
      <c r="L2600" s="8">
        <v>317181</v>
      </c>
      <c r="M2600" s="8">
        <v>338318</v>
      </c>
      <c r="N2600" s="8">
        <v>317682</v>
      </c>
    </row>
    <row r="2601" spans="1:14" x14ac:dyDescent="0.45">
      <c r="A2601" t="s">
        <v>36438</v>
      </c>
      <c r="B2601" t="s">
        <v>31</v>
      </c>
      <c r="C2601" t="s">
        <v>36439</v>
      </c>
      <c r="D2601" t="s">
        <v>238</v>
      </c>
      <c r="E2601" t="s">
        <v>55</v>
      </c>
      <c r="F2601" t="s">
        <v>56</v>
      </c>
      <c r="G2601" s="7"/>
      <c r="H2601" s="7">
        <v>35075</v>
      </c>
      <c r="I2601" s="7">
        <v>45291</v>
      </c>
      <c r="J2601" s="8">
        <v>463915</v>
      </c>
      <c r="K2601" s="8">
        <v>322619</v>
      </c>
      <c r="L2601" s="8">
        <v>338519</v>
      </c>
      <c r="M2601" s="8">
        <v>482517</v>
      </c>
      <c r="N2601" s="8">
        <v>563977</v>
      </c>
    </row>
    <row r="2602" spans="1:14" x14ac:dyDescent="0.45">
      <c r="A2602" t="s">
        <v>33573</v>
      </c>
      <c r="B2602" t="s">
        <v>31</v>
      </c>
      <c r="C2602" t="s">
        <v>33574</v>
      </c>
      <c r="D2602" t="s">
        <v>54</v>
      </c>
      <c r="E2602" t="s">
        <v>55</v>
      </c>
      <c r="F2602" t="s">
        <v>56</v>
      </c>
      <c r="G2602" s="7"/>
      <c r="H2602" s="7">
        <v>35079</v>
      </c>
      <c r="I2602" s="7">
        <v>45350</v>
      </c>
      <c r="J2602" s="8">
        <v>479072</v>
      </c>
      <c r="K2602" s="8">
        <v>263860</v>
      </c>
      <c r="L2602" s="8">
        <v>326827</v>
      </c>
      <c r="M2602" s="8">
        <v>496351</v>
      </c>
      <c r="N2602" s="8">
        <v>497318</v>
      </c>
    </row>
    <row r="2603" spans="1:14" x14ac:dyDescent="0.45">
      <c r="A2603" t="s">
        <v>19165</v>
      </c>
      <c r="B2603" t="s">
        <v>31</v>
      </c>
      <c r="C2603" t="s">
        <v>7460</v>
      </c>
      <c r="D2603" t="s">
        <v>54</v>
      </c>
      <c r="E2603" t="s">
        <v>55</v>
      </c>
      <c r="F2603" t="s">
        <v>56</v>
      </c>
      <c r="G2603" s="7"/>
      <c r="H2603" s="7">
        <v>35079</v>
      </c>
      <c r="I2603" s="7">
        <v>45291</v>
      </c>
      <c r="J2603" s="8">
        <v>555779</v>
      </c>
      <c r="K2603" s="8">
        <v>357621</v>
      </c>
      <c r="L2603" s="8">
        <v>321659</v>
      </c>
      <c r="M2603" s="8">
        <v>318717</v>
      </c>
      <c r="N2603" s="8">
        <v>334604</v>
      </c>
    </row>
    <row r="2604" spans="1:14" x14ac:dyDescent="0.45">
      <c r="A2604" t="s">
        <v>12255</v>
      </c>
      <c r="B2604" t="s">
        <v>31</v>
      </c>
      <c r="C2604" t="s">
        <v>12256</v>
      </c>
      <c r="D2604" t="s">
        <v>54</v>
      </c>
      <c r="E2604" t="s">
        <v>55</v>
      </c>
      <c r="F2604" t="s">
        <v>56</v>
      </c>
      <c r="G2604" s="7"/>
      <c r="H2604" s="7">
        <v>35079</v>
      </c>
      <c r="I2604" s="7">
        <v>45230</v>
      </c>
      <c r="J2604" s="8">
        <v>597567</v>
      </c>
      <c r="K2604" s="8">
        <v>268763</v>
      </c>
      <c r="L2604" s="8">
        <v>272872</v>
      </c>
      <c r="M2604" s="8">
        <v>367432</v>
      </c>
      <c r="N2604" s="8">
        <v>570750</v>
      </c>
    </row>
    <row r="2605" spans="1:14" x14ac:dyDescent="0.45">
      <c r="A2605" t="s">
        <v>14724</v>
      </c>
      <c r="B2605" t="s">
        <v>31</v>
      </c>
      <c r="C2605" t="s">
        <v>1601</v>
      </c>
      <c r="D2605" t="s">
        <v>54</v>
      </c>
      <c r="E2605" t="s">
        <v>55</v>
      </c>
      <c r="F2605" t="s">
        <v>56</v>
      </c>
      <c r="G2605" s="7"/>
      <c r="H2605" s="7">
        <v>35080</v>
      </c>
      <c r="I2605" s="7">
        <v>45291</v>
      </c>
      <c r="J2605" s="8">
        <v>582492</v>
      </c>
      <c r="K2605" s="8">
        <v>347575</v>
      </c>
      <c r="L2605" s="8">
        <v>330435</v>
      </c>
      <c r="M2605" s="8">
        <v>436986</v>
      </c>
      <c r="N2605" s="8">
        <v>527911</v>
      </c>
    </row>
    <row r="2606" spans="1:14" x14ac:dyDescent="0.45">
      <c r="A2606" t="s">
        <v>48799</v>
      </c>
      <c r="B2606" t="s">
        <v>47</v>
      </c>
      <c r="C2606" t="s">
        <v>1961</v>
      </c>
      <c r="D2606" t="s">
        <v>54</v>
      </c>
      <c r="E2606" t="s">
        <v>55</v>
      </c>
      <c r="F2606" t="s">
        <v>56</v>
      </c>
      <c r="G2606" s="7"/>
      <c r="H2606" s="7">
        <v>35086</v>
      </c>
      <c r="I2606" s="7">
        <v>45382</v>
      </c>
      <c r="J2606" s="8">
        <v>384586</v>
      </c>
      <c r="K2606" s="8">
        <v>454425</v>
      </c>
      <c r="L2606" s="8">
        <v>467319</v>
      </c>
      <c r="M2606" s="8">
        <v>408478</v>
      </c>
      <c r="N2606" s="8">
        <v>391626</v>
      </c>
    </row>
    <row r="2607" spans="1:14" x14ac:dyDescent="0.45">
      <c r="A2607" t="s">
        <v>29966</v>
      </c>
      <c r="B2607" t="s">
        <v>31</v>
      </c>
      <c r="C2607" t="s">
        <v>187</v>
      </c>
      <c r="D2607" t="s">
        <v>54</v>
      </c>
      <c r="E2607" t="s">
        <v>55</v>
      </c>
      <c r="F2607" t="s">
        <v>56</v>
      </c>
      <c r="G2607" s="7"/>
      <c r="H2607" s="7">
        <v>35087</v>
      </c>
      <c r="I2607" s="7">
        <v>45382</v>
      </c>
      <c r="J2607" s="8">
        <v>497048</v>
      </c>
      <c r="K2607" s="8">
        <v>357223</v>
      </c>
      <c r="L2607" s="8">
        <v>327342</v>
      </c>
      <c r="M2607" s="8">
        <v>400941</v>
      </c>
      <c r="N2607" s="8">
        <v>509804</v>
      </c>
    </row>
    <row r="2608" spans="1:14" x14ac:dyDescent="0.45">
      <c r="A2608" t="s">
        <v>35259</v>
      </c>
      <c r="B2608" t="s">
        <v>31</v>
      </c>
      <c r="C2608" t="s">
        <v>35260</v>
      </c>
      <c r="D2608" t="s">
        <v>54</v>
      </c>
      <c r="E2608" t="s">
        <v>55</v>
      </c>
      <c r="F2608" t="s">
        <v>56</v>
      </c>
      <c r="G2608" s="7"/>
      <c r="H2608" s="7">
        <v>35093</v>
      </c>
      <c r="I2608" s="7">
        <v>45138</v>
      </c>
      <c r="J2608" s="8">
        <v>469849</v>
      </c>
      <c r="K2608" s="8">
        <v>364407</v>
      </c>
      <c r="L2608" s="8">
        <v>367833</v>
      </c>
      <c r="M2608" s="8">
        <v>300852</v>
      </c>
      <c r="N2608" s="8">
        <v>283373</v>
      </c>
    </row>
    <row r="2609" spans="1:14" x14ac:dyDescent="0.45">
      <c r="A2609" t="s">
        <v>44906</v>
      </c>
      <c r="B2609" t="s">
        <v>31</v>
      </c>
      <c r="C2609" t="s">
        <v>44907</v>
      </c>
      <c r="D2609" t="s">
        <v>54</v>
      </c>
      <c r="E2609" t="s">
        <v>55</v>
      </c>
      <c r="F2609" t="s">
        <v>56</v>
      </c>
      <c r="G2609" s="7"/>
      <c r="H2609" s="7">
        <v>35094</v>
      </c>
      <c r="I2609" s="7">
        <v>45016</v>
      </c>
      <c r="J2609" s="8">
        <v>418377</v>
      </c>
      <c r="K2609" s="8">
        <v>303967</v>
      </c>
      <c r="L2609" s="8">
        <v>310624</v>
      </c>
      <c r="M2609" s="8">
        <v>416156</v>
      </c>
      <c r="N2609" s="8">
        <v>624558</v>
      </c>
    </row>
    <row r="2610" spans="1:14" x14ac:dyDescent="0.45">
      <c r="A2610" t="s">
        <v>18050</v>
      </c>
      <c r="B2610" t="s">
        <v>31</v>
      </c>
      <c r="C2610" t="s">
        <v>467</v>
      </c>
      <c r="D2610" t="s">
        <v>54</v>
      </c>
      <c r="E2610" t="s">
        <v>55</v>
      </c>
      <c r="F2610" t="s">
        <v>56</v>
      </c>
      <c r="G2610" s="7"/>
      <c r="H2610" s="7">
        <v>35095</v>
      </c>
      <c r="I2610" s="7">
        <v>45016</v>
      </c>
      <c r="J2610" s="8">
        <v>562661</v>
      </c>
      <c r="K2610" s="8">
        <v>330669</v>
      </c>
      <c r="L2610" s="8">
        <v>285242</v>
      </c>
      <c r="M2610" s="8">
        <v>237753</v>
      </c>
      <c r="N2610" s="8">
        <v>243529</v>
      </c>
    </row>
    <row r="2611" spans="1:14" x14ac:dyDescent="0.45">
      <c r="A2611" t="s">
        <v>12294</v>
      </c>
      <c r="B2611" t="s">
        <v>31</v>
      </c>
      <c r="C2611" t="s">
        <v>12295</v>
      </c>
      <c r="D2611" t="s">
        <v>54</v>
      </c>
      <c r="E2611" t="s">
        <v>55</v>
      </c>
      <c r="F2611" t="s">
        <v>56</v>
      </c>
      <c r="G2611" s="7"/>
      <c r="H2611" s="7">
        <v>35095</v>
      </c>
      <c r="I2611" s="7">
        <v>45412</v>
      </c>
      <c r="J2611" s="8">
        <v>597340</v>
      </c>
      <c r="K2611" s="8">
        <v>373809</v>
      </c>
      <c r="L2611" s="8">
        <v>272442</v>
      </c>
      <c r="M2611" s="8">
        <v>392942</v>
      </c>
      <c r="N2611" s="8">
        <v>531432</v>
      </c>
    </row>
    <row r="2612" spans="1:14" x14ac:dyDescent="0.45">
      <c r="A2612" t="s">
        <v>32943</v>
      </c>
      <c r="B2612" t="s">
        <v>31</v>
      </c>
      <c r="C2612" t="s">
        <v>32944</v>
      </c>
      <c r="D2612" t="s">
        <v>54</v>
      </c>
      <c r="E2612" t="s">
        <v>55</v>
      </c>
      <c r="F2612" t="s">
        <v>56</v>
      </c>
      <c r="G2612" s="7"/>
      <c r="H2612" s="7">
        <v>35097</v>
      </c>
      <c r="I2612" s="7">
        <v>45351</v>
      </c>
      <c r="J2612" s="8">
        <v>481906</v>
      </c>
      <c r="K2612" s="8">
        <v>377903</v>
      </c>
      <c r="L2612" s="8">
        <v>302922</v>
      </c>
      <c r="M2612" s="8">
        <v>374089</v>
      </c>
      <c r="N2612" s="8">
        <v>415134</v>
      </c>
    </row>
    <row r="2613" spans="1:14" x14ac:dyDescent="0.45">
      <c r="A2613" t="s">
        <v>9768</v>
      </c>
      <c r="B2613" t="s">
        <v>45</v>
      </c>
      <c r="C2613" t="s">
        <v>5175</v>
      </c>
      <c r="D2613" t="s">
        <v>54</v>
      </c>
      <c r="E2613" t="s">
        <v>55</v>
      </c>
      <c r="F2613" t="s">
        <v>56</v>
      </c>
      <c r="G2613" s="7"/>
      <c r="H2613" s="7">
        <v>35101</v>
      </c>
      <c r="I2613" s="7">
        <v>45351</v>
      </c>
      <c r="J2613" s="8">
        <v>1045552</v>
      </c>
      <c r="K2613" s="8">
        <v>900144</v>
      </c>
      <c r="L2613" s="8">
        <v>1076780</v>
      </c>
      <c r="M2613" s="8">
        <v>1312046</v>
      </c>
      <c r="N2613" s="8">
        <v>977982</v>
      </c>
    </row>
    <row r="2614" spans="1:14" x14ac:dyDescent="0.45">
      <c r="A2614" t="s">
        <v>28278</v>
      </c>
      <c r="B2614" t="s">
        <v>31</v>
      </c>
      <c r="C2614" t="s">
        <v>28279</v>
      </c>
      <c r="D2614" t="s">
        <v>54</v>
      </c>
      <c r="E2614" t="s">
        <v>69</v>
      </c>
      <c r="F2614" t="s">
        <v>56</v>
      </c>
      <c r="G2614" s="7">
        <v>41052</v>
      </c>
      <c r="H2614" s="7">
        <v>35102</v>
      </c>
      <c r="I2614" s="7">
        <v>40967</v>
      </c>
      <c r="J2614" s="8">
        <v>506149</v>
      </c>
      <c r="K2614" s="8">
        <v>367200</v>
      </c>
      <c r="L2614" s="8">
        <v>293842</v>
      </c>
      <c r="M2614" s="8">
        <v>327939</v>
      </c>
      <c r="N2614" s="8">
        <v>599620</v>
      </c>
    </row>
    <row r="2615" spans="1:14" x14ac:dyDescent="0.45">
      <c r="A2615" t="s">
        <v>38434</v>
      </c>
      <c r="B2615" t="s">
        <v>35</v>
      </c>
      <c r="C2615" t="s">
        <v>9813</v>
      </c>
      <c r="D2615" t="s">
        <v>54</v>
      </c>
      <c r="E2615" t="s">
        <v>55</v>
      </c>
      <c r="F2615" t="s">
        <v>56</v>
      </c>
      <c r="G2615" s="7"/>
      <c r="H2615" s="7">
        <v>35107</v>
      </c>
      <c r="I2615" s="7">
        <v>45291</v>
      </c>
      <c r="J2615" s="8">
        <v>453076</v>
      </c>
      <c r="K2615" s="8">
        <v>476486</v>
      </c>
      <c r="L2615" s="8">
        <v>619661</v>
      </c>
      <c r="M2615" s="8">
        <v>685087</v>
      </c>
      <c r="N2615" s="8">
        <v>899293</v>
      </c>
    </row>
    <row r="2616" spans="1:14" x14ac:dyDescent="0.45">
      <c r="A2616" t="s">
        <v>21281</v>
      </c>
      <c r="B2616" t="s">
        <v>31</v>
      </c>
      <c r="C2616" t="s">
        <v>21282</v>
      </c>
      <c r="D2616" t="s">
        <v>54</v>
      </c>
      <c r="E2616" t="s">
        <v>55</v>
      </c>
      <c r="F2616" t="s">
        <v>56</v>
      </c>
      <c r="G2616" s="7"/>
      <c r="H2616" s="7">
        <v>35107</v>
      </c>
      <c r="I2616" s="7">
        <v>45016</v>
      </c>
      <c r="J2616" s="8">
        <v>543204</v>
      </c>
      <c r="K2616" s="8">
        <v>290087</v>
      </c>
      <c r="L2616" s="8">
        <v>361833</v>
      </c>
      <c r="M2616" s="8">
        <v>284850</v>
      </c>
      <c r="N2616" s="8">
        <v>364244</v>
      </c>
    </row>
    <row r="2617" spans="1:14" x14ac:dyDescent="0.45">
      <c r="A2617" t="s">
        <v>47750</v>
      </c>
      <c r="B2617" t="s">
        <v>31</v>
      </c>
      <c r="C2617" t="s">
        <v>288</v>
      </c>
      <c r="D2617" t="s">
        <v>54</v>
      </c>
      <c r="E2617" t="s">
        <v>55</v>
      </c>
      <c r="F2617" t="s">
        <v>56</v>
      </c>
      <c r="G2617" s="7"/>
      <c r="H2617" s="7">
        <v>35109</v>
      </c>
      <c r="I2617" s="7">
        <v>45291</v>
      </c>
      <c r="J2617" s="8">
        <v>403296</v>
      </c>
      <c r="K2617" s="8">
        <v>258248</v>
      </c>
      <c r="L2617" s="8">
        <v>273984</v>
      </c>
      <c r="M2617" s="8">
        <v>380449</v>
      </c>
      <c r="N2617" s="8">
        <v>269826</v>
      </c>
    </row>
    <row r="2618" spans="1:14" x14ac:dyDescent="0.45">
      <c r="A2618" t="s">
        <v>19702</v>
      </c>
      <c r="B2618" t="s">
        <v>31</v>
      </c>
      <c r="C2618" t="s">
        <v>19703</v>
      </c>
      <c r="D2618" t="s">
        <v>119</v>
      </c>
      <c r="E2618" t="s">
        <v>55</v>
      </c>
      <c r="F2618" t="s">
        <v>56</v>
      </c>
      <c r="G2618" s="7"/>
      <c r="H2618" s="7">
        <v>35109</v>
      </c>
      <c r="I2618" s="7">
        <v>45382</v>
      </c>
      <c r="J2618" s="8">
        <v>552345</v>
      </c>
      <c r="K2618" s="8">
        <v>355238</v>
      </c>
      <c r="L2618" s="8">
        <v>312301</v>
      </c>
      <c r="M2618" s="8">
        <v>341876</v>
      </c>
      <c r="N2618" s="8">
        <v>298243</v>
      </c>
    </row>
    <row r="2619" spans="1:14" x14ac:dyDescent="0.45">
      <c r="A2619" t="s">
        <v>3971</v>
      </c>
      <c r="B2619" t="s">
        <v>41</v>
      </c>
      <c r="C2619" t="s">
        <v>1649</v>
      </c>
      <c r="D2619" t="s">
        <v>54</v>
      </c>
      <c r="E2619" t="s">
        <v>55</v>
      </c>
      <c r="F2619" t="s">
        <v>56</v>
      </c>
      <c r="G2619" s="7"/>
      <c r="H2619" s="7">
        <v>35109</v>
      </c>
      <c r="I2619" s="7">
        <v>45046</v>
      </c>
      <c r="J2619" s="8">
        <v>1946564</v>
      </c>
      <c r="K2619" s="8">
        <v>1278603</v>
      </c>
      <c r="L2619" s="8">
        <v>1943108</v>
      </c>
      <c r="M2619" s="8">
        <v>1576296</v>
      </c>
      <c r="N2619" s="8">
        <v>1494836</v>
      </c>
    </row>
    <row r="2620" spans="1:14" x14ac:dyDescent="0.45">
      <c r="A2620" t="s">
        <v>34689</v>
      </c>
      <c r="B2620" t="s">
        <v>35</v>
      </c>
      <c r="C2620" t="s">
        <v>34690</v>
      </c>
      <c r="D2620" t="s">
        <v>54</v>
      </c>
      <c r="E2620" t="s">
        <v>55</v>
      </c>
      <c r="F2620" t="s">
        <v>56</v>
      </c>
      <c r="G2620" s="7"/>
      <c r="H2620" s="7">
        <v>35114</v>
      </c>
      <c r="I2620" s="7">
        <v>45199</v>
      </c>
      <c r="J2620" s="8">
        <v>473180</v>
      </c>
      <c r="K2620" s="8">
        <v>587766</v>
      </c>
      <c r="L2620" s="8">
        <v>525158</v>
      </c>
      <c r="M2620" s="8">
        <v>621469</v>
      </c>
      <c r="N2620" s="8">
        <v>750349</v>
      </c>
    </row>
    <row r="2621" spans="1:14" x14ac:dyDescent="0.45">
      <c r="A2621" t="s">
        <v>31027</v>
      </c>
      <c r="B2621" t="s">
        <v>31</v>
      </c>
      <c r="C2621" t="s">
        <v>22756</v>
      </c>
      <c r="D2621" t="s">
        <v>119</v>
      </c>
      <c r="E2621" t="s">
        <v>55</v>
      </c>
      <c r="F2621" t="s">
        <v>56</v>
      </c>
      <c r="G2621" s="7"/>
      <c r="H2621" s="7">
        <v>35114</v>
      </c>
      <c r="I2621" s="7">
        <v>45291</v>
      </c>
      <c r="J2621" s="8">
        <v>491568</v>
      </c>
      <c r="K2621" s="8">
        <v>299094</v>
      </c>
      <c r="L2621" s="8">
        <v>259260</v>
      </c>
      <c r="M2621" s="8">
        <v>428346</v>
      </c>
      <c r="N2621" s="8">
        <v>505643</v>
      </c>
    </row>
    <row r="2622" spans="1:14" x14ac:dyDescent="0.45">
      <c r="A2622" t="s">
        <v>25085</v>
      </c>
      <c r="B2622" t="s">
        <v>31</v>
      </c>
      <c r="C2622" t="s">
        <v>25086</v>
      </c>
      <c r="D2622" t="s">
        <v>54</v>
      </c>
      <c r="E2622" t="s">
        <v>55</v>
      </c>
      <c r="F2622" t="s">
        <v>56</v>
      </c>
      <c r="G2622" s="7"/>
      <c r="H2622" s="7">
        <v>35116</v>
      </c>
      <c r="I2622" s="7">
        <v>45291</v>
      </c>
      <c r="J2622" s="8">
        <v>522735</v>
      </c>
      <c r="K2622" s="8">
        <v>387630</v>
      </c>
      <c r="L2622" s="8">
        <v>287718</v>
      </c>
      <c r="M2622" s="8">
        <v>498342</v>
      </c>
      <c r="N2622" s="8">
        <v>565007</v>
      </c>
    </row>
    <row r="2623" spans="1:14" x14ac:dyDescent="0.45">
      <c r="A2623" t="s">
        <v>10505</v>
      </c>
      <c r="B2623" t="s">
        <v>45</v>
      </c>
      <c r="C2623" t="s">
        <v>10506</v>
      </c>
      <c r="D2623" t="s">
        <v>54</v>
      </c>
      <c r="E2623" t="s">
        <v>55</v>
      </c>
      <c r="F2623" t="s">
        <v>56</v>
      </c>
      <c r="G2623" s="7"/>
      <c r="H2623" s="7">
        <v>35116</v>
      </c>
      <c r="I2623" s="7">
        <v>45138</v>
      </c>
      <c r="J2623" s="8">
        <v>986825</v>
      </c>
      <c r="K2623" s="8">
        <v>767764</v>
      </c>
      <c r="L2623" s="8">
        <v>1307319</v>
      </c>
      <c r="M2623" s="8">
        <v>1192760</v>
      </c>
      <c r="N2623" s="8">
        <v>1041451</v>
      </c>
    </row>
    <row r="2624" spans="1:14" x14ac:dyDescent="0.45">
      <c r="A2624" t="s">
        <v>25492</v>
      </c>
      <c r="B2624" t="s">
        <v>31</v>
      </c>
      <c r="C2624" t="s">
        <v>467</v>
      </c>
      <c r="D2624" t="s">
        <v>54</v>
      </c>
      <c r="E2624" t="s">
        <v>55</v>
      </c>
      <c r="F2624" t="s">
        <v>56</v>
      </c>
      <c r="G2624" s="7"/>
      <c r="H2624" s="7">
        <v>35117</v>
      </c>
      <c r="I2624" s="7">
        <v>45291</v>
      </c>
      <c r="J2624" s="8">
        <v>520563</v>
      </c>
      <c r="K2624" s="8">
        <v>335831</v>
      </c>
      <c r="L2624" s="8">
        <v>306828</v>
      </c>
      <c r="M2624" s="8">
        <v>355622</v>
      </c>
      <c r="N2624" s="8">
        <v>498690</v>
      </c>
    </row>
    <row r="2625" spans="1:14" x14ac:dyDescent="0.45">
      <c r="A2625" t="s">
        <v>3207</v>
      </c>
      <c r="B2625" t="s">
        <v>41</v>
      </c>
      <c r="C2625" t="s">
        <v>288</v>
      </c>
      <c r="D2625" t="s">
        <v>54</v>
      </c>
      <c r="E2625" t="s">
        <v>55</v>
      </c>
      <c r="F2625" t="s">
        <v>56</v>
      </c>
      <c r="G2625" s="7"/>
      <c r="H2625" s="7">
        <v>35117</v>
      </c>
      <c r="I2625" s="7">
        <v>45382</v>
      </c>
      <c r="J2625" s="8">
        <v>2076923</v>
      </c>
      <c r="K2625" s="8">
        <v>1290970</v>
      </c>
      <c r="L2625" s="8">
        <v>1544512</v>
      </c>
      <c r="M2625" s="8">
        <v>1873214</v>
      </c>
      <c r="N2625" s="8">
        <v>1797079</v>
      </c>
    </row>
    <row r="2626" spans="1:14" x14ac:dyDescent="0.45">
      <c r="A2626" t="s">
        <v>537</v>
      </c>
      <c r="B2626" t="s">
        <v>39</v>
      </c>
      <c r="C2626" t="s">
        <v>538</v>
      </c>
      <c r="D2626" t="s">
        <v>54</v>
      </c>
      <c r="E2626" t="s">
        <v>55</v>
      </c>
      <c r="F2626" t="s">
        <v>56</v>
      </c>
      <c r="G2626" s="7"/>
      <c r="H2626" s="7">
        <v>35118</v>
      </c>
      <c r="I2626" s="7">
        <v>45351</v>
      </c>
      <c r="J2626" s="8">
        <v>3538606</v>
      </c>
      <c r="K2626" s="8">
        <v>3291185</v>
      </c>
      <c r="L2626" s="8">
        <v>3392025</v>
      </c>
      <c r="M2626" s="8">
        <v>2629480</v>
      </c>
      <c r="N2626" s="8">
        <v>2906818</v>
      </c>
    </row>
    <row r="2627" spans="1:14" x14ac:dyDescent="0.45">
      <c r="A2627" t="s">
        <v>8802</v>
      </c>
      <c r="B2627" t="s">
        <v>43</v>
      </c>
      <c r="C2627" t="s">
        <v>8803</v>
      </c>
      <c r="D2627" t="s">
        <v>54</v>
      </c>
      <c r="E2627" t="s">
        <v>69</v>
      </c>
      <c r="F2627" t="s">
        <v>56</v>
      </c>
      <c r="G2627" s="7">
        <v>35903</v>
      </c>
      <c r="H2627" s="7">
        <v>35121</v>
      </c>
      <c r="I2627" s="7">
        <v>35885</v>
      </c>
      <c r="J2627" s="8">
        <v>1124585</v>
      </c>
      <c r="K2627" s="8">
        <v>986860</v>
      </c>
      <c r="L2627" s="8">
        <v>1060336</v>
      </c>
      <c r="M2627" s="8">
        <v>1169598</v>
      </c>
      <c r="N2627" s="8">
        <v>1271247</v>
      </c>
    </row>
    <row r="2628" spans="1:14" x14ac:dyDescent="0.45">
      <c r="A2628" t="s">
        <v>49557</v>
      </c>
      <c r="B2628" t="s">
        <v>35</v>
      </c>
      <c r="C2628" t="s">
        <v>49558</v>
      </c>
      <c r="D2628" t="s">
        <v>54</v>
      </c>
      <c r="E2628" t="s">
        <v>55</v>
      </c>
      <c r="F2628" t="s">
        <v>56</v>
      </c>
      <c r="G2628" s="7"/>
      <c r="H2628" s="7">
        <v>35122</v>
      </c>
      <c r="I2628" s="7">
        <v>45382</v>
      </c>
      <c r="J2628" s="8">
        <v>360155</v>
      </c>
      <c r="K2628" s="8">
        <v>624697</v>
      </c>
      <c r="L2628" s="8">
        <v>586728</v>
      </c>
      <c r="M2628" s="8">
        <v>521140</v>
      </c>
      <c r="N2628" s="8">
        <v>639290</v>
      </c>
    </row>
    <row r="2629" spans="1:14" x14ac:dyDescent="0.45">
      <c r="A2629" t="s">
        <v>46951</v>
      </c>
      <c r="B2629" t="s">
        <v>31</v>
      </c>
      <c r="C2629" t="s">
        <v>46952</v>
      </c>
      <c r="D2629" t="s">
        <v>54</v>
      </c>
      <c r="E2629" t="s">
        <v>55</v>
      </c>
      <c r="F2629" t="s">
        <v>56</v>
      </c>
      <c r="G2629" s="7"/>
      <c r="H2629" s="7">
        <v>35122</v>
      </c>
      <c r="I2629" s="7">
        <v>45351</v>
      </c>
      <c r="J2629" s="8">
        <v>407525</v>
      </c>
      <c r="K2629" s="8">
        <v>309487</v>
      </c>
      <c r="L2629" s="8">
        <v>395735</v>
      </c>
      <c r="M2629" s="8">
        <v>360480</v>
      </c>
      <c r="N2629" s="8">
        <v>318057</v>
      </c>
    </row>
    <row r="2630" spans="1:14" x14ac:dyDescent="0.45">
      <c r="A2630" t="s">
        <v>37712</v>
      </c>
      <c r="B2630" t="s">
        <v>31</v>
      </c>
      <c r="C2630" t="s">
        <v>288</v>
      </c>
      <c r="D2630" t="s">
        <v>54</v>
      </c>
      <c r="E2630" t="s">
        <v>55</v>
      </c>
      <c r="F2630" t="s">
        <v>56</v>
      </c>
      <c r="G2630" s="7"/>
      <c r="H2630" s="7">
        <v>35123</v>
      </c>
      <c r="I2630" s="7">
        <v>45138</v>
      </c>
      <c r="J2630" s="8">
        <v>456935</v>
      </c>
      <c r="K2630" s="8">
        <v>292430</v>
      </c>
      <c r="L2630" s="8">
        <v>324738</v>
      </c>
      <c r="M2630" s="8">
        <v>483463</v>
      </c>
      <c r="N2630" s="8">
        <v>489176</v>
      </c>
    </row>
    <row r="2631" spans="1:14" x14ac:dyDescent="0.45">
      <c r="A2631" t="s">
        <v>35543</v>
      </c>
      <c r="B2631" t="s">
        <v>35</v>
      </c>
      <c r="C2631" t="s">
        <v>11738</v>
      </c>
      <c r="D2631" t="s">
        <v>54</v>
      </c>
      <c r="E2631" t="s">
        <v>55</v>
      </c>
      <c r="F2631" t="s">
        <v>56</v>
      </c>
      <c r="G2631" s="7"/>
      <c r="H2631" s="7">
        <v>35123</v>
      </c>
      <c r="I2631" s="7">
        <v>45021</v>
      </c>
      <c r="J2631" s="8">
        <v>468413</v>
      </c>
      <c r="K2631" s="8">
        <v>641414</v>
      </c>
      <c r="L2631" s="8">
        <v>697610</v>
      </c>
      <c r="M2631" s="8">
        <v>628255</v>
      </c>
      <c r="N2631" s="8">
        <v>600063</v>
      </c>
    </row>
    <row r="2632" spans="1:14" x14ac:dyDescent="0.45">
      <c r="A2632" t="s">
        <v>25699</v>
      </c>
      <c r="B2632" t="s">
        <v>47</v>
      </c>
      <c r="C2632" t="s">
        <v>25700</v>
      </c>
      <c r="D2632" t="s">
        <v>54</v>
      </c>
      <c r="E2632" t="s">
        <v>55</v>
      </c>
      <c r="F2632" t="s">
        <v>56</v>
      </c>
      <c r="G2632" s="7"/>
      <c r="H2632" s="7">
        <v>35123</v>
      </c>
      <c r="I2632" s="7">
        <v>45382</v>
      </c>
      <c r="J2632" s="8">
        <v>519551</v>
      </c>
      <c r="K2632" s="8">
        <v>368871</v>
      </c>
      <c r="L2632" s="8">
        <v>456634</v>
      </c>
      <c r="M2632" s="8">
        <v>534067</v>
      </c>
      <c r="N2632" s="8">
        <v>518444</v>
      </c>
    </row>
    <row r="2633" spans="1:14" x14ac:dyDescent="0.45">
      <c r="A2633" t="s">
        <v>43200</v>
      </c>
      <c r="B2633" t="s">
        <v>31</v>
      </c>
      <c r="C2633" t="s">
        <v>43201</v>
      </c>
      <c r="D2633" t="s">
        <v>54</v>
      </c>
      <c r="E2633" t="s">
        <v>55</v>
      </c>
      <c r="F2633" t="s">
        <v>56</v>
      </c>
      <c r="G2633" s="7"/>
      <c r="H2633" s="7">
        <v>35124</v>
      </c>
      <c r="I2633" s="7">
        <v>45351</v>
      </c>
      <c r="J2633" s="8">
        <v>427795</v>
      </c>
      <c r="K2633" s="8">
        <v>306559</v>
      </c>
      <c r="L2633" s="8">
        <v>300605</v>
      </c>
      <c r="M2633" s="8">
        <v>317685</v>
      </c>
      <c r="N2633" s="8">
        <v>271534</v>
      </c>
    </row>
    <row r="2634" spans="1:14" x14ac:dyDescent="0.45">
      <c r="A2634" t="s">
        <v>2090</v>
      </c>
      <c r="B2634" t="s">
        <v>39</v>
      </c>
      <c r="C2634" t="s">
        <v>2091</v>
      </c>
      <c r="D2634" t="s">
        <v>54</v>
      </c>
      <c r="E2634" t="s">
        <v>55</v>
      </c>
      <c r="F2634" t="s">
        <v>56</v>
      </c>
      <c r="G2634" s="7"/>
      <c r="H2634" s="7">
        <v>35130</v>
      </c>
      <c r="I2634" s="7">
        <v>45199</v>
      </c>
      <c r="J2634" s="8">
        <v>2672912</v>
      </c>
      <c r="K2634" s="8">
        <v>2735147</v>
      </c>
      <c r="L2634" s="8">
        <v>2756231</v>
      </c>
      <c r="M2634" s="8">
        <v>3155150</v>
      </c>
      <c r="N2634" s="8">
        <v>3016932</v>
      </c>
    </row>
    <row r="2635" spans="1:14" x14ac:dyDescent="0.45">
      <c r="A2635" t="s">
        <v>16672</v>
      </c>
      <c r="B2635" t="s">
        <v>31</v>
      </c>
      <c r="C2635" t="s">
        <v>4649</v>
      </c>
      <c r="D2635" t="s">
        <v>54</v>
      </c>
      <c r="E2635" t="s">
        <v>55</v>
      </c>
      <c r="F2635" t="s">
        <v>56</v>
      </c>
      <c r="G2635" s="7"/>
      <c r="H2635" s="7">
        <v>35131</v>
      </c>
      <c r="I2635" s="7">
        <v>45382</v>
      </c>
      <c r="J2635" s="8">
        <v>570691</v>
      </c>
      <c r="K2635" s="8">
        <v>361051</v>
      </c>
      <c r="L2635" s="8">
        <v>350144</v>
      </c>
      <c r="M2635" s="8">
        <v>323235</v>
      </c>
      <c r="N2635" s="8">
        <v>317789</v>
      </c>
    </row>
    <row r="2636" spans="1:14" x14ac:dyDescent="0.45">
      <c r="A2636" t="s">
        <v>33209</v>
      </c>
      <c r="B2636" t="s">
        <v>31</v>
      </c>
      <c r="C2636" t="s">
        <v>187</v>
      </c>
      <c r="D2636" t="s">
        <v>119</v>
      </c>
      <c r="E2636" t="s">
        <v>55</v>
      </c>
      <c r="F2636" t="s">
        <v>56</v>
      </c>
      <c r="G2636" s="7"/>
      <c r="H2636" s="7">
        <v>35132</v>
      </c>
      <c r="I2636" s="7">
        <v>45291</v>
      </c>
      <c r="J2636" s="8">
        <v>480756</v>
      </c>
      <c r="K2636" s="8">
        <v>310465</v>
      </c>
      <c r="L2636" s="8">
        <v>321331</v>
      </c>
      <c r="M2636" s="8">
        <v>437102</v>
      </c>
      <c r="N2636" s="8">
        <v>526013</v>
      </c>
    </row>
    <row r="2637" spans="1:14" x14ac:dyDescent="0.45">
      <c r="A2637" t="s">
        <v>24430</v>
      </c>
      <c r="B2637" t="s">
        <v>31</v>
      </c>
      <c r="D2637" t="s">
        <v>54</v>
      </c>
      <c r="E2637" t="s">
        <v>55</v>
      </c>
      <c r="F2637" t="s">
        <v>56</v>
      </c>
      <c r="G2637" s="7"/>
      <c r="H2637" s="7">
        <v>35132</v>
      </c>
      <c r="I2637" s="7">
        <v>36403</v>
      </c>
      <c r="J2637" s="8">
        <v>525975</v>
      </c>
      <c r="K2637" s="8">
        <v>285098</v>
      </c>
      <c r="L2637" s="8">
        <v>379585</v>
      </c>
      <c r="M2637" s="8">
        <v>239310</v>
      </c>
      <c r="N2637" s="8">
        <v>261548</v>
      </c>
    </row>
    <row r="2638" spans="1:14" x14ac:dyDescent="0.45">
      <c r="A2638" t="s">
        <v>5142</v>
      </c>
      <c r="B2638" t="s">
        <v>41</v>
      </c>
      <c r="C2638" t="s">
        <v>5143</v>
      </c>
      <c r="D2638" t="s">
        <v>54</v>
      </c>
      <c r="E2638" t="s">
        <v>55</v>
      </c>
      <c r="F2638" t="s">
        <v>56</v>
      </c>
      <c r="G2638" s="7"/>
      <c r="H2638" s="7">
        <v>35132</v>
      </c>
      <c r="I2638" s="7">
        <v>45291</v>
      </c>
      <c r="J2638" s="8">
        <v>1729827</v>
      </c>
      <c r="K2638" s="8">
        <v>1269967</v>
      </c>
      <c r="L2638" s="8">
        <v>1798931</v>
      </c>
      <c r="M2638" s="8">
        <v>2165518</v>
      </c>
      <c r="N2638" s="8">
        <v>1544775</v>
      </c>
    </row>
    <row r="2639" spans="1:14" x14ac:dyDescent="0.45">
      <c r="A2639" t="s">
        <v>37296</v>
      </c>
      <c r="B2639" t="s">
        <v>31</v>
      </c>
      <c r="C2639" t="s">
        <v>6285</v>
      </c>
      <c r="D2639" t="s">
        <v>54</v>
      </c>
      <c r="E2639" t="s">
        <v>55</v>
      </c>
      <c r="F2639" t="s">
        <v>56</v>
      </c>
      <c r="G2639" s="7"/>
      <c r="H2639" s="7">
        <v>35135</v>
      </c>
      <c r="I2639" s="7">
        <v>45169</v>
      </c>
      <c r="J2639" s="8">
        <v>459162</v>
      </c>
      <c r="K2639" s="8">
        <v>351229</v>
      </c>
      <c r="L2639" s="8">
        <v>328685</v>
      </c>
      <c r="M2639" s="8">
        <v>372932</v>
      </c>
      <c r="N2639" s="8">
        <v>523247</v>
      </c>
    </row>
    <row r="2640" spans="1:14" x14ac:dyDescent="0.45">
      <c r="A2640" t="s">
        <v>84064</v>
      </c>
      <c r="B2640" t="s">
        <v>41</v>
      </c>
      <c r="C2640" t="s">
        <v>84065</v>
      </c>
      <c r="D2640" t="s">
        <v>49708</v>
      </c>
      <c r="E2640" t="s">
        <v>55</v>
      </c>
      <c r="F2640" t="s">
        <v>56</v>
      </c>
      <c r="G2640" s="7"/>
      <c r="H2640" s="7">
        <v>35135</v>
      </c>
      <c r="I2640" s="7"/>
      <c r="J2640" s="8"/>
      <c r="K2640" s="8"/>
      <c r="L2640" s="8"/>
      <c r="M2640" s="8"/>
      <c r="N2640" s="8"/>
    </row>
    <row r="2641" spans="1:14" x14ac:dyDescent="0.45">
      <c r="A2641" t="s">
        <v>36757</v>
      </c>
      <c r="B2641" t="s">
        <v>35</v>
      </c>
      <c r="C2641" t="s">
        <v>36758</v>
      </c>
      <c r="D2641" t="s">
        <v>54</v>
      </c>
      <c r="E2641" t="s">
        <v>55</v>
      </c>
      <c r="F2641" t="s">
        <v>56</v>
      </c>
      <c r="G2641" s="7"/>
      <c r="H2641" s="7">
        <v>35137</v>
      </c>
      <c r="I2641" s="7">
        <v>45466</v>
      </c>
      <c r="J2641" s="8">
        <v>462085</v>
      </c>
      <c r="K2641" s="8">
        <v>505811</v>
      </c>
      <c r="L2641" s="8">
        <v>622646</v>
      </c>
      <c r="M2641" s="8">
        <v>586632</v>
      </c>
      <c r="N2641" s="8">
        <v>889849</v>
      </c>
    </row>
    <row r="2642" spans="1:14" x14ac:dyDescent="0.45">
      <c r="A2642" t="s">
        <v>15233</v>
      </c>
      <c r="B2642" t="s">
        <v>31</v>
      </c>
      <c r="C2642" t="s">
        <v>15234</v>
      </c>
      <c r="D2642" t="s">
        <v>54</v>
      </c>
      <c r="E2642" t="s">
        <v>55</v>
      </c>
      <c r="F2642" t="s">
        <v>56</v>
      </c>
      <c r="G2642" s="7"/>
      <c r="H2642" s="7">
        <v>35137</v>
      </c>
      <c r="I2642" s="7">
        <v>45016</v>
      </c>
      <c r="J2642" s="8">
        <v>579152</v>
      </c>
      <c r="K2642" s="8">
        <v>353579</v>
      </c>
      <c r="L2642" s="8">
        <v>391684</v>
      </c>
      <c r="M2642" s="8">
        <v>504241</v>
      </c>
      <c r="N2642" s="8">
        <v>501205</v>
      </c>
    </row>
    <row r="2643" spans="1:14" x14ac:dyDescent="0.45">
      <c r="A2643" t="s">
        <v>8704</v>
      </c>
      <c r="B2643" t="s">
        <v>37</v>
      </c>
      <c r="C2643" t="s">
        <v>8705</v>
      </c>
      <c r="D2643" t="s">
        <v>54</v>
      </c>
      <c r="E2643" t="s">
        <v>55</v>
      </c>
      <c r="F2643" t="s">
        <v>56</v>
      </c>
      <c r="G2643" s="7"/>
      <c r="H2643" s="7">
        <v>35139</v>
      </c>
      <c r="I2643" s="7">
        <v>44926</v>
      </c>
      <c r="J2643" s="8">
        <v>1132101</v>
      </c>
      <c r="K2643" s="8">
        <v>867544</v>
      </c>
      <c r="L2643" s="8">
        <v>976745</v>
      </c>
      <c r="M2643" s="8">
        <v>1135901</v>
      </c>
      <c r="N2643" s="8">
        <v>1119764</v>
      </c>
    </row>
    <row r="2644" spans="1:14" x14ac:dyDescent="0.45">
      <c r="A2644" t="s">
        <v>7837</v>
      </c>
      <c r="B2644" t="s">
        <v>37</v>
      </c>
      <c r="C2644" t="s">
        <v>7838</v>
      </c>
      <c r="D2644" t="s">
        <v>54</v>
      </c>
      <c r="E2644" t="s">
        <v>55</v>
      </c>
      <c r="F2644" t="s">
        <v>56</v>
      </c>
      <c r="G2644" s="7"/>
      <c r="H2644" s="7">
        <v>35139</v>
      </c>
      <c r="I2644" s="7">
        <v>45016</v>
      </c>
      <c r="J2644" s="8">
        <v>1200546</v>
      </c>
      <c r="K2644" s="8">
        <v>902624</v>
      </c>
      <c r="L2644" s="8">
        <v>1160089</v>
      </c>
      <c r="M2644" s="8">
        <v>1124553</v>
      </c>
      <c r="N2644" s="8">
        <v>1186616</v>
      </c>
    </row>
    <row r="2645" spans="1:14" x14ac:dyDescent="0.45">
      <c r="A2645" t="s">
        <v>44851</v>
      </c>
      <c r="B2645" t="s">
        <v>31</v>
      </c>
      <c r="C2645" t="s">
        <v>44852</v>
      </c>
      <c r="D2645" t="s">
        <v>54</v>
      </c>
      <c r="E2645" t="s">
        <v>55</v>
      </c>
      <c r="F2645" t="s">
        <v>56</v>
      </c>
      <c r="G2645" s="7"/>
      <c r="H2645" s="7">
        <v>35146</v>
      </c>
      <c r="I2645" s="7">
        <v>45382</v>
      </c>
      <c r="J2645" s="8">
        <v>418722</v>
      </c>
      <c r="K2645" s="8">
        <v>338192</v>
      </c>
      <c r="L2645" s="8">
        <v>369416</v>
      </c>
      <c r="M2645" s="8">
        <v>310366</v>
      </c>
      <c r="N2645" s="8">
        <v>354824</v>
      </c>
    </row>
    <row r="2646" spans="1:14" x14ac:dyDescent="0.45">
      <c r="A2646" t="s">
        <v>26673</v>
      </c>
      <c r="B2646" t="s">
        <v>35</v>
      </c>
      <c r="C2646" t="s">
        <v>26674</v>
      </c>
      <c r="D2646" t="s">
        <v>54</v>
      </c>
      <c r="E2646" t="s">
        <v>55</v>
      </c>
      <c r="F2646" t="s">
        <v>56</v>
      </c>
      <c r="G2646" s="7"/>
      <c r="H2646" s="7">
        <v>35151</v>
      </c>
      <c r="I2646" s="7">
        <v>45016</v>
      </c>
      <c r="J2646" s="8">
        <v>514525</v>
      </c>
      <c r="K2646" s="8">
        <v>502863</v>
      </c>
      <c r="L2646" s="8">
        <v>522153</v>
      </c>
      <c r="M2646" s="8">
        <v>753215</v>
      </c>
      <c r="N2646" s="8">
        <v>868467</v>
      </c>
    </row>
    <row r="2647" spans="1:14" x14ac:dyDescent="0.45">
      <c r="A2647" t="s">
        <v>2151</v>
      </c>
      <c r="B2647" t="s">
        <v>39</v>
      </c>
      <c r="C2647" t="s">
        <v>2152</v>
      </c>
      <c r="D2647" t="s">
        <v>54</v>
      </c>
      <c r="E2647" t="s">
        <v>55</v>
      </c>
      <c r="F2647" t="s">
        <v>56</v>
      </c>
      <c r="G2647" s="7"/>
      <c r="H2647" s="7">
        <v>35152</v>
      </c>
      <c r="I2647" s="7">
        <v>45291</v>
      </c>
      <c r="J2647" s="8">
        <v>2628795</v>
      </c>
      <c r="K2647" s="8">
        <v>2636471</v>
      </c>
      <c r="L2647" s="8">
        <v>2704733</v>
      </c>
      <c r="M2647" s="8">
        <v>3175658</v>
      </c>
      <c r="N2647" s="8">
        <v>2651086</v>
      </c>
    </row>
    <row r="2648" spans="1:14" x14ac:dyDescent="0.45">
      <c r="A2648" t="s">
        <v>10844</v>
      </c>
      <c r="B2648" t="s">
        <v>43</v>
      </c>
      <c r="C2648" t="s">
        <v>10845</v>
      </c>
      <c r="D2648" t="s">
        <v>54</v>
      </c>
      <c r="E2648" t="s">
        <v>55</v>
      </c>
      <c r="F2648" t="s">
        <v>56</v>
      </c>
      <c r="G2648" s="7"/>
      <c r="H2648" s="7">
        <v>35157</v>
      </c>
      <c r="I2648" s="7">
        <v>45412</v>
      </c>
      <c r="J2648" s="8">
        <v>957777</v>
      </c>
      <c r="K2648" s="8">
        <v>1283033</v>
      </c>
      <c r="L2648" s="8">
        <v>1222381</v>
      </c>
      <c r="M2648" s="8">
        <v>1201830</v>
      </c>
      <c r="N2648" s="8">
        <v>1145222</v>
      </c>
    </row>
    <row r="2649" spans="1:14" x14ac:dyDescent="0.45">
      <c r="A2649" t="s">
        <v>14642</v>
      </c>
      <c r="B2649" t="s">
        <v>31</v>
      </c>
      <c r="C2649" t="s">
        <v>14643</v>
      </c>
      <c r="D2649" t="s">
        <v>54</v>
      </c>
      <c r="E2649" t="s">
        <v>55</v>
      </c>
      <c r="F2649" t="s">
        <v>56</v>
      </c>
      <c r="G2649" s="7"/>
      <c r="H2649" s="7">
        <v>35158</v>
      </c>
      <c r="I2649" s="7">
        <v>45412</v>
      </c>
      <c r="J2649" s="8">
        <v>582998</v>
      </c>
      <c r="K2649" s="8">
        <v>335994</v>
      </c>
      <c r="L2649" s="8">
        <v>342977</v>
      </c>
      <c r="M2649" s="8">
        <v>492550</v>
      </c>
      <c r="N2649" s="8">
        <v>436402</v>
      </c>
    </row>
    <row r="2650" spans="1:14" x14ac:dyDescent="0.45">
      <c r="A2650" t="s">
        <v>31956</v>
      </c>
      <c r="B2650" t="s">
        <v>35</v>
      </c>
      <c r="C2650" t="s">
        <v>31957</v>
      </c>
      <c r="D2650" t="s">
        <v>54</v>
      </c>
      <c r="E2650" t="s">
        <v>55</v>
      </c>
      <c r="F2650" t="s">
        <v>56</v>
      </c>
      <c r="G2650" s="7"/>
      <c r="H2650" s="7">
        <v>35164</v>
      </c>
      <c r="I2650" s="7">
        <v>45260</v>
      </c>
      <c r="J2650" s="8">
        <v>487018</v>
      </c>
      <c r="K2650" s="8">
        <v>636197</v>
      </c>
      <c r="L2650" s="8">
        <v>525171</v>
      </c>
      <c r="M2650" s="8">
        <v>654319</v>
      </c>
      <c r="N2650" s="8">
        <v>492863</v>
      </c>
    </row>
    <row r="2651" spans="1:14" x14ac:dyDescent="0.45">
      <c r="A2651" t="s">
        <v>8155</v>
      </c>
      <c r="B2651" t="s">
        <v>37</v>
      </c>
      <c r="C2651" t="s">
        <v>5451</v>
      </c>
      <c r="D2651" t="s">
        <v>54</v>
      </c>
      <c r="E2651" t="s">
        <v>55</v>
      </c>
      <c r="F2651" t="s">
        <v>56</v>
      </c>
      <c r="G2651" s="7"/>
      <c r="H2651" s="7">
        <v>35165</v>
      </c>
      <c r="I2651" s="7">
        <v>45504</v>
      </c>
      <c r="J2651" s="8">
        <v>1174810</v>
      </c>
      <c r="K2651" s="8">
        <v>905341</v>
      </c>
      <c r="L2651" s="8">
        <v>1261739</v>
      </c>
      <c r="M2651" s="8">
        <v>1170608</v>
      </c>
      <c r="N2651" s="8">
        <v>994028</v>
      </c>
    </row>
    <row r="2652" spans="1:14" x14ac:dyDescent="0.45">
      <c r="A2652" t="s">
        <v>36440</v>
      </c>
      <c r="B2652" t="s">
        <v>31</v>
      </c>
      <c r="C2652" t="s">
        <v>879</v>
      </c>
      <c r="D2652" t="s">
        <v>54</v>
      </c>
      <c r="E2652" t="s">
        <v>55</v>
      </c>
      <c r="F2652" t="s">
        <v>56</v>
      </c>
      <c r="G2652" s="7"/>
      <c r="H2652" s="7">
        <v>35172</v>
      </c>
      <c r="I2652" s="7">
        <v>45046</v>
      </c>
      <c r="J2652" s="8">
        <v>463911</v>
      </c>
      <c r="K2652" s="8">
        <v>339711</v>
      </c>
      <c r="L2652" s="8">
        <v>302840</v>
      </c>
      <c r="M2652" s="8">
        <v>480199</v>
      </c>
      <c r="N2652" s="8">
        <v>434679</v>
      </c>
    </row>
    <row r="2653" spans="1:14" x14ac:dyDescent="0.45">
      <c r="A2653" t="s">
        <v>36802</v>
      </c>
      <c r="B2653" t="s">
        <v>31</v>
      </c>
      <c r="C2653" t="s">
        <v>19479</v>
      </c>
      <c r="D2653" t="s">
        <v>54</v>
      </c>
      <c r="E2653" t="s">
        <v>55</v>
      </c>
      <c r="F2653" t="s">
        <v>56</v>
      </c>
      <c r="G2653" s="7"/>
      <c r="H2653" s="7">
        <v>35174</v>
      </c>
      <c r="I2653" s="7">
        <v>45291</v>
      </c>
      <c r="J2653" s="8">
        <v>461842</v>
      </c>
      <c r="K2653" s="8">
        <v>270999</v>
      </c>
      <c r="L2653" s="8">
        <v>238226</v>
      </c>
      <c r="M2653" s="8">
        <v>473946</v>
      </c>
      <c r="N2653" s="8">
        <v>485257</v>
      </c>
    </row>
    <row r="2654" spans="1:14" x14ac:dyDescent="0.45">
      <c r="A2654" t="s">
        <v>32683</v>
      </c>
      <c r="B2654" t="s">
        <v>35</v>
      </c>
      <c r="C2654" t="s">
        <v>1293</v>
      </c>
      <c r="D2654" t="s">
        <v>54</v>
      </c>
      <c r="E2654" t="s">
        <v>55</v>
      </c>
      <c r="F2654" t="s">
        <v>56</v>
      </c>
      <c r="G2654" s="7"/>
      <c r="H2654" s="7">
        <v>35174</v>
      </c>
      <c r="I2654" s="7">
        <v>45077</v>
      </c>
      <c r="J2654" s="8">
        <v>483194</v>
      </c>
      <c r="K2654" s="8">
        <v>565124</v>
      </c>
      <c r="L2654" s="8">
        <v>644545</v>
      </c>
      <c r="M2654" s="8">
        <v>470584</v>
      </c>
      <c r="N2654" s="8">
        <v>617768</v>
      </c>
    </row>
    <row r="2655" spans="1:14" x14ac:dyDescent="0.45">
      <c r="A2655" t="s">
        <v>2888</v>
      </c>
      <c r="B2655" t="s">
        <v>41</v>
      </c>
      <c r="C2655" t="s">
        <v>2889</v>
      </c>
      <c r="D2655" t="s">
        <v>54</v>
      </c>
      <c r="E2655" t="s">
        <v>55</v>
      </c>
      <c r="F2655" t="s">
        <v>56</v>
      </c>
      <c r="G2655" s="7"/>
      <c r="H2655" s="7">
        <v>35174</v>
      </c>
      <c r="I2655" s="7">
        <v>45169</v>
      </c>
      <c r="J2655" s="8">
        <v>2137999</v>
      </c>
      <c r="K2655" s="8">
        <v>1159093</v>
      </c>
      <c r="L2655" s="8">
        <v>2230874</v>
      </c>
      <c r="M2655" s="8">
        <v>1850053</v>
      </c>
      <c r="N2655" s="8">
        <v>1577385</v>
      </c>
    </row>
    <row r="2656" spans="1:14" x14ac:dyDescent="0.45">
      <c r="A2656" t="s">
        <v>10811</v>
      </c>
      <c r="B2656" t="s">
        <v>43</v>
      </c>
      <c r="C2656" t="s">
        <v>10812</v>
      </c>
      <c r="D2656" t="s">
        <v>54</v>
      </c>
      <c r="E2656" t="s">
        <v>55</v>
      </c>
      <c r="F2656" t="s">
        <v>56</v>
      </c>
      <c r="G2656" s="7"/>
      <c r="H2656" s="7">
        <v>35179</v>
      </c>
      <c r="I2656" s="7">
        <v>45107</v>
      </c>
      <c r="J2656" s="8">
        <v>961090</v>
      </c>
      <c r="K2656" s="8">
        <v>1008725</v>
      </c>
      <c r="L2656" s="8">
        <v>1218901</v>
      </c>
      <c r="M2656" s="8">
        <v>1184060</v>
      </c>
      <c r="N2656" s="8">
        <v>1132994</v>
      </c>
    </row>
    <row r="2657" spans="1:14" x14ac:dyDescent="0.45">
      <c r="A2657" t="s">
        <v>12041</v>
      </c>
      <c r="B2657" t="s">
        <v>31</v>
      </c>
      <c r="C2657" t="s">
        <v>12042</v>
      </c>
      <c r="D2657" t="s">
        <v>119</v>
      </c>
      <c r="E2657" t="s">
        <v>55</v>
      </c>
      <c r="F2657" t="s">
        <v>56</v>
      </c>
      <c r="G2657" s="7"/>
      <c r="H2657" s="7">
        <v>35180</v>
      </c>
      <c r="I2657" s="7">
        <v>45375</v>
      </c>
      <c r="J2657" s="8">
        <v>598711</v>
      </c>
      <c r="K2657" s="8">
        <v>260482</v>
      </c>
      <c r="L2657" s="8">
        <v>322335</v>
      </c>
      <c r="M2657" s="8">
        <v>397303</v>
      </c>
      <c r="N2657" s="8">
        <v>476637</v>
      </c>
    </row>
    <row r="2658" spans="1:14" x14ac:dyDescent="0.45">
      <c r="A2658" t="s">
        <v>1165</v>
      </c>
      <c r="B2658" t="s">
        <v>39</v>
      </c>
      <c r="C2658" t="s">
        <v>1166</v>
      </c>
      <c r="D2658" t="s">
        <v>119</v>
      </c>
      <c r="E2658" t="s">
        <v>55</v>
      </c>
      <c r="F2658" t="s">
        <v>56</v>
      </c>
      <c r="G2658" s="7"/>
      <c r="H2658" s="7">
        <v>35180</v>
      </c>
      <c r="I2658" s="7">
        <v>45016</v>
      </c>
      <c r="J2658" s="8">
        <v>3211928</v>
      </c>
      <c r="K2658" s="8">
        <v>2753065</v>
      </c>
      <c r="L2658" s="8">
        <v>3143966</v>
      </c>
      <c r="M2658" s="8">
        <v>3352066</v>
      </c>
      <c r="N2658" s="8">
        <v>3565718</v>
      </c>
    </row>
    <row r="2659" spans="1:14" x14ac:dyDescent="0.45">
      <c r="A2659" t="s">
        <v>43194</v>
      </c>
      <c r="B2659" t="s">
        <v>31</v>
      </c>
      <c r="C2659" t="s">
        <v>3456</v>
      </c>
      <c r="D2659" t="s">
        <v>238</v>
      </c>
      <c r="E2659" t="s">
        <v>55</v>
      </c>
      <c r="F2659" t="s">
        <v>56</v>
      </c>
      <c r="G2659" s="7"/>
      <c r="H2659" s="7">
        <v>35181</v>
      </c>
      <c r="I2659" s="7">
        <v>45016</v>
      </c>
      <c r="J2659" s="8">
        <v>427815</v>
      </c>
      <c r="K2659" s="8">
        <v>282729</v>
      </c>
      <c r="L2659" s="8">
        <v>315910</v>
      </c>
      <c r="M2659" s="8">
        <v>493742</v>
      </c>
      <c r="N2659" s="8">
        <v>536179</v>
      </c>
    </row>
    <row r="2660" spans="1:14" x14ac:dyDescent="0.45">
      <c r="A2660" t="s">
        <v>34510</v>
      </c>
      <c r="B2660" t="s">
        <v>31</v>
      </c>
      <c r="C2660" t="s">
        <v>34511</v>
      </c>
      <c r="D2660" t="s">
        <v>54</v>
      </c>
      <c r="E2660" t="s">
        <v>55</v>
      </c>
      <c r="F2660" t="s">
        <v>56</v>
      </c>
      <c r="G2660" s="7"/>
      <c r="H2660" s="7">
        <v>35184</v>
      </c>
      <c r="I2660" s="7">
        <v>45412</v>
      </c>
      <c r="J2660" s="8">
        <v>474158</v>
      </c>
      <c r="K2660" s="8">
        <v>314045</v>
      </c>
      <c r="L2660" s="8">
        <v>391239</v>
      </c>
      <c r="M2660" s="8">
        <v>516646</v>
      </c>
      <c r="N2660" s="8">
        <v>521430</v>
      </c>
    </row>
    <row r="2661" spans="1:14" x14ac:dyDescent="0.45">
      <c r="A2661" t="s">
        <v>43318</v>
      </c>
      <c r="B2661" t="s">
        <v>31</v>
      </c>
      <c r="C2661" t="s">
        <v>43319</v>
      </c>
      <c r="D2661" t="s">
        <v>54</v>
      </c>
      <c r="E2661" t="s">
        <v>55</v>
      </c>
      <c r="F2661" t="s">
        <v>56</v>
      </c>
      <c r="G2661" s="7"/>
      <c r="H2661" s="7">
        <v>35185</v>
      </c>
      <c r="I2661" s="7">
        <v>45039</v>
      </c>
      <c r="J2661" s="8">
        <v>427027</v>
      </c>
      <c r="K2661" s="8">
        <v>380512</v>
      </c>
      <c r="L2661" s="8">
        <v>327205</v>
      </c>
      <c r="M2661" s="8">
        <v>255573</v>
      </c>
      <c r="N2661" s="8">
        <v>357024</v>
      </c>
    </row>
    <row r="2662" spans="1:14" x14ac:dyDescent="0.45">
      <c r="A2662" t="s">
        <v>30384</v>
      </c>
      <c r="B2662" t="s">
        <v>31</v>
      </c>
      <c r="C2662" t="s">
        <v>9813</v>
      </c>
      <c r="D2662" t="s">
        <v>54</v>
      </c>
      <c r="E2662" t="s">
        <v>55</v>
      </c>
      <c r="F2662" t="s">
        <v>56</v>
      </c>
      <c r="G2662" s="7"/>
      <c r="H2662" s="7">
        <v>35187</v>
      </c>
      <c r="I2662" s="7">
        <v>45387</v>
      </c>
      <c r="J2662" s="8">
        <v>494923</v>
      </c>
      <c r="K2662" s="8">
        <v>346202</v>
      </c>
      <c r="L2662" s="8">
        <v>313784</v>
      </c>
      <c r="M2662" s="8">
        <v>354682</v>
      </c>
      <c r="N2662" s="8">
        <v>490269</v>
      </c>
    </row>
    <row r="2663" spans="1:14" x14ac:dyDescent="0.45">
      <c r="A2663" t="s">
        <v>24978</v>
      </c>
      <c r="B2663" t="s">
        <v>31</v>
      </c>
      <c r="C2663" t="s">
        <v>24979</v>
      </c>
      <c r="D2663" t="s">
        <v>54</v>
      </c>
      <c r="E2663" t="s">
        <v>55</v>
      </c>
      <c r="F2663" t="s">
        <v>56</v>
      </c>
      <c r="G2663" s="7"/>
      <c r="H2663" s="7">
        <v>35188</v>
      </c>
      <c r="I2663" s="7">
        <v>45107</v>
      </c>
      <c r="J2663" s="8">
        <v>523342</v>
      </c>
      <c r="K2663" s="8">
        <v>334676</v>
      </c>
      <c r="L2663" s="8">
        <v>353715</v>
      </c>
      <c r="M2663" s="8">
        <v>355806</v>
      </c>
      <c r="N2663" s="8">
        <v>291135</v>
      </c>
    </row>
    <row r="2664" spans="1:14" x14ac:dyDescent="0.45">
      <c r="A2664" t="s">
        <v>45485</v>
      </c>
      <c r="B2664" t="s">
        <v>35</v>
      </c>
      <c r="C2664" t="s">
        <v>6750</v>
      </c>
      <c r="D2664" t="s">
        <v>54</v>
      </c>
      <c r="E2664" t="s">
        <v>55</v>
      </c>
      <c r="F2664" t="s">
        <v>56</v>
      </c>
      <c r="G2664" s="7"/>
      <c r="H2664" s="7">
        <v>35192</v>
      </c>
      <c r="I2664" s="7">
        <v>45291</v>
      </c>
      <c r="J2664" s="8">
        <v>415171</v>
      </c>
      <c r="K2664" s="8">
        <v>621150</v>
      </c>
      <c r="L2664" s="8">
        <v>457291</v>
      </c>
      <c r="M2664" s="8">
        <v>625275</v>
      </c>
      <c r="N2664" s="8">
        <v>853680</v>
      </c>
    </row>
    <row r="2665" spans="1:14" x14ac:dyDescent="0.45">
      <c r="A2665" t="s">
        <v>26635</v>
      </c>
      <c r="B2665" t="s">
        <v>31</v>
      </c>
      <c r="C2665" t="s">
        <v>26636</v>
      </c>
      <c r="D2665" t="s">
        <v>54</v>
      </c>
      <c r="E2665" t="s">
        <v>55</v>
      </c>
      <c r="F2665" t="s">
        <v>56</v>
      </c>
      <c r="G2665" s="7"/>
      <c r="H2665" s="7">
        <v>35192</v>
      </c>
      <c r="I2665" s="7">
        <v>45382</v>
      </c>
      <c r="J2665" s="8">
        <v>514741</v>
      </c>
      <c r="K2665" s="8">
        <v>320931</v>
      </c>
      <c r="L2665" s="8">
        <v>304053</v>
      </c>
      <c r="M2665" s="8">
        <v>386261</v>
      </c>
      <c r="N2665" s="8">
        <v>456151</v>
      </c>
    </row>
    <row r="2666" spans="1:14" x14ac:dyDescent="0.45">
      <c r="A2666" t="s">
        <v>23627</v>
      </c>
      <c r="B2666" t="s">
        <v>31</v>
      </c>
      <c r="C2666" t="s">
        <v>6159</v>
      </c>
      <c r="D2666" t="s">
        <v>54</v>
      </c>
      <c r="E2666" t="s">
        <v>55</v>
      </c>
      <c r="F2666" t="s">
        <v>56</v>
      </c>
      <c r="G2666" s="7"/>
      <c r="H2666" s="7">
        <v>35192</v>
      </c>
      <c r="I2666" s="7">
        <v>45107</v>
      </c>
      <c r="J2666" s="8">
        <v>530089</v>
      </c>
      <c r="K2666" s="8">
        <v>373954</v>
      </c>
      <c r="L2666" s="8">
        <v>300546</v>
      </c>
      <c r="M2666" s="8">
        <v>310174</v>
      </c>
      <c r="N2666" s="8">
        <v>348370</v>
      </c>
    </row>
    <row r="2667" spans="1:14" x14ac:dyDescent="0.45">
      <c r="A2667" t="s">
        <v>4910</v>
      </c>
      <c r="B2667" t="s">
        <v>41</v>
      </c>
      <c r="C2667" t="s">
        <v>4911</v>
      </c>
      <c r="D2667" t="s">
        <v>54</v>
      </c>
      <c r="E2667" t="s">
        <v>55</v>
      </c>
      <c r="F2667" t="s">
        <v>56</v>
      </c>
      <c r="G2667" s="7"/>
      <c r="H2667" s="7">
        <v>35192</v>
      </c>
      <c r="I2667" s="7">
        <v>45077</v>
      </c>
      <c r="J2667" s="8">
        <v>1772534</v>
      </c>
      <c r="K2667" s="8">
        <v>1290398</v>
      </c>
      <c r="L2667" s="8">
        <v>1944662</v>
      </c>
      <c r="M2667" s="8">
        <v>2208550</v>
      </c>
      <c r="N2667" s="8">
        <v>2044535</v>
      </c>
    </row>
    <row r="2668" spans="1:14" x14ac:dyDescent="0.45">
      <c r="A2668" t="s">
        <v>2844</v>
      </c>
      <c r="B2668" t="s">
        <v>41</v>
      </c>
      <c r="C2668" t="s">
        <v>187</v>
      </c>
      <c r="D2668" t="s">
        <v>119</v>
      </c>
      <c r="E2668" t="s">
        <v>55</v>
      </c>
      <c r="F2668" t="s">
        <v>56</v>
      </c>
      <c r="G2668" s="7"/>
      <c r="H2668" s="7">
        <v>35192</v>
      </c>
      <c r="I2668" s="7">
        <v>44926</v>
      </c>
      <c r="J2668" s="8">
        <v>2144628</v>
      </c>
      <c r="K2668" s="8">
        <v>1162760</v>
      </c>
      <c r="L2668" s="8">
        <v>2142419</v>
      </c>
      <c r="M2668" s="8">
        <v>1753694</v>
      </c>
      <c r="N2668" s="8">
        <v>1973423</v>
      </c>
    </row>
    <row r="2669" spans="1:14" x14ac:dyDescent="0.45">
      <c r="A2669" t="s">
        <v>28932</v>
      </c>
      <c r="B2669" t="s">
        <v>31</v>
      </c>
      <c r="C2669" t="s">
        <v>28933</v>
      </c>
      <c r="D2669" t="s">
        <v>54</v>
      </c>
      <c r="E2669" t="s">
        <v>55</v>
      </c>
      <c r="F2669" t="s">
        <v>56</v>
      </c>
      <c r="G2669" s="7"/>
      <c r="H2669" s="7">
        <v>35193</v>
      </c>
      <c r="I2669" s="7">
        <v>45077</v>
      </c>
      <c r="J2669" s="8">
        <v>502507</v>
      </c>
      <c r="K2669" s="8">
        <v>257878</v>
      </c>
      <c r="L2669" s="8">
        <v>237072</v>
      </c>
      <c r="M2669" s="8">
        <v>470825</v>
      </c>
      <c r="N2669" s="8">
        <v>522279</v>
      </c>
    </row>
    <row r="2670" spans="1:14" x14ac:dyDescent="0.45">
      <c r="A2670" t="s">
        <v>39444</v>
      </c>
      <c r="B2670" t="s">
        <v>31</v>
      </c>
      <c r="C2670" t="s">
        <v>39445</v>
      </c>
      <c r="D2670" t="s">
        <v>54</v>
      </c>
      <c r="E2670" t="s">
        <v>55</v>
      </c>
      <c r="F2670" t="s">
        <v>56</v>
      </c>
      <c r="G2670" s="7"/>
      <c r="H2670" s="7">
        <v>35194</v>
      </c>
      <c r="I2670" s="7">
        <v>45016</v>
      </c>
      <c r="J2670" s="8">
        <v>447657</v>
      </c>
      <c r="K2670" s="8">
        <v>348692</v>
      </c>
      <c r="L2670" s="8">
        <v>280982</v>
      </c>
      <c r="M2670" s="8">
        <v>464297</v>
      </c>
      <c r="N2670" s="8">
        <v>492427</v>
      </c>
    </row>
    <row r="2671" spans="1:14" x14ac:dyDescent="0.45">
      <c r="A2671" t="s">
        <v>130</v>
      </c>
      <c r="B2671" t="s">
        <v>39</v>
      </c>
      <c r="C2671" t="s">
        <v>131</v>
      </c>
      <c r="D2671" t="s">
        <v>54</v>
      </c>
      <c r="E2671" t="s">
        <v>55</v>
      </c>
      <c r="F2671" t="s">
        <v>56</v>
      </c>
      <c r="G2671" s="7"/>
      <c r="H2671" s="7">
        <v>35195</v>
      </c>
      <c r="I2671" s="7">
        <v>45077</v>
      </c>
      <c r="J2671" s="8">
        <v>3761465</v>
      </c>
      <c r="K2671" s="8">
        <v>3684062</v>
      </c>
      <c r="L2671" s="8">
        <v>3741734</v>
      </c>
      <c r="M2671" s="8">
        <v>3386001</v>
      </c>
      <c r="N2671" s="8">
        <v>2619991</v>
      </c>
    </row>
    <row r="2672" spans="1:14" x14ac:dyDescent="0.45">
      <c r="A2672" t="s">
        <v>3487</v>
      </c>
      <c r="B2672" t="s">
        <v>41</v>
      </c>
      <c r="C2672" t="s">
        <v>643</v>
      </c>
      <c r="D2672" t="s">
        <v>54</v>
      </c>
      <c r="E2672" t="s">
        <v>55</v>
      </c>
      <c r="F2672" t="s">
        <v>56</v>
      </c>
      <c r="G2672" s="7"/>
      <c r="H2672" s="7">
        <v>35199</v>
      </c>
      <c r="I2672" s="7">
        <v>45077</v>
      </c>
      <c r="J2672" s="8">
        <v>2033238</v>
      </c>
      <c r="K2672" s="8">
        <v>1305076</v>
      </c>
      <c r="L2672" s="8">
        <v>1658620</v>
      </c>
      <c r="M2672" s="8">
        <v>1978214</v>
      </c>
      <c r="N2672" s="8">
        <v>1724783</v>
      </c>
    </row>
    <row r="2673" spans="1:14" x14ac:dyDescent="0.45">
      <c r="A2673" t="s">
        <v>48970</v>
      </c>
      <c r="B2673" t="s">
        <v>35</v>
      </c>
      <c r="C2673" t="s">
        <v>10135</v>
      </c>
      <c r="D2673" t="s">
        <v>54</v>
      </c>
      <c r="E2673" t="s">
        <v>55</v>
      </c>
      <c r="F2673" t="s">
        <v>56</v>
      </c>
      <c r="G2673" s="7"/>
      <c r="H2673" s="7">
        <v>35200</v>
      </c>
      <c r="I2673" s="7">
        <v>45016</v>
      </c>
      <c r="J2673" s="8">
        <v>379696</v>
      </c>
      <c r="K2673" s="8">
        <v>517294</v>
      </c>
      <c r="L2673" s="8">
        <v>535941</v>
      </c>
      <c r="M2673" s="8">
        <v>685752</v>
      </c>
      <c r="N2673" s="8">
        <v>615309</v>
      </c>
    </row>
    <row r="2674" spans="1:14" x14ac:dyDescent="0.45">
      <c r="A2674" t="s">
        <v>26406</v>
      </c>
      <c r="B2674" t="s">
        <v>31</v>
      </c>
      <c r="C2674" t="s">
        <v>8758</v>
      </c>
      <c r="D2674" t="s">
        <v>119</v>
      </c>
      <c r="E2674" t="s">
        <v>55</v>
      </c>
      <c r="F2674" t="s">
        <v>56</v>
      </c>
      <c r="G2674" s="7"/>
      <c r="H2674" s="7">
        <v>35201</v>
      </c>
      <c r="I2674" s="7">
        <v>45291</v>
      </c>
      <c r="J2674" s="8">
        <v>515858</v>
      </c>
      <c r="K2674" s="8">
        <v>241043</v>
      </c>
      <c r="L2674" s="8">
        <v>314565</v>
      </c>
      <c r="M2674" s="8">
        <v>274000</v>
      </c>
      <c r="N2674" s="8">
        <v>305925</v>
      </c>
    </row>
    <row r="2675" spans="1:14" x14ac:dyDescent="0.45">
      <c r="A2675" t="s">
        <v>34387</v>
      </c>
      <c r="B2675" t="s">
        <v>35</v>
      </c>
      <c r="C2675" t="s">
        <v>34388</v>
      </c>
      <c r="D2675" t="s">
        <v>54</v>
      </c>
      <c r="E2675" t="s">
        <v>55</v>
      </c>
      <c r="F2675" t="s">
        <v>56</v>
      </c>
      <c r="G2675" s="7"/>
      <c r="H2675" s="7">
        <v>35202</v>
      </c>
      <c r="I2675" s="7">
        <v>45076</v>
      </c>
      <c r="J2675" s="8">
        <v>474837</v>
      </c>
      <c r="K2675" s="8">
        <v>483423</v>
      </c>
      <c r="L2675" s="8">
        <v>577584</v>
      </c>
      <c r="M2675" s="8">
        <v>533629</v>
      </c>
      <c r="N2675" s="8">
        <v>692847</v>
      </c>
    </row>
    <row r="2676" spans="1:14" x14ac:dyDescent="0.45">
      <c r="A2676" t="s">
        <v>4581</v>
      </c>
      <c r="B2676" t="s">
        <v>41</v>
      </c>
      <c r="C2676" t="s">
        <v>4582</v>
      </c>
      <c r="D2676" t="s">
        <v>238</v>
      </c>
      <c r="E2676" t="s">
        <v>55</v>
      </c>
      <c r="F2676" t="s">
        <v>56</v>
      </c>
      <c r="G2676" s="7"/>
      <c r="H2676" s="7">
        <v>35202</v>
      </c>
      <c r="I2676" s="7">
        <v>45382</v>
      </c>
      <c r="J2676" s="8">
        <v>1833516</v>
      </c>
      <c r="K2676" s="8">
        <v>1148872</v>
      </c>
      <c r="L2676" s="8">
        <v>1589270</v>
      </c>
      <c r="M2676" s="8">
        <v>1697372</v>
      </c>
      <c r="N2676" s="8">
        <v>1632627</v>
      </c>
    </row>
    <row r="2677" spans="1:14" x14ac:dyDescent="0.45">
      <c r="A2677" t="s">
        <v>6882</v>
      </c>
      <c r="B2677" t="s">
        <v>37</v>
      </c>
      <c r="C2677" t="s">
        <v>914</v>
      </c>
      <c r="D2677" t="s">
        <v>54</v>
      </c>
      <c r="E2677" t="s">
        <v>55</v>
      </c>
      <c r="F2677" t="s">
        <v>56</v>
      </c>
      <c r="G2677" s="7"/>
      <c r="H2677" s="7">
        <v>35205</v>
      </c>
      <c r="I2677" s="7">
        <v>45382</v>
      </c>
      <c r="J2677" s="8">
        <v>1301707</v>
      </c>
      <c r="K2677" s="8">
        <v>911540</v>
      </c>
      <c r="L2677" s="8">
        <v>1155385</v>
      </c>
      <c r="M2677" s="8">
        <v>1098718</v>
      </c>
      <c r="N2677" s="8">
        <v>1274348</v>
      </c>
    </row>
    <row r="2678" spans="1:14" x14ac:dyDescent="0.45">
      <c r="A2678" t="s">
        <v>39191</v>
      </c>
      <c r="B2678" t="s">
        <v>31</v>
      </c>
      <c r="C2678" t="s">
        <v>39192</v>
      </c>
      <c r="D2678" t="s">
        <v>54</v>
      </c>
      <c r="E2678" t="s">
        <v>55</v>
      </c>
      <c r="F2678" t="s">
        <v>56</v>
      </c>
      <c r="G2678" s="7"/>
      <c r="H2678" s="7">
        <v>35209</v>
      </c>
      <c r="I2678" s="7">
        <v>45291</v>
      </c>
      <c r="J2678" s="8">
        <v>448903</v>
      </c>
      <c r="K2678" s="8">
        <v>347148</v>
      </c>
      <c r="L2678" s="8">
        <v>337995</v>
      </c>
      <c r="M2678" s="8">
        <v>322742</v>
      </c>
      <c r="N2678" s="8">
        <v>292587</v>
      </c>
    </row>
    <row r="2679" spans="1:14" x14ac:dyDescent="0.45">
      <c r="A2679" t="s">
        <v>22964</v>
      </c>
      <c r="B2679" t="s">
        <v>35</v>
      </c>
      <c r="C2679" t="s">
        <v>22965</v>
      </c>
      <c r="D2679" t="s">
        <v>54</v>
      </c>
      <c r="E2679" t="s">
        <v>55</v>
      </c>
      <c r="F2679" t="s">
        <v>56</v>
      </c>
      <c r="G2679" s="7"/>
      <c r="H2679" s="7">
        <v>35209</v>
      </c>
      <c r="I2679" s="7">
        <v>45138</v>
      </c>
      <c r="J2679" s="8">
        <v>533507</v>
      </c>
      <c r="K2679" s="8">
        <v>525363</v>
      </c>
      <c r="L2679" s="8">
        <v>580376</v>
      </c>
      <c r="M2679" s="8">
        <v>619651</v>
      </c>
      <c r="N2679" s="8">
        <v>820994</v>
      </c>
    </row>
    <row r="2680" spans="1:14" x14ac:dyDescent="0.45">
      <c r="A2680" t="s">
        <v>8885</v>
      </c>
      <c r="B2680" t="s">
        <v>43</v>
      </c>
      <c r="C2680" t="s">
        <v>8886</v>
      </c>
      <c r="D2680" t="s">
        <v>54</v>
      </c>
      <c r="E2680" t="s">
        <v>55</v>
      </c>
      <c r="F2680" t="s">
        <v>56</v>
      </c>
      <c r="G2680" s="7"/>
      <c r="H2680" s="7">
        <v>35209</v>
      </c>
      <c r="I2680" s="7">
        <v>45077</v>
      </c>
      <c r="J2680" s="8">
        <v>1117857</v>
      </c>
      <c r="K2680" s="8">
        <v>1234119</v>
      </c>
      <c r="L2680" s="8">
        <v>1041555</v>
      </c>
      <c r="M2680" s="8">
        <v>1186100</v>
      </c>
      <c r="N2680" s="8">
        <v>1246123</v>
      </c>
    </row>
    <row r="2681" spans="1:14" x14ac:dyDescent="0.45">
      <c r="A2681" t="s">
        <v>43779</v>
      </c>
      <c r="B2681" t="s">
        <v>31</v>
      </c>
      <c r="C2681" t="s">
        <v>43780</v>
      </c>
      <c r="D2681" t="s">
        <v>1911</v>
      </c>
      <c r="E2681" t="s">
        <v>55</v>
      </c>
      <c r="F2681" t="s">
        <v>28519</v>
      </c>
      <c r="G2681" s="7"/>
      <c r="H2681" s="7">
        <v>35213</v>
      </c>
      <c r="I2681" s="7">
        <v>39021</v>
      </c>
      <c r="J2681" s="8">
        <v>424635</v>
      </c>
      <c r="K2681" s="8">
        <v>274139</v>
      </c>
      <c r="L2681" s="8">
        <v>311336</v>
      </c>
      <c r="M2681" s="8">
        <v>444237</v>
      </c>
      <c r="N2681" s="8">
        <v>427933</v>
      </c>
    </row>
    <row r="2682" spans="1:14" x14ac:dyDescent="0.45">
      <c r="A2682" t="s">
        <v>20280</v>
      </c>
      <c r="B2682" t="s">
        <v>31</v>
      </c>
      <c r="C2682" t="s">
        <v>20281</v>
      </c>
      <c r="D2682" t="s">
        <v>54</v>
      </c>
      <c r="E2682" t="s">
        <v>55</v>
      </c>
      <c r="F2682" t="s">
        <v>56</v>
      </c>
      <c r="G2682" s="7"/>
      <c r="H2682" s="7">
        <v>35213</v>
      </c>
      <c r="I2682" s="7">
        <v>45350</v>
      </c>
      <c r="J2682" s="8">
        <v>549068</v>
      </c>
      <c r="K2682" s="8">
        <v>343688</v>
      </c>
      <c r="L2682" s="8">
        <v>361154</v>
      </c>
      <c r="M2682" s="8">
        <v>272489</v>
      </c>
      <c r="N2682" s="8">
        <v>329471</v>
      </c>
    </row>
    <row r="2683" spans="1:14" x14ac:dyDescent="0.45">
      <c r="A2683" t="s">
        <v>20084</v>
      </c>
      <c r="B2683" t="s">
        <v>31</v>
      </c>
      <c r="C2683" t="s">
        <v>20085</v>
      </c>
      <c r="D2683" t="s">
        <v>54</v>
      </c>
      <c r="E2683" t="s">
        <v>69</v>
      </c>
      <c r="F2683" t="s">
        <v>56</v>
      </c>
      <c r="G2683" s="7">
        <v>44553</v>
      </c>
      <c r="H2683" s="7">
        <v>35215</v>
      </c>
      <c r="I2683" s="7">
        <v>44530</v>
      </c>
      <c r="J2683" s="8">
        <v>550265</v>
      </c>
      <c r="K2683" s="8">
        <v>333776</v>
      </c>
      <c r="L2683" s="8">
        <v>373034</v>
      </c>
      <c r="M2683" s="8">
        <v>370974</v>
      </c>
      <c r="N2683" s="8">
        <v>598863</v>
      </c>
    </row>
    <row r="2684" spans="1:14" x14ac:dyDescent="0.45">
      <c r="A2684" t="s">
        <v>31140</v>
      </c>
      <c r="B2684" t="s">
        <v>31</v>
      </c>
      <c r="C2684" t="s">
        <v>31141</v>
      </c>
      <c r="D2684" t="s">
        <v>54</v>
      </c>
      <c r="E2684" t="s">
        <v>55</v>
      </c>
      <c r="F2684" t="s">
        <v>56</v>
      </c>
      <c r="G2684" s="7"/>
      <c r="H2684" s="7">
        <v>35220</v>
      </c>
      <c r="I2684" s="7">
        <v>45382</v>
      </c>
      <c r="J2684" s="8">
        <v>491094</v>
      </c>
      <c r="K2684" s="8">
        <v>261230</v>
      </c>
      <c r="L2684" s="8">
        <v>340208</v>
      </c>
      <c r="M2684" s="8">
        <v>391955</v>
      </c>
      <c r="N2684" s="8">
        <v>562893</v>
      </c>
    </row>
    <row r="2685" spans="1:14" x14ac:dyDescent="0.45">
      <c r="A2685" t="s">
        <v>27216</v>
      </c>
      <c r="B2685" t="s">
        <v>31</v>
      </c>
      <c r="C2685" t="s">
        <v>27217</v>
      </c>
      <c r="D2685" t="s">
        <v>54</v>
      </c>
      <c r="E2685" t="s">
        <v>55</v>
      </c>
      <c r="F2685" t="s">
        <v>56</v>
      </c>
      <c r="G2685" s="7"/>
      <c r="H2685" s="7">
        <v>35220</v>
      </c>
      <c r="I2685" s="7">
        <v>45107</v>
      </c>
      <c r="J2685" s="8">
        <v>511682</v>
      </c>
      <c r="K2685" s="8">
        <v>255230</v>
      </c>
      <c r="L2685" s="8">
        <v>271409</v>
      </c>
      <c r="M2685" s="8">
        <v>266860</v>
      </c>
      <c r="N2685" s="8">
        <v>308469</v>
      </c>
    </row>
    <row r="2686" spans="1:14" x14ac:dyDescent="0.45">
      <c r="A2686" t="s">
        <v>11345</v>
      </c>
      <c r="B2686" t="s">
        <v>45</v>
      </c>
      <c r="C2686" t="s">
        <v>11346</v>
      </c>
      <c r="D2686" t="s">
        <v>54</v>
      </c>
      <c r="E2686" t="s">
        <v>55</v>
      </c>
      <c r="F2686" t="s">
        <v>56</v>
      </c>
      <c r="G2686" s="7"/>
      <c r="H2686" s="7">
        <v>35222</v>
      </c>
      <c r="I2686" s="7">
        <v>45107</v>
      </c>
      <c r="J2686" s="8">
        <v>913686</v>
      </c>
      <c r="K2686" s="8">
        <v>827204</v>
      </c>
      <c r="L2686" s="8">
        <v>957929</v>
      </c>
      <c r="M2686" s="8">
        <v>1327221</v>
      </c>
      <c r="N2686" s="8">
        <v>1305869</v>
      </c>
    </row>
    <row r="2687" spans="1:14" x14ac:dyDescent="0.45">
      <c r="A2687" t="s">
        <v>5371</v>
      </c>
      <c r="B2687" t="s">
        <v>41</v>
      </c>
      <c r="C2687" t="s">
        <v>5372</v>
      </c>
      <c r="D2687" t="s">
        <v>54</v>
      </c>
      <c r="E2687" t="s">
        <v>69</v>
      </c>
      <c r="F2687" t="s">
        <v>56</v>
      </c>
      <c r="G2687" s="7">
        <v>45005</v>
      </c>
      <c r="H2687" s="7">
        <v>35223</v>
      </c>
      <c r="I2687" s="7">
        <v>44926</v>
      </c>
      <c r="J2687" s="8">
        <v>1689508</v>
      </c>
      <c r="K2687" s="8">
        <v>1535206</v>
      </c>
      <c r="L2687" s="8">
        <v>1820202</v>
      </c>
      <c r="M2687" s="8">
        <v>2024277</v>
      </c>
      <c r="N2687" s="8">
        <v>1759992</v>
      </c>
    </row>
    <row r="2688" spans="1:14" x14ac:dyDescent="0.45">
      <c r="A2688" t="s">
        <v>4063</v>
      </c>
      <c r="B2688" t="s">
        <v>41</v>
      </c>
      <c r="C2688" t="s">
        <v>4064</v>
      </c>
      <c r="D2688" t="s">
        <v>54</v>
      </c>
      <c r="E2688" t="s">
        <v>55</v>
      </c>
      <c r="F2688" t="s">
        <v>56</v>
      </c>
      <c r="G2688" s="7"/>
      <c r="H2688" s="7">
        <v>35223</v>
      </c>
      <c r="I2688" s="7">
        <v>45382</v>
      </c>
      <c r="J2688" s="8">
        <v>1929007</v>
      </c>
      <c r="K2688" s="8">
        <v>1549665</v>
      </c>
      <c r="L2688" s="8">
        <v>2221810</v>
      </c>
      <c r="M2688" s="8">
        <v>2070427</v>
      </c>
      <c r="N2688" s="8">
        <v>2184726</v>
      </c>
    </row>
    <row r="2689" spans="1:14" x14ac:dyDescent="0.45">
      <c r="A2689" t="s">
        <v>20474</v>
      </c>
      <c r="B2689" t="s">
        <v>31</v>
      </c>
      <c r="C2689" t="s">
        <v>20475</v>
      </c>
      <c r="D2689" t="s">
        <v>54</v>
      </c>
      <c r="E2689" t="s">
        <v>55</v>
      </c>
      <c r="F2689" t="s">
        <v>56</v>
      </c>
      <c r="G2689" s="7"/>
      <c r="H2689" s="7">
        <v>35227</v>
      </c>
      <c r="I2689" s="7">
        <v>45107</v>
      </c>
      <c r="J2689" s="8">
        <v>547976</v>
      </c>
      <c r="K2689" s="8">
        <v>339584</v>
      </c>
      <c r="L2689" s="8">
        <v>327247</v>
      </c>
      <c r="M2689" s="8">
        <v>239669</v>
      </c>
      <c r="N2689" s="8">
        <v>350553</v>
      </c>
    </row>
    <row r="2690" spans="1:14" x14ac:dyDescent="0.45">
      <c r="A2690" t="s">
        <v>19256</v>
      </c>
      <c r="B2690" t="s">
        <v>31</v>
      </c>
      <c r="C2690" t="s">
        <v>6528</v>
      </c>
      <c r="D2690" t="s">
        <v>54</v>
      </c>
      <c r="E2690" t="s">
        <v>55</v>
      </c>
      <c r="F2690" t="s">
        <v>56</v>
      </c>
      <c r="G2690" s="7"/>
      <c r="H2690" s="7">
        <v>35233</v>
      </c>
      <c r="I2690" s="7">
        <v>45375</v>
      </c>
      <c r="J2690" s="8">
        <v>555150</v>
      </c>
      <c r="K2690" s="8">
        <v>268610</v>
      </c>
      <c r="L2690" s="8">
        <v>350444</v>
      </c>
      <c r="M2690" s="8">
        <v>536996</v>
      </c>
      <c r="N2690" s="8">
        <v>562413</v>
      </c>
    </row>
    <row r="2691" spans="1:14" x14ac:dyDescent="0.45">
      <c r="A2691" t="s">
        <v>40014</v>
      </c>
      <c r="B2691" t="s">
        <v>31</v>
      </c>
      <c r="C2691" t="s">
        <v>40015</v>
      </c>
      <c r="D2691" t="s">
        <v>54</v>
      </c>
      <c r="E2691" t="s">
        <v>55</v>
      </c>
      <c r="F2691" t="s">
        <v>56</v>
      </c>
      <c r="G2691" s="7"/>
      <c r="H2691" s="7">
        <v>35234</v>
      </c>
      <c r="I2691" s="7">
        <v>45291</v>
      </c>
      <c r="J2691" s="8">
        <v>444403</v>
      </c>
      <c r="K2691" s="8">
        <v>343320</v>
      </c>
      <c r="L2691" s="8">
        <v>252441</v>
      </c>
      <c r="M2691" s="8">
        <v>291441</v>
      </c>
      <c r="N2691" s="8">
        <v>226259</v>
      </c>
    </row>
    <row r="2692" spans="1:14" x14ac:dyDescent="0.45">
      <c r="A2692" t="s">
        <v>31307</v>
      </c>
      <c r="B2692" t="s">
        <v>31</v>
      </c>
      <c r="C2692" t="s">
        <v>31308</v>
      </c>
      <c r="D2692" t="s">
        <v>54</v>
      </c>
      <c r="E2692" t="s">
        <v>55</v>
      </c>
      <c r="F2692" t="s">
        <v>56</v>
      </c>
      <c r="G2692" s="7"/>
      <c r="H2692" s="7">
        <v>35234</v>
      </c>
      <c r="I2692" s="7">
        <v>45382</v>
      </c>
      <c r="J2692" s="8">
        <v>490238</v>
      </c>
      <c r="K2692" s="8">
        <v>345052</v>
      </c>
      <c r="L2692" s="8">
        <v>266182</v>
      </c>
      <c r="M2692" s="8">
        <v>306824</v>
      </c>
      <c r="N2692" s="8">
        <v>260738</v>
      </c>
    </row>
    <row r="2693" spans="1:14" x14ac:dyDescent="0.45">
      <c r="A2693" t="s">
        <v>23555</v>
      </c>
      <c r="B2693" t="s">
        <v>31</v>
      </c>
      <c r="C2693" t="s">
        <v>23556</v>
      </c>
      <c r="D2693" t="s">
        <v>54</v>
      </c>
      <c r="E2693" t="s">
        <v>55</v>
      </c>
      <c r="F2693" t="s">
        <v>56</v>
      </c>
      <c r="G2693" s="7"/>
      <c r="H2693" s="7">
        <v>35234</v>
      </c>
      <c r="I2693" s="7">
        <v>45107</v>
      </c>
      <c r="J2693" s="8">
        <v>530471</v>
      </c>
      <c r="K2693" s="8">
        <v>335999</v>
      </c>
      <c r="L2693" s="8">
        <v>236308</v>
      </c>
      <c r="M2693" s="8">
        <v>308658</v>
      </c>
      <c r="N2693" s="8">
        <v>326592</v>
      </c>
    </row>
    <row r="2694" spans="1:14" x14ac:dyDescent="0.45">
      <c r="A2694" t="s">
        <v>23685</v>
      </c>
      <c r="B2694" t="s">
        <v>31</v>
      </c>
      <c r="C2694" t="s">
        <v>23686</v>
      </c>
      <c r="D2694" t="s">
        <v>54</v>
      </c>
      <c r="E2694" t="s">
        <v>55</v>
      </c>
      <c r="F2694" t="s">
        <v>56</v>
      </c>
      <c r="G2694" s="7"/>
      <c r="H2694" s="7">
        <v>35236</v>
      </c>
      <c r="I2694" s="7">
        <v>45107</v>
      </c>
      <c r="J2694" s="8">
        <v>529786</v>
      </c>
      <c r="K2694" s="8">
        <v>302866</v>
      </c>
      <c r="L2694" s="8">
        <v>310739</v>
      </c>
      <c r="M2694" s="8">
        <v>417755</v>
      </c>
      <c r="N2694" s="8">
        <v>568634</v>
      </c>
    </row>
    <row r="2695" spans="1:14" x14ac:dyDescent="0.45">
      <c r="A2695" t="s">
        <v>23218</v>
      </c>
      <c r="B2695" t="s">
        <v>31</v>
      </c>
      <c r="C2695" t="s">
        <v>23219</v>
      </c>
      <c r="D2695" t="s">
        <v>54</v>
      </c>
      <c r="E2695" t="s">
        <v>55</v>
      </c>
      <c r="F2695" t="s">
        <v>56</v>
      </c>
      <c r="G2695" s="7"/>
      <c r="H2695" s="7">
        <v>35240</v>
      </c>
      <c r="I2695" s="7">
        <v>45107</v>
      </c>
      <c r="J2695" s="8">
        <v>532253</v>
      </c>
      <c r="K2695" s="8">
        <v>329569</v>
      </c>
      <c r="L2695" s="8">
        <v>259386</v>
      </c>
      <c r="M2695" s="8">
        <v>244769</v>
      </c>
      <c r="N2695" s="8">
        <v>281346</v>
      </c>
    </row>
    <row r="2696" spans="1:14" x14ac:dyDescent="0.45">
      <c r="A2696" t="s">
        <v>1438</v>
      </c>
      <c r="B2696" t="s">
        <v>39</v>
      </c>
      <c r="C2696" t="s">
        <v>284</v>
      </c>
      <c r="D2696" t="s">
        <v>54</v>
      </c>
      <c r="E2696" t="s">
        <v>55</v>
      </c>
      <c r="F2696" t="s">
        <v>56</v>
      </c>
      <c r="G2696" s="7"/>
      <c r="H2696" s="7">
        <v>35241</v>
      </c>
      <c r="I2696" s="7">
        <v>45230</v>
      </c>
      <c r="J2696" s="8">
        <v>3054378</v>
      </c>
      <c r="K2696" s="8">
        <v>3465787</v>
      </c>
      <c r="L2696" s="8">
        <v>3511819</v>
      </c>
      <c r="M2696" s="8">
        <v>3462033</v>
      </c>
      <c r="N2696" s="8">
        <v>3785910</v>
      </c>
    </row>
    <row r="2697" spans="1:14" x14ac:dyDescent="0.45">
      <c r="A2697" t="s">
        <v>33409</v>
      </c>
      <c r="B2697" t="s">
        <v>31</v>
      </c>
      <c r="C2697" t="s">
        <v>33410</v>
      </c>
      <c r="D2697" t="s">
        <v>54</v>
      </c>
      <c r="E2697" t="s">
        <v>55</v>
      </c>
      <c r="F2697" t="s">
        <v>56</v>
      </c>
      <c r="G2697" s="7"/>
      <c r="H2697" s="7">
        <v>35243</v>
      </c>
      <c r="I2697" s="7">
        <v>45107</v>
      </c>
      <c r="J2697" s="8">
        <v>479714</v>
      </c>
      <c r="K2697" s="8">
        <v>323058</v>
      </c>
      <c r="L2697" s="8">
        <v>284055</v>
      </c>
      <c r="M2697" s="8">
        <v>362460</v>
      </c>
      <c r="N2697" s="8">
        <v>625522</v>
      </c>
    </row>
    <row r="2698" spans="1:14" x14ac:dyDescent="0.45">
      <c r="A2698" t="s">
        <v>19873</v>
      </c>
      <c r="B2698" t="s">
        <v>31</v>
      </c>
      <c r="C2698" t="s">
        <v>19874</v>
      </c>
      <c r="D2698" t="s">
        <v>119</v>
      </c>
      <c r="E2698" t="s">
        <v>55</v>
      </c>
      <c r="F2698" t="s">
        <v>56</v>
      </c>
      <c r="G2698" s="7"/>
      <c r="H2698" s="7">
        <v>35243</v>
      </c>
      <c r="I2698" s="7">
        <v>45107</v>
      </c>
      <c r="J2698" s="8">
        <v>551465</v>
      </c>
      <c r="K2698" s="8">
        <v>291789</v>
      </c>
      <c r="L2698" s="8">
        <v>236048</v>
      </c>
      <c r="M2698" s="8">
        <v>434859</v>
      </c>
      <c r="N2698" s="8">
        <v>491285</v>
      </c>
    </row>
    <row r="2699" spans="1:14" x14ac:dyDescent="0.45">
      <c r="A2699" t="s">
        <v>37446</v>
      </c>
      <c r="B2699" t="s">
        <v>31</v>
      </c>
      <c r="C2699" t="s">
        <v>37447</v>
      </c>
      <c r="D2699" t="s">
        <v>54</v>
      </c>
      <c r="E2699" t="s">
        <v>55</v>
      </c>
      <c r="F2699" t="s">
        <v>56</v>
      </c>
      <c r="G2699" s="7"/>
      <c r="H2699" s="7">
        <v>35244</v>
      </c>
      <c r="I2699" s="7">
        <v>45107</v>
      </c>
      <c r="J2699" s="8">
        <v>458357</v>
      </c>
      <c r="K2699" s="8">
        <v>310417</v>
      </c>
      <c r="L2699" s="8">
        <v>299168</v>
      </c>
      <c r="M2699" s="8">
        <v>410118</v>
      </c>
      <c r="N2699" s="8">
        <v>556040</v>
      </c>
    </row>
    <row r="2700" spans="1:14" x14ac:dyDescent="0.45">
      <c r="A2700" t="s">
        <v>34013</v>
      </c>
      <c r="B2700" t="s">
        <v>31</v>
      </c>
      <c r="C2700" t="s">
        <v>436</v>
      </c>
      <c r="D2700" t="s">
        <v>54</v>
      </c>
      <c r="E2700" t="s">
        <v>55</v>
      </c>
      <c r="F2700" t="s">
        <v>56</v>
      </c>
      <c r="G2700" s="7"/>
      <c r="H2700" s="7">
        <v>35244</v>
      </c>
      <c r="I2700" s="7">
        <v>45291</v>
      </c>
      <c r="J2700" s="8">
        <v>476506</v>
      </c>
      <c r="K2700" s="8">
        <v>283141</v>
      </c>
      <c r="L2700" s="8">
        <v>318772</v>
      </c>
      <c r="M2700" s="8">
        <v>268638</v>
      </c>
      <c r="N2700" s="8">
        <v>260962</v>
      </c>
    </row>
    <row r="2701" spans="1:14" x14ac:dyDescent="0.45">
      <c r="A2701" t="s">
        <v>47239</v>
      </c>
      <c r="B2701" t="s">
        <v>31</v>
      </c>
      <c r="C2701" t="s">
        <v>20579</v>
      </c>
      <c r="D2701" t="s">
        <v>54</v>
      </c>
      <c r="E2701" t="s">
        <v>55</v>
      </c>
      <c r="F2701" t="s">
        <v>56</v>
      </c>
      <c r="G2701" s="7"/>
      <c r="H2701" s="7">
        <v>35247</v>
      </c>
      <c r="I2701" s="7">
        <v>45138</v>
      </c>
      <c r="J2701" s="8">
        <v>405826</v>
      </c>
      <c r="K2701" s="8">
        <v>366075</v>
      </c>
      <c r="L2701" s="8">
        <v>350428</v>
      </c>
      <c r="M2701" s="8">
        <v>410348</v>
      </c>
      <c r="N2701" s="8">
        <v>617443</v>
      </c>
    </row>
    <row r="2702" spans="1:14" x14ac:dyDescent="0.45">
      <c r="A2702" t="s">
        <v>29314</v>
      </c>
      <c r="B2702" t="s">
        <v>31</v>
      </c>
      <c r="C2702" t="s">
        <v>29315</v>
      </c>
      <c r="D2702" t="s">
        <v>54</v>
      </c>
      <c r="E2702" t="s">
        <v>55</v>
      </c>
      <c r="F2702" t="s">
        <v>56</v>
      </c>
      <c r="G2702" s="7"/>
      <c r="H2702" s="7">
        <v>35247</v>
      </c>
      <c r="I2702" s="7">
        <v>45382</v>
      </c>
      <c r="J2702" s="8">
        <v>500436</v>
      </c>
      <c r="K2702" s="8">
        <v>347049</v>
      </c>
      <c r="L2702" s="8">
        <v>282149</v>
      </c>
      <c r="M2702" s="8">
        <v>298396</v>
      </c>
      <c r="N2702" s="8">
        <v>281367</v>
      </c>
    </row>
    <row r="2703" spans="1:14" x14ac:dyDescent="0.45">
      <c r="A2703" t="s">
        <v>48770</v>
      </c>
      <c r="B2703" t="s">
        <v>35</v>
      </c>
      <c r="C2703" t="s">
        <v>48771</v>
      </c>
      <c r="D2703" t="s">
        <v>54</v>
      </c>
      <c r="E2703" t="s">
        <v>55</v>
      </c>
      <c r="F2703" t="s">
        <v>56</v>
      </c>
      <c r="G2703" s="7"/>
      <c r="H2703" s="7">
        <v>35249</v>
      </c>
      <c r="I2703" s="7">
        <v>45351</v>
      </c>
      <c r="J2703" s="8">
        <v>385370</v>
      </c>
      <c r="K2703" s="8">
        <v>513315</v>
      </c>
      <c r="L2703" s="8">
        <v>595902</v>
      </c>
      <c r="M2703" s="8">
        <v>669452</v>
      </c>
      <c r="N2703" s="8">
        <v>772507</v>
      </c>
    </row>
    <row r="2704" spans="1:14" x14ac:dyDescent="0.45">
      <c r="A2704" t="s">
        <v>24178</v>
      </c>
      <c r="B2704" t="s">
        <v>31</v>
      </c>
      <c r="C2704" t="s">
        <v>24179</v>
      </c>
      <c r="D2704" t="s">
        <v>54</v>
      </c>
      <c r="E2704" t="s">
        <v>55</v>
      </c>
      <c r="F2704" t="s">
        <v>56</v>
      </c>
      <c r="G2704" s="7"/>
      <c r="H2704" s="7">
        <v>35249</v>
      </c>
      <c r="I2704" s="7">
        <v>45291</v>
      </c>
      <c r="J2704" s="8">
        <v>527331</v>
      </c>
      <c r="K2704" s="8">
        <v>327712</v>
      </c>
      <c r="L2704" s="8">
        <v>322438</v>
      </c>
      <c r="M2704" s="8">
        <v>260695</v>
      </c>
      <c r="N2704" s="8">
        <v>359092</v>
      </c>
    </row>
    <row r="2705" spans="1:14" x14ac:dyDescent="0.45">
      <c r="A2705" t="s">
        <v>43610</v>
      </c>
      <c r="B2705" t="s">
        <v>35</v>
      </c>
      <c r="C2705" t="s">
        <v>30478</v>
      </c>
      <c r="D2705" t="s">
        <v>54</v>
      </c>
      <c r="E2705" t="s">
        <v>55</v>
      </c>
      <c r="F2705" t="s">
        <v>56</v>
      </c>
      <c r="G2705" s="7"/>
      <c r="H2705" s="7">
        <v>35255</v>
      </c>
      <c r="I2705" s="7">
        <v>45016</v>
      </c>
      <c r="J2705" s="8">
        <v>425476</v>
      </c>
      <c r="K2705" s="8">
        <v>571623</v>
      </c>
      <c r="L2705" s="8">
        <v>660122</v>
      </c>
      <c r="M2705" s="8">
        <v>576796</v>
      </c>
      <c r="N2705" s="8">
        <v>874965</v>
      </c>
    </row>
    <row r="2706" spans="1:14" x14ac:dyDescent="0.45">
      <c r="A2706" t="s">
        <v>34832</v>
      </c>
      <c r="B2706" t="s">
        <v>31</v>
      </c>
      <c r="C2706" t="s">
        <v>29303</v>
      </c>
      <c r="D2706" t="s">
        <v>54</v>
      </c>
      <c r="E2706" t="s">
        <v>55</v>
      </c>
      <c r="F2706" t="s">
        <v>56</v>
      </c>
      <c r="G2706" s="7"/>
      <c r="H2706" s="7">
        <v>35256</v>
      </c>
      <c r="I2706" s="7">
        <v>45291</v>
      </c>
      <c r="J2706" s="8">
        <v>472321</v>
      </c>
      <c r="K2706" s="8">
        <v>332651</v>
      </c>
      <c r="L2706" s="8">
        <v>387989</v>
      </c>
      <c r="M2706" s="8">
        <v>545620</v>
      </c>
      <c r="N2706" s="8">
        <v>571658</v>
      </c>
    </row>
    <row r="2707" spans="1:14" x14ac:dyDescent="0.45">
      <c r="A2707" t="s">
        <v>39852</v>
      </c>
      <c r="B2707" t="s">
        <v>31</v>
      </c>
      <c r="C2707" t="s">
        <v>39853</v>
      </c>
      <c r="D2707" t="s">
        <v>54</v>
      </c>
      <c r="E2707" t="s">
        <v>55</v>
      </c>
      <c r="F2707" t="s">
        <v>56</v>
      </c>
      <c r="G2707" s="7"/>
      <c r="H2707" s="7">
        <v>35261</v>
      </c>
      <c r="I2707" s="7">
        <v>45138</v>
      </c>
      <c r="J2707" s="8">
        <v>445229</v>
      </c>
      <c r="K2707" s="8">
        <v>324511</v>
      </c>
      <c r="L2707" s="8">
        <v>248319</v>
      </c>
      <c r="M2707" s="8">
        <v>362874</v>
      </c>
      <c r="N2707" s="8">
        <v>627375</v>
      </c>
    </row>
    <row r="2708" spans="1:14" x14ac:dyDescent="0.45">
      <c r="A2708" t="s">
        <v>38285</v>
      </c>
      <c r="B2708" t="s">
        <v>31</v>
      </c>
      <c r="C2708" t="s">
        <v>38286</v>
      </c>
      <c r="D2708" t="s">
        <v>54</v>
      </c>
      <c r="E2708" t="s">
        <v>55</v>
      </c>
      <c r="F2708" t="s">
        <v>56</v>
      </c>
      <c r="G2708" s="7"/>
      <c r="H2708" s="7">
        <v>35261</v>
      </c>
      <c r="I2708" s="7">
        <v>45291</v>
      </c>
      <c r="J2708" s="8">
        <v>453941</v>
      </c>
      <c r="K2708" s="8">
        <v>363186</v>
      </c>
      <c r="L2708" s="8">
        <v>289918</v>
      </c>
      <c r="M2708" s="8">
        <v>456001</v>
      </c>
      <c r="N2708" s="8">
        <v>482609</v>
      </c>
    </row>
    <row r="2709" spans="1:14" x14ac:dyDescent="0.45">
      <c r="A2709" t="s">
        <v>30240</v>
      </c>
      <c r="B2709" t="s">
        <v>31</v>
      </c>
      <c r="C2709" t="s">
        <v>30241</v>
      </c>
      <c r="D2709" t="s">
        <v>54</v>
      </c>
      <c r="E2709" t="s">
        <v>55</v>
      </c>
      <c r="F2709" t="s">
        <v>56</v>
      </c>
      <c r="G2709" s="7"/>
      <c r="H2709" s="7">
        <v>35261</v>
      </c>
      <c r="I2709" s="7">
        <v>45291</v>
      </c>
      <c r="J2709" s="8">
        <v>495591</v>
      </c>
      <c r="K2709" s="8">
        <v>313921</v>
      </c>
      <c r="L2709" s="8">
        <v>337918</v>
      </c>
      <c r="M2709" s="8">
        <v>405034</v>
      </c>
      <c r="N2709" s="8">
        <v>523265</v>
      </c>
    </row>
    <row r="2710" spans="1:14" x14ac:dyDescent="0.45">
      <c r="A2710" t="s">
        <v>5875</v>
      </c>
      <c r="B2710" t="s">
        <v>41</v>
      </c>
      <c r="C2710" t="s">
        <v>5876</v>
      </c>
      <c r="D2710" t="s">
        <v>54</v>
      </c>
      <c r="E2710" t="s">
        <v>55</v>
      </c>
      <c r="F2710" t="s">
        <v>56</v>
      </c>
      <c r="G2710" s="7"/>
      <c r="H2710" s="7">
        <v>35263</v>
      </c>
      <c r="I2710" s="7">
        <v>45138</v>
      </c>
      <c r="J2710" s="8">
        <v>1599858</v>
      </c>
      <c r="K2710" s="8">
        <v>1210786</v>
      </c>
      <c r="L2710" s="8">
        <v>2019031</v>
      </c>
      <c r="M2710" s="8">
        <v>1993327</v>
      </c>
      <c r="N2710" s="8">
        <v>1724205</v>
      </c>
    </row>
    <row r="2711" spans="1:14" x14ac:dyDescent="0.45">
      <c r="A2711" t="s">
        <v>32151</v>
      </c>
      <c r="B2711" t="s">
        <v>31</v>
      </c>
      <c r="C2711" t="s">
        <v>31771</v>
      </c>
      <c r="D2711" t="s">
        <v>54</v>
      </c>
      <c r="E2711" t="s">
        <v>55</v>
      </c>
      <c r="F2711" t="s">
        <v>56</v>
      </c>
      <c r="G2711" s="7"/>
      <c r="H2711" s="7">
        <v>35264</v>
      </c>
      <c r="I2711" s="7">
        <v>45138</v>
      </c>
      <c r="J2711" s="8">
        <v>485885</v>
      </c>
      <c r="K2711" s="8">
        <v>354276</v>
      </c>
      <c r="L2711" s="8">
        <v>303715</v>
      </c>
      <c r="M2711" s="8">
        <v>380259</v>
      </c>
      <c r="N2711" s="8">
        <v>478907</v>
      </c>
    </row>
    <row r="2712" spans="1:14" x14ac:dyDescent="0.45">
      <c r="A2712" t="s">
        <v>30347</v>
      </c>
      <c r="B2712" t="s">
        <v>31</v>
      </c>
      <c r="C2712" t="s">
        <v>30348</v>
      </c>
      <c r="D2712" t="s">
        <v>54</v>
      </c>
      <c r="E2712" t="s">
        <v>55</v>
      </c>
      <c r="F2712" t="s">
        <v>56</v>
      </c>
      <c r="G2712" s="7"/>
      <c r="H2712" s="7">
        <v>35264</v>
      </c>
      <c r="I2712" s="7">
        <v>45382</v>
      </c>
      <c r="J2712" s="8">
        <v>495061</v>
      </c>
      <c r="K2712" s="8">
        <v>352491</v>
      </c>
      <c r="L2712" s="8">
        <v>287053</v>
      </c>
      <c r="M2712" s="8">
        <v>296266</v>
      </c>
      <c r="N2712" s="8">
        <v>276255</v>
      </c>
    </row>
    <row r="2713" spans="1:14" x14ac:dyDescent="0.45">
      <c r="A2713" t="s">
        <v>42740</v>
      </c>
      <c r="B2713" t="s">
        <v>31</v>
      </c>
      <c r="C2713" t="s">
        <v>42741</v>
      </c>
      <c r="D2713" t="s">
        <v>54</v>
      </c>
      <c r="E2713" t="s">
        <v>88</v>
      </c>
      <c r="F2713" t="s">
        <v>56</v>
      </c>
      <c r="G2713" s="7"/>
      <c r="H2713" s="7">
        <v>35272</v>
      </c>
      <c r="I2713" s="7">
        <v>45016</v>
      </c>
      <c r="J2713" s="8">
        <v>430298</v>
      </c>
      <c r="K2713" s="8">
        <v>277751</v>
      </c>
      <c r="L2713" s="8">
        <v>250396</v>
      </c>
      <c r="M2713" s="8">
        <v>413813</v>
      </c>
      <c r="N2713" s="8">
        <v>606802</v>
      </c>
    </row>
    <row r="2714" spans="1:14" x14ac:dyDescent="0.45">
      <c r="A2714" t="s">
        <v>14002</v>
      </c>
      <c r="B2714" t="s">
        <v>31</v>
      </c>
      <c r="C2714" t="s">
        <v>1331</v>
      </c>
      <c r="D2714" t="s">
        <v>54</v>
      </c>
      <c r="E2714" t="s">
        <v>55</v>
      </c>
      <c r="F2714" t="s">
        <v>56</v>
      </c>
      <c r="G2714" s="7"/>
      <c r="H2714" s="7">
        <v>35272</v>
      </c>
      <c r="I2714" s="7">
        <v>45138</v>
      </c>
      <c r="J2714" s="8">
        <v>586807</v>
      </c>
      <c r="K2714" s="8">
        <v>254634</v>
      </c>
      <c r="L2714" s="8">
        <v>331282</v>
      </c>
      <c r="M2714" s="8">
        <v>430993</v>
      </c>
      <c r="N2714" s="8">
        <v>558029</v>
      </c>
    </row>
    <row r="2715" spans="1:14" x14ac:dyDescent="0.45">
      <c r="A2715" t="s">
        <v>35762</v>
      </c>
      <c r="B2715" t="s">
        <v>31</v>
      </c>
      <c r="C2715" t="s">
        <v>2442</v>
      </c>
      <c r="D2715" t="s">
        <v>54</v>
      </c>
      <c r="E2715" t="s">
        <v>55</v>
      </c>
      <c r="F2715" t="s">
        <v>56</v>
      </c>
      <c r="G2715" s="7"/>
      <c r="H2715" s="7">
        <v>35275</v>
      </c>
      <c r="I2715" s="7">
        <v>44957</v>
      </c>
      <c r="J2715" s="8">
        <v>467328</v>
      </c>
      <c r="K2715" s="8">
        <v>365546</v>
      </c>
      <c r="L2715" s="8">
        <v>366466</v>
      </c>
      <c r="M2715" s="8">
        <v>492620</v>
      </c>
      <c r="N2715" s="8">
        <v>483369</v>
      </c>
    </row>
    <row r="2716" spans="1:14" x14ac:dyDescent="0.45">
      <c r="A2716" t="s">
        <v>12365</v>
      </c>
      <c r="B2716" t="s">
        <v>31</v>
      </c>
      <c r="C2716" t="s">
        <v>12366</v>
      </c>
      <c r="D2716" t="s">
        <v>54</v>
      </c>
      <c r="E2716" t="s">
        <v>55</v>
      </c>
      <c r="F2716" t="s">
        <v>56</v>
      </c>
      <c r="G2716" s="7"/>
      <c r="H2716" s="7">
        <v>35275</v>
      </c>
      <c r="I2716" s="7">
        <v>45138</v>
      </c>
      <c r="J2716" s="8">
        <v>596973</v>
      </c>
      <c r="K2716" s="8">
        <v>339234</v>
      </c>
      <c r="L2716" s="8">
        <v>351501</v>
      </c>
      <c r="M2716" s="8">
        <v>468014</v>
      </c>
      <c r="N2716" s="8">
        <v>433238</v>
      </c>
    </row>
    <row r="2717" spans="1:14" x14ac:dyDescent="0.45">
      <c r="A2717" t="s">
        <v>40320</v>
      </c>
      <c r="B2717" t="s">
        <v>31</v>
      </c>
      <c r="C2717" t="s">
        <v>40321</v>
      </c>
      <c r="D2717" t="s">
        <v>54</v>
      </c>
      <c r="E2717" t="s">
        <v>55</v>
      </c>
      <c r="F2717" t="s">
        <v>56</v>
      </c>
      <c r="G2717" s="7"/>
      <c r="H2717" s="7">
        <v>35277</v>
      </c>
      <c r="I2717" s="7">
        <v>45138</v>
      </c>
      <c r="J2717" s="8">
        <v>442825</v>
      </c>
      <c r="K2717" s="8">
        <v>230304</v>
      </c>
      <c r="L2717" s="8">
        <v>292809</v>
      </c>
      <c r="M2717" s="8">
        <v>355351</v>
      </c>
      <c r="N2717" s="8">
        <v>608522</v>
      </c>
    </row>
    <row r="2718" spans="1:14" x14ac:dyDescent="0.45">
      <c r="A2718" t="s">
        <v>18038</v>
      </c>
      <c r="B2718" t="s">
        <v>31</v>
      </c>
      <c r="C2718" t="s">
        <v>18039</v>
      </c>
      <c r="D2718" t="s">
        <v>54</v>
      </c>
      <c r="E2718" t="s">
        <v>55</v>
      </c>
      <c r="F2718" t="s">
        <v>56</v>
      </c>
      <c r="G2718" s="7"/>
      <c r="H2718" s="7">
        <v>35277</v>
      </c>
      <c r="I2718" s="7">
        <v>45291</v>
      </c>
      <c r="J2718" s="8">
        <v>562745</v>
      </c>
      <c r="K2718" s="8">
        <v>275506</v>
      </c>
      <c r="L2718" s="8">
        <v>296432</v>
      </c>
      <c r="M2718" s="8">
        <v>483632</v>
      </c>
      <c r="N2718" s="8">
        <v>489277</v>
      </c>
    </row>
    <row r="2719" spans="1:14" x14ac:dyDescent="0.45">
      <c r="A2719" t="s">
        <v>3668</v>
      </c>
      <c r="B2719" t="s">
        <v>41</v>
      </c>
      <c r="C2719" t="s">
        <v>3669</v>
      </c>
      <c r="D2719" t="s">
        <v>54</v>
      </c>
      <c r="E2719" t="s">
        <v>55</v>
      </c>
      <c r="F2719" t="s">
        <v>56</v>
      </c>
      <c r="G2719" s="7"/>
      <c r="H2719" s="7">
        <v>35278</v>
      </c>
      <c r="I2719" s="7">
        <v>45016</v>
      </c>
      <c r="J2719" s="8">
        <v>1999316</v>
      </c>
      <c r="K2719" s="8">
        <v>1219558</v>
      </c>
      <c r="L2719" s="8">
        <v>2113699</v>
      </c>
      <c r="M2719" s="8">
        <v>1715789</v>
      </c>
      <c r="N2719" s="8">
        <v>1921015</v>
      </c>
    </row>
    <row r="2720" spans="1:14" x14ac:dyDescent="0.45">
      <c r="A2720" t="s">
        <v>49083</v>
      </c>
      <c r="B2720" t="s">
        <v>35</v>
      </c>
      <c r="C2720" t="s">
        <v>49084</v>
      </c>
      <c r="D2720" t="s">
        <v>54</v>
      </c>
      <c r="E2720" t="s">
        <v>55</v>
      </c>
      <c r="F2720" t="s">
        <v>56</v>
      </c>
      <c r="G2720" s="7"/>
      <c r="H2720" s="7">
        <v>35279</v>
      </c>
      <c r="I2720" s="7">
        <v>45169</v>
      </c>
      <c r="J2720" s="8">
        <v>375915</v>
      </c>
      <c r="K2720" s="8">
        <v>501195</v>
      </c>
      <c r="L2720" s="8">
        <v>553180</v>
      </c>
      <c r="M2720" s="8">
        <v>726049</v>
      </c>
      <c r="N2720" s="8">
        <v>920572</v>
      </c>
    </row>
    <row r="2721" spans="1:14" x14ac:dyDescent="0.45">
      <c r="A2721" t="s">
        <v>43288</v>
      </c>
      <c r="B2721" t="s">
        <v>35</v>
      </c>
      <c r="C2721" t="s">
        <v>15240</v>
      </c>
      <c r="D2721" t="s">
        <v>54</v>
      </c>
      <c r="E2721" t="s">
        <v>55</v>
      </c>
      <c r="F2721" t="s">
        <v>56</v>
      </c>
      <c r="G2721" s="7"/>
      <c r="H2721" s="7">
        <v>35279</v>
      </c>
      <c r="I2721" s="7">
        <v>45138</v>
      </c>
      <c r="J2721" s="8">
        <v>427182</v>
      </c>
      <c r="K2721" s="8">
        <v>643492</v>
      </c>
      <c r="L2721" s="8">
        <v>638166</v>
      </c>
      <c r="M2721" s="8">
        <v>567514</v>
      </c>
      <c r="N2721" s="8">
        <v>624598</v>
      </c>
    </row>
    <row r="2722" spans="1:14" x14ac:dyDescent="0.45">
      <c r="A2722" t="s">
        <v>40704</v>
      </c>
      <c r="B2722" t="s">
        <v>35</v>
      </c>
      <c r="C2722" t="s">
        <v>40705</v>
      </c>
      <c r="D2722" t="s">
        <v>119</v>
      </c>
      <c r="E2722" t="s">
        <v>55</v>
      </c>
      <c r="F2722" t="s">
        <v>56</v>
      </c>
      <c r="G2722" s="7"/>
      <c r="H2722" s="7">
        <v>35279</v>
      </c>
      <c r="I2722" s="7">
        <v>45291</v>
      </c>
      <c r="J2722" s="8">
        <v>441124</v>
      </c>
      <c r="K2722" s="8">
        <v>588222</v>
      </c>
      <c r="L2722" s="8">
        <v>491091</v>
      </c>
      <c r="M2722" s="8">
        <v>564932</v>
      </c>
      <c r="N2722" s="8">
        <v>679066</v>
      </c>
    </row>
    <row r="2723" spans="1:14" x14ac:dyDescent="0.45">
      <c r="A2723" t="s">
        <v>39923</v>
      </c>
      <c r="B2723" t="s">
        <v>31</v>
      </c>
      <c r="C2723" t="s">
        <v>39924</v>
      </c>
      <c r="D2723" t="s">
        <v>54</v>
      </c>
      <c r="E2723" t="s">
        <v>55</v>
      </c>
      <c r="F2723" t="s">
        <v>56</v>
      </c>
      <c r="G2723" s="7"/>
      <c r="H2723" s="7">
        <v>35279</v>
      </c>
      <c r="I2723" s="7">
        <v>45291</v>
      </c>
      <c r="J2723" s="8">
        <v>444876</v>
      </c>
      <c r="K2723" s="8">
        <v>327536</v>
      </c>
      <c r="L2723" s="8">
        <v>275275</v>
      </c>
      <c r="M2723" s="8">
        <v>367499</v>
      </c>
      <c r="N2723" s="8">
        <v>591078</v>
      </c>
    </row>
    <row r="2724" spans="1:14" x14ac:dyDescent="0.45">
      <c r="A2724" t="s">
        <v>1739</v>
      </c>
      <c r="B2724" t="s">
        <v>39</v>
      </c>
      <c r="C2724" t="s">
        <v>1740</v>
      </c>
      <c r="D2724" t="s">
        <v>54</v>
      </c>
      <c r="E2724" t="s">
        <v>55</v>
      </c>
      <c r="F2724" t="s">
        <v>56</v>
      </c>
      <c r="G2724" s="7"/>
      <c r="H2724" s="7">
        <v>35279</v>
      </c>
      <c r="I2724" s="7">
        <v>45018</v>
      </c>
      <c r="J2724" s="8">
        <v>2877033</v>
      </c>
      <c r="K2724" s="8">
        <v>3143135</v>
      </c>
      <c r="L2724" s="8">
        <v>2948479</v>
      </c>
      <c r="M2724" s="8">
        <v>3018277</v>
      </c>
      <c r="N2724" s="8">
        <v>3091212</v>
      </c>
    </row>
    <row r="2725" spans="1:14" x14ac:dyDescent="0.45">
      <c r="A2725" t="s">
        <v>15343</v>
      </c>
      <c r="B2725" t="s">
        <v>31</v>
      </c>
      <c r="C2725" t="s">
        <v>15344</v>
      </c>
      <c r="D2725" t="s">
        <v>54</v>
      </c>
      <c r="E2725" t="s">
        <v>55</v>
      </c>
      <c r="F2725" t="s">
        <v>56</v>
      </c>
      <c r="G2725" s="7"/>
      <c r="H2725" s="7">
        <v>35282</v>
      </c>
      <c r="I2725" s="7">
        <v>44926</v>
      </c>
      <c r="J2725" s="8">
        <v>578327</v>
      </c>
      <c r="K2725" s="8">
        <v>319313</v>
      </c>
      <c r="L2725" s="8">
        <v>372588</v>
      </c>
      <c r="M2725" s="8">
        <v>416925</v>
      </c>
      <c r="N2725" s="8">
        <v>460489</v>
      </c>
    </row>
    <row r="2726" spans="1:14" x14ac:dyDescent="0.45">
      <c r="A2726" t="s">
        <v>2650</v>
      </c>
      <c r="B2726" t="s">
        <v>41</v>
      </c>
      <c r="C2726" t="s">
        <v>2128</v>
      </c>
      <c r="D2726" t="s">
        <v>119</v>
      </c>
      <c r="E2726" t="s">
        <v>55</v>
      </c>
      <c r="F2726" t="s">
        <v>56</v>
      </c>
      <c r="G2726" s="7"/>
      <c r="H2726" s="7">
        <v>35285</v>
      </c>
      <c r="I2726" s="7">
        <v>45169</v>
      </c>
      <c r="J2726" s="8">
        <v>2178452</v>
      </c>
      <c r="K2726" s="8">
        <v>1273157</v>
      </c>
      <c r="L2726" s="8">
        <v>2185286</v>
      </c>
      <c r="M2726" s="8">
        <v>1609715</v>
      </c>
      <c r="N2726" s="8">
        <v>1510274</v>
      </c>
    </row>
    <row r="2727" spans="1:14" x14ac:dyDescent="0.45">
      <c r="A2727" t="s">
        <v>46660</v>
      </c>
      <c r="B2727" t="s">
        <v>31</v>
      </c>
      <c r="C2727" t="s">
        <v>8709</v>
      </c>
      <c r="D2727" t="s">
        <v>54</v>
      </c>
      <c r="E2727" t="s">
        <v>55</v>
      </c>
      <c r="F2727" t="s">
        <v>56</v>
      </c>
      <c r="G2727" s="7"/>
      <c r="H2727" s="7">
        <v>35286</v>
      </c>
      <c r="I2727" s="7">
        <v>45169</v>
      </c>
      <c r="J2727" s="8">
        <v>409020</v>
      </c>
      <c r="K2727" s="8">
        <v>324652</v>
      </c>
      <c r="L2727" s="8">
        <v>374886</v>
      </c>
      <c r="M2727" s="8">
        <v>382025</v>
      </c>
      <c r="N2727" s="8">
        <v>554114</v>
      </c>
    </row>
    <row r="2728" spans="1:14" x14ac:dyDescent="0.45">
      <c r="A2728" t="s">
        <v>34412</v>
      </c>
      <c r="B2728" t="s">
        <v>31</v>
      </c>
      <c r="C2728" t="s">
        <v>34413</v>
      </c>
      <c r="D2728" t="s">
        <v>54</v>
      </c>
      <c r="E2728" t="s">
        <v>55</v>
      </c>
      <c r="F2728" t="s">
        <v>56</v>
      </c>
      <c r="G2728" s="7"/>
      <c r="H2728" s="7">
        <v>35286</v>
      </c>
      <c r="I2728" s="7">
        <v>45175</v>
      </c>
      <c r="J2728" s="8">
        <v>474729</v>
      </c>
      <c r="K2728" s="8">
        <v>284849</v>
      </c>
      <c r="L2728" s="8">
        <v>321553</v>
      </c>
      <c r="M2728" s="8">
        <v>360524</v>
      </c>
      <c r="N2728" s="8">
        <v>527590</v>
      </c>
    </row>
    <row r="2729" spans="1:14" x14ac:dyDescent="0.45">
      <c r="A2729" t="s">
        <v>4006</v>
      </c>
      <c r="B2729" t="s">
        <v>41</v>
      </c>
      <c r="C2729" t="s">
        <v>4007</v>
      </c>
      <c r="D2729" t="s">
        <v>54</v>
      </c>
      <c r="E2729" t="s">
        <v>55</v>
      </c>
      <c r="F2729" t="s">
        <v>56</v>
      </c>
      <c r="G2729" s="7"/>
      <c r="H2729" s="7">
        <v>35286</v>
      </c>
      <c r="I2729" s="7">
        <v>45138</v>
      </c>
      <c r="J2729" s="8">
        <v>1939625</v>
      </c>
      <c r="K2729" s="8">
        <v>1182819</v>
      </c>
      <c r="L2729" s="8">
        <v>1977335</v>
      </c>
      <c r="M2729" s="8">
        <v>1680748</v>
      </c>
      <c r="N2729" s="8">
        <v>2160296</v>
      </c>
    </row>
    <row r="2730" spans="1:14" x14ac:dyDescent="0.45">
      <c r="A2730" t="s">
        <v>46539</v>
      </c>
      <c r="B2730" t="s">
        <v>31</v>
      </c>
      <c r="C2730" t="s">
        <v>42848</v>
      </c>
      <c r="D2730" t="s">
        <v>54</v>
      </c>
      <c r="E2730" t="s">
        <v>55</v>
      </c>
      <c r="F2730" t="s">
        <v>56</v>
      </c>
      <c r="G2730" s="7"/>
      <c r="H2730" s="7">
        <v>35289</v>
      </c>
      <c r="I2730" s="7">
        <v>45169</v>
      </c>
      <c r="J2730" s="8">
        <v>409724</v>
      </c>
      <c r="K2730" s="8">
        <v>327566</v>
      </c>
      <c r="L2730" s="8">
        <v>298843</v>
      </c>
      <c r="M2730" s="8">
        <v>296741</v>
      </c>
      <c r="N2730" s="8">
        <v>263622</v>
      </c>
    </row>
    <row r="2731" spans="1:14" x14ac:dyDescent="0.45">
      <c r="A2731" t="s">
        <v>29880</v>
      </c>
      <c r="B2731" t="s">
        <v>31</v>
      </c>
      <c r="C2731" t="s">
        <v>4351</v>
      </c>
      <c r="D2731" t="s">
        <v>54</v>
      </c>
      <c r="E2731" t="s">
        <v>55</v>
      </c>
      <c r="F2731" t="s">
        <v>56</v>
      </c>
      <c r="G2731" s="7"/>
      <c r="H2731" s="7">
        <v>35289</v>
      </c>
      <c r="I2731" s="7">
        <v>45169</v>
      </c>
      <c r="J2731" s="8">
        <v>497496</v>
      </c>
      <c r="K2731" s="8">
        <v>338021</v>
      </c>
      <c r="L2731" s="8">
        <v>273086</v>
      </c>
      <c r="M2731" s="8">
        <v>469563</v>
      </c>
      <c r="N2731" s="8">
        <v>600434</v>
      </c>
    </row>
    <row r="2732" spans="1:14" x14ac:dyDescent="0.45">
      <c r="A2732" t="s">
        <v>11330</v>
      </c>
      <c r="B2732" t="s">
        <v>37</v>
      </c>
      <c r="C2732" t="s">
        <v>10549</v>
      </c>
      <c r="D2732" t="s">
        <v>54</v>
      </c>
      <c r="E2732" t="s">
        <v>55</v>
      </c>
      <c r="F2732" t="s">
        <v>56</v>
      </c>
      <c r="G2732" s="7"/>
      <c r="H2732" s="7">
        <v>35289</v>
      </c>
      <c r="I2732" s="7">
        <v>44926</v>
      </c>
      <c r="J2732" s="8">
        <v>914624</v>
      </c>
      <c r="K2732" s="8">
        <v>706338</v>
      </c>
      <c r="L2732" s="8">
        <v>1134675</v>
      </c>
      <c r="M2732" s="8">
        <v>947411</v>
      </c>
      <c r="N2732" s="8">
        <v>1268530</v>
      </c>
    </row>
    <row r="2733" spans="1:14" x14ac:dyDescent="0.45">
      <c r="A2733" t="s">
        <v>17989</v>
      </c>
      <c r="B2733" t="s">
        <v>31</v>
      </c>
      <c r="C2733" t="s">
        <v>17990</v>
      </c>
      <c r="D2733" t="s">
        <v>54</v>
      </c>
      <c r="E2733" t="s">
        <v>55</v>
      </c>
      <c r="F2733" t="s">
        <v>56</v>
      </c>
      <c r="G2733" s="7"/>
      <c r="H2733" s="7">
        <v>35290</v>
      </c>
      <c r="I2733" s="7">
        <v>45169</v>
      </c>
      <c r="J2733" s="8">
        <v>563129</v>
      </c>
      <c r="K2733" s="8">
        <v>336568</v>
      </c>
      <c r="L2733" s="8">
        <v>291131</v>
      </c>
      <c r="M2733" s="8">
        <v>383587</v>
      </c>
      <c r="N2733" s="8">
        <v>647170</v>
      </c>
    </row>
    <row r="2734" spans="1:14" x14ac:dyDescent="0.45">
      <c r="A2734" t="s">
        <v>17135</v>
      </c>
      <c r="B2734" t="s">
        <v>31</v>
      </c>
      <c r="C2734" t="s">
        <v>17136</v>
      </c>
      <c r="D2734" t="s">
        <v>238</v>
      </c>
      <c r="E2734" t="s">
        <v>55</v>
      </c>
      <c r="F2734" t="s">
        <v>56</v>
      </c>
      <c r="G2734" s="7"/>
      <c r="H2734" s="7">
        <v>35290</v>
      </c>
      <c r="I2734" s="7">
        <v>45016</v>
      </c>
      <c r="J2734" s="8">
        <v>567992</v>
      </c>
      <c r="K2734" s="8">
        <v>328109</v>
      </c>
      <c r="L2734" s="8">
        <v>291529</v>
      </c>
      <c r="M2734" s="8">
        <v>482840</v>
      </c>
      <c r="N2734" s="8">
        <v>609009</v>
      </c>
    </row>
    <row r="2735" spans="1:14" x14ac:dyDescent="0.45">
      <c r="A2735" t="s">
        <v>2341</v>
      </c>
      <c r="B2735" t="s">
        <v>41</v>
      </c>
      <c r="C2735" t="s">
        <v>2342</v>
      </c>
      <c r="D2735" t="s">
        <v>54</v>
      </c>
      <c r="E2735" t="s">
        <v>55</v>
      </c>
      <c r="F2735" t="s">
        <v>56</v>
      </c>
      <c r="G2735" s="7"/>
      <c r="H2735" s="7">
        <v>35290</v>
      </c>
      <c r="I2735" s="7">
        <v>45169</v>
      </c>
      <c r="J2735" s="8">
        <v>2229838</v>
      </c>
      <c r="K2735" s="8">
        <v>1283158</v>
      </c>
      <c r="L2735" s="8">
        <v>1814480</v>
      </c>
      <c r="M2735" s="8">
        <v>1778030</v>
      </c>
      <c r="N2735" s="8">
        <v>1963769</v>
      </c>
    </row>
    <row r="2736" spans="1:14" x14ac:dyDescent="0.45">
      <c r="A2736" t="s">
        <v>27684</v>
      </c>
      <c r="B2736" t="s">
        <v>31</v>
      </c>
      <c r="C2736" t="s">
        <v>27685</v>
      </c>
      <c r="D2736" t="s">
        <v>54</v>
      </c>
      <c r="E2736" t="s">
        <v>55</v>
      </c>
      <c r="F2736" t="s">
        <v>56</v>
      </c>
      <c r="G2736" s="7"/>
      <c r="H2736" s="7">
        <v>35292</v>
      </c>
      <c r="I2736" s="7">
        <v>45565</v>
      </c>
      <c r="J2736" s="8">
        <v>509666</v>
      </c>
      <c r="K2736" s="8">
        <v>341405</v>
      </c>
      <c r="L2736" s="8">
        <v>294676</v>
      </c>
      <c r="M2736" s="8">
        <v>423729</v>
      </c>
      <c r="N2736" s="8">
        <v>499438</v>
      </c>
    </row>
    <row r="2737" spans="1:14" x14ac:dyDescent="0.45">
      <c r="A2737" t="s">
        <v>46353</v>
      </c>
      <c r="B2737" t="s">
        <v>31</v>
      </c>
      <c r="C2737" t="s">
        <v>467</v>
      </c>
      <c r="D2737" t="s">
        <v>119</v>
      </c>
      <c r="E2737" t="s">
        <v>55</v>
      </c>
      <c r="F2737" t="s">
        <v>56</v>
      </c>
      <c r="G2737" s="7"/>
      <c r="H2737" s="7">
        <v>35298</v>
      </c>
      <c r="I2737" s="7">
        <v>45291</v>
      </c>
      <c r="J2737" s="8">
        <v>410706</v>
      </c>
      <c r="K2737" s="8">
        <v>252386</v>
      </c>
      <c r="L2737" s="8">
        <v>326028</v>
      </c>
      <c r="M2737" s="8">
        <v>390597</v>
      </c>
      <c r="N2737" s="8">
        <v>526122</v>
      </c>
    </row>
    <row r="2738" spans="1:14" x14ac:dyDescent="0.45">
      <c r="A2738" t="s">
        <v>2486</v>
      </c>
      <c r="B2738" t="s">
        <v>41</v>
      </c>
      <c r="C2738" t="s">
        <v>2487</v>
      </c>
      <c r="D2738" t="s">
        <v>54</v>
      </c>
      <c r="E2738" t="s">
        <v>55</v>
      </c>
      <c r="F2738" t="s">
        <v>56</v>
      </c>
      <c r="G2738" s="7"/>
      <c r="H2738" s="7">
        <v>35299</v>
      </c>
      <c r="I2738" s="7">
        <v>45291</v>
      </c>
      <c r="J2738" s="8">
        <v>2206398</v>
      </c>
      <c r="K2738" s="8">
        <v>1332887</v>
      </c>
      <c r="L2738" s="8">
        <v>1779469</v>
      </c>
      <c r="M2738" s="8">
        <v>1554278</v>
      </c>
      <c r="N2738" s="8">
        <v>1857830</v>
      </c>
    </row>
    <row r="2739" spans="1:14" x14ac:dyDescent="0.45">
      <c r="A2739" t="s">
        <v>14321</v>
      </c>
      <c r="B2739" t="s">
        <v>31</v>
      </c>
      <c r="C2739" t="s">
        <v>14322</v>
      </c>
      <c r="D2739" t="s">
        <v>54</v>
      </c>
      <c r="E2739" t="s">
        <v>55</v>
      </c>
      <c r="F2739" t="s">
        <v>56</v>
      </c>
      <c r="G2739" s="7"/>
      <c r="H2739" s="7">
        <v>35300</v>
      </c>
      <c r="I2739" s="7">
        <v>45016</v>
      </c>
      <c r="J2739" s="8">
        <v>584975</v>
      </c>
      <c r="K2739" s="8">
        <v>358651</v>
      </c>
      <c r="L2739" s="8">
        <v>386586</v>
      </c>
      <c r="M2739" s="8">
        <v>365805</v>
      </c>
      <c r="N2739" s="8">
        <v>500496</v>
      </c>
    </row>
    <row r="2740" spans="1:14" x14ac:dyDescent="0.45">
      <c r="A2740" t="s">
        <v>27949</v>
      </c>
      <c r="B2740" t="s">
        <v>35</v>
      </c>
      <c r="C2740" t="s">
        <v>27950</v>
      </c>
      <c r="D2740" t="s">
        <v>54</v>
      </c>
      <c r="E2740" t="s">
        <v>55</v>
      </c>
      <c r="F2740" t="s">
        <v>56</v>
      </c>
      <c r="G2740" s="7"/>
      <c r="H2740" s="7">
        <v>35304</v>
      </c>
      <c r="I2740" s="7">
        <v>45473</v>
      </c>
      <c r="J2740" s="8">
        <v>508084</v>
      </c>
      <c r="K2740" s="8">
        <v>543516</v>
      </c>
      <c r="L2740" s="8">
        <v>482176</v>
      </c>
      <c r="M2740" s="8">
        <v>451098</v>
      </c>
      <c r="N2740" s="8">
        <v>611271</v>
      </c>
    </row>
    <row r="2741" spans="1:14" x14ac:dyDescent="0.45">
      <c r="A2741" t="s">
        <v>6067</v>
      </c>
      <c r="B2741" t="s">
        <v>41</v>
      </c>
      <c r="C2741" t="s">
        <v>6068</v>
      </c>
      <c r="D2741" t="s">
        <v>54</v>
      </c>
      <c r="E2741" t="s">
        <v>55</v>
      </c>
      <c r="F2741" t="s">
        <v>56</v>
      </c>
      <c r="G2741" s="7"/>
      <c r="H2741" s="7">
        <v>35304</v>
      </c>
      <c r="I2741" s="7">
        <v>45291</v>
      </c>
      <c r="J2741" s="8">
        <v>1566638</v>
      </c>
      <c r="K2741" s="8">
        <v>1149213</v>
      </c>
      <c r="L2741" s="8">
        <v>1742171</v>
      </c>
      <c r="M2741" s="8">
        <v>1925091</v>
      </c>
      <c r="N2741" s="8">
        <v>1520424</v>
      </c>
    </row>
    <row r="2742" spans="1:14" x14ac:dyDescent="0.45">
      <c r="A2742" t="s">
        <v>45570</v>
      </c>
      <c r="B2742" t="s">
        <v>31</v>
      </c>
      <c r="C2742" t="s">
        <v>45571</v>
      </c>
      <c r="D2742" t="s">
        <v>54</v>
      </c>
      <c r="E2742" t="s">
        <v>55</v>
      </c>
      <c r="F2742" t="s">
        <v>56</v>
      </c>
      <c r="G2742" s="7"/>
      <c r="H2742" s="7">
        <v>35306</v>
      </c>
      <c r="I2742" s="7">
        <v>45291</v>
      </c>
      <c r="J2742" s="8">
        <v>414843</v>
      </c>
      <c r="K2742" s="8">
        <v>298233</v>
      </c>
      <c r="L2742" s="8">
        <v>247842</v>
      </c>
      <c r="M2742" s="8">
        <v>516673</v>
      </c>
      <c r="N2742" s="8">
        <v>526561</v>
      </c>
    </row>
    <row r="2743" spans="1:14" x14ac:dyDescent="0.45">
      <c r="A2743" t="s">
        <v>9681</v>
      </c>
      <c r="B2743" t="s">
        <v>45</v>
      </c>
      <c r="C2743" t="s">
        <v>9682</v>
      </c>
      <c r="D2743" t="s">
        <v>54</v>
      </c>
      <c r="E2743" t="s">
        <v>55</v>
      </c>
      <c r="F2743" t="s">
        <v>56</v>
      </c>
      <c r="G2743" s="7"/>
      <c r="H2743" s="7">
        <v>35307</v>
      </c>
      <c r="I2743" s="7">
        <v>45291</v>
      </c>
      <c r="J2743" s="8">
        <v>1053277</v>
      </c>
      <c r="K2743" s="8">
        <v>817720</v>
      </c>
      <c r="L2743" s="8">
        <v>1123273</v>
      </c>
      <c r="M2743" s="8">
        <v>1045263</v>
      </c>
      <c r="N2743" s="8">
        <v>1105997</v>
      </c>
    </row>
    <row r="2744" spans="1:14" x14ac:dyDescent="0.45">
      <c r="A2744" t="s">
        <v>30452</v>
      </c>
      <c r="B2744" t="s">
        <v>31</v>
      </c>
      <c r="C2744" t="s">
        <v>30453</v>
      </c>
      <c r="D2744" t="s">
        <v>54</v>
      </c>
      <c r="E2744" t="s">
        <v>55</v>
      </c>
      <c r="F2744" t="s">
        <v>56</v>
      </c>
      <c r="G2744" s="7"/>
      <c r="H2744" s="7">
        <v>35310</v>
      </c>
      <c r="I2744" s="7">
        <v>45016</v>
      </c>
      <c r="J2744" s="8">
        <v>494465</v>
      </c>
      <c r="K2744" s="8">
        <v>313921</v>
      </c>
      <c r="L2744" s="8">
        <v>318936</v>
      </c>
      <c r="M2744" s="8">
        <v>254459</v>
      </c>
      <c r="N2744" s="8">
        <v>357583</v>
      </c>
    </row>
    <row r="2745" spans="1:14" x14ac:dyDescent="0.45">
      <c r="A2745" t="s">
        <v>4639</v>
      </c>
      <c r="B2745" t="s">
        <v>41</v>
      </c>
      <c r="C2745" t="s">
        <v>4640</v>
      </c>
      <c r="D2745" t="s">
        <v>54</v>
      </c>
      <c r="E2745" t="s">
        <v>55</v>
      </c>
      <c r="F2745" t="s">
        <v>56</v>
      </c>
      <c r="G2745" s="7"/>
      <c r="H2745" s="7">
        <v>35313</v>
      </c>
      <c r="I2745" s="7">
        <v>45291</v>
      </c>
      <c r="J2745" s="8">
        <v>1822095</v>
      </c>
      <c r="K2745" s="8">
        <v>1274906</v>
      </c>
      <c r="L2745" s="8">
        <v>1842448</v>
      </c>
      <c r="M2745" s="8">
        <v>1910755</v>
      </c>
      <c r="N2745" s="8">
        <v>2159008</v>
      </c>
    </row>
    <row r="2746" spans="1:14" x14ac:dyDescent="0.45">
      <c r="A2746" t="s">
        <v>44676</v>
      </c>
      <c r="B2746" t="s">
        <v>31</v>
      </c>
      <c r="C2746" t="s">
        <v>26133</v>
      </c>
      <c r="D2746" t="s">
        <v>54</v>
      </c>
      <c r="E2746" t="s">
        <v>55</v>
      </c>
      <c r="F2746" t="s">
        <v>56</v>
      </c>
      <c r="G2746" s="7"/>
      <c r="H2746" s="7">
        <v>35314</v>
      </c>
      <c r="I2746" s="7">
        <v>45291</v>
      </c>
      <c r="J2746" s="8">
        <v>419849</v>
      </c>
      <c r="K2746" s="8">
        <v>321309</v>
      </c>
      <c r="L2746" s="8">
        <v>329392</v>
      </c>
      <c r="M2746" s="8">
        <v>471393</v>
      </c>
      <c r="N2746" s="8">
        <v>606850</v>
      </c>
    </row>
    <row r="2747" spans="1:14" x14ac:dyDescent="0.45">
      <c r="A2747" t="s">
        <v>478</v>
      </c>
      <c r="B2747" t="s">
        <v>39</v>
      </c>
      <c r="C2747" t="s">
        <v>479</v>
      </c>
      <c r="D2747" t="s">
        <v>54</v>
      </c>
      <c r="E2747" t="s">
        <v>55</v>
      </c>
      <c r="F2747" t="s">
        <v>56</v>
      </c>
      <c r="G2747" s="7"/>
      <c r="H2747" s="7">
        <v>35314</v>
      </c>
      <c r="I2747" s="7">
        <v>45199</v>
      </c>
      <c r="J2747" s="8">
        <v>3569420</v>
      </c>
      <c r="K2747" s="8">
        <v>2742390</v>
      </c>
      <c r="L2747" s="8">
        <v>3708251</v>
      </c>
      <c r="M2747" s="8">
        <v>2769269</v>
      </c>
      <c r="N2747" s="8">
        <v>3226773</v>
      </c>
    </row>
    <row r="2748" spans="1:14" x14ac:dyDescent="0.45">
      <c r="A2748" t="s">
        <v>31585</v>
      </c>
      <c r="B2748" t="s">
        <v>31</v>
      </c>
      <c r="C2748" t="s">
        <v>31586</v>
      </c>
      <c r="D2748" t="s">
        <v>54</v>
      </c>
      <c r="E2748" t="s">
        <v>55</v>
      </c>
      <c r="F2748" t="s">
        <v>56</v>
      </c>
      <c r="G2748" s="7"/>
      <c r="H2748" s="7">
        <v>35317</v>
      </c>
      <c r="I2748" s="7">
        <v>45199</v>
      </c>
      <c r="J2748" s="8">
        <v>488979</v>
      </c>
      <c r="K2748" s="8">
        <v>320575</v>
      </c>
      <c r="L2748" s="8">
        <v>346071</v>
      </c>
      <c r="M2748" s="8">
        <v>325777</v>
      </c>
      <c r="N2748" s="8">
        <v>301318</v>
      </c>
    </row>
    <row r="2749" spans="1:14" x14ac:dyDescent="0.45">
      <c r="A2749" t="s">
        <v>6410</v>
      </c>
      <c r="B2749" t="s">
        <v>41</v>
      </c>
      <c r="C2749" t="s">
        <v>2898</v>
      </c>
      <c r="D2749" t="s">
        <v>54</v>
      </c>
      <c r="E2749" t="s">
        <v>55</v>
      </c>
      <c r="F2749" t="s">
        <v>56</v>
      </c>
      <c r="G2749" s="7"/>
      <c r="H2749" s="7">
        <v>35318</v>
      </c>
      <c r="I2749" s="7">
        <v>45199</v>
      </c>
      <c r="J2749" s="8">
        <v>1497614</v>
      </c>
      <c r="K2749" s="8">
        <v>1187455</v>
      </c>
      <c r="L2749" s="8">
        <v>1957661</v>
      </c>
      <c r="M2749" s="8">
        <v>2210017</v>
      </c>
      <c r="N2749" s="8">
        <v>2227840</v>
      </c>
    </row>
    <row r="2750" spans="1:14" x14ac:dyDescent="0.45">
      <c r="A2750" t="s">
        <v>7702</v>
      </c>
      <c r="B2750" t="s">
        <v>49</v>
      </c>
      <c r="C2750" t="s">
        <v>7703</v>
      </c>
      <c r="D2750" t="s">
        <v>54</v>
      </c>
      <c r="E2750" t="s">
        <v>55</v>
      </c>
      <c r="F2750" t="s">
        <v>56</v>
      </c>
      <c r="G2750" s="7"/>
      <c r="H2750" s="7">
        <v>35325</v>
      </c>
      <c r="I2750" s="7">
        <v>45199</v>
      </c>
      <c r="J2750" s="8">
        <v>1210332</v>
      </c>
      <c r="K2750" s="8">
        <v>721220</v>
      </c>
      <c r="L2750" s="8">
        <v>870408</v>
      </c>
      <c r="M2750" s="8">
        <v>602487</v>
      </c>
      <c r="N2750" s="8">
        <v>435829</v>
      </c>
    </row>
    <row r="2751" spans="1:14" x14ac:dyDescent="0.45">
      <c r="A2751" t="s">
        <v>39114</v>
      </c>
      <c r="B2751" t="s">
        <v>31</v>
      </c>
      <c r="C2751" t="s">
        <v>39115</v>
      </c>
      <c r="D2751" t="s">
        <v>54</v>
      </c>
      <c r="E2751" t="s">
        <v>55</v>
      </c>
      <c r="F2751" t="s">
        <v>56</v>
      </c>
      <c r="G2751" s="7"/>
      <c r="H2751" s="7">
        <v>35327</v>
      </c>
      <c r="I2751" s="7">
        <v>45077</v>
      </c>
      <c r="J2751" s="8">
        <v>449545</v>
      </c>
      <c r="K2751" s="8">
        <v>372900</v>
      </c>
      <c r="L2751" s="8">
        <v>310153</v>
      </c>
      <c r="M2751" s="8">
        <v>358237</v>
      </c>
      <c r="N2751" s="8">
        <v>474025</v>
      </c>
    </row>
    <row r="2752" spans="1:14" x14ac:dyDescent="0.45">
      <c r="A2752" t="s">
        <v>7741</v>
      </c>
      <c r="B2752" t="s">
        <v>43</v>
      </c>
      <c r="C2752" t="s">
        <v>7742</v>
      </c>
      <c r="D2752" t="s">
        <v>54</v>
      </c>
      <c r="E2752" t="s">
        <v>55</v>
      </c>
      <c r="F2752" t="s">
        <v>56</v>
      </c>
      <c r="G2752" s="7"/>
      <c r="H2752" s="7">
        <v>35327</v>
      </c>
      <c r="I2752" s="7">
        <v>45199</v>
      </c>
      <c r="J2752" s="8">
        <v>1207906</v>
      </c>
      <c r="K2752" s="8">
        <v>994421</v>
      </c>
      <c r="L2752" s="8">
        <v>941978</v>
      </c>
      <c r="M2752" s="8">
        <v>1086485</v>
      </c>
      <c r="N2752" s="8">
        <v>1119320</v>
      </c>
    </row>
    <row r="2753" spans="1:14" x14ac:dyDescent="0.45">
      <c r="A2753" t="s">
        <v>28040</v>
      </c>
      <c r="B2753" t="s">
        <v>31</v>
      </c>
      <c r="C2753" t="s">
        <v>28041</v>
      </c>
      <c r="D2753" t="s">
        <v>54</v>
      </c>
      <c r="E2753" t="s">
        <v>55</v>
      </c>
      <c r="F2753" t="s">
        <v>56</v>
      </c>
      <c r="G2753" s="7"/>
      <c r="H2753" s="7">
        <v>35328</v>
      </c>
      <c r="I2753" s="7">
        <v>45199</v>
      </c>
      <c r="J2753" s="8">
        <v>507465</v>
      </c>
      <c r="K2753" s="8">
        <v>312945</v>
      </c>
      <c r="L2753" s="8">
        <v>335546</v>
      </c>
      <c r="M2753" s="8">
        <v>386264</v>
      </c>
      <c r="N2753" s="8">
        <v>581362</v>
      </c>
    </row>
    <row r="2754" spans="1:14" x14ac:dyDescent="0.45">
      <c r="A2754" t="s">
        <v>13483</v>
      </c>
      <c r="B2754" t="s">
        <v>31</v>
      </c>
      <c r="C2754" t="s">
        <v>13484</v>
      </c>
      <c r="D2754" t="s">
        <v>54</v>
      </c>
      <c r="E2754" t="s">
        <v>55</v>
      </c>
      <c r="F2754" t="s">
        <v>56</v>
      </c>
      <c r="G2754" s="7"/>
      <c r="H2754" s="7">
        <v>35332</v>
      </c>
      <c r="I2754" s="7">
        <v>45291</v>
      </c>
      <c r="J2754" s="8">
        <v>590326</v>
      </c>
      <c r="K2754" s="8">
        <v>327451</v>
      </c>
      <c r="L2754" s="8">
        <v>349515</v>
      </c>
      <c r="M2754" s="8">
        <v>363891</v>
      </c>
      <c r="N2754" s="8">
        <v>332670</v>
      </c>
    </row>
    <row r="2755" spans="1:14" x14ac:dyDescent="0.45">
      <c r="A2755" t="s">
        <v>34135</v>
      </c>
      <c r="B2755" t="s">
        <v>31</v>
      </c>
      <c r="C2755" t="s">
        <v>2757</v>
      </c>
      <c r="D2755" t="s">
        <v>54</v>
      </c>
      <c r="E2755" t="s">
        <v>55</v>
      </c>
      <c r="F2755" t="s">
        <v>56</v>
      </c>
      <c r="G2755" s="7"/>
      <c r="H2755" s="7">
        <v>35334</v>
      </c>
      <c r="I2755" s="7">
        <v>45291</v>
      </c>
      <c r="J2755" s="8">
        <v>475890</v>
      </c>
      <c r="K2755" s="8">
        <v>369883</v>
      </c>
      <c r="L2755" s="8">
        <v>304742</v>
      </c>
      <c r="M2755" s="8">
        <v>352102</v>
      </c>
      <c r="N2755" s="8">
        <v>631515</v>
      </c>
    </row>
    <row r="2756" spans="1:14" x14ac:dyDescent="0.45">
      <c r="A2756" t="s">
        <v>84062</v>
      </c>
      <c r="B2756" t="s">
        <v>31</v>
      </c>
      <c r="C2756" t="s">
        <v>84063</v>
      </c>
      <c r="D2756" t="s">
        <v>50705</v>
      </c>
      <c r="E2756" t="s">
        <v>55</v>
      </c>
      <c r="F2756" t="s">
        <v>56</v>
      </c>
      <c r="G2756" s="7"/>
      <c r="H2756" s="7">
        <v>35334</v>
      </c>
      <c r="I2756" s="7"/>
      <c r="J2756" s="8"/>
      <c r="K2756" s="8"/>
      <c r="L2756" s="8"/>
      <c r="M2756" s="8"/>
      <c r="N2756" s="8"/>
    </row>
    <row r="2757" spans="1:14" x14ac:dyDescent="0.45">
      <c r="A2757" t="s">
        <v>9729</v>
      </c>
      <c r="B2757" t="s">
        <v>45</v>
      </c>
      <c r="D2757" t="s">
        <v>54</v>
      </c>
      <c r="E2757" t="s">
        <v>55</v>
      </c>
      <c r="F2757" t="s">
        <v>56</v>
      </c>
      <c r="G2757" s="7"/>
      <c r="H2757" s="7">
        <v>35335</v>
      </c>
      <c r="I2757" s="7">
        <v>45199</v>
      </c>
      <c r="J2757" s="8">
        <v>1048073</v>
      </c>
      <c r="K2757" s="8">
        <v>800931</v>
      </c>
      <c r="L2757" s="8">
        <v>1098204</v>
      </c>
      <c r="M2757" s="8">
        <v>955973</v>
      </c>
      <c r="N2757" s="8">
        <v>1315915</v>
      </c>
    </row>
    <row r="2758" spans="1:14" x14ac:dyDescent="0.45">
      <c r="A2758" t="s">
        <v>2119</v>
      </c>
      <c r="B2758" t="s">
        <v>39</v>
      </c>
      <c r="C2758" t="s">
        <v>2120</v>
      </c>
      <c r="D2758" t="s">
        <v>54</v>
      </c>
      <c r="E2758" t="s">
        <v>55</v>
      </c>
      <c r="F2758" t="s">
        <v>56</v>
      </c>
      <c r="G2758" s="7"/>
      <c r="H2758" s="7">
        <v>35335</v>
      </c>
      <c r="I2758" s="7">
        <v>45291</v>
      </c>
      <c r="J2758" s="8">
        <v>2657093</v>
      </c>
      <c r="K2758" s="8">
        <v>2906452</v>
      </c>
      <c r="L2758" s="8">
        <v>3462224</v>
      </c>
      <c r="M2758" s="8">
        <v>2541224</v>
      </c>
      <c r="N2758" s="8">
        <v>3461462</v>
      </c>
    </row>
    <row r="2759" spans="1:14" x14ac:dyDescent="0.45">
      <c r="A2759" t="s">
        <v>9823</v>
      </c>
      <c r="B2759" t="s">
        <v>43</v>
      </c>
      <c r="C2759" t="s">
        <v>9824</v>
      </c>
      <c r="D2759" t="s">
        <v>54</v>
      </c>
      <c r="E2759" t="s">
        <v>55</v>
      </c>
      <c r="F2759" t="s">
        <v>56</v>
      </c>
      <c r="G2759" s="7"/>
      <c r="H2759" s="7">
        <v>35338</v>
      </c>
      <c r="I2759" s="7">
        <v>45199</v>
      </c>
      <c r="J2759" s="8">
        <v>1039874</v>
      </c>
      <c r="K2759" s="8">
        <v>987976</v>
      </c>
      <c r="L2759" s="8">
        <v>954011</v>
      </c>
      <c r="M2759" s="8">
        <v>1291291</v>
      </c>
      <c r="N2759" s="8">
        <v>1199575</v>
      </c>
    </row>
    <row r="2760" spans="1:14" x14ac:dyDescent="0.45">
      <c r="A2760" t="s">
        <v>29487</v>
      </c>
      <c r="B2760" t="s">
        <v>47</v>
      </c>
      <c r="C2760" t="s">
        <v>29488</v>
      </c>
      <c r="D2760" t="s">
        <v>54</v>
      </c>
      <c r="E2760" t="s">
        <v>88</v>
      </c>
      <c r="F2760" t="s">
        <v>56</v>
      </c>
      <c r="G2760" s="7"/>
      <c r="H2760" s="7">
        <v>35342</v>
      </c>
      <c r="I2760" s="7">
        <v>45046</v>
      </c>
      <c r="J2760" s="8">
        <v>499486</v>
      </c>
      <c r="K2760" s="8">
        <v>367727</v>
      </c>
      <c r="L2760" s="8">
        <v>480941</v>
      </c>
      <c r="M2760" s="8">
        <v>366276</v>
      </c>
      <c r="N2760" s="8">
        <v>534196</v>
      </c>
    </row>
    <row r="2761" spans="1:14" x14ac:dyDescent="0.45">
      <c r="A2761" t="s">
        <v>14741</v>
      </c>
      <c r="B2761" t="s">
        <v>31</v>
      </c>
      <c r="C2761" t="s">
        <v>14742</v>
      </c>
      <c r="D2761" t="s">
        <v>54</v>
      </c>
      <c r="E2761" t="s">
        <v>55</v>
      </c>
      <c r="F2761" t="s">
        <v>56</v>
      </c>
      <c r="G2761" s="7"/>
      <c r="H2761" s="7">
        <v>35347</v>
      </c>
      <c r="I2761" s="7">
        <v>45199</v>
      </c>
      <c r="J2761" s="8">
        <v>582410</v>
      </c>
      <c r="K2761" s="8">
        <v>301252</v>
      </c>
      <c r="L2761" s="8">
        <v>308802</v>
      </c>
      <c r="M2761" s="8">
        <v>473049</v>
      </c>
      <c r="N2761" s="8">
        <v>504365</v>
      </c>
    </row>
    <row r="2762" spans="1:14" x14ac:dyDescent="0.45">
      <c r="A2762" t="s">
        <v>5474</v>
      </c>
      <c r="B2762" t="s">
        <v>41</v>
      </c>
      <c r="C2762" t="s">
        <v>1859</v>
      </c>
      <c r="D2762" t="s">
        <v>54</v>
      </c>
      <c r="E2762" t="s">
        <v>55</v>
      </c>
      <c r="F2762" t="s">
        <v>56</v>
      </c>
      <c r="G2762" s="7"/>
      <c r="H2762" s="7">
        <v>35348</v>
      </c>
      <c r="I2762" s="7">
        <v>45230</v>
      </c>
      <c r="J2762" s="8">
        <v>1668312</v>
      </c>
      <c r="K2762" s="8">
        <v>1052378</v>
      </c>
      <c r="L2762" s="8">
        <v>2155639</v>
      </c>
      <c r="M2762" s="8">
        <v>1594167</v>
      </c>
      <c r="N2762" s="8">
        <v>1944136</v>
      </c>
    </row>
    <row r="2763" spans="1:14" x14ac:dyDescent="0.45">
      <c r="A2763" t="s">
        <v>42023</v>
      </c>
      <c r="B2763" t="s">
        <v>35</v>
      </c>
      <c r="C2763" t="s">
        <v>7345</v>
      </c>
      <c r="D2763" t="s">
        <v>54</v>
      </c>
      <c r="E2763" t="s">
        <v>55</v>
      </c>
      <c r="F2763" t="s">
        <v>56</v>
      </c>
      <c r="G2763" s="7"/>
      <c r="H2763" s="7">
        <v>35349</v>
      </c>
      <c r="I2763" s="7">
        <v>45230</v>
      </c>
      <c r="J2763" s="8">
        <v>434212</v>
      </c>
      <c r="K2763" s="8">
        <v>497708</v>
      </c>
      <c r="L2763" s="8">
        <v>558391</v>
      </c>
      <c r="M2763" s="8">
        <v>662433</v>
      </c>
      <c r="N2763" s="8">
        <v>794098</v>
      </c>
    </row>
    <row r="2764" spans="1:14" x14ac:dyDescent="0.45">
      <c r="A2764" t="s">
        <v>5827</v>
      </c>
      <c r="B2764" t="s">
        <v>41</v>
      </c>
      <c r="C2764" t="s">
        <v>5828</v>
      </c>
      <c r="D2764" t="s">
        <v>54</v>
      </c>
      <c r="E2764" t="s">
        <v>55</v>
      </c>
      <c r="F2764" t="s">
        <v>56</v>
      </c>
      <c r="G2764" s="7"/>
      <c r="H2764" s="7">
        <v>35354</v>
      </c>
      <c r="I2764" s="7">
        <v>45382</v>
      </c>
      <c r="J2764" s="8">
        <v>1606919</v>
      </c>
      <c r="K2764" s="8">
        <v>1361278</v>
      </c>
      <c r="L2764" s="8">
        <v>1854517</v>
      </c>
      <c r="M2764" s="8">
        <v>1634475</v>
      </c>
      <c r="N2764" s="8">
        <v>2079764</v>
      </c>
    </row>
    <row r="2765" spans="1:14" x14ac:dyDescent="0.45">
      <c r="A2765" t="s">
        <v>39121</v>
      </c>
      <c r="B2765" t="s">
        <v>31</v>
      </c>
      <c r="C2765" t="s">
        <v>11803</v>
      </c>
      <c r="D2765" t="s">
        <v>54</v>
      </c>
      <c r="E2765" t="s">
        <v>55</v>
      </c>
      <c r="F2765" t="s">
        <v>56</v>
      </c>
      <c r="G2765" s="7"/>
      <c r="H2765" s="7">
        <v>35355</v>
      </c>
      <c r="I2765" s="7">
        <v>45215</v>
      </c>
      <c r="J2765" s="8">
        <v>449478</v>
      </c>
      <c r="K2765" s="8">
        <v>337794</v>
      </c>
      <c r="L2765" s="8">
        <v>316859</v>
      </c>
      <c r="M2765" s="8">
        <v>286057</v>
      </c>
      <c r="N2765" s="8">
        <v>312375</v>
      </c>
    </row>
    <row r="2766" spans="1:14" x14ac:dyDescent="0.45">
      <c r="A2766" t="s">
        <v>5950</v>
      </c>
      <c r="B2766" t="s">
        <v>41</v>
      </c>
      <c r="C2766" t="s">
        <v>5951</v>
      </c>
      <c r="D2766" t="s">
        <v>54</v>
      </c>
      <c r="E2766" t="s">
        <v>55</v>
      </c>
      <c r="F2766" t="s">
        <v>56</v>
      </c>
      <c r="G2766" s="7"/>
      <c r="H2766" s="7">
        <v>35359</v>
      </c>
      <c r="I2766" s="7">
        <v>45291</v>
      </c>
      <c r="J2766" s="8">
        <v>1588894</v>
      </c>
      <c r="K2766" s="8">
        <v>1473696</v>
      </c>
      <c r="L2766" s="8">
        <v>1738842</v>
      </c>
      <c r="M2766" s="8">
        <v>1958380</v>
      </c>
      <c r="N2766" s="8">
        <v>1671368</v>
      </c>
    </row>
    <row r="2767" spans="1:14" x14ac:dyDescent="0.45">
      <c r="A2767" t="s">
        <v>32485</v>
      </c>
      <c r="B2767" t="s">
        <v>31</v>
      </c>
      <c r="C2767" t="s">
        <v>32486</v>
      </c>
      <c r="D2767" t="s">
        <v>54</v>
      </c>
      <c r="E2767" t="s">
        <v>55</v>
      </c>
      <c r="F2767" t="s">
        <v>56</v>
      </c>
      <c r="G2767" s="7"/>
      <c r="H2767" s="7">
        <v>35361</v>
      </c>
      <c r="I2767" s="7">
        <v>45230</v>
      </c>
      <c r="J2767" s="8">
        <v>484129</v>
      </c>
      <c r="K2767" s="8">
        <v>275169</v>
      </c>
      <c r="L2767" s="8">
        <v>291153</v>
      </c>
      <c r="M2767" s="8">
        <v>481072</v>
      </c>
      <c r="N2767" s="8">
        <v>476516</v>
      </c>
    </row>
    <row r="2768" spans="1:14" x14ac:dyDescent="0.45">
      <c r="A2768" t="s">
        <v>19359</v>
      </c>
      <c r="B2768" t="s">
        <v>31</v>
      </c>
      <c r="C2768" t="s">
        <v>19360</v>
      </c>
      <c r="D2768" t="s">
        <v>54</v>
      </c>
      <c r="E2768" t="s">
        <v>55</v>
      </c>
      <c r="F2768" t="s">
        <v>56</v>
      </c>
      <c r="G2768" s="7"/>
      <c r="H2768" s="7">
        <v>35362</v>
      </c>
      <c r="I2768" s="7">
        <v>45291</v>
      </c>
      <c r="J2768" s="8">
        <v>554362</v>
      </c>
      <c r="K2768" s="8">
        <v>320450</v>
      </c>
      <c r="L2768" s="8">
        <v>379737</v>
      </c>
      <c r="M2768" s="8">
        <v>320171</v>
      </c>
      <c r="N2768" s="8">
        <v>274024</v>
      </c>
    </row>
    <row r="2769" spans="1:14" x14ac:dyDescent="0.45">
      <c r="A2769" t="s">
        <v>21112</v>
      </c>
      <c r="B2769" t="s">
        <v>31</v>
      </c>
      <c r="C2769" t="s">
        <v>21113</v>
      </c>
      <c r="D2769" t="s">
        <v>54</v>
      </c>
      <c r="E2769" t="s">
        <v>55</v>
      </c>
      <c r="F2769" t="s">
        <v>56</v>
      </c>
      <c r="G2769" s="7"/>
      <c r="H2769" s="7">
        <v>35367</v>
      </c>
      <c r="I2769" s="7">
        <v>45291</v>
      </c>
      <c r="J2769" s="8">
        <v>544283</v>
      </c>
      <c r="K2769" s="8">
        <v>276561</v>
      </c>
      <c r="L2769" s="8">
        <v>288449</v>
      </c>
      <c r="M2769" s="8">
        <v>443413</v>
      </c>
      <c r="N2769" s="8">
        <v>449565</v>
      </c>
    </row>
    <row r="2770" spans="1:14" x14ac:dyDescent="0.45">
      <c r="A2770" t="s">
        <v>49465</v>
      </c>
      <c r="B2770" t="s">
        <v>35</v>
      </c>
      <c r="C2770" t="s">
        <v>4447</v>
      </c>
      <c r="D2770" t="s">
        <v>54</v>
      </c>
      <c r="E2770" t="s">
        <v>55</v>
      </c>
      <c r="F2770" t="s">
        <v>56</v>
      </c>
      <c r="G2770" s="7"/>
      <c r="H2770" s="7">
        <v>35368</v>
      </c>
      <c r="I2770" s="7">
        <v>45473</v>
      </c>
      <c r="J2770" s="8">
        <v>363770</v>
      </c>
      <c r="K2770" s="8">
        <v>603461</v>
      </c>
      <c r="L2770" s="8">
        <v>448152</v>
      </c>
      <c r="M2770" s="8">
        <v>626184</v>
      </c>
      <c r="N2770" s="8">
        <v>865150</v>
      </c>
    </row>
    <row r="2771" spans="1:14" x14ac:dyDescent="0.45">
      <c r="A2771" t="s">
        <v>24617</v>
      </c>
      <c r="B2771" t="s">
        <v>31</v>
      </c>
      <c r="C2771" t="s">
        <v>163</v>
      </c>
      <c r="D2771" t="s">
        <v>54</v>
      </c>
      <c r="E2771" t="s">
        <v>69</v>
      </c>
      <c r="F2771" t="s">
        <v>56</v>
      </c>
      <c r="G2771" s="7">
        <v>43953</v>
      </c>
      <c r="H2771" s="7">
        <v>35369</v>
      </c>
      <c r="I2771" s="7">
        <v>43921</v>
      </c>
      <c r="J2771" s="8">
        <v>525042</v>
      </c>
      <c r="K2771" s="8">
        <v>335015</v>
      </c>
      <c r="L2771" s="8">
        <v>339004</v>
      </c>
      <c r="M2771" s="8">
        <v>511290</v>
      </c>
      <c r="N2771" s="8">
        <v>555743</v>
      </c>
    </row>
    <row r="2772" spans="1:14" x14ac:dyDescent="0.45">
      <c r="A2772" t="s">
        <v>39741</v>
      </c>
      <c r="B2772" t="s">
        <v>31</v>
      </c>
      <c r="C2772" t="s">
        <v>39742</v>
      </c>
      <c r="D2772" t="s">
        <v>54</v>
      </c>
      <c r="E2772" t="s">
        <v>55</v>
      </c>
      <c r="F2772" t="s">
        <v>56</v>
      </c>
      <c r="G2772" s="7"/>
      <c r="H2772" s="7">
        <v>35370</v>
      </c>
      <c r="I2772" s="7">
        <v>45291</v>
      </c>
      <c r="J2772" s="8">
        <v>446066</v>
      </c>
      <c r="K2772" s="8">
        <v>339081</v>
      </c>
      <c r="L2772" s="8">
        <v>330541</v>
      </c>
      <c r="M2772" s="8">
        <v>349479</v>
      </c>
      <c r="N2772" s="8">
        <v>318760</v>
      </c>
    </row>
    <row r="2773" spans="1:14" x14ac:dyDescent="0.45">
      <c r="A2773" t="s">
        <v>28613</v>
      </c>
      <c r="B2773" t="s">
        <v>31</v>
      </c>
      <c r="C2773" t="s">
        <v>28614</v>
      </c>
      <c r="D2773" t="s">
        <v>54</v>
      </c>
      <c r="E2773" t="s">
        <v>55</v>
      </c>
      <c r="F2773" t="s">
        <v>56</v>
      </c>
      <c r="G2773" s="7"/>
      <c r="H2773" s="7">
        <v>35373</v>
      </c>
      <c r="I2773" s="7">
        <v>45100</v>
      </c>
      <c r="J2773" s="8">
        <v>504214</v>
      </c>
      <c r="K2773" s="8">
        <v>329714</v>
      </c>
      <c r="L2773" s="8">
        <v>341733</v>
      </c>
      <c r="M2773" s="8">
        <v>383793</v>
      </c>
      <c r="N2773" s="8">
        <v>642761</v>
      </c>
    </row>
    <row r="2774" spans="1:14" x14ac:dyDescent="0.45">
      <c r="A2774" t="s">
        <v>37670</v>
      </c>
      <c r="B2774" t="s">
        <v>31</v>
      </c>
      <c r="C2774" t="s">
        <v>37671</v>
      </c>
      <c r="D2774" t="s">
        <v>54</v>
      </c>
      <c r="E2774" t="s">
        <v>55</v>
      </c>
      <c r="F2774" t="s">
        <v>56</v>
      </c>
      <c r="G2774" s="7"/>
      <c r="H2774" s="7">
        <v>35374</v>
      </c>
      <c r="I2774" s="7">
        <v>45021</v>
      </c>
      <c r="J2774" s="8">
        <v>457162</v>
      </c>
      <c r="K2774" s="8">
        <v>320450</v>
      </c>
      <c r="L2774" s="8">
        <v>286569</v>
      </c>
      <c r="M2774" s="8">
        <v>330367</v>
      </c>
      <c r="N2774" s="8">
        <v>308618</v>
      </c>
    </row>
    <row r="2775" spans="1:14" x14ac:dyDescent="0.45">
      <c r="A2775" t="s">
        <v>14714</v>
      </c>
      <c r="B2775" t="s">
        <v>31</v>
      </c>
      <c r="C2775" t="s">
        <v>14715</v>
      </c>
      <c r="D2775" t="s">
        <v>54</v>
      </c>
      <c r="E2775" t="s">
        <v>55</v>
      </c>
      <c r="F2775" t="s">
        <v>56</v>
      </c>
      <c r="G2775" s="7"/>
      <c r="H2775" s="7">
        <v>35375</v>
      </c>
      <c r="I2775" s="7">
        <v>45291</v>
      </c>
      <c r="J2775" s="8">
        <v>582557</v>
      </c>
      <c r="K2775" s="8">
        <v>289804</v>
      </c>
      <c r="L2775" s="8">
        <v>233715</v>
      </c>
      <c r="M2775" s="8">
        <v>347006</v>
      </c>
      <c r="N2775" s="8">
        <v>363354</v>
      </c>
    </row>
    <row r="2776" spans="1:14" x14ac:dyDescent="0.45">
      <c r="A2776" t="s">
        <v>48446</v>
      </c>
      <c r="B2776" t="s">
        <v>35</v>
      </c>
      <c r="C2776" t="s">
        <v>4749</v>
      </c>
      <c r="D2776" t="s">
        <v>54</v>
      </c>
      <c r="E2776" t="s">
        <v>55</v>
      </c>
      <c r="F2776" t="s">
        <v>56</v>
      </c>
      <c r="G2776" s="7"/>
      <c r="H2776" s="7">
        <v>35376</v>
      </c>
      <c r="I2776" s="7">
        <v>45199</v>
      </c>
      <c r="J2776" s="8">
        <v>395933</v>
      </c>
      <c r="K2776" s="8">
        <v>621560</v>
      </c>
      <c r="L2776" s="8">
        <v>568800</v>
      </c>
      <c r="M2776" s="8">
        <v>639512</v>
      </c>
      <c r="N2776" s="8">
        <v>812706</v>
      </c>
    </row>
    <row r="2777" spans="1:14" x14ac:dyDescent="0.45">
      <c r="A2777" t="s">
        <v>14187</v>
      </c>
      <c r="B2777" t="s">
        <v>31</v>
      </c>
      <c r="C2777" t="s">
        <v>14188</v>
      </c>
      <c r="D2777" t="s">
        <v>54</v>
      </c>
      <c r="E2777" t="s">
        <v>55</v>
      </c>
      <c r="F2777" t="s">
        <v>56</v>
      </c>
      <c r="G2777" s="7"/>
      <c r="H2777" s="7">
        <v>35376</v>
      </c>
      <c r="I2777" s="7">
        <v>45260</v>
      </c>
      <c r="J2777" s="8">
        <v>585813</v>
      </c>
      <c r="K2777" s="8">
        <v>350540</v>
      </c>
      <c r="L2777" s="8">
        <v>384570</v>
      </c>
      <c r="M2777" s="8">
        <v>401819</v>
      </c>
      <c r="N2777" s="8">
        <v>420475</v>
      </c>
    </row>
    <row r="2778" spans="1:14" x14ac:dyDescent="0.45">
      <c r="A2778" t="s">
        <v>12353</v>
      </c>
      <c r="B2778" t="s">
        <v>31</v>
      </c>
      <c r="C2778" t="s">
        <v>12354</v>
      </c>
      <c r="D2778" t="s">
        <v>54</v>
      </c>
      <c r="E2778" t="s">
        <v>55</v>
      </c>
      <c r="F2778" t="s">
        <v>56</v>
      </c>
      <c r="G2778" s="7"/>
      <c r="H2778" s="7">
        <v>35377</v>
      </c>
      <c r="I2778" s="7">
        <v>45291</v>
      </c>
      <c r="J2778" s="8">
        <v>597010</v>
      </c>
      <c r="K2778" s="8">
        <v>237391</v>
      </c>
      <c r="L2778" s="8">
        <v>275237</v>
      </c>
      <c r="M2778" s="8">
        <v>234414</v>
      </c>
      <c r="N2778" s="8">
        <v>271344</v>
      </c>
    </row>
    <row r="2779" spans="1:14" x14ac:dyDescent="0.45">
      <c r="A2779" t="s">
        <v>19493</v>
      </c>
      <c r="B2779" t="s">
        <v>31</v>
      </c>
      <c r="C2779" t="s">
        <v>19494</v>
      </c>
      <c r="D2779" t="s">
        <v>54</v>
      </c>
      <c r="E2779" t="s">
        <v>55</v>
      </c>
      <c r="F2779" t="s">
        <v>56</v>
      </c>
      <c r="G2779" s="7"/>
      <c r="H2779" s="7">
        <v>35380</v>
      </c>
      <c r="I2779" s="7">
        <v>45473</v>
      </c>
      <c r="J2779" s="8">
        <v>553579</v>
      </c>
      <c r="K2779" s="8">
        <v>334120</v>
      </c>
      <c r="L2779" s="8">
        <v>269112</v>
      </c>
      <c r="M2779" s="8">
        <v>518022</v>
      </c>
      <c r="N2779" s="8">
        <v>582907</v>
      </c>
    </row>
    <row r="2780" spans="1:14" x14ac:dyDescent="0.45">
      <c r="A2780" t="s">
        <v>2301</v>
      </c>
      <c r="B2780" t="s">
        <v>39</v>
      </c>
      <c r="C2780" t="s">
        <v>2302</v>
      </c>
      <c r="D2780" t="s">
        <v>54</v>
      </c>
      <c r="E2780" t="s">
        <v>55</v>
      </c>
      <c r="F2780" t="s">
        <v>56</v>
      </c>
      <c r="G2780" s="7"/>
      <c r="H2780" s="7">
        <v>35381</v>
      </c>
      <c r="I2780" s="7">
        <v>45016</v>
      </c>
      <c r="J2780" s="8">
        <v>2537022</v>
      </c>
      <c r="K2780" s="8">
        <v>3205878</v>
      </c>
      <c r="L2780" s="8">
        <v>3238676</v>
      </c>
      <c r="M2780" s="8">
        <v>3625597</v>
      </c>
      <c r="N2780" s="8">
        <v>3183896</v>
      </c>
    </row>
    <row r="2781" spans="1:14" x14ac:dyDescent="0.45">
      <c r="A2781" t="s">
        <v>84061</v>
      </c>
      <c r="B2781" t="s">
        <v>35</v>
      </c>
      <c r="C2781" t="s">
        <v>3594</v>
      </c>
      <c r="D2781" t="s">
        <v>50705</v>
      </c>
      <c r="E2781" t="s">
        <v>55</v>
      </c>
      <c r="F2781" t="s">
        <v>56</v>
      </c>
      <c r="G2781" s="7"/>
      <c r="H2781" s="7">
        <v>35382</v>
      </c>
      <c r="I2781" s="7"/>
      <c r="J2781" s="8"/>
      <c r="K2781" s="8"/>
      <c r="L2781" s="8"/>
      <c r="M2781" s="8"/>
      <c r="N2781" s="8"/>
    </row>
    <row r="2782" spans="1:14" x14ac:dyDescent="0.45">
      <c r="A2782" t="s">
        <v>39222</v>
      </c>
      <c r="B2782" t="s">
        <v>31</v>
      </c>
      <c r="C2782" t="s">
        <v>39223</v>
      </c>
      <c r="D2782" t="s">
        <v>54</v>
      </c>
      <c r="E2782" t="s">
        <v>55</v>
      </c>
      <c r="F2782" t="s">
        <v>56</v>
      </c>
      <c r="G2782" s="7"/>
      <c r="H2782" s="7">
        <v>35383</v>
      </c>
      <c r="I2782" s="7">
        <v>45169</v>
      </c>
      <c r="J2782" s="8">
        <v>448676</v>
      </c>
      <c r="K2782" s="8">
        <v>245603</v>
      </c>
      <c r="L2782" s="8">
        <v>282877</v>
      </c>
      <c r="M2782" s="8">
        <v>249879</v>
      </c>
      <c r="N2782" s="8">
        <v>337834</v>
      </c>
    </row>
    <row r="2783" spans="1:14" x14ac:dyDescent="0.45">
      <c r="A2783" t="s">
        <v>32540</v>
      </c>
      <c r="B2783" t="s">
        <v>31</v>
      </c>
      <c r="C2783" t="s">
        <v>32541</v>
      </c>
      <c r="D2783" t="s">
        <v>54</v>
      </c>
      <c r="E2783" t="s">
        <v>55</v>
      </c>
      <c r="F2783" t="s">
        <v>56</v>
      </c>
      <c r="G2783" s="7"/>
      <c r="H2783" s="7">
        <v>35387</v>
      </c>
      <c r="I2783" s="7">
        <v>45046</v>
      </c>
      <c r="J2783" s="8">
        <v>483887</v>
      </c>
      <c r="K2783" s="8">
        <v>324458</v>
      </c>
      <c r="L2783" s="8">
        <v>258810</v>
      </c>
      <c r="M2783" s="8">
        <v>503448</v>
      </c>
      <c r="N2783" s="8">
        <v>467595</v>
      </c>
    </row>
    <row r="2784" spans="1:14" x14ac:dyDescent="0.45">
      <c r="A2784" t="s">
        <v>38057</v>
      </c>
      <c r="B2784" t="s">
        <v>31</v>
      </c>
      <c r="C2784" t="s">
        <v>38058</v>
      </c>
      <c r="D2784" t="s">
        <v>54</v>
      </c>
      <c r="E2784" t="s">
        <v>55</v>
      </c>
      <c r="F2784" t="s">
        <v>56</v>
      </c>
      <c r="G2784" s="7"/>
      <c r="H2784" s="7">
        <v>35388</v>
      </c>
      <c r="I2784" s="7">
        <v>45230</v>
      </c>
      <c r="J2784" s="8">
        <v>455294</v>
      </c>
      <c r="K2784" s="8">
        <v>255782</v>
      </c>
      <c r="L2784" s="8">
        <v>270479</v>
      </c>
      <c r="M2784" s="8">
        <v>377105</v>
      </c>
      <c r="N2784" s="8">
        <v>518241</v>
      </c>
    </row>
    <row r="2785" spans="1:14" x14ac:dyDescent="0.45">
      <c r="A2785" t="s">
        <v>27829</v>
      </c>
      <c r="B2785" t="s">
        <v>35</v>
      </c>
      <c r="C2785" t="s">
        <v>27830</v>
      </c>
      <c r="D2785" t="s">
        <v>54</v>
      </c>
      <c r="E2785" t="s">
        <v>55</v>
      </c>
      <c r="F2785" t="s">
        <v>56</v>
      </c>
      <c r="G2785" s="7"/>
      <c r="H2785" s="7">
        <v>35388</v>
      </c>
      <c r="I2785" s="7">
        <v>45016</v>
      </c>
      <c r="J2785" s="8">
        <v>508811</v>
      </c>
      <c r="K2785" s="8">
        <v>604897</v>
      </c>
      <c r="L2785" s="8">
        <v>614114</v>
      </c>
      <c r="M2785" s="8">
        <v>651108</v>
      </c>
      <c r="N2785" s="8">
        <v>740246</v>
      </c>
    </row>
    <row r="2786" spans="1:14" x14ac:dyDescent="0.45">
      <c r="A2786" t="s">
        <v>26463</v>
      </c>
      <c r="B2786" t="s">
        <v>31</v>
      </c>
      <c r="C2786" t="s">
        <v>16804</v>
      </c>
      <c r="D2786" t="s">
        <v>54</v>
      </c>
      <c r="E2786" t="s">
        <v>55</v>
      </c>
      <c r="F2786" t="s">
        <v>56</v>
      </c>
      <c r="G2786" s="7"/>
      <c r="H2786" s="7">
        <v>35389</v>
      </c>
      <c r="I2786" s="7">
        <v>45387</v>
      </c>
      <c r="J2786" s="8">
        <v>515519</v>
      </c>
      <c r="K2786" s="8">
        <v>289399</v>
      </c>
      <c r="L2786" s="8">
        <v>273460</v>
      </c>
      <c r="M2786" s="8">
        <v>256178</v>
      </c>
      <c r="N2786" s="8">
        <v>334512</v>
      </c>
    </row>
    <row r="2787" spans="1:14" x14ac:dyDescent="0.45">
      <c r="A2787" t="s">
        <v>32749</v>
      </c>
      <c r="B2787" t="s">
        <v>31</v>
      </c>
      <c r="C2787" t="s">
        <v>163</v>
      </c>
      <c r="D2787" t="s">
        <v>54</v>
      </c>
      <c r="E2787" t="s">
        <v>55</v>
      </c>
      <c r="F2787" t="s">
        <v>56</v>
      </c>
      <c r="G2787" s="7"/>
      <c r="H2787" s="7">
        <v>35391</v>
      </c>
      <c r="I2787" s="7">
        <v>45199</v>
      </c>
      <c r="J2787" s="8">
        <v>482800</v>
      </c>
      <c r="K2787" s="8">
        <v>313721</v>
      </c>
      <c r="L2787" s="8">
        <v>267079</v>
      </c>
      <c r="M2787" s="8">
        <v>328721</v>
      </c>
      <c r="N2787" s="8">
        <v>281648</v>
      </c>
    </row>
    <row r="2788" spans="1:14" x14ac:dyDescent="0.45">
      <c r="A2788" t="s">
        <v>28714</v>
      </c>
      <c r="B2788" t="s">
        <v>31</v>
      </c>
      <c r="C2788" t="s">
        <v>28715</v>
      </c>
      <c r="D2788" t="s">
        <v>54</v>
      </c>
      <c r="E2788" t="s">
        <v>55</v>
      </c>
      <c r="F2788" t="s">
        <v>56</v>
      </c>
      <c r="G2788" s="7"/>
      <c r="H2788" s="7">
        <v>35394</v>
      </c>
      <c r="I2788" s="7">
        <v>45382</v>
      </c>
      <c r="J2788" s="8">
        <v>503698</v>
      </c>
      <c r="K2788" s="8">
        <v>292377</v>
      </c>
      <c r="L2788" s="8">
        <v>358069</v>
      </c>
      <c r="M2788" s="8">
        <v>306537</v>
      </c>
      <c r="N2788" s="8">
        <v>248504</v>
      </c>
    </row>
    <row r="2789" spans="1:14" x14ac:dyDescent="0.45">
      <c r="A2789" t="s">
        <v>45185</v>
      </c>
      <c r="B2789" t="s">
        <v>31</v>
      </c>
      <c r="C2789" t="s">
        <v>9813</v>
      </c>
      <c r="D2789" t="s">
        <v>54</v>
      </c>
      <c r="E2789" t="s">
        <v>55</v>
      </c>
      <c r="F2789" t="s">
        <v>56</v>
      </c>
      <c r="G2789" s="7"/>
      <c r="H2789" s="7">
        <v>35395</v>
      </c>
      <c r="I2789" s="7">
        <v>45199</v>
      </c>
      <c r="J2789" s="8">
        <v>416714</v>
      </c>
      <c r="K2789" s="8">
        <v>260632</v>
      </c>
      <c r="L2789" s="8">
        <v>314875</v>
      </c>
      <c r="M2789" s="8">
        <v>518604</v>
      </c>
      <c r="N2789" s="8">
        <v>561951</v>
      </c>
    </row>
    <row r="2790" spans="1:14" x14ac:dyDescent="0.45">
      <c r="A2790" t="s">
        <v>435</v>
      </c>
      <c r="B2790" t="s">
        <v>39</v>
      </c>
      <c r="C2790" t="s">
        <v>436</v>
      </c>
      <c r="D2790" t="s">
        <v>54</v>
      </c>
      <c r="E2790" t="s">
        <v>55</v>
      </c>
      <c r="F2790" t="s">
        <v>56</v>
      </c>
      <c r="G2790" s="7"/>
      <c r="H2790" s="7">
        <v>35397</v>
      </c>
      <c r="I2790" s="7">
        <v>45260</v>
      </c>
      <c r="J2790" s="8">
        <v>3596980</v>
      </c>
      <c r="K2790" s="8">
        <v>3218000</v>
      </c>
      <c r="L2790" s="8">
        <v>3164469</v>
      </c>
      <c r="M2790" s="8">
        <v>3182506</v>
      </c>
      <c r="N2790" s="8">
        <v>2933755</v>
      </c>
    </row>
    <row r="2791" spans="1:14" x14ac:dyDescent="0.45">
      <c r="A2791" t="s">
        <v>16311</v>
      </c>
      <c r="B2791" t="s">
        <v>31</v>
      </c>
      <c r="C2791" t="s">
        <v>16312</v>
      </c>
      <c r="D2791" t="s">
        <v>54</v>
      </c>
      <c r="E2791" t="s">
        <v>55</v>
      </c>
      <c r="F2791" t="s">
        <v>56</v>
      </c>
      <c r="G2791" s="7"/>
      <c r="H2791" s="7">
        <v>35398</v>
      </c>
      <c r="I2791" s="7">
        <v>45291</v>
      </c>
      <c r="J2791" s="8">
        <v>572633</v>
      </c>
      <c r="K2791" s="8">
        <v>243623</v>
      </c>
      <c r="L2791" s="8">
        <v>280402</v>
      </c>
      <c r="M2791" s="8">
        <v>312498</v>
      </c>
      <c r="N2791" s="8">
        <v>385073</v>
      </c>
    </row>
    <row r="2792" spans="1:14" x14ac:dyDescent="0.45">
      <c r="A2792" t="s">
        <v>4012</v>
      </c>
      <c r="B2792" t="s">
        <v>41</v>
      </c>
      <c r="C2792" t="s">
        <v>4013</v>
      </c>
      <c r="D2792" t="s">
        <v>54</v>
      </c>
      <c r="E2792" t="s">
        <v>55</v>
      </c>
      <c r="F2792" t="s">
        <v>56</v>
      </c>
      <c r="G2792" s="7"/>
      <c r="H2792" s="7">
        <v>35398</v>
      </c>
      <c r="I2792" s="7">
        <v>45382</v>
      </c>
      <c r="J2792" s="8">
        <v>1939032</v>
      </c>
      <c r="K2792" s="8">
        <v>1329479</v>
      </c>
      <c r="L2792" s="8">
        <v>1514668</v>
      </c>
      <c r="M2792" s="8">
        <v>1705045</v>
      </c>
      <c r="N2792" s="8">
        <v>1523568</v>
      </c>
    </row>
    <row r="2793" spans="1:14" x14ac:dyDescent="0.45">
      <c r="A2793" t="s">
        <v>35686</v>
      </c>
      <c r="B2793" t="s">
        <v>35</v>
      </c>
      <c r="C2793" t="s">
        <v>2597</v>
      </c>
      <c r="D2793" t="s">
        <v>54</v>
      </c>
      <c r="E2793" t="s">
        <v>55</v>
      </c>
      <c r="F2793" t="s">
        <v>56</v>
      </c>
      <c r="G2793" s="7"/>
      <c r="H2793" s="7">
        <v>35402</v>
      </c>
      <c r="I2793" s="7">
        <v>45382</v>
      </c>
      <c r="J2793" s="8">
        <v>467681</v>
      </c>
      <c r="K2793" s="8">
        <v>642935</v>
      </c>
      <c r="L2793" s="8">
        <v>659656</v>
      </c>
      <c r="M2793" s="8">
        <v>732959</v>
      </c>
      <c r="N2793" s="8">
        <v>695735</v>
      </c>
    </row>
    <row r="2794" spans="1:14" x14ac:dyDescent="0.45">
      <c r="A2794" t="s">
        <v>4883</v>
      </c>
      <c r="B2794" t="s">
        <v>41</v>
      </c>
      <c r="C2794" t="s">
        <v>288</v>
      </c>
      <c r="D2794" t="s">
        <v>54</v>
      </c>
      <c r="E2794" t="s">
        <v>55</v>
      </c>
      <c r="F2794" t="s">
        <v>56</v>
      </c>
      <c r="G2794" s="7"/>
      <c r="H2794" s="7">
        <v>35402</v>
      </c>
      <c r="I2794" s="7">
        <v>45291</v>
      </c>
      <c r="J2794" s="8">
        <v>1777838</v>
      </c>
      <c r="K2794" s="8">
        <v>1344974</v>
      </c>
      <c r="L2794" s="8">
        <v>1770156</v>
      </c>
      <c r="M2794" s="8">
        <v>1929004</v>
      </c>
      <c r="N2794" s="8">
        <v>1821830</v>
      </c>
    </row>
    <row r="2795" spans="1:14" x14ac:dyDescent="0.45">
      <c r="A2795" t="s">
        <v>49227</v>
      </c>
      <c r="B2795" t="s">
        <v>35</v>
      </c>
      <c r="C2795" t="s">
        <v>49228</v>
      </c>
      <c r="D2795" t="s">
        <v>54</v>
      </c>
      <c r="E2795" t="s">
        <v>69</v>
      </c>
      <c r="F2795" t="s">
        <v>56</v>
      </c>
      <c r="G2795" s="7">
        <v>39223</v>
      </c>
      <c r="H2795" s="7">
        <v>35403</v>
      </c>
      <c r="I2795" s="7">
        <v>39202</v>
      </c>
      <c r="J2795" s="8">
        <v>370573</v>
      </c>
      <c r="K2795" s="8">
        <v>504098</v>
      </c>
      <c r="L2795" s="8">
        <v>476859</v>
      </c>
      <c r="M2795" s="8">
        <v>532532</v>
      </c>
      <c r="N2795" s="8">
        <v>823264</v>
      </c>
    </row>
    <row r="2796" spans="1:14" x14ac:dyDescent="0.45">
      <c r="A2796" t="s">
        <v>32712</v>
      </c>
      <c r="B2796" t="s">
        <v>35</v>
      </c>
      <c r="C2796" t="s">
        <v>10151</v>
      </c>
      <c r="D2796" t="s">
        <v>54</v>
      </c>
      <c r="E2796" t="s">
        <v>55</v>
      </c>
      <c r="F2796" t="s">
        <v>56</v>
      </c>
      <c r="G2796" s="7"/>
      <c r="H2796" s="7">
        <v>35405</v>
      </c>
      <c r="I2796" s="7">
        <v>45291</v>
      </c>
      <c r="J2796" s="8">
        <v>483022</v>
      </c>
      <c r="K2796" s="8">
        <v>655821</v>
      </c>
      <c r="L2796" s="8">
        <v>508902</v>
      </c>
      <c r="M2796" s="8">
        <v>641014</v>
      </c>
      <c r="N2796" s="8">
        <v>954654</v>
      </c>
    </row>
    <row r="2797" spans="1:14" x14ac:dyDescent="0.45">
      <c r="A2797" t="s">
        <v>35023</v>
      </c>
      <c r="B2797" t="s">
        <v>31</v>
      </c>
      <c r="C2797" t="s">
        <v>35024</v>
      </c>
      <c r="D2797" t="s">
        <v>54</v>
      </c>
      <c r="E2797" t="s">
        <v>55</v>
      </c>
      <c r="F2797" t="s">
        <v>56</v>
      </c>
      <c r="G2797" s="7"/>
      <c r="H2797" s="7">
        <v>35408</v>
      </c>
      <c r="I2797" s="7">
        <v>45016</v>
      </c>
      <c r="J2797" s="8">
        <v>471150</v>
      </c>
      <c r="K2797" s="8">
        <v>340073</v>
      </c>
      <c r="L2797" s="8">
        <v>315995</v>
      </c>
      <c r="M2797" s="8">
        <v>447790</v>
      </c>
      <c r="N2797" s="8">
        <v>559951</v>
      </c>
    </row>
    <row r="2798" spans="1:14" x14ac:dyDescent="0.45">
      <c r="A2798" t="s">
        <v>36846</v>
      </c>
      <c r="B2798" t="s">
        <v>31</v>
      </c>
      <c r="C2798" t="s">
        <v>36847</v>
      </c>
      <c r="D2798" t="s">
        <v>54</v>
      </c>
      <c r="E2798" t="s">
        <v>55</v>
      </c>
      <c r="F2798" t="s">
        <v>56</v>
      </c>
      <c r="G2798" s="7"/>
      <c r="H2798" s="7">
        <v>35409</v>
      </c>
      <c r="I2798" s="7">
        <v>45291</v>
      </c>
      <c r="J2798" s="8">
        <v>461687</v>
      </c>
      <c r="K2798" s="8">
        <v>258837</v>
      </c>
      <c r="L2798" s="8">
        <v>284783</v>
      </c>
      <c r="M2798" s="8">
        <v>345667</v>
      </c>
      <c r="N2798" s="8">
        <v>533301</v>
      </c>
    </row>
    <row r="2799" spans="1:14" x14ac:dyDescent="0.45">
      <c r="A2799" t="s">
        <v>30437</v>
      </c>
      <c r="B2799" t="s">
        <v>31</v>
      </c>
      <c r="C2799" t="s">
        <v>30438</v>
      </c>
      <c r="D2799" t="s">
        <v>119</v>
      </c>
      <c r="E2799" t="s">
        <v>55</v>
      </c>
      <c r="F2799" t="s">
        <v>56</v>
      </c>
      <c r="G2799" s="7"/>
      <c r="H2799" s="7">
        <v>35411</v>
      </c>
      <c r="I2799" s="7">
        <v>45291</v>
      </c>
      <c r="J2799" s="8">
        <v>494613</v>
      </c>
      <c r="K2799" s="8">
        <v>257864</v>
      </c>
      <c r="L2799" s="8">
        <v>363424</v>
      </c>
      <c r="M2799" s="8">
        <v>469654</v>
      </c>
      <c r="N2799" s="8">
        <v>488289</v>
      </c>
    </row>
    <row r="2800" spans="1:14" x14ac:dyDescent="0.45">
      <c r="A2800" t="s">
        <v>25958</v>
      </c>
      <c r="B2800" t="s">
        <v>31</v>
      </c>
      <c r="C2800" t="s">
        <v>25959</v>
      </c>
      <c r="D2800" t="s">
        <v>54</v>
      </c>
      <c r="E2800" t="s">
        <v>55</v>
      </c>
      <c r="F2800" t="s">
        <v>56</v>
      </c>
      <c r="G2800" s="7"/>
      <c r="H2800" s="7">
        <v>35417</v>
      </c>
      <c r="I2800" s="7">
        <v>45291</v>
      </c>
      <c r="J2800" s="8">
        <v>518129</v>
      </c>
      <c r="K2800" s="8">
        <v>337954</v>
      </c>
      <c r="L2800" s="8">
        <v>380603</v>
      </c>
      <c r="M2800" s="8">
        <v>336001</v>
      </c>
      <c r="N2800" s="8">
        <v>508969</v>
      </c>
    </row>
    <row r="2801" spans="1:14" x14ac:dyDescent="0.45">
      <c r="A2801" t="s">
        <v>6340</v>
      </c>
      <c r="B2801" t="s">
        <v>41</v>
      </c>
      <c r="C2801" t="s">
        <v>6341</v>
      </c>
      <c r="D2801" t="s">
        <v>54</v>
      </c>
      <c r="E2801" t="s">
        <v>55</v>
      </c>
      <c r="F2801" t="s">
        <v>56</v>
      </c>
      <c r="G2801" s="7"/>
      <c r="H2801" s="7">
        <v>35417</v>
      </c>
      <c r="I2801" s="7">
        <v>45138</v>
      </c>
      <c r="J2801" s="8">
        <v>1513566</v>
      </c>
      <c r="K2801" s="8">
        <v>1214337</v>
      </c>
      <c r="L2801" s="8">
        <v>1648166</v>
      </c>
      <c r="M2801" s="8">
        <v>1528644</v>
      </c>
      <c r="N2801" s="8">
        <v>2044949</v>
      </c>
    </row>
    <row r="2802" spans="1:14" x14ac:dyDescent="0.45">
      <c r="A2802" t="s">
        <v>45635</v>
      </c>
      <c r="B2802" t="s">
        <v>31</v>
      </c>
      <c r="C2802" t="s">
        <v>22545</v>
      </c>
      <c r="D2802" t="s">
        <v>54</v>
      </c>
      <c r="E2802" t="s">
        <v>55</v>
      </c>
      <c r="F2802" t="s">
        <v>56</v>
      </c>
      <c r="G2802" s="7"/>
      <c r="H2802" s="7">
        <v>35418</v>
      </c>
      <c r="I2802" s="7">
        <v>45322</v>
      </c>
      <c r="J2802" s="8">
        <v>414534</v>
      </c>
      <c r="K2802" s="8">
        <v>321523</v>
      </c>
      <c r="L2802" s="8">
        <v>327733</v>
      </c>
      <c r="M2802" s="8">
        <v>360527</v>
      </c>
      <c r="N2802" s="8">
        <v>261796</v>
      </c>
    </row>
    <row r="2803" spans="1:14" x14ac:dyDescent="0.45">
      <c r="A2803" t="s">
        <v>35622</v>
      </c>
      <c r="B2803" t="s">
        <v>31</v>
      </c>
      <c r="C2803" t="s">
        <v>35623</v>
      </c>
      <c r="D2803" t="s">
        <v>54</v>
      </c>
      <c r="E2803" t="s">
        <v>55</v>
      </c>
      <c r="F2803" t="s">
        <v>56</v>
      </c>
      <c r="G2803" s="7"/>
      <c r="H2803" s="7">
        <v>35422</v>
      </c>
      <c r="I2803" s="7">
        <v>45382</v>
      </c>
      <c r="J2803" s="8">
        <v>467919</v>
      </c>
      <c r="K2803" s="8">
        <v>302799</v>
      </c>
      <c r="L2803" s="8">
        <v>362245</v>
      </c>
      <c r="M2803" s="8">
        <v>391056</v>
      </c>
      <c r="N2803" s="8">
        <v>501469</v>
      </c>
    </row>
    <row r="2804" spans="1:14" x14ac:dyDescent="0.45">
      <c r="A2804" t="s">
        <v>32292</v>
      </c>
      <c r="B2804" t="s">
        <v>31</v>
      </c>
      <c r="C2804" t="s">
        <v>32293</v>
      </c>
      <c r="D2804" t="s">
        <v>54</v>
      </c>
      <c r="E2804" t="s">
        <v>55</v>
      </c>
      <c r="F2804" t="s">
        <v>56</v>
      </c>
      <c r="G2804" s="7"/>
      <c r="H2804" s="7">
        <v>35423</v>
      </c>
      <c r="I2804" s="7">
        <v>45290</v>
      </c>
      <c r="J2804" s="8">
        <v>485139</v>
      </c>
      <c r="K2804" s="8">
        <v>326386</v>
      </c>
      <c r="L2804" s="8">
        <v>373004</v>
      </c>
      <c r="M2804" s="8">
        <v>355712</v>
      </c>
      <c r="N2804" s="8">
        <v>491744</v>
      </c>
    </row>
    <row r="2805" spans="1:14" x14ac:dyDescent="0.45">
      <c r="A2805" t="s">
        <v>18209</v>
      </c>
      <c r="B2805" t="s">
        <v>31</v>
      </c>
      <c r="C2805" t="s">
        <v>18210</v>
      </c>
      <c r="D2805" t="s">
        <v>54</v>
      </c>
      <c r="E2805" t="s">
        <v>69</v>
      </c>
      <c r="F2805" t="s">
        <v>56</v>
      </c>
      <c r="G2805" s="7">
        <v>45385</v>
      </c>
      <c r="H2805" s="7">
        <v>35439</v>
      </c>
      <c r="I2805" s="7">
        <v>45382</v>
      </c>
      <c r="J2805" s="8">
        <v>561647</v>
      </c>
      <c r="K2805" s="8">
        <v>280074</v>
      </c>
      <c r="L2805" s="8">
        <v>348083</v>
      </c>
      <c r="M2805" s="8">
        <v>518542</v>
      </c>
      <c r="N2805" s="8">
        <v>623791</v>
      </c>
    </row>
    <row r="2806" spans="1:14" x14ac:dyDescent="0.45">
      <c r="A2806" t="s">
        <v>45207</v>
      </c>
      <c r="B2806" t="s">
        <v>31</v>
      </c>
      <c r="C2806" t="s">
        <v>45208</v>
      </c>
      <c r="D2806" t="s">
        <v>54</v>
      </c>
      <c r="E2806" t="s">
        <v>55</v>
      </c>
      <c r="F2806" t="s">
        <v>56</v>
      </c>
      <c r="G2806" s="7"/>
      <c r="H2806" s="7">
        <v>35445</v>
      </c>
      <c r="I2806" s="7">
        <v>45291</v>
      </c>
      <c r="J2806" s="8">
        <v>416577</v>
      </c>
      <c r="K2806" s="8">
        <v>383456</v>
      </c>
      <c r="L2806" s="8">
        <v>263774</v>
      </c>
      <c r="M2806" s="8">
        <v>405871</v>
      </c>
      <c r="N2806" s="8">
        <v>566420</v>
      </c>
    </row>
    <row r="2807" spans="1:14" x14ac:dyDescent="0.45">
      <c r="A2807" t="s">
        <v>46509</v>
      </c>
      <c r="B2807" t="s">
        <v>31</v>
      </c>
      <c r="C2807" t="s">
        <v>7206</v>
      </c>
      <c r="D2807" t="s">
        <v>1911</v>
      </c>
      <c r="E2807" t="s">
        <v>55</v>
      </c>
      <c r="F2807" t="s">
        <v>46510</v>
      </c>
      <c r="G2807" s="7"/>
      <c r="H2807" s="7">
        <v>35446</v>
      </c>
      <c r="I2807" s="7">
        <v>38352</v>
      </c>
      <c r="J2807" s="8">
        <v>409879</v>
      </c>
      <c r="K2807" s="8">
        <v>324747</v>
      </c>
      <c r="L2807" s="8">
        <v>378544</v>
      </c>
      <c r="M2807" s="8">
        <v>390479</v>
      </c>
      <c r="N2807" s="8">
        <v>555207</v>
      </c>
    </row>
    <row r="2808" spans="1:14" x14ac:dyDescent="0.45">
      <c r="A2808" t="s">
        <v>38088</v>
      </c>
      <c r="B2808" t="s">
        <v>31</v>
      </c>
      <c r="C2808" t="s">
        <v>5092</v>
      </c>
      <c r="D2808" t="s">
        <v>54</v>
      </c>
      <c r="E2808" t="s">
        <v>55</v>
      </c>
      <c r="F2808" t="s">
        <v>56</v>
      </c>
      <c r="G2808" s="7"/>
      <c r="H2808" s="7">
        <v>35446</v>
      </c>
      <c r="I2808" s="7">
        <v>45322</v>
      </c>
      <c r="J2808" s="8">
        <v>455094</v>
      </c>
      <c r="K2808" s="8">
        <v>239158</v>
      </c>
      <c r="L2808" s="8">
        <v>381112</v>
      </c>
      <c r="M2808" s="8">
        <v>267413</v>
      </c>
      <c r="N2808" s="8">
        <v>330579</v>
      </c>
    </row>
    <row r="2809" spans="1:14" x14ac:dyDescent="0.45">
      <c r="A2809" t="s">
        <v>46453</v>
      </c>
      <c r="B2809" t="s">
        <v>31</v>
      </c>
      <c r="C2809" t="s">
        <v>46454</v>
      </c>
      <c r="D2809" t="s">
        <v>54</v>
      </c>
      <c r="E2809" t="s">
        <v>55</v>
      </c>
      <c r="F2809" t="s">
        <v>56</v>
      </c>
      <c r="G2809" s="7"/>
      <c r="H2809" s="7">
        <v>35447</v>
      </c>
      <c r="I2809" s="7">
        <v>45016</v>
      </c>
      <c r="J2809" s="8">
        <v>410114</v>
      </c>
      <c r="K2809" s="8">
        <v>310383</v>
      </c>
      <c r="L2809" s="8">
        <v>352634</v>
      </c>
      <c r="M2809" s="8">
        <v>479335</v>
      </c>
      <c r="N2809" s="8">
        <v>517092</v>
      </c>
    </row>
    <row r="2810" spans="1:14" x14ac:dyDescent="0.45">
      <c r="A2810" t="s">
        <v>1399</v>
      </c>
      <c r="B2810" t="s">
        <v>39</v>
      </c>
      <c r="C2810" t="s">
        <v>1400</v>
      </c>
      <c r="D2810" t="s">
        <v>54</v>
      </c>
      <c r="E2810" t="s">
        <v>55</v>
      </c>
      <c r="F2810" t="s">
        <v>56</v>
      </c>
      <c r="G2810" s="7"/>
      <c r="H2810" s="7">
        <v>35450</v>
      </c>
      <c r="I2810" s="7">
        <v>45322</v>
      </c>
      <c r="J2810" s="8">
        <v>3079185</v>
      </c>
      <c r="K2810" s="8">
        <v>3278620</v>
      </c>
      <c r="L2810" s="8">
        <v>2714314</v>
      </c>
      <c r="M2810" s="8">
        <v>3622281</v>
      </c>
      <c r="N2810" s="8">
        <v>2611321</v>
      </c>
    </row>
    <row r="2811" spans="1:14" x14ac:dyDescent="0.45">
      <c r="A2811" t="s">
        <v>17765</v>
      </c>
      <c r="B2811" t="s">
        <v>31</v>
      </c>
      <c r="C2811" t="s">
        <v>17766</v>
      </c>
      <c r="D2811" t="s">
        <v>54</v>
      </c>
      <c r="E2811" t="s">
        <v>55</v>
      </c>
      <c r="F2811" t="s">
        <v>56</v>
      </c>
      <c r="G2811" s="7"/>
      <c r="H2811" s="7">
        <v>35451</v>
      </c>
      <c r="I2811" s="7">
        <v>45322</v>
      </c>
      <c r="J2811" s="8">
        <v>564533</v>
      </c>
      <c r="K2811" s="8">
        <v>367915</v>
      </c>
      <c r="L2811" s="8">
        <v>332446</v>
      </c>
      <c r="M2811" s="8">
        <v>473009</v>
      </c>
      <c r="N2811" s="8">
        <v>468586</v>
      </c>
    </row>
    <row r="2812" spans="1:14" x14ac:dyDescent="0.45">
      <c r="A2812" t="s">
        <v>43248</v>
      </c>
      <c r="B2812" t="s">
        <v>31</v>
      </c>
      <c r="C2812" t="s">
        <v>43249</v>
      </c>
      <c r="D2812" t="s">
        <v>54</v>
      </c>
      <c r="E2812" t="s">
        <v>55</v>
      </c>
      <c r="F2812" t="s">
        <v>56</v>
      </c>
      <c r="G2812" s="7"/>
      <c r="H2812" s="7">
        <v>35452</v>
      </c>
      <c r="I2812" s="7">
        <v>45016</v>
      </c>
      <c r="J2812" s="8">
        <v>427441</v>
      </c>
      <c r="K2812" s="8">
        <v>301429</v>
      </c>
      <c r="L2812" s="8">
        <v>348131</v>
      </c>
      <c r="M2812" s="8">
        <v>352439</v>
      </c>
      <c r="N2812" s="8">
        <v>401455</v>
      </c>
    </row>
    <row r="2813" spans="1:14" x14ac:dyDescent="0.45">
      <c r="A2813" t="s">
        <v>36229</v>
      </c>
      <c r="B2813" t="s">
        <v>31</v>
      </c>
      <c r="C2813" t="s">
        <v>36230</v>
      </c>
      <c r="D2813" t="s">
        <v>54</v>
      </c>
      <c r="E2813" t="s">
        <v>55</v>
      </c>
      <c r="F2813" t="s">
        <v>56</v>
      </c>
      <c r="G2813" s="7"/>
      <c r="H2813" s="7">
        <v>35453</v>
      </c>
      <c r="I2813" s="7">
        <v>45322</v>
      </c>
      <c r="J2813" s="8">
        <v>464931</v>
      </c>
      <c r="K2813" s="8">
        <v>397890</v>
      </c>
      <c r="L2813" s="8">
        <v>289276</v>
      </c>
      <c r="M2813" s="8">
        <v>484334</v>
      </c>
      <c r="N2813" s="8">
        <v>529161</v>
      </c>
    </row>
    <row r="2814" spans="1:14" x14ac:dyDescent="0.45">
      <c r="A2814" t="s">
        <v>33811</v>
      </c>
      <c r="B2814" t="s">
        <v>31</v>
      </c>
      <c r="C2814" t="s">
        <v>33812</v>
      </c>
      <c r="D2814" t="s">
        <v>54</v>
      </c>
      <c r="E2814" t="s">
        <v>55</v>
      </c>
      <c r="F2814" t="s">
        <v>56</v>
      </c>
      <c r="G2814" s="7"/>
      <c r="H2814" s="7">
        <v>35453</v>
      </c>
      <c r="I2814" s="7">
        <v>45291</v>
      </c>
      <c r="J2814" s="8">
        <v>477660</v>
      </c>
      <c r="K2814" s="8">
        <v>377441</v>
      </c>
      <c r="L2814" s="8">
        <v>334886</v>
      </c>
      <c r="M2814" s="8">
        <v>405681</v>
      </c>
      <c r="N2814" s="8">
        <v>485145</v>
      </c>
    </row>
    <row r="2815" spans="1:14" x14ac:dyDescent="0.45">
      <c r="A2815" t="s">
        <v>40608</v>
      </c>
      <c r="B2815" t="s">
        <v>35</v>
      </c>
      <c r="C2815" t="s">
        <v>12554</v>
      </c>
      <c r="D2815" t="s">
        <v>54</v>
      </c>
      <c r="E2815" t="s">
        <v>55</v>
      </c>
      <c r="F2815" t="s">
        <v>56</v>
      </c>
      <c r="G2815" s="7"/>
      <c r="H2815" s="7">
        <v>35457</v>
      </c>
      <c r="I2815" s="7">
        <v>45291</v>
      </c>
      <c r="J2815" s="8">
        <v>441509</v>
      </c>
      <c r="K2815" s="8">
        <v>590332</v>
      </c>
      <c r="L2815" s="8">
        <v>596540</v>
      </c>
      <c r="M2815" s="8">
        <v>534046</v>
      </c>
      <c r="N2815" s="8">
        <v>535102</v>
      </c>
    </row>
    <row r="2816" spans="1:14" x14ac:dyDescent="0.45">
      <c r="A2816" t="s">
        <v>12781</v>
      </c>
      <c r="B2816" t="s">
        <v>31</v>
      </c>
      <c r="C2816" t="s">
        <v>12782</v>
      </c>
      <c r="D2816" t="s">
        <v>54</v>
      </c>
      <c r="E2816" t="s">
        <v>55</v>
      </c>
      <c r="F2816" t="s">
        <v>56</v>
      </c>
      <c r="G2816" s="7"/>
      <c r="H2816" s="7">
        <v>35457</v>
      </c>
      <c r="I2816" s="7">
        <v>45322</v>
      </c>
      <c r="J2816" s="8">
        <v>594460</v>
      </c>
      <c r="K2816" s="8">
        <v>269577</v>
      </c>
      <c r="L2816" s="8">
        <v>319255</v>
      </c>
      <c r="M2816" s="8">
        <v>522980</v>
      </c>
      <c r="N2816" s="8">
        <v>486164</v>
      </c>
    </row>
    <row r="2817" spans="1:14" x14ac:dyDescent="0.45">
      <c r="A2817" t="s">
        <v>23029</v>
      </c>
      <c r="B2817" t="s">
        <v>31</v>
      </c>
      <c r="C2817" t="s">
        <v>23030</v>
      </c>
      <c r="D2817" t="s">
        <v>54</v>
      </c>
      <c r="E2817" t="s">
        <v>55</v>
      </c>
      <c r="F2817" t="s">
        <v>56</v>
      </c>
      <c r="G2817" s="7"/>
      <c r="H2817" s="7">
        <v>35458</v>
      </c>
      <c r="I2817" s="7">
        <v>44834</v>
      </c>
      <c r="J2817" s="8">
        <v>533207</v>
      </c>
      <c r="K2817" s="8">
        <v>309401</v>
      </c>
      <c r="L2817" s="8">
        <v>249946</v>
      </c>
      <c r="M2817" s="8">
        <v>396947</v>
      </c>
      <c r="N2817" s="8">
        <v>498318</v>
      </c>
    </row>
    <row r="2818" spans="1:14" x14ac:dyDescent="0.45">
      <c r="A2818" t="s">
        <v>47187</v>
      </c>
      <c r="B2818" t="s">
        <v>31</v>
      </c>
      <c r="C2818" t="s">
        <v>47188</v>
      </c>
      <c r="D2818" t="s">
        <v>54</v>
      </c>
      <c r="E2818" t="s">
        <v>55</v>
      </c>
      <c r="F2818" t="s">
        <v>56</v>
      </c>
      <c r="G2818" s="7"/>
      <c r="H2818" s="7">
        <v>35459</v>
      </c>
      <c r="I2818" s="7">
        <v>45322</v>
      </c>
      <c r="J2818" s="8">
        <v>406072</v>
      </c>
      <c r="K2818" s="8">
        <v>295809</v>
      </c>
      <c r="L2818" s="8">
        <v>298106</v>
      </c>
      <c r="M2818" s="8">
        <v>510515</v>
      </c>
      <c r="N2818" s="8">
        <v>576622</v>
      </c>
    </row>
    <row r="2819" spans="1:14" x14ac:dyDescent="0.45">
      <c r="A2819" t="s">
        <v>6012</v>
      </c>
      <c r="B2819" t="s">
        <v>41</v>
      </c>
      <c r="C2819" t="s">
        <v>6013</v>
      </c>
      <c r="D2819" t="s">
        <v>54</v>
      </c>
      <c r="E2819" t="s">
        <v>55</v>
      </c>
      <c r="F2819" t="s">
        <v>56</v>
      </c>
      <c r="G2819" s="7"/>
      <c r="H2819" s="7">
        <v>35459</v>
      </c>
      <c r="I2819" s="7">
        <v>45322</v>
      </c>
      <c r="J2819" s="8">
        <v>1578813</v>
      </c>
      <c r="K2819" s="8">
        <v>1160077</v>
      </c>
      <c r="L2819" s="8">
        <v>1819267</v>
      </c>
      <c r="M2819" s="8">
        <v>2098101</v>
      </c>
      <c r="N2819" s="8">
        <v>1814581</v>
      </c>
    </row>
    <row r="2820" spans="1:14" x14ac:dyDescent="0.45">
      <c r="A2820" t="s">
        <v>30572</v>
      </c>
      <c r="B2820" t="s">
        <v>31</v>
      </c>
      <c r="C2820" t="s">
        <v>30573</v>
      </c>
      <c r="D2820" t="s">
        <v>54</v>
      </c>
      <c r="E2820" t="s">
        <v>55</v>
      </c>
      <c r="F2820" t="s">
        <v>56</v>
      </c>
      <c r="G2820" s="7"/>
      <c r="H2820" s="7">
        <v>35460</v>
      </c>
      <c r="I2820" s="7">
        <v>44926</v>
      </c>
      <c r="J2820" s="8">
        <v>493928</v>
      </c>
      <c r="K2820" s="8">
        <v>319057</v>
      </c>
      <c r="L2820" s="8">
        <v>336399</v>
      </c>
      <c r="M2820" s="8">
        <v>331284</v>
      </c>
      <c r="N2820" s="8">
        <v>623040</v>
      </c>
    </row>
    <row r="2821" spans="1:14" x14ac:dyDescent="0.45">
      <c r="A2821" t="s">
        <v>814</v>
      </c>
      <c r="B2821" t="s">
        <v>39</v>
      </c>
      <c r="C2821" t="s">
        <v>815</v>
      </c>
      <c r="D2821" t="s">
        <v>54</v>
      </c>
      <c r="E2821" t="s">
        <v>55</v>
      </c>
      <c r="F2821" t="s">
        <v>56</v>
      </c>
      <c r="G2821" s="7"/>
      <c r="H2821" s="7">
        <v>35460</v>
      </c>
      <c r="I2821" s="7">
        <v>45199</v>
      </c>
      <c r="J2821" s="8">
        <v>3383221</v>
      </c>
      <c r="K2821" s="8">
        <v>3333931</v>
      </c>
      <c r="L2821" s="8">
        <v>3450526</v>
      </c>
      <c r="M2821" s="8">
        <v>3245909</v>
      </c>
      <c r="N2821" s="8">
        <v>3320712</v>
      </c>
    </row>
    <row r="2822" spans="1:14" x14ac:dyDescent="0.45">
      <c r="A2822" t="s">
        <v>36813</v>
      </c>
      <c r="B2822" t="s">
        <v>31</v>
      </c>
      <c r="C2822" t="s">
        <v>23222</v>
      </c>
      <c r="D2822" t="s">
        <v>54</v>
      </c>
      <c r="E2822" t="s">
        <v>55</v>
      </c>
      <c r="F2822" t="s">
        <v>56</v>
      </c>
      <c r="G2822" s="7"/>
      <c r="H2822" s="7">
        <v>35464</v>
      </c>
      <c r="I2822" s="7">
        <v>45350</v>
      </c>
      <c r="J2822" s="8">
        <v>461813</v>
      </c>
      <c r="K2822" s="8">
        <v>236714</v>
      </c>
      <c r="L2822" s="8">
        <v>267441</v>
      </c>
      <c r="M2822" s="8">
        <v>388722</v>
      </c>
      <c r="N2822" s="8">
        <v>392218</v>
      </c>
    </row>
    <row r="2823" spans="1:14" x14ac:dyDescent="0.45">
      <c r="A2823" t="s">
        <v>35204</v>
      </c>
      <c r="B2823" t="s">
        <v>31</v>
      </c>
      <c r="C2823" t="s">
        <v>35205</v>
      </c>
      <c r="D2823" t="s">
        <v>54</v>
      </c>
      <c r="E2823" t="s">
        <v>55</v>
      </c>
      <c r="F2823" t="s">
        <v>56</v>
      </c>
      <c r="G2823" s="7"/>
      <c r="H2823" s="7">
        <v>35464</v>
      </c>
      <c r="I2823" s="7">
        <v>45291</v>
      </c>
      <c r="J2823" s="8">
        <v>470108</v>
      </c>
      <c r="K2823" s="8">
        <v>318044</v>
      </c>
      <c r="L2823" s="8">
        <v>260989</v>
      </c>
      <c r="M2823" s="8">
        <v>421686</v>
      </c>
      <c r="N2823" s="8">
        <v>560295</v>
      </c>
    </row>
    <row r="2824" spans="1:14" x14ac:dyDescent="0.45">
      <c r="A2824" t="s">
        <v>11580</v>
      </c>
      <c r="B2824" t="s">
        <v>43</v>
      </c>
      <c r="C2824" t="s">
        <v>288</v>
      </c>
      <c r="D2824" t="s">
        <v>54</v>
      </c>
      <c r="E2824" t="s">
        <v>55</v>
      </c>
      <c r="F2824" t="s">
        <v>56</v>
      </c>
      <c r="G2824" s="7"/>
      <c r="H2824" s="7">
        <v>35464</v>
      </c>
      <c r="I2824" s="7">
        <v>45291</v>
      </c>
      <c r="J2824" s="8">
        <v>872071</v>
      </c>
      <c r="K2824" s="8">
        <v>1179607</v>
      </c>
      <c r="L2824" s="8">
        <v>1174509</v>
      </c>
      <c r="M2824" s="8">
        <v>1205488</v>
      </c>
      <c r="N2824" s="8">
        <v>1045516</v>
      </c>
    </row>
    <row r="2825" spans="1:14" x14ac:dyDescent="0.45">
      <c r="A2825" t="s">
        <v>19133</v>
      </c>
      <c r="B2825" t="s">
        <v>31</v>
      </c>
      <c r="C2825" t="s">
        <v>19134</v>
      </c>
      <c r="D2825" t="s">
        <v>54</v>
      </c>
      <c r="E2825" t="s">
        <v>55</v>
      </c>
      <c r="F2825" t="s">
        <v>56</v>
      </c>
      <c r="G2825" s="7"/>
      <c r="H2825" s="7">
        <v>35465</v>
      </c>
      <c r="I2825" s="7">
        <v>45382</v>
      </c>
      <c r="J2825" s="8">
        <v>555951</v>
      </c>
      <c r="K2825" s="8">
        <v>299721</v>
      </c>
      <c r="L2825" s="8">
        <v>367732</v>
      </c>
      <c r="M2825" s="8">
        <v>406667</v>
      </c>
      <c r="N2825" s="8">
        <v>526533</v>
      </c>
    </row>
    <row r="2826" spans="1:14" x14ac:dyDescent="0.45">
      <c r="A2826" t="s">
        <v>13216</v>
      </c>
      <c r="B2826" t="s">
        <v>31</v>
      </c>
      <c r="C2826" t="s">
        <v>7511</v>
      </c>
      <c r="D2826" t="s">
        <v>54</v>
      </c>
      <c r="E2826" t="s">
        <v>55</v>
      </c>
      <c r="F2826" t="s">
        <v>56</v>
      </c>
      <c r="G2826" s="7"/>
      <c r="H2826" s="7">
        <v>35466</v>
      </c>
      <c r="I2826" s="7">
        <v>45350</v>
      </c>
      <c r="J2826" s="8">
        <v>591865</v>
      </c>
      <c r="K2826" s="8">
        <v>337860</v>
      </c>
      <c r="L2826" s="8">
        <v>278013</v>
      </c>
      <c r="M2826" s="8">
        <v>442623</v>
      </c>
      <c r="N2826" s="8">
        <v>476802</v>
      </c>
    </row>
    <row r="2827" spans="1:14" x14ac:dyDescent="0.45">
      <c r="A2827" t="s">
        <v>45673</v>
      </c>
      <c r="B2827" t="s">
        <v>31</v>
      </c>
      <c r="C2827" t="s">
        <v>3851</v>
      </c>
      <c r="D2827" t="s">
        <v>54</v>
      </c>
      <c r="E2827" t="s">
        <v>55</v>
      </c>
      <c r="F2827" t="s">
        <v>56</v>
      </c>
      <c r="G2827" s="7"/>
      <c r="H2827" s="7">
        <v>35467</v>
      </c>
      <c r="I2827" s="7">
        <v>45412</v>
      </c>
      <c r="J2827" s="8">
        <v>414325</v>
      </c>
      <c r="K2827" s="8">
        <v>346648</v>
      </c>
      <c r="L2827" s="8">
        <v>323264</v>
      </c>
      <c r="M2827" s="8">
        <v>321439</v>
      </c>
      <c r="N2827" s="8">
        <v>265006</v>
      </c>
    </row>
    <row r="2828" spans="1:14" x14ac:dyDescent="0.45">
      <c r="A2828" t="s">
        <v>36679</v>
      </c>
      <c r="B2828" t="s">
        <v>31</v>
      </c>
      <c r="C2828" t="s">
        <v>36680</v>
      </c>
      <c r="D2828" t="s">
        <v>54</v>
      </c>
      <c r="E2828" t="s">
        <v>55</v>
      </c>
      <c r="F2828" t="s">
        <v>56</v>
      </c>
      <c r="G2828" s="7"/>
      <c r="H2828" s="7">
        <v>35467</v>
      </c>
      <c r="I2828" s="7">
        <v>45138</v>
      </c>
      <c r="J2828" s="8">
        <v>462435</v>
      </c>
      <c r="K2828" s="8">
        <v>318963</v>
      </c>
      <c r="L2828" s="8">
        <v>342179</v>
      </c>
      <c r="M2828" s="8">
        <v>393916</v>
      </c>
      <c r="N2828" s="8">
        <v>534288</v>
      </c>
    </row>
    <row r="2829" spans="1:14" x14ac:dyDescent="0.45">
      <c r="A2829" t="s">
        <v>19095</v>
      </c>
      <c r="B2829" t="s">
        <v>31</v>
      </c>
      <c r="C2829" t="s">
        <v>19096</v>
      </c>
      <c r="D2829" t="s">
        <v>54</v>
      </c>
      <c r="E2829" t="s">
        <v>55</v>
      </c>
      <c r="F2829" t="s">
        <v>56</v>
      </c>
      <c r="G2829" s="7"/>
      <c r="H2829" s="7">
        <v>35467</v>
      </c>
      <c r="I2829" s="7">
        <v>45350</v>
      </c>
      <c r="J2829" s="8">
        <v>556253</v>
      </c>
      <c r="K2829" s="8">
        <v>323093</v>
      </c>
      <c r="L2829" s="8">
        <v>278346</v>
      </c>
      <c r="M2829" s="8">
        <v>250844</v>
      </c>
      <c r="N2829" s="8">
        <v>346955</v>
      </c>
    </row>
    <row r="2830" spans="1:14" x14ac:dyDescent="0.45">
      <c r="A2830" t="s">
        <v>1353</v>
      </c>
      <c r="B2830" t="s">
        <v>39</v>
      </c>
      <c r="C2830" t="s">
        <v>1354</v>
      </c>
      <c r="D2830" t="s">
        <v>54</v>
      </c>
      <c r="E2830" t="s">
        <v>55</v>
      </c>
      <c r="F2830" t="s">
        <v>56</v>
      </c>
      <c r="G2830" s="7"/>
      <c r="H2830" s="7">
        <v>35467</v>
      </c>
      <c r="I2830" s="7">
        <v>45382</v>
      </c>
      <c r="J2830" s="8">
        <v>3106368</v>
      </c>
      <c r="K2830" s="8">
        <v>3372117</v>
      </c>
      <c r="L2830" s="8">
        <v>3224536</v>
      </c>
      <c r="M2830" s="8">
        <v>2683496</v>
      </c>
      <c r="N2830" s="8">
        <v>3029919</v>
      </c>
    </row>
    <row r="2831" spans="1:14" x14ac:dyDescent="0.45">
      <c r="A2831" t="s">
        <v>25347</v>
      </c>
      <c r="B2831" t="s">
        <v>31</v>
      </c>
      <c r="C2831" t="s">
        <v>25348</v>
      </c>
      <c r="D2831" t="s">
        <v>54</v>
      </c>
      <c r="E2831" t="s">
        <v>55</v>
      </c>
      <c r="F2831" t="s">
        <v>56</v>
      </c>
      <c r="G2831" s="7"/>
      <c r="H2831" s="7">
        <v>35468</v>
      </c>
      <c r="I2831" s="7">
        <v>45350</v>
      </c>
      <c r="J2831" s="8">
        <v>521338</v>
      </c>
      <c r="K2831" s="8">
        <v>357394</v>
      </c>
      <c r="L2831" s="8">
        <v>320957</v>
      </c>
      <c r="M2831" s="8">
        <v>498705</v>
      </c>
      <c r="N2831" s="8">
        <v>484341</v>
      </c>
    </row>
    <row r="2832" spans="1:14" x14ac:dyDescent="0.45">
      <c r="A2832" t="s">
        <v>19792</v>
      </c>
      <c r="B2832" t="s">
        <v>31</v>
      </c>
      <c r="C2832" t="s">
        <v>19793</v>
      </c>
      <c r="D2832" t="s">
        <v>54</v>
      </c>
      <c r="E2832" t="s">
        <v>55</v>
      </c>
      <c r="F2832" t="s">
        <v>56</v>
      </c>
      <c r="G2832" s="7"/>
      <c r="H2832" s="7">
        <v>35468</v>
      </c>
      <c r="I2832" s="7">
        <v>45382</v>
      </c>
      <c r="J2832" s="8">
        <v>551800</v>
      </c>
      <c r="K2832" s="8">
        <v>322237</v>
      </c>
      <c r="L2832" s="8">
        <v>354304</v>
      </c>
      <c r="M2832" s="8">
        <v>301503</v>
      </c>
      <c r="N2832" s="8">
        <v>309494</v>
      </c>
    </row>
    <row r="2833" spans="1:14" x14ac:dyDescent="0.45">
      <c r="A2833" t="s">
        <v>48533</v>
      </c>
      <c r="B2833" t="s">
        <v>35</v>
      </c>
      <c r="C2833" t="s">
        <v>18326</v>
      </c>
      <c r="D2833" t="s">
        <v>54</v>
      </c>
      <c r="E2833" t="s">
        <v>55</v>
      </c>
      <c r="F2833" t="s">
        <v>56</v>
      </c>
      <c r="G2833" s="7"/>
      <c r="H2833" s="7">
        <v>35471</v>
      </c>
      <c r="I2833" s="7">
        <v>45350</v>
      </c>
      <c r="J2833" s="8">
        <v>392173</v>
      </c>
      <c r="K2833" s="8">
        <v>452561</v>
      </c>
      <c r="L2833" s="8">
        <v>678586</v>
      </c>
      <c r="M2833" s="8">
        <v>519800</v>
      </c>
      <c r="N2833" s="8">
        <v>488920</v>
      </c>
    </row>
    <row r="2834" spans="1:14" x14ac:dyDescent="0.45">
      <c r="A2834" t="s">
        <v>46425</v>
      </c>
      <c r="B2834" t="s">
        <v>31</v>
      </c>
      <c r="C2834" t="s">
        <v>46426</v>
      </c>
      <c r="D2834" t="s">
        <v>54</v>
      </c>
      <c r="E2834" t="s">
        <v>55</v>
      </c>
      <c r="F2834" t="s">
        <v>56</v>
      </c>
      <c r="G2834" s="7"/>
      <c r="H2834" s="7">
        <v>35471</v>
      </c>
      <c r="I2834" s="7">
        <v>45230</v>
      </c>
      <c r="J2834" s="8">
        <v>410307</v>
      </c>
      <c r="K2834" s="8">
        <v>340251</v>
      </c>
      <c r="L2834" s="8">
        <v>311712</v>
      </c>
      <c r="M2834" s="8">
        <v>383058</v>
      </c>
      <c r="N2834" s="8">
        <v>527783</v>
      </c>
    </row>
    <row r="2835" spans="1:14" x14ac:dyDescent="0.45">
      <c r="A2835" t="s">
        <v>39969</v>
      </c>
      <c r="B2835" t="s">
        <v>31</v>
      </c>
      <c r="C2835" t="s">
        <v>39970</v>
      </c>
      <c r="D2835" t="s">
        <v>54</v>
      </c>
      <c r="E2835" t="s">
        <v>55</v>
      </c>
      <c r="F2835" t="s">
        <v>56</v>
      </c>
      <c r="G2835" s="7"/>
      <c r="H2835" s="7">
        <v>35471</v>
      </c>
      <c r="I2835" s="7">
        <v>45291</v>
      </c>
      <c r="J2835" s="8">
        <v>444646</v>
      </c>
      <c r="K2835" s="8">
        <v>264271</v>
      </c>
      <c r="L2835" s="8">
        <v>331952</v>
      </c>
      <c r="M2835" s="8">
        <v>269665</v>
      </c>
      <c r="N2835" s="8">
        <v>268772</v>
      </c>
    </row>
    <row r="2836" spans="1:14" x14ac:dyDescent="0.45">
      <c r="A2836" t="s">
        <v>6430</v>
      </c>
      <c r="B2836" t="s">
        <v>41</v>
      </c>
      <c r="C2836" t="s">
        <v>1129</v>
      </c>
      <c r="D2836" t="s">
        <v>54</v>
      </c>
      <c r="E2836" t="s">
        <v>55</v>
      </c>
      <c r="F2836" t="s">
        <v>56</v>
      </c>
      <c r="G2836" s="7"/>
      <c r="H2836" s="7">
        <v>35471</v>
      </c>
      <c r="I2836" s="7">
        <v>45382</v>
      </c>
      <c r="J2836" s="8">
        <v>1495587</v>
      </c>
      <c r="K2836" s="8">
        <v>1226586</v>
      </c>
      <c r="L2836" s="8">
        <v>1640419</v>
      </c>
      <c r="M2836" s="8">
        <v>1672094</v>
      </c>
      <c r="N2836" s="8">
        <v>2063267</v>
      </c>
    </row>
    <row r="2837" spans="1:14" x14ac:dyDescent="0.45">
      <c r="A2837" t="s">
        <v>14181</v>
      </c>
      <c r="B2837" t="s">
        <v>31</v>
      </c>
      <c r="C2837" t="s">
        <v>2364</v>
      </c>
      <c r="D2837" t="s">
        <v>54</v>
      </c>
      <c r="E2837" t="s">
        <v>55</v>
      </c>
      <c r="F2837" t="s">
        <v>56</v>
      </c>
      <c r="G2837" s="7"/>
      <c r="H2837" s="7">
        <v>35473</v>
      </c>
      <c r="I2837" s="7">
        <v>45107</v>
      </c>
      <c r="J2837" s="8">
        <v>585853</v>
      </c>
      <c r="K2837" s="8">
        <v>319724</v>
      </c>
      <c r="L2837" s="8">
        <v>230591</v>
      </c>
      <c r="M2837" s="8">
        <v>398812</v>
      </c>
      <c r="N2837" s="8">
        <v>449046</v>
      </c>
    </row>
    <row r="2838" spans="1:14" x14ac:dyDescent="0.45">
      <c r="A2838" t="s">
        <v>39406</v>
      </c>
      <c r="B2838" t="s">
        <v>31</v>
      </c>
      <c r="C2838" t="s">
        <v>39407</v>
      </c>
      <c r="D2838" t="s">
        <v>54</v>
      </c>
      <c r="E2838" t="s">
        <v>55</v>
      </c>
      <c r="F2838" t="s">
        <v>56</v>
      </c>
      <c r="G2838" s="7"/>
      <c r="H2838" s="7">
        <v>35474</v>
      </c>
      <c r="I2838" s="7">
        <v>45350</v>
      </c>
      <c r="J2838" s="8">
        <v>447786</v>
      </c>
      <c r="K2838" s="8">
        <v>357950</v>
      </c>
      <c r="L2838" s="8">
        <v>375270</v>
      </c>
      <c r="M2838" s="8">
        <v>424833</v>
      </c>
      <c r="N2838" s="8">
        <v>521258</v>
      </c>
    </row>
    <row r="2839" spans="1:14" x14ac:dyDescent="0.45">
      <c r="A2839" t="s">
        <v>15305</v>
      </c>
      <c r="B2839" t="s">
        <v>31</v>
      </c>
      <c r="C2839" t="s">
        <v>15306</v>
      </c>
      <c r="D2839" t="s">
        <v>54</v>
      </c>
      <c r="E2839" t="s">
        <v>55</v>
      </c>
      <c r="F2839" t="s">
        <v>56</v>
      </c>
      <c r="G2839" s="7"/>
      <c r="H2839" s="7">
        <v>35475</v>
      </c>
      <c r="I2839" s="7">
        <v>45382</v>
      </c>
      <c r="J2839" s="8">
        <v>578602</v>
      </c>
      <c r="K2839" s="8">
        <v>247149</v>
      </c>
      <c r="L2839" s="8">
        <v>319944</v>
      </c>
      <c r="M2839" s="8">
        <v>484075</v>
      </c>
      <c r="N2839" s="8">
        <v>438370</v>
      </c>
    </row>
    <row r="2840" spans="1:14" x14ac:dyDescent="0.45">
      <c r="A2840" t="s">
        <v>3005</v>
      </c>
      <c r="B2840" t="s">
        <v>41</v>
      </c>
      <c r="C2840" t="s">
        <v>3006</v>
      </c>
      <c r="D2840" t="s">
        <v>54</v>
      </c>
      <c r="E2840" t="s">
        <v>55</v>
      </c>
      <c r="F2840" t="s">
        <v>56</v>
      </c>
      <c r="G2840" s="7"/>
      <c r="H2840" s="7">
        <v>35475</v>
      </c>
      <c r="I2840" s="7">
        <v>45412</v>
      </c>
      <c r="J2840" s="8">
        <v>2117744</v>
      </c>
      <c r="K2840" s="8">
        <v>1448405</v>
      </c>
      <c r="L2840" s="8">
        <v>1853545</v>
      </c>
      <c r="M2840" s="8">
        <v>1566542</v>
      </c>
      <c r="N2840" s="8">
        <v>1846128</v>
      </c>
    </row>
    <row r="2841" spans="1:14" x14ac:dyDescent="0.45">
      <c r="A2841" t="s">
        <v>2782</v>
      </c>
      <c r="B2841" t="s">
        <v>41</v>
      </c>
      <c r="C2841" t="s">
        <v>2783</v>
      </c>
      <c r="D2841" t="s">
        <v>54</v>
      </c>
      <c r="E2841" t="s">
        <v>55</v>
      </c>
      <c r="F2841" t="s">
        <v>56</v>
      </c>
      <c r="G2841" s="7"/>
      <c r="H2841" s="7">
        <v>35478</v>
      </c>
      <c r="I2841" s="7">
        <v>45291</v>
      </c>
      <c r="J2841" s="8">
        <v>2155213</v>
      </c>
      <c r="K2841" s="8">
        <v>1350622</v>
      </c>
      <c r="L2841" s="8">
        <v>2193009</v>
      </c>
      <c r="M2841" s="8">
        <v>2014899</v>
      </c>
      <c r="N2841" s="8">
        <v>1557020</v>
      </c>
    </row>
    <row r="2842" spans="1:14" x14ac:dyDescent="0.45">
      <c r="A2842" t="s">
        <v>16318</v>
      </c>
      <c r="B2842" t="s">
        <v>31</v>
      </c>
      <c r="C2842" t="s">
        <v>16319</v>
      </c>
      <c r="D2842" t="s">
        <v>238</v>
      </c>
      <c r="E2842" t="s">
        <v>55</v>
      </c>
      <c r="F2842" t="s">
        <v>56</v>
      </c>
      <c r="G2842" s="7"/>
      <c r="H2842" s="7">
        <v>35480</v>
      </c>
      <c r="I2842" s="7">
        <v>45016</v>
      </c>
      <c r="J2842" s="8">
        <v>572622</v>
      </c>
      <c r="K2842" s="8">
        <v>300835</v>
      </c>
      <c r="L2842" s="8">
        <v>254951</v>
      </c>
      <c r="M2842" s="8">
        <v>495528</v>
      </c>
      <c r="N2842" s="8">
        <v>557082</v>
      </c>
    </row>
    <row r="2843" spans="1:14" x14ac:dyDescent="0.45">
      <c r="A2843" t="s">
        <v>23942</v>
      </c>
      <c r="B2843" t="s">
        <v>31</v>
      </c>
      <c r="C2843" t="s">
        <v>23943</v>
      </c>
      <c r="D2843" t="s">
        <v>54</v>
      </c>
      <c r="E2843" t="s">
        <v>55</v>
      </c>
      <c r="F2843" t="s">
        <v>56</v>
      </c>
      <c r="G2843" s="7"/>
      <c r="H2843" s="7">
        <v>35482</v>
      </c>
      <c r="I2843" s="7">
        <v>45351</v>
      </c>
      <c r="J2843" s="8">
        <v>528603</v>
      </c>
      <c r="K2843" s="8">
        <v>381266</v>
      </c>
      <c r="L2843" s="8">
        <v>292634</v>
      </c>
      <c r="M2843" s="8">
        <v>288564</v>
      </c>
      <c r="N2843" s="8">
        <v>297791</v>
      </c>
    </row>
    <row r="2844" spans="1:14" x14ac:dyDescent="0.45">
      <c r="A2844" t="s">
        <v>7827</v>
      </c>
      <c r="B2844" t="s">
        <v>37</v>
      </c>
      <c r="C2844" t="s">
        <v>7828</v>
      </c>
      <c r="D2844" t="s">
        <v>54</v>
      </c>
      <c r="E2844" t="s">
        <v>55</v>
      </c>
      <c r="F2844" t="s">
        <v>56</v>
      </c>
      <c r="G2844" s="7"/>
      <c r="H2844" s="7">
        <v>35485</v>
      </c>
      <c r="I2844" s="7">
        <v>45291</v>
      </c>
      <c r="J2844" s="8">
        <v>1201631</v>
      </c>
      <c r="K2844" s="8">
        <v>642301</v>
      </c>
      <c r="L2844" s="8">
        <v>1076766</v>
      </c>
      <c r="M2844" s="8">
        <v>920272</v>
      </c>
      <c r="N2844" s="8">
        <v>1163834</v>
      </c>
    </row>
    <row r="2845" spans="1:14" x14ac:dyDescent="0.45">
      <c r="A2845" t="s">
        <v>28852</v>
      </c>
      <c r="B2845" t="s">
        <v>31</v>
      </c>
      <c r="C2845" t="s">
        <v>28853</v>
      </c>
      <c r="D2845" t="s">
        <v>54</v>
      </c>
      <c r="E2845" t="s">
        <v>55</v>
      </c>
      <c r="F2845" t="s">
        <v>56</v>
      </c>
      <c r="G2845" s="7"/>
      <c r="H2845" s="7">
        <v>35486</v>
      </c>
      <c r="I2845" s="7">
        <v>45260</v>
      </c>
      <c r="J2845" s="8">
        <v>502990</v>
      </c>
      <c r="K2845" s="8">
        <v>267074</v>
      </c>
      <c r="L2845" s="8">
        <v>277660</v>
      </c>
      <c r="M2845" s="8">
        <v>462429</v>
      </c>
      <c r="N2845" s="8">
        <v>544082</v>
      </c>
    </row>
    <row r="2846" spans="1:14" x14ac:dyDescent="0.45">
      <c r="A2846" t="s">
        <v>47414</v>
      </c>
      <c r="B2846" t="s">
        <v>31</v>
      </c>
      <c r="C2846" t="s">
        <v>16624</v>
      </c>
      <c r="D2846" t="s">
        <v>54</v>
      </c>
      <c r="E2846" t="s">
        <v>55</v>
      </c>
      <c r="F2846" t="s">
        <v>56</v>
      </c>
      <c r="G2846" s="7"/>
      <c r="H2846" s="7">
        <v>35487</v>
      </c>
      <c r="I2846" s="7">
        <v>45412</v>
      </c>
      <c r="J2846" s="8">
        <v>404926</v>
      </c>
      <c r="K2846" s="8">
        <v>279370</v>
      </c>
      <c r="L2846" s="8">
        <v>280846</v>
      </c>
      <c r="M2846" s="8">
        <v>454925</v>
      </c>
      <c r="N2846" s="8">
        <v>519779</v>
      </c>
    </row>
    <row r="2847" spans="1:14" x14ac:dyDescent="0.45">
      <c r="A2847" t="s">
        <v>38182</v>
      </c>
      <c r="B2847" t="s">
        <v>31</v>
      </c>
      <c r="C2847" t="s">
        <v>13792</v>
      </c>
      <c r="D2847" t="s">
        <v>54</v>
      </c>
      <c r="E2847" t="s">
        <v>55</v>
      </c>
      <c r="F2847" t="s">
        <v>56</v>
      </c>
      <c r="G2847" s="7"/>
      <c r="H2847" s="7">
        <v>35487</v>
      </c>
      <c r="I2847" s="7">
        <v>45009</v>
      </c>
      <c r="J2847" s="8">
        <v>454539</v>
      </c>
      <c r="K2847" s="8">
        <v>364689</v>
      </c>
      <c r="L2847" s="8">
        <v>296763</v>
      </c>
      <c r="M2847" s="8">
        <v>446155</v>
      </c>
      <c r="N2847" s="8">
        <v>597468</v>
      </c>
    </row>
    <row r="2848" spans="1:14" x14ac:dyDescent="0.45">
      <c r="A2848" t="s">
        <v>19545</v>
      </c>
      <c r="B2848" t="s">
        <v>31</v>
      </c>
      <c r="C2848" t="s">
        <v>19546</v>
      </c>
      <c r="D2848" t="s">
        <v>54</v>
      </c>
      <c r="E2848" t="s">
        <v>55</v>
      </c>
      <c r="F2848" t="s">
        <v>56</v>
      </c>
      <c r="G2848" s="7"/>
      <c r="H2848" s="7">
        <v>35489</v>
      </c>
      <c r="I2848" s="7">
        <v>45016</v>
      </c>
      <c r="J2848" s="8">
        <v>553332</v>
      </c>
      <c r="K2848" s="8">
        <v>358890</v>
      </c>
      <c r="L2848" s="8">
        <v>301733</v>
      </c>
      <c r="M2848" s="8">
        <v>274981</v>
      </c>
      <c r="N2848" s="8">
        <v>348624</v>
      </c>
    </row>
    <row r="2849" spans="1:14" x14ac:dyDescent="0.45">
      <c r="A2849" t="s">
        <v>23193</v>
      </c>
      <c r="B2849" t="s">
        <v>31</v>
      </c>
      <c r="C2849" t="s">
        <v>23194</v>
      </c>
      <c r="D2849" t="s">
        <v>54</v>
      </c>
      <c r="E2849" t="s">
        <v>55</v>
      </c>
      <c r="F2849" t="s">
        <v>56</v>
      </c>
      <c r="G2849" s="7"/>
      <c r="H2849" s="7">
        <v>35496</v>
      </c>
      <c r="I2849" s="7">
        <v>45382</v>
      </c>
      <c r="J2849" s="8">
        <v>532358</v>
      </c>
      <c r="K2849" s="8">
        <v>298413</v>
      </c>
      <c r="L2849" s="8">
        <v>234013</v>
      </c>
      <c r="M2849" s="8">
        <v>442191</v>
      </c>
      <c r="N2849" s="8">
        <v>572496</v>
      </c>
    </row>
    <row r="2850" spans="1:14" x14ac:dyDescent="0.45">
      <c r="A2850" t="s">
        <v>46262</v>
      </c>
      <c r="B2850" t="s">
        <v>31</v>
      </c>
      <c r="C2850" t="s">
        <v>46263</v>
      </c>
      <c r="D2850" t="s">
        <v>54</v>
      </c>
      <c r="E2850" t="s">
        <v>55</v>
      </c>
      <c r="F2850" t="s">
        <v>56</v>
      </c>
      <c r="G2850" s="7"/>
      <c r="H2850" s="7">
        <v>35499</v>
      </c>
      <c r="I2850" s="7">
        <v>45107</v>
      </c>
      <c r="J2850" s="8">
        <v>411123</v>
      </c>
      <c r="K2850" s="8">
        <v>327037</v>
      </c>
      <c r="L2850" s="8">
        <v>314158</v>
      </c>
      <c r="M2850" s="8">
        <v>445135</v>
      </c>
      <c r="N2850" s="8">
        <v>461391</v>
      </c>
    </row>
    <row r="2851" spans="1:14" x14ac:dyDescent="0.45">
      <c r="A2851" t="s">
        <v>38912</v>
      </c>
      <c r="B2851" t="s">
        <v>31</v>
      </c>
      <c r="C2851" t="s">
        <v>38913</v>
      </c>
      <c r="D2851" t="s">
        <v>54</v>
      </c>
      <c r="E2851" t="s">
        <v>88</v>
      </c>
      <c r="F2851" t="s">
        <v>56</v>
      </c>
      <c r="G2851" s="7"/>
      <c r="H2851" s="7">
        <v>35500</v>
      </c>
      <c r="I2851" s="7">
        <v>45107</v>
      </c>
      <c r="J2851" s="8">
        <v>450596</v>
      </c>
      <c r="K2851" s="8">
        <v>346978</v>
      </c>
      <c r="L2851" s="8">
        <v>327944</v>
      </c>
      <c r="M2851" s="8">
        <v>352579</v>
      </c>
      <c r="N2851" s="8">
        <v>258554</v>
      </c>
    </row>
    <row r="2852" spans="1:14" x14ac:dyDescent="0.45">
      <c r="A2852" t="s">
        <v>1552</v>
      </c>
      <c r="B2852" t="s">
        <v>39</v>
      </c>
      <c r="C2852" t="s">
        <v>1553</v>
      </c>
      <c r="D2852" t="s">
        <v>54</v>
      </c>
      <c r="E2852" t="s">
        <v>55</v>
      </c>
      <c r="F2852" t="s">
        <v>56</v>
      </c>
      <c r="G2852" s="7"/>
      <c r="H2852" s="7">
        <v>35500</v>
      </c>
      <c r="I2852" s="7">
        <v>45382</v>
      </c>
      <c r="J2852" s="8">
        <v>2976243</v>
      </c>
      <c r="K2852" s="8">
        <v>3602836</v>
      </c>
      <c r="L2852" s="8">
        <v>3765842</v>
      </c>
      <c r="M2852" s="8">
        <v>2972339</v>
      </c>
      <c r="N2852" s="8">
        <v>3126347</v>
      </c>
    </row>
    <row r="2853" spans="1:14" x14ac:dyDescent="0.45">
      <c r="A2853" t="s">
        <v>13951</v>
      </c>
      <c r="B2853" t="s">
        <v>31</v>
      </c>
      <c r="C2853" t="s">
        <v>13952</v>
      </c>
      <c r="D2853" t="s">
        <v>54</v>
      </c>
      <c r="E2853" t="s">
        <v>55</v>
      </c>
      <c r="F2853" t="s">
        <v>56</v>
      </c>
      <c r="G2853" s="7"/>
      <c r="H2853" s="7">
        <v>35502</v>
      </c>
      <c r="I2853" s="7">
        <v>45291</v>
      </c>
      <c r="J2853" s="8">
        <v>587128</v>
      </c>
      <c r="K2853" s="8">
        <v>286830</v>
      </c>
      <c r="L2853" s="8">
        <v>241371</v>
      </c>
      <c r="M2853" s="8">
        <v>374793</v>
      </c>
      <c r="N2853" s="8">
        <v>581001</v>
      </c>
    </row>
    <row r="2854" spans="1:14" x14ac:dyDescent="0.45">
      <c r="A2854" t="s">
        <v>38944</v>
      </c>
      <c r="B2854" t="s">
        <v>31</v>
      </c>
      <c r="C2854" t="s">
        <v>38945</v>
      </c>
      <c r="D2854" t="s">
        <v>54</v>
      </c>
      <c r="E2854" t="s">
        <v>55</v>
      </c>
      <c r="F2854" t="s">
        <v>56</v>
      </c>
      <c r="G2854" s="7"/>
      <c r="H2854" s="7">
        <v>35503</v>
      </c>
      <c r="I2854" s="7">
        <v>45382</v>
      </c>
      <c r="J2854" s="8">
        <v>450430</v>
      </c>
      <c r="K2854" s="8">
        <v>268417</v>
      </c>
      <c r="L2854" s="8">
        <v>290636</v>
      </c>
      <c r="M2854" s="8">
        <v>404759</v>
      </c>
      <c r="N2854" s="8">
        <v>500764</v>
      </c>
    </row>
    <row r="2855" spans="1:14" x14ac:dyDescent="0.45">
      <c r="A2855" t="s">
        <v>5701</v>
      </c>
      <c r="B2855" t="s">
        <v>41</v>
      </c>
      <c r="C2855" t="s">
        <v>5702</v>
      </c>
      <c r="D2855" t="s">
        <v>54</v>
      </c>
      <c r="E2855" t="s">
        <v>55</v>
      </c>
      <c r="F2855" t="s">
        <v>56</v>
      </c>
      <c r="G2855" s="7"/>
      <c r="H2855" s="7">
        <v>35503</v>
      </c>
      <c r="I2855" s="7">
        <v>45016</v>
      </c>
      <c r="J2855" s="8">
        <v>1630686</v>
      </c>
      <c r="K2855" s="8">
        <v>1245917</v>
      </c>
      <c r="L2855" s="8">
        <v>2176985</v>
      </c>
      <c r="M2855" s="8">
        <v>1990511</v>
      </c>
      <c r="N2855" s="8">
        <v>1855037</v>
      </c>
    </row>
    <row r="2856" spans="1:14" x14ac:dyDescent="0.45">
      <c r="A2856" t="s">
        <v>42735</v>
      </c>
      <c r="B2856" t="s">
        <v>31</v>
      </c>
      <c r="C2856" t="s">
        <v>42736</v>
      </c>
      <c r="D2856" t="s">
        <v>54</v>
      </c>
      <c r="E2856" t="s">
        <v>55</v>
      </c>
      <c r="F2856" t="s">
        <v>56</v>
      </c>
      <c r="G2856" s="7"/>
      <c r="H2856" s="7">
        <v>35507</v>
      </c>
      <c r="I2856" s="7">
        <v>45016</v>
      </c>
      <c r="J2856" s="8">
        <v>430323</v>
      </c>
      <c r="K2856" s="8">
        <v>341137</v>
      </c>
      <c r="L2856" s="8">
        <v>343977</v>
      </c>
      <c r="M2856" s="8">
        <v>427387</v>
      </c>
      <c r="N2856" s="8">
        <v>580374</v>
      </c>
    </row>
    <row r="2857" spans="1:14" x14ac:dyDescent="0.45">
      <c r="A2857" t="s">
        <v>13079</v>
      </c>
      <c r="B2857" t="s">
        <v>31</v>
      </c>
      <c r="C2857" t="s">
        <v>13080</v>
      </c>
      <c r="D2857" t="s">
        <v>54</v>
      </c>
      <c r="E2857" t="s">
        <v>55</v>
      </c>
      <c r="F2857" t="s">
        <v>56</v>
      </c>
      <c r="G2857" s="7"/>
      <c r="H2857" s="7">
        <v>35507</v>
      </c>
      <c r="I2857" s="7">
        <v>45016</v>
      </c>
      <c r="J2857" s="8">
        <v>592649</v>
      </c>
      <c r="K2857" s="8">
        <v>320237</v>
      </c>
      <c r="L2857" s="8">
        <v>235663</v>
      </c>
      <c r="M2857" s="8">
        <v>496363</v>
      </c>
      <c r="N2857" s="8">
        <v>469330</v>
      </c>
    </row>
    <row r="2858" spans="1:14" x14ac:dyDescent="0.45">
      <c r="A2858" t="s">
        <v>8252</v>
      </c>
      <c r="B2858" t="s">
        <v>43</v>
      </c>
      <c r="C2858" t="s">
        <v>8253</v>
      </c>
      <c r="D2858" t="s">
        <v>54</v>
      </c>
      <c r="E2858" t="s">
        <v>55</v>
      </c>
      <c r="F2858" t="s">
        <v>56</v>
      </c>
      <c r="G2858" s="7"/>
      <c r="H2858" s="7">
        <v>35508</v>
      </c>
      <c r="I2858" s="7">
        <v>45291</v>
      </c>
      <c r="J2858" s="8">
        <v>1168459</v>
      </c>
      <c r="K2858" s="8">
        <v>1196584</v>
      </c>
      <c r="L2858" s="8">
        <v>1204973</v>
      </c>
      <c r="M2858" s="8">
        <v>970183</v>
      </c>
      <c r="N2858" s="8">
        <v>905804</v>
      </c>
    </row>
    <row r="2859" spans="1:14" x14ac:dyDescent="0.45">
      <c r="A2859" t="s">
        <v>84059</v>
      </c>
      <c r="B2859" t="s">
        <v>31</v>
      </c>
      <c r="C2859" t="s">
        <v>84060</v>
      </c>
      <c r="D2859" t="s">
        <v>55426</v>
      </c>
      <c r="E2859" t="s">
        <v>55</v>
      </c>
      <c r="F2859" t="s">
        <v>56</v>
      </c>
      <c r="G2859" s="7"/>
      <c r="H2859" s="7">
        <v>35508</v>
      </c>
      <c r="I2859" s="7"/>
      <c r="J2859" s="8"/>
      <c r="K2859" s="8"/>
      <c r="L2859" s="8"/>
      <c r="M2859" s="8"/>
      <c r="N2859" s="8"/>
    </row>
    <row r="2860" spans="1:14" x14ac:dyDescent="0.45">
      <c r="A2860" t="s">
        <v>84057</v>
      </c>
      <c r="B2860" t="s">
        <v>35</v>
      </c>
      <c r="C2860" t="s">
        <v>84058</v>
      </c>
      <c r="D2860" t="s">
        <v>50705</v>
      </c>
      <c r="E2860" t="s">
        <v>55</v>
      </c>
      <c r="F2860" t="s">
        <v>56</v>
      </c>
      <c r="G2860" s="7"/>
      <c r="H2860" s="7">
        <v>35509</v>
      </c>
      <c r="I2860" s="7"/>
      <c r="J2860" s="8"/>
      <c r="K2860" s="8"/>
      <c r="L2860" s="8"/>
      <c r="M2860" s="8"/>
      <c r="N2860" s="8"/>
    </row>
    <row r="2861" spans="1:14" x14ac:dyDescent="0.45">
      <c r="A2861" t="s">
        <v>49088</v>
      </c>
      <c r="B2861" t="s">
        <v>35</v>
      </c>
      <c r="C2861" t="s">
        <v>13560</v>
      </c>
      <c r="D2861" t="s">
        <v>54</v>
      </c>
      <c r="E2861" t="s">
        <v>55</v>
      </c>
      <c r="F2861" t="s">
        <v>56</v>
      </c>
      <c r="G2861" s="7"/>
      <c r="H2861" s="7">
        <v>35516</v>
      </c>
      <c r="I2861" s="7">
        <v>45198</v>
      </c>
      <c r="J2861" s="8">
        <v>375740</v>
      </c>
      <c r="K2861" s="8">
        <v>639856</v>
      </c>
      <c r="L2861" s="8">
        <v>682877</v>
      </c>
      <c r="M2861" s="8">
        <v>793606</v>
      </c>
      <c r="N2861" s="8">
        <v>845454</v>
      </c>
    </row>
    <row r="2862" spans="1:14" x14ac:dyDescent="0.45">
      <c r="A2862" t="s">
        <v>13949</v>
      </c>
      <c r="B2862" t="s">
        <v>31</v>
      </c>
      <c r="C2862" t="s">
        <v>13950</v>
      </c>
      <c r="D2862" t="s">
        <v>54</v>
      </c>
      <c r="E2862" t="s">
        <v>55</v>
      </c>
      <c r="F2862" t="s">
        <v>56</v>
      </c>
      <c r="G2862" s="7"/>
      <c r="H2862" s="7">
        <v>35516</v>
      </c>
      <c r="I2862" s="7">
        <v>45473</v>
      </c>
      <c r="J2862" s="8">
        <v>587132</v>
      </c>
      <c r="K2862" s="8">
        <v>360636</v>
      </c>
      <c r="L2862" s="8">
        <v>330872</v>
      </c>
      <c r="M2862" s="8">
        <v>381819</v>
      </c>
      <c r="N2862" s="8">
        <v>568833</v>
      </c>
    </row>
    <row r="2863" spans="1:14" x14ac:dyDescent="0.45">
      <c r="A2863" t="s">
        <v>27827</v>
      </c>
      <c r="B2863" t="s">
        <v>31</v>
      </c>
      <c r="C2863" t="s">
        <v>27828</v>
      </c>
      <c r="D2863" t="s">
        <v>54</v>
      </c>
      <c r="E2863" t="s">
        <v>55</v>
      </c>
      <c r="F2863" t="s">
        <v>56</v>
      </c>
      <c r="G2863" s="7"/>
      <c r="H2863" s="7">
        <v>35521</v>
      </c>
      <c r="I2863" s="7">
        <v>45016</v>
      </c>
      <c r="J2863" s="8">
        <v>508822</v>
      </c>
      <c r="K2863" s="8">
        <v>270723</v>
      </c>
      <c r="L2863" s="8">
        <v>276461</v>
      </c>
      <c r="M2863" s="8">
        <v>455527</v>
      </c>
      <c r="N2863" s="8">
        <v>684006</v>
      </c>
    </row>
    <row r="2864" spans="1:14" x14ac:dyDescent="0.45">
      <c r="A2864" t="s">
        <v>1884</v>
      </c>
      <c r="B2864" t="s">
        <v>39</v>
      </c>
      <c r="C2864" t="s">
        <v>744</v>
      </c>
      <c r="D2864" t="s">
        <v>54</v>
      </c>
      <c r="E2864" t="s">
        <v>55</v>
      </c>
      <c r="F2864" t="s">
        <v>56</v>
      </c>
      <c r="G2864" s="7"/>
      <c r="H2864" s="7">
        <v>35521</v>
      </c>
      <c r="I2864" s="7">
        <v>45046</v>
      </c>
      <c r="J2864" s="8">
        <v>2794802</v>
      </c>
      <c r="K2864" s="8">
        <v>3243955</v>
      </c>
      <c r="L2864" s="8">
        <v>3745214</v>
      </c>
      <c r="M2864" s="8">
        <v>2533449</v>
      </c>
      <c r="N2864" s="8">
        <v>2681376</v>
      </c>
    </row>
    <row r="2865" spans="1:14" x14ac:dyDescent="0.45">
      <c r="A2865" t="s">
        <v>20897</v>
      </c>
      <c r="B2865" t="s">
        <v>31</v>
      </c>
      <c r="C2865" t="s">
        <v>12020</v>
      </c>
      <c r="D2865" t="s">
        <v>54</v>
      </c>
      <c r="E2865" t="s">
        <v>55</v>
      </c>
      <c r="F2865" t="s">
        <v>56</v>
      </c>
      <c r="G2865" s="7"/>
      <c r="H2865" s="7">
        <v>35522</v>
      </c>
      <c r="I2865" s="7">
        <v>45046</v>
      </c>
      <c r="J2865" s="8">
        <v>545427</v>
      </c>
      <c r="K2865" s="8">
        <v>349843</v>
      </c>
      <c r="L2865" s="8">
        <v>245470</v>
      </c>
      <c r="M2865" s="8">
        <v>324282</v>
      </c>
      <c r="N2865" s="8">
        <v>278214</v>
      </c>
    </row>
    <row r="2866" spans="1:14" x14ac:dyDescent="0.45">
      <c r="A2866" t="s">
        <v>20812</v>
      </c>
      <c r="B2866" t="s">
        <v>31</v>
      </c>
      <c r="C2866" t="s">
        <v>18935</v>
      </c>
      <c r="D2866" t="s">
        <v>54</v>
      </c>
      <c r="E2866" t="s">
        <v>55</v>
      </c>
      <c r="F2866" t="s">
        <v>56</v>
      </c>
      <c r="G2866" s="7"/>
      <c r="H2866" s="7">
        <v>35522</v>
      </c>
      <c r="I2866" s="7">
        <v>45046</v>
      </c>
      <c r="J2866" s="8">
        <v>545833</v>
      </c>
      <c r="K2866" s="8">
        <v>295614</v>
      </c>
      <c r="L2866" s="8">
        <v>288288</v>
      </c>
      <c r="M2866" s="8">
        <v>408774</v>
      </c>
      <c r="N2866" s="8">
        <v>481157</v>
      </c>
    </row>
    <row r="2867" spans="1:14" x14ac:dyDescent="0.45">
      <c r="A2867" t="s">
        <v>10111</v>
      </c>
      <c r="B2867" t="s">
        <v>49</v>
      </c>
      <c r="C2867" t="s">
        <v>10112</v>
      </c>
      <c r="D2867" t="s">
        <v>54</v>
      </c>
      <c r="E2867" t="s">
        <v>55</v>
      </c>
      <c r="F2867" t="s">
        <v>56</v>
      </c>
      <c r="G2867" s="7"/>
      <c r="H2867" s="7">
        <v>35522</v>
      </c>
      <c r="I2867" s="7">
        <v>45016</v>
      </c>
      <c r="J2867" s="8">
        <v>1016228</v>
      </c>
      <c r="K2867" s="8">
        <v>722820</v>
      </c>
      <c r="L2867" s="8">
        <v>749148</v>
      </c>
      <c r="M2867" s="8">
        <v>659756</v>
      </c>
      <c r="N2867" s="8">
        <v>439424</v>
      </c>
    </row>
    <row r="2868" spans="1:14" x14ac:dyDescent="0.45">
      <c r="A2868" t="s">
        <v>45754</v>
      </c>
      <c r="B2868" t="s">
        <v>31</v>
      </c>
      <c r="C2868" t="s">
        <v>45755</v>
      </c>
      <c r="D2868" t="s">
        <v>54</v>
      </c>
      <c r="E2868" t="s">
        <v>55</v>
      </c>
      <c r="F2868" t="s">
        <v>56</v>
      </c>
      <c r="G2868" s="7"/>
      <c r="H2868" s="7">
        <v>35523</v>
      </c>
      <c r="I2868" s="7">
        <v>45107</v>
      </c>
      <c r="J2868" s="8">
        <v>413935</v>
      </c>
      <c r="K2868" s="8">
        <v>310800</v>
      </c>
      <c r="L2868" s="8">
        <v>244846</v>
      </c>
      <c r="M2868" s="8">
        <v>511605</v>
      </c>
      <c r="N2868" s="8">
        <v>512113</v>
      </c>
    </row>
    <row r="2869" spans="1:14" x14ac:dyDescent="0.45">
      <c r="A2869" t="s">
        <v>18763</v>
      </c>
      <c r="B2869" t="s">
        <v>31</v>
      </c>
      <c r="C2869" t="s">
        <v>18764</v>
      </c>
      <c r="D2869" t="s">
        <v>54</v>
      </c>
      <c r="E2869" t="s">
        <v>55</v>
      </c>
      <c r="F2869" t="s">
        <v>56</v>
      </c>
      <c r="G2869" s="7"/>
      <c r="H2869" s="7">
        <v>35523</v>
      </c>
      <c r="I2869" s="7">
        <v>45077</v>
      </c>
      <c r="J2869" s="8">
        <v>558183</v>
      </c>
      <c r="K2869" s="8">
        <v>330463</v>
      </c>
      <c r="L2869" s="8">
        <v>282621</v>
      </c>
      <c r="M2869" s="8">
        <v>329783</v>
      </c>
      <c r="N2869" s="8">
        <v>274905</v>
      </c>
    </row>
    <row r="2870" spans="1:14" x14ac:dyDescent="0.45">
      <c r="A2870" t="s">
        <v>3590</v>
      </c>
      <c r="B2870" t="s">
        <v>41</v>
      </c>
      <c r="C2870" t="s">
        <v>3591</v>
      </c>
      <c r="D2870" t="s">
        <v>238</v>
      </c>
      <c r="E2870" t="s">
        <v>55</v>
      </c>
      <c r="F2870" t="s">
        <v>56</v>
      </c>
      <c r="G2870" s="7"/>
      <c r="H2870" s="7">
        <v>35523</v>
      </c>
      <c r="I2870" s="7">
        <v>45382</v>
      </c>
      <c r="J2870" s="8">
        <v>2012709</v>
      </c>
      <c r="K2870" s="8">
        <v>1384169</v>
      </c>
      <c r="L2870" s="8">
        <v>1585929</v>
      </c>
      <c r="M2870" s="8">
        <v>1612073</v>
      </c>
      <c r="N2870" s="8">
        <v>1727149</v>
      </c>
    </row>
    <row r="2871" spans="1:14" x14ac:dyDescent="0.45">
      <c r="A2871" t="s">
        <v>48994</v>
      </c>
      <c r="B2871" t="s">
        <v>35</v>
      </c>
      <c r="C2871" t="s">
        <v>48995</v>
      </c>
      <c r="D2871" t="s">
        <v>54</v>
      </c>
      <c r="E2871" t="s">
        <v>55</v>
      </c>
      <c r="F2871" t="s">
        <v>56</v>
      </c>
      <c r="G2871" s="7"/>
      <c r="H2871" s="7">
        <v>35524</v>
      </c>
      <c r="I2871" s="7">
        <v>45169</v>
      </c>
      <c r="J2871" s="8">
        <v>379125</v>
      </c>
      <c r="K2871" s="8">
        <v>683573</v>
      </c>
      <c r="L2871" s="8">
        <v>560473</v>
      </c>
      <c r="M2871" s="8">
        <v>627884</v>
      </c>
      <c r="N2871" s="8">
        <v>509858</v>
      </c>
    </row>
    <row r="2872" spans="1:14" x14ac:dyDescent="0.45">
      <c r="A2872" t="s">
        <v>12387</v>
      </c>
      <c r="B2872" t="s">
        <v>31</v>
      </c>
      <c r="C2872" t="s">
        <v>12388</v>
      </c>
      <c r="D2872" t="s">
        <v>54</v>
      </c>
      <c r="E2872" t="s">
        <v>55</v>
      </c>
      <c r="F2872" t="s">
        <v>56</v>
      </c>
      <c r="G2872" s="7"/>
      <c r="H2872" s="7">
        <v>35524</v>
      </c>
      <c r="I2872" s="7">
        <v>45387</v>
      </c>
      <c r="J2872" s="8">
        <v>596848</v>
      </c>
      <c r="K2872" s="8">
        <v>349300</v>
      </c>
      <c r="L2872" s="8">
        <v>311515</v>
      </c>
      <c r="M2872" s="8">
        <v>420555</v>
      </c>
      <c r="N2872" s="8">
        <v>396608</v>
      </c>
    </row>
    <row r="2873" spans="1:14" x14ac:dyDescent="0.45">
      <c r="A2873" t="s">
        <v>49426</v>
      </c>
      <c r="B2873" t="s">
        <v>35</v>
      </c>
      <c r="C2873" t="s">
        <v>288</v>
      </c>
      <c r="D2873" t="s">
        <v>119</v>
      </c>
      <c r="E2873" t="s">
        <v>55</v>
      </c>
      <c r="F2873" t="s">
        <v>56</v>
      </c>
      <c r="G2873" s="7"/>
      <c r="H2873" s="7">
        <v>35528</v>
      </c>
      <c r="I2873" s="7">
        <v>45046</v>
      </c>
      <c r="J2873" s="8">
        <v>364827</v>
      </c>
      <c r="K2873" s="8">
        <v>633032</v>
      </c>
      <c r="L2873" s="8">
        <v>553387</v>
      </c>
      <c r="M2873" s="8">
        <v>565822</v>
      </c>
      <c r="N2873" s="8">
        <v>846495</v>
      </c>
    </row>
    <row r="2874" spans="1:14" x14ac:dyDescent="0.45">
      <c r="A2874" t="s">
        <v>10911</v>
      </c>
      <c r="B2874" t="s">
        <v>37</v>
      </c>
      <c r="C2874" t="s">
        <v>9287</v>
      </c>
      <c r="D2874" t="s">
        <v>54</v>
      </c>
      <c r="E2874" t="s">
        <v>55</v>
      </c>
      <c r="F2874" t="s">
        <v>56</v>
      </c>
      <c r="G2874" s="7"/>
      <c r="H2874" s="7">
        <v>35528</v>
      </c>
      <c r="I2874" s="7">
        <v>45169</v>
      </c>
      <c r="J2874" s="8">
        <v>950794</v>
      </c>
      <c r="K2874" s="8">
        <v>910357</v>
      </c>
      <c r="L2874" s="8">
        <v>930024</v>
      </c>
      <c r="M2874" s="8">
        <v>1222812</v>
      </c>
      <c r="N2874" s="8">
        <v>1304577</v>
      </c>
    </row>
    <row r="2875" spans="1:14" x14ac:dyDescent="0.45">
      <c r="A2875" t="s">
        <v>45260</v>
      </c>
      <c r="B2875" t="s">
        <v>35</v>
      </c>
      <c r="C2875" t="s">
        <v>45261</v>
      </c>
      <c r="D2875" t="s">
        <v>54</v>
      </c>
      <c r="E2875" t="s">
        <v>55</v>
      </c>
      <c r="F2875" t="s">
        <v>56</v>
      </c>
      <c r="G2875" s="7"/>
      <c r="H2875" s="7">
        <v>35529</v>
      </c>
      <c r="I2875" s="7">
        <v>45412</v>
      </c>
      <c r="J2875" s="8">
        <v>416286</v>
      </c>
      <c r="K2875" s="8">
        <v>578151</v>
      </c>
      <c r="L2875" s="8">
        <v>543340</v>
      </c>
      <c r="M2875" s="8">
        <v>615177</v>
      </c>
      <c r="N2875" s="8">
        <v>740577</v>
      </c>
    </row>
    <row r="2876" spans="1:14" x14ac:dyDescent="0.45">
      <c r="A2876" t="s">
        <v>47785</v>
      </c>
      <c r="B2876" t="s">
        <v>35</v>
      </c>
      <c r="C2876" t="s">
        <v>47786</v>
      </c>
      <c r="D2876" t="s">
        <v>54</v>
      </c>
      <c r="E2876" t="s">
        <v>55</v>
      </c>
      <c r="F2876" t="s">
        <v>56</v>
      </c>
      <c r="G2876" s="7"/>
      <c r="H2876" s="7">
        <v>35530</v>
      </c>
      <c r="I2876" s="7">
        <v>45199</v>
      </c>
      <c r="J2876" s="8">
        <v>403096</v>
      </c>
      <c r="K2876" s="8">
        <v>600626</v>
      </c>
      <c r="L2876" s="8">
        <v>657410</v>
      </c>
      <c r="M2876" s="8">
        <v>639516</v>
      </c>
      <c r="N2876" s="8">
        <v>784044</v>
      </c>
    </row>
    <row r="2877" spans="1:14" x14ac:dyDescent="0.45">
      <c r="A2877" t="s">
        <v>22215</v>
      </c>
      <c r="B2877" t="s">
        <v>31</v>
      </c>
      <c r="C2877" t="s">
        <v>22216</v>
      </c>
      <c r="D2877" t="s">
        <v>54</v>
      </c>
      <c r="E2877" t="s">
        <v>55</v>
      </c>
      <c r="F2877" t="s">
        <v>56</v>
      </c>
      <c r="G2877" s="7"/>
      <c r="H2877" s="7">
        <v>35530</v>
      </c>
      <c r="I2877" s="7">
        <v>45046</v>
      </c>
      <c r="J2877" s="8">
        <v>537785</v>
      </c>
      <c r="K2877" s="8">
        <v>272150</v>
      </c>
      <c r="L2877" s="8">
        <v>288594</v>
      </c>
      <c r="M2877" s="8">
        <v>248459</v>
      </c>
      <c r="N2877" s="8">
        <v>270962</v>
      </c>
    </row>
    <row r="2878" spans="1:14" x14ac:dyDescent="0.45">
      <c r="A2878" t="s">
        <v>19270</v>
      </c>
      <c r="B2878" t="s">
        <v>31</v>
      </c>
      <c r="D2878" t="s">
        <v>54</v>
      </c>
      <c r="E2878" t="s">
        <v>55</v>
      </c>
      <c r="F2878" t="s">
        <v>56</v>
      </c>
      <c r="G2878" s="7"/>
      <c r="H2878" s="7">
        <v>35530</v>
      </c>
      <c r="I2878" s="7">
        <v>45382</v>
      </c>
      <c r="J2878" s="8">
        <v>554994</v>
      </c>
      <c r="K2878" s="8">
        <v>358926</v>
      </c>
      <c r="L2878" s="8">
        <v>381199</v>
      </c>
      <c r="M2878" s="8">
        <v>363906</v>
      </c>
      <c r="N2878" s="8">
        <v>338833</v>
      </c>
    </row>
    <row r="2879" spans="1:14" x14ac:dyDescent="0.45">
      <c r="A2879" t="s">
        <v>39464</v>
      </c>
      <c r="B2879" t="s">
        <v>31</v>
      </c>
      <c r="C2879" t="s">
        <v>802</v>
      </c>
      <c r="D2879" t="s">
        <v>54</v>
      </c>
      <c r="E2879" t="s">
        <v>55</v>
      </c>
      <c r="F2879" t="s">
        <v>56</v>
      </c>
      <c r="G2879" s="7"/>
      <c r="H2879" s="7">
        <v>35531</v>
      </c>
      <c r="I2879" s="7">
        <v>45382</v>
      </c>
      <c r="J2879" s="8">
        <v>447483</v>
      </c>
      <c r="K2879" s="8">
        <v>297632</v>
      </c>
      <c r="L2879" s="8">
        <v>322693</v>
      </c>
      <c r="M2879" s="8">
        <v>456832</v>
      </c>
      <c r="N2879" s="8">
        <v>473781</v>
      </c>
    </row>
    <row r="2880" spans="1:14" x14ac:dyDescent="0.45">
      <c r="A2880" t="s">
        <v>84055</v>
      </c>
      <c r="B2880" t="s">
        <v>31</v>
      </c>
      <c r="C2880" t="s">
        <v>27715</v>
      </c>
      <c r="D2880" t="s">
        <v>1911</v>
      </c>
      <c r="E2880" t="s">
        <v>55</v>
      </c>
      <c r="F2880" t="s">
        <v>84056</v>
      </c>
      <c r="G2880" s="7"/>
      <c r="H2880" s="7">
        <v>35531</v>
      </c>
      <c r="I2880" s="7"/>
      <c r="J2880" s="8"/>
      <c r="K2880" s="8"/>
      <c r="L2880" s="8"/>
      <c r="M2880" s="8"/>
      <c r="N2880" s="8"/>
    </row>
    <row r="2881" spans="1:14" x14ac:dyDescent="0.45">
      <c r="A2881" t="s">
        <v>15885</v>
      </c>
      <c r="B2881" t="s">
        <v>31</v>
      </c>
      <c r="C2881" t="s">
        <v>15886</v>
      </c>
      <c r="D2881" t="s">
        <v>54</v>
      </c>
      <c r="E2881" t="s">
        <v>55</v>
      </c>
      <c r="F2881" t="s">
        <v>56</v>
      </c>
      <c r="G2881" s="7"/>
      <c r="H2881" s="7">
        <v>35536</v>
      </c>
      <c r="I2881" s="7">
        <v>45291</v>
      </c>
      <c r="J2881" s="8">
        <v>575325</v>
      </c>
      <c r="K2881" s="8">
        <v>273615</v>
      </c>
      <c r="L2881" s="8">
        <v>346500</v>
      </c>
      <c r="M2881" s="8">
        <v>373112</v>
      </c>
      <c r="N2881" s="8">
        <v>514494</v>
      </c>
    </row>
    <row r="2882" spans="1:14" x14ac:dyDescent="0.45">
      <c r="A2882" t="s">
        <v>47096</v>
      </c>
      <c r="B2882" t="s">
        <v>31</v>
      </c>
      <c r="C2882" t="s">
        <v>47097</v>
      </c>
      <c r="D2882" t="s">
        <v>54</v>
      </c>
      <c r="E2882" t="s">
        <v>55</v>
      </c>
      <c r="F2882" t="s">
        <v>56</v>
      </c>
      <c r="G2882" s="7"/>
      <c r="H2882" s="7">
        <v>35537</v>
      </c>
      <c r="I2882" s="7">
        <v>45077</v>
      </c>
      <c r="J2882" s="8">
        <v>406596</v>
      </c>
      <c r="K2882" s="8">
        <v>362020</v>
      </c>
      <c r="L2882" s="8">
        <v>230158</v>
      </c>
      <c r="M2882" s="8">
        <v>289945</v>
      </c>
      <c r="N2882" s="8">
        <v>384482</v>
      </c>
    </row>
    <row r="2883" spans="1:14" x14ac:dyDescent="0.45">
      <c r="A2883" t="s">
        <v>36763</v>
      </c>
      <c r="B2883" t="s">
        <v>31</v>
      </c>
      <c r="C2883" t="s">
        <v>36764</v>
      </c>
      <c r="D2883" t="s">
        <v>54</v>
      </c>
      <c r="E2883" t="s">
        <v>55</v>
      </c>
      <c r="F2883" t="s">
        <v>56</v>
      </c>
      <c r="G2883" s="7"/>
      <c r="H2883" s="7">
        <v>35537</v>
      </c>
      <c r="I2883" s="7">
        <v>45382</v>
      </c>
      <c r="J2883" s="8">
        <v>462041</v>
      </c>
      <c r="K2883" s="8">
        <v>284200</v>
      </c>
      <c r="L2883" s="8">
        <v>267289</v>
      </c>
      <c r="M2883" s="8">
        <v>517776</v>
      </c>
      <c r="N2883" s="8">
        <v>553244</v>
      </c>
    </row>
    <row r="2884" spans="1:14" x14ac:dyDescent="0.45">
      <c r="A2884" t="s">
        <v>16700</v>
      </c>
      <c r="B2884" t="s">
        <v>31</v>
      </c>
      <c r="C2884" t="s">
        <v>16701</v>
      </c>
      <c r="D2884" t="s">
        <v>54</v>
      </c>
      <c r="E2884" t="s">
        <v>55</v>
      </c>
      <c r="F2884" t="s">
        <v>56</v>
      </c>
      <c r="G2884" s="7"/>
      <c r="H2884" s="7">
        <v>35537</v>
      </c>
      <c r="I2884" s="7">
        <v>45046</v>
      </c>
      <c r="J2884" s="8">
        <v>570527</v>
      </c>
      <c r="K2884" s="8">
        <v>260836</v>
      </c>
      <c r="L2884" s="8">
        <v>251891</v>
      </c>
      <c r="M2884" s="8">
        <v>545590</v>
      </c>
      <c r="N2884" s="8">
        <v>474494</v>
      </c>
    </row>
    <row r="2885" spans="1:14" x14ac:dyDescent="0.45">
      <c r="A2885" t="s">
        <v>7786</v>
      </c>
      <c r="B2885" t="s">
        <v>45</v>
      </c>
      <c r="C2885" t="s">
        <v>3398</v>
      </c>
      <c r="D2885" t="s">
        <v>54</v>
      </c>
      <c r="E2885" t="s">
        <v>55</v>
      </c>
      <c r="F2885" t="s">
        <v>56</v>
      </c>
      <c r="G2885" s="7"/>
      <c r="H2885" s="7">
        <v>35537</v>
      </c>
      <c r="I2885" s="7">
        <v>45199</v>
      </c>
      <c r="J2885" s="8">
        <v>1204703</v>
      </c>
      <c r="K2885" s="8">
        <v>822023</v>
      </c>
      <c r="L2885" s="8">
        <v>1333196</v>
      </c>
      <c r="M2885" s="8">
        <v>1332368</v>
      </c>
      <c r="N2885" s="8">
        <v>918113</v>
      </c>
    </row>
    <row r="2886" spans="1:14" x14ac:dyDescent="0.45">
      <c r="A2886" t="s">
        <v>3449</v>
      </c>
      <c r="B2886" t="s">
        <v>41</v>
      </c>
      <c r="C2886" t="s">
        <v>3450</v>
      </c>
      <c r="D2886" t="s">
        <v>54</v>
      </c>
      <c r="E2886" t="s">
        <v>55</v>
      </c>
      <c r="F2886" t="s">
        <v>56</v>
      </c>
      <c r="G2886" s="7"/>
      <c r="H2886" s="7">
        <v>35537</v>
      </c>
      <c r="I2886" s="7">
        <v>45046</v>
      </c>
      <c r="J2886" s="8">
        <v>2037669</v>
      </c>
      <c r="K2886" s="8">
        <v>1464331</v>
      </c>
      <c r="L2886" s="8">
        <v>1964992</v>
      </c>
      <c r="M2886" s="8">
        <v>2072187</v>
      </c>
      <c r="N2886" s="8">
        <v>1656362</v>
      </c>
    </row>
    <row r="2887" spans="1:14" x14ac:dyDescent="0.45">
      <c r="A2887" t="s">
        <v>43484</v>
      </c>
      <c r="B2887" t="s">
        <v>31</v>
      </c>
      <c r="C2887" t="s">
        <v>43485</v>
      </c>
      <c r="D2887" t="s">
        <v>54</v>
      </c>
      <c r="E2887" t="s">
        <v>55</v>
      </c>
      <c r="F2887" t="s">
        <v>56</v>
      </c>
      <c r="G2887" s="7"/>
      <c r="H2887" s="7">
        <v>35538</v>
      </c>
      <c r="I2887" s="7">
        <v>45169</v>
      </c>
      <c r="J2887" s="8">
        <v>426109</v>
      </c>
      <c r="K2887" s="8">
        <v>357606</v>
      </c>
      <c r="L2887" s="8">
        <v>294092</v>
      </c>
      <c r="M2887" s="8">
        <v>345109</v>
      </c>
      <c r="N2887" s="8">
        <v>269545</v>
      </c>
    </row>
    <row r="2888" spans="1:14" x14ac:dyDescent="0.45">
      <c r="A2888" t="s">
        <v>20086</v>
      </c>
      <c r="B2888" t="s">
        <v>31</v>
      </c>
      <c r="C2888" t="s">
        <v>20087</v>
      </c>
      <c r="D2888" t="s">
        <v>54</v>
      </c>
      <c r="E2888" t="s">
        <v>55</v>
      </c>
      <c r="F2888" t="s">
        <v>56</v>
      </c>
      <c r="G2888" s="7"/>
      <c r="H2888" s="7">
        <v>35538</v>
      </c>
      <c r="I2888" s="7">
        <v>45045</v>
      </c>
      <c r="J2888" s="8">
        <v>550257</v>
      </c>
      <c r="K2888" s="8">
        <v>296147</v>
      </c>
      <c r="L2888" s="8">
        <v>242166</v>
      </c>
      <c r="M2888" s="8">
        <v>333827</v>
      </c>
      <c r="N2888" s="8">
        <v>256131</v>
      </c>
    </row>
    <row r="2889" spans="1:14" x14ac:dyDescent="0.45">
      <c r="A2889" t="s">
        <v>40639</v>
      </c>
      <c r="B2889" t="s">
        <v>31</v>
      </c>
      <c r="C2889" t="s">
        <v>40640</v>
      </c>
      <c r="D2889" t="s">
        <v>54</v>
      </c>
      <c r="E2889" t="s">
        <v>55</v>
      </c>
      <c r="F2889" t="s">
        <v>56</v>
      </c>
      <c r="G2889" s="7"/>
      <c r="H2889" s="7">
        <v>35541</v>
      </c>
      <c r="I2889" s="7">
        <v>45046</v>
      </c>
      <c r="J2889" s="8">
        <v>441376</v>
      </c>
      <c r="K2889" s="8">
        <v>365630</v>
      </c>
      <c r="L2889" s="8">
        <v>352772</v>
      </c>
      <c r="M2889" s="8">
        <v>246824</v>
      </c>
      <c r="N2889" s="8">
        <v>342031</v>
      </c>
    </row>
    <row r="2890" spans="1:14" x14ac:dyDescent="0.45">
      <c r="A2890" t="s">
        <v>39592</v>
      </c>
      <c r="B2890" t="s">
        <v>31</v>
      </c>
      <c r="C2890" t="s">
        <v>39593</v>
      </c>
      <c r="D2890" t="s">
        <v>54</v>
      </c>
      <c r="E2890" t="s">
        <v>55</v>
      </c>
      <c r="F2890" t="s">
        <v>56</v>
      </c>
      <c r="G2890" s="7"/>
      <c r="H2890" s="7">
        <v>35542</v>
      </c>
      <c r="I2890" s="7">
        <v>45291</v>
      </c>
      <c r="J2890" s="8">
        <v>446765</v>
      </c>
      <c r="K2890" s="8">
        <v>246162</v>
      </c>
      <c r="L2890" s="8">
        <v>305559</v>
      </c>
      <c r="M2890" s="8">
        <v>414890</v>
      </c>
      <c r="N2890" s="8">
        <v>665457</v>
      </c>
    </row>
    <row r="2891" spans="1:14" x14ac:dyDescent="0.45">
      <c r="A2891" t="s">
        <v>7665</v>
      </c>
      <c r="B2891" t="s">
        <v>45</v>
      </c>
      <c r="C2891" t="s">
        <v>257</v>
      </c>
      <c r="D2891" t="s">
        <v>54</v>
      </c>
      <c r="E2891" t="s">
        <v>55</v>
      </c>
      <c r="F2891" t="s">
        <v>56</v>
      </c>
      <c r="G2891" s="7"/>
      <c r="H2891" s="7">
        <v>35542</v>
      </c>
      <c r="I2891" s="7">
        <v>45291</v>
      </c>
      <c r="J2891" s="8">
        <v>1212580</v>
      </c>
      <c r="K2891" s="8">
        <v>759318</v>
      </c>
      <c r="L2891" s="8">
        <v>1190757</v>
      </c>
      <c r="M2891" s="8">
        <v>1089513</v>
      </c>
      <c r="N2891" s="8">
        <v>944911</v>
      </c>
    </row>
    <row r="2892" spans="1:14" x14ac:dyDescent="0.45">
      <c r="A2892" t="s">
        <v>2661</v>
      </c>
      <c r="B2892" t="s">
        <v>41</v>
      </c>
      <c r="C2892" t="s">
        <v>2662</v>
      </c>
      <c r="D2892" t="s">
        <v>54</v>
      </c>
      <c r="E2892" t="s">
        <v>55</v>
      </c>
      <c r="F2892" t="s">
        <v>56</v>
      </c>
      <c r="G2892" s="7"/>
      <c r="H2892" s="7">
        <v>35543</v>
      </c>
      <c r="I2892" s="7">
        <v>45046</v>
      </c>
      <c r="J2892" s="8">
        <v>2176086</v>
      </c>
      <c r="K2892" s="8">
        <v>1194739</v>
      </c>
      <c r="L2892" s="8">
        <v>1954909</v>
      </c>
      <c r="M2892" s="8">
        <v>1740208</v>
      </c>
      <c r="N2892" s="8">
        <v>1894886</v>
      </c>
    </row>
    <row r="2893" spans="1:14" x14ac:dyDescent="0.45">
      <c r="A2893" t="s">
        <v>39767</v>
      </c>
      <c r="B2893" t="s">
        <v>31</v>
      </c>
      <c r="C2893" t="s">
        <v>39768</v>
      </c>
      <c r="D2893" t="s">
        <v>54</v>
      </c>
      <c r="E2893" t="s">
        <v>55</v>
      </c>
      <c r="F2893" t="s">
        <v>56</v>
      </c>
      <c r="G2893" s="7"/>
      <c r="H2893" s="7">
        <v>35545</v>
      </c>
      <c r="I2893" s="7">
        <v>45046</v>
      </c>
      <c r="J2893" s="8">
        <v>445875</v>
      </c>
      <c r="K2893" s="8">
        <v>341366</v>
      </c>
      <c r="L2893" s="8">
        <v>317398</v>
      </c>
      <c r="M2893" s="8">
        <v>363498</v>
      </c>
      <c r="N2893" s="8">
        <v>447233</v>
      </c>
    </row>
    <row r="2894" spans="1:14" x14ac:dyDescent="0.45">
      <c r="A2894" t="s">
        <v>10660</v>
      </c>
      <c r="B2894" t="s">
        <v>37</v>
      </c>
      <c r="C2894" t="s">
        <v>10661</v>
      </c>
      <c r="D2894" t="s">
        <v>119</v>
      </c>
      <c r="E2894" t="s">
        <v>55</v>
      </c>
      <c r="F2894" t="s">
        <v>56</v>
      </c>
      <c r="G2894" s="7"/>
      <c r="H2894" s="7">
        <v>35545</v>
      </c>
      <c r="I2894" s="7">
        <v>45230</v>
      </c>
      <c r="J2894" s="8">
        <v>973035</v>
      </c>
      <c r="K2894" s="8">
        <v>674776</v>
      </c>
      <c r="L2894" s="8">
        <v>979620</v>
      </c>
      <c r="M2894" s="8">
        <v>1105916</v>
      </c>
      <c r="N2894" s="8">
        <v>1116097</v>
      </c>
    </row>
    <row r="2895" spans="1:14" x14ac:dyDescent="0.45">
      <c r="A2895" t="s">
        <v>40619</v>
      </c>
      <c r="B2895" t="s">
        <v>31</v>
      </c>
      <c r="C2895" t="s">
        <v>6819</v>
      </c>
      <c r="D2895" t="s">
        <v>54</v>
      </c>
      <c r="E2895" t="s">
        <v>55</v>
      </c>
      <c r="F2895" t="s">
        <v>56</v>
      </c>
      <c r="G2895" s="7"/>
      <c r="H2895" s="7">
        <v>35548</v>
      </c>
      <c r="I2895" s="7">
        <v>45138</v>
      </c>
      <c r="J2895" s="8">
        <v>441474</v>
      </c>
      <c r="K2895" s="8">
        <v>365599</v>
      </c>
      <c r="L2895" s="8">
        <v>368730</v>
      </c>
      <c r="M2895" s="8">
        <v>298453</v>
      </c>
      <c r="N2895" s="8">
        <v>295947</v>
      </c>
    </row>
    <row r="2896" spans="1:14" x14ac:dyDescent="0.45">
      <c r="A2896" t="s">
        <v>35826</v>
      </c>
      <c r="B2896" t="s">
        <v>35</v>
      </c>
      <c r="C2896" t="s">
        <v>23974</v>
      </c>
      <c r="D2896" t="s">
        <v>54</v>
      </c>
      <c r="E2896" t="s">
        <v>55</v>
      </c>
      <c r="F2896" t="s">
        <v>56</v>
      </c>
      <c r="G2896" s="7"/>
      <c r="H2896" s="7">
        <v>35551</v>
      </c>
      <c r="I2896" s="7">
        <v>45016</v>
      </c>
      <c r="J2896" s="8">
        <v>467018</v>
      </c>
      <c r="K2896" s="8">
        <v>538643</v>
      </c>
      <c r="L2896" s="8">
        <v>465783</v>
      </c>
      <c r="M2896" s="8">
        <v>758285</v>
      </c>
      <c r="N2896" s="8">
        <v>909276</v>
      </c>
    </row>
    <row r="2897" spans="1:14" x14ac:dyDescent="0.45">
      <c r="A2897" t="s">
        <v>45456</v>
      </c>
      <c r="B2897" t="s">
        <v>31</v>
      </c>
      <c r="C2897" t="s">
        <v>45457</v>
      </c>
      <c r="D2897" t="s">
        <v>54</v>
      </c>
      <c r="E2897" t="s">
        <v>55</v>
      </c>
      <c r="F2897" t="s">
        <v>56</v>
      </c>
      <c r="G2897" s="7"/>
      <c r="H2897" s="7">
        <v>35552</v>
      </c>
      <c r="I2897" s="7">
        <v>45077</v>
      </c>
      <c r="J2897" s="8">
        <v>415343</v>
      </c>
      <c r="K2897" s="8">
        <v>280691</v>
      </c>
      <c r="L2897" s="8">
        <v>376541</v>
      </c>
      <c r="M2897" s="8">
        <v>286592</v>
      </c>
      <c r="N2897" s="8">
        <v>391392</v>
      </c>
    </row>
    <row r="2898" spans="1:14" x14ac:dyDescent="0.45">
      <c r="A2898" t="s">
        <v>41685</v>
      </c>
      <c r="B2898" t="s">
        <v>31</v>
      </c>
      <c r="C2898" t="s">
        <v>41686</v>
      </c>
      <c r="D2898" t="s">
        <v>54</v>
      </c>
      <c r="E2898" t="s">
        <v>55</v>
      </c>
      <c r="F2898" t="s">
        <v>56</v>
      </c>
      <c r="G2898" s="7"/>
      <c r="H2898" s="7">
        <v>35552</v>
      </c>
      <c r="I2898" s="7">
        <v>45107</v>
      </c>
      <c r="J2898" s="8">
        <v>436055</v>
      </c>
      <c r="K2898" s="8">
        <v>336705</v>
      </c>
      <c r="L2898" s="8">
        <v>328228</v>
      </c>
      <c r="M2898" s="8">
        <v>298216</v>
      </c>
      <c r="N2898" s="8">
        <v>272916</v>
      </c>
    </row>
    <row r="2899" spans="1:14" x14ac:dyDescent="0.45">
      <c r="A2899" t="s">
        <v>3683</v>
      </c>
      <c r="B2899" t="s">
        <v>41</v>
      </c>
      <c r="C2899" t="s">
        <v>3684</v>
      </c>
      <c r="D2899" t="s">
        <v>119</v>
      </c>
      <c r="E2899" t="s">
        <v>55</v>
      </c>
      <c r="F2899" t="s">
        <v>56</v>
      </c>
      <c r="G2899" s="7"/>
      <c r="H2899" s="7">
        <v>35552</v>
      </c>
      <c r="I2899" s="7">
        <v>45077</v>
      </c>
      <c r="J2899" s="8">
        <v>1996871</v>
      </c>
      <c r="K2899" s="8">
        <v>1175506</v>
      </c>
      <c r="L2899" s="8">
        <v>2130038</v>
      </c>
      <c r="M2899" s="8">
        <v>1678015</v>
      </c>
      <c r="N2899" s="8">
        <v>1741357</v>
      </c>
    </row>
    <row r="2900" spans="1:14" x14ac:dyDescent="0.45">
      <c r="A2900" t="s">
        <v>7943</v>
      </c>
      <c r="B2900" t="s">
        <v>49</v>
      </c>
      <c r="C2900" t="s">
        <v>7944</v>
      </c>
      <c r="D2900" t="s">
        <v>54</v>
      </c>
      <c r="E2900" t="s">
        <v>55</v>
      </c>
      <c r="F2900" t="s">
        <v>56</v>
      </c>
      <c r="G2900" s="7"/>
      <c r="H2900" s="7">
        <v>35558</v>
      </c>
      <c r="I2900" s="7">
        <v>45412</v>
      </c>
      <c r="J2900" s="8">
        <v>1191614</v>
      </c>
      <c r="K2900" s="8">
        <v>701183</v>
      </c>
      <c r="L2900" s="8">
        <v>634609</v>
      </c>
      <c r="M2900" s="8">
        <v>590273</v>
      </c>
      <c r="N2900" s="8">
        <v>415644</v>
      </c>
    </row>
    <row r="2901" spans="1:14" x14ac:dyDescent="0.45">
      <c r="A2901" t="s">
        <v>47064</v>
      </c>
      <c r="B2901" t="s">
        <v>35</v>
      </c>
      <c r="C2901" t="s">
        <v>47065</v>
      </c>
      <c r="D2901" t="s">
        <v>54</v>
      </c>
      <c r="E2901" t="s">
        <v>55</v>
      </c>
      <c r="F2901" t="s">
        <v>56</v>
      </c>
      <c r="G2901" s="7"/>
      <c r="H2901" s="7">
        <v>35559</v>
      </c>
      <c r="I2901" s="7">
        <v>45230</v>
      </c>
      <c r="J2901" s="8">
        <v>406722</v>
      </c>
      <c r="K2901" s="8">
        <v>681475</v>
      </c>
      <c r="L2901" s="8">
        <v>571272</v>
      </c>
      <c r="M2901" s="8">
        <v>758546</v>
      </c>
      <c r="N2901" s="8">
        <v>666816</v>
      </c>
    </row>
    <row r="2902" spans="1:14" x14ac:dyDescent="0.45">
      <c r="A2902" t="s">
        <v>40973</v>
      </c>
      <c r="B2902" t="s">
        <v>47</v>
      </c>
      <c r="C2902" t="s">
        <v>40974</v>
      </c>
      <c r="D2902" t="s">
        <v>54</v>
      </c>
      <c r="E2902" t="s">
        <v>55</v>
      </c>
      <c r="F2902" t="s">
        <v>56</v>
      </c>
      <c r="G2902" s="7"/>
      <c r="H2902" s="7">
        <v>35559</v>
      </c>
      <c r="I2902" s="7">
        <v>45077</v>
      </c>
      <c r="J2902" s="8">
        <v>439698</v>
      </c>
      <c r="K2902" s="8">
        <v>476687</v>
      </c>
      <c r="L2902" s="8">
        <v>502684</v>
      </c>
      <c r="M2902" s="8">
        <v>448040</v>
      </c>
      <c r="N2902" s="8">
        <v>443603</v>
      </c>
    </row>
    <row r="2903" spans="1:14" x14ac:dyDescent="0.45">
      <c r="A2903" t="s">
        <v>28271</v>
      </c>
      <c r="B2903" t="s">
        <v>31</v>
      </c>
      <c r="C2903" t="s">
        <v>21690</v>
      </c>
      <c r="D2903" t="s">
        <v>54</v>
      </c>
      <c r="E2903" t="s">
        <v>55</v>
      </c>
      <c r="F2903" t="s">
        <v>56</v>
      </c>
      <c r="G2903" s="7"/>
      <c r="H2903" s="7">
        <v>35559</v>
      </c>
      <c r="I2903" s="7">
        <v>45197</v>
      </c>
      <c r="J2903" s="8">
        <v>506193</v>
      </c>
      <c r="K2903" s="8">
        <v>265813</v>
      </c>
      <c r="L2903" s="8">
        <v>247986</v>
      </c>
      <c r="M2903" s="8">
        <v>418613</v>
      </c>
      <c r="N2903" s="8">
        <v>481885</v>
      </c>
    </row>
    <row r="2904" spans="1:14" x14ac:dyDescent="0.45">
      <c r="A2904" t="s">
        <v>16673</v>
      </c>
      <c r="B2904" t="s">
        <v>31</v>
      </c>
      <c r="C2904" t="s">
        <v>447</v>
      </c>
      <c r="D2904" t="s">
        <v>54</v>
      </c>
      <c r="E2904" t="s">
        <v>55</v>
      </c>
      <c r="F2904" t="s">
        <v>56</v>
      </c>
      <c r="G2904" s="7"/>
      <c r="H2904" s="7">
        <v>35559</v>
      </c>
      <c r="I2904" s="7">
        <v>45230</v>
      </c>
      <c r="J2904" s="8">
        <v>570682</v>
      </c>
      <c r="K2904" s="8">
        <v>334092</v>
      </c>
      <c r="L2904" s="8">
        <v>305339</v>
      </c>
      <c r="M2904" s="8">
        <v>406613</v>
      </c>
      <c r="N2904" s="8">
        <v>399465</v>
      </c>
    </row>
    <row r="2905" spans="1:14" x14ac:dyDescent="0.45">
      <c r="A2905" t="s">
        <v>12323</v>
      </c>
      <c r="B2905" t="s">
        <v>31</v>
      </c>
      <c r="C2905" t="s">
        <v>12324</v>
      </c>
      <c r="D2905" t="s">
        <v>54</v>
      </c>
      <c r="E2905" t="s">
        <v>55</v>
      </c>
      <c r="F2905" t="s">
        <v>56</v>
      </c>
      <c r="G2905" s="7"/>
      <c r="H2905" s="7">
        <v>35562</v>
      </c>
      <c r="I2905" s="7">
        <v>45443</v>
      </c>
      <c r="J2905" s="8">
        <v>597186</v>
      </c>
      <c r="K2905" s="8">
        <v>344023</v>
      </c>
      <c r="L2905" s="8">
        <v>286649</v>
      </c>
      <c r="M2905" s="8">
        <v>411314</v>
      </c>
      <c r="N2905" s="8">
        <v>578081</v>
      </c>
    </row>
    <row r="2906" spans="1:14" x14ac:dyDescent="0.45">
      <c r="A2906" t="s">
        <v>17721</v>
      </c>
      <c r="B2906" t="s">
        <v>31</v>
      </c>
      <c r="C2906" t="s">
        <v>467</v>
      </c>
      <c r="D2906" t="s">
        <v>54</v>
      </c>
      <c r="E2906" t="s">
        <v>55</v>
      </c>
      <c r="F2906" t="s">
        <v>56</v>
      </c>
      <c r="G2906" s="7"/>
      <c r="H2906" s="7">
        <v>35563</v>
      </c>
      <c r="I2906" s="7">
        <v>45077</v>
      </c>
      <c r="J2906" s="8">
        <v>564780</v>
      </c>
      <c r="K2906" s="8">
        <v>366090</v>
      </c>
      <c r="L2906" s="8">
        <v>268028</v>
      </c>
      <c r="M2906" s="8">
        <v>323924</v>
      </c>
      <c r="N2906" s="8">
        <v>304183</v>
      </c>
    </row>
    <row r="2907" spans="1:14" x14ac:dyDescent="0.45">
      <c r="A2907" t="s">
        <v>34831</v>
      </c>
      <c r="B2907" t="s">
        <v>31</v>
      </c>
      <c r="C2907" t="s">
        <v>245</v>
      </c>
      <c r="D2907" t="s">
        <v>54</v>
      </c>
      <c r="E2907" t="s">
        <v>55</v>
      </c>
      <c r="F2907" t="s">
        <v>56</v>
      </c>
      <c r="G2907" s="7"/>
      <c r="H2907" s="7">
        <v>35566</v>
      </c>
      <c r="I2907" s="7">
        <v>45291</v>
      </c>
      <c r="J2907" s="8">
        <v>472346</v>
      </c>
      <c r="K2907" s="8">
        <v>273785</v>
      </c>
      <c r="L2907" s="8">
        <v>322302</v>
      </c>
      <c r="M2907" s="8">
        <v>374355</v>
      </c>
      <c r="N2907" s="8">
        <v>320854</v>
      </c>
    </row>
    <row r="2908" spans="1:14" x14ac:dyDescent="0.45">
      <c r="A2908" t="s">
        <v>27225</v>
      </c>
      <c r="B2908" t="s">
        <v>31</v>
      </c>
      <c r="C2908" t="s">
        <v>3774</v>
      </c>
      <c r="D2908" t="s">
        <v>54</v>
      </c>
      <c r="E2908" t="s">
        <v>55</v>
      </c>
      <c r="F2908" t="s">
        <v>56</v>
      </c>
      <c r="G2908" s="7"/>
      <c r="H2908" s="7">
        <v>35566</v>
      </c>
      <c r="I2908" s="7">
        <v>45291</v>
      </c>
      <c r="J2908" s="8">
        <v>511585</v>
      </c>
      <c r="K2908" s="8">
        <v>238684</v>
      </c>
      <c r="L2908" s="8">
        <v>367293</v>
      </c>
      <c r="M2908" s="8">
        <v>405978</v>
      </c>
      <c r="N2908" s="8">
        <v>615047</v>
      </c>
    </row>
    <row r="2909" spans="1:14" x14ac:dyDescent="0.45">
      <c r="A2909" t="s">
        <v>19409</v>
      </c>
      <c r="B2909" t="s">
        <v>31</v>
      </c>
      <c r="C2909" t="s">
        <v>11507</v>
      </c>
      <c r="D2909" t="s">
        <v>54</v>
      </c>
      <c r="E2909" t="s">
        <v>55</v>
      </c>
      <c r="F2909" t="s">
        <v>56</v>
      </c>
      <c r="G2909" s="7"/>
      <c r="H2909" s="7">
        <v>35566</v>
      </c>
      <c r="I2909" s="7">
        <v>45077</v>
      </c>
      <c r="J2909" s="8">
        <v>554058</v>
      </c>
      <c r="K2909" s="8">
        <v>368254</v>
      </c>
      <c r="L2909" s="8">
        <v>316077</v>
      </c>
      <c r="M2909" s="8">
        <v>435871</v>
      </c>
      <c r="N2909" s="8">
        <v>462648</v>
      </c>
    </row>
    <row r="2910" spans="1:14" x14ac:dyDescent="0.45">
      <c r="A2910" t="s">
        <v>8389</v>
      </c>
      <c r="B2910" t="s">
        <v>37</v>
      </c>
      <c r="C2910" t="s">
        <v>1853</v>
      </c>
      <c r="D2910" t="s">
        <v>119</v>
      </c>
      <c r="E2910" t="s">
        <v>55</v>
      </c>
      <c r="F2910" t="s">
        <v>56</v>
      </c>
      <c r="G2910" s="7"/>
      <c r="H2910" s="7">
        <v>35566</v>
      </c>
      <c r="I2910" s="7">
        <v>45016</v>
      </c>
      <c r="J2910" s="8">
        <v>1157870</v>
      </c>
      <c r="K2910" s="8">
        <v>888258</v>
      </c>
      <c r="L2910" s="8">
        <v>1243330</v>
      </c>
      <c r="M2910" s="8">
        <v>1323182</v>
      </c>
      <c r="N2910" s="8">
        <v>1182679</v>
      </c>
    </row>
    <row r="2911" spans="1:14" x14ac:dyDescent="0.45">
      <c r="A2911" t="s">
        <v>7577</v>
      </c>
      <c r="B2911" t="s">
        <v>37</v>
      </c>
      <c r="C2911" t="s">
        <v>7578</v>
      </c>
      <c r="D2911" t="s">
        <v>119</v>
      </c>
      <c r="E2911" t="s">
        <v>55</v>
      </c>
      <c r="F2911" t="s">
        <v>56</v>
      </c>
      <c r="G2911" s="7"/>
      <c r="H2911" s="7">
        <v>35566</v>
      </c>
      <c r="I2911" s="7">
        <v>45284</v>
      </c>
      <c r="J2911" s="8">
        <v>1218372</v>
      </c>
      <c r="K2911" s="8">
        <v>858319</v>
      </c>
      <c r="L2911" s="8">
        <v>942626</v>
      </c>
      <c r="M2911" s="8">
        <v>1359973</v>
      </c>
      <c r="N2911" s="8">
        <v>985734</v>
      </c>
    </row>
    <row r="2912" spans="1:14" x14ac:dyDescent="0.45">
      <c r="A2912" t="s">
        <v>38104</v>
      </c>
      <c r="B2912" t="s">
        <v>31</v>
      </c>
      <c r="C2912" t="s">
        <v>38105</v>
      </c>
      <c r="D2912" t="s">
        <v>54</v>
      </c>
      <c r="E2912" t="s">
        <v>55</v>
      </c>
      <c r="F2912" t="s">
        <v>56</v>
      </c>
      <c r="G2912" s="7"/>
      <c r="H2912" s="7">
        <v>35570</v>
      </c>
      <c r="I2912" s="7">
        <v>45016</v>
      </c>
      <c r="J2912" s="8">
        <v>455011</v>
      </c>
      <c r="K2912" s="8">
        <v>266168</v>
      </c>
      <c r="L2912" s="8">
        <v>257415</v>
      </c>
      <c r="M2912" s="8">
        <v>418827</v>
      </c>
      <c r="N2912" s="8">
        <v>626733</v>
      </c>
    </row>
    <row r="2913" spans="1:14" x14ac:dyDescent="0.45">
      <c r="A2913" t="s">
        <v>48001</v>
      </c>
      <c r="B2913" t="s">
        <v>31</v>
      </c>
      <c r="C2913" t="s">
        <v>27556</v>
      </c>
      <c r="D2913" t="s">
        <v>54</v>
      </c>
      <c r="E2913" t="s">
        <v>55</v>
      </c>
      <c r="F2913" t="s">
        <v>56</v>
      </c>
      <c r="G2913" s="7"/>
      <c r="H2913" s="7">
        <v>35571</v>
      </c>
      <c r="I2913" s="7">
        <v>45077</v>
      </c>
      <c r="J2913" s="8">
        <v>401849</v>
      </c>
      <c r="K2913" s="8">
        <v>331920</v>
      </c>
      <c r="L2913" s="8">
        <v>400491</v>
      </c>
      <c r="M2913" s="8">
        <v>382937</v>
      </c>
      <c r="N2913" s="8">
        <v>479089</v>
      </c>
    </row>
    <row r="2914" spans="1:14" x14ac:dyDescent="0.45">
      <c r="A2914" t="s">
        <v>24742</v>
      </c>
      <c r="B2914" t="s">
        <v>31</v>
      </c>
      <c r="C2914" t="s">
        <v>13436</v>
      </c>
      <c r="D2914" t="s">
        <v>54</v>
      </c>
      <c r="E2914" t="s">
        <v>55</v>
      </c>
      <c r="F2914" t="s">
        <v>56</v>
      </c>
      <c r="G2914" s="7"/>
      <c r="H2914" s="7">
        <v>35571</v>
      </c>
      <c r="I2914" s="7">
        <v>45260</v>
      </c>
      <c r="J2914" s="8">
        <v>524455</v>
      </c>
      <c r="K2914" s="8">
        <v>287866</v>
      </c>
      <c r="L2914" s="8">
        <v>275195</v>
      </c>
      <c r="M2914" s="8">
        <v>482634</v>
      </c>
      <c r="N2914" s="8">
        <v>555182</v>
      </c>
    </row>
    <row r="2915" spans="1:14" x14ac:dyDescent="0.45">
      <c r="A2915" t="s">
        <v>47600</v>
      </c>
      <c r="B2915" t="s">
        <v>31</v>
      </c>
      <c r="C2915" t="s">
        <v>47601</v>
      </c>
      <c r="D2915" t="s">
        <v>54</v>
      </c>
      <c r="E2915" t="s">
        <v>55</v>
      </c>
      <c r="F2915" t="s">
        <v>56</v>
      </c>
      <c r="G2915" s="7"/>
      <c r="H2915" s="7">
        <v>35572</v>
      </c>
      <c r="I2915" s="7">
        <v>45443</v>
      </c>
      <c r="J2915" s="8">
        <v>404018</v>
      </c>
      <c r="K2915" s="8">
        <v>304825</v>
      </c>
      <c r="L2915" s="8">
        <v>339425</v>
      </c>
      <c r="M2915" s="8">
        <v>344569</v>
      </c>
      <c r="N2915" s="8">
        <v>313740</v>
      </c>
    </row>
    <row r="2916" spans="1:14" x14ac:dyDescent="0.45">
      <c r="A2916" t="s">
        <v>24816</v>
      </c>
      <c r="B2916" t="s">
        <v>31</v>
      </c>
      <c r="C2916" t="s">
        <v>24817</v>
      </c>
      <c r="D2916" t="s">
        <v>54</v>
      </c>
      <c r="E2916" t="s">
        <v>55</v>
      </c>
      <c r="F2916" t="s">
        <v>56</v>
      </c>
      <c r="G2916" s="7"/>
      <c r="H2916" s="7">
        <v>35573</v>
      </c>
      <c r="I2916" s="7">
        <v>45077</v>
      </c>
      <c r="J2916" s="8">
        <v>524072</v>
      </c>
      <c r="K2916" s="8">
        <v>294940</v>
      </c>
      <c r="L2916" s="8">
        <v>276526</v>
      </c>
      <c r="M2916" s="8">
        <v>383919</v>
      </c>
      <c r="N2916" s="8">
        <v>479483</v>
      </c>
    </row>
    <row r="2917" spans="1:14" x14ac:dyDescent="0.45">
      <c r="A2917" t="s">
        <v>33349</v>
      </c>
      <c r="B2917" t="s">
        <v>31</v>
      </c>
      <c r="C2917" t="s">
        <v>1682</v>
      </c>
      <c r="D2917" t="s">
        <v>54</v>
      </c>
      <c r="E2917" t="s">
        <v>55</v>
      </c>
      <c r="F2917" t="s">
        <v>56</v>
      </c>
      <c r="G2917" s="7"/>
      <c r="H2917" s="7">
        <v>35579</v>
      </c>
      <c r="I2917" s="7">
        <v>45291</v>
      </c>
      <c r="J2917" s="8">
        <v>480060</v>
      </c>
      <c r="K2917" s="8">
        <v>294036</v>
      </c>
      <c r="L2917" s="8">
        <v>325664</v>
      </c>
      <c r="M2917" s="8">
        <v>270423</v>
      </c>
      <c r="N2917" s="8">
        <v>350257</v>
      </c>
    </row>
    <row r="2918" spans="1:14" x14ac:dyDescent="0.45">
      <c r="A2918" t="s">
        <v>46759</v>
      </c>
      <c r="B2918" t="s">
        <v>31</v>
      </c>
      <c r="C2918" t="s">
        <v>22919</v>
      </c>
      <c r="D2918" t="s">
        <v>54</v>
      </c>
      <c r="E2918" t="s">
        <v>55</v>
      </c>
      <c r="F2918" t="s">
        <v>56</v>
      </c>
      <c r="G2918" s="7"/>
      <c r="H2918" s="7">
        <v>35580</v>
      </c>
      <c r="I2918" s="7">
        <v>45107</v>
      </c>
      <c r="J2918" s="8">
        <v>408462</v>
      </c>
      <c r="K2918" s="8">
        <v>331434</v>
      </c>
      <c r="L2918" s="8">
        <v>260841</v>
      </c>
      <c r="M2918" s="8">
        <v>510497</v>
      </c>
      <c r="N2918" s="8">
        <v>519559</v>
      </c>
    </row>
    <row r="2919" spans="1:14" x14ac:dyDescent="0.45">
      <c r="A2919" t="s">
        <v>13449</v>
      </c>
      <c r="B2919" t="s">
        <v>31</v>
      </c>
      <c r="C2919" t="s">
        <v>13450</v>
      </c>
      <c r="D2919" t="s">
        <v>54</v>
      </c>
      <c r="E2919" t="s">
        <v>55</v>
      </c>
      <c r="F2919" t="s">
        <v>56</v>
      </c>
      <c r="G2919" s="7"/>
      <c r="H2919" s="7">
        <v>35580</v>
      </c>
      <c r="I2919" s="7">
        <v>45016</v>
      </c>
      <c r="J2919" s="8">
        <v>590477</v>
      </c>
      <c r="K2919" s="8">
        <v>309432</v>
      </c>
      <c r="L2919" s="8">
        <v>272541</v>
      </c>
      <c r="M2919" s="8">
        <v>433149</v>
      </c>
      <c r="N2919" s="8">
        <v>446608</v>
      </c>
    </row>
    <row r="2920" spans="1:14" x14ac:dyDescent="0.45">
      <c r="A2920" t="s">
        <v>22269</v>
      </c>
      <c r="B2920" t="s">
        <v>31</v>
      </c>
      <c r="C2920" t="s">
        <v>22270</v>
      </c>
      <c r="D2920" t="s">
        <v>54</v>
      </c>
      <c r="E2920" t="s">
        <v>55</v>
      </c>
      <c r="F2920" t="s">
        <v>56</v>
      </c>
      <c r="G2920" s="7"/>
      <c r="H2920" s="7">
        <v>35584</v>
      </c>
      <c r="I2920" s="7">
        <v>45077</v>
      </c>
      <c r="J2920" s="8">
        <v>537546</v>
      </c>
      <c r="K2920" s="8">
        <v>312306</v>
      </c>
      <c r="L2920" s="8">
        <v>258467</v>
      </c>
      <c r="M2920" s="8">
        <v>276592</v>
      </c>
      <c r="N2920" s="8">
        <v>311874</v>
      </c>
    </row>
    <row r="2921" spans="1:14" x14ac:dyDescent="0.45">
      <c r="A2921" t="s">
        <v>24021</v>
      </c>
      <c r="B2921" t="s">
        <v>31</v>
      </c>
      <c r="C2921" t="s">
        <v>24022</v>
      </c>
      <c r="D2921" t="s">
        <v>54</v>
      </c>
      <c r="E2921" t="s">
        <v>55</v>
      </c>
      <c r="F2921" t="s">
        <v>56</v>
      </c>
      <c r="G2921" s="7"/>
      <c r="H2921" s="7">
        <v>35585</v>
      </c>
      <c r="I2921" s="7">
        <v>45077</v>
      </c>
      <c r="J2921" s="8">
        <v>528181</v>
      </c>
      <c r="K2921" s="8">
        <v>299786</v>
      </c>
      <c r="L2921" s="8">
        <v>268008</v>
      </c>
      <c r="M2921" s="8">
        <v>548528</v>
      </c>
      <c r="N2921" s="8">
        <v>514197</v>
      </c>
    </row>
    <row r="2922" spans="1:14" x14ac:dyDescent="0.45">
      <c r="A2922" t="s">
        <v>3910</v>
      </c>
      <c r="B2922" t="s">
        <v>41</v>
      </c>
      <c r="C2922" t="s">
        <v>3911</v>
      </c>
      <c r="D2922" t="s">
        <v>54</v>
      </c>
      <c r="E2922" t="s">
        <v>55</v>
      </c>
      <c r="F2922" t="s">
        <v>56</v>
      </c>
      <c r="G2922" s="7"/>
      <c r="H2922" s="7">
        <v>35585</v>
      </c>
      <c r="I2922" s="7">
        <v>45107</v>
      </c>
      <c r="J2922" s="8">
        <v>1957254</v>
      </c>
      <c r="K2922" s="8">
        <v>1175958</v>
      </c>
      <c r="L2922" s="8">
        <v>1894674</v>
      </c>
      <c r="M2922" s="8">
        <v>2200800</v>
      </c>
      <c r="N2922" s="8">
        <v>1705438</v>
      </c>
    </row>
    <row r="2923" spans="1:14" x14ac:dyDescent="0.45">
      <c r="A2923" t="s">
        <v>40579</v>
      </c>
      <c r="B2923" t="s">
        <v>31</v>
      </c>
      <c r="C2923" t="s">
        <v>40580</v>
      </c>
      <c r="D2923" t="s">
        <v>54</v>
      </c>
      <c r="E2923" t="s">
        <v>55</v>
      </c>
      <c r="F2923" t="s">
        <v>56</v>
      </c>
      <c r="G2923" s="7"/>
      <c r="H2923" s="7">
        <v>35587</v>
      </c>
      <c r="I2923" s="7">
        <v>45107</v>
      </c>
      <c r="J2923" s="8">
        <v>441631</v>
      </c>
      <c r="K2923" s="8">
        <v>325158</v>
      </c>
      <c r="L2923" s="8">
        <v>311671</v>
      </c>
      <c r="M2923" s="8">
        <v>370959</v>
      </c>
      <c r="N2923" s="8">
        <v>597894</v>
      </c>
    </row>
    <row r="2924" spans="1:14" x14ac:dyDescent="0.45">
      <c r="A2924" t="s">
        <v>28218</v>
      </c>
      <c r="B2924" t="s">
        <v>31</v>
      </c>
      <c r="C2924" t="s">
        <v>28219</v>
      </c>
      <c r="D2924" t="s">
        <v>54</v>
      </c>
      <c r="E2924" t="s">
        <v>55</v>
      </c>
      <c r="F2924" t="s">
        <v>56</v>
      </c>
      <c r="G2924" s="7"/>
      <c r="H2924" s="7">
        <v>35587</v>
      </c>
      <c r="I2924" s="7">
        <v>45138</v>
      </c>
      <c r="J2924" s="8">
        <v>506518</v>
      </c>
      <c r="K2924" s="8">
        <v>274120</v>
      </c>
      <c r="L2924" s="8">
        <v>287682</v>
      </c>
      <c r="M2924" s="8">
        <v>368819</v>
      </c>
      <c r="N2924" s="8">
        <v>436003</v>
      </c>
    </row>
    <row r="2925" spans="1:14" x14ac:dyDescent="0.45">
      <c r="A2925" t="s">
        <v>6065</v>
      </c>
      <c r="B2925" t="s">
        <v>41</v>
      </c>
      <c r="C2925" t="s">
        <v>6066</v>
      </c>
      <c r="D2925" t="s">
        <v>54</v>
      </c>
      <c r="E2925" t="s">
        <v>55</v>
      </c>
      <c r="F2925" t="s">
        <v>56</v>
      </c>
      <c r="G2925" s="7"/>
      <c r="H2925" s="7">
        <v>35587</v>
      </c>
      <c r="I2925" s="7">
        <v>45107</v>
      </c>
      <c r="J2925" s="8">
        <v>1567175</v>
      </c>
      <c r="K2925" s="8">
        <v>1526003</v>
      </c>
      <c r="L2925" s="8">
        <v>1692438</v>
      </c>
      <c r="M2925" s="8">
        <v>2125618</v>
      </c>
      <c r="N2925" s="8">
        <v>2170928</v>
      </c>
    </row>
    <row r="2926" spans="1:14" x14ac:dyDescent="0.45">
      <c r="A2926" t="s">
        <v>42842</v>
      </c>
      <c r="B2926" t="s">
        <v>35</v>
      </c>
      <c r="C2926" t="s">
        <v>42843</v>
      </c>
      <c r="D2926" t="s">
        <v>238</v>
      </c>
      <c r="E2926" t="s">
        <v>55</v>
      </c>
      <c r="F2926" t="s">
        <v>56</v>
      </c>
      <c r="G2926" s="7"/>
      <c r="H2926" s="7">
        <v>35590</v>
      </c>
      <c r="I2926" s="7">
        <v>45382</v>
      </c>
      <c r="J2926" s="8">
        <v>429649</v>
      </c>
      <c r="K2926" s="8">
        <v>526686</v>
      </c>
      <c r="L2926" s="8">
        <v>639149</v>
      </c>
      <c r="M2926" s="8">
        <v>655974</v>
      </c>
      <c r="N2926" s="8">
        <v>651195</v>
      </c>
    </row>
    <row r="2927" spans="1:14" x14ac:dyDescent="0.45">
      <c r="A2927" t="s">
        <v>20752</v>
      </c>
      <c r="B2927" t="s">
        <v>31</v>
      </c>
      <c r="C2927" t="s">
        <v>20753</v>
      </c>
      <c r="D2927" t="s">
        <v>54</v>
      </c>
      <c r="E2927" t="s">
        <v>55</v>
      </c>
      <c r="F2927" t="s">
        <v>56</v>
      </c>
      <c r="G2927" s="7"/>
      <c r="H2927" s="7">
        <v>35590</v>
      </c>
      <c r="I2927" s="7">
        <v>45107</v>
      </c>
      <c r="J2927" s="8">
        <v>546267</v>
      </c>
      <c r="K2927" s="8">
        <v>230372</v>
      </c>
      <c r="L2927" s="8">
        <v>265306</v>
      </c>
      <c r="M2927" s="8">
        <v>491361</v>
      </c>
      <c r="N2927" s="8">
        <v>427522</v>
      </c>
    </row>
    <row r="2928" spans="1:14" x14ac:dyDescent="0.45">
      <c r="A2928" t="s">
        <v>7293</v>
      </c>
      <c r="B2928" t="s">
        <v>37</v>
      </c>
      <c r="C2928" t="s">
        <v>7294</v>
      </c>
      <c r="D2928" t="s">
        <v>54</v>
      </c>
      <c r="E2928" t="s">
        <v>55</v>
      </c>
      <c r="F2928" t="s">
        <v>56</v>
      </c>
      <c r="G2928" s="7"/>
      <c r="H2928" s="7">
        <v>35590</v>
      </c>
      <c r="I2928" s="7">
        <v>45077</v>
      </c>
      <c r="J2928" s="8">
        <v>1243652</v>
      </c>
      <c r="K2928" s="8">
        <v>946896</v>
      </c>
      <c r="L2928" s="8">
        <v>920245</v>
      </c>
      <c r="M2928" s="8">
        <v>940069</v>
      </c>
      <c r="N2928" s="8">
        <v>1168916</v>
      </c>
    </row>
    <row r="2929" spans="1:14" x14ac:dyDescent="0.45">
      <c r="A2929" t="s">
        <v>21128</v>
      </c>
      <c r="B2929" t="s">
        <v>31</v>
      </c>
      <c r="C2929" t="s">
        <v>21129</v>
      </c>
      <c r="D2929" t="s">
        <v>54</v>
      </c>
      <c r="E2929" t="s">
        <v>55</v>
      </c>
      <c r="F2929" t="s">
        <v>56</v>
      </c>
      <c r="G2929" s="7"/>
      <c r="H2929" s="7">
        <v>35593</v>
      </c>
      <c r="I2929" s="7">
        <v>45230</v>
      </c>
      <c r="J2929" s="8">
        <v>544202</v>
      </c>
      <c r="K2929" s="8">
        <v>318720</v>
      </c>
      <c r="L2929" s="8">
        <v>370481</v>
      </c>
      <c r="M2929" s="8">
        <v>486164</v>
      </c>
      <c r="N2929" s="8">
        <v>613776</v>
      </c>
    </row>
    <row r="2930" spans="1:14" x14ac:dyDescent="0.45">
      <c r="A2930" t="s">
        <v>13100</v>
      </c>
      <c r="B2930" t="s">
        <v>31</v>
      </c>
      <c r="C2930" t="s">
        <v>13101</v>
      </c>
      <c r="D2930" t="s">
        <v>54</v>
      </c>
      <c r="E2930" t="s">
        <v>55</v>
      </c>
      <c r="F2930" t="s">
        <v>56</v>
      </c>
      <c r="G2930" s="7"/>
      <c r="H2930" s="7">
        <v>35593</v>
      </c>
      <c r="I2930" s="7">
        <v>45291</v>
      </c>
      <c r="J2930" s="8">
        <v>592556</v>
      </c>
      <c r="K2930" s="8">
        <v>287902</v>
      </c>
      <c r="L2930" s="8">
        <v>328883</v>
      </c>
      <c r="M2930" s="8">
        <v>407987</v>
      </c>
      <c r="N2930" s="8">
        <v>580524</v>
      </c>
    </row>
    <row r="2931" spans="1:14" x14ac:dyDescent="0.45">
      <c r="A2931" t="s">
        <v>41737</v>
      </c>
      <c r="B2931" t="s">
        <v>31</v>
      </c>
      <c r="C2931" t="s">
        <v>41738</v>
      </c>
      <c r="D2931" t="s">
        <v>119</v>
      </c>
      <c r="E2931" t="s">
        <v>55</v>
      </c>
      <c r="F2931" t="s">
        <v>56</v>
      </c>
      <c r="G2931" s="7"/>
      <c r="H2931" s="7">
        <v>35598</v>
      </c>
      <c r="I2931" s="7">
        <v>45107</v>
      </c>
      <c r="J2931" s="8">
        <v>435820</v>
      </c>
      <c r="K2931" s="8">
        <v>255597</v>
      </c>
      <c r="L2931" s="8">
        <v>326506</v>
      </c>
      <c r="M2931" s="8">
        <v>393023</v>
      </c>
      <c r="N2931" s="8">
        <v>479914</v>
      </c>
    </row>
    <row r="2932" spans="1:14" x14ac:dyDescent="0.45">
      <c r="A2932" t="s">
        <v>40160</v>
      </c>
      <c r="B2932" t="s">
        <v>31</v>
      </c>
      <c r="C2932" t="s">
        <v>40161</v>
      </c>
      <c r="D2932" t="s">
        <v>54</v>
      </c>
      <c r="E2932" t="s">
        <v>55</v>
      </c>
      <c r="F2932" t="s">
        <v>56</v>
      </c>
      <c r="G2932" s="7"/>
      <c r="H2932" s="7">
        <v>35600</v>
      </c>
      <c r="I2932" s="7">
        <v>45473</v>
      </c>
      <c r="J2932" s="8">
        <v>443631</v>
      </c>
      <c r="K2932" s="8">
        <v>294160</v>
      </c>
      <c r="L2932" s="8">
        <v>262278</v>
      </c>
      <c r="M2932" s="8">
        <v>324381</v>
      </c>
      <c r="N2932" s="8">
        <v>247988</v>
      </c>
    </row>
    <row r="2933" spans="1:14" x14ac:dyDescent="0.45">
      <c r="A2933" t="s">
        <v>27432</v>
      </c>
      <c r="B2933" t="s">
        <v>31</v>
      </c>
      <c r="C2933" t="s">
        <v>23289</v>
      </c>
      <c r="D2933" t="s">
        <v>54</v>
      </c>
      <c r="E2933" t="s">
        <v>55</v>
      </c>
      <c r="F2933" t="s">
        <v>56</v>
      </c>
      <c r="G2933" s="7"/>
      <c r="H2933" s="7">
        <v>35600</v>
      </c>
      <c r="I2933" s="7">
        <v>45107</v>
      </c>
      <c r="J2933" s="8">
        <v>510719</v>
      </c>
      <c r="K2933" s="8">
        <v>353546</v>
      </c>
      <c r="L2933" s="8">
        <v>254873</v>
      </c>
      <c r="M2933" s="8">
        <v>334248</v>
      </c>
      <c r="N2933" s="8">
        <v>287394</v>
      </c>
    </row>
    <row r="2934" spans="1:14" x14ac:dyDescent="0.45">
      <c r="A2934" t="s">
        <v>26028</v>
      </c>
      <c r="B2934" t="s">
        <v>31</v>
      </c>
      <c r="C2934" t="s">
        <v>26029</v>
      </c>
      <c r="D2934" t="s">
        <v>54</v>
      </c>
      <c r="E2934" t="s">
        <v>55</v>
      </c>
      <c r="F2934" t="s">
        <v>56</v>
      </c>
      <c r="G2934" s="7"/>
      <c r="H2934" s="7">
        <v>35601</v>
      </c>
      <c r="I2934" s="7">
        <v>45107</v>
      </c>
      <c r="J2934" s="8">
        <v>517792</v>
      </c>
      <c r="K2934" s="8">
        <v>254980</v>
      </c>
      <c r="L2934" s="8">
        <v>293327</v>
      </c>
      <c r="M2934" s="8">
        <v>431862</v>
      </c>
      <c r="N2934" s="8">
        <v>578283</v>
      </c>
    </row>
    <row r="2935" spans="1:14" x14ac:dyDescent="0.45">
      <c r="A2935" t="s">
        <v>28749</v>
      </c>
      <c r="B2935" t="s">
        <v>35</v>
      </c>
      <c r="C2935" t="s">
        <v>28750</v>
      </c>
      <c r="D2935" t="s">
        <v>54</v>
      </c>
      <c r="E2935" t="s">
        <v>55</v>
      </c>
      <c r="F2935" t="s">
        <v>56</v>
      </c>
      <c r="G2935" s="7"/>
      <c r="H2935" s="7">
        <v>35604</v>
      </c>
      <c r="I2935" s="7">
        <v>45107</v>
      </c>
      <c r="J2935" s="8">
        <v>503525</v>
      </c>
      <c r="K2935" s="8">
        <v>577967</v>
      </c>
      <c r="L2935" s="8">
        <v>528700</v>
      </c>
      <c r="M2935" s="8">
        <v>537926</v>
      </c>
      <c r="N2935" s="8">
        <v>481469</v>
      </c>
    </row>
    <row r="2936" spans="1:14" x14ac:dyDescent="0.45">
      <c r="A2936" t="s">
        <v>49329</v>
      </c>
      <c r="B2936" t="s">
        <v>47</v>
      </c>
      <c r="C2936" t="s">
        <v>288</v>
      </c>
      <c r="D2936" t="s">
        <v>54</v>
      </c>
      <c r="E2936" t="s">
        <v>55</v>
      </c>
      <c r="F2936" t="s">
        <v>56</v>
      </c>
      <c r="G2936" s="7"/>
      <c r="H2936" s="7">
        <v>35605</v>
      </c>
      <c r="I2936" s="7">
        <v>45473</v>
      </c>
      <c r="J2936" s="8">
        <v>367190</v>
      </c>
      <c r="K2936" s="8">
        <v>513062</v>
      </c>
      <c r="L2936" s="8">
        <v>418360</v>
      </c>
      <c r="M2936" s="8">
        <v>410459</v>
      </c>
      <c r="N2936" s="8">
        <v>456496</v>
      </c>
    </row>
    <row r="2937" spans="1:14" x14ac:dyDescent="0.45">
      <c r="A2937" t="s">
        <v>9812</v>
      </c>
      <c r="B2937" t="s">
        <v>45</v>
      </c>
      <c r="C2937" t="s">
        <v>9813</v>
      </c>
      <c r="D2937" t="s">
        <v>54</v>
      </c>
      <c r="E2937" t="s">
        <v>55</v>
      </c>
      <c r="F2937" t="s">
        <v>56</v>
      </c>
      <c r="G2937" s="7"/>
      <c r="H2937" s="7">
        <v>35605</v>
      </c>
      <c r="I2937" s="7">
        <v>45016</v>
      </c>
      <c r="J2937" s="8">
        <v>1042459</v>
      </c>
      <c r="K2937" s="8">
        <v>774824</v>
      </c>
      <c r="L2937" s="8">
        <v>1220184</v>
      </c>
      <c r="M2937" s="8">
        <v>1185888</v>
      </c>
      <c r="N2937" s="8">
        <v>1262347</v>
      </c>
    </row>
    <row r="2938" spans="1:14" x14ac:dyDescent="0.45">
      <c r="A2938" t="s">
        <v>41274</v>
      </c>
      <c r="B2938" t="s">
        <v>31</v>
      </c>
      <c r="C2938" t="s">
        <v>41275</v>
      </c>
      <c r="D2938" t="s">
        <v>54</v>
      </c>
      <c r="E2938" t="s">
        <v>55</v>
      </c>
      <c r="F2938" t="s">
        <v>56</v>
      </c>
      <c r="G2938" s="7"/>
      <c r="H2938" s="7">
        <v>35608</v>
      </c>
      <c r="I2938" s="7">
        <v>45291</v>
      </c>
      <c r="J2938" s="8">
        <v>438060</v>
      </c>
      <c r="K2938" s="8">
        <v>356556</v>
      </c>
      <c r="L2938" s="8">
        <v>281776</v>
      </c>
      <c r="M2938" s="8">
        <v>401825</v>
      </c>
      <c r="N2938" s="8">
        <v>478291</v>
      </c>
    </row>
    <row r="2939" spans="1:14" x14ac:dyDescent="0.45">
      <c r="A2939" t="s">
        <v>38222</v>
      </c>
      <c r="B2939" t="s">
        <v>31</v>
      </c>
      <c r="C2939" t="s">
        <v>38223</v>
      </c>
      <c r="D2939" t="s">
        <v>54</v>
      </c>
      <c r="E2939" t="s">
        <v>55</v>
      </c>
      <c r="F2939" t="s">
        <v>56</v>
      </c>
      <c r="G2939" s="7"/>
      <c r="H2939" s="7">
        <v>35608</v>
      </c>
      <c r="I2939" s="7">
        <v>45107</v>
      </c>
      <c r="J2939" s="8">
        <v>454258</v>
      </c>
      <c r="K2939" s="8">
        <v>268210</v>
      </c>
      <c r="L2939" s="8">
        <v>339357</v>
      </c>
      <c r="M2939" s="8">
        <v>410837</v>
      </c>
      <c r="N2939" s="8">
        <v>448459</v>
      </c>
    </row>
    <row r="2940" spans="1:14" x14ac:dyDescent="0.45">
      <c r="A2940" t="s">
        <v>25130</v>
      </c>
      <c r="B2940" t="s">
        <v>31</v>
      </c>
      <c r="C2940" t="s">
        <v>25131</v>
      </c>
      <c r="D2940" t="s">
        <v>54</v>
      </c>
      <c r="E2940" t="s">
        <v>55</v>
      </c>
      <c r="F2940" t="s">
        <v>56</v>
      </c>
      <c r="G2940" s="7"/>
      <c r="H2940" s="7">
        <v>35608</v>
      </c>
      <c r="I2940" s="7">
        <v>45291</v>
      </c>
      <c r="J2940" s="8">
        <v>522529</v>
      </c>
      <c r="K2940" s="8">
        <v>293623</v>
      </c>
      <c r="L2940" s="8">
        <v>368765</v>
      </c>
      <c r="M2940" s="8">
        <v>332789</v>
      </c>
      <c r="N2940" s="8">
        <v>296828</v>
      </c>
    </row>
    <row r="2941" spans="1:14" x14ac:dyDescent="0.45">
      <c r="A2941" t="s">
        <v>39441</v>
      </c>
      <c r="B2941" t="s">
        <v>31</v>
      </c>
      <c r="C2941" t="s">
        <v>39442</v>
      </c>
      <c r="D2941" t="s">
        <v>54</v>
      </c>
      <c r="E2941" t="s">
        <v>55</v>
      </c>
      <c r="F2941" t="s">
        <v>56</v>
      </c>
      <c r="G2941" s="7"/>
      <c r="H2941" s="7">
        <v>35611</v>
      </c>
      <c r="I2941" s="7">
        <v>45016</v>
      </c>
      <c r="J2941" s="8">
        <v>447672</v>
      </c>
      <c r="K2941" s="8">
        <v>318000</v>
      </c>
      <c r="L2941" s="8">
        <v>399986</v>
      </c>
      <c r="M2941" s="8">
        <v>468120</v>
      </c>
      <c r="N2941" s="8">
        <v>544175</v>
      </c>
    </row>
    <row r="2942" spans="1:14" x14ac:dyDescent="0.45">
      <c r="A2942" t="s">
        <v>32988</v>
      </c>
      <c r="B2942" t="s">
        <v>31</v>
      </c>
      <c r="C2942" t="s">
        <v>32989</v>
      </c>
      <c r="D2942" t="s">
        <v>54</v>
      </c>
      <c r="E2942" t="s">
        <v>55</v>
      </c>
      <c r="F2942" t="s">
        <v>56</v>
      </c>
      <c r="G2942" s="7"/>
      <c r="H2942" s="7">
        <v>35614</v>
      </c>
      <c r="I2942" s="7">
        <v>45504</v>
      </c>
      <c r="J2942" s="8">
        <v>481714</v>
      </c>
      <c r="K2942" s="8">
        <v>271804</v>
      </c>
      <c r="L2942" s="8">
        <v>302052</v>
      </c>
      <c r="M2942" s="8">
        <v>452808</v>
      </c>
      <c r="N2942" s="8">
        <v>459722</v>
      </c>
    </row>
    <row r="2943" spans="1:14" x14ac:dyDescent="0.45">
      <c r="A2943" t="s">
        <v>27133</v>
      </c>
      <c r="B2943" t="s">
        <v>31</v>
      </c>
      <c r="C2943" t="s">
        <v>27134</v>
      </c>
      <c r="D2943" t="s">
        <v>54</v>
      </c>
      <c r="E2943" t="s">
        <v>55</v>
      </c>
      <c r="F2943" t="s">
        <v>56</v>
      </c>
      <c r="G2943" s="7"/>
      <c r="H2943" s="7">
        <v>35618</v>
      </c>
      <c r="I2943" s="7">
        <v>45169</v>
      </c>
      <c r="J2943" s="8">
        <v>512052</v>
      </c>
      <c r="K2943" s="8">
        <v>254522</v>
      </c>
      <c r="L2943" s="8">
        <v>260214</v>
      </c>
      <c r="M2943" s="8">
        <v>367957</v>
      </c>
      <c r="N2943" s="8">
        <v>401952</v>
      </c>
    </row>
    <row r="2944" spans="1:14" x14ac:dyDescent="0.45">
      <c r="A2944" t="s">
        <v>14139</v>
      </c>
      <c r="B2944" t="s">
        <v>31</v>
      </c>
      <c r="C2944" t="s">
        <v>7770</v>
      </c>
      <c r="D2944" t="s">
        <v>54</v>
      </c>
      <c r="E2944" t="s">
        <v>55</v>
      </c>
      <c r="F2944" t="s">
        <v>56</v>
      </c>
      <c r="G2944" s="7"/>
      <c r="H2944" s="7">
        <v>35618</v>
      </c>
      <c r="I2944" s="7">
        <v>45016</v>
      </c>
      <c r="J2944" s="8">
        <v>586044</v>
      </c>
      <c r="K2944" s="8">
        <v>354951</v>
      </c>
      <c r="L2944" s="8">
        <v>326469</v>
      </c>
      <c r="M2944" s="8">
        <v>278340</v>
      </c>
      <c r="N2944" s="8">
        <v>324484</v>
      </c>
    </row>
    <row r="2945" spans="1:14" x14ac:dyDescent="0.45">
      <c r="A2945" t="s">
        <v>37190</v>
      </c>
      <c r="B2945" t="s">
        <v>47</v>
      </c>
      <c r="C2945" t="s">
        <v>37191</v>
      </c>
      <c r="D2945" t="s">
        <v>54</v>
      </c>
      <c r="E2945" t="s">
        <v>55</v>
      </c>
      <c r="F2945" t="s">
        <v>56</v>
      </c>
      <c r="G2945" s="7"/>
      <c r="H2945" s="7">
        <v>35626</v>
      </c>
      <c r="I2945" s="7">
        <v>45230</v>
      </c>
      <c r="J2945" s="8">
        <v>459748</v>
      </c>
      <c r="K2945" s="8">
        <v>394305</v>
      </c>
      <c r="L2945" s="8">
        <v>373415</v>
      </c>
      <c r="M2945" s="8">
        <v>377444</v>
      </c>
      <c r="N2945" s="8">
        <v>449679</v>
      </c>
    </row>
    <row r="2946" spans="1:14" x14ac:dyDescent="0.45">
      <c r="A2946" t="s">
        <v>24289</v>
      </c>
      <c r="B2946" t="s">
        <v>35</v>
      </c>
      <c r="C2946" t="s">
        <v>24290</v>
      </c>
      <c r="D2946" t="s">
        <v>119</v>
      </c>
      <c r="E2946" t="s">
        <v>55</v>
      </c>
      <c r="F2946" t="s">
        <v>56</v>
      </c>
      <c r="G2946" s="7"/>
      <c r="H2946" s="7">
        <v>35626</v>
      </c>
      <c r="I2946" s="7">
        <v>45016</v>
      </c>
      <c r="J2946" s="8">
        <v>526691</v>
      </c>
      <c r="K2946" s="8">
        <v>528420</v>
      </c>
      <c r="L2946" s="8">
        <v>631826</v>
      </c>
      <c r="M2946" s="8">
        <v>696304</v>
      </c>
      <c r="N2946" s="8">
        <v>700976</v>
      </c>
    </row>
    <row r="2947" spans="1:14" x14ac:dyDescent="0.45">
      <c r="A2947" t="s">
        <v>18492</v>
      </c>
      <c r="B2947" t="s">
        <v>31</v>
      </c>
      <c r="C2947" t="s">
        <v>3408</v>
      </c>
      <c r="D2947" t="s">
        <v>54</v>
      </c>
      <c r="E2947" t="s">
        <v>55</v>
      </c>
      <c r="F2947" t="s">
        <v>56</v>
      </c>
      <c r="G2947" s="7"/>
      <c r="H2947" s="7">
        <v>35626</v>
      </c>
      <c r="I2947" s="7">
        <v>45046</v>
      </c>
      <c r="J2947" s="8">
        <v>560051</v>
      </c>
      <c r="K2947" s="8">
        <v>269372</v>
      </c>
      <c r="L2947" s="8">
        <v>288641</v>
      </c>
      <c r="M2947" s="8">
        <v>381155</v>
      </c>
      <c r="N2947" s="8">
        <v>544531</v>
      </c>
    </row>
    <row r="2948" spans="1:14" x14ac:dyDescent="0.45">
      <c r="A2948" t="s">
        <v>33185</v>
      </c>
      <c r="B2948" t="s">
        <v>31</v>
      </c>
      <c r="C2948" t="s">
        <v>4893</v>
      </c>
      <c r="D2948" t="s">
        <v>54</v>
      </c>
      <c r="E2948" t="s">
        <v>55</v>
      </c>
      <c r="F2948" t="s">
        <v>56</v>
      </c>
      <c r="G2948" s="7"/>
      <c r="H2948" s="7">
        <v>35627</v>
      </c>
      <c r="I2948" s="7">
        <v>45138</v>
      </c>
      <c r="J2948" s="8">
        <v>480863</v>
      </c>
      <c r="K2948" s="8">
        <v>266575</v>
      </c>
      <c r="L2948" s="8">
        <v>266383</v>
      </c>
      <c r="M2948" s="8">
        <v>552414</v>
      </c>
      <c r="N2948" s="8">
        <v>551333</v>
      </c>
    </row>
    <row r="2949" spans="1:14" x14ac:dyDescent="0.45">
      <c r="A2949" t="s">
        <v>34271</v>
      </c>
      <c r="B2949" t="s">
        <v>31</v>
      </c>
      <c r="C2949" t="s">
        <v>34272</v>
      </c>
      <c r="D2949" t="s">
        <v>54</v>
      </c>
      <c r="E2949" t="s">
        <v>55</v>
      </c>
      <c r="F2949" t="s">
        <v>56</v>
      </c>
      <c r="G2949" s="7"/>
      <c r="H2949" s="7">
        <v>35629</v>
      </c>
      <c r="I2949" s="7">
        <v>45291</v>
      </c>
      <c r="J2949" s="8">
        <v>475366</v>
      </c>
      <c r="K2949" s="8">
        <v>338280</v>
      </c>
      <c r="L2949" s="8">
        <v>376459</v>
      </c>
      <c r="M2949" s="8">
        <v>369852</v>
      </c>
      <c r="N2949" s="8">
        <v>558873</v>
      </c>
    </row>
    <row r="2950" spans="1:14" x14ac:dyDescent="0.45">
      <c r="A2950" t="s">
        <v>32345</v>
      </c>
      <c r="B2950" t="s">
        <v>35</v>
      </c>
      <c r="C2950" t="s">
        <v>5979</v>
      </c>
      <c r="D2950" t="s">
        <v>54</v>
      </c>
      <c r="E2950" t="s">
        <v>69</v>
      </c>
      <c r="F2950" t="s">
        <v>56</v>
      </c>
      <c r="G2950" s="7">
        <v>36439</v>
      </c>
      <c r="H2950" s="7">
        <v>35629</v>
      </c>
      <c r="I2950" s="7">
        <v>36403</v>
      </c>
      <c r="J2950" s="8">
        <v>484826</v>
      </c>
      <c r="K2950" s="8">
        <v>698973</v>
      </c>
      <c r="L2950" s="8">
        <v>495551</v>
      </c>
      <c r="M2950" s="8">
        <v>568937</v>
      </c>
      <c r="N2950" s="8">
        <v>599386</v>
      </c>
    </row>
    <row r="2951" spans="1:14" x14ac:dyDescent="0.45">
      <c r="A2951" t="s">
        <v>30527</v>
      </c>
      <c r="B2951" t="s">
        <v>31</v>
      </c>
      <c r="C2951" t="s">
        <v>30528</v>
      </c>
      <c r="D2951" t="s">
        <v>54</v>
      </c>
      <c r="E2951" t="s">
        <v>55</v>
      </c>
      <c r="F2951" t="s">
        <v>56</v>
      </c>
      <c r="G2951" s="7"/>
      <c r="H2951" s="7">
        <v>35629</v>
      </c>
      <c r="I2951" s="7">
        <v>45199</v>
      </c>
      <c r="J2951" s="8">
        <v>494077</v>
      </c>
      <c r="K2951" s="8">
        <v>273307</v>
      </c>
      <c r="L2951" s="8">
        <v>262799</v>
      </c>
      <c r="M2951" s="8">
        <v>381737</v>
      </c>
      <c r="N2951" s="8">
        <v>268373</v>
      </c>
    </row>
    <row r="2952" spans="1:14" x14ac:dyDescent="0.45">
      <c r="A2952" t="s">
        <v>27541</v>
      </c>
      <c r="B2952" t="s">
        <v>31</v>
      </c>
      <c r="C2952" t="s">
        <v>27542</v>
      </c>
      <c r="D2952" t="s">
        <v>54</v>
      </c>
      <c r="E2952" t="s">
        <v>55</v>
      </c>
      <c r="F2952" t="s">
        <v>56</v>
      </c>
      <c r="G2952" s="7"/>
      <c r="H2952" s="7">
        <v>35629</v>
      </c>
      <c r="I2952" s="7">
        <v>45138</v>
      </c>
      <c r="J2952" s="8">
        <v>510204</v>
      </c>
      <c r="K2952" s="8">
        <v>295919</v>
      </c>
      <c r="L2952" s="8">
        <v>355133</v>
      </c>
      <c r="M2952" s="8">
        <v>500302</v>
      </c>
      <c r="N2952" s="8">
        <v>564032</v>
      </c>
    </row>
    <row r="2953" spans="1:14" x14ac:dyDescent="0.45">
      <c r="A2953" t="s">
        <v>41934</v>
      </c>
      <c r="B2953" t="s">
        <v>35</v>
      </c>
      <c r="C2953" t="s">
        <v>41935</v>
      </c>
      <c r="D2953" t="s">
        <v>915</v>
      </c>
      <c r="E2953" t="s">
        <v>55</v>
      </c>
      <c r="F2953" t="s">
        <v>56</v>
      </c>
      <c r="G2953" s="7"/>
      <c r="H2953" s="7">
        <v>35634</v>
      </c>
      <c r="I2953" s="7">
        <v>45291</v>
      </c>
      <c r="J2953" s="8">
        <v>434806</v>
      </c>
      <c r="K2953" s="8">
        <v>502236</v>
      </c>
      <c r="L2953" s="8">
        <v>549065</v>
      </c>
      <c r="M2953" s="8">
        <v>598667</v>
      </c>
      <c r="N2953" s="8">
        <v>593241</v>
      </c>
    </row>
    <row r="2954" spans="1:14" x14ac:dyDescent="0.45">
      <c r="A2954" t="s">
        <v>17274</v>
      </c>
      <c r="B2954" t="s">
        <v>31</v>
      </c>
      <c r="C2954" t="s">
        <v>543</v>
      </c>
      <c r="D2954" t="s">
        <v>54</v>
      </c>
      <c r="E2954" t="s">
        <v>55</v>
      </c>
      <c r="F2954" t="s">
        <v>56</v>
      </c>
      <c r="G2954" s="7"/>
      <c r="H2954" s="7">
        <v>35634</v>
      </c>
      <c r="I2954" s="7">
        <v>44926</v>
      </c>
      <c r="J2954" s="8">
        <v>567251</v>
      </c>
      <c r="K2954" s="8">
        <v>265884</v>
      </c>
      <c r="L2954" s="8">
        <v>250001</v>
      </c>
      <c r="M2954" s="8">
        <v>425718</v>
      </c>
      <c r="N2954" s="8">
        <v>527764</v>
      </c>
    </row>
    <row r="2955" spans="1:14" x14ac:dyDescent="0.45">
      <c r="A2955" t="s">
        <v>27361</v>
      </c>
      <c r="B2955" t="s">
        <v>31</v>
      </c>
      <c r="C2955" t="s">
        <v>14396</v>
      </c>
      <c r="D2955" t="s">
        <v>54</v>
      </c>
      <c r="E2955" t="s">
        <v>55</v>
      </c>
      <c r="F2955" t="s">
        <v>56</v>
      </c>
      <c r="G2955" s="7"/>
      <c r="H2955" s="7">
        <v>35635</v>
      </c>
      <c r="I2955" s="7">
        <v>45138</v>
      </c>
      <c r="J2955" s="8">
        <v>510956</v>
      </c>
      <c r="K2955" s="8">
        <v>295128</v>
      </c>
      <c r="L2955" s="8">
        <v>297540</v>
      </c>
      <c r="M2955" s="8">
        <v>385008</v>
      </c>
      <c r="N2955" s="8">
        <v>476613</v>
      </c>
    </row>
    <row r="2956" spans="1:14" x14ac:dyDescent="0.45">
      <c r="A2956" t="s">
        <v>17456</v>
      </c>
      <c r="B2956" t="s">
        <v>31</v>
      </c>
      <c r="C2956" t="s">
        <v>17457</v>
      </c>
      <c r="D2956" t="s">
        <v>54</v>
      </c>
      <c r="E2956" t="s">
        <v>55</v>
      </c>
      <c r="F2956" t="s">
        <v>56</v>
      </c>
      <c r="G2956" s="7"/>
      <c r="H2956" s="7">
        <v>35635</v>
      </c>
      <c r="I2956" s="7">
        <v>45504</v>
      </c>
      <c r="J2956" s="8">
        <v>566340</v>
      </c>
      <c r="K2956" s="8">
        <v>275593</v>
      </c>
      <c r="L2956" s="8">
        <v>237705</v>
      </c>
      <c r="M2956" s="8">
        <v>486953</v>
      </c>
      <c r="N2956" s="8">
        <v>555550</v>
      </c>
    </row>
    <row r="2957" spans="1:14" x14ac:dyDescent="0.45">
      <c r="A2957" t="s">
        <v>39116</v>
      </c>
      <c r="B2957" t="s">
        <v>35</v>
      </c>
      <c r="C2957" t="s">
        <v>1454</v>
      </c>
      <c r="D2957" t="s">
        <v>54</v>
      </c>
      <c r="E2957" t="s">
        <v>55</v>
      </c>
      <c r="F2957" t="s">
        <v>56</v>
      </c>
      <c r="G2957" s="7"/>
      <c r="H2957" s="7">
        <v>35636</v>
      </c>
      <c r="I2957" s="7">
        <v>45046</v>
      </c>
      <c r="J2957" s="8">
        <v>449528</v>
      </c>
      <c r="K2957" s="8">
        <v>537123</v>
      </c>
      <c r="L2957" s="8">
        <v>579149</v>
      </c>
      <c r="M2957" s="8">
        <v>601972</v>
      </c>
      <c r="N2957" s="8">
        <v>866882</v>
      </c>
    </row>
    <row r="2958" spans="1:14" x14ac:dyDescent="0.45">
      <c r="A2958" t="s">
        <v>48709</v>
      </c>
      <c r="B2958" t="s">
        <v>35</v>
      </c>
      <c r="C2958" t="s">
        <v>48710</v>
      </c>
      <c r="D2958" t="s">
        <v>54</v>
      </c>
      <c r="E2958" t="s">
        <v>55</v>
      </c>
      <c r="F2958" t="s">
        <v>56</v>
      </c>
      <c r="G2958" s="7"/>
      <c r="H2958" s="7">
        <v>35640</v>
      </c>
      <c r="I2958" s="7">
        <v>45016</v>
      </c>
      <c r="J2958" s="8">
        <v>386849</v>
      </c>
      <c r="K2958" s="8">
        <v>521118</v>
      </c>
      <c r="L2958" s="8">
        <v>542966</v>
      </c>
      <c r="M2958" s="8">
        <v>763723</v>
      </c>
      <c r="N2958" s="8">
        <v>741259</v>
      </c>
    </row>
    <row r="2959" spans="1:14" x14ac:dyDescent="0.45">
      <c r="A2959" t="s">
        <v>30036</v>
      </c>
      <c r="B2959" t="s">
        <v>31</v>
      </c>
      <c r="C2959" t="s">
        <v>10095</v>
      </c>
      <c r="D2959" t="s">
        <v>54</v>
      </c>
      <c r="E2959" t="s">
        <v>55</v>
      </c>
      <c r="F2959" t="s">
        <v>56</v>
      </c>
      <c r="G2959" s="7"/>
      <c r="H2959" s="7">
        <v>35640</v>
      </c>
      <c r="I2959" s="7">
        <v>45138</v>
      </c>
      <c r="J2959" s="8">
        <v>496673</v>
      </c>
      <c r="K2959" s="8">
        <v>287808</v>
      </c>
      <c r="L2959" s="8">
        <v>393995</v>
      </c>
      <c r="M2959" s="8">
        <v>521804</v>
      </c>
      <c r="N2959" s="8">
        <v>450548</v>
      </c>
    </row>
    <row r="2960" spans="1:14" x14ac:dyDescent="0.45">
      <c r="A2960" t="s">
        <v>43634</v>
      </c>
      <c r="B2960" t="s">
        <v>31</v>
      </c>
      <c r="C2960" t="s">
        <v>43635</v>
      </c>
      <c r="D2960" t="s">
        <v>54</v>
      </c>
      <c r="E2960" t="s">
        <v>55</v>
      </c>
      <c r="F2960" t="s">
        <v>56</v>
      </c>
      <c r="G2960" s="7"/>
      <c r="H2960" s="7">
        <v>35641</v>
      </c>
      <c r="I2960" s="7">
        <v>45382</v>
      </c>
      <c r="J2960" s="8">
        <v>425369</v>
      </c>
      <c r="K2960" s="8">
        <v>267986</v>
      </c>
      <c r="L2960" s="8">
        <v>353076</v>
      </c>
      <c r="M2960" s="8">
        <v>368505</v>
      </c>
      <c r="N2960" s="8">
        <v>578910</v>
      </c>
    </row>
    <row r="2961" spans="1:14" x14ac:dyDescent="0.45">
      <c r="A2961" t="s">
        <v>41822</v>
      </c>
      <c r="B2961" t="s">
        <v>31</v>
      </c>
      <c r="C2961" t="s">
        <v>7353</v>
      </c>
      <c r="D2961" t="s">
        <v>54</v>
      </c>
      <c r="E2961" t="s">
        <v>55</v>
      </c>
      <c r="F2961" t="s">
        <v>56</v>
      </c>
      <c r="G2961" s="7"/>
      <c r="H2961" s="7">
        <v>35653</v>
      </c>
      <c r="I2961" s="7">
        <v>45046</v>
      </c>
      <c r="J2961" s="8">
        <v>435397</v>
      </c>
      <c r="K2961" s="8">
        <v>295249</v>
      </c>
      <c r="L2961" s="8">
        <v>274862</v>
      </c>
      <c r="M2961" s="8">
        <v>328836</v>
      </c>
      <c r="N2961" s="8">
        <v>559215</v>
      </c>
    </row>
    <row r="2962" spans="1:14" x14ac:dyDescent="0.45">
      <c r="A2962" t="s">
        <v>41288</v>
      </c>
      <c r="B2962" t="s">
        <v>31</v>
      </c>
      <c r="C2962" t="s">
        <v>3867</v>
      </c>
      <c r="D2962" t="s">
        <v>54</v>
      </c>
      <c r="E2962" t="s">
        <v>55</v>
      </c>
      <c r="F2962" t="s">
        <v>56</v>
      </c>
      <c r="G2962" s="7"/>
      <c r="H2962" s="7">
        <v>35653</v>
      </c>
      <c r="I2962" s="7">
        <v>45169</v>
      </c>
      <c r="J2962" s="8">
        <v>438022</v>
      </c>
      <c r="K2962" s="8">
        <v>292153</v>
      </c>
      <c r="L2962" s="8">
        <v>383409</v>
      </c>
      <c r="M2962" s="8">
        <v>363350</v>
      </c>
      <c r="N2962" s="8">
        <v>319766</v>
      </c>
    </row>
    <row r="2963" spans="1:14" x14ac:dyDescent="0.45">
      <c r="A2963" t="s">
        <v>11447</v>
      </c>
      <c r="B2963" t="s">
        <v>43</v>
      </c>
      <c r="C2963" t="s">
        <v>11448</v>
      </c>
      <c r="D2963" t="s">
        <v>54</v>
      </c>
      <c r="E2963" t="s">
        <v>55</v>
      </c>
      <c r="F2963" t="s">
        <v>56</v>
      </c>
      <c r="G2963" s="7"/>
      <c r="H2963" s="7">
        <v>35654</v>
      </c>
      <c r="I2963" s="7">
        <v>45169</v>
      </c>
      <c r="J2963" s="8">
        <v>897588</v>
      </c>
      <c r="K2963" s="8">
        <v>907230</v>
      </c>
      <c r="L2963" s="8">
        <v>908264</v>
      </c>
      <c r="M2963" s="8">
        <v>968835</v>
      </c>
      <c r="N2963" s="8">
        <v>1132824</v>
      </c>
    </row>
    <row r="2964" spans="1:14" x14ac:dyDescent="0.45">
      <c r="A2964" t="s">
        <v>8205</v>
      </c>
      <c r="B2964" t="s">
        <v>37</v>
      </c>
      <c r="C2964" t="s">
        <v>8206</v>
      </c>
      <c r="D2964" t="s">
        <v>54</v>
      </c>
      <c r="E2964" t="s">
        <v>55</v>
      </c>
      <c r="F2964" t="s">
        <v>56</v>
      </c>
      <c r="G2964" s="7"/>
      <c r="H2964" s="7">
        <v>35655</v>
      </c>
      <c r="I2964" s="7">
        <v>45169</v>
      </c>
      <c r="J2964" s="8">
        <v>1171537</v>
      </c>
      <c r="K2964" s="8">
        <v>698502</v>
      </c>
      <c r="L2964" s="8">
        <v>1077256</v>
      </c>
      <c r="M2964" s="8">
        <v>936552</v>
      </c>
      <c r="N2964" s="8">
        <v>1138151</v>
      </c>
    </row>
    <row r="2965" spans="1:14" x14ac:dyDescent="0.45">
      <c r="A2965" t="s">
        <v>84053</v>
      </c>
      <c r="B2965" t="s">
        <v>31</v>
      </c>
      <c r="C2965" t="s">
        <v>84054</v>
      </c>
      <c r="D2965" t="s">
        <v>50705</v>
      </c>
      <c r="E2965" t="s">
        <v>55</v>
      </c>
      <c r="F2965" t="s">
        <v>56</v>
      </c>
      <c r="G2965" s="7"/>
      <c r="H2965" s="7">
        <v>35656</v>
      </c>
      <c r="I2965" s="7"/>
      <c r="J2965" s="8"/>
      <c r="K2965" s="8"/>
      <c r="L2965" s="8"/>
      <c r="M2965" s="8"/>
      <c r="N2965" s="8"/>
    </row>
    <row r="2966" spans="1:14" x14ac:dyDescent="0.45">
      <c r="A2966" t="s">
        <v>11608</v>
      </c>
      <c r="B2966" t="s">
        <v>49</v>
      </c>
      <c r="C2966" t="s">
        <v>11609</v>
      </c>
      <c r="D2966" t="s">
        <v>54</v>
      </c>
      <c r="E2966" t="s">
        <v>55</v>
      </c>
      <c r="F2966" t="s">
        <v>56</v>
      </c>
      <c r="G2966" s="7"/>
      <c r="H2966" s="7">
        <v>35657</v>
      </c>
      <c r="I2966" s="7">
        <v>45169</v>
      </c>
      <c r="J2966" s="8">
        <v>867193</v>
      </c>
      <c r="K2966" s="8">
        <v>867958</v>
      </c>
      <c r="L2966" s="8">
        <v>685369</v>
      </c>
      <c r="M2966" s="8">
        <v>629598</v>
      </c>
      <c r="N2966" s="8">
        <v>458077</v>
      </c>
    </row>
    <row r="2967" spans="1:14" x14ac:dyDescent="0.45">
      <c r="A2967" t="s">
        <v>8293</v>
      </c>
      <c r="B2967" t="s">
        <v>43</v>
      </c>
      <c r="C2967" t="s">
        <v>8294</v>
      </c>
      <c r="D2967" t="s">
        <v>54</v>
      </c>
      <c r="E2967" t="s">
        <v>55</v>
      </c>
      <c r="F2967" t="s">
        <v>56</v>
      </c>
      <c r="G2967" s="7"/>
      <c r="H2967" s="7">
        <v>35662</v>
      </c>
      <c r="I2967" s="7">
        <v>45169</v>
      </c>
      <c r="J2967" s="8">
        <v>1165096</v>
      </c>
      <c r="K2967" s="8">
        <v>921458</v>
      </c>
      <c r="L2967" s="8">
        <v>1058070</v>
      </c>
      <c r="M2967" s="8">
        <v>1016022</v>
      </c>
      <c r="N2967" s="8">
        <v>1273275</v>
      </c>
    </row>
    <row r="2968" spans="1:14" x14ac:dyDescent="0.45">
      <c r="A2968" t="s">
        <v>18074</v>
      </c>
      <c r="B2968" t="s">
        <v>31</v>
      </c>
      <c r="C2968" t="s">
        <v>18075</v>
      </c>
      <c r="D2968" t="s">
        <v>54</v>
      </c>
      <c r="E2968" t="s">
        <v>55</v>
      </c>
      <c r="F2968" t="s">
        <v>56</v>
      </c>
      <c r="G2968" s="7"/>
      <c r="H2968" s="7">
        <v>35663</v>
      </c>
      <c r="I2968" s="7">
        <v>45199</v>
      </c>
      <c r="J2968" s="8">
        <v>562486</v>
      </c>
      <c r="K2968" s="8">
        <v>338808</v>
      </c>
      <c r="L2968" s="8">
        <v>266399</v>
      </c>
      <c r="M2968" s="8">
        <v>343395</v>
      </c>
      <c r="N2968" s="8">
        <v>341591</v>
      </c>
    </row>
    <row r="2969" spans="1:14" x14ac:dyDescent="0.45">
      <c r="A2969" t="s">
        <v>22444</v>
      </c>
      <c r="B2969" t="s">
        <v>47</v>
      </c>
      <c r="C2969" t="s">
        <v>3774</v>
      </c>
      <c r="D2969" t="s">
        <v>54</v>
      </c>
      <c r="E2969" t="s">
        <v>55</v>
      </c>
      <c r="F2969" t="s">
        <v>56</v>
      </c>
      <c r="G2969" s="7"/>
      <c r="H2969" s="7">
        <v>35664</v>
      </c>
      <c r="I2969" s="7">
        <v>45382</v>
      </c>
      <c r="J2969" s="8">
        <v>536272</v>
      </c>
      <c r="K2969" s="8">
        <v>370205</v>
      </c>
      <c r="L2969" s="8">
        <v>369850</v>
      </c>
      <c r="M2969" s="8">
        <v>520381</v>
      </c>
      <c r="N2969" s="8">
        <v>474045</v>
      </c>
    </row>
    <row r="2970" spans="1:14" x14ac:dyDescent="0.45">
      <c r="A2970" t="s">
        <v>84052</v>
      </c>
      <c r="B2970" t="s">
        <v>41</v>
      </c>
      <c r="C2970" t="s">
        <v>29244</v>
      </c>
      <c r="D2970" t="s">
        <v>50705</v>
      </c>
      <c r="E2970" t="s">
        <v>55</v>
      </c>
      <c r="F2970" t="s">
        <v>56</v>
      </c>
      <c r="G2970" s="7"/>
      <c r="H2970" s="7">
        <v>35664</v>
      </c>
      <c r="I2970" s="7"/>
      <c r="J2970" s="8"/>
      <c r="K2970" s="8"/>
      <c r="L2970" s="8"/>
      <c r="M2970" s="8"/>
      <c r="N2970" s="8"/>
    </row>
    <row r="2971" spans="1:14" x14ac:dyDescent="0.45">
      <c r="A2971" t="s">
        <v>30162</v>
      </c>
      <c r="B2971" t="s">
        <v>31</v>
      </c>
      <c r="C2971" t="s">
        <v>30163</v>
      </c>
      <c r="D2971" t="s">
        <v>54</v>
      </c>
      <c r="E2971" t="s">
        <v>55</v>
      </c>
      <c r="F2971" t="s">
        <v>56</v>
      </c>
      <c r="G2971" s="7"/>
      <c r="H2971" s="7">
        <v>35670</v>
      </c>
      <c r="I2971" s="7">
        <v>45535</v>
      </c>
      <c r="J2971" s="8">
        <v>495999</v>
      </c>
      <c r="K2971" s="8">
        <v>225137</v>
      </c>
      <c r="L2971" s="8">
        <v>298535</v>
      </c>
      <c r="M2971" s="8">
        <v>338317</v>
      </c>
      <c r="N2971" s="8">
        <v>307921</v>
      </c>
    </row>
    <row r="2972" spans="1:14" x14ac:dyDescent="0.45">
      <c r="A2972" t="s">
        <v>11836</v>
      </c>
      <c r="B2972" t="s">
        <v>31</v>
      </c>
      <c r="C2972" t="s">
        <v>4625</v>
      </c>
      <c r="D2972" t="s">
        <v>54</v>
      </c>
      <c r="E2972" t="s">
        <v>55</v>
      </c>
      <c r="F2972" t="s">
        <v>56</v>
      </c>
      <c r="G2972" s="7"/>
      <c r="H2972" s="7">
        <v>35670</v>
      </c>
      <c r="I2972" s="7">
        <v>45291</v>
      </c>
      <c r="J2972" s="8">
        <v>599906</v>
      </c>
      <c r="K2972" s="8">
        <v>370275</v>
      </c>
      <c r="L2972" s="8">
        <v>275400</v>
      </c>
      <c r="M2972" s="8">
        <v>348810</v>
      </c>
      <c r="N2972" s="8">
        <v>584077</v>
      </c>
    </row>
    <row r="2973" spans="1:14" x14ac:dyDescent="0.45">
      <c r="A2973" t="s">
        <v>13370</v>
      </c>
      <c r="B2973" t="s">
        <v>31</v>
      </c>
      <c r="C2973" t="s">
        <v>13371</v>
      </c>
      <c r="D2973" t="s">
        <v>54</v>
      </c>
      <c r="E2973" t="s">
        <v>55</v>
      </c>
      <c r="F2973" t="s">
        <v>56</v>
      </c>
      <c r="G2973" s="7"/>
      <c r="H2973" s="7">
        <v>35671</v>
      </c>
      <c r="I2973" s="7">
        <v>45412</v>
      </c>
      <c r="J2973" s="8">
        <v>591003</v>
      </c>
      <c r="K2973" s="8">
        <v>367084</v>
      </c>
      <c r="L2973" s="8">
        <v>322948</v>
      </c>
      <c r="M2973" s="8">
        <v>422712</v>
      </c>
      <c r="N2973" s="8">
        <v>536808</v>
      </c>
    </row>
    <row r="2974" spans="1:14" x14ac:dyDescent="0.45">
      <c r="A2974" t="s">
        <v>8360</v>
      </c>
      <c r="B2974" t="s">
        <v>37</v>
      </c>
      <c r="C2974" t="s">
        <v>8361</v>
      </c>
      <c r="D2974" t="s">
        <v>54</v>
      </c>
      <c r="E2974" t="s">
        <v>55</v>
      </c>
      <c r="F2974" t="s">
        <v>56</v>
      </c>
      <c r="G2974" s="7"/>
      <c r="H2974" s="7">
        <v>35671</v>
      </c>
      <c r="I2974" s="7">
        <v>45199</v>
      </c>
      <c r="J2974" s="8">
        <v>1160530</v>
      </c>
      <c r="K2974" s="8">
        <v>866673</v>
      </c>
      <c r="L2974" s="8">
        <v>1172306</v>
      </c>
      <c r="M2974" s="8">
        <v>1128591</v>
      </c>
      <c r="N2974" s="8">
        <v>967308</v>
      </c>
    </row>
    <row r="2975" spans="1:14" x14ac:dyDescent="0.45">
      <c r="A2975" t="s">
        <v>43800</v>
      </c>
      <c r="B2975" t="s">
        <v>31</v>
      </c>
      <c r="C2975" t="s">
        <v>43801</v>
      </c>
      <c r="D2975" t="s">
        <v>54</v>
      </c>
      <c r="E2975" t="s">
        <v>55</v>
      </c>
      <c r="F2975" t="s">
        <v>56</v>
      </c>
      <c r="G2975" s="7"/>
      <c r="H2975" s="7">
        <v>35674</v>
      </c>
      <c r="I2975" s="7">
        <v>45016</v>
      </c>
      <c r="J2975" s="8">
        <v>424518</v>
      </c>
      <c r="K2975" s="8">
        <v>382461</v>
      </c>
      <c r="L2975" s="8">
        <v>312838</v>
      </c>
      <c r="M2975" s="8">
        <v>285162</v>
      </c>
      <c r="N2975" s="8">
        <v>303555</v>
      </c>
    </row>
    <row r="2976" spans="1:14" x14ac:dyDescent="0.45">
      <c r="A2976" t="s">
        <v>16871</v>
      </c>
      <c r="B2976" t="s">
        <v>31</v>
      </c>
      <c r="C2976" t="s">
        <v>16872</v>
      </c>
      <c r="D2976" t="s">
        <v>54</v>
      </c>
      <c r="E2976" t="s">
        <v>55</v>
      </c>
      <c r="F2976" t="s">
        <v>56</v>
      </c>
      <c r="G2976" s="7"/>
      <c r="H2976" s="7">
        <v>35675</v>
      </c>
      <c r="I2976" s="7">
        <v>45291</v>
      </c>
      <c r="J2976" s="8">
        <v>569591</v>
      </c>
      <c r="K2976" s="8">
        <v>306453</v>
      </c>
      <c r="L2976" s="8">
        <v>289179</v>
      </c>
      <c r="M2976" s="8">
        <v>395701</v>
      </c>
      <c r="N2976" s="8">
        <v>561241</v>
      </c>
    </row>
    <row r="2977" spans="1:14" x14ac:dyDescent="0.45">
      <c r="A2977" t="s">
        <v>41037</v>
      </c>
      <c r="B2977" t="s">
        <v>31</v>
      </c>
      <c r="C2977" t="s">
        <v>41038</v>
      </c>
      <c r="D2977" t="s">
        <v>54</v>
      </c>
      <c r="E2977" t="s">
        <v>55</v>
      </c>
      <c r="F2977" t="s">
        <v>56</v>
      </c>
      <c r="G2977" s="7"/>
      <c r="H2977" s="7">
        <v>35676</v>
      </c>
      <c r="I2977" s="7">
        <v>45199</v>
      </c>
      <c r="J2977" s="8">
        <v>439285</v>
      </c>
      <c r="K2977" s="8">
        <v>254958</v>
      </c>
      <c r="L2977" s="8">
        <v>327654</v>
      </c>
      <c r="M2977" s="8">
        <v>306758</v>
      </c>
      <c r="N2977" s="8">
        <v>272293</v>
      </c>
    </row>
    <row r="2978" spans="1:14" x14ac:dyDescent="0.45">
      <c r="A2978" t="s">
        <v>24550</v>
      </c>
      <c r="B2978" t="s">
        <v>31</v>
      </c>
      <c r="C2978" t="s">
        <v>24551</v>
      </c>
      <c r="D2978" t="s">
        <v>54</v>
      </c>
      <c r="E2978" t="s">
        <v>55</v>
      </c>
      <c r="F2978" t="s">
        <v>56</v>
      </c>
      <c r="G2978" s="7"/>
      <c r="H2978" s="7">
        <v>35676</v>
      </c>
      <c r="I2978" s="7">
        <v>45382</v>
      </c>
      <c r="J2978" s="8">
        <v>525361</v>
      </c>
      <c r="K2978" s="8">
        <v>335896</v>
      </c>
      <c r="L2978" s="8">
        <v>383741</v>
      </c>
      <c r="M2978" s="8">
        <v>298038</v>
      </c>
      <c r="N2978" s="8">
        <v>265841</v>
      </c>
    </row>
    <row r="2979" spans="1:14" x14ac:dyDescent="0.45">
      <c r="A2979" t="s">
        <v>23284</v>
      </c>
      <c r="B2979" t="s">
        <v>31</v>
      </c>
      <c r="C2979" t="s">
        <v>163</v>
      </c>
      <c r="D2979" t="s">
        <v>54</v>
      </c>
      <c r="E2979" t="s">
        <v>55</v>
      </c>
      <c r="F2979" t="s">
        <v>56</v>
      </c>
      <c r="G2979" s="7"/>
      <c r="H2979" s="7">
        <v>35676</v>
      </c>
      <c r="I2979" s="7">
        <v>45322</v>
      </c>
      <c r="J2979" s="8">
        <v>531868</v>
      </c>
      <c r="K2979" s="8">
        <v>332110</v>
      </c>
      <c r="L2979" s="8">
        <v>298263</v>
      </c>
      <c r="M2979" s="8">
        <v>491290</v>
      </c>
      <c r="N2979" s="8">
        <v>589253</v>
      </c>
    </row>
    <row r="2980" spans="1:14" x14ac:dyDescent="0.45">
      <c r="A2980" t="s">
        <v>33984</v>
      </c>
      <c r="B2980" t="s">
        <v>31</v>
      </c>
      <c r="C2980" t="s">
        <v>14937</v>
      </c>
      <c r="D2980" t="s">
        <v>54</v>
      </c>
      <c r="E2980" t="s">
        <v>55</v>
      </c>
      <c r="F2980" t="s">
        <v>56</v>
      </c>
      <c r="G2980" s="7"/>
      <c r="H2980" s="7">
        <v>35678</v>
      </c>
      <c r="I2980" s="7">
        <v>45565</v>
      </c>
      <c r="J2980" s="8">
        <v>476658</v>
      </c>
      <c r="K2980" s="8">
        <v>295690</v>
      </c>
      <c r="L2980" s="8">
        <v>380960</v>
      </c>
      <c r="M2980" s="8">
        <v>465073</v>
      </c>
      <c r="N2980" s="8">
        <v>410099</v>
      </c>
    </row>
    <row r="2981" spans="1:14" x14ac:dyDescent="0.45">
      <c r="A2981" t="s">
        <v>25305</v>
      </c>
      <c r="B2981" t="s">
        <v>31</v>
      </c>
      <c r="C2981" t="s">
        <v>25306</v>
      </c>
      <c r="D2981" t="s">
        <v>54</v>
      </c>
      <c r="E2981" t="s">
        <v>55</v>
      </c>
      <c r="F2981" t="s">
        <v>56</v>
      </c>
      <c r="G2981" s="7"/>
      <c r="H2981" s="7">
        <v>35681</v>
      </c>
      <c r="I2981" s="7">
        <v>45382</v>
      </c>
      <c r="J2981" s="8">
        <v>521616</v>
      </c>
      <c r="K2981" s="8">
        <v>268904</v>
      </c>
      <c r="L2981" s="8">
        <v>306892</v>
      </c>
      <c r="M2981" s="8">
        <v>425914</v>
      </c>
      <c r="N2981" s="8">
        <v>525561</v>
      </c>
    </row>
    <row r="2982" spans="1:14" x14ac:dyDescent="0.45">
      <c r="A2982" t="s">
        <v>84050</v>
      </c>
      <c r="B2982" t="s">
        <v>35</v>
      </c>
      <c r="C2982" t="s">
        <v>84051</v>
      </c>
      <c r="D2982" t="s">
        <v>50705</v>
      </c>
      <c r="E2982" t="s">
        <v>55</v>
      </c>
      <c r="F2982" t="s">
        <v>56</v>
      </c>
      <c r="G2982" s="7"/>
      <c r="H2982" s="7">
        <v>35682</v>
      </c>
      <c r="I2982" s="7"/>
      <c r="J2982" s="8"/>
      <c r="K2982" s="8"/>
      <c r="L2982" s="8"/>
      <c r="M2982" s="8"/>
      <c r="N2982" s="8"/>
    </row>
    <row r="2983" spans="1:14" x14ac:dyDescent="0.45">
      <c r="A2983" t="s">
        <v>37059</v>
      </c>
      <c r="B2983" t="s">
        <v>31</v>
      </c>
      <c r="C2983" t="s">
        <v>20978</v>
      </c>
      <c r="D2983" t="s">
        <v>54</v>
      </c>
      <c r="E2983" t="s">
        <v>55</v>
      </c>
      <c r="F2983" t="s">
        <v>56</v>
      </c>
      <c r="G2983" s="7"/>
      <c r="H2983" s="7">
        <v>35683</v>
      </c>
      <c r="I2983" s="7">
        <v>45199</v>
      </c>
      <c r="J2983" s="8">
        <v>460418</v>
      </c>
      <c r="K2983" s="8">
        <v>308652</v>
      </c>
      <c r="L2983" s="8">
        <v>274941</v>
      </c>
      <c r="M2983" s="8">
        <v>390396</v>
      </c>
      <c r="N2983" s="8">
        <v>530873</v>
      </c>
    </row>
    <row r="2984" spans="1:14" x14ac:dyDescent="0.45">
      <c r="A2984" t="s">
        <v>41828</v>
      </c>
      <c r="B2984" t="s">
        <v>35</v>
      </c>
      <c r="C2984" t="s">
        <v>33903</v>
      </c>
      <c r="D2984" t="s">
        <v>54</v>
      </c>
      <c r="E2984" t="s">
        <v>55</v>
      </c>
      <c r="F2984" t="s">
        <v>56</v>
      </c>
      <c r="G2984" s="7"/>
      <c r="H2984" s="7">
        <v>35691</v>
      </c>
      <c r="I2984" s="7">
        <v>45350</v>
      </c>
      <c r="J2984" s="8">
        <v>435368</v>
      </c>
      <c r="K2984" s="8">
        <v>530454</v>
      </c>
      <c r="L2984" s="8">
        <v>600707</v>
      </c>
      <c r="M2984" s="8">
        <v>678930</v>
      </c>
      <c r="N2984" s="8">
        <v>706990</v>
      </c>
    </row>
    <row r="2985" spans="1:14" x14ac:dyDescent="0.45">
      <c r="A2985" t="s">
        <v>26565</v>
      </c>
      <c r="B2985" t="s">
        <v>31</v>
      </c>
      <c r="C2985" t="s">
        <v>26566</v>
      </c>
      <c r="D2985" t="s">
        <v>54</v>
      </c>
      <c r="E2985" t="s">
        <v>55</v>
      </c>
      <c r="F2985" t="s">
        <v>56</v>
      </c>
      <c r="G2985" s="7"/>
      <c r="H2985" s="7">
        <v>35692</v>
      </c>
      <c r="I2985" s="7">
        <v>45199</v>
      </c>
      <c r="J2985" s="8">
        <v>515032</v>
      </c>
      <c r="K2985" s="8">
        <v>291429</v>
      </c>
      <c r="L2985" s="8">
        <v>241522</v>
      </c>
      <c r="M2985" s="8">
        <v>370474</v>
      </c>
      <c r="N2985" s="8">
        <v>495318</v>
      </c>
    </row>
    <row r="2986" spans="1:14" x14ac:dyDescent="0.45">
      <c r="A2986" t="s">
        <v>84049</v>
      </c>
      <c r="B2986" t="s">
        <v>31</v>
      </c>
      <c r="C2986" t="s">
        <v>13028</v>
      </c>
      <c r="D2986" t="s">
        <v>50705</v>
      </c>
      <c r="E2986" t="s">
        <v>55</v>
      </c>
      <c r="F2986" t="s">
        <v>56</v>
      </c>
      <c r="G2986" s="7"/>
      <c r="H2986" s="7">
        <v>35695</v>
      </c>
      <c r="I2986" s="7"/>
      <c r="J2986" s="8"/>
      <c r="K2986" s="8"/>
      <c r="L2986" s="8"/>
      <c r="M2986" s="8"/>
      <c r="N2986" s="8"/>
    </row>
    <row r="2987" spans="1:14" x14ac:dyDescent="0.45">
      <c r="A2987" t="s">
        <v>43900</v>
      </c>
      <c r="B2987" t="s">
        <v>31</v>
      </c>
      <c r="C2987" t="s">
        <v>43901</v>
      </c>
      <c r="D2987" t="s">
        <v>54</v>
      </c>
      <c r="E2987" t="s">
        <v>55</v>
      </c>
      <c r="F2987" t="s">
        <v>56</v>
      </c>
      <c r="G2987" s="7"/>
      <c r="H2987" s="7">
        <v>35697</v>
      </c>
      <c r="I2987" s="7">
        <v>45199</v>
      </c>
      <c r="J2987" s="8">
        <v>423989</v>
      </c>
      <c r="K2987" s="8">
        <v>254722</v>
      </c>
      <c r="L2987" s="8">
        <v>360450</v>
      </c>
      <c r="M2987" s="8">
        <v>426255</v>
      </c>
      <c r="N2987" s="8">
        <v>492527</v>
      </c>
    </row>
    <row r="2988" spans="1:14" x14ac:dyDescent="0.45">
      <c r="A2988" t="s">
        <v>40200</v>
      </c>
      <c r="B2988" t="s">
        <v>31</v>
      </c>
      <c r="C2988" t="s">
        <v>7849</v>
      </c>
      <c r="D2988" t="s">
        <v>54</v>
      </c>
      <c r="E2988" t="s">
        <v>55</v>
      </c>
      <c r="F2988" t="s">
        <v>56</v>
      </c>
      <c r="G2988" s="7"/>
      <c r="H2988" s="7">
        <v>35698</v>
      </c>
      <c r="I2988" s="7">
        <v>45016</v>
      </c>
      <c r="J2988" s="8">
        <v>443426</v>
      </c>
      <c r="K2988" s="8">
        <v>305668</v>
      </c>
      <c r="L2988" s="8">
        <v>311124</v>
      </c>
      <c r="M2988" s="8">
        <v>388603</v>
      </c>
      <c r="N2988" s="8">
        <v>576357</v>
      </c>
    </row>
    <row r="2989" spans="1:14" x14ac:dyDescent="0.45">
      <c r="A2989" t="s">
        <v>36835</v>
      </c>
      <c r="B2989" t="s">
        <v>31</v>
      </c>
      <c r="C2989" t="s">
        <v>698</v>
      </c>
      <c r="D2989" t="s">
        <v>54</v>
      </c>
      <c r="E2989" t="s">
        <v>55</v>
      </c>
      <c r="F2989" t="s">
        <v>56</v>
      </c>
      <c r="G2989" s="7"/>
      <c r="H2989" s="7">
        <v>35698</v>
      </c>
      <c r="I2989" s="7">
        <v>45230</v>
      </c>
      <c r="J2989" s="8">
        <v>461720</v>
      </c>
      <c r="K2989" s="8">
        <v>312929</v>
      </c>
      <c r="L2989" s="8">
        <v>252284</v>
      </c>
      <c r="M2989" s="8">
        <v>369364</v>
      </c>
      <c r="N2989" s="8">
        <v>550039</v>
      </c>
    </row>
    <row r="2990" spans="1:14" x14ac:dyDescent="0.45">
      <c r="A2990" t="s">
        <v>23671</v>
      </c>
      <c r="B2990" t="s">
        <v>31</v>
      </c>
      <c r="C2990" t="s">
        <v>23672</v>
      </c>
      <c r="D2990" t="s">
        <v>54</v>
      </c>
      <c r="E2990" t="s">
        <v>55</v>
      </c>
      <c r="F2990" t="s">
        <v>56</v>
      </c>
      <c r="G2990" s="7"/>
      <c r="H2990" s="7">
        <v>35698</v>
      </c>
      <c r="I2990" s="7">
        <v>45199</v>
      </c>
      <c r="J2990" s="8">
        <v>529880</v>
      </c>
      <c r="K2990" s="8">
        <v>302657</v>
      </c>
      <c r="L2990" s="8">
        <v>315009</v>
      </c>
      <c r="M2990" s="8">
        <v>463431</v>
      </c>
      <c r="N2990" s="8">
        <v>436641</v>
      </c>
    </row>
    <row r="2991" spans="1:14" x14ac:dyDescent="0.45">
      <c r="A2991" t="s">
        <v>13251</v>
      </c>
      <c r="B2991" t="s">
        <v>31</v>
      </c>
      <c r="C2991" t="s">
        <v>13252</v>
      </c>
      <c r="D2991" t="s">
        <v>54</v>
      </c>
      <c r="E2991" t="s">
        <v>55</v>
      </c>
      <c r="F2991" t="s">
        <v>56</v>
      </c>
      <c r="G2991" s="7"/>
      <c r="H2991" s="7">
        <v>35698</v>
      </c>
      <c r="I2991" s="7">
        <v>45382</v>
      </c>
      <c r="J2991" s="8">
        <v>591631</v>
      </c>
      <c r="K2991" s="8">
        <v>337797</v>
      </c>
      <c r="L2991" s="8">
        <v>300427</v>
      </c>
      <c r="M2991" s="8">
        <v>389760</v>
      </c>
      <c r="N2991" s="8">
        <v>453149</v>
      </c>
    </row>
    <row r="2992" spans="1:14" x14ac:dyDescent="0.45">
      <c r="A2992" t="s">
        <v>47977</v>
      </c>
      <c r="B2992" t="s">
        <v>31</v>
      </c>
      <c r="C2992" t="s">
        <v>3271</v>
      </c>
      <c r="D2992" t="s">
        <v>54</v>
      </c>
      <c r="E2992" t="s">
        <v>55</v>
      </c>
      <c r="F2992" t="s">
        <v>56</v>
      </c>
      <c r="G2992" s="7"/>
      <c r="H2992" s="7">
        <v>35699</v>
      </c>
      <c r="I2992" s="7">
        <v>45291</v>
      </c>
      <c r="J2992" s="8">
        <v>401935</v>
      </c>
      <c r="K2992" s="8">
        <v>325370</v>
      </c>
      <c r="L2992" s="8">
        <v>336215</v>
      </c>
      <c r="M2992" s="8">
        <v>414833</v>
      </c>
      <c r="N2992" s="8">
        <v>617501</v>
      </c>
    </row>
    <row r="2993" spans="1:14" x14ac:dyDescent="0.45">
      <c r="A2993" t="s">
        <v>84045</v>
      </c>
      <c r="B2993" t="s">
        <v>31</v>
      </c>
      <c r="C2993" t="s">
        <v>84046</v>
      </c>
      <c r="D2993" t="s">
        <v>50705</v>
      </c>
      <c r="E2993" t="s">
        <v>55</v>
      </c>
      <c r="F2993" t="s">
        <v>56</v>
      </c>
      <c r="G2993" s="7"/>
      <c r="H2993" s="7">
        <v>35699</v>
      </c>
      <c r="I2993" s="7"/>
      <c r="J2993" s="8"/>
      <c r="K2993" s="8"/>
      <c r="L2993" s="8"/>
      <c r="M2993" s="8"/>
      <c r="N2993" s="8"/>
    </row>
    <row r="2994" spans="1:14" x14ac:dyDescent="0.45">
      <c r="A2994" t="s">
        <v>84047</v>
      </c>
      <c r="B2994" t="s">
        <v>31</v>
      </c>
      <c r="C2994" t="s">
        <v>84048</v>
      </c>
      <c r="D2994" t="s">
        <v>50705</v>
      </c>
      <c r="E2994" t="s">
        <v>55</v>
      </c>
      <c r="F2994" t="s">
        <v>56</v>
      </c>
      <c r="G2994" s="7"/>
      <c r="H2994" s="7">
        <v>35699</v>
      </c>
      <c r="I2994" s="7"/>
      <c r="J2994" s="8"/>
      <c r="K2994" s="8"/>
      <c r="L2994" s="8"/>
      <c r="M2994" s="8"/>
      <c r="N2994" s="8"/>
    </row>
    <row r="2995" spans="1:14" x14ac:dyDescent="0.45">
      <c r="A2995" t="s">
        <v>28813</v>
      </c>
      <c r="B2995" t="s">
        <v>31</v>
      </c>
      <c r="C2995" t="s">
        <v>28814</v>
      </c>
      <c r="D2995" t="s">
        <v>54</v>
      </c>
      <c r="E2995" t="s">
        <v>55</v>
      </c>
      <c r="F2995" t="s">
        <v>56</v>
      </c>
      <c r="G2995" s="7"/>
      <c r="H2995" s="7">
        <v>35702</v>
      </c>
      <c r="I2995" s="7">
        <v>45199</v>
      </c>
      <c r="J2995" s="8">
        <v>503222</v>
      </c>
      <c r="K2995" s="8">
        <v>372898</v>
      </c>
      <c r="L2995" s="8">
        <v>319495</v>
      </c>
      <c r="M2995" s="8">
        <v>485999</v>
      </c>
      <c r="N2995" s="8">
        <v>425940</v>
      </c>
    </row>
    <row r="2996" spans="1:14" x14ac:dyDescent="0.45">
      <c r="A2996" t="s">
        <v>18609</v>
      </c>
      <c r="B2996" t="s">
        <v>31</v>
      </c>
      <c r="C2996" t="s">
        <v>18610</v>
      </c>
      <c r="D2996" t="s">
        <v>54</v>
      </c>
      <c r="E2996" t="s">
        <v>55</v>
      </c>
      <c r="F2996" t="s">
        <v>56</v>
      </c>
      <c r="G2996" s="7"/>
      <c r="H2996" s="7">
        <v>35702</v>
      </c>
      <c r="I2996" s="7">
        <v>45199</v>
      </c>
      <c r="J2996" s="8">
        <v>559296</v>
      </c>
      <c r="K2996" s="8">
        <v>295939</v>
      </c>
      <c r="L2996" s="8">
        <v>313456</v>
      </c>
      <c r="M2996" s="8">
        <v>396176</v>
      </c>
      <c r="N2996" s="8">
        <v>627676</v>
      </c>
    </row>
    <row r="2997" spans="1:14" x14ac:dyDescent="0.45">
      <c r="A2997" t="s">
        <v>84043</v>
      </c>
      <c r="B2997" t="s">
        <v>37</v>
      </c>
      <c r="C2997" t="s">
        <v>84044</v>
      </c>
      <c r="D2997" t="s">
        <v>50705</v>
      </c>
      <c r="E2997" t="s">
        <v>55</v>
      </c>
      <c r="F2997" t="s">
        <v>56</v>
      </c>
      <c r="G2997" s="7"/>
      <c r="H2997" s="7">
        <v>35702</v>
      </c>
      <c r="I2997" s="7"/>
      <c r="J2997" s="8"/>
      <c r="K2997" s="8"/>
      <c r="L2997" s="8"/>
      <c r="M2997" s="8"/>
      <c r="N2997" s="8"/>
    </row>
    <row r="2998" spans="1:14" x14ac:dyDescent="0.45">
      <c r="A2998" t="s">
        <v>45133</v>
      </c>
      <c r="B2998" t="s">
        <v>31</v>
      </c>
      <c r="C2998" t="s">
        <v>45134</v>
      </c>
      <c r="D2998" t="s">
        <v>54</v>
      </c>
      <c r="E2998" t="s">
        <v>55</v>
      </c>
      <c r="F2998" t="s">
        <v>56</v>
      </c>
      <c r="G2998" s="7"/>
      <c r="H2998" s="7">
        <v>35703</v>
      </c>
      <c r="I2998" s="7">
        <v>45199</v>
      </c>
      <c r="J2998" s="8">
        <v>417004</v>
      </c>
      <c r="K2998" s="8">
        <v>290495</v>
      </c>
      <c r="L2998" s="8">
        <v>367344</v>
      </c>
      <c r="M2998" s="8">
        <v>407020</v>
      </c>
      <c r="N2998" s="8">
        <v>578819</v>
      </c>
    </row>
    <row r="2999" spans="1:14" x14ac:dyDescent="0.45">
      <c r="A2999" t="s">
        <v>24799</v>
      </c>
      <c r="B2999" t="s">
        <v>31</v>
      </c>
      <c r="C2999" t="s">
        <v>14807</v>
      </c>
      <c r="D2999" t="s">
        <v>54</v>
      </c>
      <c r="E2999" t="s">
        <v>55</v>
      </c>
      <c r="F2999" t="s">
        <v>56</v>
      </c>
      <c r="G2999" s="7"/>
      <c r="H2999" s="7">
        <v>35703</v>
      </c>
      <c r="I2999" s="7">
        <v>45199</v>
      </c>
      <c r="J2999" s="8">
        <v>524157</v>
      </c>
      <c r="K2999" s="8">
        <v>346955</v>
      </c>
      <c r="L2999" s="8">
        <v>342891</v>
      </c>
      <c r="M2999" s="8">
        <v>436487</v>
      </c>
      <c r="N2999" s="8">
        <v>514935</v>
      </c>
    </row>
    <row r="3000" spans="1:14" x14ac:dyDescent="0.45">
      <c r="A3000" t="s">
        <v>39363</v>
      </c>
      <c r="B3000" t="s">
        <v>31</v>
      </c>
      <c r="C3000" t="s">
        <v>39364</v>
      </c>
      <c r="D3000" t="s">
        <v>54</v>
      </c>
      <c r="E3000" t="s">
        <v>55</v>
      </c>
      <c r="F3000" t="s">
        <v>56</v>
      </c>
      <c r="G3000" s="7"/>
      <c r="H3000" s="7">
        <v>35704</v>
      </c>
      <c r="I3000" s="7">
        <v>45138</v>
      </c>
      <c r="J3000" s="8">
        <v>448056</v>
      </c>
      <c r="K3000" s="8">
        <v>343520</v>
      </c>
      <c r="L3000" s="8">
        <v>328530</v>
      </c>
      <c r="M3000" s="8">
        <v>503739</v>
      </c>
      <c r="N3000" s="8">
        <v>490905</v>
      </c>
    </row>
    <row r="3001" spans="1:14" x14ac:dyDescent="0.45">
      <c r="A3001" t="s">
        <v>18557</v>
      </c>
      <c r="B3001" t="s">
        <v>31</v>
      </c>
      <c r="C3001" t="s">
        <v>18558</v>
      </c>
      <c r="D3001" t="s">
        <v>54</v>
      </c>
      <c r="E3001" t="s">
        <v>55</v>
      </c>
      <c r="F3001" t="s">
        <v>56</v>
      </c>
      <c r="G3001" s="7"/>
      <c r="H3001" s="7">
        <v>35705</v>
      </c>
      <c r="I3001" s="7">
        <v>45230</v>
      </c>
      <c r="J3001" s="8">
        <v>559631</v>
      </c>
      <c r="K3001" s="8">
        <v>291491</v>
      </c>
      <c r="L3001" s="8">
        <v>282017</v>
      </c>
      <c r="M3001" s="8">
        <v>405249</v>
      </c>
      <c r="N3001" s="8">
        <v>451382</v>
      </c>
    </row>
    <row r="3002" spans="1:14" x14ac:dyDescent="0.45">
      <c r="A3002" t="s">
        <v>49091</v>
      </c>
      <c r="B3002" t="s">
        <v>35</v>
      </c>
      <c r="C3002" t="s">
        <v>49092</v>
      </c>
      <c r="D3002" t="s">
        <v>54</v>
      </c>
      <c r="E3002" t="s">
        <v>69</v>
      </c>
      <c r="F3002" t="s">
        <v>56</v>
      </c>
      <c r="G3002" s="7">
        <v>36516</v>
      </c>
      <c r="H3002" s="7">
        <v>35706</v>
      </c>
      <c r="I3002" s="7">
        <v>36464</v>
      </c>
      <c r="J3002" s="8">
        <v>375619</v>
      </c>
      <c r="K3002" s="8">
        <v>496575</v>
      </c>
      <c r="L3002" s="8">
        <v>520973</v>
      </c>
      <c r="M3002" s="8">
        <v>607019</v>
      </c>
      <c r="N3002" s="8">
        <v>643452</v>
      </c>
    </row>
    <row r="3003" spans="1:14" x14ac:dyDescent="0.45">
      <c r="A3003" t="s">
        <v>8848</v>
      </c>
      <c r="B3003" t="s">
        <v>43</v>
      </c>
      <c r="C3003" t="s">
        <v>8849</v>
      </c>
      <c r="D3003" t="s">
        <v>54</v>
      </c>
      <c r="E3003" t="s">
        <v>55</v>
      </c>
      <c r="F3003" t="s">
        <v>56</v>
      </c>
      <c r="G3003" s="7"/>
      <c r="H3003" s="7">
        <v>35709</v>
      </c>
      <c r="I3003" s="7">
        <v>45230</v>
      </c>
      <c r="J3003" s="8">
        <v>1120942</v>
      </c>
      <c r="K3003" s="8">
        <v>1034649</v>
      </c>
      <c r="L3003" s="8">
        <v>1071584</v>
      </c>
      <c r="M3003" s="8">
        <v>1088291</v>
      </c>
      <c r="N3003" s="8">
        <v>1154504</v>
      </c>
    </row>
    <row r="3004" spans="1:14" x14ac:dyDescent="0.45">
      <c r="A3004" t="s">
        <v>48948</v>
      </c>
      <c r="B3004" t="s">
        <v>35</v>
      </c>
      <c r="C3004" t="s">
        <v>6764</v>
      </c>
      <c r="D3004" t="s">
        <v>54</v>
      </c>
      <c r="E3004" t="s">
        <v>55</v>
      </c>
      <c r="F3004" t="s">
        <v>56</v>
      </c>
      <c r="G3004" s="7"/>
      <c r="H3004" s="7">
        <v>35710</v>
      </c>
      <c r="I3004" s="7">
        <v>45322</v>
      </c>
      <c r="J3004" s="8">
        <v>380576</v>
      </c>
      <c r="K3004" s="8">
        <v>665207</v>
      </c>
      <c r="L3004" s="8">
        <v>565815</v>
      </c>
      <c r="M3004" s="8">
        <v>607021</v>
      </c>
      <c r="N3004" s="8">
        <v>917664</v>
      </c>
    </row>
    <row r="3005" spans="1:14" x14ac:dyDescent="0.45">
      <c r="A3005" t="s">
        <v>46633</v>
      </c>
      <c r="B3005" t="s">
        <v>31</v>
      </c>
      <c r="C3005" t="s">
        <v>46634</v>
      </c>
      <c r="D3005" t="s">
        <v>54</v>
      </c>
      <c r="E3005" t="s">
        <v>55</v>
      </c>
      <c r="F3005" t="s">
        <v>56</v>
      </c>
      <c r="G3005" s="7"/>
      <c r="H3005" s="7">
        <v>35716</v>
      </c>
      <c r="I3005" s="7">
        <v>45229</v>
      </c>
      <c r="J3005" s="8">
        <v>409185</v>
      </c>
      <c r="K3005" s="8">
        <v>330267</v>
      </c>
      <c r="L3005" s="8">
        <v>370552</v>
      </c>
      <c r="M3005" s="8">
        <v>451432</v>
      </c>
      <c r="N3005" s="8">
        <v>465328</v>
      </c>
    </row>
    <row r="3006" spans="1:14" x14ac:dyDescent="0.45">
      <c r="A3006" t="s">
        <v>30947</v>
      </c>
      <c r="B3006" t="s">
        <v>31</v>
      </c>
      <c r="C3006" t="s">
        <v>30948</v>
      </c>
      <c r="D3006" t="s">
        <v>54</v>
      </c>
      <c r="E3006" t="s">
        <v>55</v>
      </c>
      <c r="F3006" t="s">
        <v>56</v>
      </c>
      <c r="G3006" s="7"/>
      <c r="H3006" s="7">
        <v>35716</v>
      </c>
      <c r="I3006" s="7">
        <v>45230</v>
      </c>
      <c r="J3006" s="8">
        <v>491909</v>
      </c>
      <c r="K3006" s="8">
        <v>298683</v>
      </c>
      <c r="L3006" s="8">
        <v>317850</v>
      </c>
      <c r="M3006" s="8">
        <v>378012</v>
      </c>
      <c r="N3006" s="8">
        <v>485589</v>
      </c>
    </row>
    <row r="3007" spans="1:14" x14ac:dyDescent="0.45">
      <c r="A3007" t="s">
        <v>44980</v>
      </c>
      <c r="B3007" t="s">
        <v>31</v>
      </c>
      <c r="C3007" t="s">
        <v>5798</v>
      </c>
      <c r="D3007" t="s">
        <v>54</v>
      </c>
      <c r="E3007" t="s">
        <v>55</v>
      </c>
      <c r="F3007" t="s">
        <v>56</v>
      </c>
      <c r="G3007" s="7"/>
      <c r="H3007" s="7">
        <v>35718</v>
      </c>
      <c r="I3007" s="7">
        <v>45291</v>
      </c>
      <c r="J3007" s="8">
        <v>417888</v>
      </c>
      <c r="K3007" s="8">
        <v>316201</v>
      </c>
      <c r="L3007" s="8">
        <v>278538</v>
      </c>
      <c r="M3007" s="8">
        <v>391845</v>
      </c>
      <c r="N3007" s="8">
        <v>506152</v>
      </c>
    </row>
    <row r="3008" spans="1:14" x14ac:dyDescent="0.45">
      <c r="A3008" t="s">
        <v>40483</v>
      </c>
      <c r="B3008" t="s">
        <v>31</v>
      </c>
      <c r="C3008" t="s">
        <v>40484</v>
      </c>
      <c r="D3008" t="s">
        <v>54</v>
      </c>
      <c r="E3008" t="s">
        <v>55</v>
      </c>
      <c r="F3008" t="s">
        <v>56</v>
      </c>
      <c r="G3008" s="7"/>
      <c r="H3008" s="7">
        <v>35718</v>
      </c>
      <c r="I3008" s="7">
        <v>45230</v>
      </c>
      <c r="J3008" s="8">
        <v>442075</v>
      </c>
      <c r="K3008" s="8">
        <v>393394</v>
      </c>
      <c r="L3008" s="8">
        <v>245605</v>
      </c>
      <c r="M3008" s="8">
        <v>320016</v>
      </c>
      <c r="N3008" s="8">
        <v>316817</v>
      </c>
    </row>
    <row r="3009" spans="1:14" x14ac:dyDescent="0.45">
      <c r="A3009" t="s">
        <v>6612</v>
      </c>
      <c r="B3009" t="s">
        <v>37</v>
      </c>
      <c r="C3009" t="s">
        <v>6613</v>
      </c>
      <c r="D3009" t="s">
        <v>54</v>
      </c>
      <c r="E3009" t="s">
        <v>55</v>
      </c>
      <c r="F3009" t="s">
        <v>56</v>
      </c>
      <c r="G3009" s="7"/>
      <c r="H3009" s="7">
        <v>35718</v>
      </c>
      <c r="I3009" s="7">
        <v>45169</v>
      </c>
      <c r="J3009" s="8">
        <v>1340939</v>
      </c>
      <c r="K3009" s="8">
        <v>699678</v>
      </c>
      <c r="L3009" s="8">
        <v>1295514</v>
      </c>
      <c r="M3009" s="8">
        <v>1179073</v>
      </c>
      <c r="N3009" s="8">
        <v>931051</v>
      </c>
    </row>
    <row r="3010" spans="1:14" x14ac:dyDescent="0.45">
      <c r="A3010" t="s">
        <v>47268</v>
      </c>
      <c r="B3010" t="s">
        <v>31</v>
      </c>
      <c r="C3010" t="s">
        <v>47269</v>
      </c>
      <c r="D3010" t="s">
        <v>54</v>
      </c>
      <c r="E3010" t="s">
        <v>55</v>
      </c>
      <c r="F3010" t="s">
        <v>56</v>
      </c>
      <c r="G3010" s="7"/>
      <c r="H3010" s="7">
        <v>35719</v>
      </c>
      <c r="I3010" s="7">
        <v>45009</v>
      </c>
      <c r="J3010" s="8">
        <v>405640</v>
      </c>
      <c r="K3010" s="8">
        <v>274357</v>
      </c>
      <c r="L3010" s="8">
        <v>292994</v>
      </c>
      <c r="M3010" s="8">
        <v>469383</v>
      </c>
      <c r="N3010" s="8">
        <v>529845</v>
      </c>
    </row>
    <row r="3011" spans="1:14" x14ac:dyDescent="0.45">
      <c r="A3011" t="s">
        <v>22785</v>
      </c>
      <c r="B3011" t="s">
        <v>31</v>
      </c>
      <c r="C3011" t="s">
        <v>20268</v>
      </c>
      <c r="D3011" t="s">
        <v>54</v>
      </c>
      <c r="E3011" t="s">
        <v>55</v>
      </c>
      <c r="F3011" t="s">
        <v>56</v>
      </c>
      <c r="G3011" s="7"/>
      <c r="H3011" s="7">
        <v>35723</v>
      </c>
      <c r="I3011" s="7">
        <v>45230</v>
      </c>
      <c r="J3011" s="8">
        <v>534506</v>
      </c>
      <c r="K3011" s="8">
        <v>285553</v>
      </c>
      <c r="L3011" s="8">
        <v>349988</v>
      </c>
      <c r="M3011" s="8">
        <v>279617</v>
      </c>
      <c r="N3011" s="8">
        <v>355710</v>
      </c>
    </row>
    <row r="3012" spans="1:14" x14ac:dyDescent="0.45">
      <c r="A3012" t="s">
        <v>18752</v>
      </c>
      <c r="B3012" t="s">
        <v>31</v>
      </c>
      <c r="C3012" t="s">
        <v>18753</v>
      </c>
      <c r="D3012" t="s">
        <v>54</v>
      </c>
      <c r="E3012" t="s">
        <v>55</v>
      </c>
      <c r="F3012" t="s">
        <v>56</v>
      </c>
      <c r="G3012" s="7"/>
      <c r="H3012" s="7">
        <v>35724</v>
      </c>
      <c r="I3012" s="7">
        <v>45291</v>
      </c>
      <c r="J3012" s="8">
        <v>558260</v>
      </c>
      <c r="K3012" s="8">
        <v>349544</v>
      </c>
      <c r="L3012" s="8">
        <v>317334</v>
      </c>
      <c r="M3012" s="8">
        <v>426637</v>
      </c>
      <c r="N3012" s="8">
        <v>461646</v>
      </c>
    </row>
    <row r="3013" spans="1:14" x14ac:dyDescent="0.45">
      <c r="A3013" t="s">
        <v>45137</v>
      </c>
      <c r="B3013" t="s">
        <v>31</v>
      </c>
      <c r="C3013" t="s">
        <v>45138</v>
      </c>
      <c r="D3013" t="s">
        <v>54</v>
      </c>
      <c r="E3013" t="s">
        <v>55</v>
      </c>
      <c r="F3013" t="s">
        <v>56</v>
      </c>
      <c r="G3013" s="7"/>
      <c r="H3013" s="7">
        <v>35731</v>
      </c>
      <c r="I3013" s="7">
        <v>45596</v>
      </c>
      <c r="J3013" s="8">
        <v>417001</v>
      </c>
      <c r="K3013" s="8">
        <v>284713</v>
      </c>
      <c r="L3013" s="8">
        <v>312141</v>
      </c>
      <c r="M3013" s="8">
        <v>447173</v>
      </c>
      <c r="N3013" s="8">
        <v>419430</v>
      </c>
    </row>
    <row r="3014" spans="1:14" x14ac:dyDescent="0.45">
      <c r="A3014" t="s">
        <v>36541</v>
      </c>
      <c r="B3014" t="s">
        <v>35</v>
      </c>
      <c r="C3014" t="s">
        <v>36542</v>
      </c>
      <c r="D3014" t="s">
        <v>54</v>
      </c>
      <c r="E3014" t="s">
        <v>55</v>
      </c>
      <c r="F3014" t="s">
        <v>56</v>
      </c>
      <c r="G3014" s="7"/>
      <c r="H3014" s="7">
        <v>35731</v>
      </c>
      <c r="I3014" s="7">
        <v>45230</v>
      </c>
      <c r="J3014" s="8">
        <v>463335</v>
      </c>
      <c r="K3014" s="8">
        <v>542139</v>
      </c>
      <c r="L3014" s="8">
        <v>634566</v>
      </c>
      <c r="M3014" s="8">
        <v>645001</v>
      </c>
      <c r="N3014" s="8">
        <v>780521</v>
      </c>
    </row>
    <row r="3015" spans="1:14" x14ac:dyDescent="0.45">
      <c r="A3015" t="s">
        <v>41550</v>
      </c>
      <c r="B3015" t="s">
        <v>31</v>
      </c>
      <c r="C3015" t="s">
        <v>28801</v>
      </c>
      <c r="D3015" t="s">
        <v>54</v>
      </c>
      <c r="E3015" t="s">
        <v>55</v>
      </c>
      <c r="F3015" t="s">
        <v>56</v>
      </c>
      <c r="G3015" s="7"/>
      <c r="H3015" s="7">
        <v>35737</v>
      </c>
      <c r="I3015" s="7">
        <v>45199</v>
      </c>
      <c r="J3015" s="8">
        <v>436759</v>
      </c>
      <c r="K3015" s="8">
        <v>301640</v>
      </c>
      <c r="L3015" s="8">
        <v>292052</v>
      </c>
      <c r="M3015" s="8">
        <v>491367</v>
      </c>
      <c r="N3015" s="8">
        <v>433114</v>
      </c>
    </row>
    <row r="3016" spans="1:14" x14ac:dyDescent="0.45">
      <c r="A3016" t="s">
        <v>12418</v>
      </c>
      <c r="B3016" t="s">
        <v>31</v>
      </c>
      <c r="C3016" t="s">
        <v>3676</v>
      </c>
      <c r="D3016" t="s">
        <v>54</v>
      </c>
      <c r="E3016" t="s">
        <v>55</v>
      </c>
      <c r="F3016" t="s">
        <v>56</v>
      </c>
      <c r="G3016" s="7"/>
      <c r="H3016" s="7">
        <v>35737</v>
      </c>
      <c r="I3016" s="7">
        <v>45412</v>
      </c>
      <c r="J3016" s="8">
        <v>596745</v>
      </c>
      <c r="K3016" s="8">
        <v>367238</v>
      </c>
      <c r="L3016" s="8">
        <v>236284</v>
      </c>
      <c r="M3016" s="8">
        <v>502076</v>
      </c>
      <c r="N3016" s="8">
        <v>623007</v>
      </c>
    </row>
    <row r="3017" spans="1:14" x14ac:dyDescent="0.45">
      <c r="A3017" t="s">
        <v>12257</v>
      </c>
      <c r="B3017" t="s">
        <v>31</v>
      </c>
      <c r="C3017" t="s">
        <v>12258</v>
      </c>
      <c r="D3017" t="s">
        <v>54</v>
      </c>
      <c r="E3017" t="s">
        <v>55</v>
      </c>
      <c r="F3017" t="s">
        <v>56</v>
      </c>
      <c r="G3017" s="7"/>
      <c r="H3017" s="7">
        <v>35737</v>
      </c>
      <c r="I3017" s="7">
        <v>45260</v>
      </c>
      <c r="J3017" s="8">
        <v>597556</v>
      </c>
      <c r="K3017" s="8">
        <v>251847</v>
      </c>
      <c r="L3017" s="8">
        <v>335574</v>
      </c>
      <c r="M3017" s="8">
        <v>341981</v>
      </c>
      <c r="N3017" s="8">
        <v>284794</v>
      </c>
    </row>
    <row r="3018" spans="1:14" x14ac:dyDescent="0.45">
      <c r="A3018" t="s">
        <v>15088</v>
      </c>
      <c r="B3018" t="s">
        <v>31</v>
      </c>
      <c r="C3018" t="s">
        <v>163</v>
      </c>
      <c r="D3018" t="s">
        <v>54</v>
      </c>
      <c r="E3018" t="s">
        <v>69</v>
      </c>
      <c r="F3018" t="s">
        <v>56</v>
      </c>
      <c r="G3018" s="7">
        <v>38009</v>
      </c>
      <c r="H3018" s="7">
        <v>35739</v>
      </c>
      <c r="I3018" s="7">
        <v>37955</v>
      </c>
      <c r="J3018" s="8">
        <v>580122</v>
      </c>
      <c r="K3018" s="8">
        <v>312667</v>
      </c>
      <c r="L3018" s="8">
        <v>259571</v>
      </c>
      <c r="M3018" s="8">
        <v>438922</v>
      </c>
      <c r="N3018" s="8">
        <v>426473</v>
      </c>
    </row>
    <row r="3019" spans="1:14" x14ac:dyDescent="0.45">
      <c r="A3019" t="s">
        <v>36478</v>
      </c>
      <c r="B3019" t="s">
        <v>35</v>
      </c>
      <c r="C3019" t="s">
        <v>36479</v>
      </c>
      <c r="D3019" t="s">
        <v>54</v>
      </c>
      <c r="E3019" t="s">
        <v>55</v>
      </c>
      <c r="F3019" t="s">
        <v>56</v>
      </c>
      <c r="G3019" s="7"/>
      <c r="H3019" s="7">
        <v>35741</v>
      </c>
      <c r="I3019" s="7">
        <v>45016</v>
      </c>
      <c r="J3019" s="8">
        <v>463698</v>
      </c>
      <c r="K3019" s="8">
        <v>471672</v>
      </c>
      <c r="L3019" s="8">
        <v>539080</v>
      </c>
      <c r="M3019" s="8">
        <v>765092</v>
      </c>
      <c r="N3019" s="8">
        <v>780233</v>
      </c>
    </row>
    <row r="3020" spans="1:14" x14ac:dyDescent="0.45">
      <c r="A3020" t="s">
        <v>32009</v>
      </c>
      <c r="B3020" t="s">
        <v>31</v>
      </c>
      <c r="C3020" t="s">
        <v>32010</v>
      </c>
      <c r="D3020" t="s">
        <v>54</v>
      </c>
      <c r="E3020" t="s">
        <v>55</v>
      </c>
      <c r="F3020" t="s">
        <v>56</v>
      </c>
      <c r="G3020" s="7"/>
      <c r="H3020" s="7">
        <v>35741</v>
      </c>
      <c r="I3020" s="7">
        <v>45291</v>
      </c>
      <c r="J3020" s="8">
        <v>486701</v>
      </c>
      <c r="K3020" s="8">
        <v>329333</v>
      </c>
      <c r="L3020" s="8">
        <v>282301</v>
      </c>
      <c r="M3020" s="8">
        <v>493764</v>
      </c>
      <c r="N3020" s="8">
        <v>476872</v>
      </c>
    </row>
    <row r="3021" spans="1:14" x14ac:dyDescent="0.45">
      <c r="A3021" t="s">
        <v>2088</v>
      </c>
      <c r="B3021" t="s">
        <v>39</v>
      </c>
      <c r="C3021" t="s">
        <v>2089</v>
      </c>
      <c r="D3021" t="s">
        <v>54</v>
      </c>
      <c r="E3021" t="s">
        <v>55</v>
      </c>
      <c r="F3021" t="s">
        <v>56</v>
      </c>
      <c r="G3021" s="7"/>
      <c r="H3021" s="7">
        <v>35741</v>
      </c>
      <c r="I3021" s="7">
        <v>45260</v>
      </c>
      <c r="J3021" s="8">
        <v>2675255</v>
      </c>
      <c r="K3021" s="8">
        <v>3226417</v>
      </c>
      <c r="L3021" s="8">
        <v>3515155</v>
      </c>
      <c r="M3021" s="8">
        <v>3625275</v>
      </c>
      <c r="N3021" s="8">
        <v>3168028</v>
      </c>
    </row>
    <row r="3022" spans="1:14" x14ac:dyDescent="0.45">
      <c r="A3022" t="s">
        <v>9846</v>
      </c>
      <c r="B3022" t="s">
        <v>37</v>
      </c>
      <c r="C3022" t="s">
        <v>9847</v>
      </c>
      <c r="D3022" t="s">
        <v>54</v>
      </c>
      <c r="E3022" t="s">
        <v>55</v>
      </c>
      <c r="F3022" t="s">
        <v>56</v>
      </c>
      <c r="G3022" s="7"/>
      <c r="H3022" s="7">
        <v>35744</v>
      </c>
      <c r="I3022" s="7">
        <v>45046</v>
      </c>
      <c r="J3022" s="8">
        <v>1037256</v>
      </c>
      <c r="K3022" s="8">
        <v>762053</v>
      </c>
      <c r="L3022" s="8">
        <v>1346607</v>
      </c>
      <c r="M3022" s="8">
        <v>1187981</v>
      </c>
      <c r="N3022" s="8">
        <v>1165261</v>
      </c>
    </row>
    <row r="3023" spans="1:14" x14ac:dyDescent="0.45">
      <c r="A3023" t="s">
        <v>41337</v>
      </c>
      <c r="B3023" t="s">
        <v>31</v>
      </c>
      <c r="C3023" t="s">
        <v>41338</v>
      </c>
      <c r="D3023" t="s">
        <v>54</v>
      </c>
      <c r="E3023" t="s">
        <v>55</v>
      </c>
      <c r="F3023" t="s">
        <v>56</v>
      </c>
      <c r="G3023" s="7"/>
      <c r="H3023" s="7">
        <v>35745</v>
      </c>
      <c r="I3023" s="7">
        <v>45351</v>
      </c>
      <c r="J3023" s="8">
        <v>437788</v>
      </c>
      <c r="K3023" s="8">
        <v>279323</v>
      </c>
      <c r="L3023" s="8">
        <v>404737</v>
      </c>
      <c r="M3023" s="8">
        <v>271484</v>
      </c>
      <c r="N3023" s="8">
        <v>254437</v>
      </c>
    </row>
    <row r="3024" spans="1:14" x14ac:dyDescent="0.45">
      <c r="A3024" t="s">
        <v>39140</v>
      </c>
      <c r="B3024" t="s">
        <v>31</v>
      </c>
      <c r="C3024" t="s">
        <v>284</v>
      </c>
      <c r="D3024" t="s">
        <v>54</v>
      </c>
      <c r="E3024" t="s">
        <v>55</v>
      </c>
      <c r="F3024" t="s">
        <v>56</v>
      </c>
      <c r="G3024" s="7"/>
      <c r="H3024" s="7">
        <v>35746</v>
      </c>
      <c r="I3024" s="7">
        <v>45351</v>
      </c>
      <c r="J3024" s="8">
        <v>449289</v>
      </c>
      <c r="K3024" s="8">
        <v>284165</v>
      </c>
      <c r="L3024" s="8">
        <v>308123</v>
      </c>
      <c r="M3024" s="8">
        <v>448164</v>
      </c>
      <c r="N3024" s="8">
        <v>493042</v>
      </c>
    </row>
    <row r="3025" spans="1:14" x14ac:dyDescent="0.45">
      <c r="A3025" t="s">
        <v>20727</v>
      </c>
      <c r="B3025" t="s">
        <v>31</v>
      </c>
      <c r="C3025" t="s">
        <v>467</v>
      </c>
      <c r="D3025" t="s">
        <v>54</v>
      </c>
      <c r="E3025" t="s">
        <v>55</v>
      </c>
      <c r="F3025" t="s">
        <v>56</v>
      </c>
      <c r="G3025" s="7"/>
      <c r="H3025" s="7">
        <v>35747</v>
      </c>
      <c r="I3025" s="7">
        <v>45260</v>
      </c>
      <c r="J3025" s="8">
        <v>546330</v>
      </c>
      <c r="K3025" s="8">
        <v>247774</v>
      </c>
      <c r="L3025" s="8">
        <v>237568</v>
      </c>
      <c r="M3025" s="8">
        <v>442560</v>
      </c>
      <c r="N3025" s="8">
        <v>397286</v>
      </c>
    </row>
    <row r="3026" spans="1:14" x14ac:dyDescent="0.45">
      <c r="A3026" t="s">
        <v>44611</v>
      </c>
      <c r="B3026" t="s">
        <v>31</v>
      </c>
      <c r="C3026" t="s">
        <v>44612</v>
      </c>
      <c r="D3026" t="s">
        <v>54</v>
      </c>
      <c r="E3026" t="s">
        <v>55</v>
      </c>
      <c r="F3026" t="s">
        <v>56</v>
      </c>
      <c r="G3026" s="7"/>
      <c r="H3026" s="7">
        <v>35748</v>
      </c>
      <c r="I3026" s="7">
        <v>45260</v>
      </c>
      <c r="J3026" s="8">
        <v>420253</v>
      </c>
      <c r="K3026" s="8">
        <v>310681</v>
      </c>
      <c r="L3026" s="8">
        <v>284461</v>
      </c>
      <c r="M3026" s="8">
        <v>435163</v>
      </c>
      <c r="N3026" s="8">
        <v>629921</v>
      </c>
    </row>
    <row r="3027" spans="1:14" x14ac:dyDescent="0.45">
      <c r="A3027" t="s">
        <v>29816</v>
      </c>
      <c r="B3027" t="s">
        <v>31</v>
      </c>
      <c r="C3027" t="s">
        <v>29817</v>
      </c>
      <c r="D3027" t="s">
        <v>119</v>
      </c>
      <c r="E3027" t="s">
        <v>55</v>
      </c>
      <c r="F3027" t="s">
        <v>56</v>
      </c>
      <c r="G3027" s="7"/>
      <c r="H3027" s="7">
        <v>35748</v>
      </c>
      <c r="I3027" s="7">
        <v>45291</v>
      </c>
      <c r="J3027" s="8">
        <v>497803</v>
      </c>
      <c r="K3027" s="8">
        <v>295667</v>
      </c>
      <c r="L3027" s="8">
        <v>328569</v>
      </c>
      <c r="M3027" s="8">
        <v>399541</v>
      </c>
      <c r="N3027" s="8">
        <v>548277</v>
      </c>
    </row>
    <row r="3028" spans="1:14" x14ac:dyDescent="0.45">
      <c r="A3028" t="s">
        <v>34994</v>
      </c>
      <c r="B3028" t="s">
        <v>31</v>
      </c>
      <c r="C3028" t="s">
        <v>34995</v>
      </c>
      <c r="D3028" t="s">
        <v>54</v>
      </c>
      <c r="E3028" t="s">
        <v>55</v>
      </c>
      <c r="F3028" t="s">
        <v>56</v>
      </c>
      <c r="G3028" s="7"/>
      <c r="H3028" s="7">
        <v>35751</v>
      </c>
      <c r="I3028" s="7">
        <v>45382</v>
      </c>
      <c r="J3028" s="8">
        <v>471271</v>
      </c>
      <c r="K3028" s="8">
        <v>391587</v>
      </c>
      <c r="L3028" s="8">
        <v>344724</v>
      </c>
      <c r="M3028" s="8">
        <v>496271</v>
      </c>
      <c r="N3028" s="8">
        <v>666272</v>
      </c>
    </row>
    <row r="3029" spans="1:14" x14ac:dyDescent="0.45">
      <c r="A3029" t="s">
        <v>34082</v>
      </c>
      <c r="B3029" t="s">
        <v>35</v>
      </c>
      <c r="C3029" t="s">
        <v>34083</v>
      </c>
      <c r="D3029" t="s">
        <v>54</v>
      </c>
      <c r="E3029" t="s">
        <v>55</v>
      </c>
      <c r="F3029" t="s">
        <v>56</v>
      </c>
      <c r="G3029" s="7"/>
      <c r="H3029" s="7">
        <v>35751</v>
      </c>
      <c r="I3029" s="7">
        <v>45260</v>
      </c>
      <c r="J3029" s="8">
        <v>476163</v>
      </c>
      <c r="K3029" s="8">
        <v>473995</v>
      </c>
      <c r="L3029" s="8">
        <v>453485</v>
      </c>
      <c r="M3029" s="8">
        <v>509548</v>
      </c>
      <c r="N3029" s="8">
        <v>684963</v>
      </c>
    </row>
    <row r="3030" spans="1:14" x14ac:dyDescent="0.45">
      <c r="A3030" t="s">
        <v>48358</v>
      </c>
      <c r="B3030" t="s">
        <v>35</v>
      </c>
      <c r="C3030" t="s">
        <v>43174</v>
      </c>
      <c r="D3030" t="s">
        <v>54</v>
      </c>
      <c r="E3030" t="s">
        <v>55</v>
      </c>
      <c r="F3030" t="s">
        <v>56</v>
      </c>
      <c r="G3030" s="7"/>
      <c r="H3030" s="7">
        <v>35754</v>
      </c>
      <c r="I3030" s="7">
        <v>45382</v>
      </c>
      <c r="J3030" s="8">
        <v>398616</v>
      </c>
      <c r="K3030" s="8">
        <v>492096</v>
      </c>
      <c r="L3030" s="8">
        <v>538624</v>
      </c>
      <c r="M3030" s="8">
        <v>520160</v>
      </c>
      <c r="N3030" s="8">
        <v>638092</v>
      </c>
    </row>
    <row r="3031" spans="1:14" x14ac:dyDescent="0.45">
      <c r="A3031" t="s">
        <v>47772</v>
      </c>
      <c r="B3031" t="s">
        <v>47</v>
      </c>
      <c r="C3031" t="s">
        <v>47773</v>
      </c>
      <c r="D3031" t="s">
        <v>54</v>
      </c>
      <c r="E3031" t="s">
        <v>55</v>
      </c>
      <c r="F3031" t="s">
        <v>56</v>
      </c>
      <c r="G3031" s="7"/>
      <c r="H3031" s="7">
        <v>35760</v>
      </c>
      <c r="I3031" s="7">
        <v>45071</v>
      </c>
      <c r="J3031" s="8">
        <v>403188</v>
      </c>
      <c r="K3031" s="8">
        <v>397678</v>
      </c>
      <c r="L3031" s="8">
        <v>522798</v>
      </c>
      <c r="M3031" s="8">
        <v>487088</v>
      </c>
      <c r="N3031" s="8">
        <v>507596</v>
      </c>
    </row>
    <row r="3032" spans="1:14" x14ac:dyDescent="0.45">
      <c r="A3032" t="s">
        <v>45697</v>
      </c>
      <c r="B3032" t="s">
        <v>35</v>
      </c>
      <c r="C3032" t="s">
        <v>1147</v>
      </c>
      <c r="D3032" t="s">
        <v>54</v>
      </c>
      <c r="E3032" t="s">
        <v>55</v>
      </c>
      <c r="F3032" t="s">
        <v>56</v>
      </c>
      <c r="G3032" s="7"/>
      <c r="H3032" s="7">
        <v>35760</v>
      </c>
      <c r="I3032" s="7">
        <v>45382</v>
      </c>
      <c r="J3032" s="8">
        <v>414177</v>
      </c>
      <c r="K3032" s="8">
        <v>508812</v>
      </c>
      <c r="L3032" s="8">
        <v>511058</v>
      </c>
      <c r="M3032" s="8">
        <v>696780</v>
      </c>
      <c r="N3032" s="8">
        <v>658471</v>
      </c>
    </row>
    <row r="3033" spans="1:14" x14ac:dyDescent="0.45">
      <c r="A3033" t="s">
        <v>40318</v>
      </c>
      <c r="B3033" t="s">
        <v>47</v>
      </c>
      <c r="C3033" t="s">
        <v>40319</v>
      </c>
      <c r="D3033" t="s">
        <v>54</v>
      </c>
      <c r="E3033" t="s">
        <v>55</v>
      </c>
      <c r="F3033" t="s">
        <v>56</v>
      </c>
      <c r="G3033" s="7"/>
      <c r="H3033" s="7">
        <v>35765</v>
      </c>
      <c r="I3033" s="7">
        <v>45169</v>
      </c>
      <c r="J3033" s="8">
        <v>442834</v>
      </c>
      <c r="K3033" s="8">
        <v>396021</v>
      </c>
      <c r="L3033" s="8">
        <v>492458</v>
      </c>
      <c r="M3033" s="8">
        <v>482390</v>
      </c>
      <c r="N3033" s="8">
        <v>533577</v>
      </c>
    </row>
    <row r="3034" spans="1:14" x14ac:dyDescent="0.45">
      <c r="A3034" t="s">
        <v>41817</v>
      </c>
      <c r="B3034" t="s">
        <v>31</v>
      </c>
      <c r="C3034" t="s">
        <v>41818</v>
      </c>
      <c r="D3034" t="s">
        <v>54</v>
      </c>
      <c r="E3034" t="s">
        <v>55</v>
      </c>
      <c r="F3034" t="s">
        <v>56</v>
      </c>
      <c r="G3034" s="7"/>
      <c r="H3034" s="7">
        <v>35768</v>
      </c>
      <c r="I3034" s="7">
        <v>45382</v>
      </c>
      <c r="J3034" s="8">
        <v>435415</v>
      </c>
      <c r="K3034" s="8">
        <v>364137</v>
      </c>
      <c r="L3034" s="8">
        <v>314295</v>
      </c>
      <c r="M3034" s="8">
        <v>490640</v>
      </c>
      <c r="N3034" s="8">
        <v>478484</v>
      </c>
    </row>
    <row r="3035" spans="1:14" x14ac:dyDescent="0.45">
      <c r="A3035" t="s">
        <v>45328</v>
      </c>
      <c r="B3035" t="s">
        <v>35</v>
      </c>
      <c r="C3035" t="s">
        <v>31440</v>
      </c>
      <c r="D3035" t="s">
        <v>54</v>
      </c>
      <c r="E3035" t="s">
        <v>55</v>
      </c>
      <c r="F3035" t="s">
        <v>56</v>
      </c>
      <c r="G3035" s="7"/>
      <c r="H3035" s="7">
        <v>35769</v>
      </c>
      <c r="I3035" s="7">
        <v>45016</v>
      </c>
      <c r="J3035" s="8">
        <v>415975</v>
      </c>
      <c r="K3035" s="8">
        <v>484882</v>
      </c>
      <c r="L3035" s="8">
        <v>645066</v>
      </c>
      <c r="M3035" s="8">
        <v>767352</v>
      </c>
      <c r="N3035" s="8">
        <v>944555</v>
      </c>
    </row>
    <row r="3036" spans="1:14" x14ac:dyDescent="0.45">
      <c r="A3036" t="s">
        <v>37374</v>
      </c>
      <c r="B3036" t="s">
        <v>31</v>
      </c>
      <c r="C3036" t="s">
        <v>10539</v>
      </c>
      <c r="D3036" t="s">
        <v>54</v>
      </c>
      <c r="E3036" t="s">
        <v>55</v>
      </c>
      <c r="F3036" t="s">
        <v>56</v>
      </c>
      <c r="G3036" s="7"/>
      <c r="H3036" s="7">
        <v>35769</v>
      </c>
      <c r="I3036" s="7">
        <v>45382</v>
      </c>
      <c r="J3036" s="8">
        <v>458717</v>
      </c>
      <c r="K3036" s="8">
        <v>287354</v>
      </c>
      <c r="L3036" s="8">
        <v>278450</v>
      </c>
      <c r="M3036" s="8">
        <v>305207</v>
      </c>
      <c r="N3036" s="8">
        <v>370619</v>
      </c>
    </row>
    <row r="3037" spans="1:14" x14ac:dyDescent="0.45">
      <c r="A3037" t="s">
        <v>25649</v>
      </c>
      <c r="B3037" t="s">
        <v>31</v>
      </c>
      <c r="C3037" t="s">
        <v>25650</v>
      </c>
      <c r="D3037" t="s">
        <v>54</v>
      </c>
      <c r="E3037" t="s">
        <v>55</v>
      </c>
      <c r="F3037" t="s">
        <v>56</v>
      </c>
      <c r="G3037" s="7"/>
      <c r="H3037" s="7">
        <v>35769</v>
      </c>
      <c r="I3037" s="7">
        <v>45169</v>
      </c>
      <c r="J3037" s="8">
        <v>519815</v>
      </c>
      <c r="K3037" s="8">
        <v>264134</v>
      </c>
      <c r="L3037" s="8">
        <v>254664</v>
      </c>
      <c r="M3037" s="8">
        <v>479440</v>
      </c>
      <c r="N3037" s="8">
        <v>519035</v>
      </c>
    </row>
    <row r="3038" spans="1:14" x14ac:dyDescent="0.45">
      <c r="A3038" t="s">
        <v>9436</v>
      </c>
      <c r="B3038" t="s">
        <v>37</v>
      </c>
      <c r="C3038" t="s">
        <v>9437</v>
      </c>
      <c r="D3038" t="s">
        <v>54</v>
      </c>
      <c r="E3038" t="s">
        <v>55</v>
      </c>
      <c r="F3038" t="s">
        <v>56</v>
      </c>
      <c r="G3038" s="7"/>
      <c r="H3038" s="7">
        <v>35772</v>
      </c>
      <c r="I3038" s="7">
        <v>45291</v>
      </c>
      <c r="J3038" s="8">
        <v>1071224</v>
      </c>
      <c r="K3038" s="8">
        <v>646713</v>
      </c>
      <c r="L3038" s="8">
        <v>988987</v>
      </c>
      <c r="M3038" s="8">
        <v>920980</v>
      </c>
      <c r="N3038" s="8">
        <v>1210076</v>
      </c>
    </row>
    <row r="3039" spans="1:14" x14ac:dyDescent="0.45">
      <c r="A3039" t="s">
        <v>47793</v>
      </c>
      <c r="B3039" t="s">
        <v>31</v>
      </c>
      <c r="C3039" t="s">
        <v>44414</v>
      </c>
      <c r="D3039" t="s">
        <v>54</v>
      </c>
      <c r="E3039" t="s">
        <v>55</v>
      </c>
      <c r="F3039" t="s">
        <v>56</v>
      </c>
      <c r="G3039" s="7"/>
      <c r="H3039" s="7">
        <v>35774</v>
      </c>
      <c r="I3039" s="7">
        <v>45291</v>
      </c>
      <c r="J3039" s="8">
        <v>403043</v>
      </c>
      <c r="K3039" s="8">
        <v>276349</v>
      </c>
      <c r="L3039" s="8">
        <v>307216</v>
      </c>
      <c r="M3039" s="8">
        <v>329119</v>
      </c>
      <c r="N3039" s="8">
        <v>275879</v>
      </c>
    </row>
    <row r="3040" spans="1:14" x14ac:dyDescent="0.45">
      <c r="A3040" t="s">
        <v>35535</v>
      </c>
      <c r="B3040" t="s">
        <v>31</v>
      </c>
      <c r="C3040" t="s">
        <v>35536</v>
      </c>
      <c r="D3040" t="s">
        <v>54</v>
      </c>
      <c r="E3040" t="s">
        <v>88</v>
      </c>
      <c r="F3040" t="s">
        <v>56</v>
      </c>
      <c r="G3040" s="7"/>
      <c r="H3040" s="7">
        <v>35774</v>
      </c>
      <c r="I3040" s="7">
        <v>44926</v>
      </c>
      <c r="J3040" s="8">
        <v>468490</v>
      </c>
      <c r="K3040" s="8">
        <v>337631</v>
      </c>
      <c r="L3040" s="8">
        <v>267438</v>
      </c>
      <c r="M3040" s="8">
        <v>401017</v>
      </c>
      <c r="N3040" s="8">
        <v>538336</v>
      </c>
    </row>
    <row r="3041" spans="1:14" x14ac:dyDescent="0.45">
      <c r="A3041" t="s">
        <v>30805</v>
      </c>
      <c r="B3041" t="s">
        <v>31</v>
      </c>
      <c r="C3041" t="s">
        <v>30806</v>
      </c>
      <c r="D3041" t="s">
        <v>54</v>
      </c>
      <c r="E3041" t="s">
        <v>55</v>
      </c>
      <c r="F3041" t="s">
        <v>56</v>
      </c>
      <c r="G3041" s="7"/>
      <c r="H3041" s="7">
        <v>35774</v>
      </c>
      <c r="I3041" s="7">
        <v>45291</v>
      </c>
      <c r="J3041" s="8">
        <v>492692</v>
      </c>
      <c r="K3041" s="8">
        <v>297821</v>
      </c>
      <c r="L3041" s="8">
        <v>238711</v>
      </c>
      <c r="M3041" s="8">
        <v>513185</v>
      </c>
      <c r="N3041" s="8">
        <v>498365</v>
      </c>
    </row>
    <row r="3042" spans="1:14" x14ac:dyDescent="0.45">
      <c r="A3042" t="s">
        <v>6729</v>
      </c>
      <c r="B3042" t="s">
        <v>37</v>
      </c>
      <c r="C3042" t="s">
        <v>6730</v>
      </c>
      <c r="D3042" t="s">
        <v>54</v>
      </c>
      <c r="E3042" t="s">
        <v>55</v>
      </c>
      <c r="F3042" t="s">
        <v>56</v>
      </c>
      <c r="G3042" s="7"/>
      <c r="H3042" s="7">
        <v>35775</v>
      </c>
      <c r="I3042" s="7">
        <v>45291</v>
      </c>
      <c r="J3042" s="8">
        <v>1323917</v>
      </c>
      <c r="K3042" s="8">
        <v>888649</v>
      </c>
      <c r="L3042" s="8">
        <v>989095</v>
      </c>
      <c r="M3042" s="8">
        <v>1130813</v>
      </c>
      <c r="N3042" s="8">
        <v>1074616</v>
      </c>
    </row>
    <row r="3043" spans="1:14" x14ac:dyDescent="0.45">
      <c r="A3043" t="s">
        <v>11257</v>
      </c>
      <c r="B3043" t="s">
        <v>37</v>
      </c>
      <c r="C3043" t="s">
        <v>11258</v>
      </c>
      <c r="D3043" t="s">
        <v>54</v>
      </c>
      <c r="E3043" t="s">
        <v>55</v>
      </c>
      <c r="F3043" t="s">
        <v>56</v>
      </c>
      <c r="G3043" s="7"/>
      <c r="H3043" s="7">
        <v>35776</v>
      </c>
      <c r="I3043" s="7">
        <v>45010</v>
      </c>
      <c r="J3043" s="8">
        <v>920663</v>
      </c>
      <c r="K3043" s="8">
        <v>722072</v>
      </c>
      <c r="L3043" s="8">
        <v>1060585</v>
      </c>
      <c r="M3043" s="8">
        <v>982979</v>
      </c>
      <c r="N3043" s="8">
        <v>1321875</v>
      </c>
    </row>
    <row r="3044" spans="1:14" x14ac:dyDescent="0.45">
      <c r="A3044" t="s">
        <v>7780</v>
      </c>
      <c r="B3044" t="s">
        <v>37</v>
      </c>
      <c r="C3044" t="s">
        <v>7781</v>
      </c>
      <c r="D3044" t="s">
        <v>119</v>
      </c>
      <c r="E3044" t="s">
        <v>55</v>
      </c>
      <c r="F3044" t="s">
        <v>56</v>
      </c>
      <c r="G3044" s="7"/>
      <c r="H3044" s="7">
        <v>35776</v>
      </c>
      <c r="I3044" s="7">
        <v>45169</v>
      </c>
      <c r="J3044" s="8">
        <v>1205474</v>
      </c>
      <c r="K3044" s="8">
        <v>776732</v>
      </c>
      <c r="L3044" s="8">
        <v>1068665</v>
      </c>
      <c r="M3044" s="8">
        <v>1035051</v>
      </c>
      <c r="N3044" s="8">
        <v>1307155</v>
      </c>
    </row>
    <row r="3045" spans="1:14" x14ac:dyDescent="0.45">
      <c r="A3045" t="s">
        <v>28472</v>
      </c>
      <c r="B3045" t="s">
        <v>31</v>
      </c>
      <c r="C3045" t="s">
        <v>288</v>
      </c>
      <c r="D3045" t="s">
        <v>54</v>
      </c>
      <c r="E3045" t="s">
        <v>55</v>
      </c>
      <c r="F3045" t="s">
        <v>56</v>
      </c>
      <c r="G3045" s="7"/>
      <c r="H3045" s="7">
        <v>35779</v>
      </c>
      <c r="I3045" s="7">
        <v>45016</v>
      </c>
      <c r="J3045" s="8">
        <v>504978</v>
      </c>
      <c r="K3045" s="8">
        <v>326068</v>
      </c>
      <c r="L3045" s="8">
        <v>265661</v>
      </c>
      <c r="M3045" s="8">
        <v>322256</v>
      </c>
      <c r="N3045" s="8">
        <v>276006</v>
      </c>
    </row>
    <row r="3046" spans="1:14" x14ac:dyDescent="0.45">
      <c r="A3046" t="s">
        <v>23294</v>
      </c>
      <c r="B3046" t="s">
        <v>31</v>
      </c>
      <c r="C3046" t="s">
        <v>23295</v>
      </c>
      <c r="D3046" t="s">
        <v>54</v>
      </c>
      <c r="E3046" t="s">
        <v>55</v>
      </c>
      <c r="F3046" t="s">
        <v>56</v>
      </c>
      <c r="G3046" s="7"/>
      <c r="H3046" s="7">
        <v>35779</v>
      </c>
      <c r="I3046" s="7">
        <v>45382</v>
      </c>
      <c r="J3046" s="8">
        <v>531817</v>
      </c>
      <c r="K3046" s="8">
        <v>273015</v>
      </c>
      <c r="L3046" s="8">
        <v>344744</v>
      </c>
      <c r="M3046" s="8">
        <v>320384</v>
      </c>
      <c r="N3046" s="8">
        <v>308684</v>
      </c>
    </row>
    <row r="3047" spans="1:14" x14ac:dyDescent="0.45">
      <c r="A3047" t="s">
        <v>12735</v>
      </c>
      <c r="B3047" t="s">
        <v>31</v>
      </c>
      <c r="C3047" t="s">
        <v>12736</v>
      </c>
      <c r="D3047" t="s">
        <v>54</v>
      </c>
      <c r="E3047" t="s">
        <v>55</v>
      </c>
      <c r="F3047" t="s">
        <v>56</v>
      </c>
      <c r="G3047" s="7"/>
      <c r="H3047" s="7">
        <v>35786</v>
      </c>
      <c r="I3047" s="7">
        <v>45107</v>
      </c>
      <c r="J3047" s="8">
        <v>594789</v>
      </c>
      <c r="K3047" s="8">
        <v>303496</v>
      </c>
      <c r="L3047" s="8">
        <v>232558</v>
      </c>
      <c r="M3047" s="8">
        <v>414677</v>
      </c>
      <c r="N3047" s="8">
        <v>422336</v>
      </c>
    </row>
    <row r="3048" spans="1:14" x14ac:dyDescent="0.45">
      <c r="A3048" t="s">
        <v>42811</v>
      </c>
      <c r="B3048" t="s">
        <v>31</v>
      </c>
      <c r="C3048" t="s">
        <v>42812</v>
      </c>
      <c r="D3048" t="s">
        <v>54</v>
      </c>
      <c r="E3048" t="s">
        <v>55</v>
      </c>
      <c r="F3048" t="s">
        <v>56</v>
      </c>
      <c r="G3048" s="7"/>
      <c r="H3048" s="7">
        <v>35787</v>
      </c>
      <c r="I3048" s="7">
        <v>45291</v>
      </c>
      <c r="J3048" s="8">
        <v>429885</v>
      </c>
      <c r="K3048" s="8">
        <v>370923</v>
      </c>
      <c r="L3048" s="8">
        <v>280380</v>
      </c>
      <c r="M3048" s="8">
        <v>388647</v>
      </c>
      <c r="N3048" s="8">
        <v>342641</v>
      </c>
    </row>
    <row r="3049" spans="1:14" x14ac:dyDescent="0.45">
      <c r="A3049" t="s">
        <v>23144</v>
      </c>
      <c r="B3049" t="s">
        <v>31</v>
      </c>
      <c r="C3049" t="s">
        <v>23145</v>
      </c>
      <c r="D3049" t="s">
        <v>54</v>
      </c>
      <c r="E3049" t="s">
        <v>55</v>
      </c>
      <c r="F3049" t="s">
        <v>56</v>
      </c>
      <c r="G3049" s="7"/>
      <c r="H3049" s="7">
        <v>35794</v>
      </c>
      <c r="I3049" s="7">
        <v>45443</v>
      </c>
      <c r="J3049" s="8">
        <v>532559</v>
      </c>
      <c r="K3049" s="8">
        <v>262380</v>
      </c>
      <c r="L3049" s="8">
        <v>254185</v>
      </c>
      <c r="M3049" s="8">
        <v>500640</v>
      </c>
      <c r="N3049" s="8">
        <v>453399</v>
      </c>
    </row>
    <row r="3050" spans="1:14" x14ac:dyDescent="0.45">
      <c r="A3050" t="s">
        <v>6874</v>
      </c>
      <c r="B3050" t="s">
        <v>45</v>
      </c>
      <c r="C3050" t="s">
        <v>6875</v>
      </c>
      <c r="D3050" t="s">
        <v>54</v>
      </c>
      <c r="E3050" t="s">
        <v>55</v>
      </c>
      <c r="F3050" t="s">
        <v>56</v>
      </c>
      <c r="G3050" s="7"/>
      <c r="H3050" s="7">
        <v>35794</v>
      </c>
      <c r="I3050" s="7">
        <v>45291</v>
      </c>
      <c r="J3050" s="8">
        <v>1302347</v>
      </c>
      <c r="K3050" s="8">
        <v>850801</v>
      </c>
      <c r="L3050" s="8">
        <v>1296378</v>
      </c>
      <c r="M3050" s="8">
        <v>1154599</v>
      </c>
      <c r="N3050" s="8">
        <v>1202493</v>
      </c>
    </row>
    <row r="3051" spans="1:14" x14ac:dyDescent="0.45">
      <c r="A3051" t="s">
        <v>5912</v>
      </c>
      <c r="B3051" t="s">
        <v>41</v>
      </c>
      <c r="C3051" t="s">
        <v>702</v>
      </c>
      <c r="D3051" t="s">
        <v>54</v>
      </c>
      <c r="E3051" t="s">
        <v>55</v>
      </c>
      <c r="F3051" t="s">
        <v>56</v>
      </c>
      <c r="G3051" s="7"/>
      <c r="H3051" s="7">
        <v>35794</v>
      </c>
      <c r="I3051" s="7">
        <v>45291</v>
      </c>
      <c r="J3051" s="8">
        <v>1593409</v>
      </c>
      <c r="K3051" s="8">
        <v>1547173</v>
      </c>
      <c r="L3051" s="8">
        <v>1749023</v>
      </c>
      <c r="M3051" s="8">
        <v>1995858</v>
      </c>
      <c r="N3051" s="8">
        <v>1751015</v>
      </c>
    </row>
    <row r="3052" spans="1:14" x14ac:dyDescent="0.45">
      <c r="A3052" t="s">
        <v>4996</v>
      </c>
      <c r="B3052" t="s">
        <v>41</v>
      </c>
      <c r="C3052" t="s">
        <v>4997</v>
      </c>
      <c r="D3052" t="s">
        <v>54</v>
      </c>
      <c r="E3052" t="s">
        <v>55</v>
      </c>
      <c r="F3052" t="s">
        <v>56</v>
      </c>
      <c r="G3052" s="7"/>
      <c r="H3052" s="7">
        <v>35794</v>
      </c>
      <c r="I3052" s="7">
        <v>45291</v>
      </c>
      <c r="J3052" s="8">
        <v>1756803</v>
      </c>
      <c r="K3052" s="8">
        <v>1558365</v>
      </c>
      <c r="L3052" s="8">
        <v>1881405</v>
      </c>
      <c r="M3052" s="8">
        <v>1524633</v>
      </c>
      <c r="N3052" s="8">
        <v>2045521</v>
      </c>
    </row>
    <row r="3053" spans="1:14" x14ac:dyDescent="0.45">
      <c r="A3053" t="s">
        <v>16305</v>
      </c>
      <c r="B3053" t="s">
        <v>31</v>
      </c>
      <c r="C3053" t="s">
        <v>16306</v>
      </c>
      <c r="D3053" t="s">
        <v>54</v>
      </c>
      <c r="E3053" t="s">
        <v>55</v>
      </c>
      <c r="F3053" t="s">
        <v>56</v>
      </c>
      <c r="G3053" s="7"/>
      <c r="H3053" s="7">
        <v>35795</v>
      </c>
      <c r="I3053" s="7">
        <v>45016</v>
      </c>
      <c r="J3053" s="8">
        <v>572689</v>
      </c>
      <c r="K3053" s="8">
        <v>298179</v>
      </c>
      <c r="L3053" s="8">
        <v>331048</v>
      </c>
      <c r="M3053" s="8">
        <v>537034</v>
      </c>
      <c r="N3053" s="8">
        <v>506404</v>
      </c>
    </row>
    <row r="3054" spans="1:14" x14ac:dyDescent="0.45">
      <c r="A3054" t="s">
        <v>5752</v>
      </c>
      <c r="B3054" t="s">
        <v>41</v>
      </c>
      <c r="C3054" t="s">
        <v>5753</v>
      </c>
      <c r="D3054" t="s">
        <v>54</v>
      </c>
      <c r="E3054" t="s">
        <v>69</v>
      </c>
      <c r="F3054" t="s">
        <v>56</v>
      </c>
      <c r="G3054" s="7">
        <v>40316</v>
      </c>
      <c r="H3054" s="7">
        <v>35795</v>
      </c>
      <c r="I3054" s="7">
        <v>40273</v>
      </c>
      <c r="J3054" s="8">
        <v>1621576</v>
      </c>
      <c r="K3054" s="8">
        <v>1108423</v>
      </c>
      <c r="L3054" s="8">
        <v>2200867</v>
      </c>
      <c r="M3054" s="8">
        <v>2111933</v>
      </c>
      <c r="N3054" s="8">
        <v>2056036</v>
      </c>
    </row>
    <row r="3055" spans="1:14" x14ac:dyDescent="0.45">
      <c r="A3055" t="s">
        <v>84040</v>
      </c>
      <c r="B3055" t="s">
        <v>41</v>
      </c>
      <c r="C3055" t="s">
        <v>84041</v>
      </c>
      <c r="D3055" t="s">
        <v>1911</v>
      </c>
      <c r="E3055" t="s">
        <v>55</v>
      </c>
      <c r="F3055" t="s">
        <v>84042</v>
      </c>
      <c r="G3055" s="7"/>
      <c r="H3055" s="7">
        <v>35796</v>
      </c>
      <c r="I3055" s="7"/>
      <c r="J3055" s="8"/>
      <c r="K3055" s="8"/>
      <c r="L3055" s="8"/>
      <c r="M3055" s="8"/>
      <c r="N3055" s="8"/>
    </row>
    <row r="3056" spans="1:14" x14ac:dyDescent="0.45">
      <c r="A3056" t="s">
        <v>42382</v>
      </c>
      <c r="B3056" t="s">
        <v>31</v>
      </c>
      <c r="C3056" t="s">
        <v>42383</v>
      </c>
      <c r="D3056" t="s">
        <v>54</v>
      </c>
      <c r="E3056" t="s">
        <v>55</v>
      </c>
      <c r="F3056" t="s">
        <v>56</v>
      </c>
      <c r="G3056" s="7"/>
      <c r="H3056" s="7">
        <v>35797</v>
      </c>
      <c r="I3056" s="7">
        <v>44957</v>
      </c>
      <c r="J3056" s="8">
        <v>432329</v>
      </c>
      <c r="K3056" s="8">
        <v>285625</v>
      </c>
      <c r="L3056" s="8">
        <v>315424</v>
      </c>
      <c r="M3056" s="8">
        <v>449623</v>
      </c>
      <c r="N3056" s="8">
        <v>495287</v>
      </c>
    </row>
    <row r="3057" spans="1:14" x14ac:dyDescent="0.45">
      <c r="A3057" t="s">
        <v>8542</v>
      </c>
      <c r="B3057" t="s">
        <v>43</v>
      </c>
      <c r="C3057" t="s">
        <v>8543</v>
      </c>
      <c r="D3057" t="s">
        <v>54</v>
      </c>
      <c r="E3057" t="s">
        <v>55</v>
      </c>
      <c r="F3057" t="s">
        <v>56</v>
      </c>
      <c r="G3057" s="7"/>
      <c r="H3057" s="7">
        <v>35800</v>
      </c>
      <c r="I3057" s="7">
        <v>45291</v>
      </c>
      <c r="J3057" s="8">
        <v>1144279</v>
      </c>
      <c r="K3057" s="8">
        <v>1262087</v>
      </c>
      <c r="L3057" s="8">
        <v>1298343</v>
      </c>
      <c r="M3057" s="8">
        <v>1215750</v>
      </c>
      <c r="N3057" s="8">
        <v>1076960</v>
      </c>
    </row>
    <row r="3058" spans="1:14" x14ac:dyDescent="0.45">
      <c r="A3058" t="s">
        <v>43115</v>
      </c>
      <c r="B3058" t="s">
        <v>35</v>
      </c>
      <c r="C3058" t="s">
        <v>43116</v>
      </c>
      <c r="D3058" t="s">
        <v>54</v>
      </c>
      <c r="E3058" t="s">
        <v>55</v>
      </c>
      <c r="F3058" t="s">
        <v>56</v>
      </c>
      <c r="G3058" s="7"/>
      <c r="H3058" s="7">
        <v>35801</v>
      </c>
      <c r="I3058" s="7">
        <v>45291</v>
      </c>
      <c r="J3058" s="8">
        <v>428240</v>
      </c>
      <c r="K3058" s="8">
        <v>609576</v>
      </c>
      <c r="L3058" s="8">
        <v>628528</v>
      </c>
      <c r="M3058" s="8">
        <v>566770</v>
      </c>
      <c r="N3058" s="8">
        <v>669181</v>
      </c>
    </row>
    <row r="3059" spans="1:14" x14ac:dyDescent="0.45">
      <c r="A3059" t="s">
        <v>23180</v>
      </c>
      <c r="B3059" t="s">
        <v>31</v>
      </c>
      <c r="C3059" t="s">
        <v>14699</v>
      </c>
      <c r="D3059" t="s">
        <v>54</v>
      </c>
      <c r="E3059" t="s">
        <v>55</v>
      </c>
      <c r="F3059" t="s">
        <v>56</v>
      </c>
      <c r="G3059" s="7"/>
      <c r="H3059" s="7">
        <v>35802</v>
      </c>
      <c r="I3059" s="7">
        <v>45443</v>
      </c>
      <c r="J3059" s="8">
        <v>532383</v>
      </c>
      <c r="K3059" s="8">
        <v>275186</v>
      </c>
      <c r="L3059" s="8">
        <v>280789</v>
      </c>
      <c r="M3059" s="8">
        <v>384579</v>
      </c>
      <c r="N3059" s="8">
        <v>450566</v>
      </c>
    </row>
    <row r="3060" spans="1:14" x14ac:dyDescent="0.45">
      <c r="A3060" t="s">
        <v>1516</v>
      </c>
      <c r="B3060" t="s">
        <v>39</v>
      </c>
      <c r="C3060" t="s">
        <v>1517</v>
      </c>
      <c r="D3060" t="s">
        <v>119</v>
      </c>
      <c r="E3060" t="s">
        <v>55</v>
      </c>
      <c r="F3060" t="s">
        <v>56</v>
      </c>
      <c r="G3060" s="7"/>
      <c r="H3060" s="7">
        <v>35803</v>
      </c>
      <c r="I3060" s="7">
        <v>45322</v>
      </c>
      <c r="J3060" s="8">
        <v>3002614</v>
      </c>
      <c r="K3060" s="8">
        <v>2882314</v>
      </c>
      <c r="L3060" s="8">
        <v>3484307</v>
      </c>
      <c r="M3060" s="8">
        <v>2672622</v>
      </c>
      <c r="N3060" s="8">
        <v>3019190</v>
      </c>
    </row>
    <row r="3061" spans="1:14" x14ac:dyDescent="0.45">
      <c r="A3061" t="s">
        <v>12331</v>
      </c>
      <c r="B3061" t="s">
        <v>31</v>
      </c>
      <c r="C3061" t="s">
        <v>12332</v>
      </c>
      <c r="D3061" t="s">
        <v>54</v>
      </c>
      <c r="E3061" t="s">
        <v>55</v>
      </c>
      <c r="F3061" t="s">
        <v>56</v>
      </c>
      <c r="G3061" s="7"/>
      <c r="H3061" s="7">
        <v>35811</v>
      </c>
      <c r="I3061" s="7">
        <v>45322</v>
      </c>
      <c r="J3061" s="8">
        <v>597159</v>
      </c>
      <c r="K3061" s="8">
        <v>324029</v>
      </c>
      <c r="L3061" s="8">
        <v>354310</v>
      </c>
      <c r="M3061" s="8">
        <v>447148</v>
      </c>
      <c r="N3061" s="8">
        <v>610184</v>
      </c>
    </row>
    <row r="3062" spans="1:14" x14ac:dyDescent="0.45">
      <c r="A3062" t="s">
        <v>8029</v>
      </c>
      <c r="B3062" t="s">
        <v>37</v>
      </c>
      <c r="C3062" t="s">
        <v>8030</v>
      </c>
      <c r="D3062" t="s">
        <v>54</v>
      </c>
      <c r="E3062" t="s">
        <v>55</v>
      </c>
      <c r="F3062" t="s">
        <v>56</v>
      </c>
      <c r="G3062" s="7"/>
      <c r="H3062" s="7">
        <v>35811</v>
      </c>
      <c r="I3062" s="7">
        <v>45375</v>
      </c>
      <c r="J3062" s="8">
        <v>1184254</v>
      </c>
      <c r="K3062" s="8">
        <v>728471</v>
      </c>
      <c r="L3062" s="8">
        <v>1227060</v>
      </c>
      <c r="M3062" s="8">
        <v>1018935</v>
      </c>
      <c r="N3062" s="8">
        <v>997497</v>
      </c>
    </row>
    <row r="3063" spans="1:14" x14ac:dyDescent="0.45">
      <c r="A3063" t="s">
        <v>35342</v>
      </c>
      <c r="B3063" t="s">
        <v>31</v>
      </c>
      <c r="C3063" t="s">
        <v>288</v>
      </c>
      <c r="D3063" t="s">
        <v>54</v>
      </c>
      <c r="E3063" t="s">
        <v>88</v>
      </c>
      <c r="F3063" t="s">
        <v>56</v>
      </c>
      <c r="G3063" s="7"/>
      <c r="H3063" s="7">
        <v>35815</v>
      </c>
      <c r="I3063" s="7">
        <v>43861</v>
      </c>
      <c r="J3063" s="8">
        <v>469290</v>
      </c>
      <c r="K3063" s="8">
        <v>379134</v>
      </c>
      <c r="L3063" s="8">
        <v>274304</v>
      </c>
      <c r="M3063" s="8">
        <v>522903</v>
      </c>
      <c r="N3063" s="8">
        <v>621943</v>
      </c>
    </row>
    <row r="3064" spans="1:14" x14ac:dyDescent="0.45">
      <c r="A3064" t="s">
        <v>32695</v>
      </c>
      <c r="B3064" t="s">
        <v>31</v>
      </c>
      <c r="C3064" t="s">
        <v>20188</v>
      </c>
      <c r="D3064" t="s">
        <v>54</v>
      </c>
      <c r="E3064" t="s">
        <v>55</v>
      </c>
      <c r="F3064" t="s">
        <v>56</v>
      </c>
      <c r="G3064" s="7"/>
      <c r="H3064" s="7">
        <v>35815</v>
      </c>
      <c r="I3064" s="7">
        <v>45322</v>
      </c>
      <c r="J3064" s="8">
        <v>483111</v>
      </c>
      <c r="K3064" s="8">
        <v>364111</v>
      </c>
      <c r="L3064" s="8">
        <v>259147</v>
      </c>
      <c r="M3064" s="8">
        <v>532500</v>
      </c>
      <c r="N3064" s="8">
        <v>567617</v>
      </c>
    </row>
    <row r="3065" spans="1:14" x14ac:dyDescent="0.45">
      <c r="A3065" t="s">
        <v>41522</v>
      </c>
      <c r="B3065" t="s">
        <v>31</v>
      </c>
      <c r="C3065" t="s">
        <v>41523</v>
      </c>
      <c r="D3065" t="s">
        <v>54</v>
      </c>
      <c r="E3065" t="s">
        <v>55</v>
      </c>
      <c r="F3065" t="s">
        <v>56</v>
      </c>
      <c r="G3065" s="7"/>
      <c r="H3065" s="7">
        <v>35816</v>
      </c>
      <c r="I3065" s="7">
        <v>45412</v>
      </c>
      <c r="J3065" s="8">
        <v>436900</v>
      </c>
      <c r="K3065" s="8">
        <v>339011</v>
      </c>
      <c r="L3065" s="8">
        <v>249647</v>
      </c>
      <c r="M3065" s="8">
        <v>416541</v>
      </c>
      <c r="N3065" s="8">
        <v>422486</v>
      </c>
    </row>
    <row r="3066" spans="1:14" x14ac:dyDescent="0.45">
      <c r="A3066" t="s">
        <v>17392</v>
      </c>
      <c r="B3066" t="s">
        <v>31</v>
      </c>
      <c r="C3066" t="s">
        <v>17393</v>
      </c>
      <c r="D3066" t="s">
        <v>54</v>
      </c>
      <c r="E3066" t="s">
        <v>55</v>
      </c>
      <c r="F3066" t="s">
        <v>56</v>
      </c>
      <c r="G3066" s="7"/>
      <c r="H3066" s="7">
        <v>35816</v>
      </c>
      <c r="I3066" s="7">
        <v>45351</v>
      </c>
      <c r="J3066" s="8">
        <v>566643</v>
      </c>
      <c r="K3066" s="8">
        <v>283025</v>
      </c>
      <c r="L3066" s="8">
        <v>309168</v>
      </c>
      <c r="M3066" s="8">
        <v>389654</v>
      </c>
      <c r="N3066" s="8">
        <v>526240</v>
      </c>
    </row>
    <row r="3067" spans="1:14" x14ac:dyDescent="0.45">
      <c r="A3067" t="s">
        <v>28677</v>
      </c>
      <c r="B3067" t="s">
        <v>31</v>
      </c>
      <c r="C3067" t="s">
        <v>28678</v>
      </c>
      <c r="D3067" t="s">
        <v>54</v>
      </c>
      <c r="E3067" t="s">
        <v>55</v>
      </c>
      <c r="F3067" t="s">
        <v>56</v>
      </c>
      <c r="G3067" s="7"/>
      <c r="H3067" s="7">
        <v>35817</v>
      </c>
      <c r="I3067" s="7">
        <v>45016</v>
      </c>
      <c r="J3067" s="8">
        <v>503837</v>
      </c>
      <c r="K3067" s="8">
        <v>330415</v>
      </c>
      <c r="L3067" s="8">
        <v>293726</v>
      </c>
      <c r="M3067" s="8">
        <v>453348</v>
      </c>
      <c r="N3067" s="8">
        <v>516885</v>
      </c>
    </row>
    <row r="3068" spans="1:14" x14ac:dyDescent="0.45">
      <c r="A3068" t="s">
        <v>43271</v>
      </c>
      <c r="B3068" t="s">
        <v>31</v>
      </c>
      <c r="C3068" t="s">
        <v>288</v>
      </c>
      <c r="D3068" t="s">
        <v>54</v>
      </c>
      <c r="E3068" t="s">
        <v>55</v>
      </c>
      <c r="F3068" t="s">
        <v>56</v>
      </c>
      <c r="G3068" s="7"/>
      <c r="H3068" s="7">
        <v>35821</v>
      </c>
      <c r="I3068" s="7">
        <v>45291</v>
      </c>
      <c r="J3068" s="8">
        <v>427324</v>
      </c>
      <c r="K3068" s="8">
        <v>299218</v>
      </c>
      <c r="L3068" s="8">
        <v>271334</v>
      </c>
      <c r="M3068" s="8">
        <v>367156</v>
      </c>
      <c r="N3068" s="8">
        <v>512173</v>
      </c>
    </row>
    <row r="3069" spans="1:14" x14ac:dyDescent="0.45">
      <c r="A3069" t="s">
        <v>37847</v>
      </c>
      <c r="B3069" t="s">
        <v>31</v>
      </c>
      <c r="C3069" t="s">
        <v>37848</v>
      </c>
      <c r="D3069" t="s">
        <v>54</v>
      </c>
      <c r="E3069" t="s">
        <v>55</v>
      </c>
      <c r="F3069" t="s">
        <v>56</v>
      </c>
      <c r="G3069" s="7"/>
      <c r="H3069" s="7">
        <v>35821</v>
      </c>
      <c r="I3069" s="7">
        <v>45077</v>
      </c>
      <c r="J3069" s="8">
        <v>456271</v>
      </c>
      <c r="K3069" s="8">
        <v>321424</v>
      </c>
      <c r="L3069" s="8">
        <v>263070</v>
      </c>
      <c r="M3069" s="8">
        <v>344503</v>
      </c>
      <c r="N3069" s="8">
        <v>607474</v>
      </c>
    </row>
    <row r="3070" spans="1:14" x14ac:dyDescent="0.45">
      <c r="A3070" t="s">
        <v>47598</v>
      </c>
      <c r="B3070" t="s">
        <v>31</v>
      </c>
      <c r="C3070" t="s">
        <v>47599</v>
      </c>
      <c r="D3070" t="s">
        <v>54</v>
      </c>
      <c r="E3070" t="s">
        <v>55</v>
      </c>
      <c r="F3070" t="s">
        <v>56</v>
      </c>
      <c r="G3070" s="7"/>
      <c r="H3070" s="7">
        <v>35824</v>
      </c>
      <c r="I3070" s="7">
        <v>45291</v>
      </c>
      <c r="J3070" s="8">
        <v>404019</v>
      </c>
      <c r="K3070" s="8">
        <v>266483</v>
      </c>
      <c r="L3070" s="8">
        <v>288532</v>
      </c>
      <c r="M3070" s="8">
        <v>407636</v>
      </c>
      <c r="N3070" s="8">
        <v>519938</v>
      </c>
    </row>
    <row r="3071" spans="1:14" x14ac:dyDescent="0.45">
      <c r="A3071" t="s">
        <v>47349</v>
      </c>
      <c r="B3071" t="s">
        <v>31</v>
      </c>
      <c r="C3071" t="s">
        <v>47350</v>
      </c>
      <c r="D3071" t="s">
        <v>54</v>
      </c>
      <c r="E3071" t="s">
        <v>69</v>
      </c>
      <c r="F3071" t="s">
        <v>56</v>
      </c>
      <c r="G3071" s="7">
        <v>38118</v>
      </c>
      <c r="H3071" s="7">
        <v>35825</v>
      </c>
      <c r="I3071" s="7">
        <v>38077</v>
      </c>
      <c r="J3071" s="8">
        <v>405309</v>
      </c>
      <c r="K3071" s="8">
        <v>302775</v>
      </c>
      <c r="L3071" s="8">
        <v>321156</v>
      </c>
      <c r="M3071" s="8">
        <v>530521</v>
      </c>
      <c r="N3071" s="8">
        <v>437986</v>
      </c>
    </row>
    <row r="3072" spans="1:14" x14ac:dyDescent="0.45">
      <c r="A3072" t="s">
        <v>34120</v>
      </c>
      <c r="B3072" t="s">
        <v>31</v>
      </c>
      <c r="C3072" t="s">
        <v>34121</v>
      </c>
      <c r="D3072" t="s">
        <v>54</v>
      </c>
      <c r="E3072" t="s">
        <v>55</v>
      </c>
      <c r="F3072" t="s">
        <v>56</v>
      </c>
      <c r="G3072" s="7"/>
      <c r="H3072" s="7">
        <v>35828</v>
      </c>
      <c r="I3072" s="7">
        <v>45291</v>
      </c>
      <c r="J3072" s="8">
        <v>476001</v>
      </c>
      <c r="K3072" s="8">
        <v>358343</v>
      </c>
      <c r="L3072" s="8">
        <v>339653</v>
      </c>
      <c r="M3072" s="8">
        <v>447094</v>
      </c>
      <c r="N3072" s="8">
        <v>544607</v>
      </c>
    </row>
    <row r="3073" spans="1:14" x14ac:dyDescent="0.45">
      <c r="A3073" t="s">
        <v>8708</v>
      </c>
      <c r="B3073" t="s">
        <v>43</v>
      </c>
      <c r="C3073" t="s">
        <v>8709</v>
      </c>
      <c r="D3073" t="s">
        <v>54</v>
      </c>
      <c r="E3073" t="s">
        <v>55</v>
      </c>
      <c r="F3073" t="s">
        <v>56</v>
      </c>
      <c r="G3073" s="7"/>
      <c r="H3073" s="7">
        <v>35829</v>
      </c>
      <c r="I3073" s="7">
        <v>45138</v>
      </c>
      <c r="J3073" s="8">
        <v>1131760</v>
      </c>
      <c r="K3073" s="8">
        <v>1034531</v>
      </c>
      <c r="L3073" s="8">
        <v>1106500</v>
      </c>
      <c r="M3073" s="8">
        <v>1081107</v>
      </c>
      <c r="N3073" s="8">
        <v>1287769</v>
      </c>
    </row>
    <row r="3074" spans="1:14" x14ac:dyDescent="0.45">
      <c r="A3074" t="s">
        <v>7259</v>
      </c>
      <c r="B3074" t="s">
        <v>45</v>
      </c>
      <c r="C3074" t="s">
        <v>7260</v>
      </c>
      <c r="D3074" t="s">
        <v>54</v>
      </c>
      <c r="E3074" t="s">
        <v>55</v>
      </c>
      <c r="F3074" t="s">
        <v>56</v>
      </c>
      <c r="G3074" s="7"/>
      <c r="H3074" s="7">
        <v>35829</v>
      </c>
      <c r="I3074" s="7">
        <v>45350</v>
      </c>
      <c r="J3074" s="8">
        <v>1247101</v>
      </c>
      <c r="K3074" s="8">
        <v>793968</v>
      </c>
      <c r="L3074" s="8">
        <v>1272832</v>
      </c>
      <c r="M3074" s="8">
        <v>1240463</v>
      </c>
      <c r="N3074" s="8">
        <v>1093393</v>
      </c>
    </row>
    <row r="3075" spans="1:14" x14ac:dyDescent="0.45">
      <c r="A3075" t="s">
        <v>44761</v>
      </c>
      <c r="B3075" t="s">
        <v>31</v>
      </c>
      <c r="C3075" t="s">
        <v>2528</v>
      </c>
      <c r="D3075" t="s">
        <v>54</v>
      </c>
      <c r="E3075" t="s">
        <v>55</v>
      </c>
      <c r="F3075" t="s">
        <v>56</v>
      </c>
      <c r="G3075" s="7"/>
      <c r="H3075" s="7">
        <v>35831</v>
      </c>
      <c r="I3075" s="7">
        <v>45350</v>
      </c>
      <c r="J3075" s="8">
        <v>419410</v>
      </c>
      <c r="K3075" s="8">
        <v>261002</v>
      </c>
      <c r="L3075" s="8">
        <v>280697</v>
      </c>
      <c r="M3075" s="8">
        <v>428905</v>
      </c>
      <c r="N3075" s="8">
        <v>504029</v>
      </c>
    </row>
    <row r="3076" spans="1:14" x14ac:dyDescent="0.45">
      <c r="A3076" t="s">
        <v>14363</v>
      </c>
      <c r="B3076" t="s">
        <v>31</v>
      </c>
      <c r="C3076" t="s">
        <v>14364</v>
      </c>
      <c r="D3076" t="s">
        <v>54</v>
      </c>
      <c r="E3076" t="s">
        <v>55</v>
      </c>
      <c r="F3076" t="s">
        <v>56</v>
      </c>
      <c r="G3076" s="7"/>
      <c r="H3076" s="7">
        <v>35831</v>
      </c>
      <c r="I3076" s="7">
        <v>45169</v>
      </c>
      <c r="J3076" s="8">
        <v>584734</v>
      </c>
      <c r="K3076" s="8">
        <v>385271</v>
      </c>
      <c r="L3076" s="8">
        <v>286652</v>
      </c>
      <c r="M3076" s="8">
        <v>247510</v>
      </c>
      <c r="N3076" s="8">
        <v>271479</v>
      </c>
    </row>
    <row r="3077" spans="1:14" x14ac:dyDescent="0.45">
      <c r="A3077" t="s">
        <v>42331</v>
      </c>
      <c r="B3077" t="s">
        <v>31</v>
      </c>
      <c r="C3077" t="s">
        <v>6458</v>
      </c>
      <c r="D3077" t="s">
        <v>54</v>
      </c>
      <c r="E3077" t="s">
        <v>55</v>
      </c>
      <c r="F3077" t="s">
        <v>56</v>
      </c>
      <c r="G3077" s="7"/>
      <c r="H3077" s="7">
        <v>35835</v>
      </c>
      <c r="I3077" s="7">
        <v>45169</v>
      </c>
      <c r="J3077" s="8">
        <v>432588</v>
      </c>
      <c r="K3077" s="8">
        <v>344574</v>
      </c>
      <c r="L3077" s="8">
        <v>270300</v>
      </c>
      <c r="M3077" s="8">
        <v>355418</v>
      </c>
      <c r="N3077" s="8">
        <v>400635</v>
      </c>
    </row>
    <row r="3078" spans="1:14" x14ac:dyDescent="0.45">
      <c r="A3078" t="s">
        <v>28381</v>
      </c>
      <c r="B3078" t="s">
        <v>31</v>
      </c>
      <c r="C3078" t="s">
        <v>28382</v>
      </c>
      <c r="D3078" t="s">
        <v>54</v>
      </c>
      <c r="E3078" t="s">
        <v>55</v>
      </c>
      <c r="F3078" t="s">
        <v>56</v>
      </c>
      <c r="G3078" s="7"/>
      <c r="H3078" s="7">
        <v>35835</v>
      </c>
      <c r="I3078" s="7">
        <v>45016</v>
      </c>
      <c r="J3078" s="8">
        <v>505574</v>
      </c>
      <c r="K3078" s="8">
        <v>313934</v>
      </c>
      <c r="L3078" s="8">
        <v>279735</v>
      </c>
      <c r="M3078" s="8">
        <v>509273</v>
      </c>
      <c r="N3078" s="8">
        <v>574357</v>
      </c>
    </row>
    <row r="3079" spans="1:14" x14ac:dyDescent="0.45">
      <c r="A3079" t="s">
        <v>42575</v>
      </c>
      <c r="B3079" t="s">
        <v>31</v>
      </c>
      <c r="C3079" t="s">
        <v>985</v>
      </c>
      <c r="D3079" t="s">
        <v>54</v>
      </c>
      <c r="E3079" t="s">
        <v>55</v>
      </c>
      <c r="F3079" t="s">
        <v>56</v>
      </c>
      <c r="G3079" s="7"/>
      <c r="H3079" s="7">
        <v>35838</v>
      </c>
      <c r="I3079" s="7">
        <v>45351</v>
      </c>
      <c r="J3079" s="8">
        <v>431206</v>
      </c>
      <c r="K3079" s="8">
        <v>314198</v>
      </c>
      <c r="L3079" s="8">
        <v>238254</v>
      </c>
      <c r="M3079" s="8">
        <v>518462</v>
      </c>
      <c r="N3079" s="8">
        <v>424973</v>
      </c>
    </row>
    <row r="3080" spans="1:14" x14ac:dyDescent="0.45">
      <c r="A3080" t="s">
        <v>36583</v>
      </c>
      <c r="B3080" t="s">
        <v>35</v>
      </c>
      <c r="C3080" t="s">
        <v>36584</v>
      </c>
      <c r="D3080" t="s">
        <v>238</v>
      </c>
      <c r="E3080" t="s">
        <v>55</v>
      </c>
      <c r="F3080" t="s">
        <v>56</v>
      </c>
      <c r="G3080" s="7"/>
      <c r="H3080" s="7">
        <v>35838</v>
      </c>
      <c r="I3080" s="7">
        <v>45382</v>
      </c>
      <c r="J3080" s="8">
        <v>463061</v>
      </c>
      <c r="K3080" s="8">
        <v>669069</v>
      </c>
      <c r="L3080" s="8">
        <v>641201</v>
      </c>
      <c r="M3080" s="8">
        <v>836324</v>
      </c>
      <c r="N3080" s="8">
        <v>869987</v>
      </c>
    </row>
    <row r="3081" spans="1:14" x14ac:dyDescent="0.45">
      <c r="A3081" t="s">
        <v>28274</v>
      </c>
      <c r="B3081" t="s">
        <v>31</v>
      </c>
      <c r="C3081" t="s">
        <v>28275</v>
      </c>
      <c r="D3081" t="s">
        <v>54</v>
      </c>
      <c r="E3081" t="s">
        <v>55</v>
      </c>
      <c r="F3081" t="s">
        <v>56</v>
      </c>
      <c r="G3081" s="7"/>
      <c r="H3081" s="7">
        <v>35838</v>
      </c>
      <c r="I3081" s="7">
        <v>44985</v>
      </c>
      <c r="J3081" s="8">
        <v>506178</v>
      </c>
      <c r="K3081" s="8">
        <v>315213</v>
      </c>
      <c r="L3081" s="8">
        <v>280058</v>
      </c>
      <c r="M3081" s="8">
        <v>358151</v>
      </c>
      <c r="N3081" s="8">
        <v>523882</v>
      </c>
    </row>
    <row r="3082" spans="1:14" x14ac:dyDescent="0.45">
      <c r="A3082" t="s">
        <v>19489</v>
      </c>
      <c r="B3082" t="s">
        <v>31</v>
      </c>
      <c r="C3082" t="s">
        <v>19490</v>
      </c>
      <c r="D3082" t="s">
        <v>54</v>
      </c>
      <c r="E3082" t="s">
        <v>55</v>
      </c>
      <c r="F3082" t="s">
        <v>56</v>
      </c>
      <c r="G3082" s="7"/>
      <c r="H3082" s="7">
        <v>35838</v>
      </c>
      <c r="I3082" s="7">
        <v>45291</v>
      </c>
      <c r="J3082" s="8">
        <v>553585</v>
      </c>
      <c r="K3082" s="8">
        <v>290052</v>
      </c>
      <c r="L3082" s="8">
        <v>253602</v>
      </c>
      <c r="M3082" s="8">
        <v>369384</v>
      </c>
      <c r="N3082" s="8">
        <v>318496</v>
      </c>
    </row>
    <row r="3083" spans="1:14" x14ac:dyDescent="0.45">
      <c r="A3083" t="s">
        <v>24102</v>
      </c>
      <c r="B3083" t="s">
        <v>31</v>
      </c>
      <c r="C3083" t="s">
        <v>24103</v>
      </c>
      <c r="D3083" t="s">
        <v>54</v>
      </c>
      <c r="E3083" t="s">
        <v>55</v>
      </c>
      <c r="F3083" t="s">
        <v>56</v>
      </c>
      <c r="G3083" s="7"/>
      <c r="H3083" s="7">
        <v>35839</v>
      </c>
      <c r="I3083" s="7">
        <v>45291</v>
      </c>
      <c r="J3083" s="8">
        <v>527802</v>
      </c>
      <c r="K3083" s="8">
        <v>272206</v>
      </c>
      <c r="L3083" s="8">
        <v>288959</v>
      </c>
      <c r="M3083" s="8">
        <v>423992</v>
      </c>
      <c r="N3083" s="8">
        <v>482224</v>
      </c>
    </row>
    <row r="3084" spans="1:14" x14ac:dyDescent="0.45">
      <c r="A3084" t="s">
        <v>9501</v>
      </c>
      <c r="B3084" t="s">
        <v>37</v>
      </c>
      <c r="C3084" t="s">
        <v>9502</v>
      </c>
      <c r="D3084" t="s">
        <v>54</v>
      </c>
      <c r="E3084" t="s">
        <v>55</v>
      </c>
      <c r="F3084" t="s">
        <v>56</v>
      </c>
      <c r="G3084" s="7"/>
      <c r="H3084" s="7">
        <v>35842</v>
      </c>
      <c r="I3084" s="7">
        <v>45016</v>
      </c>
      <c r="J3084" s="8">
        <v>1066711</v>
      </c>
      <c r="K3084" s="8">
        <v>689344</v>
      </c>
      <c r="L3084" s="8">
        <v>1311751</v>
      </c>
      <c r="M3084" s="8">
        <v>1351724</v>
      </c>
      <c r="N3084" s="8">
        <v>960669</v>
      </c>
    </row>
    <row r="3085" spans="1:14" x14ac:dyDescent="0.45">
      <c r="A3085" t="s">
        <v>9387</v>
      </c>
      <c r="B3085" t="s">
        <v>43</v>
      </c>
      <c r="C3085" t="s">
        <v>553</v>
      </c>
      <c r="D3085" t="s">
        <v>54</v>
      </c>
      <c r="E3085" t="s">
        <v>55</v>
      </c>
      <c r="F3085" t="s">
        <v>56</v>
      </c>
      <c r="G3085" s="7"/>
      <c r="H3085" s="7">
        <v>35843</v>
      </c>
      <c r="I3085" s="7">
        <v>45016</v>
      </c>
      <c r="J3085" s="8">
        <v>1076127</v>
      </c>
      <c r="K3085" s="8">
        <v>1293241</v>
      </c>
      <c r="L3085" s="8">
        <v>893453</v>
      </c>
      <c r="M3085" s="8">
        <v>1058660</v>
      </c>
      <c r="N3085" s="8">
        <v>886403</v>
      </c>
    </row>
    <row r="3086" spans="1:14" x14ac:dyDescent="0.45">
      <c r="A3086" t="s">
        <v>30244</v>
      </c>
      <c r="B3086" t="s">
        <v>31</v>
      </c>
      <c r="C3086" t="s">
        <v>30245</v>
      </c>
      <c r="D3086" t="s">
        <v>119</v>
      </c>
      <c r="E3086" t="s">
        <v>55</v>
      </c>
      <c r="F3086" t="s">
        <v>56</v>
      </c>
      <c r="G3086" s="7"/>
      <c r="H3086" s="7">
        <v>35844</v>
      </c>
      <c r="I3086" s="7">
        <v>45350</v>
      </c>
      <c r="J3086" s="8">
        <v>495578</v>
      </c>
      <c r="K3086" s="8">
        <v>344613</v>
      </c>
      <c r="L3086" s="8">
        <v>250141</v>
      </c>
      <c r="M3086" s="8">
        <v>489810</v>
      </c>
      <c r="N3086" s="8">
        <v>543829</v>
      </c>
    </row>
    <row r="3087" spans="1:14" x14ac:dyDescent="0.45">
      <c r="A3087" t="s">
        <v>1546</v>
      </c>
      <c r="B3087" t="s">
        <v>39</v>
      </c>
      <c r="C3087" t="s">
        <v>1547</v>
      </c>
      <c r="D3087" t="s">
        <v>54</v>
      </c>
      <c r="E3087" t="s">
        <v>55</v>
      </c>
      <c r="F3087" t="s">
        <v>56</v>
      </c>
      <c r="G3087" s="7"/>
      <c r="H3087" s="7">
        <v>35844</v>
      </c>
      <c r="I3087" s="7">
        <v>45199</v>
      </c>
      <c r="J3087" s="8">
        <v>2981662</v>
      </c>
      <c r="K3087" s="8">
        <v>2591009</v>
      </c>
      <c r="L3087" s="8">
        <v>2650188</v>
      </c>
      <c r="M3087" s="8">
        <v>3042072</v>
      </c>
      <c r="N3087" s="8">
        <v>2734122</v>
      </c>
    </row>
    <row r="3088" spans="1:14" x14ac:dyDescent="0.45">
      <c r="A3088" t="s">
        <v>1387</v>
      </c>
      <c r="B3088" t="s">
        <v>39</v>
      </c>
      <c r="C3088" t="s">
        <v>1388</v>
      </c>
      <c r="D3088" t="s">
        <v>54</v>
      </c>
      <c r="E3088" t="s">
        <v>55</v>
      </c>
      <c r="F3088" t="s">
        <v>56</v>
      </c>
      <c r="G3088" s="7"/>
      <c r="H3088" s="7">
        <v>35845</v>
      </c>
      <c r="I3088" s="7">
        <v>45291</v>
      </c>
      <c r="J3088" s="8">
        <v>3083659</v>
      </c>
      <c r="K3088" s="8">
        <v>2822669</v>
      </c>
      <c r="L3088" s="8">
        <v>3515200</v>
      </c>
      <c r="M3088" s="8">
        <v>3244117</v>
      </c>
      <c r="N3088" s="8">
        <v>2910274</v>
      </c>
    </row>
    <row r="3089" spans="1:14" x14ac:dyDescent="0.45">
      <c r="A3089" t="s">
        <v>27710</v>
      </c>
      <c r="B3089" t="s">
        <v>31</v>
      </c>
      <c r="C3089" t="s">
        <v>27711</v>
      </c>
      <c r="D3089" t="s">
        <v>54</v>
      </c>
      <c r="E3089" t="s">
        <v>55</v>
      </c>
      <c r="F3089" t="s">
        <v>56</v>
      </c>
      <c r="G3089" s="7"/>
      <c r="H3089" s="7">
        <v>35852</v>
      </c>
      <c r="I3089" s="7">
        <v>45291</v>
      </c>
      <c r="J3089" s="8">
        <v>509543</v>
      </c>
      <c r="K3089" s="8">
        <v>379017</v>
      </c>
      <c r="L3089" s="8">
        <v>284564</v>
      </c>
      <c r="M3089" s="8">
        <v>400325</v>
      </c>
      <c r="N3089" s="8">
        <v>456571</v>
      </c>
    </row>
    <row r="3090" spans="1:14" x14ac:dyDescent="0.45">
      <c r="A3090" t="s">
        <v>677</v>
      </c>
      <c r="B3090" t="s">
        <v>39</v>
      </c>
      <c r="C3090" t="s">
        <v>678</v>
      </c>
      <c r="D3090" t="s">
        <v>54</v>
      </c>
      <c r="E3090" t="s">
        <v>55</v>
      </c>
      <c r="F3090" t="s">
        <v>56</v>
      </c>
      <c r="G3090" s="7"/>
      <c r="H3090" s="7">
        <v>35852</v>
      </c>
      <c r="I3090" s="7">
        <v>45351</v>
      </c>
      <c r="J3090" s="8">
        <v>3463916</v>
      </c>
      <c r="K3090" s="8">
        <v>2907879</v>
      </c>
      <c r="L3090" s="8">
        <v>3531805</v>
      </c>
      <c r="M3090" s="8">
        <v>2985113</v>
      </c>
      <c r="N3090" s="8">
        <v>2756899</v>
      </c>
    </row>
    <row r="3091" spans="1:14" x14ac:dyDescent="0.45">
      <c r="A3091" t="s">
        <v>30076</v>
      </c>
      <c r="B3091" t="s">
        <v>31</v>
      </c>
      <c r="C3091" t="s">
        <v>30077</v>
      </c>
      <c r="D3091" t="s">
        <v>54</v>
      </c>
      <c r="E3091" t="s">
        <v>55</v>
      </c>
      <c r="F3091" t="s">
        <v>56</v>
      </c>
      <c r="G3091" s="7"/>
      <c r="H3091" s="7">
        <v>35853</v>
      </c>
      <c r="I3091" s="7">
        <v>45291</v>
      </c>
      <c r="J3091" s="8">
        <v>496537</v>
      </c>
      <c r="K3091" s="8">
        <v>348490</v>
      </c>
      <c r="L3091" s="8">
        <v>397844</v>
      </c>
      <c r="M3091" s="8">
        <v>442870</v>
      </c>
      <c r="N3091" s="8">
        <v>597859</v>
      </c>
    </row>
    <row r="3092" spans="1:14" x14ac:dyDescent="0.45">
      <c r="A3092" t="s">
        <v>11578</v>
      </c>
      <c r="B3092" t="s">
        <v>49</v>
      </c>
      <c r="C3092" t="s">
        <v>2181</v>
      </c>
      <c r="D3092" t="s">
        <v>54</v>
      </c>
      <c r="E3092" t="s">
        <v>55</v>
      </c>
      <c r="F3092" t="s">
        <v>56</v>
      </c>
      <c r="G3092" s="7"/>
      <c r="H3092" s="7">
        <v>35853</v>
      </c>
      <c r="I3092" s="7">
        <v>45077</v>
      </c>
      <c r="J3092" s="8">
        <v>872284</v>
      </c>
      <c r="K3092" s="8">
        <v>759770</v>
      </c>
      <c r="L3092" s="8">
        <v>956413</v>
      </c>
      <c r="M3092" s="8">
        <v>591877</v>
      </c>
      <c r="N3092" s="8">
        <v>381950</v>
      </c>
    </row>
    <row r="3093" spans="1:14" x14ac:dyDescent="0.45">
      <c r="A3093" t="s">
        <v>16183</v>
      </c>
      <c r="B3093" t="s">
        <v>31</v>
      </c>
      <c r="C3093" t="s">
        <v>15626</v>
      </c>
      <c r="D3093" t="s">
        <v>54</v>
      </c>
      <c r="E3093" t="s">
        <v>55</v>
      </c>
      <c r="F3093" t="s">
        <v>56</v>
      </c>
      <c r="G3093" s="7"/>
      <c r="H3093" s="7">
        <v>35856</v>
      </c>
      <c r="I3093" s="7">
        <v>45016</v>
      </c>
      <c r="J3093" s="8">
        <v>573488</v>
      </c>
      <c r="K3093" s="8">
        <v>350643</v>
      </c>
      <c r="L3093" s="8">
        <v>283221</v>
      </c>
      <c r="M3093" s="8">
        <v>501200</v>
      </c>
      <c r="N3093" s="8">
        <v>650047</v>
      </c>
    </row>
    <row r="3094" spans="1:14" x14ac:dyDescent="0.45">
      <c r="A3094" t="s">
        <v>49315</v>
      </c>
      <c r="B3094" t="s">
        <v>35</v>
      </c>
      <c r="C3094" t="s">
        <v>2150</v>
      </c>
      <c r="D3094" t="s">
        <v>54</v>
      </c>
      <c r="E3094" t="s">
        <v>55</v>
      </c>
      <c r="F3094" t="s">
        <v>56</v>
      </c>
      <c r="G3094" s="7"/>
      <c r="H3094" s="7">
        <v>35857</v>
      </c>
      <c r="I3094" s="7">
        <v>45016</v>
      </c>
      <c r="J3094" s="8">
        <v>367423</v>
      </c>
      <c r="K3094" s="8">
        <v>588284</v>
      </c>
      <c r="L3094" s="8">
        <v>633328</v>
      </c>
      <c r="M3094" s="8">
        <v>609253</v>
      </c>
      <c r="N3094" s="8">
        <v>741448</v>
      </c>
    </row>
    <row r="3095" spans="1:14" x14ac:dyDescent="0.45">
      <c r="A3095" t="s">
        <v>26574</v>
      </c>
      <c r="B3095" t="s">
        <v>31</v>
      </c>
      <c r="C3095" t="s">
        <v>26575</v>
      </c>
      <c r="D3095" t="s">
        <v>54</v>
      </c>
      <c r="E3095" t="s">
        <v>55</v>
      </c>
      <c r="F3095" t="s">
        <v>56</v>
      </c>
      <c r="G3095" s="7"/>
      <c r="H3095" s="7">
        <v>35857</v>
      </c>
      <c r="I3095" s="7">
        <v>45107</v>
      </c>
      <c r="J3095" s="8">
        <v>514988</v>
      </c>
      <c r="K3095" s="8">
        <v>286191</v>
      </c>
      <c r="L3095" s="8">
        <v>324763</v>
      </c>
      <c r="M3095" s="8">
        <v>346274</v>
      </c>
      <c r="N3095" s="8">
        <v>574200</v>
      </c>
    </row>
    <row r="3096" spans="1:14" x14ac:dyDescent="0.45">
      <c r="A3096" t="s">
        <v>44229</v>
      </c>
      <c r="B3096" t="s">
        <v>35</v>
      </c>
      <c r="C3096" t="s">
        <v>44230</v>
      </c>
      <c r="D3096" t="s">
        <v>54</v>
      </c>
      <c r="E3096" t="s">
        <v>55</v>
      </c>
      <c r="F3096" t="s">
        <v>56</v>
      </c>
      <c r="G3096" s="7"/>
      <c r="H3096" s="7">
        <v>35858</v>
      </c>
      <c r="I3096" s="7">
        <v>45382</v>
      </c>
      <c r="J3096" s="8">
        <v>422230</v>
      </c>
      <c r="K3096" s="8">
        <v>659132</v>
      </c>
      <c r="L3096" s="8">
        <v>507135</v>
      </c>
      <c r="M3096" s="8">
        <v>560170</v>
      </c>
      <c r="N3096" s="8">
        <v>493930</v>
      </c>
    </row>
    <row r="3097" spans="1:14" x14ac:dyDescent="0.45">
      <c r="A3097" t="s">
        <v>38507</v>
      </c>
      <c r="B3097" t="s">
        <v>31</v>
      </c>
      <c r="C3097" t="s">
        <v>38508</v>
      </c>
      <c r="D3097" t="s">
        <v>54</v>
      </c>
      <c r="E3097" t="s">
        <v>55</v>
      </c>
      <c r="F3097" t="s">
        <v>56</v>
      </c>
      <c r="G3097" s="7"/>
      <c r="H3097" s="7">
        <v>35858</v>
      </c>
      <c r="I3097" s="7">
        <v>45382</v>
      </c>
      <c r="J3097" s="8">
        <v>452627</v>
      </c>
      <c r="K3097" s="8">
        <v>267321</v>
      </c>
      <c r="L3097" s="8">
        <v>250542</v>
      </c>
      <c r="M3097" s="8">
        <v>360269</v>
      </c>
      <c r="N3097" s="8">
        <v>601783</v>
      </c>
    </row>
    <row r="3098" spans="1:14" x14ac:dyDescent="0.45">
      <c r="A3098" t="s">
        <v>25243</v>
      </c>
      <c r="B3098" t="s">
        <v>31</v>
      </c>
      <c r="C3098" t="s">
        <v>25244</v>
      </c>
      <c r="D3098" t="s">
        <v>119</v>
      </c>
      <c r="E3098" t="s">
        <v>55</v>
      </c>
      <c r="F3098" t="s">
        <v>56</v>
      </c>
      <c r="G3098" s="7"/>
      <c r="H3098" s="7">
        <v>35858</v>
      </c>
      <c r="I3098" s="7">
        <v>45382</v>
      </c>
      <c r="J3098" s="8">
        <v>521987</v>
      </c>
      <c r="K3098" s="8">
        <v>378234</v>
      </c>
      <c r="L3098" s="8">
        <v>316590</v>
      </c>
      <c r="M3098" s="8">
        <v>451795</v>
      </c>
      <c r="N3098" s="8">
        <v>635111</v>
      </c>
    </row>
    <row r="3099" spans="1:14" x14ac:dyDescent="0.45">
      <c r="A3099" t="s">
        <v>6607</v>
      </c>
      <c r="B3099" t="s">
        <v>45</v>
      </c>
      <c r="C3099" t="s">
        <v>485</v>
      </c>
      <c r="D3099" t="s">
        <v>54</v>
      </c>
      <c r="E3099" t="s">
        <v>55</v>
      </c>
      <c r="F3099" t="s">
        <v>56</v>
      </c>
      <c r="G3099" s="7"/>
      <c r="H3099" s="7">
        <v>35858</v>
      </c>
      <c r="I3099" s="7">
        <v>45382</v>
      </c>
      <c r="J3099" s="8">
        <v>1342301</v>
      </c>
      <c r="K3099" s="8">
        <v>692997</v>
      </c>
      <c r="L3099" s="8">
        <v>1123021</v>
      </c>
      <c r="M3099" s="8">
        <v>1259002</v>
      </c>
      <c r="N3099" s="8">
        <v>1163406</v>
      </c>
    </row>
    <row r="3100" spans="1:14" x14ac:dyDescent="0.45">
      <c r="A3100" t="s">
        <v>4024</v>
      </c>
      <c r="B3100" t="s">
        <v>41</v>
      </c>
      <c r="C3100" t="s">
        <v>4025</v>
      </c>
      <c r="D3100" t="s">
        <v>54</v>
      </c>
      <c r="E3100" t="s">
        <v>55</v>
      </c>
      <c r="F3100" t="s">
        <v>56</v>
      </c>
      <c r="G3100" s="7"/>
      <c r="H3100" s="7">
        <v>35860</v>
      </c>
      <c r="I3100" s="7">
        <v>45016</v>
      </c>
      <c r="J3100" s="8">
        <v>1936093</v>
      </c>
      <c r="K3100" s="8">
        <v>1501807</v>
      </c>
      <c r="L3100" s="8">
        <v>1798282</v>
      </c>
      <c r="M3100" s="8">
        <v>1982549</v>
      </c>
      <c r="N3100" s="8">
        <v>2196302</v>
      </c>
    </row>
    <row r="3101" spans="1:14" x14ac:dyDescent="0.45">
      <c r="A3101" t="s">
        <v>13441</v>
      </c>
      <c r="B3101" t="s">
        <v>31</v>
      </c>
      <c r="C3101" t="s">
        <v>13442</v>
      </c>
      <c r="D3101" t="s">
        <v>54</v>
      </c>
      <c r="E3101" t="s">
        <v>55</v>
      </c>
      <c r="F3101" t="s">
        <v>56</v>
      </c>
      <c r="G3101" s="7"/>
      <c r="H3101" s="7">
        <v>35863</v>
      </c>
      <c r="I3101" s="7">
        <v>45382</v>
      </c>
      <c r="J3101" s="8">
        <v>590537</v>
      </c>
      <c r="K3101" s="8">
        <v>345669</v>
      </c>
      <c r="L3101" s="8">
        <v>272756</v>
      </c>
      <c r="M3101" s="8">
        <v>563681</v>
      </c>
      <c r="N3101" s="8">
        <v>607161</v>
      </c>
    </row>
    <row r="3102" spans="1:14" x14ac:dyDescent="0.45">
      <c r="A3102" t="s">
        <v>25081</v>
      </c>
      <c r="B3102" t="s">
        <v>31</v>
      </c>
      <c r="C3102" t="s">
        <v>25082</v>
      </c>
      <c r="D3102" t="s">
        <v>54</v>
      </c>
      <c r="E3102" t="s">
        <v>55</v>
      </c>
      <c r="F3102" t="s">
        <v>56</v>
      </c>
      <c r="G3102" s="7"/>
      <c r="H3102" s="7">
        <v>35864</v>
      </c>
      <c r="I3102" s="7">
        <v>45016</v>
      </c>
      <c r="J3102" s="8">
        <v>522743</v>
      </c>
      <c r="K3102" s="8">
        <v>301012</v>
      </c>
      <c r="L3102" s="8">
        <v>374376</v>
      </c>
      <c r="M3102" s="8">
        <v>370508</v>
      </c>
      <c r="N3102" s="8">
        <v>513843</v>
      </c>
    </row>
    <row r="3103" spans="1:14" x14ac:dyDescent="0.45">
      <c r="A3103" t="s">
        <v>40349</v>
      </c>
      <c r="B3103" t="s">
        <v>31</v>
      </c>
      <c r="C3103" t="s">
        <v>40350</v>
      </c>
      <c r="D3103" t="s">
        <v>54</v>
      </c>
      <c r="E3103" t="s">
        <v>55</v>
      </c>
      <c r="F3103" t="s">
        <v>56</v>
      </c>
      <c r="G3103" s="7"/>
      <c r="H3103" s="7">
        <v>35865</v>
      </c>
      <c r="I3103" s="7">
        <v>45382</v>
      </c>
      <c r="J3103" s="8">
        <v>442646</v>
      </c>
      <c r="K3103" s="8">
        <v>284537</v>
      </c>
      <c r="L3103" s="8">
        <v>282488</v>
      </c>
      <c r="M3103" s="8">
        <v>352131</v>
      </c>
      <c r="N3103" s="8">
        <v>304699</v>
      </c>
    </row>
    <row r="3104" spans="1:14" x14ac:dyDescent="0.45">
      <c r="A3104" t="s">
        <v>25089</v>
      </c>
      <c r="B3104" t="s">
        <v>35</v>
      </c>
      <c r="C3104" t="s">
        <v>25090</v>
      </c>
      <c r="D3104" t="s">
        <v>54</v>
      </c>
      <c r="E3104" t="s">
        <v>55</v>
      </c>
      <c r="F3104" t="s">
        <v>56</v>
      </c>
      <c r="G3104" s="7"/>
      <c r="H3104" s="7">
        <v>35866</v>
      </c>
      <c r="I3104" s="7">
        <v>45016</v>
      </c>
      <c r="J3104" s="8">
        <v>522699</v>
      </c>
      <c r="K3104" s="8">
        <v>460377</v>
      </c>
      <c r="L3104" s="8">
        <v>682436</v>
      </c>
      <c r="M3104" s="8">
        <v>578735</v>
      </c>
      <c r="N3104" s="8">
        <v>591870</v>
      </c>
    </row>
    <row r="3105" spans="1:14" x14ac:dyDescent="0.45">
      <c r="A3105" t="s">
        <v>13351</v>
      </c>
      <c r="B3105" t="s">
        <v>31</v>
      </c>
      <c r="C3105" t="s">
        <v>13352</v>
      </c>
      <c r="D3105" t="s">
        <v>54</v>
      </c>
      <c r="E3105" t="s">
        <v>55</v>
      </c>
      <c r="F3105" t="s">
        <v>56</v>
      </c>
      <c r="G3105" s="7"/>
      <c r="H3105" s="7">
        <v>35866</v>
      </c>
      <c r="I3105" s="7">
        <v>45382</v>
      </c>
      <c r="J3105" s="8">
        <v>591104</v>
      </c>
      <c r="K3105" s="8">
        <v>342920</v>
      </c>
      <c r="L3105" s="8">
        <v>358533</v>
      </c>
      <c r="M3105" s="8">
        <v>331510</v>
      </c>
      <c r="N3105" s="8">
        <v>627739</v>
      </c>
    </row>
    <row r="3106" spans="1:14" x14ac:dyDescent="0.45">
      <c r="A3106" t="s">
        <v>8733</v>
      </c>
      <c r="B3106" t="s">
        <v>37</v>
      </c>
      <c r="C3106" t="s">
        <v>8734</v>
      </c>
      <c r="D3106" t="s">
        <v>54</v>
      </c>
      <c r="E3106" t="s">
        <v>55</v>
      </c>
      <c r="F3106" t="s">
        <v>56</v>
      </c>
      <c r="G3106" s="7"/>
      <c r="H3106" s="7">
        <v>35866</v>
      </c>
      <c r="I3106" s="7">
        <v>45382</v>
      </c>
      <c r="J3106" s="8">
        <v>1129642</v>
      </c>
      <c r="K3106" s="8">
        <v>942073</v>
      </c>
      <c r="L3106" s="8">
        <v>1054667</v>
      </c>
      <c r="M3106" s="8">
        <v>1226859</v>
      </c>
      <c r="N3106" s="8">
        <v>966426</v>
      </c>
    </row>
    <row r="3107" spans="1:14" x14ac:dyDescent="0.45">
      <c r="A3107" t="s">
        <v>13363</v>
      </c>
      <c r="B3107" t="s">
        <v>31</v>
      </c>
      <c r="C3107" t="s">
        <v>13364</v>
      </c>
      <c r="D3107" t="s">
        <v>54</v>
      </c>
      <c r="E3107" t="s">
        <v>55</v>
      </c>
      <c r="F3107" t="s">
        <v>56</v>
      </c>
      <c r="G3107" s="7"/>
      <c r="H3107" s="7">
        <v>35870</v>
      </c>
      <c r="I3107" s="7">
        <v>45016</v>
      </c>
      <c r="J3107" s="8">
        <v>591056</v>
      </c>
      <c r="K3107" s="8">
        <v>313988</v>
      </c>
      <c r="L3107" s="8">
        <v>263591</v>
      </c>
      <c r="M3107" s="8">
        <v>306417</v>
      </c>
      <c r="N3107" s="8">
        <v>259120</v>
      </c>
    </row>
    <row r="3108" spans="1:14" x14ac:dyDescent="0.45">
      <c r="A3108" t="s">
        <v>29899</v>
      </c>
      <c r="B3108" t="s">
        <v>31</v>
      </c>
      <c r="C3108" t="s">
        <v>29900</v>
      </c>
      <c r="D3108" t="s">
        <v>54</v>
      </c>
      <c r="E3108" t="s">
        <v>55</v>
      </c>
      <c r="F3108" t="s">
        <v>56</v>
      </c>
      <c r="G3108" s="7"/>
      <c r="H3108" s="7">
        <v>35871</v>
      </c>
      <c r="I3108" s="7">
        <v>45382</v>
      </c>
      <c r="J3108" s="8">
        <v>497427</v>
      </c>
      <c r="K3108" s="8">
        <v>362819</v>
      </c>
      <c r="L3108" s="8">
        <v>333988</v>
      </c>
      <c r="M3108" s="8">
        <v>483110</v>
      </c>
      <c r="N3108" s="8">
        <v>585005</v>
      </c>
    </row>
    <row r="3109" spans="1:14" x14ac:dyDescent="0.45">
      <c r="A3109" t="s">
        <v>1501</v>
      </c>
      <c r="B3109" t="s">
        <v>39</v>
      </c>
      <c r="C3109" t="s">
        <v>1502</v>
      </c>
      <c r="D3109" t="s">
        <v>54</v>
      </c>
      <c r="E3109" t="s">
        <v>55</v>
      </c>
      <c r="F3109" t="s">
        <v>56</v>
      </c>
      <c r="G3109" s="7"/>
      <c r="H3109" s="7">
        <v>35871</v>
      </c>
      <c r="I3109" s="7">
        <v>45016</v>
      </c>
      <c r="J3109" s="8">
        <v>3012344</v>
      </c>
      <c r="K3109" s="8">
        <v>3098130</v>
      </c>
      <c r="L3109" s="8">
        <v>2688129</v>
      </c>
      <c r="M3109" s="8">
        <v>2695791</v>
      </c>
      <c r="N3109" s="8">
        <v>2938426</v>
      </c>
    </row>
    <row r="3110" spans="1:14" x14ac:dyDescent="0.45">
      <c r="A3110" t="s">
        <v>47421</v>
      </c>
      <c r="B3110" t="s">
        <v>31</v>
      </c>
      <c r="C3110" t="s">
        <v>20923</v>
      </c>
      <c r="D3110" t="s">
        <v>54</v>
      </c>
      <c r="E3110" t="s">
        <v>55</v>
      </c>
      <c r="F3110" t="s">
        <v>56</v>
      </c>
      <c r="G3110" s="7"/>
      <c r="H3110" s="7">
        <v>35872</v>
      </c>
      <c r="I3110" s="7">
        <v>45291</v>
      </c>
      <c r="J3110" s="8">
        <v>404877</v>
      </c>
      <c r="K3110" s="8">
        <v>284765</v>
      </c>
      <c r="L3110" s="8">
        <v>259318</v>
      </c>
      <c r="M3110" s="8">
        <v>514780</v>
      </c>
      <c r="N3110" s="8">
        <v>456568</v>
      </c>
    </row>
    <row r="3111" spans="1:14" x14ac:dyDescent="0.45">
      <c r="A3111" t="s">
        <v>2636</v>
      </c>
      <c r="B3111" t="s">
        <v>41</v>
      </c>
      <c r="C3111" t="s">
        <v>2637</v>
      </c>
      <c r="D3111" t="s">
        <v>54</v>
      </c>
      <c r="E3111" t="s">
        <v>55</v>
      </c>
      <c r="F3111" t="s">
        <v>56</v>
      </c>
      <c r="G3111" s="7"/>
      <c r="H3111" s="7">
        <v>35872</v>
      </c>
      <c r="I3111" s="7">
        <v>45382</v>
      </c>
      <c r="J3111" s="8">
        <v>2180481</v>
      </c>
      <c r="K3111" s="8">
        <v>1247613</v>
      </c>
      <c r="L3111" s="8">
        <v>1825444</v>
      </c>
      <c r="M3111" s="8">
        <v>1902081</v>
      </c>
      <c r="N3111" s="8">
        <v>1769477</v>
      </c>
    </row>
    <row r="3112" spans="1:14" x14ac:dyDescent="0.45">
      <c r="A3112" t="s">
        <v>30860</v>
      </c>
      <c r="B3112" t="s">
        <v>31</v>
      </c>
      <c r="C3112" t="s">
        <v>771</v>
      </c>
      <c r="D3112" t="s">
        <v>54</v>
      </c>
      <c r="E3112" t="s">
        <v>55</v>
      </c>
      <c r="F3112" t="s">
        <v>56</v>
      </c>
      <c r="G3112" s="7"/>
      <c r="H3112" s="7">
        <v>35873</v>
      </c>
      <c r="I3112" s="7">
        <v>45016</v>
      </c>
      <c r="J3112" s="8">
        <v>492408</v>
      </c>
      <c r="K3112" s="8">
        <v>279327</v>
      </c>
      <c r="L3112" s="8">
        <v>306741</v>
      </c>
      <c r="M3112" s="8">
        <v>390252</v>
      </c>
      <c r="N3112" s="8">
        <v>547785</v>
      </c>
    </row>
    <row r="3113" spans="1:14" x14ac:dyDescent="0.45">
      <c r="A3113" t="s">
        <v>15416</v>
      </c>
      <c r="B3113" t="s">
        <v>31</v>
      </c>
      <c r="C3113" t="s">
        <v>15417</v>
      </c>
      <c r="D3113" t="s">
        <v>54</v>
      </c>
      <c r="E3113" t="s">
        <v>55</v>
      </c>
      <c r="F3113" t="s">
        <v>56</v>
      </c>
      <c r="G3113" s="7"/>
      <c r="H3113" s="7">
        <v>35873</v>
      </c>
      <c r="I3113" s="7">
        <v>45230</v>
      </c>
      <c r="J3113" s="8">
        <v>577923</v>
      </c>
      <c r="K3113" s="8">
        <v>357695</v>
      </c>
      <c r="L3113" s="8">
        <v>247938</v>
      </c>
      <c r="M3113" s="8">
        <v>352425</v>
      </c>
      <c r="N3113" s="8">
        <v>650263</v>
      </c>
    </row>
    <row r="3114" spans="1:14" x14ac:dyDescent="0.45">
      <c r="A3114" t="s">
        <v>32520</v>
      </c>
      <c r="B3114" t="s">
        <v>31</v>
      </c>
      <c r="C3114" t="s">
        <v>13874</v>
      </c>
      <c r="D3114" t="s">
        <v>54</v>
      </c>
      <c r="E3114" t="s">
        <v>55</v>
      </c>
      <c r="F3114" t="s">
        <v>56</v>
      </c>
      <c r="G3114" s="7"/>
      <c r="H3114" s="7">
        <v>35874</v>
      </c>
      <c r="I3114" s="7">
        <v>45291</v>
      </c>
      <c r="J3114" s="8">
        <v>483977</v>
      </c>
      <c r="K3114" s="8">
        <v>372982</v>
      </c>
      <c r="L3114" s="8">
        <v>341894</v>
      </c>
      <c r="M3114" s="8">
        <v>413452</v>
      </c>
      <c r="N3114" s="8">
        <v>505240</v>
      </c>
    </row>
    <row r="3115" spans="1:14" x14ac:dyDescent="0.45">
      <c r="A3115" t="s">
        <v>26948</v>
      </c>
      <c r="B3115" t="s">
        <v>35</v>
      </c>
      <c r="C3115" t="s">
        <v>26949</v>
      </c>
      <c r="D3115" t="s">
        <v>54</v>
      </c>
      <c r="E3115" t="s">
        <v>55</v>
      </c>
      <c r="F3115" t="s">
        <v>56</v>
      </c>
      <c r="G3115" s="7"/>
      <c r="H3115" s="7">
        <v>35874</v>
      </c>
      <c r="I3115" s="7">
        <v>45291</v>
      </c>
      <c r="J3115" s="8">
        <v>513125</v>
      </c>
      <c r="K3115" s="8">
        <v>584432</v>
      </c>
      <c r="L3115" s="8">
        <v>568734</v>
      </c>
      <c r="M3115" s="8">
        <v>746568</v>
      </c>
      <c r="N3115" s="8">
        <v>718534</v>
      </c>
    </row>
    <row r="3116" spans="1:14" x14ac:dyDescent="0.45">
      <c r="A3116" t="s">
        <v>10747</v>
      </c>
      <c r="B3116" t="s">
        <v>43</v>
      </c>
      <c r="C3116" t="s">
        <v>10748</v>
      </c>
      <c r="D3116" t="s">
        <v>54</v>
      </c>
      <c r="E3116" t="s">
        <v>55</v>
      </c>
      <c r="F3116" t="s">
        <v>56</v>
      </c>
      <c r="G3116" s="7"/>
      <c r="H3116" s="7">
        <v>35877</v>
      </c>
      <c r="I3116" s="7">
        <v>45473</v>
      </c>
      <c r="J3116" s="8">
        <v>967060</v>
      </c>
      <c r="K3116" s="8">
        <v>1014466</v>
      </c>
      <c r="L3116" s="8">
        <v>986519</v>
      </c>
      <c r="M3116" s="8">
        <v>872517</v>
      </c>
      <c r="N3116" s="8">
        <v>1208641</v>
      </c>
    </row>
    <row r="3117" spans="1:14" x14ac:dyDescent="0.45">
      <c r="A3117" t="s">
        <v>44487</v>
      </c>
      <c r="B3117" t="s">
        <v>35</v>
      </c>
      <c r="C3117" t="s">
        <v>187</v>
      </c>
      <c r="D3117" t="s">
        <v>54</v>
      </c>
      <c r="E3117" t="s">
        <v>55</v>
      </c>
      <c r="F3117" t="s">
        <v>56</v>
      </c>
      <c r="G3117" s="7"/>
      <c r="H3117" s="7">
        <v>35879</v>
      </c>
      <c r="I3117" s="7">
        <v>45107</v>
      </c>
      <c r="J3117" s="8">
        <v>420936</v>
      </c>
      <c r="K3117" s="8">
        <v>495837</v>
      </c>
      <c r="L3117" s="8">
        <v>593300</v>
      </c>
      <c r="M3117" s="8">
        <v>486544</v>
      </c>
      <c r="N3117" s="8">
        <v>542938</v>
      </c>
    </row>
    <row r="3118" spans="1:14" x14ac:dyDescent="0.45">
      <c r="A3118" t="s">
        <v>7756</v>
      </c>
      <c r="B3118" t="s">
        <v>37</v>
      </c>
      <c r="C3118" t="s">
        <v>7757</v>
      </c>
      <c r="D3118" t="s">
        <v>238</v>
      </c>
      <c r="E3118" t="s">
        <v>55</v>
      </c>
      <c r="F3118" t="s">
        <v>56</v>
      </c>
      <c r="G3118" s="7"/>
      <c r="H3118" s="7">
        <v>35879</v>
      </c>
      <c r="I3118" s="7">
        <v>45382</v>
      </c>
      <c r="J3118" s="8">
        <v>1207040</v>
      </c>
      <c r="K3118" s="8">
        <v>806435</v>
      </c>
      <c r="L3118" s="8">
        <v>1152775</v>
      </c>
      <c r="M3118" s="8">
        <v>1046013</v>
      </c>
      <c r="N3118" s="8">
        <v>1245513</v>
      </c>
    </row>
    <row r="3119" spans="1:14" x14ac:dyDescent="0.45">
      <c r="A3119" t="s">
        <v>19739</v>
      </c>
      <c r="B3119" t="s">
        <v>31</v>
      </c>
      <c r="C3119" t="s">
        <v>19740</v>
      </c>
      <c r="D3119" t="s">
        <v>119</v>
      </c>
      <c r="E3119" t="s">
        <v>55</v>
      </c>
      <c r="F3119" t="s">
        <v>56</v>
      </c>
      <c r="G3119" s="7"/>
      <c r="H3119" s="7">
        <v>35880</v>
      </c>
      <c r="I3119" s="7">
        <v>45382</v>
      </c>
      <c r="J3119" s="8">
        <v>552144</v>
      </c>
      <c r="K3119" s="8">
        <v>316287</v>
      </c>
      <c r="L3119" s="8">
        <v>299715</v>
      </c>
      <c r="M3119" s="8">
        <v>427569</v>
      </c>
      <c r="N3119" s="8">
        <v>411156</v>
      </c>
    </row>
    <row r="3120" spans="1:14" x14ac:dyDescent="0.45">
      <c r="A3120" t="s">
        <v>34590</v>
      </c>
      <c r="B3120" t="s">
        <v>31</v>
      </c>
      <c r="C3120" t="s">
        <v>34591</v>
      </c>
      <c r="D3120" t="s">
        <v>54</v>
      </c>
      <c r="E3120" t="s">
        <v>55</v>
      </c>
      <c r="F3120" t="s">
        <v>56</v>
      </c>
      <c r="G3120" s="7"/>
      <c r="H3120" s="7">
        <v>35881</v>
      </c>
      <c r="I3120" s="7">
        <v>45107</v>
      </c>
      <c r="J3120" s="8">
        <v>473746</v>
      </c>
      <c r="K3120" s="8">
        <v>255962</v>
      </c>
      <c r="L3120" s="8">
        <v>292202</v>
      </c>
      <c r="M3120" s="8">
        <v>297247</v>
      </c>
      <c r="N3120" s="8">
        <v>237784</v>
      </c>
    </row>
    <row r="3121" spans="1:14" x14ac:dyDescent="0.45">
      <c r="A3121" t="s">
        <v>48688</v>
      </c>
      <c r="B3121" t="s">
        <v>35</v>
      </c>
      <c r="C3121" t="s">
        <v>48689</v>
      </c>
      <c r="D3121" t="s">
        <v>54</v>
      </c>
      <c r="E3121" t="s">
        <v>55</v>
      </c>
      <c r="F3121" t="s">
        <v>56</v>
      </c>
      <c r="G3121" s="7"/>
      <c r="H3121" s="7">
        <v>35885</v>
      </c>
      <c r="I3121" s="7">
        <v>45382</v>
      </c>
      <c r="J3121" s="8">
        <v>387442</v>
      </c>
      <c r="K3121" s="8">
        <v>563222</v>
      </c>
      <c r="L3121" s="8">
        <v>613667</v>
      </c>
      <c r="M3121" s="8">
        <v>542608</v>
      </c>
      <c r="N3121" s="8">
        <v>857085</v>
      </c>
    </row>
    <row r="3122" spans="1:14" x14ac:dyDescent="0.45">
      <c r="A3122" t="s">
        <v>35082</v>
      </c>
      <c r="B3122" t="s">
        <v>31</v>
      </c>
      <c r="C3122" t="s">
        <v>7626</v>
      </c>
      <c r="D3122" t="s">
        <v>54</v>
      </c>
      <c r="E3122" t="s">
        <v>55</v>
      </c>
      <c r="F3122" t="s">
        <v>56</v>
      </c>
      <c r="G3122" s="7"/>
      <c r="H3122" s="7">
        <v>35885</v>
      </c>
      <c r="I3122" s="7">
        <v>45382</v>
      </c>
      <c r="J3122" s="8">
        <v>470858</v>
      </c>
      <c r="K3122" s="8">
        <v>356725</v>
      </c>
      <c r="L3122" s="8">
        <v>373143</v>
      </c>
      <c r="M3122" s="8">
        <v>541878</v>
      </c>
      <c r="N3122" s="8">
        <v>533285</v>
      </c>
    </row>
    <row r="3123" spans="1:14" x14ac:dyDescent="0.45">
      <c r="A3123" t="s">
        <v>32736</v>
      </c>
      <c r="B3123" t="s">
        <v>35</v>
      </c>
      <c r="C3123" t="s">
        <v>6339</v>
      </c>
      <c r="D3123" t="s">
        <v>54</v>
      </c>
      <c r="E3123" t="s">
        <v>55</v>
      </c>
      <c r="F3123" t="s">
        <v>56</v>
      </c>
      <c r="G3123" s="7"/>
      <c r="H3123" s="7">
        <v>35885</v>
      </c>
      <c r="I3123" s="7">
        <v>45382</v>
      </c>
      <c r="J3123" s="8">
        <v>482904</v>
      </c>
      <c r="K3123" s="8">
        <v>542829</v>
      </c>
      <c r="L3123" s="8">
        <v>678492</v>
      </c>
      <c r="M3123" s="8">
        <v>565253</v>
      </c>
      <c r="N3123" s="8">
        <v>887356</v>
      </c>
    </row>
    <row r="3124" spans="1:14" x14ac:dyDescent="0.45">
      <c r="A3124" t="s">
        <v>38469</v>
      </c>
      <c r="B3124" t="s">
        <v>31</v>
      </c>
      <c r="C3124" t="s">
        <v>38470</v>
      </c>
      <c r="D3124" t="s">
        <v>54</v>
      </c>
      <c r="E3124" t="s">
        <v>55</v>
      </c>
      <c r="F3124" t="s">
        <v>56</v>
      </c>
      <c r="G3124" s="7"/>
      <c r="H3124" s="7">
        <v>35886</v>
      </c>
      <c r="I3124" s="7">
        <v>45412</v>
      </c>
      <c r="J3124" s="8">
        <v>452833</v>
      </c>
      <c r="K3124" s="8">
        <v>372349</v>
      </c>
      <c r="L3124" s="8">
        <v>278368</v>
      </c>
      <c r="M3124" s="8">
        <v>344577</v>
      </c>
      <c r="N3124" s="8">
        <v>351692</v>
      </c>
    </row>
    <row r="3125" spans="1:14" x14ac:dyDescent="0.45">
      <c r="A3125" t="s">
        <v>46648</v>
      </c>
      <c r="B3125" t="s">
        <v>31</v>
      </c>
      <c r="C3125" t="s">
        <v>46649</v>
      </c>
      <c r="D3125" t="s">
        <v>54</v>
      </c>
      <c r="E3125" t="s">
        <v>55</v>
      </c>
      <c r="F3125" t="s">
        <v>56</v>
      </c>
      <c r="G3125" s="7"/>
      <c r="H3125" s="7">
        <v>35887</v>
      </c>
      <c r="I3125" s="7">
        <v>45016</v>
      </c>
      <c r="J3125" s="8">
        <v>409118</v>
      </c>
      <c r="K3125" s="8">
        <v>308244</v>
      </c>
      <c r="L3125" s="8">
        <v>321177</v>
      </c>
      <c r="M3125" s="8">
        <v>483283</v>
      </c>
      <c r="N3125" s="8">
        <v>632234</v>
      </c>
    </row>
    <row r="3126" spans="1:14" x14ac:dyDescent="0.45">
      <c r="A3126" t="s">
        <v>17342</v>
      </c>
      <c r="B3126" t="s">
        <v>31</v>
      </c>
      <c r="C3126" t="s">
        <v>17343</v>
      </c>
      <c r="D3126" t="s">
        <v>54</v>
      </c>
      <c r="E3126" t="s">
        <v>55</v>
      </c>
      <c r="F3126" t="s">
        <v>56</v>
      </c>
      <c r="G3126" s="7"/>
      <c r="H3126" s="7">
        <v>35887</v>
      </c>
      <c r="I3126" s="7">
        <v>44926</v>
      </c>
      <c r="J3126" s="8">
        <v>566979</v>
      </c>
      <c r="K3126" s="8">
        <v>322777</v>
      </c>
      <c r="L3126" s="8">
        <v>239308</v>
      </c>
      <c r="M3126" s="8">
        <v>351596</v>
      </c>
      <c r="N3126" s="8">
        <v>526347</v>
      </c>
    </row>
    <row r="3127" spans="1:14" x14ac:dyDescent="0.45">
      <c r="A3127" t="s">
        <v>40730</v>
      </c>
      <c r="B3127" t="s">
        <v>31</v>
      </c>
      <c r="C3127" t="s">
        <v>40731</v>
      </c>
      <c r="D3127" t="s">
        <v>54</v>
      </c>
      <c r="E3127" t="s">
        <v>55</v>
      </c>
      <c r="F3127" t="s">
        <v>56</v>
      </c>
      <c r="G3127" s="7"/>
      <c r="H3127" s="7">
        <v>35888</v>
      </c>
      <c r="I3127" s="7">
        <v>45230</v>
      </c>
      <c r="J3127" s="8">
        <v>441002</v>
      </c>
      <c r="K3127" s="8">
        <v>396177</v>
      </c>
      <c r="L3127" s="8">
        <v>234894</v>
      </c>
      <c r="M3127" s="8">
        <v>359792</v>
      </c>
      <c r="N3127" s="8">
        <v>258479</v>
      </c>
    </row>
    <row r="3128" spans="1:14" x14ac:dyDescent="0.45">
      <c r="A3128" t="s">
        <v>22508</v>
      </c>
      <c r="B3128" t="s">
        <v>31</v>
      </c>
      <c r="C3128" t="s">
        <v>22509</v>
      </c>
      <c r="D3128" t="s">
        <v>119</v>
      </c>
      <c r="E3128" t="s">
        <v>55</v>
      </c>
      <c r="F3128" t="s">
        <v>56</v>
      </c>
      <c r="G3128" s="7"/>
      <c r="H3128" s="7">
        <v>35891</v>
      </c>
      <c r="I3128" s="7">
        <v>45046</v>
      </c>
      <c r="J3128" s="8">
        <v>535999</v>
      </c>
      <c r="K3128" s="8">
        <v>326482</v>
      </c>
      <c r="L3128" s="8">
        <v>341194</v>
      </c>
      <c r="M3128" s="8">
        <v>261433</v>
      </c>
      <c r="N3128" s="8">
        <v>371910</v>
      </c>
    </row>
    <row r="3129" spans="1:14" x14ac:dyDescent="0.45">
      <c r="A3129" t="s">
        <v>48730</v>
      </c>
      <c r="B3129" t="s">
        <v>47</v>
      </c>
      <c r="C3129" t="s">
        <v>22206</v>
      </c>
      <c r="D3129" t="s">
        <v>54</v>
      </c>
      <c r="E3129" t="s">
        <v>55</v>
      </c>
      <c r="F3129" t="s">
        <v>56</v>
      </c>
      <c r="G3129" s="7"/>
      <c r="H3129" s="7">
        <v>35892</v>
      </c>
      <c r="I3129" s="7">
        <v>45291</v>
      </c>
      <c r="J3129" s="8">
        <v>386321</v>
      </c>
      <c r="K3129" s="8">
        <v>450064</v>
      </c>
      <c r="L3129" s="8">
        <v>506066</v>
      </c>
      <c r="M3129" s="8">
        <v>420786</v>
      </c>
      <c r="N3129" s="8">
        <v>363674</v>
      </c>
    </row>
    <row r="3130" spans="1:14" x14ac:dyDescent="0.45">
      <c r="A3130" t="s">
        <v>41655</v>
      </c>
      <c r="B3130" t="s">
        <v>35</v>
      </c>
      <c r="C3130" t="s">
        <v>41656</v>
      </c>
      <c r="D3130" t="s">
        <v>54</v>
      </c>
      <c r="E3130" t="s">
        <v>55</v>
      </c>
      <c r="F3130" t="s">
        <v>56</v>
      </c>
      <c r="G3130" s="7"/>
      <c r="H3130" s="7">
        <v>35892</v>
      </c>
      <c r="I3130" s="7">
        <v>45016</v>
      </c>
      <c r="J3130" s="8">
        <v>436259</v>
      </c>
      <c r="K3130" s="8">
        <v>625358</v>
      </c>
      <c r="L3130" s="8">
        <v>681919</v>
      </c>
      <c r="M3130" s="8">
        <v>682877</v>
      </c>
      <c r="N3130" s="8">
        <v>683215</v>
      </c>
    </row>
    <row r="3131" spans="1:14" x14ac:dyDescent="0.45">
      <c r="A3131" t="s">
        <v>36257</v>
      </c>
      <c r="B3131" t="s">
        <v>31</v>
      </c>
      <c r="C3131" t="s">
        <v>36258</v>
      </c>
      <c r="D3131" t="s">
        <v>54</v>
      </c>
      <c r="E3131" t="s">
        <v>55</v>
      </c>
      <c r="F3131" t="s">
        <v>56</v>
      </c>
      <c r="G3131" s="7"/>
      <c r="H3131" s="7">
        <v>35892</v>
      </c>
      <c r="I3131" s="7">
        <v>45291</v>
      </c>
      <c r="J3131" s="8">
        <v>464812</v>
      </c>
      <c r="K3131" s="8">
        <v>337874</v>
      </c>
      <c r="L3131" s="8">
        <v>351268</v>
      </c>
      <c r="M3131" s="8">
        <v>480236</v>
      </c>
      <c r="N3131" s="8">
        <v>624820</v>
      </c>
    </row>
    <row r="3132" spans="1:14" x14ac:dyDescent="0.45">
      <c r="A3132" t="s">
        <v>4819</v>
      </c>
      <c r="B3132" t="s">
        <v>41</v>
      </c>
      <c r="C3132" t="s">
        <v>4820</v>
      </c>
      <c r="D3132" t="s">
        <v>54</v>
      </c>
      <c r="E3132" t="s">
        <v>55</v>
      </c>
      <c r="F3132" t="s">
        <v>56</v>
      </c>
      <c r="G3132" s="7"/>
      <c r="H3132" s="7">
        <v>35892</v>
      </c>
      <c r="I3132" s="7">
        <v>44926</v>
      </c>
      <c r="J3132" s="8">
        <v>1787986</v>
      </c>
      <c r="K3132" s="8">
        <v>1261210</v>
      </c>
      <c r="L3132" s="8">
        <v>2158545</v>
      </c>
      <c r="M3132" s="8">
        <v>1555646</v>
      </c>
      <c r="N3132" s="8">
        <v>1521631</v>
      </c>
    </row>
    <row r="3133" spans="1:14" x14ac:dyDescent="0.45">
      <c r="A3133" t="s">
        <v>10502</v>
      </c>
      <c r="B3133" t="s">
        <v>43</v>
      </c>
      <c r="C3133" t="s">
        <v>10503</v>
      </c>
      <c r="D3133" t="s">
        <v>54</v>
      </c>
      <c r="E3133" t="s">
        <v>55</v>
      </c>
      <c r="F3133" t="s">
        <v>56</v>
      </c>
      <c r="G3133" s="7"/>
      <c r="H3133" s="7">
        <v>35893</v>
      </c>
      <c r="I3133" s="7">
        <v>45046</v>
      </c>
      <c r="J3133" s="8">
        <v>987043</v>
      </c>
      <c r="K3133" s="8">
        <v>1276962</v>
      </c>
      <c r="L3133" s="8">
        <v>870383</v>
      </c>
      <c r="M3133" s="8">
        <v>903560</v>
      </c>
      <c r="N3133" s="8">
        <v>1155405</v>
      </c>
    </row>
    <row r="3134" spans="1:14" x14ac:dyDescent="0.45">
      <c r="A3134" t="s">
        <v>31372</v>
      </c>
      <c r="B3134" t="s">
        <v>31</v>
      </c>
      <c r="C3134" t="s">
        <v>467</v>
      </c>
      <c r="D3134" t="s">
        <v>54</v>
      </c>
      <c r="E3134" t="s">
        <v>55</v>
      </c>
      <c r="F3134" t="s">
        <v>56</v>
      </c>
      <c r="G3134" s="7"/>
      <c r="H3134" s="7">
        <v>35894</v>
      </c>
      <c r="I3134" s="7">
        <v>45046</v>
      </c>
      <c r="J3134" s="8">
        <v>489939</v>
      </c>
      <c r="K3134" s="8">
        <v>333241</v>
      </c>
      <c r="L3134" s="8">
        <v>294781</v>
      </c>
      <c r="M3134" s="8">
        <v>518085</v>
      </c>
      <c r="N3134" s="8">
        <v>396016</v>
      </c>
    </row>
    <row r="3135" spans="1:14" x14ac:dyDescent="0.45">
      <c r="A3135" t="s">
        <v>22852</v>
      </c>
      <c r="B3135" t="s">
        <v>35</v>
      </c>
      <c r="C3135" t="s">
        <v>22853</v>
      </c>
      <c r="D3135" t="s">
        <v>54</v>
      </c>
      <c r="E3135" t="s">
        <v>55</v>
      </c>
      <c r="F3135" t="s">
        <v>56</v>
      </c>
      <c r="G3135" s="7"/>
      <c r="H3135" s="7">
        <v>35894</v>
      </c>
      <c r="I3135" s="7">
        <v>45443</v>
      </c>
      <c r="J3135" s="8">
        <v>534175</v>
      </c>
      <c r="K3135" s="8">
        <v>547119</v>
      </c>
      <c r="L3135" s="8">
        <v>611270</v>
      </c>
      <c r="M3135" s="8">
        <v>540430</v>
      </c>
      <c r="N3135" s="8">
        <v>481680</v>
      </c>
    </row>
    <row r="3136" spans="1:14" x14ac:dyDescent="0.45">
      <c r="A3136" t="s">
        <v>44679</v>
      </c>
      <c r="B3136" t="s">
        <v>31</v>
      </c>
      <c r="C3136" t="s">
        <v>44680</v>
      </c>
      <c r="D3136" t="s">
        <v>54</v>
      </c>
      <c r="E3136" t="s">
        <v>55</v>
      </c>
      <c r="F3136" t="s">
        <v>56</v>
      </c>
      <c r="G3136" s="7"/>
      <c r="H3136" s="7">
        <v>35900</v>
      </c>
      <c r="I3136" s="7">
        <v>44862</v>
      </c>
      <c r="J3136" s="8">
        <v>419818</v>
      </c>
      <c r="K3136" s="8">
        <v>363514</v>
      </c>
      <c r="L3136" s="8">
        <v>342915</v>
      </c>
      <c r="M3136" s="8">
        <v>363582</v>
      </c>
      <c r="N3136" s="8">
        <v>435131</v>
      </c>
    </row>
    <row r="3137" spans="1:14" x14ac:dyDescent="0.45">
      <c r="A3137" t="s">
        <v>35770</v>
      </c>
      <c r="B3137" t="s">
        <v>35</v>
      </c>
      <c r="C3137" t="s">
        <v>35771</v>
      </c>
      <c r="D3137" t="s">
        <v>119</v>
      </c>
      <c r="E3137" t="s">
        <v>55</v>
      </c>
      <c r="F3137" t="s">
        <v>56</v>
      </c>
      <c r="G3137" s="7"/>
      <c r="H3137" s="7">
        <v>35900</v>
      </c>
      <c r="I3137" s="7">
        <v>45412</v>
      </c>
      <c r="J3137" s="8">
        <v>467301</v>
      </c>
      <c r="K3137" s="8">
        <v>668617</v>
      </c>
      <c r="L3137" s="8">
        <v>446450</v>
      </c>
      <c r="M3137" s="8">
        <v>828689</v>
      </c>
      <c r="N3137" s="8">
        <v>748624</v>
      </c>
    </row>
    <row r="3138" spans="1:14" x14ac:dyDescent="0.45">
      <c r="A3138" t="s">
        <v>25133</v>
      </c>
      <c r="B3138" t="s">
        <v>31</v>
      </c>
      <c r="C3138" t="s">
        <v>25134</v>
      </c>
      <c r="D3138" t="s">
        <v>54</v>
      </c>
      <c r="E3138" t="s">
        <v>55</v>
      </c>
      <c r="F3138" t="s">
        <v>56</v>
      </c>
      <c r="G3138" s="7"/>
      <c r="H3138" s="7">
        <v>35902</v>
      </c>
      <c r="I3138" s="7">
        <v>45290</v>
      </c>
      <c r="J3138" s="8">
        <v>522498</v>
      </c>
      <c r="K3138" s="8">
        <v>294352</v>
      </c>
      <c r="L3138" s="8">
        <v>370697</v>
      </c>
      <c r="M3138" s="8">
        <v>423192</v>
      </c>
      <c r="N3138" s="8">
        <v>564863</v>
      </c>
    </row>
    <row r="3139" spans="1:14" x14ac:dyDescent="0.45">
      <c r="A3139" t="s">
        <v>16390</v>
      </c>
      <c r="B3139" t="s">
        <v>31</v>
      </c>
      <c r="C3139" t="s">
        <v>14905</v>
      </c>
      <c r="D3139" t="s">
        <v>54</v>
      </c>
      <c r="E3139" t="s">
        <v>55</v>
      </c>
      <c r="F3139" t="s">
        <v>56</v>
      </c>
      <c r="G3139" s="7"/>
      <c r="H3139" s="7">
        <v>35906</v>
      </c>
      <c r="I3139" s="7">
        <v>45077</v>
      </c>
      <c r="J3139" s="8">
        <v>572280</v>
      </c>
      <c r="K3139" s="8">
        <v>234552</v>
      </c>
      <c r="L3139" s="8">
        <v>343677</v>
      </c>
      <c r="M3139" s="8">
        <v>302842</v>
      </c>
      <c r="N3139" s="8">
        <v>364883</v>
      </c>
    </row>
    <row r="3140" spans="1:14" x14ac:dyDescent="0.45">
      <c r="A3140" t="s">
        <v>84038</v>
      </c>
      <c r="B3140" t="s">
        <v>31</v>
      </c>
      <c r="C3140" t="s">
        <v>84039</v>
      </c>
      <c r="D3140" t="s">
        <v>50705</v>
      </c>
      <c r="E3140" t="s">
        <v>55</v>
      </c>
      <c r="F3140" t="s">
        <v>56</v>
      </c>
      <c r="G3140" s="7"/>
      <c r="H3140" s="7">
        <v>35906</v>
      </c>
      <c r="I3140" s="7"/>
      <c r="J3140" s="8"/>
      <c r="K3140" s="8"/>
      <c r="L3140" s="8"/>
      <c r="M3140" s="8"/>
      <c r="N3140" s="8"/>
    </row>
    <row r="3141" spans="1:14" x14ac:dyDescent="0.45">
      <c r="A3141" t="s">
        <v>43725</v>
      </c>
      <c r="B3141" t="s">
        <v>31</v>
      </c>
      <c r="C3141" t="s">
        <v>676</v>
      </c>
      <c r="D3141" t="s">
        <v>54</v>
      </c>
      <c r="E3141" t="s">
        <v>55</v>
      </c>
      <c r="F3141" t="s">
        <v>56</v>
      </c>
      <c r="G3141" s="7"/>
      <c r="H3141" s="7">
        <v>35908</v>
      </c>
      <c r="I3141" s="7">
        <v>45046</v>
      </c>
      <c r="J3141" s="8">
        <v>425047</v>
      </c>
      <c r="K3141" s="8">
        <v>253195</v>
      </c>
      <c r="L3141" s="8">
        <v>364644</v>
      </c>
      <c r="M3141" s="8">
        <v>442928</v>
      </c>
      <c r="N3141" s="8">
        <v>607839</v>
      </c>
    </row>
    <row r="3142" spans="1:14" x14ac:dyDescent="0.45">
      <c r="A3142" t="s">
        <v>464</v>
      </c>
      <c r="B3142" t="s">
        <v>39</v>
      </c>
      <c r="C3142" t="s">
        <v>465</v>
      </c>
      <c r="D3142" t="s">
        <v>54</v>
      </c>
      <c r="E3142" t="s">
        <v>55</v>
      </c>
      <c r="F3142" t="s">
        <v>56</v>
      </c>
      <c r="G3142" s="7"/>
      <c r="H3142" s="7">
        <v>35908</v>
      </c>
      <c r="I3142" s="7">
        <v>45046</v>
      </c>
      <c r="J3142" s="8">
        <v>3579907</v>
      </c>
      <c r="K3142" s="8">
        <v>3276971</v>
      </c>
      <c r="L3142" s="8">
        <v>3468819</v>
      </c>
      <c r="M3142" s="8">
        <v>3526373</v>
      </c>
      <c r="N3142" s="8">
        <v>3505139</v>
      </c>
    </row>
    <row r="3143" spans="1:14" x14ac:dyDescent="0.45">
      <c r="A3143" t="s">
        <v>21172</v>
      </c>
      <c r="B3143" t="s">
        <v>31</v>
      </c>
      <c r="C3143" t="s">
        <v>21173</v>
      </c>
      <c r="D3143" t="s">
        <v>54</v>
      </c>
      <c r="E3143" t="s">
        <v>55</v>
      </c>
      <c r="F3143" t="s">
        <v>56</v>
      </c>
      <c r="G3143" s="7"/>
      <c r="H3143" s="7">
        <v>35909</v>
      </c>
      <c r="I3143" s="7">
        <v>45077</v>
      </c>
      <c r="J3143" s="8">
        <v>543953</v>
      </c>
      <c r="K3143" s="8">
        <v>310981</v>
      </c>
      <c r="L3143" s="8">
        <v>288999</v>
      </c>
      <c r="M3143" s="8">
        <v>347959</v>
      </c>
      <c r="N3143" s="8">
        <v>319333</v>
      </c>
    </row>
    <row r="3144" spans="1:14" x14ac:dyDescent="0.45">
      <c r="A3144" t="s">
        <v>15366</v>
      </c>
      <c r="B3144" t="s">
        <v>31</v>
      </c>
      <c r="C3144" t="s">
        <v>15367</v>
      </c>
      <c r="D3144" t="s">
        <v>54</v>
      </c>
      <c r="E3144" t="s">
        <v>55</v>
      </c>
      <c r="F3144" t="s">
        <v>56</v>
      </c>
      <c r="G3144" s="7"/>
      <c r="H3144" s="7">
        <v>35912</v>
      </c>
      <c r="I3144" s="7">
        <v>45046</v>
      </c>
      <c r="J3144" s="8">
        <v>578213</v>
      </c>
      <c r="K3144" s="8">
        <v>307447</v>
      </c>
      <c r="L3144" s="8">
        <v>341901</v>
      </c>
      <c r="M3144" s="8">
        <v>489281</v>
      </c>
      <c r="N3144" s="8">
        <v>514064</v>
      </c>
    </row>
    <row r="3145" spans="1:14" x14ac:dyDescent="0.45">
      <c r="A3145" t="s">
        <v>41008</v>
      </c>
      <c r="B3145" t="s">
        <v>35</v>
      </c>
      <c r="C3145" t="s">
        <v>41009</v>
      </c>
      <c r="D3145" t="s">
        <v>54</v>
      </c>
      <c r="E3145" t="s">
        <v>55</v>
      </c>
      <c r="F3145" t="s">
        <v>56</v>
      </c>
      <c r="G3145" s="7"/>
      <c r="H3145" s="7">
        <v>35914</v>
      </c>
      <c r="I3145" s="7">
        <v>45278</v>
      </c>
      <c r="J3145" s="8">
        <v>439409</v>
      </c>
      <c r="K3145" s="8">
        <v>551007</v>
      </c>
      <c r="L3145" s="8">
        <v>643773</v>
      </c>
      <c r="M3145" s="8">
        <v>644231</v>
      </c>
      <c r="N3145" s="8">
        <v>616364</v>
      </c>
    </row>
    <row r="3146" spans="1:14" x14ac:dyDescent="0.45">
      <c r="A3146" t="s">
        <v>14944</v>
      </c>
      <c r="B3146" t="s">
        <v>31</v>
      </c>
      <c r="C3146" t="s">
        <v>187</v>
      </c>
      <c r="D3146" t="s">
        <v>54</v>
      </c>
      <c r="E3146" t="s">
        <v>55</v>
      </c>
      <c r="F3146" t="s">
        <v>56</v>
      </c>
      <c r="G3146" s="7"/>
      <c r="H3146" s="7">
        <v>35915</v>
      </c>
      <c r="I3146" s="7">
        <v>45504</v>
      </c>
      <c r="J3146" s="8">
        <v>581132</v>
      </c>
      <c r="K3146" s="8">
        <v>230174</v>
      </c>
      <c r="L3146" s="8">
        <v>347178</v>
      </c>
      <c r="M3146" s="8">
        <v>347967</v>
      </c>
      <c r="N3146" s="8">
        <v>586902</v>
      </c>
    </row>
    <row r="3147" spans="1:14" x14ac:dyDescent="0.45">
      <c r="A3147" t="s">
        <v>29257</v>
      </c>
      <c r="B3147" t="s">
        <v>31</v>
      </c>
      <c r="C3147" t="s">
        <v>29258</v>
      </c>
      <c r="D3147" t="s">
        <v>54</v>
      </c>
      <c r="E3147" t="s">
        <v>55</v>
      </c>
      <c r="F3147" t="s">
        <v>56</v>
      </c>
      <c r="G3147" s="7"/>
      <c r="H3147" s="7">
        <v>35926</v>
      </c>
      <c r="I3147" s="7">
        <v>45199</v>
      </c>
      <c r="J3147" s="8">
        <v>500768</v>
      </c>
      <c r="K3147" s="8">
        <v>338366</v>
      </c>
      <c r="L3147" s="8">
        <v>263090</v>
      </c>
      <c r="M3147" s="8">
        <v>471926</v>
      </c>
      <c r="N3147" s="8">
        <v>502273</v>
      </c>
    </row>
    <row r="3148" spans="1:14" x14ac:dyDescent="0.45">
      <c r="A3148" t="s">
        <v>38640</v>
      </c>
      <c r="B3148" t="s">
        <v>35</v>
      </c>
      <c r="C3148" t="s">
        <v>38641</v>
      </c>
      <c r="D3148" t="s">
        <v>54</v>
      </c>
      <c r="E3148" t="s">
        <v>55</v>
      </c>
      <c r="F3148" t="s">
        <v>56</v>
      </c>
      <c r="G3148" s="7"/>
      <c r="H3148" s="7">
        <v>35928</v>
      </c>
      <c r="I3148" s="7">
        <v>45077</v>
      </c>
      <c r="J3148" s="8">
        <v>451826</v>
      </c>
      <c r="K3148" s="8">
        <v>556056</v>
      </c>
      <c r="L3148" s="8">
        <v>510754</v>
      </c>
      <c r="M3148" s="8">
        <v>678982</v>
      </c>
      <c r="N3148" s="8">
        <v>477797</v>
      </c>
    </row>
    <row r="3149" spans="1:14" x14ac:dyDescent="0.45">
      <c r="A3149" t="s">
        <v>11265</v>
      </c>
      <c r="B3149" t="s">
        <v>43</v>
      </c>
      <c r="C3149" t="s">
        <v>11266</v>
      </c>
      <c r="D3149" t="s">
        <v>54</v>
      </c>
      <c r="E3149" t="s">
        <v>55</v>
      </c>
      <c r="F3149" t="s">
        <v>56</v>
      </c>
      <c r="G3149" s="7"/>
      <c r="H3149" s="7">
        <v>35928</v>
      </c>
      <c r="I3149" s="7">
        <v>45077</v>
      </c>
      <c r="J3149" s="8">
        <v>920137</v>
      </c>
      <c r="K3149" s="8">
        <v>955302</v>
      </c>
      <c r="L3149" s="8">
        <v>1073740</v>
      </c>
      <c r="M3149" s="8">
        <v>1031139</v>
      </c>
      <c r="N3149" s="8">
        <v>1038630</v>
      </c>
    </row>
    <row r="3150" spans="1:14" x14ac:dyDescent="0.45">
      <c r="A3150" t="s">
        <v>20582</v>
      </c>
      <c r="B3150" t="s">
        <v>31</v>
      </c>
      <c r="C3150" t="s">
        <v>20583</v>
      </c>
      <c r="D3150" t="s">
        <v>54</v>
      </c>
      <c r="E3150" t="s">
        <v>55</v>
      </c>
      <c r="F3150" t="s">
        <v>56</v>
      </c>
      <c r="G3150" s="7"/>
      <c r="H3150" s="7">
        <v>35929</v>
      </c>
      <c r="I3150" s="7">
        <v>45291</v>
      </c>
      <c r="J3150" s="8">
        <v>547173</v>
      </c>
      <c r="K3150" s="8">
        <v>281549</v>
      </c>
      <c r="L3150" s="8">
        <v>386928</v>
      </c>
      <c r="M3150" s="8">
        <v>510670</v>
      </c>
      <c r="N3150" s="8">
        <v>459777</v>
      </c>
    </row>
    <row r="3151" spans="1:14" x14ac:dyDescent="0.45">
      <c r="A3151" t="s">
        <v>13185</v>
      </c>
      <c r="B3151" t="s">
        <v>31</v>
      </c>
      <c r="C3151" t="s">
        <v>13186</v>
      </c>
      <c r="D3151" t="s">
        <v>54</v>
      </c>
      <c r="E3151" t="s">
        <v>55</v>
      </c>
      <c r="F3151" t="s">
        <v>56</v>
      </c>
      <c r="G3151" s="7"/>
      <c r="H3151" s="7">
        <v>35929</v>
      </c>
      <c r="I3151" s="7">
        <v>45291</v>
      </c>
      <c r="J3151" s="8">
        <v>592162</v>
      </c>
      <c r="K3151" s="8">
        <v>327144</v>
      </c>
      <c r="L3151" s="8">
        <v>294809</v>
      </c>
      <c r="M3151" s="8">
        <v>446929</v>
      </c>
      <c r="N3151" s="8">
        <v>487368</v>
      </c>
    </row>
    <row r="3152" spans="1:14" x14ac:dyDescent="0.45">
      <c r="A3152" t="s">
        <v>3764</v>
      </c>
      <c r="B3152" t="s">
        <v>41</v>
      </c>
      <c r="C3152" t="s">
        <v>3765</v>
      </c>
      <c r="D3152" t="s">
        <v>915</v>
      </c>
      <c r="E3152" t="s">
        <v>55</v>
      </c>
      <c r="F3152" t="s">
        <v>56</v>
      </c>
      <c r="G3152" s="7"/>
      <c r="H3152" s="7">
        <v>35929</v>
      </c>
      <c r="I3152" s="7">
        <v>45291</v>
      </c>
      <c r="J3152" s="8">
        <v>1984117</v>
      </c>
      <c r="K3152" s="8">
        <v>1563053</v>
      </c>
      <c r="L3152" s="8">
        <v>2150472</v>
      </c>
      <c r="M3152" s="8">
        <v>1810879</v>
      </c>
      <c r="N3152" s="8">
        <v>1643360</v>
      </c>
    </row>
    <row r="3153" spans="1:14" x14ac:dyDescent="0.45">
      <c r="A3153" t="s">
        <v>49648</v>
      </c>
      <c r="B3153" t="s">
        <v>51</v>
      </c>
      <c r="C3153" t="s">
        <v>47874</v>
      </c>
      <c r="D3153" t="s">
        <v>238</v>
      </c>
      <c r="E3153" t="s">
        <v>69</v>
      </c>
      <c r="F3153" t="s">
        <v>56</v>
      </c>
      <c r="G3153" s="7">
        <v>44569</v>
      </c>
      <c r="H3153" s="7">
        <v>35930</v>
      </c>
      <c r="I3153" s="7">
        <v>44561</v>
      </c>
      <c r="J3153" s="8">
        <v>333850</v>
      </c>
      <c r="K3153" s="8">
        <v>309202</v>
      </c>
      <c r="L3153" s="8">
        <v>316689</v>
      </c>
      <c r="M3153" s="8">
        <v>415838</v>
      </c>
      <c r="N3153" s="8">
        <v>408735</v>
      </c>
    </row>
    <row r="3154" spans="1:14" x14ac:dyDescent="0.45">
      <c r="A3154" t="s">
        <v>44234</v>
      </c>
      <c r="B3154" t="s">
        <v>31</v>
      </c>
      <c r="C3154" t="s">
        <v>44235</v>
      </c>
      <c r="D3154" t="s">
        <v>54</v>
      </c>
      <c r="E3154" t="s">
        <v>55</v>
      </c>
      <c r="F3154" t="s">
        <v>56</v>
      </c>
      <c r="G3154" s="7"/>
      <c r="H3154" s="7">
        <v>35930</v>
      </c>
      <c r="I3154" s="7">
        <v>45016</v>
      </c>
      <c r="J3154" s="8">
        <v>422167</v>
      </c>
      <c r="K3154" s="8">
        <v>358865</v>
      </c>
      <c r="L3154" s="8">
        <v>291492</v>
      </c>
      <c r="M3154" s="8">
        <v>380759</v>
      </c>
      <c r="N3154" s="8">
        <v>562586</v>
      </c>
    </row>
    <row r="3155" spans="1:14" x14ac:dyDescent="0.45">
      <c r="A3155" t="s">
        <v>28018</v>
      </c>
      <c r="B3155" t="s">
        <v>31</v>
      </c>
      <c r="C3155" t="s">
        <v>28019</v>
      </c>
      <c r="D3155" t="s">
        <v>54</v>
      </c>
      <c r="E3155" t="s">
        <v>55</v>
      </c>
      <c r="F3155" t="s">
        <v>56</v>
      </c>
      <c r="G3155" s="7"/>
      <c r="H3155" s="7">
        <v>35930</v>
      </c>
      <c r="I3155" s="7">
        <v>45291</v>
      </c>
      <c r="J3155" s="8">
        <v>507587</v>
      </c>
      <c r="K3155" s="8">
        <v>308753</v>
      </c>
      <c r="L3155" s="8">
        <v>320943</v>
      </c>
      <c r="M3155" s="8">
        <v>354617</v>
      </c>
      <c r="N3155" s="8">
        <v>330708</v>
      </c>
    </row>
    <row r="3156" spans="1:14" x14ac:dyDescent="0.45">
      <c r="A3156" t="s">
        <v>4628</v>
      </c>
      <c r="B3156" t="s">
        <v>41</v>
      </c>
      <c r="C3156" t="s">
        <v>2316</v>
      </c>
      <c r="D3156" t="s">
        <v>54</v>
      </c>
      <c r="E3156" t="s">
        <v>55</v>
      </c>
      <c r="F3156" t="s">
        <v>56</v>
      </c>
      <c r="G3156" s="7"/>
      <c r="H3156" s="7">
        <v>35930</v>
      </c>
      <c r="I3156" s="7">
        <v>45230</v>
      </c>
      <c r="J3156" s="8">
        <v>1824136</v>
      </c>
      <c r="K3156" s="8">
        <v>1478127</v>
      </c>
      <c r="L3156" s="8">
        <v>1994231</v>
      </c>
      <c r="M3156" s="8">
        <v>1539678</v>
      </c>
      <c r="N3156" s="8">
        <v>2202131</v>
      </c>
    </row>
    <row r="3157" spans="1:14" x14ac:dyDescent="0.45">
      <c r="A3157" t="s">
        <v>12550</v>
      </c>
      <c r="B3157" t="s">
        <v>31</v>
      </c>
      <c r="C3157" t="s">
        <v>12551</v>
      </c>
      <c r="D3157" t="s">
        <v>54</v>
      </c>
      <c r="E3157" t="s">
        <v>55</v>
      </c>
      <c r="F3157" t="s">
        <v>56</v>
      </c>
      <c r="G3157" s="7"/>
      <c r="H3157" s="7">
        <v>35933</v>
      </c>
      <c r="I3157" s="7">
        <v>45199</v>
      </c>
      <c r="J3157" s="8">
        <v>595883</v>
      </c>
      <c r="K3157" s="8">
        <v>264128</v>
      </c>
      <c r="L3157" s="8">
        <v>312502</v>
      </c>
      <c r="M3157" s="8">
        <v>367623</v>
      </c>
      <c r="N3157" s="8">
        <v>474121</v>
      </c>
    </row>
    <row r="3158" spans="1:14" x14ac:dyDescent="0.45">
      <c r="A3158" t="s">
        <v>48479</v>
      </c>
      <c r="B3158" t="s">
        <v>35</v>
      </c>
      <c r="C3158" t="s">
        <v>48480</v>
      </c>
      <c r="D3158" t="s">
        <v>54</v>
      </c>
      <c r="E3158" t="s">
        <v>55</v>
      </c>
      <c r="F3158" t="s">
        <v>56</v>
      </c>
      <c r="G3158" s="7"/>
      <c r="H3158" s="7">
        <v>35934</v>
      </c>
      <c r="I3158" s="7">
        <v>45077</v>
      </c>
      <c r="J3158" s="8">
        <v>394066</v>
      </c>
      <c r="K3158" s="8">
        <v>661370</v>
      </c>
      <c r="L3158" s="8">
        <v>537818</v>
      </c>
      <c r="M3158" s="8">
        <v>669332</v>
      </c>
      <c r="N3158" s="8">
        <v>680172</v>
      </c>
    </row>
    <row r="3159" spans="1:14" x14ac:dyDescent="0.45">
      <c r="A3159" t="s">
        <v>17498</v>
      </c>
      <c r="B3159" t="s">
        <v>31</v>
      </c>
      <c r="C3159" t="s">
        <v>17499</v>
      </c>
      <c r="D3159" t="s">
        <v>54</v>
      </c>
      <c r="E3159" t="s">
        <v>55</v>
      </c>
      <c r="F3159" t="s">
        <v>56</v>
      </c>
      <c r="G3159" s="7"/>
      <c r="H3159" s="7">
        <v>35936</v>
      </c>
      <c r="I3159" s="7">
        <v>45016</v>
      </c>
      <c r="J3159" s="8">
        <v>566095</v>
      </c>
      <c r="K3159" s="8">
        <v>333166</v>
      </c>
      <c r="L3159" s="8">
        <v>384015</v>
      </c>
      <c r="M3159" s="8">
        <v>353276</v>
      </c>
      <c r="N3159" s="8">
        <v>329191</v>
      </c>
    </row>
    <row r="3160" spans="1:14" x14ac:dyDescent="0.45">
      <c r="A3160" t="s">
        <v>44474</v>
      </c>
      <c r="B3160" t="s">
        <v>31</v>
      </c>
      <c r="C3160" t="s">
        <v>44475</v>
      </c>
      <c r="D3160" t="s">
        <v>54</v>
      </c>
      <c r="E3160" t="s">
        <v>55</v>
      </c>
      <c r="F3160" t="s">
        <v>56</v>
      </c>
      <c r="G3160" s="7"/>
      <c r="H3160" s="7">
        <v>35942</v>
      </c>
      <c r="I3160" s="7">
        <v>45016</v>
      </c>
      <c r="J3160" s="8">
        <v>420966</v>
      </c>
      <c r="K3160" s="8">
        <v>365494</v>
      </c>
      <c r="L3160" s="8">
        <v>304586</v>
      </c>
      <c r="M3160" s="8">
        <v>331386</v>
      </c>
      <c r="N3160" s="8">
        <v>306871</v>
      </c>
    </row>
    <row r="3161" spans="1:14" x14ac:dyDescent="0.45">
      <c r="A3161" t="s">
        <v>7150</v>
      </c>
      <c r="B3161" t="s">
        <v>37</v>
      </c>
      <c r="C3161" t="s">
        <v>7151</v>
      </c>
      <c r="D3161" t="s">
        <v>54</v>
      </c>
      <c r="E3161" t="s">
        <v>55</v>
      </c>
      <c r="F3161" t="s">
        <v>56</v>
      </c>
      <c r="G3161" s="7"/>
      <c r="H3161" s="7">
        <v>35942</v>
      </c>
      <c r="I3161" s="7">
        <v>44895</v>
      </c>
      <c r="J3161" s="8">
        <v>1264940</v>
      </c>
      <c r="K3161" s="8">
        <v>781910</v>
      </c>
      <c r="L3161" s="8">
        <v>1184861</v>
      </c>
      <c r="M3161" s="8">
        <v>1160026</v>
      </c>
      <c r="N3161" s="8">
        <v>1047235</v>
      </c>
    </row>
    <row r="3162" spans="1:14" x14ac:dyDescent="0.45">
      <c r="A3162" t="s">
        <v>7541</v>
      </c>
      <c r="B3162" t="s">
        <v>37</v>
      </c>
      <c r="C3162" t="s">
        <v>7542</v>
      </c>
      <c r="D3162" t="s">
        <v>54</v>
      </c>
      <c r="E3162" t="s">
        <v>55</v>
      </c>
      <c r="F3162" t="s">
        <v>56</v>
      </c>
      <c r="G3162" s="7"/>
      <c r="H3162" s="7">
        <v>35943</v>
      </c>
      <c r="I3162" s="7">
        <v>45107</v>
      </c>
      <c r="J3162" s="8">
        <v>1221002</v>
      </c>
      <c r="K3162" s="8">
        <v>890431</v>
      </c>
      <c r="L3162" s="8">
        <v>1289625</v>
      </c>
      <c r="M3162" s="8">
        <v>1365824</v>
      </c>
      <c r="N3162" s="8">
        <v>1020037</v>
      </c>
    </row>
    <row r="3163" spans="1:14" x14ac:dyDescent="0.45">
      <c r="A3163" t="s">
        <v>11853</v>
      </c>
      <c r="B3163" t="s">
        <v>31</v>
      </c>
      <c r="C3163" t="s">
        <v>802</v>
      </c>
      <c r="D3163" t="s">
        <v>54</v>
      </c>
      <c r="E3163" t="s">
        <v>55</v>
      </c>
      <c r="F3163" t="s">
        <v>56</v>
      </c>
      <c r="G3163" s="7"/>
      <c r="H3163" s="7">
        <v>35944</v>
      </c>
      <c r="I3163" s="7">
        <v>45199</v>
      </c>
      <c r="J3163" s="8">
        <v>599762</v>
      </c>
      <c r="K3163" s="8">
        <v>337340</v>
      </c>
      <c r="L3163" s="8">
        <v>302761</v>
      </c>
      <c r="M3163" s="8">
        <v>409735</v>
      </c>
      <c r="N3163" s="8">
        <v>510561</v>
      </c>
    </row>
    <row r="3164" spans="1:14" x14ac:dyDescent="0.45">
      <c r="A3164" t="s">
        <v>84037</v>
      </c>
      <c r="B3164" t="s">
        <v>31</v>
      </c>
      <c r="C3164" t="s">
        <v>245</v>
      </c>
      <c r="D3164" t="s">
        <v>49708</v>
      </c>
      <c r="E3164" t="s">
        <v>55</v>
      </c>
      <c r="F3164" t="s">
        <v>56</v>
      </c>
      <c r="G3164" s="7"/>
      <c r="H3164" s="7">
        <v>35947</v>
      </c>
      <c r="I3164" s="7"/>
      <c r="J3164" s="8"/>
      <c r="K3164" s="8"/>
      <c r="L3164" s="8"/>
      <c r="M3164" s="8"/>
      <c r="N3164" s="8"/>
    </row>
    <row r="3165" spans="1:14" x14ac:dyDescent="0.45">
      <c r="A3165" t="s">
        <v>43214</v>
      </c>
      <c r="B3165" t="s">
        <v>31</v>
      </c>
      <c r="C3165" t="s">
        <v>43215</v>
      </c>
      <c r="D3165" t="s">
        <v>54</v>
      </c>
      <c r="E3165" t="s">
        <v>55</v>
      </c>
      <c r="F3165" t="s">
        <v>56</v>
      </c>
      <c r="G3165" s="7"/>
      <c r="H3165" s="7">
        <v>35948</v>
      </c>
      <c r="I3165" s="7">
        <v>45107</v>
      </c>
      <c r="J3165" s="8">
        <v>427651</v>
      </c>
      <c r="K3165" s="8">
        <v>359114</v>
      </c>
      <c r="L3165" s="8">
        <v>341322</v>
      </c>
      <c r="M3165" s="8">
        <v>401188</v>
      </c>
      <c r="N3165" s="8">
        <v>594670</v>
      </c>
    </row>
    <row r="3166" spans="1:14" x14ac:dyDescent="0.45">
      <c r="A3166" t="s">
        <v>1206</v>
      </c>
      <c r="B3166" t="s">
        <v>39</v>
      </c>
      <c r="C3166" t="s">
        <v>1207</v>
      </c>
      <c r="D3166" t="s">
        <v>54</v>
      </c>
      <c r="E3166" t="s">
        <v>69</v>
      </c>
      <c r="F3166" t="s">
        <v>56</v>
      </c>
      <c r="G3166" s="7">
        <v>39118</v>
      </c>
      <c r="H3166" s="7">
        <v>35950</v>
      </c>
      <c r="I3166" s="7">
        <v>39051</v>
      </c>
      <c r="J3166" s="8">
        <v>3186561</v>
      </c>
      <c r="K3166" s="8">
        <v>2564233</v>
      </c>
      <c r="L3166" s="8">
        <v>3740641</v>
      </c>
      <c r="M3166" s="8">
        <v>3680984</v>
      </c>
      <c r="N3166" s="8">
        <v>2557832</v>
      </c>
    </row>
    <row r="3167" spans="1:14" x14ac:dyDescent="0.45">
      <c r="A3167" t="s">
        <v>3917</v>
      </c>
      <c r="B3167" t="s">
        <v>41</v>
      </c>
      <c r="C3167" t="s">
        <v>3918</v>
      </c>
      <c r="D3167" t="s">
        <v>54</v>
      </c>
      <c r="E3167" t="s">
        <v>88</v>
      </c>
      <c r="F3167" t="s">
        <v>56</v>
      </c>
      <c r="G3167" s="7"/>
      <c r="H3167" s="7">
        <v>35951</v>
      </c>
      <c r="I3167" s="7">
        <v>44377</v>
      </c>
      <c r="J3167" s="8">
        <v>1956486</v>
      </c>
      <c r="K3167" s="8">
        <v>1185032</v>
      </c>
      <c r="L3167" s="8">
        <v>1517950</v>
      </c>
      <c r="M3167" s="8">
        <v>1594746</v>
      </c>
      <c r="N3167" s="8">
        <v>1848268</v>
      </c>
    </row>
    <row r="3168" spans="1:14" x14ac:dyDescent="0.45">
      <c r="A3168" t="s">
        <v>84035</v>
      </c>
      <c r="B3168" t="s">
        <v>31</v>
      </c>
      <c r="C3168" t="s">
        <v>84036</v>
      </c>
      <c r="D3168" t="s">
        <v>1911</v>
      </c>
      <c r="E3168" t="s">
        <v>55</v>
      </c>
      <c r="F3168" t="s">
        <v>4741</v>
      </c>
      <c r="G3168" s="7"/>
      <c r="H3168" s="7">
        <v>35955</v>
      </c>
      <c r="I3168" s="7"/>
      <c r="J3168" s="8"/>
      <c r="K3168" s="8"/>
      <c r="L3168" s="8"/>
      <c r="M3168" s="8"/>
      <c r="N3168" s="8"/>
    </row>
    <row r="3169" spans="1:14" x14ac:dyDescent="0.45">
      <c r="A3169" t="s">
        <v>5208</v>
      </c>
      <c r="B3169" t="s">
        <v>41</v>
      </c>
      <c r="C3169" t="s">
        <v>5209</v>
      </c>
      <c r="D3169" t="s">
        <v>54</v>
      </c>
      <c r="E3169" t="s">
        <v>55</v>
      </c>
      <c r="F3169" t="s">
        <v>56</v>
      </c>
      <c r="G3169" s="7"/>
      <c r="H3169" s="7">
        <v>35958</v>
      </c>
      <c r="I3169" s="7">
        <v>45169</v>
      </c>
      <c r="J3169" s="8">
        <v>1718817</v>
      </c>
      <c r="K3169" s="8">
        <v>1469758</v>
      </c>
      <c r="L3169" s="8">
        <v>1599971</v>
      </c>
      <c r="M3169" s="8">
        <v>1834235</v>
      </c>
      <c r="N3169" s="8">
        <v>1712272</v>
      </c>
    </row>
    <row r="3170" spans="1:14" x14ac:dyDescent="0.45">
      <c r="A3170" t="s">
        <v>31275</v>
      </c>
      <c r="B3170" t="s">
        <v>31</v>
      </c>
      <c r="C3170" t="s">
        <v>31276</v>
      </c>
      <c r="D3170" t="s">
        <v>119</v>
      </c>
      <c r="E3170" t="s">
        <v>55</v>
      </c>
      <c r="F3170" t="s">
        <v>56</v>
      </c>
      <c r="G3170" s="7"/>
      <c r="H3170" s="7">
        <v>35961</v>
      </c>
      <c r="I3170" s="7">
        <v>45107</v>
      </c>
      <c r="J3170" s="8">
        <v>490453</v>
      </c>
      <c r="K3170" s="8">
        <v>360567</v>
      </c>
      <c r="L3170" s="8">
        <v>335933</v>
      </c>
      <c r="M3170" s="8">
        <v>332284</v>
      </c>
      <c r="N3170" s="8">
        <v>430086</v>
      </c>
    </row>
    <row r="3171" spans="1:14" x14ac:dyDescent="0.45">
      <c r="A3171" t="s">
        <v>9769</v>
      </c>
      <c r="B3171" t="s">
        <v>45</v>
      </c>
      <c r="C3171" t="s">
        <v>187</v>
      </c>
      <c r="D3171" t="s">
        <v>54</v>
      </c>
      <c r="E3171" t="s">
        <v>55</v>
      </c>
      <c r="F3171" t="s">
        <v>56</v>
      </c>
      <c r="G3171" s="7"/>
      <c r="H3171" s="7">
        <v>35961</v>
      </c>
      <c r="I3171" s="7">
        <v>45107</v>
      </c>
      <c r="J3171" s="8">
        <v>1045240</v>
      </c>
      <c r="K3171" s="8">
        <v>880635</v>
      </c>
      <c r="L3171" s="8">
        <v>937188</v>
      </c>
      <c r="M3171" s="8">
        <v>1047726</v>
      </c>
      <c r="N3171" s="8">
        <v>1299354</v>
      </c>
    </row>
    <row r="3172" spans="1:14" x14ac:dyDescent="0.45">
      <c r="A3172" t="s">
        <v>8718</v>
      </c>
      <c r="B3172" t="s">
        <v>43</v>
      </c>
      <c r="C3172" t="s">
        <v>7166</v>
      </c>
      <c r="D3172" t="s">
        <v>54</v>
      </c>
      <c r="E3172" t="s">
        <v>55</v>
      </c>
      <c r="F3172" t="s">
        <v>56</v>
      </c>
      <c r="G3172" s="7"/>
      <c r="H3172" s="7">
        <v>35961</v>
      </c>
      <c r="I3172" s="7">
        <v>45107</v>
      </c>
      <c r="J3172" s="8">
        <v>1131323</v>
      </c>
      <c r="K3172" s="8">
        <v>1228450</v>
      </c>
      <c r="L3172" s="8">
        <v>1033591</v>
      </c>
      <c r="M3172" s="8">
        <v>1042897</v>
      </c>
      <c r="N3172" s="8">
        <v>1254969</v>
      </c>
    </row>
    <row r="3173" spans="1:14" x14ac:dyDescent="0.45">
      <c r="A3173" t="s">
        <v>3733</v>
      </c>
      <c r="B3173" t="s">
        <v>41</v>
      </c>
      <c r="C3173" t="s">
        <v>3734</v>
      </c>
      <c r="D3173" t="s">
        <v>54</v>
      </c>
      <c r="E3173" t="s">
        <v>88</v>
      </c>
      <c r="F3173" t="s">
        <v>56</v>
      </c>
      <c r="G3173" s="7"/>
      <c r="H3173" s="7">
        <v>35964</v>
      </c>
      <c r="I3173" s="7">
        <v>44651</v>
      </c>
      <c r="J3173" s="8">
        <v>1988484</v>
      </c>
      <c r="K3173" s="8">
        <v>1083814</v>
      </c>
      <c r="L3173" s="8">
        <v>1576811</v>
      </c>
      <c r="M3173" s="8">
        <v>1703815</v>
      </c>
      <c r="N3173" s="8">
        <v>1528967</v>
      </c>
    </row>
    <row r="3174" spans="1:14" x14ac:dyDescent="0.45">
      <c r="A3174" t="s">
        <v>37349</v>
      </c>
      <c r="B3174" t="s">
        <v>31</v>
      </c>
      <c r="C3174" t="s">
        <v>37350</v>
      </c>
      <c r="D3174" t="s">
        <v>54</v>
      </c>
      <c r="E3174" t="s">
        <v>55</v>
      </c>
      <c r="F3174" t="s">
        <v>56</v>
      </c>
      <c r="G3174" s="7"/>
      <c r="H3174" s="7">
        <v>35965</v>
      </c>
      <c r="I3174" s="7">
        <v>45107</v>
      </c>
      <c r="J3174" s="8">
        <v>458846</v>
      </c>
      <c r="K3174" s="8">
        <v>286193</v>
      </c>
      <c r="L3174" s="8">
        <v>305609</v>
      </c>
      <c r="M3174" s="8">
        <v>339267</v>
      </c>
      <c r="N3174" s="8">
        <v>342563</v>
      </c>
    </row>
    <row r="3175" spans="1:14" x14ac:dyDescent="0.45">
      <c r="A3175" t="s">
        <v>1087</v>
      </c>
      <c r="B3175" t="s">
        <v>39</v>
      </c>
      <c r="C3175" t="s">
        <v>1088</v>
      </c>
      <c r="D3175" t="s">
        <v>54</v>
      </c>
      <c r="E3175" t="s">
        <v>55</v>
      </c>
      <c r="F3175" t="s">
        <v>56</v>
      </c>
      <c r="G3175" s="7"/>
      <c r="H3175" s="7">
        <v>35968</v>
      </c>
      <c r="I3175" s="7">
        <v>45107</v>
      </c>
      <c r="J3175" s="8">
        <v>3247465</v>
      </c>
      <c r="K3175" s="8">
        <v>3537753</v>
      </c>
      <c r="L3175" s="8">
        <v>2586180</v>
      </c>
      <c r="M3175" s="8">
        <v>2869683</v>
      </c>
      <c r="N3175" s="8">
        <v>3291274</v>
      </c>
    </row>
    <row r="3176" spans="1:14" x14ac:dyDescent="0.45">
      <c r="A3176" t="s">
        <v>48276</v>
      </c>
      <c r="B3176" t="s">
        <v>31</v>
      </c>
      <c r="C3176" t="s">
        <v>48277</v>
      </c>
      <c r="D3176" t="s">
        <v>54</v>
      </c>
      <c r="E3176" t="s">
        <v>55</v>
      </c>
      <c r="F3176" t="s">
        <v>56</v>
      </c>
      <c r="G3176" s="7"/>
      <c r="H3176" s="7">
        <v>35969</v>
      </c>
      <c r="I3176" s="7">
        <v>45107</v>
      </c>
      <c r="J3176" s="8">
        <v>400207</v>
      </c>
      <c r="K3176" s="8">
        <v>375780</v>
      </c>
      <c r="L3176" s="8">
        <v>281477</v>
      </c>
      <c r="M3176" s="8">
        <v>464921</v>
      </c>
      <c r="N3176" s="8">
        <v>562826</v>
      </c>
    </row>
    <row r="3177" spans="1:14" x14ac:dyDescent="0.45">
      <c r="A3177" t="s">
        <v>17440</v>
      </c>
      <c r="B3177" t="s">
        <v>31</v>
      </c>
      <c r="C3177" t="s">
        <v>17441</v>
      </c>
      <c r="D3177" t="s">
        <v>54</v>
      </c>
      <c r="E3177" t="s">
        <v>55</v>
      </c>
      <c r="F3177" t="s">
        <v>56</v>
      </c>
      <c r="G3177" s="7"/>
      <c r="H3177" s="7">
        <v>35969</v>
      </c>
      <c r="I3177" s="7">
        <v>45138</v>
      </c>
      <c r="J3177" s="8">
        <v>566387</v>
      </c>
      <c r="K3177" s="8">
        <v>345733</v>
      </c>
      <c r="L3177" s="8">
        <v>266946</v>
      </c>
      <c r="M3177" s="8">
        <v>255343</v>
      </c>
      <c r="N3177" s="8">
        <v>282651</v>
      </c>
    </row>
    <row r="3178" spans="1:14" x14ac:dyDescent="0.45">
      <c r="A3178" t="s">
        <v>19260</v>
      </c>
      <c r="B3178" t="s">
        <v>31</v>
      </c>
      <c r="C3178" t="s">
        <v>4097</v>
      </c>
      <c r="D3178" t="s">
        <v>54</v>
      </c>
      <c r="E3178" t="s">
        <v>55</v>
      </c>
      <c r="F3178" t="s">
        <v>56</v>
      </c>
      <c r="G3178" s="7"/>
      <c r="H3178" s="7">
        <v>35970</v>
      </c>
      <c r="I3178" s="7">
        <v>45230</v>
      </c>
      <c r="J3178" s="8">
        <v>555075</v>
      </c>
      <c r="K3178" s="8">
        <v>267991</v>
      </c>
      <c r="L3178" s="8">
        <v>270907</v>
      </c>
      <c r="M3178" s="8">
        <v>359453</v>
      </c>
      <c r="N3178" s="8">
        <v>459189</v>
      </c>
    </row>
    <row r="3179" spans="1:14" x14ac:dyDescent="0.45">
      <c r="A3179" t="s">
        <v>4223</v>
      </c>
      <c r="B3179" t="s">
        <v>41</v>
      </c>
      <c r="C3179" t="s">
        <v>4224</v>
      </c>
      <c r="D3179" t="s">
        <v>54</v>
      </c>
      <c r="E3179" t="s">
        <v>55</v>
      </c>
      <c r="F3179" t="s">
        <v>56</v>
      </c>
      <c r="G3179" s="7"/>
      <c r="H3179" s="7">
        <v>35970</v>
      </c>
      <c r="I3179" s="7">
        <v>45107</v>
      </c>
      <c r="J3179" s="8">
        <v>1901758</v>
      </c>
      <c r="K3179" s="8">
        <v>1202546</v>
      </c>
      <c r="L3179" s="8">
        <v>2047111</v>
      </c>
      <c r="M3179" s="8">
        <v>1693271</v>
      </c>
      <c r="N3179" s="8">
        <v>1490033</v>
      </c>
    </row>
    <row r="3180" spans="1:14" x14ac:dyDescent="0.45">
      <c r="A3180" t="s">
        <v>46631</v>
      </c>
      <c r="B3180" t="s">
        <v>31</v>
      </c>
      <c r="C3180" t="s">
        <v>46632</v>
      </c>
      <c r="D3180" t="s">
        <v>54</v>
      </c>
      <c r="E3180" t="s">
        <v>55</v>
      </c>
      <c r="F3180" t="s">
        <v>56</v>
      </c>
      <c r="G3180" s="7"/>
      <c r="H3180" s="7">
        <v>35971</v>
      </c>
      <c r="I3180" s="7">
        <v>45107</v>
      </c>
      <c r="J3180" s="8">
        <v>409208</v>
      </c>
      <c r="K3180" s="8">
        <v>353551</v>
      </c>
      <c r="L3180" s="8">
        <v>325707</v>
      </c>
      <c r="M3180" s="8">
        <v>322567</v>
      </c>
      <c r="N3180" s="8">
        <v>337974</v>
      </c>
    </row>
    <row r="3181" spans="1:14" x14ac:dyDescent="0.45">
      <c r="A3181" t="s">
        <v>42626</v>
      </c>
      <c r="B3181" t="s">
        <v>31</v>
      </c>
      <c r="C3181" t="s">
        <v>42627</v>
      </c>
      <c r="D3181" t="s">
        <v>54</v>
      </c>
      <c r="E3181" t="s">
        <v>55</v>
      </c>
      <c r="F3181" t="s">
        <v>56</v>
      </c>
      <c r="G3181" s="7"/>
      <c r="H3181" s="7">
        <v>35971</v>
      </c>
      <c r="I3181" s="7">
        <v>44926</v>
      </c>
      <c r="J3181" s="8">
        <v>430886</v>
      </c>
      <c r="K3181" s="8">
        <v>316745</v>
      </c>
      <c r="L3181" s="8">
        <v>288340</v>
      </c>
      <c r="M3181" s="8">
        <v>341747</v>
      </c>
      <c r="N3181" s="8">
        <v>579460</v>
      </c>
    </row>
    <row r="3182" spans="1:14" x14ac:dyDescent="0.45">
      <c r="A3182" t="s">
        <v>21582</v>
      </c>
      <c r="B3182" t="s">
        <v>31</v>
      </c>
      <c r="C3182" t="s">
        <v>21583</v>
      </c>
      <c r="D3182" t="s">
        <v>119</v>
      </c>
      <c r="E3182" t="s">
        <v>55</v>
      </c>
      <c r="F3182" t="s">
        <v>56</v>
      </c>
      <c r="G3182" s="7"/>
      <c r="H3182" s="7">
        <v>35971</v>
      </c>
      <c r="I3182" s="7">
        <v>45291</v>
      </c>
      <c r="J3182" s="8">
        <v>541575</v>
      </c>
      <c r="K3182" s="8">
        <v>381584</v>
      </c>
      <c r="L3182" s="8">
        <v>288691</v>
      </c>
      <c r="M3182" s="8">
        <v>456502</v>
      </c>
      <c r="N3182" s="8">
        <v>434532</v>
      </c>
    </row>
    <row r="3183" spans="1:14" x14ac:dyDescent="0.45">
      <c r="A3183" t="s">
        <v>3175</v>
      </c>
      <c r="B3183" t="s">
        <v>41</v>
      </c>
      <c r="C3183" t="s">
        <v>3176</v>
      </c>
      <c r="D3183" t="s">
        <v>54</v>
      </c>
      <c r="E3183" t="s">
        <v>55</v>
      </c>
      <c r="F3183" t="s">
        <v>56</v>
      </c>
      <c r="G3183" s="7"/>
      <c r="H3183" s="7">
        <v>35971</v>
      </c>
      <c r="I3183" s="7">
        <v>45473</v>
      </c>
      <c r="J3183" s="8">
        <v>2087038</v>
      </c>
      <c r="K3183" s="8">
        <v>1202312</v>
      </c>
      <c r="L3183" s="8">
        <v>2210711</v>
      </c>
      <c r="M3183" s="8">
        <v>1557073</v>
      </c>
      <c r="N3183" s="8">
        <v>1715572</v>
      </c>
    </row>
    <row r="3184" spans="1:14" x14ac:dyDescent="0.45">
      <c r="A3184" t="s">
        <v>44697</v>
      </c>
      <c r="B3184" t="s">
        <v>31</v>
      </c>
      <c r="C3184" t="s">
        <v>44698</v>
      </c>
      <c r="D3184" t="s">
        <v>54</v>
      </c>
      <c r="E3184" t="s">
        <v>55</v>
      </c>
      <c r="F3184" t="s">
        <v>56</v>
      </c>
      <c r="G3184" s="7"/>
      <c r="H3184" s="7">
        <v>35972</v>
      </c>
      <c r="I3184" s="7">
        <v>45382</v>
      </c>
      <c r="J3184" s="8">
        <v>419715</v>
      </c>
      <c r="K3184" s="8">
        <v>275712</v>
      </c>
      <c r="L3184" s="8">
        <v>241047</v>
      </c>
      <c r="M3184" s="8">
        <v>327109</v>
      </c>
      <c r="N3184" s="8">
        <v>270807</v>
      </c>
    </row>
    <row r="3185" spans="1:14" x14ac:dyDescent="0.45">
      <c r="A3185" t="s">
        <v>42802</v>
      </c>
      <c r="B3185" t="s">
        <v>31</v>
      </c>
      <c r="C3185" t="s">
        <v>42803</v>
      </c>
      <c r="D3185" t="s">
        <v>54</v>
      </c>
      <c r="E3185" t="s">
        <v>55</v>
      </c>
      <c r="F3185" t="s">
        <v>56</v>
      </c>
      <c r="G3185" s="7"/>
      <c r="H3185" s="7">
        <v>35972</v>
      </c>
      <c r="I3185" s="7">
        <v>45473</v>
      </c>
      <c r="J3185" s="8">
        <v>429950</v>
      </c>
      <c r="K3185" s="8">
        <v>266517</v>
      </c>
      <c r="L3185" s="8">
        <v>293565</v>
      </c>
      <c r="M3185" s="8">
        <v>347587</v>
      </c>
      <c r="N3185" s="8">
        <v>369776</v>
      </c>
    </row>
    <row r="3186" spans="1:14" x14ac:dyDescent="0.45">
      <c r="A3186" t="s">
        <v>14098</v>
      </c>
      <c r="B3186" t="s">
        <v>31</v>
      </c>
      <c r="C3186" t="s">
        <v>14099</v>
      </c>
      <c r="D3186" t="s">
        <v>119</v>
      </c>
      <c r="E3186" t="s">
        <v>55</v>
      </c>
      <c r="F3186" t="s">
        <v>56</v>
      </c>
      <c r="G3186" s="7"/>
      <c r="H3186" s="7">
        <v>35977</v>
      </c>
      <c r="I3186" s="7">
        <v>45016</v>
      </c>
      <c r="J3186" s="8">
        <v>586327</v>
      </c>
      <c r="K3186" s="8">
        <v>373104</v>
      </c>
      <c r="L3186" s="8">
        <v>348463</v>
      </c>
      <c r="M3186" s="8">
        <v>518139</v>
      </c>
      <c r="N3186" s="8">
        <v>520791</v>
      </c>
    </row>
    <row r="3187" spans="1:14" x14ac:dyDescent="0.45">
      <c r="A3187" t="s">
        <v>12208</v>
      </c>
      <c r="B3187" t="s">
        <v>31</v>
      </c>
      <c r="C3187" t="s">
        <v>12209</v>
      </c>
      <c r="D3187" t="s">
        <v>54</v>
      </c>
      <c r="E3187" t="s">
        <v>55</v>
      </c>
      <c r="F3187" t="s">
        <v>56</v>
      </c>
      <c r="G3187" s="7"/>
      <c r="H3187" s="7">
        <v>35977</v>
      </c>
      <c r="I3187" s="7">
        <v>45107</v>
      </c>
      <c r="J3187" s="8">
        <v>597781</v>
      </c>
      <c r="K3187" s="8">
        <v>320039</v>
      </c>
      <c r="L3187" s="8">
        <v>241010</v>
      </c>
      <c r="M3187" s="8">
        <v>429802</v>
      </c>
      <c r="N3187" s="8">
        <v>404101</v>
      </c>
    </row>
    <row r="3188" spans="1:14" x14ac:dyDescent="0.45">
      <c r="A3188" t="s">
        <v>10447</v>
      </c>
      <c r="B3188" t="s">
        <v>49</v>
      </c>
      <c r="C3188" t="s">
        <v>10448</v>
      </c>
      <c r="D3188" t="s">
        <v>54</v>
      </c>
      <c r="E3188" t="s">
        <v>55</v>
      </c>
      <c r="F3188" t="s">
        <v>56</v>
      </c>
      <c r="G3188" s="7"/>
      <c r="H3188" s="7">
        <v>35977</v>
      </c>
      <c r="I3188" s="7">
        <v>45138</v>
      </c>
      <c r="J3188" s="8">
        <v>992003</v>
      </c>
      <c r="K3188" s="8">
        <v>738709</v>
      </c>
      <c r="L3188" s="8">
        <v>952242</v>
      </c>
      <c r="M3188" s="8">
        <v>488835</v>
      </c>
      <c r="N3188" s="8">
        <v>334220</v>
      </c>
    </row>
    <row r="3189" spans="1:14" x14ac:dyDescent="0.45">
      <c r="A3189" t="s">
        <v>5879</v>
      </c>
      <c r="B3189" t="s">
        <v>41</v>
      </c>
      <c r="C3189" t="s">
        <v>5880</v>
      </c>
      <c r="D3189" t="s">
        <v>54</v>
      </c>
      <c r="E3189" t="s">
        <v>55</v>
      </c>
      <c r="F3189" t="s">
        <v>56</v>
      </c>
      <c r="G3189" s="7"/>
      <c r="H3189" s="7">
        <v>35977</v>
      </c>
      <c r="I3189" s="7">
        <v>45382</v>
      </c>
      <c r="J3189" s="8">
        <v>1599554</v>
      </c>
      <c r="K3189" s="8">
        <v>1438200</v>
      </c>
      <c r="L3189" s="8">
        <v>1658828</v>
      </c>
      <c r="M3189" s="8">
        <v>2131373</v>
      </c>
      <c r="N3189" s="8">
        <v>2100024</v>
      </c>
    </row>
    <row r="3190" spans="1:14" x14ac:dyDescent="0.45">
      <c r="A3190" t="s">
        <v>32631</v>
      </c>
      <c r="B3190" t="s">
        <v>31</v>
      </c>
      <c r="C3190" t="s">
        <v>32632</v>
      </c>
      <c r="D3190" t="s">
        <v>54</v>
      </c>
      <c r="E3190" t="s">
        <v>55</v>
      </c>
      <c r="F3190" t="s">
        <v>56</v>
      </c>
      <c r="G3190" s="7"/>
      <c r="H3190" s="7">
        <v>35979</v>
      </c>
      <c r="I3190" s="7">
        <v>45077</v>
      </c>
      <c r="J3190" s="8">
        <v>483404</v>
      </c>
      <c r="K3190" s="8">
        <v>280886</v>
      </c>
      <c r="L3190" s="8">
        <v>355123</v>
      </c>
      <c r="M3190" s="8">
        <v>425694</v>
      </c>
      <c r="N3190" s="8">
        <v>484189</v>
      </c>
    </row>
    <row r="3191" spans="1:14" x14ac:dyDescent="0.45">
      <c r="A3191" t="s">
        <v>24674</v>
      </c>
      <c r="B3191" t="s">
        <v>31</v>
      </c>
      <c r="C3191" t="s">
        <v>24675</v>
      </c>
      <c r="D3191" t="s">
        <v>54</v>
      </c>
      <c r="E3191" t="s">
        <v>55</v>
      </c>
      <c r="F3191" t="s">
        <v>56</v>
      </c>
      <c r="G3191" s="7"/>
      <c r="H3191" s="7">
        <v>35985</v>
      </c>
      <c r="I3191" s="7">
        <v>45504</v>
      </c>
      <c r="J3191" s="8">
        <v>524801</v>
      </c>
      <c r="K3191" s="8">
        <v>268862</v>
      </c>
      <c r="L3191" s="8">
        <v>256918</v>
      </c>
      <c r="M3191" s="8">
        <v>376194</v>
      </c>
      <c r="N3191" s="8">
        <v>286774</v>
      </c>
    </row>
    <row r="3192" spans="1:14" x14ac:dyDescent="0.45">
      <c r="A3192" t="s">
        <v>24590</v>
      </c>
      <c r="B3192" t="s">
        <v>31</v>
      </c>
      <c r="C3192" t="s">
        <v>24591</v>
      </c>
      <c r="D3192" t="s">
        <v>54</v>
      </c>
      <c r="E3192" t="s">
        <v>55</v>
      </c>
      <c r="F3192" t="s">
        <v>56</v>
      </c>
      <c r="G3192" s="7"/>
      <c r="H3192" s="7">
        <v>35986</v>
      </c>
      <c r="I3192" s="7">
        <v>45016</v>
      </c>
      <c r="J3192" s="8">
        <v>525171</v>
      </c>
      <c r="K3192" s="8">
        <v>300439</v>
      </c>
      <c r="L3192" s="8">
        <v>256557</v>
      </c>
      <c r="M3192" s="8">
        <v>381689</v>
      </c>
      <c r="N3192" s="8">
        <v>540151</v>
      </c>
    </row>
    <row r="3193" spans="1:14" x14ac:dyDescent="0.45">
      <c r="A3193" t="s">
        <v>24074</v>
      </c>
      <c r="B3193" t="s">
        <v>31</v>
      </c>
      <c r="C3193" t="s">
        <v>22489</v>
      </c>
      <c r="D3193" t="s">
        <v>54</v>
      </c>
      <c r="E3193" t="s">
        <v>55</v>
      </c>
      <c r="F3193" t="s">
        <v>56</v>
      </c>
      <c r="G3193" s="7"/>
      <c r="H3193" s="7">
        <v>35989</v>
      </c>
      <c r="I3193" s="7">
        <v>45046</v>
      </c>
      <c r="J3193" s="8">
        <v>527960</v>
      </c>
      <c r="K3193" s="8">
        <v>250590</v>
      </c>
      <c r="L3193" s="8">
        <v>284829</v>
      </c>
      <c r="M3193" s="8">
        <v>376866</v>
      </c>
      <c r="N3193" s="8">
        <v>608175</v>
      </c>
    </row>
    <row r="3194" spans="1:14" x14ac:dyDescent="0.45">
      <c r="A3194" t="s">
        <v>5356</v>
      </c>
      <c r="B3194" t="s">
        <v>41</v>
      </c>
      <c r="C3194" t="s">
        <v>5357</v>
      </c>
      <c r="D3194" t="s">
        <v>54</v>
      </c>
      <c r="E3194" t="s">
        <v>55</v>
      </c>
      <c r="F3194" t="s">
        <v>56</v>
      </c>
      <c r="G3194" s="7"/>
      <c r="H3194" s="7">
        <v>35989</v>
      </c>
      <c r="I3194" s="7">
        <v>45443</v>
      </c>
      <c r="J3194" s="8">
        <v>1690644</v>
      </c>
      <c r="K3194" s="8">
        <v>1346792</v>
      </c>
      <c r="L3194" s="8">
        <v>2071957</v>
      </c>
      <c r="M3194" s="8">
        <v>1658984</v>
      </c>
      <c r="N3194" s="8">
        <v>2183672</v>
      </c>
    </row>
    <row r="3195" spans="1:14" x14ac:dyDescent="0.45">
      <c r="A3195" t="s">
        <v>42440</v>
      </c>
      <c r="B3195" t="s">
        <v>31</v>
      </c>
      <c r="C3195" t="s">
        <v>42441</v>
      </c>
      <c r="D3195" t="s">
        <v>54</v>
      </c>
      <c r="E3195" t="s">
        <v>55</v>
      </c>
      <c r="F3195" t="s">
        <v>56</v>
      </c>
      <c r="G3195" s="7"/>
      <c r="H3195" s="7">
        <v>35991</v>
      </c>
      <c r="I3195" s="7">
        <v>45169</v>
      </c>
      <c r="J3195" s="8">
        <v>431974</v>
      </c>
      <c r="K3195" s="8">
        <v>332469</v>
      </c>
      <c r="L3195" s="8">
        <v>268936</v>
      </c>
      <c r="M3195" s="8">
        <v>357995</v>
      </c>
      <c r="N3195" s="8">
        <v>564277</v>
      </c>
    </row>
    <row r="3196" spans="1:14" x14ac:dyDescent="0.45">
      <c r="A3196" t="s">
        <v>18508</v>
      </c>
      <c r="B3196" t="s">
        <v>31</v>
      </c>
      <c r="C3196" t="s">
        <v>18509</v>
      </c>
      <c r="D3196" t="s">
        <v>54</v>
      </c>
      <c r="E3196" t="s">
        <v>55</v>
      </c>
      <c r="F3196" t="s">
        <v>56</v>
      </c>
      <c r="G3196" s="7"/>
      <c r="H3196" s="7">
        <v>35991</v>
      </c>
      <c r="I3196" s="7">
        <v>45199</v>
      </c>
      <c r="J3196" s="8">
        <v>559954</v>
      </c>
      <c r="K3196" s="8">
        <v>327750</v>
      </c>
      <c r="L3196" s="8">
        <v>252629</v>
      </c>
      <c r="M3196" s="8">
        <v>330697</v>
      </c>
      <c r="N3196" s="8">
        <v>284921</v>
      </c>
    </row>
    <row r="3197" spans="1:14" x14ac:dyDescent="0.45">
      <c r="A3197" t="s">
        <v>34402</v>
      </c>
      <c r="B3197" t="s">
        <v>31</v>
      </c>
      <c r="C3197" t="s">
        <v>34403</v>
      </c>
      <c r="D3197" t="s">
        <v>54</v>
      </c>
      <c r="E3197" t="s">
        <v>55</v>
      </c>
      <c r="F3197" t="s">
        <v>56</v>
      </c>
      <c r="G3197" s="7"/>
      <c r="H3197" s="7">
        <v>35993</v>
      </c>
      <c r="I3197" s="7">
        <v>45138</v>
      </c>
      <c r="J3197" s="8">
        <v>474773</v>
      </c>
      <c r="K3197" s="8">
        <v>289303</v>
      </c>
      <c r="L3197" s="8">
        <v>341607</v>
      </c>
      <c r="M3197" s="8">
        <v>435100</v>
      </c>
      <c r="N3197" s="8">
        <v>556172</v>
      </c>
    </row>
    <row r="3198" spans="1:14" x14ac:dyDescent="0.45">
      <c r="A3198" t="s">
        <v>45958</v>
      </c>
      <c r="B3198" t="s">
        <v>35</v>
      </c>
      <c r="C3198" t="s">
        <v>45959</v>
      </c>
      <c r="D3198" t="s">
        <v>54</v>
      </c>
      <c r="E3198" t="s">
        <v>55</v>
      </c>
      <c r="F3198" t="s">
        <v>56</v>
      </c>
      <c r="G3198" s="7"/>
      <c r="H3198" s="7">
        <v>35996</v>
      </c>
      <c r="I3198" s="7">
        <v>45291</v>
      </c>
      <c r="J3198" s="8">
        <v>412815</v>
      </c>
      <c r="K3198" s="8">
        <v>653864</v>
      </c>
      <c r="L3198" s="8">
        <v>512907</v>
      </c>
      <c r="M3198" s="8">
        <v>646730</v>
      </c>
      <c r="N3198" s="8">
        <v>724848</v>
      </c>
    </row>
    <row r="3199" spans="1:14" x14ac:dyDescent="0.45">
      <c r="A3199" t="s">
        <v>15157</v>
      </c>
      <c r="B3199" t="s">
        <v>31</v>
      </c>
      <c r="C3199" t="s">
        <v>15158</v>
      </c>
      <c r="D3199" t="s">
        <v>54</v>
      </c>
      <c r="E3199" t="s">
        <v>55</v>
      </c>
      <c r="F3199" t="s">
        <v>56</v>
      </c>
      <c r="G3199" s="7"/>
      <c r="H3199" s="7">
        <v>35997</v>
      </c>
      <c r="I3199" s="7">
        <v>45291</v>
      </c>
      <c r="J3199" s="8">
        <v>579577</v>
      </c>
      <c r="K3199" s="8">
        <v>385354</v>
      </c>
      <c r="L3199" s="8">
        <v>305576</v>
      </c>
      <c r="M3199" s="8">
        <v>438930</v>
      </c>
      <c r="N3199" s="8">
        <v>531786</v>
      </c>
    </row>
    <row r="3200" spans="1:14" x14ac:dyDescent="0.45">
      <c r="A3200" t="s">
        <v>44221</v>
      </c>
      <c r="B3200" t="s">
        <v>31</v>
      </c>
      <c r="C3200" t="s">
        <v>44222</v>
      </c>
      <c r="D3200" t="s">
        <v>54</v>
      </c>
      <c r="E3200" t="s">
        <v>55</v>
      </c>
      <c r="F3200" t="s">
        <v>56</v>
      </c>
      <c r="G3200" s="7"/>
      <c r="H3200" s="7">
        <v>35998</v>
      </c>
      <c r="I3200" s="7">
        <v>45138</v>
      </c>
      <c r="J3200" s="8">
        <v>422260</v>
      </c>
      <c r="K3200" s="8">
        <v>290904</v>
      </c>
      <c r="L3200" s="8">
        <v>275262</v>
      </c>
      <c r="M3200" s="8">
        <v>371795</v>
      </c>
      <c r="N3200" s="8">
        <v>610902</v>
      </c>
    </row>
    <row r="3201" spans="1:14" x14ac:dyDescent="0.45">
      <c r="A3201" t="s">
        <v>18808</v>
      </c>
      <c r="B3201" t="s">
        <v>31</v>
      </c>
      <c r="C3201" t="s">
        <v>18809</v>
      </c>
      <c r="D3201" t="s">
        <v>54</v>
      </c>
      <c r="E3201" t="s">
        <v>55</v>
      </c>
      <c r="F3201" t="s">
        <v>56</v>
      </c>
      <c r="G3201" s="7"/>
      <c r="H3201" s="7">
        <v>35998</v>
      </c>
      <c r="I3201" s="7">
        <v>45016</v>
      </c>
      <c r="J3201" s="8">
        <v>557913</v>
      </c>
      <c r="K3201" s="8">
        <v>363987</v>
      </c>
      <c r="L3201" s="8">
        <v>303126</v>
      </c>
      <c r="M3201" s="8">
        <v>523568</v>
      </c>
      <c r="N3201" s="8">
        <v>456536</v>
      </c>
    </row>
    <row r="3202" spans="1:14" x14ac:dyDescent="0.45">
      <c r="A3202" t="s">
        <v>22585</v>
      </c>
      <c r="B3202" t="s">
        <v>31</v>
      </c>
      <c r="C3202" t="s">
        <v>22586</v>
      </c>
      <c r="D3202" t="s">
        <v>54</v>
      </c>
      <c r="E3202" t="s">
        <v>55</v>
      </c>
      <c r="F3202" t="s">
        <v>56</v>
      </c>
      <c r="G3202" s="7"/>
      <c r="H3202" s="7">
        <v>35999</v>
      </c>
      <c r="I3202" s="7">
        <v>45291</v>
      </c>
      <c r="J3202" s="8">
        <v>535556</v>
      </c>
      <c r="K3202" s="8">
        <v>322939</v>
      </c>
      <c r="L3202" s="8">
        <v>310046</v>
      </c>
      <c r="M3202" s="8">
        <v>409368</v>
      </c>
      <c r="N3202" s="8">
        <v>516027</v>
      </c>
    </row>
    <row r="3203" spans="1:14" x14ac:dyDescent="0.45">
      <c r="A3203" t="s">
        <v>1148</v>
      </c>
      <c r="B3203" t="s">
        <v>39</v>
      </c>
      <c r="C3203" t="s">
        <v>1149</v>
      </c>
      <c r="D3203" t="s">
        <v>54</v>
      </c>
      <c r="E3203" t="s">
        <v>55</v>
      </c>
      <c r="F3203" t="s">
        <v>56</v>
      </c>
      <c r="G3203" s="7"/>
      <c r="H3203" s="7">
        <v>35999</v>
      </c>
      <c r="I3203" s="7">
        <v>45138</v>
      </c>
      <c r="J3203" s="8">
        <v>3222047</v>
      </c>
      <c r="K3203" s="8">
        <v>2545138</v>
      </c>
      <c r="L3203" s="8">
        <v>3594681</v>
      </c>
      <c r="M3203" s="8">
        <v>2667508</v>
      </c>
      <c r="N3203" s="8">
        <v>3495143</v>
      </c>
    </row>
    <row r="3204" spans="1:14" x14ac:dyDescent="0.45">
      <c r="A3204" t="s">
        <v>37751</v>
      </c>
      <c r="B3204" t="s">
        <v>31</v>
      </c>
      <c r="C3204" t="s">
        <v>37752</v>
      </c>
      <c r="D3204" t="s">
        <v>238</v>
      </c>
      <c r="E3204" t="s">
        <v>55</v>
      </c>
      <c r="F3204" t="s">
        <v>56</v>
      </c>
      <c r="G3204" s="7"/>
      <c r="H3204" s="7">
        <v>36000</v>
      </c>
      <c r="I3204" s="7">
        <v>45138</v>
      </c>
      <c r="J3204" s="8">
        <v>456722</v>
      </c>
      <c r="K3204" s="8">
        <v>255626</v>
      </c>
      <c r="L3204" s="8">
        <v>374057</v>
      </c>
      <c r="M3204" s="8">
        <v>364363</v>
      </c>
      <c r="N3204" s="8">
        <v>590720</v>
      </c>
    </row>
    <row r="3205" spans="1:14" x14ac:dyDescent="0.45">
      <c r="A3205" t="s">
        <v>35202</v>
      </c>
      <c r="B3205" t="s">
        <v>31</v>
      </c>
      <c r="C3205" t="s">
        <v>35203</v>
      </c>
      <c r="D3205" t="s">
        <v>54</v>
      </c>
      <c r="E3205" t="s">
        <v>55</v>
      </c>
      <c r="F3205" t="s">
        <v>56</v>
      </c>
      <c r="G3205" s="7"/>
      <c r="H3205" s="7">
        <v>36003</v>
      </c>
      <c r="I3205" s="7">
        <v>45138</v>
      </c>
      <c r="J3205" s="8">
        <v>470124</v>
      </c>
      <c r="K3205" s="8">
        <v>318737</v>
      </c>
      <c r="L3205" s="8">
        <v>262053</v>
      </c>
      <c r="M3205" s="8">
        <v>525601</v>
      </c>
      <c r="N3205" s="8">
        <v>523379</v>
      </c>
    </row>
    <row r="3206" spans="1:14" x14ac:dyDescent="0.45">
      <c r="A3206" t="s">
        <v>2361</v>
      </c>
      <c r="B3206" t="s">
        <v>41</v>
      </c>
      <c r="C3206" t="s">
        <v>2362</v>
      </c>
      <c r="D3206" t="s">
        <v>54</v>
      </c>
      <c r="E3206" t="s">
        <v>55</v>
      </c>
      <c r="F3206" t="s">
        <v>56</v>
      </c>
      <c r="G3206" s="7"/>
      <c r="H3206" s="7">
        <v>36003</v>
      </c>
      <c r="I3206" s="7">
        <v>45138</v>
      </c>
      <c r="J3206" s="8">
        <v>2228572</v>
      </c>
      <c r="K3206" s="8">
        <v>1319286</v>
      </c>
      <c r="L3206" s="8">
        <v>2163151</v>
      </c>
      <c r="M3206" s="8">
        <v>1694503</v>
      </c>
      <c r="N3206" s="8">
        <v>1611865</v>
      </c>
    </row>
    <row r="3207" spans="1:14" x14ac:dyDescent="0.45">
      <c r="A3207" t="s">
        <v>34637</v>
      </c>
      <c r="B3207" t="s">
        <v>35</v>
      </c>
      <c r="C3207" t="s">
        <v>16112</v>
      </c>
      <c r="D3207" t="s">
        <v>54</v>
      </c>
      <c r="E3207" t="s">
        <v>55</v>
      </c>
      <c r="F3207" t="s">
        <v>56</v>
      </c>
      <c r="G3207" s="7"/>
      <c r="H3207" s="7">
        <v>36004</v>
      </c>
      <c r="I3207" s="7">
        <v>45016</v>
      </c>
      <c r="J3207" s="8">
        <v>473506</v>
      </c>
      <c r="K3207" s="8">
        <v>474634</v>
      </c>
      <c r="L3207" s="8">
        <v>627447</v>
      </c>
      <c r="M3207" s="8">
        <v>715447</v>
      </c>
      <c r="N3207" s="8">
        <v>660496</v>
      </c>
    </row>
    <row r="3208" spans="1:14" x14ac:dyDescent="0.45">
      <c r="A3208" t="s">
        <v>5599</v>
      </c>
      <c r="B3208" t="s">
        <v>41</v>
      </c>
      <c r="C3208" t="s">
        <v>5600</v>
      </c>
      <c r="D3208" t="s">
        <v>54</v>
      </c>
      <c r="E3208" t="s">
        <v>88</v>
      </c>
      <c r="F3208" t="s">
        <v>56</v>
      </c>
      <c r="G3208" s="7"/>
      <c r="H3208" s="7">
        <v>36004</v>
      </c>
      <c r="I3208" s="7">
        <v>44926</v>
      </c>
      <c r="J3208" s="8">
        <v>1645272</v>
      </c>
      <c r="K3208" s="8">
        <v>1313084</v>
      </c>
      <c r="L3208" s="8">
        <v>2014200</v>
      </c>
      <c r="M3208" s="8">
        <v>2191603</v>
      </c>
      <c r="N3208" s="8">
        <v>1906006</v>
      </c>
    </row>
    <row r="3209" spans="1:14" x14ac:dyDescent="0.45">
      <c r="A3209" t="s">
        <v>36144</v>
      </c>
      <c r="B3209" t="s">
        <v>31</v>
      </c>
      <c r="C3209" t="s">
        <v>36145</v>
      </c>
      <c r="D3209" t="s">
        <v>54</v>
      </c>
      <c r="E3209" t="s">
        <v>55</v>
      </c>
      <c r="F3209" t="s">
        <v>56</v>
      </c>
      <c r="G3209" s="7"/>
      <c r="H3209" s="7">
        <v>36006</v>
      </c>
      <c r="I3209" s="7">
        <v>45291</v>
      </c>
      <c r="J3209" s="8">
        <v>465404</v>
      </c>
      <c r="K3209" s="8">
        <v>252273</v>
      </c>
      <c r="L3209" s="8">
        <v>269279</v>
      </c>
      <c r="M3209" s="8">
        <v>342093</v>
      </c>
      <c r="N3209" s="8">
        <v>350629</v>
      </c>
    </row>
    <row r="3210" spans="1:14" x14ac:dyDescent="0.45">
      <c r="A3210" t="s">
        <v>31537</v>
      </c>
      <c r="B3210" t="s">
        <v>31</v>
      </c>
      <c r="C3210" t="s">
        <v>31538</v>
      </c>
      <c r="D3210" t="s">
        <v>54</v>
      </c>
      <c r="E3210" t="s">
        <v>55</v>
      </c>
      <c r="F3210" t="s">
        <v>56</v>
      </c>
      <c r="G3210" s="7"/>
      <c r="H3210" s="7">
        <v>36006</v>
      </c>
      <c r="I3210" s="7">
        <v>45504</v>
      </c>
      <c r="J3210" s="8">
        <v>489210</v>
      </c>
      <c r="K3210" s="8">
        <v>314621</v>
      </c>
      <c r="L3210" s="8">
        <v>310129</v>
      </c>
      <c r="M3210" s="8">
        <v>544852</v>
      </c>
      <c r="N3210" s="8">
        <v>536959</v>
      </c>
    </row>
    <row r="3211" spans="1:14" x14ac:dyDescent="0.45">
      <c r="A3211" t="s">
        <v>20677</v>
      </c>
      <c r="B3211" t="s">
        <v>31</v>
      </c>
      <c r="C3211" t="s">
        <v>20678</v>
      </c>
      <c r="D3211" t="s">
        <v>54</v>
      </c>
      <c r="E3211" t="s">
        <v>55</v>
      </c>
      <c r="F3211" t="s">
        <v>56</v>
      </c>
      <c r="G3211" s="7"/>
      <c r="H3211" s="7">
        <v>36013</v>
      </c>
      <c r="I3211" s="7">
        <v>45412</v>
      </c>
      <c r="J3211" s="8">
        <v>546586</v>
      </c>
      <c r="K3211" s="8">
        <v>366736</v>
      </c>
      <c r="L3211" s="8">
        <v>356505</v>
      </c>
      <c r="M3211" s="8">
        <v>442091</v>
      </c>
      <c r="N3211" s="8">
        <v>427580</v>
      </c>
    </row>
    <row r="3212" spans="1:14" x14ac:dyDescent="0.45">
      <c r="A3212" t="s">
        <v>23563</v>
      </c>
      <c r="B3212" t="s">
        <v>35</v>
      </c>
      <c r="C3212" t="s">
        <v>1601</v>
      </c>
      <c r="D3212" t="s">
        <v>54</v>
      </c>
      <c r="E3212" t="s">
        <v>55</v>
      </c>
      <c r="F3212" t="s">
        <v>56</v>
      </c>
      <c r="G3212" s="7"/>
      <c r="H3212" s="7">
        <v>36014</v>
      </c>
      <c r="I3212" s="7">
        <v>45169</v>
      </c>
      <c r="J3212" s="8">
        <v>530430</v>
      </c>
      <c r="K3212" s="8">
        <v>586867</v>
      </c>
      <c r="L3212" s="8">
        <v>522317</v>
      </c>
      <c r="M3212" s="8">
        <v>593539</v>
      </c>
      <c r="N3212" s="8">
        <v>755013</v>
      </c>
    </row>
    <row r="3213" spans="1:14" x14ac:dyDescent="0.45">
      <c r="A3213" t="s">
        <v>44521</v>
      </c>
      <c r="B3213" t="s">
        <v>31</v>
      </c>
      <c r="C3213" t="s">
        <v>44522</v>
      </c>
      <c r="D3213" t="s">
        <v>54</v>
      </c>
      <c r="E3213" t="s">
        <v>55</v>
      </c>
      <c r="F3213" t="s">
        <v>56</v>
      </c>
      <c r="G3213" s="7"/>
      <c r="H3213" s="7">
        <v>36018</v>
      </c>
      <c r="I3213" s="7">
        <v>45148</v>
      </c>
      <c r="J3213" s="8">
        <v>420817</v>
      </c>
      <c r="K3213" s="8">
        <v>359561</v>
      </c>
      <c r="L3213" s="8">
        <v>304304</v>
      </c>
      <c r="M3213" s="8">
        <v>289976</v>
      </c>
      <c r="N3213" s="8">
        <v>381199</v>
      </c>
    </row>
    <row r="3214" spans="1:14" x14ac:dyDescent="0.45">
      <c r="A3214" t="s">
        <v>43423</v>
      </c>
      <c r="B3214" t="s">
        <v>31</v>
      </c>
      <c r="C3214" t="s">
        <v>43424</v>
      </c>
      <c r="D3214" t="s">
        <v>54</v>
      </c>
      <c r="E3214" t="s">
        <v>55</v>
      </c>
      <c r="F3214" t="s">
        <v>56</v>
      </c>
      <c r="G3214" s="7"/>
      <c r="H3214" s="7">
        <v>36018</v>
      </c>
      <c r="I3214" s="7">
        <v>45291</v>
      </c>
      <c r="J3214" s="8">
        <v>426484</v>
      </c>
      <c r="K3214" s="8">
        <v>343970</v>
      </c>
      <c r="L3214" s="8">
        <v>269840</v>
      </c>
      <c r="M3214" s="8">
        <v>380801</v>
      </c>
      <c r="N3214" s="8">
        <v>551427</v>
      </c>
    </row>
    <row r="3215" spans="1:14" x14ac:dyDescent="0.45">
      <c r="A3215" t="s">
        <v>19450</v>
      </c>
      <c r="B3215" t="s">
        <v>31</v>
      </c>
      <c r="C3215" t="s">
        <v>19451</v>
      </c>
      <c r="D3215" t="s">
        <v>54</v>
      </c>
      <c r="E3215" t="s">
        <v>55</v>
      </c>
      <c r="F3215" t="s">
        <v>56</v>
      </c>
      <c r="G3215" s="7"/>
      <c r="H3215" s="7">
        <v>36018</v>
      </c>
      <c r="I3215" s="7">
        <v>45351</v>
      </c>
      <c r="J3215" s="8">
        <v>553819</v>
      </c>
      <c r="K3215" s="8">
        <v>322924</v>
      </c>
      <c r="L3215" s="8">
        <v>300562</v>
      </c>
      <c r="M3215" s="8">
        <v>444209</v>
      </c>
      <c r="N3215" s="8">
        <v>484768</v>
      </c>
    </row>
    <row r="3216" spans="1:14" x14ac:dyDescent="0.45">
      <c r="A3216" t="s">
        <v>10012</v>
      </c>
      <c r="B3216" t="s">
        <v>45</v>
      </c>
      <c r="C3216" t="s">
        <v>10013</v>
      </c>
      <c r="D3216" t="s">
        <v>54</v>
      </c>
      <c r="E3216" t="s">
        <v>55</v>
      </c>
      <c r="F3216" t="s">
        <v>56</v>
      </c>
      <c r="G3216" s="7"/>
      <c r="H3216" s="7">
        <v>36018</v>
      </c>
      <c r="I3216" s="7">
        <v>45199</v>
      </c>
      <c r="J3216" s="8">
        <v>1024798</v>
      </c>
      <c r="K3216" s="8">
        <v>722598</v>
      </c>
      <c r="L3216" s="8">
        <v>1106768</v>
      </c>
      <c r="M3216" s="8">
        <v>927556</v>
      </c>
      <c r="N3216" s="8">
        <v>1192823</v>
      </c>
    </row>
    <row r="3217" spans="1:14" x14ac:dyDescent="0.45">
      <c r="A3217" t="s">
        <v>20032</v>
      </c>
      <c r="B3217" t="s">
        <v>31</v>
      </c>
      <c r="C3217" t="s">
        <v>20033</v>
      </c>
      <c r="D3217" t="s">
        <v>54</v>
      </c>
      <c r="E3217" t="s">
        <v>55</v>
      </c>
      <c r="F3217" t="s">
        <v>56</v>
      </c>
      <c r="G3217" s="7"/>
      <c r="H3217" s="7">
        <v>36025</v>
      </c>
      <c r="I3217" s="7">
        <v>45169</v>
      </c>
      <c r="J3217" s="8">
        <v>550532</v>
      </c>
      <c r="K3217" s="8">
        <v>342502</v>
      </c>
      <c r="L3217" s="8">
        <v>334580</v>
      </c>
      <c r="M3217" s="8">
        <v>476121</v>
      </c>
      <c r="N3217" s="8">
        <v>497513</v>
      </c>
    </row>
    <row r="3218" spans="1:14" x14ac:dyDescent="0.45">
      <c r="A3218" t="s">
        <v>35289</v>
      </c>
      <c r="B3218" t="s">
        <v>31</v>
      </c>
      <c r="C3218" t="s">
        <v>35290</v>
      </c>
      <c r="D3218" t="s">
        <v>54</v>
      </c>
      <c r="E3218" t="s">
        <v>55</v>
      </c>
      <c r="F3218" t="s">
        <v>56</v>
      </c>
      <c r="G3218" s="7"/>
      <c r="H3218" s="7">
        <v>36026</v>
      </c>
      <c r="I3218" s="7">
        <v>45382</v>
      </c>
      <c r="J3218" s="8">
        <v>469618</v>
      </c>
      <c r="K3218" s="8">
        <v>316553</v>
      </c>
      <c r="L3218" s="8">
        <v>346148</v>
      </c>
      <c r="M3218" s="8">
        <v>318788</v>
      </c>
      <c r="N3218" s="8">
        <v>377154</v>
      </c>
    </row>
    <row r="3219" spans="1:14" x14ac:dyDescent="0.45">
      <c r="A3219" t="s">
        <v>32149</v>
      </c>
      <c r="B3219" t="s">
        <v>31</v>
      </c>
      <c r="C3219" t="s">
        <v>13882</v>
      </c>
      <c r="D3219" t="s">
        <v>54</v>
      </c>
      <c r="E3219" t="s">
        <v>55</v>
      </c>
      <c r="F3219" t="s">
        <v>56</v>
      </c>
      <c r="G3219" s="7"/>
      <c r="H3219" s="7">
        <v>36026</v>
      </c>
      <c r="I3219" s="7">
        <v>45291</v>
      </c>
      <c r="J3219" s="8">
        <v>485893</v>
      </c>
      <c r="K3219" s="8">
        <v>303198</v>
      </c>
      <c r="L3219" s="8">
        <v>329496</v>
      </c>
      <c r="M3219" s="8">
        <v>501605</v>
      </c>
      <c r="N3219" s="8">
        <v>408605</v>
      </c>
    </row>
    <row r="3220" spans="1:14" x14ac:dyDescent="0.45">
      <c r="A3220" t="s">
        <v>12633</v>
      </c>
      <c r="B3220" t="s">
        <v>31</v>
      </c>
      <c r="C3220" t="s">
        <v>12634</v>
      </c>
      <c r="D3220" t="s">
        <v>54</v>
      </c>
      <c r="E3220" t="s">
        <v>55</v>
      </c>
      <c r="F3220" t="s">
        <v>56</v>
      </c>
      <c r="G3220" s="7"/>
      <c r="H3220" s="7">
        <v>36026</v>
      </c>
      <c r="I3220" s="7">
        <v>45169</v>
      </c>
      <c r="J3220" s="8">
        <v>595439</v>
      </c>
      <c r="K3220" s="8">
        <v>334932</v>
      </c>
      <c r="L3220" s="8">
        <v>376140</v>
      </c>
      <c r="M3220" s="8">
        <v>271077</v>
      </c>
      <c r="N3220" s="8">
        <v>281999</v>
      </c>
    </row>
    <row r="3221" spans="1:14" x14ac:dyDescent="0.45">
      <c r="A3221" t="s">
        <v>894</v>
      </c>
      <c r="B3221" t="s">
        <v>39</v>
      </c>
      <c r="C3221" t="s">
        <v>895</v>
      </c>
      <c r="D3221" t="s">
        <v>54</v>
      </c>
      <c r="E3221" t="s">
        <v>55</v>
      </c>
      <c r="F3221" t="s">
        <v>56</v>
      </c>
      <c r="G3221" s="7"/>
      <c r="H3221" s="7">
        <v>36026</v>
      </c>
      <c r="I3221" s="7">
        <v>45199</v>
      </c>
      <c r="J3221" s="8">
        <v>3347754</v>
      </c>
      <c r="K3221" s="8">
        <v>2657056</v>
      </c>
      <c r="L3221" s="8">
        <v>3505840</v>
      </c>
      <c r="M3221" s="8">
        <v>2688587</v>
      </c>
      <c r="N3221" s="8">
        <v>3326256</v>
      </c>
    </row>
    <row r="3222" spans="1:14" x14ac:dyDescent="0.45">
      <c r="A3222" t="s">
        <v>84034</v>
      </c>
      <c r="B3222" t="s">
        <v>31</v>
      </c>
      <c r="C3222" t="s">
        <v>284</v>
      </c>
      <c r="D3222" t="s">
        <v>54</v>
      </c>
      <c r="E3222" t="s">
        <v>69</v>
      </c>
      <c r="F3222" t="s">
        <v>56</v>
      </c>
      <c r="G3222" s="7">
        <v>34</v>
      </c>
      <c r="H3222" s="7">
        <v>36027</v>
      </c>
      <c r="I3222" s="7"/>
      <c r="J3222" s="8"/>
      <c r="K3222" s="8"/>
      <c r="L3222" s="8"/>
      <c r="M3222" s="8"/>
      <c r="N3222" s="8"/>
    </row>
    <row r="3223" spans="1:14" x14ac:dyDescent="0.45">
      <c r="A3223" t="s">
        <v>35408</v>
      </c>
      <c r="B3223" t="s">
        <v>31</v>
      </c>
      <c r="C3223" t="s">
        <v>35409</v>
      </c>
      <c r="D3223" t="s">
        <v>54</v>
      </c>
      <c r="E3223" t="s">
        <v>55</v>
      </c>
      <c r="F3223" t="s">
        <v>56</v>
      </c>
      <c r="G3223" s="7"/>
      <c r="H3223" s="7">
        <v>36028</v>
      </c>
      <c r="I3223" s="7">
        <v>45199</v>
      </c>
      <c r="J3223" s="8">
        <v>469059</v>
      </c>
      <c r="K3223" s="8">
        <v>250580</v>
      </c>
      <c r="L3223" s="8">
        <v>258959</v>
      </c>
      <c r="M3223" s="8">
        <v>535490</v>
      </c>
      <c r="N3223" s="8">
        <v>570266</v>
      </c>
    </row>
    <row r="3224" spans="1:14" x14ac:dyDescent="0.45">
      <c r="A3224" t="s">
        <v>22827</v>
      </c>
      <c r="B3224" t="s">
        <v>35</v>
      </c>
      <c r="C3224" t="s">
        <v>22828</v>
      </c>
      <c r="D3224" t="s">
        <v>54</v>
      </c>
      <c r="E3224" t="s">
        <v>55</v>
      </c>
      <c r="F3224" t="s">
        <v>56</v>
      </c>
      <c r="G3224" s="7"/>
      <c r="H3224" s="7">
        <v>36028</v>
      </c>
      <c r="I3224" s="7">
        <v>45169</v>
      </c>
      <c r="J3224" s="8">
        <v>534286</v>
      </c>
      <c r="K3224" s="8">
        <v>502781</v>
      </c>
      <c r="L3224" s="8">
        <v>613905</v>
      </c>
      <c r="M3224" s="8">
        <v>602964</v>
      </c>
      <c r="N3224" s="8">
        <v>691049</v>
      </c>
    </row>
    <row r="3225" spans="1:14" x14ac:dyDescent="0.45">
      <c r="A3225" t="s">
        <v>10921</v>
      </c>
      <c r="B3225" t="s">
        <v>43</v>
      </c>
      <c r="C3225" t="s">
        <v>10922</v>
      </c>
      <c r="D3225" t="s">
        <v>54</v>
      </c>
      <c r="E3225" t="s">
        <v>55</v>
      </c>
      <c r="F3225" t="s">
        <v>56</v>
      </c>
      <c r="G3225" s="7"/>
      <c r="H3225" s="7">
        <v>36031</v>
      </c>
      <c r="I3225" s="7">
        <v>45291</v>
      </c>
      <c r="J3225" s="8">
        <v>949082</v>
      </c>
      <c r="K3225" s="8">
        <v>1009759</v>
      </c>
      <c r="L3225" s="8">
        <v>954978</v>
      </c>
      <c r="M3225" s="8">
        <v>1150065</v>
      </c>
      <c r="N3225" s="8">
        <v>959326</v>
      </c>
    </row>
    <row r="3226" spans="1:14" x14ac:dyDescent="0.45">
      <c r="A3226" t="s">
        <v>1017</v>
      </c>
      <c r="B3226" t="s">
        <v>39</v>
      </c>
      <c r="C3226" t="s">
        <v>1018</v>
      </c>
      <c r="D3226" t="s">
        <v>54</v>
      </c>
      <c r="E3226" t="s">
        <v>55</v>
      </c>
      <c r="F3226" t="s">
        <v>56</v>
      </c>
      <c r="G3226" s="7"/>
      <c r="H3226" s="7">
        <v>36034</v>
      </c>
      <c r="I3226" s="7">
        <v>45322</v>
      </c>
      <c r="J3226" s="8">
        <v>3288004</v>
      </c>
      <c r="K3226" s="8">
        <v>2643934</v>
      </c>
      <c r="L3226" s="8">
        <v>3092244</v>
      </c>
      <c r="M3226" s="8">
        <v>3787101</v>
      </c>
      <c r="N3226" s="8">
        <v>3100921</v>
      </c>
    </row>
    <row r="3227" spans="1:14" x14ac:dyDescent="0.45">
      <c r="A3227" t="s">
        <v>84032</v>
      </c>
      <c r="B3227" t="s">
        <v>45</v>
      </c>
      <c r="C3227" t="s">
        <v>84033</v>
      </c>
      <c r="D3227" t="s">
        <v>50705</v>
      </c>
      <c r="E3227" t="s">
        <v>55</v>
      </c>
      <c r="F3227" t="s">
        <v>56</v>
      </c>
      <c r="G3227" s="7"/>
      <c r="H3227" s="7">
        <v>36034</v>
      </c>
      <c r="I3227" s="7"/>
      <c r="J3227" s="8"/>
      <c r="K3227" s="8"/>
      <c r="L3227" s="8"/>
      <c r="M3227" s="8"/>
      <c r="N3227" s="8"/>
    </row>
    <row r="3228" spans="1:14" x14ac:dyDescent="0.45">
      <c r="A3228" t="s">
        <v>7398</v>
      </c>
      <c r="B3228" t="s">
        <v>37</v>
      </c>
      <c r="C3228" t="s">
        <v>7399</v>
      </c>
      <c r="D3228" t="s">
        <v>54</v>
      </c>
      <c r="E3228" t="s">
        <v>55</v>
      </c>
      <c r="F3228" t="s">
        <v>56</v>
      </c>
      <c r="G3228" s="7"/>
      <c r="H3228" s="7">
        <v>36039</v>
      </c>
      <c r="I3228" s="7">
        <v>45199</v>
      </c>
      <c r="J3228" s="8">
        <v>1234195</v>
      </c>
      <c r="K3228" s="8">
        <v>688242</v>
      </c>
      <c r="L3228" s="8">
        <v>1137604</v>
      </c>
      <c r="M3228" s="8">
        <v>937860</v>
      </c>
      <c r="N3228" s="8">
        <v>1220203</v>
      </c>
    </row>
    <row r="3229" spans="1:14" x14ac:dyDescent="0.45">
      <c r="A3229" t="s">
        <v>47984</v>
      </c>
      <c r="B3229" t="s">
        <v>35</v>
      </c>
      <c r="C3229" t="s">
        <v>47985</v>
      </c>
      <c r="D3229" t="s">
        <v>238</v>
      </c>
      <c r="E3229" t="s">
        <v>55</v>
      </c>
      <c r="F3229" t="s">
        <v>56</v>
      </c>
      <c r="G3229" s="7"/>
      <c r="H3229" s="7">
        <v>36040</v>
      </c>
      <c r="I3229" s="7">
        <v>45352</v>
      </c>
      <c r="J3229" s="8">
        <v>401909</v>
      </c>
      <c r="K3229" s="8">
        <v>662713</v>
      </c>
      <c r="L3229" s="8">
        <v>522733</v>
      </c>
      <c r="M3229" s="8">
        <v>673775</v>
      </c>
      <c r="N3229" s="8">
        <v>754767</v>
      </c>
    </row>
    <row r="3230" spans="1:14" x14ac:dyDescent="0.45">
      <c r="A3230" t="s">
        <v>40166</v>
      </c>
      <c r="B3230" t="s">
        <v>31</v>
      </c>
      <c r="C3230" t="s">
        <v>40167</v>
      </c>
      <c r="D3230" t="s">
        <v>54</v>
      </c>
      <c r="E3230" t="s">
        <v>55</v>
      </c>
      <c r="F3230" t="s">
        <v>56</v>
      </c>
      <c r="G3230" s="7"/>
      <c r="H3230" s="7">
        <v>36040</v>
      </c>
      <c r="I3230" s="7">
        <v>45016</v>
      </c>
      <c r="J3230" s="8">
        <v>443617</v>
      </c>
      <c r="K3230" s="8">
        <v>356456</v>
      </c>
      <c r="L3230" s="8">
        <v>288322</v>
      </c>
      <c r="M3230" s="8">
        <v>333010</v>
      </c>
      <c r="N3230" s="8">
        <v>515336</v>
      </c>
    </row>
    <row r="3231" spans="1:14" x14ac:dyDescent="0.45">
      <c r="A3231" t="s">
        <v>34565</v>
      </c>
      <c r="B3231" t="s">
        <v>31</v>
      </c>
      <c r="C3231" t="s">
        <v>34566</v>
      </c>
      <c r="D3231" t="s">
        <v>54</v>
      </c>
      <c r="E3231" t="s">
        <v>55</v>
      </c>
      <c r="F3231" t="s">
        <v>56</v>
      </c>
      <c r="G3231" s="7"/>
      <c r="H3231" s="7">
        <v>36040</v>
      </c>
      <c r="I3231" s="7">
        <v>45199</v>
      </c>
      <c r="J3231" s="8">
        <v>473849</v>
      </c>
      <c r="K3231" s="8">
        <v>354604</v>
      </c>
      <c r="L3231" s="8">
        <v>377444</v>
      </c>
      <c r="M3231" s="8">
        <v>493596</v>
      </c>
      <c r="N3231" s="8">
        <v>676453</v>
      </c>
    </row>
    <row r="3232" spans="1:14" x14ac:dyDescent="0.45">
      <c r="A3232" t="s">
        <v>40189</v>
      </c>
      <c r="B3232" t="s">
        <v>31</v>
      </c>
      <c r="C3232" t="s">
        <v>40190</v>
      </c>
      <c r="D3232" t="s">
        <v>54</v>
      </c>
      <c r="E3232" t="s">
        <v>55</v>
      </c>
      <c r="F3232" t="s">
        <v>56</v>
      </c>
      <c r="G3232" s="7"/>
      <c r="H3232" s="7">
        <v>36042</v>
      </c>
      <c r="I3232" s="7">
        <v>44926</v>
      </c>
      <c r="J3232" s="8">
        <v>443501</v>
      </c>
      <c r="K3232" s="8">
        <v>302886</v>
      </c>
      <c r="L3232" s="8">
        <v>245100</v>
      </c>
      <c r="M3232" s="8">
        <v>275610</v>
      </c>
      <c r="N3232" s="8">
        <v>352082</v>
      </c>
    </row>
    <row r="3233" spans="1:14" x14ac:dyDescent="0.45">
      <c r="A3233" t="s">
        <v>26617</v>
      </c>
      <c r="B3233" t="s">
        <v>31</v>
      </c>
      <c r="C3233" t="s">
        <v>26618</v>
      </c>
      <c r="D3233" t="s">
        <v>54</v>
      </c>
      <c r="E3233" t="s">
        <v>55</v>
      </c>
      <c r="F3233" t="s">
        <v>56</v>
      </c>
      <c r="G3233" s="7"/>
      <c r="H3233" s="7">
        <v>36045</v>
      </c>
      <c r="I3233" s="7">
        <v>45016</v>
      </c>
      <c r="J3233" s="8">
        <v>514827</v>
      </c>
      <c r="K3233" s="8">
        <v>376536</v>
      </c>
      <c r="L3233" s="8">
        <v>379612</v>
      </c>
      <c r="M3233" s="8">
        <v>370997</v>
      </c>
      <c r="N3233" s="8">
        <v>437969</v>
      </c>
    </row>
    <row r="3234" spans="1:14" x14ac:dyDescent="0.45">
      <c r="A3234" t="s">
        <v>35113</v>
      </c>
      <c r="B3234" t="s">
        <v>31</v>
      </c>
      <c r="C3234" t="s">
        <v>6716</v>
      </c>
      <c r="D3234" t="s">
        <v>54</v>
      </c>
      <c r="E3234" t="s">
        <v>55</v>
      </c>
      <c r="F3234" t="s">
        <v>56</v>
      </c>
      <c r="G3234" s="7"/>
      <c r="H3234" s="7">
        <v>36046</v>
      </c>
      <c r="I3234" s="7">
        <v>45291</v>
      </c>
      <c r="J3234" s="8">
        <v>470649</v>
      </c>
      <c r="K3234" s="8">
        <v>273798</v>
      </c>
      <c r="L3234" s="8">
        <v>305397</v>
      </c>
      <c r="M3234" s="8">
        <v>507404</v>
      </c>
      <c r="N3234" s="8">
        <v>611319</v>
      </c>
    </row>
    <row r="3235" spans="1:14" x14ac:dyDescent="0.45">
      <c r="A3235" t="s">
        <v>32737</v>
      </c>
      <c r="B3235" t="s">
        <v>35</v>
      </c>
      <c r="C3235" t="s">
        <v>32738</v>
      </c>
      <c r="D3235" t="s">
        <v>54</v>
      </c>
      <c r="E3235" t="s">
        <v>55</v>
      </c>
      <c r="F3235" t="s">
        <v>56</v>
      </c>
      <c r="G3235" s="7"/>
      <c r="H3235" s="7">
        <v>36046</v>
      </c>
      <c r="I3235" s="7">
        <v>45473</v>
      </c>
      <c r="J3235" s="8">
        <v>482893</v>
      </c>
      <c r="K3235" s="8">
        <v>521051</v>
      </c>
      <c r="L3235" s="8">
        <v>518065</v>
      </c>
      <c r="M3235" s="8">
        <v>639591</v>
      </c>
      <c r="N3235" s="8">
        <v>676911</v>
      </c>
    </row>
    <row r="3236" spans="1:14" x14ac:dyDescent="0.45">
      <c r="A3236" t="s">
        <v>29994</v>
      </c>
      <c r="B3236" t="s">
        <v>31</v>
      </c>
      <c r="C3236" t="s">
        <v>29995</v>
      </c>
      <c r="D3236" t="s">
        <v>238</v>
      </c>
      <c r="E3236" t="s">
        <v>55</v>
      </c>
      <c r="F3236" t="s">
        <v>56</v>
      </c>
      <c r="G3236" s="7"/>
      <c r="H3236" s="7">
        <v>36046</v>
      </c>
      <c r="I3236" s="7">
        <v>45016</v>
      </c>
      <c r="J3236" s="8">
        <v>496893</v>
      </c>
      <c r="K3236" s="8">
        <v>346181</v>
      </c>
      <c r="L3236" s="8">
        <v>302155</v>
      </c>
      <c r="M3236" s="8">
        <v>244386</v>
      </c>
      <c r="N3236" s="8">
        <v>262972</v>
      </c>
    </row>
    <row r="3237" spans="1:14" x14ac:dyDescent="0.45">
      <c r="A3237" t="s">
        <v>44432</v>
      </c>
      <c r="B3237" t="s">
        <v>31</v>
      </c>
      <c r="C3237" t="s">
        <v>44433</v>
      </c>
      <c r="D3237" t="s">
        <v>54</v>
      </c>
      <c r="E3237" t="s">
        <v>55</v>
      </c>
      <c r="F3237" t="s">
        <v>56</v>
      </c>
      <c r="G3237" s="7"/>
      <c r="H3237" s="7">
        <v>36047</v>
      </c>
      <c r="I3237" s="7">
        <v>45291</v>
      </c>
      <c r="J3237" s="8">
        <v>421109</v>
      </c>
      <c r="K3237" s="8">
        <v>372822</v>
      </c>
      <c r="L3237" s="8">
        <v>293235</v>
      </c>
      <c r="M3237" s="8">
        <v>294044</v>
      </c>
      <c r="N3237" s="8">
        <v>289941</v>
      </c>
    </row>
    <row r="3238" spans="1:14" x14ac:dyDescent="0.45">
      <c r="A3238" t="s">
        <v>36249</v>
      </c>
      <c r="B3238" t="s">
        <v>31</v>
      </c>
      <c r="C3238" t="s">
        <v>19645</v>
      </c>
      <c r="D3238" t="s">
        <v>119</v>
      </c>
      <c r="E3238" t="s">
        <v>55</v>
      </c>
      <c r="F3238" t="s">
        <v>56</v>
      </c>
      <c r="G3238" s="7"/>
      <c r="H3238" s="7">
        <v>36047</v>
      </c>
      <c r="I3238" s="7">
        <v>45199</v>
      </c>
      <c r="J3238" s="8">
        <v>464857</v>
      </c>
      <c r="K3238" s="8">
        <v>284738</v>
      </c>
      <c r="L3238" s="8">
        <v>328289</v>
      </c>
      <c r="M3238" s="8">
        <v>286511</v>
      </c>
      <c r="N3238" s="8">
        <v>363315</v>
      </c>
    </row>
    <row r="3239" spans="1:14" x14ac:dyDescent="0.45">
      <c r="A3239" t="s">
        <v>21434</v>
      </c>
      <c r="B3239" t="s">
        <v>31</v>
      </c>
      <c r="C3239" t="s">
        <v>21435</v>
      </c>
      <c r="D3239" t="s">
        <v>54</v>
      </c>
      <c r="E3239" t="s">
        <v>55</v>
      </c>
      <c r="F3239" t="s">
        <v>56</v>
      </c>
      <c r="G3239" s="7"/>
      <c r="H3239" s="7">
        <v>36047</v>
      </c>
      <c r="I3239" s="7">
        <v>45382</v>
      </c>
      <c r="J3239" s="8">
        <v>542306</v>
      </c>
      <c r="K3239" s="8">
        <v>251855</v>
      </c>
      <c r="L3239" s="8">
        <v>270423</v>
      </c>
      <c r="M3239" s="8">
        <v>477484</v>
      </c>
      <c r="N3239" s="8">
        <v>526969</v>
      </c>
    </row>
    <row r="3240" spans="1:14" x14ac:dyDescent="0.45">
      <c r="A3240" t="s">
        <v>48354</v>
      </c>
      <c r="B3240" t="s">
        <v>47</v>
      </c>
      <c r="C3240" t="s">
        <v>48355</v>
      </c>
      <c r="D3240" t="s">
        <v>54</v>
      </c>
      <c r="E3240" t="s">
        <v>69</v>
      </c>
      <c r="F3240" t="s">
        <v>56</v>
      </c>
      <c r="G3240" s="7">
        <v>36986</v>
      </c>
      <c r="H3240" s="7">
        <v>36048</v>
      </c>
      <c r="I3240" s="7">
        <v>36950</v>
      </c>
      <c r="J3240" s="8">
        <v>398737</v>
      </c>
      <c r="K3240" s="8">
        <v>404414</v>
      </c>
      <c r="L3240" s="8">
        <v>422176</v>
      </c>
      <c r="M3240" s="8">
        <v>383571</v>
      </c>
      <c r="N3240" s="8">
        <v>521201</v>
      </c>
    </row>
    <row r="3241" spans="1:14" x14ac:dyDescent="0.45">
      <c r="A3241" t="s">
        <v>34017</v>
      </c>
      <c r="B3241" t="s">
        <v>31</v>
      </c>
      <c r="C3241" t="s">
        <v>163</v>
      </c>
      <c r="D3241" t="s">
        <v>119</v>
      </c>
      <c r="E3241" t="s">
        <v>55</v>
      </c>
      <c r="F3241" t="s">
        <v>56</v>
      </c>
      <c r="G3241" s="7"/>
      <c r="H3241" s="7">
        <v>36052</v>
      </c>
      <c r="I3241" s="7">
        <v>45291</v>
      </c>
      <c r="J3241" s="8">
        <v>476458</v>
      </c>
      <c r="K3241" s="8">
        <v>327008</v>
      </c>
      <c r="L3241" s="8">
        <v>307154</v>
      </c>
      <c r="M3241" s="8">
        <v>393185</v>
      </c>
      <c r="N3241" s="8">
        <v>542590</v>
      </c>
    </row>
    <row r="3242" spans="1:14" x14ac:dyDescent="0.45">
      <c r="A3242" t="s">
        <v>21170</v>
      </c>
      <c r="B3242" t="s">
        <v>31</v>
      </c>
      <c r="C3242" t="s">
        <v>21171</v>
      </c>
      <c r="D3242" t="s">
        <v>54</v>
      </c>
      <c r="E3242" t="s">
        <v>55</v>
      </c>
      <c r="F3242" t="s">
        <v>56</v>
      </c>
      <c r="G3242" s="7"/>
      <c r="H3242" s="7">
        <v>36052</v>
      </c>
      <c r="I3242" s="7">
        <v>45199</v>
      </c>
      <c r="J3242" s="8">
        <v>543955</v>
      </c>
      <c r="K3242" s="8">
        <v>350342</v>
      </c>
      <c r="L3242" s="8">
        <v>274912</v>
      </c>
      <c r="M3242" s="8">
        <v>461758</v>
      </c>
      <c r="N3242" s="8">
        <v>606361</v>
      </c>
    </row>
    <row r="3243" spans="1:14" x14ac:dyDescent="0.45">
      <c r="A3243" t="s">
        <v>2534</v>
      </c>
      <c r="B3243" t="s">
        <v>41</v>
      </c>
      <c r="C3243" t="s">
        <v>2535</v>
      </c>
      <c r="D3243" t="s">
        <v>54</v>
      </c>
      <c r="E3243" t="s">
        <v>88</v>
      </c>
      <c r="F3243" t="s">
        <v>56</v>
      </c>
      <c r="G3243" s="7"/>
      <c r="H3243" s="7">
        <v>36052</v>
      </c>
      <c r="I3243" s="7">
        <v>45382</v>
      </c>
      <c r="J3243" s="8">
        <v>2197930</v>
      </c>
      <c r="K3243" s="8">
        <v>1423226</v>
      </c>
      <c r="L3243" s="8">
        <v>1580742</v>
      </c>
      <c r="M3243" s="8">
        <v>1681650</v>
      </c>
      <c r="N3243" s="8">
        <v>1941501</v>
      </c>
    </row>
    <row r="3244" spans="1:14" x14ac:dyDescent="0.45">
      <c r="A3244" t="s">
        <v>2297</v>
      </c>
      <c r="B3244" t="s">
        <v>39</v>
      </c>
      <c r="C3244" t="s">
        <v>2298</v>
      </c>
      <c r="D3244" t="s">
        <v>54</v>
      </c>
      <c r="E3244" t="s">
        <v>55</v>
      </c>
      <c r="F3244" t="s">
        <v>56</v>
      </c>
      <c r="G3244" s="7"/>
      <c r="H3244" s="7">
        <v>36052</v>
      </c>
      <c r="I3244" s="7">
        <v>45199</v>
      </c>
      <c r="J3244" s="8">
        <v>2541029</v>
      </c>
      <c r="K3244" s="8">
        <v>3317759</v>
      </c>
      <c r="L3244" s="8">
        <v>2552641</v>
      </c>
      <c r="M3244" s="8">
        <v>3244009</v>
      </c>
      <c r="N3244" s="8">
        <v>2618411</v>
      </c>
    </row>
    <row r="3245" spans="1:14" x14ac:dyDescent="0.45">
      <c r="A3245" t="s">
        <v>37650</v>
      </c>
      <c r="B3245" t="s">
        <v>31</v>
      </c>
      <c r="C3245" t="s">
        <v>37651</v>
      </c>
      <c r="D3245" t="s">
        <v>54</v>
      </c>
      <c r="E3245" t="s">
        <v>55</v>
      </c>
      <c r="F3245" t="s">
        <v>56</v>
      </c>
      <c r="G3245" s="7"/>
      <c r="H3245" s="7">
        <v>36053</v>
      </c>
      <c r="I3245" s="7">
        <v>45382</v>
      </c>
      <c r="J3245" s="8">
        <v>457251</v>
      </c>
      <c r="K3245" s="8">
        <v>366591</v>
      </c>
      <c r="L3245" s="8">
        <v>371433</v>
      </c>
      <c r="M3245" s="8">
        <v>507737</v>
      </c>
      <c r="N3245" s="8">
        <v>659811</v>
      </c>
    </row>
    <row r="3246" spans="1:14" x14ac:dyDescent="0.45">
      <c r="A3246" t="s">
        <v>18045</v>
      </c>
      <c r="B3246" t="s">
        <v>31</v>
      </c>
      <c r="C3246" t="s">
        <v>18046</v>
      </c>
      <c r="D3246" t="s">
        <v>54</v>
      </c>
      <c r="E3246" t="s">
        <v>55</v>
      </c>
      <c r="F3246" t="s">
        <v>56</v>
      </c>
      <c r="G3246" s="7"/>
      <c r="H3246" s="7">
        <v>36053</v>
      </c>
      <c r="I3246" s="7">
        <v>45291</v>
      </c>
      <c r="J3246" s="8">
        <v>562683</v>
      </c>
      <c r="K3246" s="8">
        <v>360126</v>
      </c>
      <c r="L3246" s="8">
        <v>395607</v>
      </c>
      <c r="M3246" s="8">
        <v>422506</v>
      </c>
      <c r="N3246" s="8">
        <v>549028</v>
      </c>
    </row>
    <row r="3247" spans="1:14" x14ac:dyDescent="0.45">
      <c r="A3247" t="s">
        <v>12972</v>
      </c>
      <c r="B3247" t="s">
        <v>31</v>
      </c>
      <c r="C3247" t="s">
        <v>12973</v>
      </c>
      <c r="D3247" t="s">
        <v>54</v>
      </c>
      <c r="E3247" t="s">
        <v>55</v>
      </c>
      <c r="F3247" t="s">
        <v>56</v>
      </c>
      <c r="G3247" s="7"/>
      <c r="H3247" s="7">
        <v>36054</v>
      </c>
      <c r="I3247" s="7">
        <v>45015</v>
      </c>
      <c r="J3247" s="8">
        <v>593449</v>
      </c>
      <c r="K3247" s="8">
        <v>264847</v>
      </c>
      <c r="L3247" s="8">
        <v>309150</v>
      </c>
      <c r="M3247" s="8">
        <v>295742</v>
      </c>
      <c r="N3247" s="8">
        <v>322101</v>
      </c>
    </row>
    <row r="3248" spans="1:14" x14ac:dyDescent="0.45">
      <c r="A3248" t="s">
        <v>43691</v>
      </c>
      <c r="B3248" t="s">
        <v>31</v>
      </c>
      <c r="C3248" t="s">
        <v>43692</v>
      </c>
      <c r="D3248" t="s">
        <v>54</v>
      </c>
      <c r="E3248" t="s">
        <v>55</v>
      </c>
      <c r="F3248" t="s">
        <v>56</v>
      </c>
      <c r="G3248" s="7"/>
      <c r="H3248" s="7">
        <v>36059</v>
      </c>
      <c r="I3248" s="7">
        <v>45291</v>
      </c>
      <c r="J3248" s="8">
        <v>425152</v>
      </c>
      <c r="K3248" s="8">
        <v>247617</v>
      </c>
      <c r="L3248" s="8">
        <v>274572</v>
      </c>
      <c r="M3248" s="8">
        <v>337260</v>
      </c>
      <c r="N3248" s="8">
        <v>376085</v>
      </c>
    </row>
    <row r="3249" spans="1:14" x14ac:dyDescent="0.45">
      <c r="A3249" t="s">
        <v>19346</v>
      </c>
      <c r="B3249" t="s">
        <v>31</v>
      </c>
      <c r="C3249" t="s">
        <v>19347</v>
      </c>
      <c r="D3249" t="s">
        <v>54</v>
      </c>
      <c r="E3249" t="s">
        <v>55</v>
      </c>
      <c r="F3249" t="s">
        <v>56</v>
      </c>
      <c r="G3249" s="7"/>
      <c r="H3249" s="7">
        <v>36059</v>
      </c>
      <c r="I3249" s="7">
        <v>45199</v>
      </c>
      <c r="J3249" s="8">
        <v>554457</v>
      </c>
      <c r="K3249" s="8">
        <v>262712</v>
      </c>
      <c r="L3249" s="8">
        <v>301502</v>
      </c>
      <c r="M3249" s="8">
        <v>319675</v>
      </c>
      <c r="N3249" s="8">
        <v>327648</v>
      </c>
    </row>
    <row r="3250" spans="1:14" x14ac:dyDescent="0.45">
      <c r="A3250" t="s">
        <v>26144</v>
      </c>
      <c r="B3250" t="s">
        <v>31</v>
      </c>
      <c r="C3250" t="s">
        <v>26145</v>
      </c>
      <c r="D3250" t="s">
        <v>54</v>
      </c>
      <c r="E3250" t="s">
        <v>55</v>
      </c>
      <c r="F3250" t="s">
        <v>56</v>
      </c>
      <c r="G3250" s="7"/>
      <c r="H3250" s="7">
        <v>36060</v>
      </c>
      <c r="I3250" s="7">
        <v>45199</v>
      </c>
      <c r="J3250" s="8">
        <v>517117</v>
      </c>
      <c r="K3250" s="8">
        <v>329748</v>
      </c>
      <c r="L3250" s="8">
        <v>354199</v>
      </c>
      <c r="M3250" s="8">
        <v>410161</v>
      </c>
      <c r="N3250" s="8">
        <v>435394</v>
      </c>
    </row>
    <row r="3251" spans="1:14" x14ac:dyDescent="0.45">
      <c r="A3251" t="s">
        <v>17710</v>
      </c>
      <c r="B3251" t="s">
        <v>31</v>
      </c>
      <c r="C3251" t="s">
        <v>17711</v>
      </c>
      <c r="D3251" t="s">
        <v>54</v>
      </c>
      <c r="E3251" t="s">
        <v>55</v>
      </c>
      <c r="F3251" t="s">
        <v>56</v>
      </c>
      <c r="G3251" s="7"/>
      <c r="H3251" s="7">
        <v>36061</v>
      </c>
      <c r="I3251" s="7">
        <v>45199</v>
      </c>
      <c r="J3251" s="8">
        <v>564801</v>
      </c>
      <c r="K3251" s="8">
        <v>363626</v>
      </c>
      <c r="L3251" s="8">
        <v>306665</v>
      </c>
      <c r="M3251" s="8">
        <v>333857</v>
      </c>
      <c r="N3251" s="8">
        <v>295155</v>
      </c>
    </row>
    <row r="3252" spans="1:14" x14ac:dyDescent="0.45">
      <c r="A3252" t="s">
        <v>84030</v>
      </c>
      <c r="B3252" t="s">
        <v>31</v>
      </c>
      <c r="C3252" t="s">
        <v>84031</v>
      </c>
      <c r="D3252" t="s">
        <v>1911</v>
      </c>
      <c r="E3252" t="s">
        <v>55</v>
      </c>
      <c r="F3252" t="s">
        <v>4741</v>
      </c>
      <c r="G3252" s="7"/>
      <c r="H3252" s="7">
        <v>36061</v>
      </c>
      <c r="I3252" s="7"/>
      <c r="J3252" s="8"/>
      <c r="K3252" s="8"/>
      <c r="L3252" s="8"/>
      <c r="M3252" s="8"/>
      <c r="N3252" s="8"/>
    </row>
    <row r="3253" spans="1:14" x14ac:dyDescent="0.45">
      <c r="A3253" t="s">
        <v>48135</v>
      </c>
      <c r="B3253" t="s">
        <v>31</v>
      </c>
      <c r="C3253" t="s">
        <v>12119</v>
      </c>
      <c r="D3253" t="s">
        <v>54</v>
      </c>
      <c r="E3253" t="s">
        <v>55</v>
      </c>
      <c r="F3253" t="s">
        <v>56</v>
      </c>
      <c r="G3253" s="7"/>
      <c r="H3253" s="7">
        <v>36062</v>
      </c>
      <c r="I3253" s="7">
        <v>45260</v>
      </c>
      <c r="J3253" s="8">
        <v>400992</v>
      </c>
      <c r="K3253" s="8">
        <v>343571</v>
      </c>
      <c r="L3253" s="8">
        <v>262159</v>
      </c>
      <c r="M3253" s="8">
        <v>504585</v>
      </c>
      <c r="N3253" s="8">
        <v>496434</v>
      </c>
    </row>
    <row r="3254" spans="1:14" x14ac:dyDescent="0.45">
      <c r="A3254" t="s">
        <v>544</v>
      </c>
      <c r="B3254" t="s">
        <v>39</v>
      </c>
      <c r="C3254" t="s">
        <v>545</v>
      </c>
      <c r="D3254" t="s">
        <v>54</v>
      </c>
      <c r="E3254" t="s">
        <v>55</v>
      </c>
      <c r="F3254" t="s">
        <v>56</v>
      </c>
      <c r="G3254" s="7"/>
      <c r="H3254" s="7">
        <v>36062</v>
      </c>
      <c r="I3254" s="7">
        <v>45199</v>
      </c>
      <c r="J3254" s="8">
        <v>3533599</v>
      </c>
      <c r="K3254" s="8">
        <v>3024714</v>
      </c>
      <c r="L3254" s="8">
        <v>3632217</v>
      </c>
      <c r="M3254" s="8">
        <v>2582984</v>
      </c>
      <c r="N3254" s="8">
        <v>3215171</v>
      </c>
    </row>
    <row r="3255" spans="1:14" x14ac:dyDescent="0.45">
      <c r="A3255" t="s">
        <v>39334</v>
      </c>
      <c r="B3255" t="s">
        <v>31</v>
      </c>
      <c r="C3255" t="s">
        <v>39335</v>
      </c>
      <c r="D3255" t="s">
        <v>54</v>
      </c>
      <c r="E3255" t="s">
        <v>55</v>
      </c>
      <c r="F3255" t="s">
        <v>56</v>
      </c>
      <c r="G3255" s="7"/>
      <c r="H3255" s="7">
        <v>36063</v>
      </c>
      <c r="I3255" s="7">
        <v>45199</v>
      </c>
      <c r="J3255" s="8">
        <v>448161</v>
      </c>
      <c r="K3255" s="8">
        <v>346306</v>
      </c>
      <c r="L3255" s="8">
        <v>231365</v>
      </c>
      <c r="M3255" s="8">
        <v>451433</v>
      </c>
      <c r="N3255" s="8">
        <v>507863</v>
      </c>
    </row>
    <row r="3256" spans="1:14" x14ac:dyDescent="0.45">
      <c r="A3256" t="s">
        <v>12479</v>
      </c>
      <c r="B3256" t="s">
        <v>31</v>
      </c>
      <c r="C3256" t="s">
        <v>684</v>
      </c>
      <c r="D3256" t="s">
        <v>54</v>
      </c>
      <c r="E3256" t="s">
        <v>55</v>
      </c>
      <c r="F3256" t="s">
        <v>56</v>
      </c>
      <c r="G3256" s="7"/>
      <c r="H3256" s="7">
        <v>36063</v>
      </c>
      <c r="I3256" s="7">
        <v>45016</v>
      </c>
      <c r="J3256" s="8">
        <v>596275</v>
      </c>
      <c r="K3256" s="8">
        <v>269518</v>
      </c>
      <c r="L3256" s="8">
        <v>368879</v>
      </c>
      <c r="M3256" s="8">
        <v>275547</v>
      </c>
      <c r="N3256" s="8">
        <v>329751</v>
      </c>
    </row>
    <row r="3257" spans="1:14" x14ac:dyDescent="0.45">
      <c r="A3257" t="s">
        <v>10491</v>
      </c>
      <c r="B3257" t="s">
        <v>37</v>
      </c>
      <c r="C3257" t="s">
        <v>10492</v>
      </c>
      <c r="D3257" t="s">
        <v>54</v>
      </c>
      <c r="E3257" t="s">
        <v>55</v>
      </c>
      <c r="F3257" t="s">
        <v>56</v>
      </c>
      <c r="G3257" s="7"/>
      <c r="H3257" s="7">
        <v>36063</v>
      </c>
      <c r="I3257" s="7">
        <v>45199</v>
      </c>
      <c r="J3257" s="8">
        <v>987712</v>
      </c>
      <c r="K3257" s="8">
        <v>707729</v>
      </c>
      <c r="L3257" s="8">
        <v>1058564</v>
      </c>
      <c r="M3257" s="8">
        <v>913844</v>
      </c>
      <c r="N3257" s="8">
        <v>925320</v>
      </c>
    </row>
    <row r="3258" spans="1:14" x14ac:dyDescent="0.45">
      <c r="A3258" t="s">
        <v>5903</v>
      </c>
      <c r="B3258" t="s">
        <v>41</v>
      </c>
      <c r="C3258" t="s">
        <v>676</v>
      </c>
      <c r="D3258" t="s">
        <v>54</v>
      </c>
      <c r="E3258" t="s">
        <v>88</v>
      </c>
      <c r="F3258" t="s">
        <v>56</v>
      </c>
      <c r="G3258" s="7"/>
      <c r="H3258" s="7">
        <v>36063</v>
      </c>
      <c r="I3258" s="7">
        <v>44499</v>
      </c>
      <c r="J3258" s="8">
        <v>1594369</v>
      </c>
      <c r="K3258" s="8">
        <v>1296835</v>
      </c>
      <c r="L3258" s="8">
        <v>1604362</v>
      </c>
      <c r="M3258" s="8">
        <v>1773185</v>
      </c>
      <c r="N3258" s="8">
        <v>1569662</v>
      </c>
    </row>
    <row r="3259" spans="1:14" x14ac:dyDescent="0.45">
      <c r="A3259" t="s">
        <v>1254</v>
      </c>
      <c r="B3259" t="s">
        <v>39</v>
      </c>
      <c r="C3259" t="s">
        <v>1255</v>
      </c>
      <c r="D3259" t="s">
        <v>238</v>
      </c>
      <c r="E3259" t="s">
        <v>55</v>
      </c>
      <c r="F3259" t="s">
        <v>56</v>
      </c>
      <c r="G3259" s="7"/>
      <c r="H3259" s="7">
        <v>36063</v>
      </c>
      <c r="I3259" s="7">
        <v>45016</v>
      </c>
      <c r="J3259" s="8">
        <v>3165522</v>
      </c>
      <c r="K3259" s="8">
        <v>3009300</v>
      </c>
      <c r="L3259" s="8">
        <v>3125815</v>
      </c>
      <c r="M3259" s="8">
        <v>3775766</v>
      </c>
      <c r="N3259" s="8">
        <v>3027678</v>
      </c>
    </row>
    <row r="3260" spans="1:14" x14ac:dyDescent="0.45">
      <c r="A3260" t="s">
        <v>84029</v>
      </c>
      <c r="B3260" t="s">
        <v>41</v>
      </c>
      <c r="C3260" t="s">
        <v>70107</v>
      </c>
      <c r="D3260" t="s">
        <v>50705</v>
      </c>
      <c r="E3260" t="s">
        <v>55</v>
      </c>
      <c r="F3260" t="s">
        <v>56</v>
      </c>
      <c r="G3260" s="7"/>
      <c r="H3260" s="7">
        <v>36063</v>
      </c>
      <c r="I3260" s="7"/>
      <c r="J3260" s="8"/>
      <c r="K3260" s="8"/>
      <c r="L3260" s="8"/>
      <c r="M3260" s="8"/>
      <c r="N3260" s="8"/>
    </row>
    <row r="3261" spans="1:14" x14ac:dyDescent="0.45">
      <c r="A3261" t="s">
        <v>41687</v>
      </c>
      <c r="B3261" t="s">
        <v>31</v>
      </c>
      <c r="C3261" t="s">
        <v>2342</v>
      </c>
      <c r="D3261" t="s">
        <v>54</v>
      </c>
      <c r="E3261" t="s">
        <v>55</v>
      </c>
      <c r="F3261" t="s">
        <v>56</v>
      </c>
      <c r="G3261" s="7"/>
      <c r="H3261" s="7">
        <v>36066</v>
      </c>
      <c r="I3261" s="7">
        <v>45230</v>
      </c>
      <c r="J3261" s="8">
        <v>436051</v>
      </c>
      <c r="K3261" s="8">
        <v>319275</v>
      </c>
      <c r="L3261" s="8">
        <v>258251</v>
      </c>
      <c r="M3261" s="8">
        <v>326925</v>
      </c>
      <c r="N3261" s="8">
        <v>619453</v>
      </c>
    </row>
    <row r="3262" spans="1:14" x14ac:dyDescent="0.45">
      <c r="A3262" t="s">
        <v>35165</v>
      </c>
      <c r="B3262" t="s">
        <v>31</v>
      </c>
      <c r="C3262" t="s">
        <v>1392</v>
      </c>
      <c r="D3262" t="s">
        <v>54</v>
      </c>
      <c r="E3262" t="s">
        <v>55</v>
      </c>
      <c r="F3262" t="s">
        <v>56</v>
      </c>
      <c r="G3262" s="7"/>
      <c r="H3262" s="7">
        <v>36066</v>
      </c>
      <c r="I3262" s="7">
        <v>45016</v>
      </c>
      <c r="J3262" s="8">
        <v>470370</v>
      </c>
      <c r="K3262" s="8">
        <v>374180</v>
      </c>
      <c r="L3262" s="8">
        <v>245567</v>
      </c>
      <c r="M3262" s="8">
        <v>409222</v>
      </c>
      <c r="N3262" s="8">
        <v>618759</v>
      </c>
    </row>
    <row r="3263" spans="1:14" x14ac:dyDescent="0.45">
      <c r="A3263" t="s">
        <v>31990</v>
      </c>
      <c r="B3263" t="s">
        <v>31</v>
      </c>
      <c r="C3263" t="s">
        <v>288</v>
      </c>
      <c r="D3263" t="s">
        <v>54</v>
      </c>
      <c r="E3263" t="s">
        <v>55</v>
      </c>
      <c r="F3263" t="s">
        <v>56</v>
      </c>
      <c r="G3263" s="7"/>
      <c r="H3263" s="7">
        <v>36066</v>
      </c>
      <c r="I3263" s="7">
        <v>45199</v>
      </c>
      <c r="J3263" s="8">
        <v>486800</v>
      </c>
      <c r="K3263" s="8">
        <v>295004</v>
      </c>
      <c r="L3263" s="8">
        <v>277092</v>
      </c>
      <c r="M3263" s="8">
        <v>456097</v>
      </c>
      <c r="N3263" s="8">
        <v>425428</v>
      </c>
    </row>
    <row r="3264" spans="1:14" x14ac:dyDescent="0.45">
      <c r="A3264" t="s">
        <v>27835</v>
      </c>
      <c r="B3264" t="s">
        <v>35</v>
      </c>
      <c r="C3264" t="s">
        <v>27836</v>
      </c>
      <c r="D3264" t="s">
        <v>54</v>
      </c>
      <c r="E3264" t="s">
        <v>55</v>
      </c>
      <c r="F3264" t="s">
        <v>56</v>
      </c>
      <c r="G3264" s="7"/>
      <c r="H3264" s="7">
        <v>36066</v>
      </c>
      <c r="I3264" s="7">
        <v>45169</v>
      </c>
      <c r="J3264" s="8">
        <v>508792</v>
      </c>
      <c r="K3264" s="8">
        <v>484971</v>
      </c>
      <c r="L3264" s="8">
        <v>622900</v>
      </c>
      <c r="M3264" s="8">
        <v>826260</v>
      </c>
      <c r="N3264" s="8">
        <v>673869</v>
      </c>
    </row>
    <row r="3265" spans="1:14" x14ac:dyDescent="0.45">
      <c r="A3265" t="s">
        <v>47179</v>
      </c>
      <c r="B3265" t="s">
        <v>31</v>
      </c>
      <c r="C3265" t="s">
        <v>29343</v>
      </c>
      <c r="D3265" t="s">
        <v>54</v>
      </c>
      <c r="E3265" t="s">
        <v>55</v>
      </c>
      <c r="F3265" t="s">
        <v>56</v>
      </c>
      <c r="G3265" s="7"/>
      <c r="H3265" s="7">
        <v>36067</v>
      </c>
      <c r="I3265" s="7">
        <v>44926</v>
      </c>
      <c r="J3265" s="8">
        <v>406125</v>
      </c>
      <c r="K3265" s="8">
        <v>363739</v>
      </c>
      <c r="L3265" s="8">
        <v>348470</v>
      </c>
      <c r="M3265" s="8">
        <v>279335</v>
      </c>
      <c r="N3265" s="8">
        <v>344144</v>
      </c>
    </row>
    <row r="3266" spans="1:14" x14ac:dyDescent="0.45">
      <c r="A3266" t="s">
        <v>24958</v>
      </c>
      <c r="B3266" t="s">
        <v>31</v>
      </c>
      <c r="C3266" t="s">
        <v>24959</v>
      </c>
      <c r="D3266" t="s">
        <v>54</v>
      </c>
      <c r="E3266" t="s">
        <v>55</v>
      </c>
      <c r="F3266" t="s">
        <v>56</v>
      </c>
      <c r="G3266" s="7"/>
      <c r="H3266" s="7">
        <v>36067</v>
      </c>
      <c r="I3266" s="7">
        <v>45199</v>
      </c>
      <c r="J3266" s="8">
        <v>523412</v>
      </c>
      <c r="K3266" s="8">
        <v>254283</v>
      </c>
      <c r="L3266" s="8">
        <v>324852</v>
      </c>
      <c r="M3266" s="8">
        <v>336646</v>
      </c>
      <c r="N3266" s="8">
        <v>518023</v>
      </c>
    </row>
    <row r="3267" spans="1:14" x14ac:dyDescent="0.45">
      <c r="A3267" t="s">
        <v>42007</v>
      </c>
      <c r="B3267" t="s">
        <v>31</v>
      </c>
      <c r="C3267" t="s">
        <v>42008</v>
      </c>
      <c r="D3267" t="s">
        <v>54</v>
      </c>
      <c r="E3267" t="s">
        <v>55</v>
      </c>
      <c r="F3267" t="s">
        <v>56</v>
      </c>
      <c r="G3267" s="7"/>
      <c r="H3267" s="7">
        <v>36068</v>
      </c>
      <c r="I3267" s="7">
        <v>45199</v>
      </c>
      <c r="J3267" s="8">
        <v>434315</v>
      </c>
      <c r="K3267" s="8">
        <v>274197</v>
      </c>
      <c r="L3267" s="8">
        <v>382135</v>
      </c>
      <c r="M3267" s="8">
        <v>322870</v>
      </c>
      <c r="N3267" s="8">
        <v>250721</v>
      </c>
    </row>
    <row r="3268" spans="1:14" x14ac:dyDescent="0.45">
      <c r="A3268" t="s">
        <v>40421</v>
      </c>
      <c r="B3268" t="s">
        <v>31</v>
      </c>
      <c r="C3268" t="s">
        <v>40422</v>
      </c>
      <c r="D3268" t="s">
        <v>54</v>
      </c>
      <c r="E3268" t="s">
        <v>55</v>
      </c>
      <c r="F3268" t="s">
        <v>56</v>
      </c>
      <c r="G3268" s="7"/>
      <c r="H3268" s="7">
        <v>36068</v>
      </c>
      <c r="I3268" s="7">
        <v>45291</v>
      </c>
      <c r="J3268" s="8">
        <v>442307</v>
      </c>
      <c r="K3268" s="8">
        <v>357733</v>
      </c>
      <c r="L3268" s="8">
        <v>303910</v>
      </c>
      <c r="M3268" s="8">
        <v>316117</v>
      </c>
      <c r="N3268" s="8">
        <v>322465</v>
      </c>
    </row>
    <row r="3269" spans="1:14" x14ac:dyDescent="0.45">
      <c r="A3269" t="s">
        <v>15945</v>
      </c>
      <c r="B3269" t="s">
        <v>31</v>
      </c>
      <c r="C3269" t="s">
        <v>15946</v>
      </c>
      <c r="D3269" t="s">
        <v>54</v>
      </c>
      <c r="E3269" t="s">
        <v>55</v>
      </c>
      <c r="F3269" t="s">
        <v>56</v>
      </c>
      <c r="G3269" s="7"/>
      <c r="H3269" s="7">
        <v>36068</v>
      </c>
      <c r="I3269" s="7">
        <v>45351</v>
      </c>
      <c r="J3269" s="8">
        <v>574916</v>
      </c>
      <c r="K3269" s="8">
        <v>285855</v>
      </c>
      <c r="L3269" s="8">
        <v>294234</v>
      </c>
      <c r="M3269" s="8">
        <v>259725</v>
      </c>
      <c r="N3269" s="8">
        <v>263265</v>
      </c>
    </row>
    <row r="3270" spans="1:14" x14ac:dyDescent="0.45">
      <c r="A3270" t="s">
        <v>13680</v>
      </c>
      <c r="B3270" t="s">
        <v>31</v>
      </c>
      <c r="C3270" t="s">
        <v>13681</v>
      </c>
      <c r="D3270" t="s">
        <v>54</v>
      </c>
      <c r="E3270" t="s">
        <v>88</v>
      </c>
      <c r="F3270" t="s">
        <v>56</v>
      </c>
      <c r="G3270" s="7"/>
      <c r="H3270" s="7">
        <v>36070</v>
      </c>
      <c r="I3270" s="7">
        <v>38656</v>
      </c>
      <c r="J3270" s="8">
        <v>588960</v>
      </c>
      <c r="K3270" s="8">
        <v>303812</v>
      </c>
      <c r="L3270" s="8">
        <v>280184</v>
      </c>
      <c r="M3270" s="8">
        <v>501149</v>
      </c>
      <c r="N3270" s="8">
        <v>510433</v>
      </c>
    </row>
    <row r="3271" spans="1:14" x14ac:dyDescent="0.45">
      <c r="A3271" t="s">
        <v>5247</v>
      </c>
      <c r="B3271" t="s">
        <v>41</v>
      </c>
      <c r="C3271" t="s">
        <v>5248</v>
      </c>
      <c r="D3271" t="s">
        <v>54</v>
      </c>
      <c r="E3271" t="s">
        <v>55</v>
      </c>
      <c r="F3271" t="s">
        <v>56</v>
      </c>
      <c r="G3271" s="7"/>
      <c r="H3271" s="7">
        <v>36070</v>
      </c>
      <c r="I3271" s="7">
        <v>45010</v>
      </c>
      <c r="J3271" s="8">
        <v>1713297</v>
      </c>
      <c r="K3271" s="8">
        <v>1224305</v>
      </c>
      <c r="L3271" s="8">
        <v>1684208</v>
      </c>
      <c r="M3271" s="8">
        <v>1617751</v>
      </c>
      <c r="N3271" s="8">
        <v>1945609</v>
      </c>
    </row>
    <row r="3272" spans="1:14" x14ac:dyDescent="0.45">
      <c r="A3272" t="s">
        <v>44542</v>
      </c>
      <c r="B3272" t="s">
        <v>31</v>
      </c>
      <c r="C3272" t="s">
        <v>44543</v>
      </c>
      <c r="D3272" t="s">
        <v>54</v>
      </c>
      <c r="E3272" t="s">
        <v>55</v>
      </c>
      <c r="F3272" t="s">
        <v>56</v>
      </c>
      <c r="G3272" s="7"/>
      <c r="H3272" s="7">
        <v>36074</v>
      </c>
      <c r="I3272" s="7">
        <v>45291</v>
      </c>
      <c r="J3272" s="8">
        <v>420647</v>
      </c>
      <c r="K3272" s="8">
        <v>332852</v>
      </c>
      <c r="L3272" s="8">
        <v>368828</v>
      </c>
      <c r="M3272" s="8">
        <v>335798</v>
      </c>
      <c r="N3272" s="8">
        <v>448425</v>
      </c>
    </row>
    <row r="3273" spans="1:14" x14ac:dyDescent="0.45">
      <c r="A3273" t="s">
        <v>48227</v>
      </c>
      <c r="B3273" t="s">
        <v>31</v>
      </c>
      <c r="C3273" t="s">
        <v>48228</v>
      </c>
      <c r="D3273" t="s">
        <v>54</v>
      </c>
      <c r="E3273" t="s">
        <v>55</v>
      </c>
      <c r="F3273" t="s">
        <v>56</v>
      </c>
      <c r="G3273" s="7"/>
      <c r="H3273" s="7">
        <v>36075</v>
      </c>
      <c r="I3273" s="7">
        <v>44926</v>
      </c>
      <c r="J3273" s="8">
        <v>400471</v>
      </c>
      <c r="K3273" s="8">
        <v>301401</v>
      </c>
      <c r="L3273" s="8">
        <v>232163</v>
      </c>
      <c r="M3273" s="8">
        <v>372257</v>
      </c>
      <c r="N3273" s="8">
        <v>667067</v>
      </c>
    </row>
    <row r="3274" spans="1:14" x14ac:dyDescent="0.45">
      <c r="A3274" t="s">
        <v>38896</v>
      </c>
      <c r="B3274" t="s">
        <v>31</v>
      </c>
      <c r="C3274" t="s">
        <v>25589</v>
      </c>
      <c r="D3274" t="s">
        <v>54</v>
      </c>
      <c r="E3274" t="s">
        <v>55</v>
      </c>
      <c r="F3274" t="s">
        <v>56</v>
      </c>
      <c r="G3274" s="7"/>
      <c r="H3274" s="7">
        <v>36075</v>
      </c>
      <c r="I3274" s="7">
        <v>45230</v>
      </c>
      <c r="J3274" s="8">
        <v>450680</v>
      </c>
      <c r="K3274" s="8">
        <v>290320</v>
      </c>
      <c r="L3274" s="8">
        <v>282002</v>
      </c>
      <c r="M3274" s="8">
        <v>414706</v>
      </c>
      <c r="N3274" s="8">
        <v>495520</v>
      </c>
    </row>
    <row r="3275" spans="1:14" x14ac:dyDescent="0.45">
      <c r="A3275" t="s">
        <v>7728</v>
      </c>
      <c r="B3275" t="s">
        <v>37</v>
      </c>
      <c r="C3275" t="s">
        <v>2816</v>
      </c>
      <c r="D3275" t="s">
        <v>54</v>
      </c>
      <c r="E3275" t="s">
        <v>55</v>
      </c>
      <c r="F3275" t="s">
        <v>56</v>
      </c>
      <c r="G3275" s="7"/>
      <c r="H3275" s="7">
        <v>36075</v>
      </c>
      <c r="I3275" s="7">
        <v>45016</v>
      </c>
      <c r="J3275" s="8">
        <v>1208570</v>
      </c>
      <c r="K3275" s="8">
        <v>795918</v>
      </c>
      <c r="L3275" s="8">
        <v>1226147</v>
      </c>
      <c r="M3275" s="8">
        <v>921286</v>
      </c>
      <c r="N3275" s="8">
        <v>1203978</v>
      </c>
    </row>
    <row r="3276" spans="1:14" x14ac:dyDescent="0.45">
      <c r="A3276" t="s">
        <v>34822</v>
      </c>
      <c r="B3276" t="s">
        <v>35</v>
      </c>
      <c r="C3276" t="s">
        <v>34823</v>
      </c>
      <c r="D3276" t="s">
        <v>54</v>
      </c>
      <c r="E3276" t="s">
        <v>55</v>
      </c>
      <c r="F3276" t="s">
        <v>56</v>
      </c>
      <c r="G3276" s="7"/>
      <c r="H3276" s="7">
        <v>36076</v>
      </c>
      <c r="I3276" s="7">
        <v>45230</v>
      </c>
      <c r="J3276" s="8">
        <v>472395</v>
      </c>
      <c r="K3276" s="8">
        <v>539684</v>
      </c>
      <c r="L3276" s="8">
        <v>592116</v>
      </c>
      <c r="M3276" s="8">
        <v>808940</v>
      </c>
      <c r="N3276" s="8">
        <v>901028</v>
      </c>
    </row>
    <row r="3277" spans="1:14" x14ac:dyDescent="0.45">
      <c r="A3277" t="s">
        <v>27453</v>
      </c>
      <c r="B3277" t="s">
        <v>35</v>
      </c>
      <c r="C3277" t="s">
        <v>27180</v>
      </c>
      <c r="D3277" t="s">
        <v>54</v>
      </c>
      <c r="E3277" t="s">
        <v>55</v>
      </c>
      <c r="F3277" t="s">
        <v>56</v>
      </c>
      <c r="G3277" s="7"/>
      <c r="H3277" s="7">
        <v>36076</v>
      </c>
      <c r="I3277" s="7">
        <v>45291</v>
      </c>
      <c r="J3277" s="8">
        <v>510598</v>
      </c>
      <c r="K3277" s="8">
        <v>672244</v>
      </c>
      <c r="L3277" s="8">
        <v>556595</v>
      </c>
      <c r="M3277" s="8">
        <v>792270</v>
      </c>
      <c r="N3277" s="8">
        <v>776495</v>
      </c>
    </row>
    <row r="3278" spans="1:14" x14ac:dyDescent="0.45">
      <c r="A3278" t="s">
        <v>23644</v>
      </c>
      <c r="B3278" t="s">
        <v>31</v>
      </c>
      <c r="C3278" t="s">
        <v>288</v>
      </c>
      <c r="D3278" t="s">
        <v>119</v>
      </c>
      <c r="E3278" t="s">
        <v>55</v>
      </c>
      <c r="F3278" t="s">
        <v>56</v>
      </c>
      <c r="G3278" s="7"/>
      <c r="H3278" s="7">
        <v>36076</v>
      </c>
      <c r="I3278" s="7">
        <v>45199</v>
      </c>
      <c r="J3278" s="8">
        <v>530004</v>
      </c>
      <c r="K3278" s="8">
        <v>324326</v>
      </c>
      <c r="L3278" s="8">
        <v>313720</v>
      </c>
      <c r="M3278" s="8">
        <v>348569</v>
      </c>
      <c r="N3278" s="8">
        <v>666880</v>
      </c>
    </row>
    <row r="3279" spans="1:14" x14ac:dyDescent="0.45">
      <c r="A3279" t="s">
        <v>31493</v>
      </c>
      <c r="B3279" t="s">
        <v>31</v>
      </c>
      <c r="C3279" t="s">
        <v>30365</v>
      </c>
      <c r="D3279" t="s">
        <v>238</v>
      </c>
      <c r="E3279" t="s">
        <v>55</v>
      </c>
      <c r="F3279" t="s">
        <v>56</v>
      </c>
      <c r="G3279" s="7"/>
      <c r="H3279" s="7">
        <v>36080</v>
      </c>
      <c r="I3279" s="7">
        <v>45382</v>
      </c>
      <c r="J3279" s="8">
        <v>489389</v>
      </c>
      <c r="K3279" s="8">
        <v>283328</v>
      </c>
      <c r="L3279" s="8">
        <v>245500</v>
      </c>
      <c r="M3279" s="8">
        <v>409972</v>
      </c>
      <c r="N3279" s="8">
        <v>414490</v>
      </c>
    </row>
    <row r="3280" spans="1:14" x14ac:dyDescent="0.45">
      <c r="A3280" t="s">
        <v>11523</v>
      </c>
      <c r="B3280" t="s">
        <v>43</v>
      </c>
      <c r="C3280" t="s">
        <v>11524</v>
      </c>
      <c r="D3280" t="s">
        <v>54</v>
      </c>
      <c r="E3280" t="s">
        <v>55</v>
      </c>
      <c r="F3280" t="s">
        <v>56</v>
      </c>
      <c r="G3280" s="7"/>
      <c r="H3280" s="7">
        <v>36080</v>
      </c>
      <c r="I3280" s="7">
        <v>45230</v>
      </c>
      <c r="J3280" s="8">
        <v>883325</v>
      </c>
      <c r="K3280" s="8">
        <v>913032</v>
      </c>
      <c r="L3280" s="8">
        <v>913937</v>
      </c>
      <c r="M3280" s="8">
        <v>981054</v>
      </c>
      <c r="N3280" s="8">
        <v>950324</v>
      </c>
    </row>
    <row r="3281" spans="1:14" x14ac:dyDescent="0.45">
      <c r="A3281" t="s">
        <v>42503</v>
      </c>
      <c r="B3281" t="s">
        <v>31</v>
      </c>
      <c r="C3281" t="s">
        <v>42504</v>
      </c>
      <c r="D3281" t="s">
        <v>54</v>
      </c>
      <c r="E3281" t="s">
        <v>55</v>
      </c>
      <c r="F3281" t="s">
        <v>56</v>
      </c>
      <c r="G3281" s="7"/>
      <c r="H3281" s="7">
        <v>36081</v>
      </c>
      <c r="I3281" s="7">
        <v>45596</v>
      </c>
      <c r="J3281" s="8">
        <v>431597</v>
      </c>
      <c r="K3281" s="8">
        <v>360315</v>
      </c>
      <c r="L3281" s="8">
        <v>302961</v>
      </c>
      <c r="M3281" s="8">
        <v>352969</v>
      </c>
      <c r="N3281" s="8">
        <v>662814</v>
      </c>
    </row>
    <row r="3282" spans="1:14" x14ac:dyDescent="0.45">
      <c r="A3282" t="s">
        <v>84027</v>
      </c>
      <c r="B3282" t="s">
        <v>31</v>
      </c>
      <c r="C3282" t="s">
        <v>84028</v>
      </c>
      <c r="D3282" t="s">
        <v>50705</v>
      </c>
      <c r="E3282" t="s">
        <v>55</v>
      </c>
      <c r="F3282" t="s">
        <v>56</v>
      </c>
      <c r="G3282" s="7"/>
      <c r="H3282" s="7">
        <v>36082</v>
      </c>
      <c r="I3282" s="7"/>
      <c r="J3282" s="8"/>
      <c r="K3282" s="8"/>
      <c r="L3282" s="8"/>
      <c r="M3282" s="8"/>
      <c r="N3282" s="8"/>
    </row>
    <row r="3283" spans="1:14" x14ac:dyDescent="0.45">
      <c r="A3283" t="s">
        <v>38478</v>
      </c>
      <c r="B3283" t="s">
        <v>31</v>
      </c>
      <c r="C3283" t="s">
        <v>22995</v>
      </c>
      <c r="D3283" t="s">
        <v>54</v>
      </c>
      <c r="E3283" t="s">
        <v>55</v>
      </c>
      <c r="F3283" t="s">
        <v>56</v>
      </c>
      <c r="G3283" s="7"/>
      <c r="H3283" s="7">
        <v>36083</v>
      </c>
      <c r="I3283" s="7">
        <v>45230</v>
      </c>
      <c r="J3283" s="8">
        <v>452802</v>
      </c>
      <c r="K3283" s="8">
        <v>253742</v>
      </c>
      <c r="L3283" s="8">
        <v>351007</v>
      </c>
      <c r="M3283" s="8">
        <v>323605</v>
      </c>
      <c r="N3283" s="8">
        <v>286363</v>
      </c>
    </row>
    <row r="3284" spans="1:14" x14ac:dyDescent="0.45">
      <c r="A3284" t="s">
        <v>28367</v>
      </c>
      <c r="B3284" t="s">
        <v>31</v>
      </c>
      <c r="C3284" t="s">
        <v>28368</v>
      </c>
      <c r="D3284" t="s">
        <v>54</v>
      </c>
      <c r="E3284" t="s">
        <v>55</v>
      </c>
      <c r="F3284" t="s">
        <v>56</v>
      </c>
      <c r="G3284" s="7"/>
      <c r="H3284" s="7">
        <v>36084</v>
      </c>
      <c r="I3284" s="7">
        <v>45382</v>
      </c>
      <c r="J3284" s="8">
        <v>505644</v>
      </c>
      <c r="K3284" s="8">
        <v>243000</v>
      </c>
      <c r="L3284" s="8">
        <v>300797</v>
      </c>
      <c r="M3284" s="8">
        <v>279941</v>
      </c>
      <c r="N3284" s="8">
        <v>255174</v>
      </c>
    </row>
    <row r="3285" spans="1:14" x14ac:dyDescent="0.45">
      <c r="A3285" t="s">
        <v>2570</v>
      </c>
      <c r="B3285" t="s">
        <v>41</v>
      </c>
      <c r="C3285" t="s">
        <v>2571</v>
      </c>
      <c r="D3285" t="s">
        <v>54</v>
      </c>
      <c r="E3285" t="s">
        <v>55</v>
      </c>
      <c r="F3285" t="s">
        <v>56</v>
      </c>
      <c r="G3285" s="7"/>
      <c r="H3285" s="7">
        <v>36084</v>
      </c>
      <c r="I3285" s="7">
        <v>45382</v>
      </c>
      <c r="J3285" s="8">
        <v>2191878</v>
      </c>
      <c r="K3285" s="8">
        <v>1154083</v>
      </c>
      <c r="L3285" s="8">
        <v>2228860</v>
      </c>
      <c r="M3285" s="8">
        <v>1543617</v>
      </c>
      <c r="N3285" s="8">
        <v>1647524</v>
      </c>
    </row>
    <row r="3286" spans="1:14" x14ac:dyDescent="0.45">
      <c r="A3286" t="s">
        <v>44759</v>
      </c>
      <c r="B3286" t="s">
        <v>35</v>
      </c>
      <c r="C3286" t="s">
        <v>2048</v>
      </c>
      <c r="D3286" t="s">
        <v>54</v>
      </c>
      <c r="E3286" t="s">
        <v>55</v>
      </c>
      <c r="F3286" t="s">
        <v>56</v>
      </c>
      <c r="G3286" s="7"/>
      <c r="H3286" s="7">
        <v>36087</v>
      </c>
      <c r="I3286" s="7">
        <v>45322</v>
      </c>
      <c r="J3286" s="8">
        <v>419431</v>
      </c>
      <c r="K3286" s="8">
        <v>621333</v>
      </c>
      <c r="L3286" s="8">
        <v>686885</v>
      </c>
      <c r="M3286" s="8">
        <v>484092</v>
      </c>
      <c r="N3286" s="8">
        <v>608594</v>
      </c>
    </row>
    <row r="3287" spans="1:14" x14ac:dyDescent="0.45">
      <c r="A3287" t="s">
        <v>20646</v>
      </c>
      <c r="B3287" t="s">
        <v>31</v>
      </c>
      <c r="C3287" t="s">
        <v>20647</v>
      </c>
      <c r="D3287" t="s">
        <v>54</v>
      </c>
      <c r="E3287" t="s">
        <v>55</v>
      </c>
      <c r="F3287" t="s">
        <v>56</v>
      </c>
      <c r="G3287" s="7"/>
      <c r="H3287" s="7">
        <v>36091</v>
      </c>
      <c r="I3287" s="7">
        <v>45016</v>
      </c>
      <c r="J3287" s="8">
        <v>546767</v>
      </c>
      <c r="K3287" s="8">
        <v>301948</v>
      </c>
      <c r="L3287" s="8">
        <v>335763</v>
      </c>
      <c r="M3287" s="8">
        <v>515469</v>
      </c>
      <c r="N3287" s="8">
        <v>486102</v>
      </c>
    </row>
    <row r="3288" spans="1:14" x14ac:dyDescent="0.45">
      <c r="A3288" t="s">
        <v>9875</v>
      </c>
      <c r="B3288" t="s">
        <v>49</v>
      </c>
      <c r="C3288" t="s">
        <v>2442</v>
      </c>
      <c r="D3288" t="s">
        <v>54</v>
      </c>
      <c r="E3288" t="s">
        <v>55</v>
      </c>
      <c r="F3288" t="s">
        <v>56</v>
      </c>
      <c r="G3288" s="7"/>
      <c r="H3288" s="7">
        <v>36091</v>
      </c>
      <c r="I3288" s="7">
        <v>45230</v>
      </c>
      <c r="J3288" s="8">
        <v>1035073</v>
      </c>
      <c r="K3288" s="8">
        <v>756355</v>
      </c>
      <c r="L3288" s="8">
        <v>932070</v>
      </c>
      <c r="M3288" s="8">
        <v>474551</v>
      </c>
      <c r="N3288" s="8">
        <v>481824</v>
      </c>
    </row>
    <row r="3289" spans="1:14" x14ac:dyDescent="0.45">
      <c r="A3289" t="s">
        <v>19526</v>
      </c>
      <c r="B3289" t="s">
        <v>31</v>
      </c>
      <c r="C3289" t="s">
        <v>19527</v>
      </c>
      <c r="D3289" t="s">
        <v>54</v>
      </c>
      <c r="E3289" t="s">
        <v>55</v>
      </c>
      <c r="F3289" t="s">
        <v>56</v>
      </c>
      <c r="G3289" s="7"/>
      <c r="H3289" s="7">
        <v>36095</v>
      </c>
      <c r="I3289" s="7">
        <v>45230</v>
      </c>
      <c r="J3289" s="8">
        <v>553434</v>
      </c>
      <c r="K3289" s="8">
        <v>324669</v>
      </c>
      <c r="L3289" s="8">
        <v>295071</v>
      </c>
      <c r="M3289" s="8">
        <v>339829</v>
      </c>
      <c r="N3289" s="8">
        <v>353747</v>
      </c>
    </row>
    <row r="3290" spans="1:14" x14ac:dyDescent="0.45">
      <c r="A3290" t="s">
        <v>11450</v>
      </c>
      <c r="B3290" t="s">
        <v>43</v>
      </c>
      <c r="C3290" t="s">
        <v>6931</v>
      </c>
      <c r="D3290" t="s">
        <v>54</v>
      </c>
      <c r="E3290" t="s">
        <v>55</v>
      </c>
      <c r="F3290" t="s">
        <v>56</v>
      </c>
      <c r="G3290" s="7"/>
      <c r="H3290" s="7">
        <v>36096</v>
      </c>
      <c r="I3290" s="7">
        <v>45230</v>
      </c>
      <c r="J3290" s="8">
        <v>897133</v>
      </c>
      <c r="K3290" s="8">
        <v>1252315</v>
      </c>
      <c r="L3290" s="8">
        <v>1045937</v>
      </c>
      <c r="M3290" s="8">
        <v>1067994</v>
      </c>
      <c r="N3290" s="8">
        <v>1267539</v>
      </c>
    </row>
    <row r="3291" spans="1:14" x14ac:dyDescent="0.45">
      <c r="A3291" t="s">
        <v>27988</v>
      </c>
      <c r="B3291" t="s">
        <v>31</v>
      </c>
      <c r="C3291" t="s">
        <v>27989</v>
      </c>
      <c r="D3291" t="s">
        <v>54</v>
      </c>
      <c r="E3291" t="s">
        <v>55</v>
      </c>
      <c r="F3291" t="s">
        <v>56</v>
      </c>
      <c r="G3291" s="7"/>
      <c r="H3291" s="7">
        <v>36097</v>
      </c>
      <c r="I3291" s="7">
        <v>45291</v>
      </c>
      <c r="J3291" s="8">
        <v>507770</v>
      </c>
      <c r="K3291" s="8">
        <v>272422</v>
      </c>
      <c r="L3291" s="8">
        <v>338877</v>
      </c>
      <c r="M3291" s="8">
        <v>366164</v>
      </c>
      <c r="N3291" s="8">
        <v>525653</v>
      </c>
    </row>
    <row r="3292" spans="1:14" x14ac:dyDescent="0.45">
      <c r="A3292" t="s">
        <v>13899</v>
      </c>
      <c r="B3292" t="s">
        <v>31</v>
      </c>
      <c r="C3292" t="s">
        <v>13900</v>
      </c>
      <c r="D3292" t="s">
        <v>54</v>
      </c>
      <c r="E3292" t="s">
        <v>55</v>
      </c>
      <c r="F3292" t="s">
        <v>56</v>
      </c>
      <c r="G3292" s="7"/>
      <c r="H3292" s="7">
        <v>36105</v>
      </c>
      <c r="I3292" s="7">
        <v>45260</v>
      </c>
      <c r="J3292" s="8">
        <v>587473</v>
      </c>
      <c r="K3292" s="8">
        <v>292484</v>
      </c>
      <c r="L3292" s="8">
        <v>280774</v>
      </c>
      <c r="M3292" s="8">
        <v>397516</v>
      </c>
      <c r="N3292" s="8">
        <v>508247</v>
      </c>
    </row>
    <row r="3293" spans="1:14" x14ac:dyDescent="0.45">
      <c r="A3293" t="s">
        <v>26054</v>
      </c>
      <c r="B3293" t="s">
        <v>35</v>
      </c>
      <c r="C3293" t="s">
        <v>26055</v>
      </c>
      <c r="D3293" t="s">
        <v>54</v>
      </c>
      <c r="E3293" t="s">
        <v>55</v>
      </c>
      <c r="F3293" t="s">
        <v>56</v>
      </c>
      <c r="G3293" s="7"/>
      <c r="H3293" s="7">
        <v>36109</v>
      </c>
      <c r="I3293" s="7">
        <v>45260</v>
      </c>
      <c r="J3293" s="8">
        <v>517720</v>
      </c>
      <c r="K3293" s="8">
        <v>648450</v>
      </c>
      <c r="L3293" s="8">
        <v>620986</v>
      </c>
      <c r="M3293" s="8">
        <v>475705</v>
      </c>
      <c r="N3293" s="8">
        <v>671932</v>
      </c>
    </row>
    <row r="3294" spans="1:14" x14ac:dyDescent="0.45">
      <c r="A3294" t="s">
        <v>24749</v>
      </c>
      <c r="B3294" t="s">
        <v>31</v>
      </c>
      <c r="C3294" t="s">
        <v>24750</v>
      </c>
      <c r="D3294" t="s">
        <v>54</v>
      </c>
      <c r="E3294" t="s">
        <v>55</v>
      </c>
      <c r="F3294" t="s">
        <v>56</v>
      </c>
      <c r="G3294" s="7"/>
      <c r="H3294" s="7">
        <v>36110</v>
      </c>
      <c r="I3294" s="7">
        <v>45260</v>
      </c>
      <c r="J3294" s="8">
        <v>524431</v>
      </c>
      <c r="K3294" s="8">
        <v>336519</v>
      </c>
      <c r="L3294" s="8">
        <v>282967</v>
      </c>
      <c r="M3294" s="8">
        <v>340852</v>
      </c>
      <c r="N3294" s="8">
        <v>451950</v>
      </c>
    </row>
    <row r="3295" spans="1:14" x14ac:dyDescent="0.45">
      <c r="A3295" t="s">
        <v>16068</v>
      </c>
      <c r="B3295" t="s">
        <v>31</v>
      </c>
      <c r="C3295" t="s">
        <v>16069</v>
      </c>
      <c r="D3295" t="s">
        <v>54</v>
      </c>
      <c r="E3295" t="s">
        <v>55</v>
      </c>
      <c r="F3295" t="s">
        <v>56</v>
      </c>
      <c r="G3295" s="7"/>
      <c r="H3295" s="7">
        <v>36110</v>
      </c>
      <c r="I3295" s="7">
        <v>45260</v>
      </c>
      <c r="J3295" s="8">
        <v>574090</v>
      </c>
      <c r="K3295" s="8">
        <v>337739</v>
      </c>
      <c r="L3295" s="8">
        <v>298582</v>
      </c>
      <c r="M3295" s="8">
        <v>450842</v>
      </c>
      <c r="N3295" s="8">
        <v>577610</v>
      </c>
    </row>
    <row r="3296" spans="1:14" x14ac:dyDescent="0.45">
      <c r="A3296" t="s">
        <v>43192</v>
      </c>
      <c r="B3296" t="s">
        <v>31</v>
      </c>
      <c r="C3296" t="s">
        <v>43193</v>
      </c>
      <c r="D3296" t="s">
        <v>54</v>
      </c>
      <c r="E3296" t="s">
        <v>55</v>
      </c>
      <c r="F3296" t="s">
        <v>56</v>
      </c>
      <c r="G3296" s="7"/>
      <c r="H3296" s="7">
        <v>36111</v>
      </c>
      <c r="I3296" s="7">
        <v>45443</v>
      </c>
      <c r="J3296" s="8">
        <v>427819</v>
      </c>
      <c r="K3296" s="8">
        <v>266615</v>
      </c>
      <c r="L3296" s="8">
        <v>285707</v>
      </c>
      <c r="M3296" s="8">
        <v>354861</v>
      </c>
      <c r="N3296" s="8">
        <v>231286</v>
      </c>
    </row>
    <row r="3297" spans="1:14" x14ac:dyDescent="0.45">
      <c r="A3297" t="s">
        <v>10443</v>
      </c>
      <c r="B3297" t="s">
        <v>45</v>
      </c>
      <c r="C3297" t="s">
        <v>467</v>
      </c>
      <c r="D3297" t="s">
        <v>54</v>
      </c>
      <c r="E3297" t="s">
        <v>55</v>
      </c>
      <c r="F3297" t="s">
        <v>56</v>
      </c>
      <c r="G3297" s="7"/>
      <c r="H3297" s="7">
        <v>36111</v>
      </c>
      <c r="I3297" s="7">
        <v>45412</v>
      </c>
      <c r="J3297" s="8">
        <v>992610</v>
      </c>
      <c r="K3297" s="8">
        <v>632798</v>
      </c>
      <c r="L3297" s="8">
        <v>1293866</v>
      </c>
      <c r="M3297" s="8">
        <v>1301873</v>
      </c>
      <c r="N3297" s="8">
        <v>972983</v>
      </c>
    </row>
    <row r="3298" spans="1:14" x14ac:dyDescent="0.45">
      <c r="A3298" t="s">
        <v>5623</v>
      </c>
      <c r="B3298" t="s">
        <v>41</v>
      </c>
      <c r="C3298" t="s">
        <v>5624</v>
      </c>
      <c r="D3298" t="s">
        <v>54</v>
      </c>
      <c r="E3298" t="s">
        <v>55</v>
      </c>
      <c r="F3298" t="s">
        <v>56</v>
      </c>
      <c r="G3298" s="7"/>
      <c r="H3298" s="7">
        <v>36111</v>
      </c>
      <c r="I3298" s="7">
        <v>45260</v>
      </c>
      <c r="J3298" s="8">
        <v>1642561</v>
      </c>
      <c r="K3298" s="8">
        <v>1352344</v>
      </c>
      <c r="L3298" s="8">
        <v>1753664</v>
      </c>
      <c r="M3298" s="8">
        <v>1650595</v>
      </c>
      <c r="N3298" s="8">
        <v>1843940</v>
      </c>
    </row>
    <row r="3299" spans="1:14" x14ac:dyDescent="0.45">
      <c r="A3299" t="s">
        <v>9133</v>
      </c>
      <c r="B3299" t="s">
        <v>45</v>
      </c>
      <c r="C3299" t="s">
        <v>9134</v>
      </c>
      <c r="D3299" t="s">
        <v>54</v>
      </c>
      <c r="E3299" t="s">
        <v>55</v>
      </c>
      <c r="F3299" t="s">
        <v>56</v>
      </c>
      <c r="G3299" s="7"/>
      <c r="H3299" s="7">
        <v>36112</v>
      </c>
      <c r="I3299" s="7">
        <v>45291</v>
      </c>
      <c r="J3299" s="8">
        <v>1097130</v>
      </c>
      <c r="K3299" s="8">
        <v>874541</v>
      </c>
      <c r="L3299" s="8">
        <v>1148049</v>
      </c>
      <c r="M3299" s="8">
        <v>915306</v>
      </c>
      <c r="N3299" s="8">
        <v>1262616</v>
      </c>
    </row>
    <row r="3300" spans="1:14" x14ac:dyDescent="0.45">
      <c r="A3300" t="s">
        <v>18309</v>
      </c>
      <c r="B3300" t="s">
        <v>31</v>
      </c>
      <c r="C3300" t="s">
        <v>18310</v>
      </c>
      <c r="D3300" t="s">
        <v>54</v>
      </c>
      <c r="E3300" t="s">
        <v>55</v>
      </c>
      <c r="F3300" t="s">
        <v>56</v>
      </c>
      <c r="G3300" s="7"/>
      <c r="H3300" s="7">
        <v>36115</v>
      </c>
      <c r="I3300" s="7">
        <v>45382</v>
      </c>
      <c r="J3300" s="8">
        <v>561072</v>
      </c>
      <c r="K3300" s="8">
        <v>343566</v>
      </c>
      <c r="L3300" s="8">
        <v>242537</v>
      </c>
      <c r="M3300" s="8">
        <v>502737</v>
      </c>
      <c r="N3300" s="8">
        <v>502275</v>
      </c>
    </row>
    <row r="3301" spans="1:14" x14ac:dyDescent="0.45">
      <c r="A3301" t="s">
        <v>21869</v>
      </c>
      <c r="B3301" t="s">
        <v>31</v>
      </c>
      <c r="C3301" t="s">
        <v>21870</v>
      </c>
      <c r="D3301" t="s">
        <v>54</v>
      </c>
      <c r="E3301" t="s">
        <v>55</v>
      </c>
      <c r="F3301" t="s">
        <v>56</v>
      </c>
      <c r="G3301" s="7"/>
      <c r="H3301" s="7">
        <v>36116</v>
      </c>
      <c r="I3301" s="7">
        <v>45260</v>
      </c>
      <c r="J3301" s="8">
        <v>539976</v>
      </c>
      <c r="K3301" s="8">
        <v>364683</v>
      </c>
      <c r="L3301" s="8">
        <v>301098</v>
      </c>
      <c r="M3301" s="8">
        <v>247266</v>
      </c>
      <c r="N3301" s="8">
        <v>346616</v>
      </c>
    </row>
    <row r="3302" spans="1:14" x14ac:dyDescent="0.45">
      <c r="A3302" t="s">
        <v>13829</v>
      </c>
      <c r="B3302" t="s">
        <v>31</v>
      </c>
      <c r="C3302" t="s">
        <v>13830</v>
      </c>
      <c r="D3302" t="s">
        <v>54</v>
      </c>
      <c r="E3302" t="s">
        <v>55</v>
      </c>
      <c r="F3302" t="s">
        <v>56</v>
      </c>
      <c r="G3302" s="7"/>
      <c r="H3302" s="7">
        <v>36119</v>
      </c>
      <c r="I3302" s="7">
        <v>45291</v>
      </c>
      <c r="J3302" s="8">
        <v>587863</v>
      </c>
      <c r="K3302" s="8">
        <v>345808</v>
      </c>
      <c r="L3302" s="8">
        <v>280859</v>
      </c>
      <c r="M3302" s="8">
        <v>491399</v>
      </c>
      <c r="N3302" s="8">
        <v>477235</v>
      </c>
    </row>
    <row r="3303" spans="1:14" x14ac:dyDescent="0.45">
      <c r="A3303" t="s">
        <v>27686</v>
      </c>
      <c r="B3303" t="s">
        <v>31</v>
      </c>
      <c r="C3303" t="s">
        <v>27687</v>
      </c>
      <c r="D3303" t="s">
        <v>54</v>
      </c>
      <c r="E3303" t="s">
        <v>55</v>
      </c>
      <c r="F3303" t="s">
        <v>56</v>
      </c>
      <c r="G3303" s="7"/>
      <c r="H3303" s="7">
        <v>36122</v>
      </c>
      <c r="I3303" s="7">
        <v>45260</v>
      </c>
      <c r="J3303" s="8">
        <v>509652</v>
      </c>
      <c r="K3303" s="8">
        <v>292592</v>
      </c>
      <c r="L3303" s="8">
        <v>295588</v>
      </c>
      <c r="M3303" s="8">
        <v>505872</v>
      </c>
      <c r="N3303" s="8">
        <v>478884</v>
      </c>
    </row>
    <row r="3304" spans="1:14" x14ac:dyDescent="0.45">
      <c r="A3304" t="s">
        <v>4594</v>
      </c>
      <c r="B3304" t="s">
        <v>41</v>
      </c>
      <c r="D3304" t="s">
        <v>54</v>
      </c>
      <c r="E3304" t="s">
        <v>55</v>
      </c>
      <c r="F3304" t="s">
        <v>56</v>
      </c>
      <c r="G3304" s="7"/>
      <c r="H3304" s="7">
        <v>36126</v>
      </c>
      <c r="I3304" s="7">
        <v>45199</v>
      </c>
      <c r="J3304" s="8">
        <v>1831334</v>
      </c>
      <c r="K3304" s="8">
        <v>1350355</v>
      </c>
      <c r="L3304" s="8">
        <v>1930220</v>
      </c>
      <c r="M3304" s="8">
        <v>2184374</v>
      </c>
      <c r="N3304" s="8">
        <v>1844887</v>
      </c>
    </row>
    <row r="3305" spans="1:14" x14ac:dyDescent="0.45">
      <c r="A3305" t="s">
        <v>30758</v>
      </c>
      <c r="B3305" t="s">
        <v>31</v>
      </c>
      <c r="C3305" t="s">
        <v>2597</v>
      </c>
      <c r="D3305" t="s">
        <v>54</v>
      </c>
      <c r="E3305" t="s">
        <v>55</v>
      </c>
      <c r="F3305" t="s">
        <v>56</v>
      </c>
      <c r="G3305" s="7"/>
      <c r="H3305" s="7">
        <v>36129</v>
      </c>
      <c r="I3305" s="7">
        <v>45260</v>
      </c>
      <c r="J3305" s="8">
        <v>492902</v>
      </c>
      <c r="K3305" s="8">
        <v>306501</v>
      </c>
      <c r="L3305" s="8">
        <v>403982</v>
      </c>
      <c r="M3305" s="8">
        <v>402098</v>
      </c>
      <c r="N3305" s="8">
        <v>502759</v>
      </c>
    </row>
    <row r="3306" spans="1:14" x14ac:dyDescent="0.45">
      <c r="A3306" t="s">
        <v>42152</v>
      </c>
      <c r="B3306" t="s">
        <v>31</v>
      </c>
      <c r="C3306" t="s">
        <v>42153</v>
      </c>
      <c r="D3306" t="s">
        <v>54</v>
      </c>
      <c r="E3306" t="s">
        <v>55</v>
      </c>
      <c r="F3306" t="s">
        <v>56</v>
      </c>
      <c r="G3306" s="7"/>
      <c r="H3306" s="7">
        <v>36130</v>
      </c>
      <c r="I3306" s="7">
        <v>45291</v>
      </c>
      <c r="J3306" s="8">
        <v>433545</v>
      </c>
      <c r="K3306" s="8">
        <v>272350</v>
      </c>
      <c r="L3306" s="8">
        <v>267316</v>
      </c>
      <c r="M3306" s="8">
        <v>361827</v>
      </c>
      <c r="N3306" s="8">
        <v>428002</v>
      </c>
    </row>
    <row r="3307" spans="1:14" x14ac:dyDescent="0.45">
      <c r="A3307" t="s">
        <v>28533</v>
      </c>
      <c r="B3307" t="s">
        <v>31</v>
      </c>
      <c r="C3307" t="s">
        <v>187</v>
      </c>
      <c r="D3307" t="s">
        <v>915</v>
      </c>
      <c r="E3307" t="s">
        <v>55</v>
      </c>
      <c r="F3307" t="s">
        <v>56</v>
      </c>
      <c r="G3307" s="7"/>
      <c r="H3307" s="7">
        <v>36130</v>
      </c>
      <c r="I3307" s="7">
        <v>45291</v>
      </c>
      <c r="J3307" s="8">
        <v>504645</v>
      </c>
      <c r="K3307" s="8">
        <v>337874</v>
      </c>
      <c r="L3307" s="8">
        <v>336030</v>
      </c>
      <c r="M3307" s="8">
        <v>437099</v>
      </c>
      <c r="N3307" s="8">
        <v>514368</v>
      </c>
    </row>
    <row r="3308" spans="1:14" x14ac:dyDescent="0.45">
      <c r="A3308" t="s">
        <v>48494</v>
      </c>
      <c r="B3308" t="s">
        <v>35</v>
      </c>
      <c r="C3308" t="s">
        <v>10153</v>
      </c>
      <c r="D3308" t="s">
        <v>54</v>
      </c>
      <c r="E3308" t="s">
        <v>55</v>
      </c>
      <c r="F3308" t="s">
        <v>56</v>
      </c>
      <c r="G3308" s="7"/>
      <c r="H3308" s="7">
        <v>36132</v>
      </c>
      <c r="I3308" s="7">
        <v>45291</v>
      </c>
      <c r="J3308" s="8">
        <v>393444</v>
      </c>
      <c r="K3308" s="8">
        <v>608916</v>
      </c>
      <c r="L3308" s="8">
        <v>676447</v>
      </c>
      <c r="M3308" s="8">
        <v>632865</v>
      </c>
      <c r="N3308" s="8">
        <v>567860</v>
      </c>
    </row>
    <row r="3309" spans="1:14" x14ac:dyDescent="0.45">
      <c r="A3309" t="s">
        <v>20128</v>
      </c>
      <c r="B3309" t="s">
        <v>31</v>
      </c>
      <c r="C3309" t="s">
        <v>20129</v>
      </c>
      <c r="D3309" t="s">
        <v>54</v>
      </c>
      <c r="E3309" t="s">
        <v>55</v>
      </c>
      <c r="F3309" t="s">
        <v>56</v>
      </c>
      <c r="G3309" s="7"/>
      <c r="H3309" s="7">
        <v>36133</v>
      </c>
      <c r="I3309" s="7">
        <v>45291</v>
      </c>
      <c r="J3309" s="8">
        <v>550025</v>
      </c>
      <c r="K3309" s="8">
        <v>292132</v>
      </c>
      <c r="L3309" s="8">
        <v>287094</v>
      </c>
      <c r="M3309" s="8">
        <v>429411</v>
      </c>
      <c r="N3309" s="8">
        <v>459677</v>
      </c>
    </row>
    <row r="3310" spans="1:14" x14ac:dyDescent="0.45">
      <c r="A3310" t="s">
        <v>9360</v>
      </c>
      <c r="B3310" t="s">
        <v>43</v>
      </c>
      <c r="C3310" t="s">
        <v>9361</v>
      </c>
      <c r="D3310" t="s">
        <v>54</v>
      </c>
      <c r="E3310" t="s">
        <v>55</v>
      </c>
      <c r="F3310" t="s">
        <v>56</v>
      </c>
      <c r="G3310" s="7"/>
      <c r="H3310" s="7">
        <v>36133</v>
      </c>
      <c r="I3310" s="7">
        <v>45291</v>
      </c>
      <c r="J3310" s="8">
        <v>1079657</v>
      </c>
      <c r="K3310" s="8">
        <v>1262570</v>
      </c>
      <c r="L3310" s="8">
        <v>1031519</v>
      </c>
      <c r="M3310" s="8">
        <v>893101</v>
      </c>
      <c r="N3310" s="8">
        <v>1152692</v>
      </c>
    </row>
    <row r="3311" spans="1:14" x14ac:dyDescent="0.45">
      <c r="A3311" t="s">
        <v>28473</v>
      </c>
      <c r="B3311" t="s">
        <v>31</v>
      </c>
      <c r="C3311" t="s">
        <v>28474</v>
      </c>
      <c r="D3311" t="s">
        <v>54</v>
      </c>
      <c r="E3311" t="s">
        <v>55</v>
      </c>
      <c r="F3311" t="s">
        <v>56</v>
      </c>
      <c r="G3311" s="7"/>
      <c r="H3311" s="7">
        <v>36139</v>
      </c>
      <c r="I3311" s="7">
        <v>45291</v>
      </c>
      <c r="J3311" s="8">
        <v>504953</v>
      </c>
      <c r="K3311" s="8">
        <v>300672</v>
      </c>
      <c r="L3311" s="8">
        <v>345863</v>
      </c>
      <c r="M3311" s="8">
        <v>334606</v>
      </c>
      <c r="N3311" s="8">
        <v>357676</v>
      </c>
    </row>
    <row r="3312" spans="1:14" x14ac:dyDescent="0.45">
      <c r="A3312" t="s">
        <v>977</v>
      </c>
      <c r="B3312" t="s">
        <v>39</v>
      </c>
      <c r="C3312" t="s">
        <v>978</v>
      </c>
      <c r="D3312" t="s">
        <v>238</v>
      </c>
      <c r="E3312" t="s">
        <v>55</v>
      </c>
      <c r="F3312" t="s">
        <v>56</v>
      </c>
      <c r="G3312" s="7"/>
      <c r="H3312" s="7">
        <v>36139</v>
      </c>
      <c r="I3312" s="7">
        <v>45382</v>
      </c>
      <c r="J3312" s="8">
        <v>3308005</v>
      </c>
      <c r="K3312" s="8">
        <v>3483652</v>
      </c>
      <c r="L3312" s="8">
        <v>2601861</v>
      </c>
      <c r="M3312" s="8">
        <v>2556594</v>
      </c>
      <c r="N3312" s="8">
        <v>3616875</v>
      </c>
    </row>
    <row r="3313" spans="1:14" x14ac:dyDescent="0.45">
      <c r="A3313" t="s">
        <v>84024</v>
      </c>
      <c r="B3313" t="s">
        <v>31</v>
      </c>
      <c r="C3313" t="s">
        <v>10529</v>
      </c>
      <c r="D3313" t="s">
        <v>50705</v>
      </c>
      <c r="E3313" t="s">
        <v>55</v>
      </c>
      <c r="F3313" t="s">
        <v>56</v>
      </c>
      <c r="G3313" s="7"/>
      <c r="H3313" s="7">
        <v>36139</v>
      </c>
      <c r="I3313" s="7"/>
      <c r="J3313" s="8"/>
      <c r="K3313" s="8"/>
      <c r="L3313" s="8"/>
      <c r="M3313" s="8"/>
      <c r="N3313" s="8"/>
    </row>
    <row r="3314" spans="1:14" x14ac:dyDescent="0.45">
      <c r="A3314" t="s">
        <v>84025</v>
      </c>
      <c r="B3314" t="s">
        <v>31</v>
      </c>
      <c r="C3314" t="s">
        <v>84026</v>
      </c>
      <c r="D3314" t="s">
        <v>50705</v>
      </c>
      <c r="E3314" t="s">
        <v>55</v>
      </c>
      <c r="F3314" t="s">
        <v>56</v>
      </c>
      <c r="G3314" s="7"/>
      <c r="H3314" s="7">
        <v>36139</v>
      </c>
      <c r="I3314" s="7"/>
      <c r="J3314" s="8"/>
      <c r="K3314" s="8"/>
      <c r="L3314" s="8"/>
      <c r="M3314" s="8"/>
      <c r="N3314" s="8"/>
    </row>
    <row r="3315" spans="1:14" x14ac:dyDescent="0.45">
      <c r="A3315" t="s">
        <v>35185</v>
      </c>
      <c r="B3315" t="s">
        <v>31</v>
      </c>
      <c r="C3315" t="s">
        <v>35186</v>
      </c>
      <c r="D3315" t="s">
        <v>54</v>
      </c>
      <c r="E3315" t="s">
        <v>55</v>
      </c>
      <c r="F3315" t="s">
        <v>56</v>
      </c>
      <c r="G3315" s="7"/>
      <c r="H3315" s="7">
        <v>36140</v>
      </c>
      <c r="I3315" s="7">
        <v>45291</v>
      </c>
      <c r="J3315" s="8">
        <v>470248</v>
      </c>
      <c r="K3315" s="8">
        <v>347668</v>
      </c>
      <c r="L3315" s="8">
        <v>307957</v>
      </c>
      <c r="M3315" s="8">
        <v>437980</v>
      </c>
      <c r="N3315" s="8">
        <v>557087</v>
      </c>
    </row>
    <row r="3316" spans="1:14" x14ac:dyDescent="0.45">
      <c r="A3316" t="s">
        <v>32122</v>
      </c>
      <c r="B3316" t="s">
        <v>31</v>
      </c>
      <c r="C3316" t="s">
        <v>32123</v>
      </c>
      <c r="D3316" t="s">
        <v>54</v>
      </c>
      <c r="E3316" t="s">
        <v>55</v>
      </c>
      <c r="F3316" t="s">
        <v>56</v>
      </c>
      <c r="G3316" s="7"/>
      <c r="H3316" s="7">
        <v>36140</v>
      </c>
      <c r="I3316" s="7">
        <v>45016</v>
      </c>
      <c r="J3316" s="8">
        <v>486029</v>
      </c>
      <c r="K3316" s="8">
        <v>254873</v>
      </c>
      <c r="L3316" s="8">
        <v>369878</v>
      </c>
      <c r="M3316" s="8">
        <v>518121</v>
      </c>
      <c r="N3316" s="8">
        <v>628864</v>
      </c>
    </row>
    <row r="3317" spans="1:14" x14ac:dyDescent="0.45">
      <c r="A3317" t="s">
        <v>49593</v>
      </c>
      <c r="B3317" t="s">
        <v>35</v>
      </c>
      <c r="C3317" t="s">
        <v>9885</v>
      </c>
      <c r="D3317" t="s">
        <v>54</v>
      </c>
      <c r="E3317" t="s">
        <v>55</v>
      </c>
      <c r="F3317" t="s">
        <v>56</v>
      </c>
      <c r="G3317" s="7"/>
      <c r="H3317" s="7">
        <v>36143</v>
      </c>
      <c r="I3317" s="7">
        <v>45291</v>
      </c>
      <c r="J3317" s="8">
        <v>358998</v>
      </c>
      <c r="K3317" s="8">
        <v>647459</v>
      </c>
      <c r="L3317" s="8">
        <v>513578</v>
      </c>
      <c r="M3317" s="8">
        <v>489263</v>
      </c>
      <c r="N3317" s="8">
        <v>552256</v>
      </c>
    </row>
    <row r="3318" spans="1:14" x14ac:dyDescent="0.45">
      <c r="A3318" t="s">
        <v>29003</v>
      </c>
      <c r="B3318" t="s">
        <v>31</v>
      </c>
      <c r="C3318" t="s">
        <v>29004</v>
      </c>
      <c r="D3318" t="s">
        <v>54</v>
      </c>
      <c r="E3318" t="s">
        <v>55</v>
      </c>
      <c r="F3318" t="s">
        <v>56</v>
      </c>
      <c r="G3318" s="7"/>
      <c r="H3318" s="7">
        <v>36145</v>
      </c>
      <c r="I3318" s="7">
        <v>45291</v>
      </c>
      <c r="J3318" s="8">
        <v>502101</v>
      </c>
      <c r="K3318" s="8">
        <v>344400</v>
      </c>
      <c r="L3318" s="8">
        <v>278965</v>
      </c>
      <c r="M3318" s="8">
        <v>454578</v>
      </c>
      <c r="N3318" s="8">
        <v>631720</v>
      </c>
    </row>
    <row r="3319" spans="1:14" x14ac:dyDescent="0.45">
      <c r="A3319" t="s">
        <v>28217</v>
      </c>
      <c r="B3319" t="s">
        <v>31</v>
      </c>
      <c r="C3319" t="s">
        <v>187</v>
      </c>
      <c r="D3319" t="s">
        <v>54</v>
      </c>
      <c r="E3319" t="s">
        <v>55</v>
      </c>
      <c r="F3319" t="s">
        <v>56</v>
      </c>
      <c r="G3319" s="7"/>
      <c r="H3319" s="7">
        <v>36145</v>
      </c>
      <c r="I3319" s="7">
        <v>45016</v>
      </c>
      <c r="J3319" s="8">
        <v>506518</v>
      </c>
      <c r="K3319" s="8">
        <v>309116</v>
      </c>
      <c r="L3319" s="8">
        <v>366107</v>
      </c>
      <c r="M3319" s="8">
        <v>483546</v>
      </c>
      <c r="N3319" s="8">
        <v>487193</v>
      </c>
    </row>
    <row r="3320" spans="1:14" x14ac:dyDescent="0.45">
      <c r="A3320" t="s">
        <v>20862</v>
      </c>
      <c r="B3320" t="s">
        <v>31</v>
      </c>
      <c r="C3320" t="s">
        <v>20863</v>
      </c>
      <c r="D3320" t="s">
        <v>54</v>
      </c>
      <c r="E3320" t="s">
        <v>55</v>
      </c>
      <c r="F3320" t="s">
        <v>56</v>
      </c>
      <c r="G3320" s="7"/>
      <c r="H3320" s="7">
        <v>36145</v>
      </c>
      <c r="I3320" s="7">
        <v>45376</v>
      </c>
      <c r="J3320" s="8">
        <v>545630</v>
      </c>
      <c r="K3320" s="8">
        <v>323183</v>
      </c>
      <c r="L3320" s="8">
        <v>356887</v>
      </c>
      <c r="M3320" s="8">
        <v>443796</v>
      </c>
      <c r="N3320" s="8">
        <v>567896</v>
      </c>
    </row>
    <row r="3321" spans="1:14" x14ac:dyDescent="0.45">
      <c r="A3321" t="s">
        <v>2384</v>
      </c>
      <c r="B3321" t="s">
        <v>41</v>
      </c>
      <c r="C3321" t="s">
        <v>2385</v>
      </c>
      <c r="D3321" t="s">
        <v>54</v>
      </c>
      <c r="E3321" t="s">
        <v>55</v>
      </c>
      <c r="F3321" t="s">
        <v>56</v>
      </c>
      <c r="G3321" s="7"/>
      <c r="H3321" s="7">
        <v>36146</v>
      </c>
      <c r="I3321" s="7">
        <v>45107</v>
      </c>
      <c r="J3321" s="8">
        <v>2225260</v>
      </c>
      <c r="K3321" s="8">
        <v>1116744</v>
      </c>
      <c r="L3321" s="8">
        <v>2104981</v>
      </c>
      <c r="M3321" s="8">
        <v>1711923</v>
      </c>
      <c r="N3321" s="8">
        <v>1908706</v>
      </c>
    </row>
    <row r="3322" spans="1:14" x14ac:dyDescent="0.45">
      <c r="A3322" t="s">
        <v>48784</v>
      </c>
      <c r="B3322" t="s">
        <v>35</v>
      </c>
      <c r="C3322" t="s">
        <v>48785</v>
      </c>
      <c r="D3322" t="s">
        <v>54</v>
      </c>
      <c r="E3322" t="s">
        <v>55</v>
      </c>
      <c r="F3322" t="s">
        <v>56</v>
      </c>
      <c r="G3322" s="7"/>
      <c r="H3322" s="7">
        <v>36147</v>
      </c>
      <c r="I3322" s="7">
        <v>45291</v>
      </c>
      <c r="J3322" s="8">
        <v>385119</v>
      </c>
      <c r="K3322" s="8">
        <v>576614</v>
      </c>
      <c r="L3322" s="8">
        <v>485018</v>
      </c>
      <c r="M3322" s="8">
        <v>670390</v>
      </c>
      <c r="N3322" s="8">
        <v>448063</v>
      </c>
    </row>
    <row r="3323" spans="1:14" x14ac:dyDescent="0.45">
      <c r="A3323" t="s">
        <v>16120</v>
      </c>
      <c r="B3323" t="s">
        <v>31</v>
      </c>
      <c r="C3323" t="s">
        <v>16121</v>
      </c>
      <c r="D3323" t="s">
        <v>54</v>
      </c>
      <c r="E3323" t="s">
        <v>55</v>
      </c>
      <c r="F3323" t="s">
        <v>56</v>
      </c>
      <c r="G3323" s="7"/>
      <c r="H3323" s="7">
        <v>36147</v>
      </c>
      <c r="I3323" s="7">
        <v>45291</v>
      </c>
      <c r="J3323" s="8">
        <v>573766</v>
      </c>
      <c r="K3323" s="8">
        <v>360196</v>
      </c>
      <c r="L3323" s="8">
        <v>324689</v>
      </c>
      <c r="M3323" s="8">
        <v>394229</v>
      </c>
      <c r="N3323" s="8">
        <v>602179</v>
      </c>
    </row>
    <row r="3324" spans="1:14" x14ac:dyDescent="0.45">
      <c r="A3324" t="s">
        <v>14652</v>
      </c>
      <c r="B3324" t="s">
        <v>31</v>
      </c>
      <c r="D3324" t="s">
        <v>54</v>
      </c>
      <c r="E3324" t="s">
        <v>55</v>
      </c>
      <c r="F3324" t="s">
        <v>56</v>
      </c>
      <c r="G3324" s="7"/>
      <c r="H3324" s="7">
        <v>36150</v>
      </c>
      <c r="I3324" s="7">
        <v>45382</v>
      </c>
      <c r="J3324" s="8">
        <v>582935</v>
      </c>
      <c r="K3324" s="8">
        <v>279175</v>
      </c>
      <c r="L3324" s="8">
        <v>315782</v>
      </c>
      <c r="M3324" s="8">
        <v>439045</v>
      </c>
      <c r="N3324" s="8">
        <v>668695</v>
      </c>
    </row>
    <row r="3325" spans="1:14" x14ac:dyDescent="0.45">
      <c r="A3325" t="s">
        <v>33230</v>
      </c>
      <c r="B3325" t="s">
        <v>31</v>
      </c>
      <c r="C3325" t="s">
        <v>22387</v>
      </c>
      <c r="D3325" t="s">
        <v>54</v>
      </c>
      <c r="E3325" t="s">
        <v>55</v>
      </c>
      <c r="F3325" t="s">
        <v>56</v>
      </c>
      <c r="G3325" s="7"/>
      <c r="H3325" s="7">
        <v>36152</v>
      </c>
      <c r="I3325" s="7">
        <v>45291</v>
      </c>
      <c r="J3325" s="8">
        <v>480624</v>
      </c>
      <c r="K3325" s="8">
        <v>279064</v>
      </c>
      <c r="L3325" s="8">
        <v>334788</v>
      </c>
      <c r="M3325" s="8">
        <v>475815</v>
      </c>
      <c r="N3325" s="8">
        <v>582148</v>
      </c>
    </row>
    <row r="3326" spans="1:14" x14ac:dyDescent="0.45">
      <c r="A3326" t="s">
        <v>41538</v>
      </c>
      <c r="B3326" t="s">
        <v>35</v>
      </c>
      <c r="C3326" t="s">
        <v>2674</v>
      </c>
      <c r="D3326" t="s">
        <v>54</v>
      </c>
      <c r="E3326" t="s">
        <v>55</v>
      </c>
      <c r="F3326" t="s">
        <v>56</v>
      </c>
      <c r="G3326" s="7"/>
      <c r="H3326" s="7">
        <v>36158</v>
      </c>
      <c r="I3326" s="7">
        <v>45199</v>
      </c>
      <c r="J3326" s="8">
        <v>436808</v>
      </c>
      <c r="K3326" s="8">
        <v>610925</v>
      </c>
      <c r="L3326" s="8">
        <v>568223</v>
      </c>
      <c r="M3326" s="8">
        <v>534605</v>
      </c>
      <c r="N3326" s="8">
        <v>768300</v>
      </c>
    </row>
    <row r="3327" spans="1:14" x14ac:dyDescent="0.45">
      <c r="A3327" t="s">
        <v>8105</v>
      </c>
      <c r="B3327" t="s">
        <v>43</v>
      </c>
      <c r="C3327" t="s">
        <v>8106</v>
      </c>
      <c r="D3327" t="s">
        <v>54</v>
      </c>
      <c r="E3327" t="s">
        <v>55</v>
      </c>
      <c r="F3327" t="s">
        <v>56</v>
      </c>
      <c r="G3327" s="7"/>
      <c r="H3327" s="7">
        <v>36158</v>
      </c>
      <c r="I3327" s="7">
        <v>45322</v>
      </c>
      <c r="J3327" s="8">
        <v>1180442</v>
      </c>
      <c r="K3327" s="8">
        <v>1237610</v>
      </c>
      <c r="L3327" s="8">
        <v>936516</v>
      </c>
      <c r="M3327" s="8">
        <v>1065678</v>
      </c>
      <c r="N3327" s="8">
        <v>1247774</v>
      </c>
    </row>
    <row r="3328" spans="1:14" x14ac:dyDescent="0.45">
      <c r="A3328" t="s">
        <v>20362</v>
      </c>
      <c r="B3328" t="s">
        <v>31</v>
      </c>
      <c r="C3328" t="s">
        <v>20363</v>
      </c>
      <c r="D3328" t="s">
        <v>54</v>
      </c>
      <c r="E3328" t="s">
        <v>55</v>
      </c>
      <c r="F3328" t="s">
        <v>56</v>
      </c>
      <c r="G3328" s="7"/>
      <c r="H3328" s="7">
        <v>36159</v>
      </c>
      <c r="I3328" s="7">
        <v>45016</v>
      </c>
      <c r="J3328" s="8">
        <v>548533</v>
      </c>
      <c r="K3328" s="8">
        <v>264897</v>
      </c>
      <c r="L3328" s="8">
        <v>260213</v>
      </c>
      <c r="M3328" s="8">
        <v>288929</v>
      </c>
      <c r="N3328" s="8">
        <v>349696</v>
      </c>
    </row>
    <row r="3329" spans="1:14" x14ac:dyDescent="0.45">
      <c r="A3329" t="s">
        <v>16990</v>
      </c>
      <c r="B3329" t="s">
        <v>31</v>
      </c>
      <c r="C3329" t="s">
        <v>16991</v>
      </c>
      <c r="D3329" t="s">
        <v>54</v>
      </c>
      <c r="E3329" t="s">
        <v>55</v>
      </c>
      <c r="F3329" t="s">
        <v>56</v>
      </c>
      <c r="G3329" s="7"/>
      <c r="H3329" s="7">
        <v>36164</v>
      </c>
      <c r="I3329" s="7">
        <v>45322</v>
      </c>
      <c r="J3329" s="8">
        <v>569010</v>
      </c>
      <c r="K3329" s="8">
        <v>271582</v>
      </c>
      <c r="L3329" s="8">
        <v>281388</v>
      </c>
      <c r="M3329" s="8">
        <v>474336</v>
      </c>
      <c r="N3329" s="8">
        <v>515958</v>
      </c>
    </row>
    <row r="3330" spans="1:14" x14ac:dyDescent="0.45">
      <c r="A3330" t="s">
        <v>9337</v>
      </c>
      <c r="B3330" t="s">
        <v>49</v>
      </c>
      <c r="C3330" t="s">
        <v>9338</v>
      </c>
      <c r="D3330" t="s">
        <v>54</v>
      </c>
      <c r="E3330" t="s">
        <v>55</v>
      </c>
      <c r="F3330" t="s">
        <v>56</v>
      </c>
      <c r="G3330" s="7"/>
      <c r="H3330" s="7">
        <v>36165</v>
      </c>
      <c r="I3330" s="7">
        <v>45443</v>
      </c>
      <c r="J3330" s="8">
        <v>1081630</v>
      </c>
      <c r="K3330" s="8">
        <v>891228</v>
      </c>
      <c r="L3330" s="8">
        <v>921938</v>
      </c>
      <c r="M3330" s="8">
        <v>653861</v>
      </c>
      <c r="N3330" s="8">
        <v>398070</v>
      </c>
    </row>
    <row r="3331" spans="1:14" x14ac:dyDescent="0.45">
      <c r="A3331" t="s">
        <v>7769</v>
      </c>
      <c r="B3331" t="s">
        <v>37</v>
      </c>
      <c r="C3331" t="s">
        <v>7770</v>
      </c>
      <c r="D3331" t="s">
        <v>54</v>
      </c>
      <c r="E3331" t="s">
        <v>55</v>
      </c>
      <c r="F3331" t="s">
        <v>56</v>
      </c>
      <c r="G3331" s="7"/>
      <c r="H3331" s="7">
        <v>36166</v>
      </c>
      <c r="I3331" s="7">
        <v>45322</v>
      </c>
      <c r="J3331" s="8">
        <v>1206063</v>
      </c>
      <c r="K3331" s="8">
        <v>713432</v>
      </c>
      <c r="L3331" s="8">
        <v>1114815</v>
      </c>
      <c r="M3331" s="8">
        <v>1076051</v>
      </c>
      <c r="N3331" s="8">
        <v>1210810</v>
      </c>
    </row>
    <row r="3332" spans="1:14" x14ac:dyDescent="0.45">
      <c r="A3332" t="s">
        <v>5568</v>
      </c>
      <c r="B3332" t="s">
        <v>41</v>
      </c>
      <c r="C3332" t="s">
        <v>5569</v>
      </c>
      <c r="D3332" t="s">
        <v>54</v>
      </c>
      <c r="E3332" t="s">
        <v>55</v>
      </c>
      <c r="F3332" t="s">
        <v>56</v>
      </c>
      <c r="G3332" s="7"/>
      <c r="H3332" s="7">
        <v>36166</v>
      </c>
      <c r="I3332" s="7">
        <v>45016</v>
      </c>
      <c r="J3332" s="8">
        <v>1652641</v>
      </c>
      <c r="K3332" s="8">
        <v>1457033</v>
      </c>
      <c r="L3332" s="8">
        <v>1564058</v>
      </c>
      <c r="M3332" s="8">
        <v>1935354</v>
      </c>
      <c r="N3332" s="8">
        <v>1912135</v>
      </c>
    </row>
    <row r="3333" spans="1:14" x14ac:dyDescent="0.45">
      <c r="A3333" t="s">
        <v>49565</v>
      </c>
      <c r="B3333" t="s">
        <v>35</v>
      </c>
      <c r="C3333" t="s">
        <v>738</v>
      </c>
      <c r="D3333" t="s">
        <v>54</v>
      </c>
      <c r="E3333" t="s">
        <v>55</v>
      </c>
      <c r="F3333" t="s">
        <v>56</v>
      </c>
      <c r="G3333" s="7"/>
      <c r="H3333" s="7">
        <v>36168</v>
      </c>
      <c r="I3333" s="7">
        <v>45443</v>
      </c>
      <c r="J3333" s="8">
        <v>360052</v>
      </c>
      <c r="K3333" s="8">
        <v>491326</v>
      </c>
      <c r="L3333" s="8">
        <v>472957</v>
      </c>
      <c r="M3333" s="8">
        <v>705101</v>
      </c>
      <c r="N3333" s="8">
        <v>864563</v>
      </c>
    </row>
    <row r="3334" spans="1:14" x14ac:dyDescent="0.45">
      <c r="A3334" t="s">
        <v>15860</v>
      </c>
      <c r="B3334" t="s">
        <v>31</v>
      </c>
      <c r="C3334" t="s">
        <v>288</v>
      </c>
      <c r="D3334" t="s">
        <v>54</v>
      </c>
      <c r="E3334" t="s">
        <v>55</v>
      </c>
      <c r="F3334" t="s">
        <v>56</v>
      </c>
      <c r="G3334" s="7"/>
      <c r="H3334" s="7">
        <v>36171</v>
      </c>
      <c r="I3334" s="7">
        <v>45107</v>
      </c>
      <c r="J3334" s="8">
        <v>575494</v>
      </c>
      <c r="K3334" s="8">
        <v>354775</v>
      </c>
      <c r="L3334" s="8">
        <v>326965</v>
      </c>
      <c r="M3334" s="8">
        <v>437594</v>
      </c>
      <c r="N3334" s="8">
        <v>423183</v>
      </c>
    </row>
    <row r="3335" spans="1:14" x14ac:dyDescent="0.45">
      <c r="A3335" t="s">
        <v>14518</v>
      </c>
      <c r="B3335" t="s">
        <v>31</v>
      </c>
      <c r="C3335" t="s">
        <v>14519</v>
      </c>
      <c r="D3335" t="s">
        <v>54</v>
      </c>
      <c r="E3335" t="s">
        <v>55</v>
      </c>
      <c r="F3335" t="s">
        <v>56</v>
      </c>
      <c r="G3335" s="7"/>
      <c r="H3335" s="7">
        <v>36172</v>
      </c>
      <c r="I3335" s="7">
        <v>45291</v>
      </c>
      <c r="J3335" s="8">
        <v>583729</v>
      </c>
      <c r="K3335" s="8">
        <v>262099</v>
      </c>
      <c r="L3335" s="8">
        <v>357135</v>
      </c>
      <c r="M3335" s="8">
        <v>392379</v>
      </c>
      <c r="N3335" s="8">
        <v>557651</v>
      </c>
    </row>
    <row r="3336" spans="1:14" x14ac:dyDescent="0.45">
      <c r="A3336" t="s">
        <v>84023</v>
      </c>
      <c r="B3336" t="s">
        <v>31</v>
      </c>
      <c r="C3336" t="s">
        <v>20954</v>
      </c>
      <c r="D3336" t="s">
        <v>50705</v>
      </c>
      <c r="E3336" t="s">
        <v>55</v>
      </c>
      <c r="F3336" t="s">
        <v>56</v>
      </c>
      <c r="G3336" s="7"/>
      <c r="H3336" s="7">
        <v>36172</v>
      </c>
      <c r="I3336" s="7"/>
      <c r="J3336" s="8"/>
      <c r="K3336" s="8"/>
      <c r="L3336" s="8"/>
      <c r="M3336" s="8"/>
      <c r="N3336" s="8"/>
    </row>
    <row r="3337" spans="1:14" x14ac:dyDescent="0.45">
      <c r="A3337" t="s">
        <v>25841</v>
      </c>
      <c r="B3337" t="s">
        <v>31</v>
      </c>
      <c r="C3337" t="s">
        <v>2268</v>
      </c>
      <c r="D3337" t="s">
        <v>54</v>
      </c>
      <c r="E3337" t="s">
        <v>55</v>
      </c>
      <c r="F3337" t="s">
        <v>56</v>
      </c>
      <c r="G3337" s="7"/>
      <c r="H3337" s="7">
        <v>36174</v>
      </c>
      <c r="I3337" s="7">
        <v>45291</v>
      </c>
      <c r="J3337" s="8">
        <v>518858</v>
      </c>
      <c r="K3337" s="8">
        <v>265247</v>
      </c>
      <c r="L3337" s="8">
        <v>337182</v>
      </c>
      <c r="M3337" s="8">
        <v>399798</v>
      </c>
      <c r="N3337" s="8">
        <v>356601</v>
      </c>
    </row>
    <row r="3338" spans="1:14" x14ac:dyDescent="0.45">
      <c r="A3338" t="s">
        <v>38822</v>
      </c>
      <c r="B3338" t="s">
        <v>31</v>
      </c>
      <c r="C3338" t="s">
        <v>38823</v>
      </c>
      <c r="D3338" t="s">
        <v>54</v>
      </c>
      <c r="E3338" t="s">
        <v>55</v>
      </c>
      <c r="F3338" t="s">
        <v>56</v>
      </c>
      <c r="G3338" s="7"/>
      <c r="H3338" s="7">
        <v>36175</v>
      </c>
      <c r="I3338" s="7">
        <v>45291</v>
      </c>
      <c r="J3338" s="8">
        <v>450956</v>
      </c>
      <c r="K3338" s="8">
        <v>346546</v>
      </c>
      <c r="L3338" s="8">
        <v>314712</v>
      </c>
      <c r="M3338" s="8">
        <v>520184</v>
      </c>
      <c r="N3338" s="8">
        <v>426680</v>
      </c>
    </row>
    <row r="3339" spans="1:14" x14ac:dyDescent="0.45">
      <c r="A3339" t="s">
        <v>31753</v>
      </c>
      <c r="B3339" t="s">
        <v>31</v>
      </c>
      <c r="C3339" t="s">
        <v>31754</v>
      </c>
      <c r="D3339" t="s">
        <v>54</v>
      </c>
      <c r="E3339" t="s">
        <v>55</v>
      </c>
      <c r="F3339" t="s">
        <v>56</v>
      </c>
      <c r="G3339" s="7"/>
      <c r="H3339" s="7">
        <v>36175</v>
      </c>
      <c r="I3339" s="7">
        <v>45322</v>
      </c>
      <c r="J3339" s="8">
        <v>488074</v>
      </c>
      <c r="K3339" s="8">
        <v>317757</v>
      </c>
      <c r="L3339" s="8">
        <v>303610</v>
      </c>
      <c r="M3339" s="8">
        <v>551883</v>
      </c>
      <c r="N3339" s="8">
        <v>509885</v>
      </c>
    </row>
    <row r="3340" spans="1:14" x14ac:dyDescent="0.45">
      <c r="A3340" t="s">
        <v>31806</v>
      </c>
      <c r="B3340" t="s">
        <v>31</v>
      </c>
      <c r="C3340" t="s">
        <v>7940</v>
      </c>
      <c r="D3340" t="s">
        <v>54</v>
      </c>
      <c r="E3340" t="s">
        <v>55</v>
      </c>
      <c r="F3340" t="s">
        <v>56</v>
      </c>
      <c r="G3340" s="7"/>
      <c r="H3340" s="7">
        <v>36178</v>
      </c>
      <c r="I3340" s="7">
        <v>45351</v>
      </c>
      <c r="J3340" s="8">
        <v>487774</v>
      </c>
      <c r="K3340" s="8">
        <v>262821</v>
      </c>
      <c r="L3340" s="8">
        <v>314264</v>
      </c>
      <c r="M3340" s="8">
        <v>277644</v>
      </c>
      <c r="N3340" s="8">
        <v>251984</v>
      </c>
    </row>
    <row r="3341" spans="1:14" x14ac:dyDescent="0.45">
      <c r="A3341" t="s">
        <v>39751</v>
      </c>
      <c r="B3341" t="s">
        <v>31</v>
      </c>
      <c r="C3341" t="s">
        <v>39752</v>
      </c>
      <c r="D3341" t="s">
        <v>54</v>
      </c>
      <c r="E3341" t="s">
        <v>55</v>
      </c>
      <c r="F3341" t="s">
        <v>56</v>
      </c>
      <c r="G3341" s="7"/>
      <c r="H3341" s="7">
        <v>36180</v>
      </c>
      <c r="I3341" s="7">
        <v>45291</v>
      </c>
      <c r="J3341" s="8">
        <v>445946</v>
      </c>
      <c r="K3341" s="8">
        <v>329909</v>
      </c>
      <c r="L3341" s="8">
        <v>317912</v>
      </c>
      <c r="M3341" s="8">
        <v>268028</v>
      </c>
      <c r="N3341" s="8">
        <v>310403</v>
      </c>
    </row>
    <row r="3342" spans="1:14" x14ac:dyDescent="0.45">
      <c r="A3342" t="s">
        <v>19344</v>
      </c>
      <c r="B3342" t="s">
        <v>31</v>
      </c>
      <c r="C3342" t="s">
        <v>19345</v>
      </c>
      <c r="D3342" t="s">
        <v>54</v>
      </c>
      <c r="E3342" t="s">
        <v>55</v>
      </c>
      <c r="F3342" t="s">
        <v>56</v>
      </c>
      <c r="G3342" s="7"/>
      <c r="H3342" s="7">
        <v>36180</v>
      </c>
      <c r="I3342" s="7">
        <v>45291</v>
      </c>
      <c r="J3342" s="8">
        <v>554480</v>
      </c>
      <c r="K3342" s="8">
        <v>321965</v>
      </c>
      <c r="L3342" s="8">
        <v>267225</v>
      </c>
      <c r="M3342" s="8">
        <v>449878</v>
      </c>
      <c r="N3342" s="8">
        <v>572599</v>
      </c>
    </row>
    <row r="3343" spans="1:14" x14ac:dyDescent="0.45">
      <c r="A3343" t="s">
        <v>24656</v>
      </c>
      <c r="B3343" t="s">
        <v>31</v>
      </c>
      <c r="C3343" t="s">
        <v>24657</v>
      </c>
      <c r="D3343" t="s">
        <v>54</v>
      </c>
      <c r="E3343" t="s">
        <v>55</v>
      </c>
      <c r="F3343" t="s">
        <v>56</v>
      </c>
      <c r="G3343" s="7"/>
      <c r="H3343" s="7">
        <v>36181</v>
      </c>
      <c r="I3343" s="7">
        <v>45382</v>
      </c>
      <c r="J3343" s="8">
        <v>524852</v>
      </c>
      <c r="K3343" s="8">
        <v>317086</v>
      </c>
      <c r="L3343" s="8">
        <v>346740</v>
      </c>
      <c r="M3343" s="8">
        <v>423918</v>
      </c>
      <c r="N3343" s="8">
        <v>620448</v>
      </c>
    </row>
    <row r="3344" spans="1:14" x14ac:dyDescent="0.45">
      <c r="A3344" t="s">
        <v>23269</v>
      </c>
      <c r="B3344" t="s">
        <v>35</v>
      </c>
      <c r="C3344" t="s">
        <v>245</v>
      </c>
      <c r="D3344" t="s">
        <v>54</v>
      </c>
      <c r="E3344" t="s">
        <v>55</v>
      </c>
      <c r="F3344" t="s">
        <v>56</v>
      </c>
      <c r="G3344" s="7"/>
      <c r="H3344" s="7">
        <v>36186</v>
      </c>
      <c r="I3344" s="7">
        <v>45107</v>
      </c>
      <c r="J3344" s="8">
        <v>531995</v>
      </c>
      <c r="K3344" s="8">
        <v>546681</v>
      </c>
      <c r="L3344" s="8">
        <v>651241</v>
      </c>
      <c r="M3344" s="8">
        <v>760395</v>
      </c>
      <c r="N3344" s="8">
        <v>684998</v>
      </c>
    </row>
    <row r="3345" spans="1:14" x14ac:dyDescent="0.45">
      <c r="A3345" t="s">
        <v>84022</v>
      </c>
      <c r="B3345" t="s">
        <v>41</v>
      </c>
      <c r="C3345" t="s">
        <v>467</v>
      </c>
      <c r="D3345" t="s">
        <v>54</v>
      </c>
      <c r="E3345" t="s">
        <v>69</v>
      </c>
      <c r="F3345" t="s">
        <v>56</v>
      </c>
      <c r="G3345" s="7">
        <v>63</v>
      </c>
      <c r="H3345" s="7">
        <v>36186</v>
      </c>
      <c r="I3345" s="7"/>
      <c r="J3345" s="8"/>
      <c r="K3345" s="8"/>
      <c r="L3345" s="8"/>
      <c r="M3345" s="8"/>
      <c r="N3345" s="8"/>
    </row>
    <row r="3346" spans="1:14" x14ac:dyDescent="0.45">
      <c r="A3346" t="s">
        <v>45918</v>
      </c>
      <c r="B3346" t="s">
        <v>31</v>
      </c>
      <c r="C3346" t="s">
        <v>45919</v>
      </c>
      <c r="D3346" t="s">
        <v>1807</v>
      </c>
      <c r="E3346" t="s">
        <v>55</v>
      </c>
      <c r="F3346" t="s">
        <v>56</v>
      </c>
      <c r="G3346" s="7"/>
      <c r="H3346" s="7">
        <v>36188</v>
      </c>
      <c r="I3346" s="7">
        <v>45382</v>
      </c>
      <c r="J3346" s="8">
        <v>413072</v>
      </c>
      <c r="K3346" s="8">
        <v>290047</v>
      </c>
      <c r="L3346" s="8">
        <v>281916</v>
      </c>
      <c r="M3346" s="8">
        <v>273380</v>
      </c>
      <c r="N3346" s="8">
        <v>305871</v>
      </c>
    </row>
    <row r="3347" spans="1:14" x14ac:dyDescent="0.45">
      <c r="A3347" t="s">
        <v>32996</v>
      </c>
      <c r="B3347" t="s">
        <v>31</v>
      </c>
      <c r="C3347" t="s">
        <v>163</v>
      </c>
      <c r="D3347" t="s">
        <v>119</v>
      </c>
      <c r="E3347" t="s">
        <v>55</v>
      </c>
      <c r="F3347" t="s">
        <v>56</v>
      </c>
      <c r="G3347" s="7"/>
      <c r="H3347" s="7">
        <v>36188</v>
      </c>
      <c r="I3347" s="7">
        <v>45291</v>
      </c>
      <c r="J3347" s="8">
        <v>481673</v>
      </c>
      <c r="K3347" s="8">
        <v>274088</v>
      </c>
      <c r="L3347" s="8">
        <v>258430</v>
      </c>
      <c r="M3347" s="8">
        <v>343284</v>
      </c>
      <c r="N3347" s="8">
        <v>659763</v>
      </c>
    </row>
    <row r="3348" spans="1:14" x14ac:dyDescent="0.45">
      <c r="A3348" t="s">
        <v>25246</v>
      </c>
      <c r="B3348" t="s">
        <v>31</v>
      </c>
      <c r="C3348" t="s">
        <v>25247</v>
      </c>
      <c r="D3348" t="s">
        <v>54</v>
      </c>
      <c r="E3348" t="s">
        <v>55</v>
      </c>
      <c r="F3348" t="s">
        <v>56</v>
      </c>
      <c r="G3348" s="7"/>
      <c r="H3348" s="7">
        <v>36188</v>
      </c>
      <c r="I3348" s="7">
        <v>45375</v>
      </c>
      <c r="J3348" s="8">
        <v>521964</v>
      </c>
      <c r="K3348" s="8">
        <v>380775</v>
      </c>
      <c r="L3348" s="8">
        <v>256411</v>
      </c>
      <c r="M3348" s="8">
        <v>373828</v>
      </c>
      <c r="N3348" s="8">
        <v>309262</v>
      </c>
    </row>
    <row r="3349" spans="1:14" x14ac:dyDescent="0.45">
      <c r="A3349" t="s">
        <v>39699</v>
      </c>
      <c r="B3349" t="s">
        <v>31</v>
      </c>
      <c r="C3349" t="s">
        <v>39700</v>
      </c>
      <c r="D3349" t="s">
        <v>54</v>
      </c>
      <c r="E3349" t="s">
        <v>55</v>
      </c>
      <c r="F3349" t="s">
        <v>56</v>
      </c>
      <c r="G3349" s="7"/>
      <c r="H3349" s="7">
        <v>36189</v>
      </c>
      <c r="I3349" s="7">
        <v>44926</v>
      </c>
      <c r="J3349" s="8">
        <v>446225</v>
      </c>
      <c r="K3349" s="8">
        <v>336738</v>
      </c>
      <c r="L3349" s="8">
        <v>340155</v>
      </c>
      <c r="M3349" s="8">
        <v>462704</v>
      </c>
      <c r="N3349" s="8">
        <v>518703</v>
      </c>
    </row>
    <row r="3350" spans="1:14" x14ac:dyDescent="0.45">
      <c r="A3350" t="s">
        <v>18151</v>
      </c>
      <c r="B3350" t="s">
        <v>31</v>
      </c>
      <c r="C3350" t="s">
        <v>18152</v>
      </c>
      <c r="D3350" t="s">
        <v>54</v>
      </c>
      <c r="E3350" t="s">
        <v>55</v>
      </c>
      <c r="F3350" t="s">
        <v>56</v>
      </c>
      <c r="G3350" s="7"/>
      <c r="H3350" s="7">
        <v>36189</v>
      </c>
      <c r="I3350" s="7">
        <v>45016</v>
      </c>
      <c r="J3350" s="8">
        <v>561927</v>
      </c>
      <c r="K3350" s="8">
        <v>263859</v>
      </c>
      <c r="L3350" s="8">
        <v>284780</v>
      </c>
      <c r="M3350" s="8">
        <v>428553</v>
      </c>
      <c r="N3350" s="8">
        <v>508381</v>
      </c>
    </row>
    <row r="3351" spans="1:14" x14ac:dyDescent="0.45">
      <c r="A3351" t="s">
        <v>26688</v>
      </c>
      <c r="B3351" t="s">
        <v>31</v>
      </c>
      <c r="C3351" t="s">
        <v>26689</v>
      </c>
      <c r="D3351" t="s">
        <v>54</v>
      </c>
      <c r="E3351" t="s">
        <v>55</v>
      </c>
      <c r="F3351" t="s">
        <v>56</v>
      </c>
      <c r="G3351" s="7"/>
      <c r="H3351" s="7">
        <v>36192</v>
      </c>
      <c r="I3351" s="7">
        <v>44985</v>
      </c>
      <c r="J3351" s="8">
        <v>514468</v>
      </c>
      <c r="K3351" s="8">
        <v>332441</v>
      </c>
      <c r="L3351" s="8">
        <v>263384</v>
      </c>
      <c r="M3351" s="8">
        <v>349023</v>
      </c>
      <c r="N3351" s="8">
        <v>288523</v>
      </c>
    </row>
    <row r="3352" spans="1:14" x14ac:dyDescent="0.45">
      <c r="A3352" t="s">
        <v>2659</v>
      </c>
      <c r="B3352" t="s">
        <v>41</v>
      </c>
      <c r="C3352" t="s">
        <v>2660</v>
      </c>
      <c r="D3352" t="s">
        <v>238</v>
      </c>
      <c r="E3352" t="s">
        <v>55</v>
      </c>
      <c r="F3352" t="s">
        <v>56</v>
      </c>
      <c r="G3352" s="7"/>
      <c r="H3352" s="7">
        <v>36192</v>
      </c>
      <c r="I3352" s="7">
        <v>45016</v>
      </c>
      <c r="J3352" s="8">
        <v>2176835</v>
      </c>
      <c r="K3352" s="8">
        <v>1279862</v>
      </c>
      <c r="L3352" s="8">
        <v>1612696</v>
      </c>
      <c r="M3352" s="8">
        <v>2225178</v>
      </c>
      <c r="N3352" s="8">
        <v>2000909</v>
      </c>
    </row>
    <row r="3353" spans="1:14" x14ac:dyDescent="0.45">
      <c r="A3353" t="s">
        <v>84021</v>
      </c>
      <c r="B3353" t="s">
        <v>31</v>
      </c>
      <c r="C3353" t="s">
        <v>23749</v>
      </c>
      <c r="D3353" t="s">
        <v>50705</v>
      </c>
      <c r="E3353" t="s">
        <v>55</v>
      </c>
      <c r="F3353" t="s">
        <v>56</v>
      </c>
      <c r="G3353" s="7"/>
      <c r="H3353" s="7">
        <v>36192</v>
      </c>
      <c r="I3353" s="7"/>
      <c r="J3353" s="8"/>
      <c r="K3353" s="8"/>
      <c r="L3353" s="8"/>
      <c r="M3353" s="8"/>
      <c r="N3353" s="8"/>
    </row>
    <row r="3354" spans="1:14" x14ac:dyDescent="0.45">
      <c r="A3354" t="s">
        <v>84020</v>
      </c>
      <c r="B3354" t="s">
        <v>43</v>
      </c>
      <c r="C3354" t="s">
        <v>11178</v>
      </c>
      <c r="D3354" t="s">
        <v>50705</v>
      </c>
      <c r="E3354" t="s">
        <v>55</v>
      </c>
      <c r="F3354" t="s">
        <v>56</v>
      </c>
      <c r="G3354" s="7"/>
      <c r="H3354" s="7">
        <v>36193</v>
      </c>
      <c r="I3354" s="7"/>
      <c r="J3354" s="8"/>
      <c r="K3354" s="8"/>
      <c r="L3354" s="8"/>
      <c r="M3354" s="8"/>
      <c r="N3354" s="8"/>
    </row>
    <row r="3355" spans="1:14" x14ac:dyDescent="0.45">
      <c r="A3355" t="s">
        <v>44642</v>
      </c>
      <c r="B3355" t="s">
        <v>31</v>
      </c>
      <c r="C3355" t="s">
        <v>44643</v>
      </c>
      <c r="D3355" t="s">
        <v>54</v>
      </c>
      <c r="E3355" t="s">
        <v>55</v>
      </c>
      <c r="F3355" t="s">
        <v>56</v>
      </c>
      <c r="G3355" s="7"/>
      <c r="H3355" s="7">
        <v>36194</v>
      </c>
      <c r="I3355" s="7">
        <v>45351</v>
      </c>
      <c r="J3355" s="8">
        <v>420055</v>
      </c>
      <c r="K3355" s="8">
        <v>339205</v>
      </c>
      <c r="L3355" s="8">
        <v>229600</v>
      </c>
      <c r="M3355" s="8">
        <v>448559</v>
      </c>
      <c r="N3355" s="8">
        <v>461067</v>
      </c>
    </row>
    <row r="3356" spans="1:14" x14ac:dyDescent="0.45">
      <c r="A3356" t="s">
        <v>32659</v>
      </c>
      <c r="B3356" t="s">
        <v>47</v>
      </c>
      <c r="C3356" t="s">
        <v>1421</v>
      </c>
      <c r="D3356" t="s">
        <v>119</v>
      </c>
      <c r="E3356" t="s">
        <v>55</v>
      </c>
      <c r="F3356" t="s">
        <v>56</v>
      </c>
      <c r="G3356" s="7"/>
      <c r="H3356" s="7">
        <v>36195</v>
      </c>
      <c r="I3356" s="7">
        <v>45350</v>
      </c>
      <c r="J3356" s="8">
        <v>483319</v>
      </c>
      <c r="K3356" s="8">
        <v>389690</v>
      </c>
      <c r="L3356" s="8">
        <v>437037</v>
      </c>
      <c r="M3356" s="8">
        <v>391694</v>
      </c>
      <c r="N3356" s="8">
        <v>510820</v>
      </c>
    </row>
    <row r="3357" spans="1:14" x14ac:dyDescent="0.45">
      <c r="A3357" t="s">
        <v>26594</v>
      </c>
      <c r="B3357" t="s">
        <v>31</v>
      </c>
      <c r="C3357" t="s">
        <v>26595</v>
      </c>
      <c r="D3357" t="s">
        <v>119</v>
      </c>
      <c r="E3357" t="s">
        <v>55</v>
      </c>
      <c r="F3357" t="s">
        <v>56</v>
      </c>
      <c r="G3357" s="7"/>
      <c r="H3357" s="7">
        <v>36200</v>
      </c>
      <c r="I3357" s="7">
        <v>45350</v>
      </c>
      <c r="J3357" s="8">
        <v>514922</v>
      </c>
      <c r="K3357" s="8">
        <v>262975</v>
      </c>
      <c r="L3357" s="8">
        <v>310519</v>
      </c>
      <c r="M3357" s="8">
        <v>476970</v>
      </c>
      <c r="N3357" s="8">
        <v>585516</v>
      </c>
    </row>
    <row r="3358" spans="1:14" x14ac:dyDescent="0.45">
      <c r="A3358" t="s">
        <v>84018</v>
      </c>
      <c r="B3358" t="s">
        <v>31</v>
      </c>
      <c r="C3358" t="s">
        <v>84019</v>
      </c>
      <c r="D3358" t="s">
        <v>50705</v>
      </c>
      <c r="E3358" t="s">
        <v>55</v>
      </c>
      <c r="F3358" t="s">
        <v>56</v>
      </c>
      <c r="G3358" s="7"/>
      <c r="H3358" s="7">
        <v>36201</v>
      </c>
      <c r="I3358" s="7"/>
      <c r="J3358" s="8"/>
      <c r="K3358" s="8"/>
      <c r="L3358" s="8"/>
      <c r="M3358" s="8"/>
      <c r="N3358" s="8"/>
    </row>
    <row r="3359" spans="1:14" x14ac:dyDescent="0.45">
      <c r="A3359" t="s">
        <v>6069</v>
      </c>
      <c r="B3359" t="s">
        <v>41</v>
      </c>
      <c r="C3359" t="s">
        <v>6070</v>
      </c>
      <c r="D3359" t="s">
        <v>54</v>
      </c>
      <c r="E3359" t="s">
        <v>55</v>
      </c>
      <c r="F3359" t="s">
        <v>56</v>
      </c>
      <c r="G3359" s="7"/>
      <c r="H3359" s="7">
        <v>36202</v>
      </c>
      <c r="I3359" s="7">
        <v>45350</v>
      </c>
      <c r="J3359" s="8">
        <v>1566541</v>
      </c>
      <c r="K3359" s="8">
        <v>1127614</v>
      </c>
      <c r="L3359" s="8">
        <v>1841362</v>
      </c>
      <c r="M3359" s="8">
        <v>2221772</v>
      </c>
      <c r="N3359" s="8">
        <v>2030788</v>
      </c>
    </row>
    <row r="3360" spans="1:14" x14ac:dyDescent="0.45">
      <c r="A3360" t="s">
        <v>6461</v>
      </c>
      <c r="B3360" t="s">
        <v>41</v>
      </c>
      <c r="C3360" t="s">
        <v>6462</v>
      </c>
      <c r="D3360" t="s">
        <v>54</v>
      </c>
      <c r="E3360" t="s">
        <v>55</v>
      </c>
      <c r="F3360" t="s">
        <v>56</v>
      </c>
      <c r="G3360" s="7"/>
      <c r="H3360" s="7">
        <v>36206</v>
      </c>
      <c r="I3360" s="7">
        <v>45351</v>
      </c>
      <c r="J3360" s="8">
        <v>1490576</v>
      </c>
      <c r="K3360" s="8">
        <v>1260189</v>
      </c>
      <c r="L3360" s="8">
        <v>1883148</v>
      </c>
      <c r="M3360" s="8">
        <v>2223917</v>
      </c>
      <c r="N3360" s="8">
        <v>1502264</v>
      </c>
    </row>
    <row r="3361" spans="1:14" x14ac:dyDescent="0.45">
      <c r="A3361" t="s">
        <v>26353</v>
      </c>
      <c r="B3361" t="s">
        <v>31</v>
      </c>
      <c r="C3361" t="s">
        <v>5088</v>
      </c>
      <c r="D3361" t="s">
        <v>54</v>
      </c>
      <c r="E3361" t="s">
        <v>55</v>
      </c>
      <c r="F3361" t="s">
        <v>56</v>
      </c>
      <c r="G3361" s="7"/>
      <c r="H3361" s="7">
        <v>36207</v>
      </c>
      <c r="I3361" s="7">
        <v>45046</v>
      </c>
      <c r="J3361" s="8">
        <v>516182</v>
      </c>
      <c r="K3361" s="8">
        <v>308201</v>
      </c>
      <c r="L3361" s="8">
        <v>308308</v>
      </c>
      <c r="M3361" s="8">
        <v>404106</v>
      </c>
      <c r="N3361" s="8">
        <v>439474</v>
      </c>
    </row>
    <row r="3362" spans="1:14" x14ac:dyDescent="0.45">
      <c r="A3362" t="s">
        <v>48361</v>
      </c>
      <c r="B3362" t="s">
        <v>35</v>
      </c>
      <c r="C3362" t="s">
        <v>48362</v>
      </c>
      <c r="D3362" t="s">
        <v>54</v>
      </c>
      <c r="E3362" t="s">
        <v>55</v>
      </c>
      <c r="F3362" t="s">
        <v>56</v>
      </c>
      <c r="G3362" s="7"/>
      <c r="H3362" s="7">
        <v>36209</v>
      </c>
      <c r="I3362" s="7">
        <v>45169</v>
      </c>
      <c r="J3362" s="8">
        <v>398521</v>
      </c>
      <c r="K3362" s="8">
        <v>496933</v>
      </c>
      <c r="L3362" s="8">
        <v>533067</v>
      </c>
      <c r="M3362" s="8">
        <v>550455</v>
      </c>
      <c r="N3362" s="8">
        <v>693145</v>
      </c>
    </row>
    <row r="3363" spans="1:14" x14ac:dyDescent="0.45">
      <c r="A3363" t="s">
        <v>24707</v>
      </c>
      <c r="B3363" t="s">
        <v>47</v>
      </c>
      <c r="C3363" t="s">
        <v>24708</v>
      </c>
      <c r="D3363" t="s">
        <v>54</v>
      </c>
      <c r="E3363" t="s">
        <v>55</v>
      </c>
      <c r="F3363" t="s">
        <v>56</v>
      </c>
      <c r="G3363" s="7"/>
      <c r="H3363" s="7">
        <v>36209</v>
      </c>
      <c r="I3363" s="7">
        <v>45350</v>
      </c>
      <c r="J3363" s="8">
        <v>524622</v>
      </c>
      <c r="K3363" s="8">
        <v>527376</v>
      </c>
      <c r="L3363" s="8">
        <v>493476</v>
      </c>
      <c r="M3363" s="8">
        <v>421053</v>
      </c>
      <c r="N3363" s="8">
        <v>506554</v>
      </c>
    </row>
    <row r="3364" spans="1:14" x14ac:dyDescent="0.45">
      <c r="A3364" t="s">
        <v>12787</v>
      </c>
      <c r="B3364" t="s">
        <v>31</v>
      </c>
      <c r="C3364" t="s">
        <v>12788</v>
      </c>
      <c r="D3364" t="s">
        <v>54</v>
      </c>
      <c r="E3364" t="s">
        <v>55</v>
      </c>
      <c r="F3364" t="s">
        <v>56</v>
      </c>
      <c r="G3364" s="7"/>
      <c r="H3364" s="7">
        <v>36210</v>
      </c>
      <c r="I3364" s="7">
        <v>45016</v>
      </c>
      <c r="J3364" s="8">
        <v>594400</v>
      </c>
      <c r="K3364" s="8">
        <v>328261</v>
      </c>
      <c r="L3364" s="8">
        <v>305755</v>
      </c>
      <c r="M3364" s="8">
        <v>359899</v>
      </c>
      <c r="N3364" s="8">
        <v>568194</v>
      </c>
    </row>
    <row r="3365" spans="1:14" x14ac:dyDescent="0.45">
      <c r="A3365" t="s">
        <v>84015</v>
      </c>
      <c r="B3365" t="s">
        <v>31</v>
      </c>
      <c r="C3365" t="s">
        <v>51142</v>
      </c>
      <c r="D3365" t="s">
        <v>50705</v>
      </c>
      <c r="E3365" t="s">
        <v>55</v>
      </c>
      <c r="F3365" t="s">
        <v>56</v>
      </c>
      <c r="G3365" s="7"/>
      <c r="H3365" s="7">
        <v>36210</v>
      </c>
      <c r="I3365" s="7"/>
      <c r="J3365" s="8"/>
      <c r="K3365" s="8"/>
      <c r="L3365" s="8"/>
      <c r="M3365" s="8"/>
      <c r="N3365" s="8"/>
    </row>
    <row r="3366" spans="1:14" x14ac:dyDescent="0.45">
      <c r="A3366" t="s">
        <v>84016</v>
      </c>
      <c r="B3366" t="s">
        <v>31</v>
      </c>
      <c r="C3366" t="s">
        <v>84017</v>
      </c>
      <c r="D3366" t="s">
        <v>50705</v>
      </c>
      <c r="E3366" t="s">
        <v>55</v>
      </c>
      <c r="F3366" t="s">
        <v>56</v>
      </c>
      <c r="G3366" s="7"/>
      <c r="H3366" s="7">
        <v>36210</v>
      </c>
      <c r="I3366" s="7"/>
      <c r="J3366" s="8"/>
      <c r="K3366" s="8"/>
      <c r="L3366" s="8"/>
      <c r="M3366" s="8"/>
      <c r="N3366" s="8"/>
    </row>
    <row r="3367" spans="1:14" x14ac:dyDescent="0.45">
      <c r="A3367" t="s">
        <v>84014</v>
      </c>
      <c r="B3367" t="s">
        <v>31</v>
      </c>
      <c r="D3367" t="s">
        <v>50705</v>
      </c>
      <c r="E3367" t="s">
        <v>55</v>
      </c>
      <c r="F3367" t="s">
        <v>56</v>
      </c>
      <c r="G3367" s="7"/>
      <c r="H3367" s="7">
        <v>36212</v>
      </c>
      <c r="I3367" s="7"/>
      <c r="J3367" s="8"/>
      <c r="K3367" s="8"/>
      <c r="L3367" s="8"/>
      <c r="M3367" s="8"/>
      <c r="N3367" s="8"/>
    </row>
    <row r="3368" spans="1:14" x14ac:dyDescent="0.45">
      <c r="A3368" t="s">
        <v>28978</v>
      </c>
      <c r="B3368" t="s">
        <v>31</v>
      </c>
      <c r="C3368" t="s">
        <v>28979</v>
      </c>
      <c r="D3368" t="s">
        <v>238</v>
      </c>
      <c r="E3368" t="s">
        <v>55</v>
      </c>
      <c r="F3368" t="s">
        <v>56</v>
      </c>
      <c r="G3368" s="7"/>
      <c r="H3368" s="7">
        <v>36213</v>
      </c>
      <c r="I3368" s="7">
        <v>45351</v>
      </c>
      <c r="J3368" s="8">
        <v>502220</v>
      </c>
      <c r="K3368" s="8">
        <v>320726</v>
      </c>
      <c r="L3368" s="8">
        <v>300694</v>
      </c>
      <c r="M3368" s="8">
        <v>458504</v>
      </c>
      <c r="N3368" s="8">
        <v>510035</v>
      </c>
    </row>
    <row r="3369" spans="1:14" x14ac:dyDescent="0.45">
      <c r="A3369" t="s">
        <v>15110</v>
      </c>
      <c r="B3369" t="s">
        <v>31</v>
      </c>
      <c r="C3369" t="s">
        <v>15111</v>
      </c>
      <c r="D3369" t="s">
        <v>54</v>
      </c>
      <c r="E3369" t="s">
        <v>55</v>
      </c>
      <c r="F3369" t="s">
        <v>56</v>
      </c>
      <c r="G3369" s="7"/>
      <c r="H3369" s="7">
        <v>36213</v>
      </c>
      <c r="I3369" s="7">
        <v>45016</v>
      </c>
      <c r="J3369" s="8">
        <v>579892</v>
      </c>
      <c r="K3369" s="8">
        <v>249968</v>
      </c>
      <c r="L3369" s="8">
        <v>252672</v>
      </c>
      <c r="M3369" s="8">
        <v>412124</v>
      </c>
      <c r="N3369" s="8">
        <v>512405</v>
      </c>
    </row>
    <row r="3370" spans="1:14" x14ac:dyDescent="0.45">
      <c r="A3370" t="s">
        <v>40233</v>
      </c>
      <c r="B3370" t="s">
        <v>31</v>
      </c>
      <c r="C3370" t="s">
        <v>10095</v>
      </c>
      <c r="D3370" t="s">
        <v>54</v>
      </c>
      <c r="E3370" t="s">
        <v>55</v>
      </c>
      <c r="F3370" t="s">
        <v>56</v>
      </c>
      <c r="G3370" s="7"/>
      <c r="H3370" s="7">
        <v>36214</v>
      </c>
      <c r="I3370" s="7">
        <v>45351</v>
      </c>
      <c r="J3370" s="8">
        <v>443206</v>
      </c>
      <c r="K3370" s="8">
        <v>284816</v>
      </c>
      <c r="L3370" s="8">
        <v>347676</v>
      </c>
      <c r="M3370" s="8">
        <v>521162</v>
      </c>
      <c r="N3370" s="8">
        <v>420459</v>
      </c>
    </row>
    <row r="3371" spans="1:14" x14ac:dyDescent="0.45">
      <c r="A3371" t="s">
        <v>17705</v>
      </c>
      <c r="B3371" t="s">
        <v>31</v>
      </c>
      <c r="C3371" t="s">
        <v>11178</v>
      </c>
      <c r="D3371" t="s">
        <v>54</v>
      </c>
      <c r="E3371" t="s">
        <v>55</v>
      </c>
      <c r="F3371" t="s">
        <v>56</v>
      </c>
      <c r="G3371" s="7"/>
      <c r="H3371" s="7">
        <v>36215</v>
      </c>
      <c r="I3371" s="7">
        <v>45382</v>
      </c>
      <c r="J3371" s="8">
        <v>564849</v>
      </c>
      <c r="K3371" s="8">
        <v>391878</v>
      </c>
      <c r="L3371" s="8">
        <v>284919</v>
      </c>
      <c r="M3371" s="8">
        <v>300748</v>
      </c>
      <c r="N3371" s="8">
        <v>275656</v>
      </c>
    </row>
    <row r="3372" spans="1:14" x14ac:dyDescent="0.45">
      <c r="A3372" t="s">
        <v>84012</v>
      </c>
      <c r="B3372" t="s">
        <v>43</v>
      </c>
      <c r="C3372" t="s">
        <v>84013</v>
      </c>
      <c r="D3372" t="s">
        <v>50705</v>
      </c>
      <c r="E3372" t="s">
        <v>55</v>
      </c>
      <c r="F3372" t="s">
        <v>56</v>
      </c>
      <c r="G3372" s="7"/>
      <c r="H3372" s="7">
        <v>36215</v>
      </c>
      <c r="I3372" s="7"/>
      <c r="J3372" s="8"/>
      <c r="K3372" s="8"/>
      <c r="L3372" s="8"/>
      <c r="M3372" s="8"/>
      <c r="N3372" s="8"/>
    </row>
    <row r="3373" spans="1:14" x14ac:dyDescent="0.45">
      <c r="A3373" t="s">
        <v>43955</v>
      </c>
      <c r="B3373" t="s">
        <v>31</v>
      </c>
      <c r="C3373" t="s">
        <v>43956</v>
      </c>
      <c r="D3373" t="s">
        <v>54</v>
      </c>
      <c r="E3373" t="s">
        <v>55</v>
      </c>
      <c r="F3373" t="s">
        <v>56</v>
      </c>
      <c r="G3373" s="7"/>
      <c r="H3373" s="7">
        <v>36216</v>
      </c>
      <c r="I3373" s="7">
        <v>45382</v>
      </c>
      <c r="J3373" s="8">
        <v>423679</v>
      </c>
      <c r="K3373" s="8">
        <v>370606</v>
      </c>
      <c r="L3373" s="8">
        <v>284005</v>
      </c>
      <c r="M3373" s="8">
        <v>329789</v>
      </c>
      <c r="N3373" s="8">
        <v>482796</v>
      </c>
    </row>
    <row r="3374" spans="1:14" x14ac:dyDescent="0.45">
      <c r="A3374" t="s">
        <v>42334</v>
      </c>
      <c r="B3374" t="s">
        <v>35</v>
      </c>
      <c r="C3374" t="s">
        <v>37084</v>
      </c>
      <c r="D3374" t="s">
        <v>54</v>
      </c>
      <c r="E3374" t="s">
        <v>69</v>
      </c>
      <c r="F3374" t="s">
        <v>56</v>
      </c>
      <c r="G3374" s="7">
        <v>45076</v>
      </c>
      <c r="H3374" s="7">
        <v>36216</v>
      </c>
      <c r="I3374" s="7">
        <v>45016</v>
      </c>
      <c r="J3374" s="8">
        <v>432582</v>
      </c>
      <c r="K3374" s="8">
        <v>542852</v>
      </c>
      <c r="L3374" s="8">
        <v>603443</v>
      </c>
      <c r="M3374" s="8">
        <v>604760</v>
      </c>
      <c r="N3374" s="8">
        <v>642145</v>
      </c>
    </row>
    <row r="3375" spans="1:14" x14ac:dyDescent="0.45">
      <c r="A3375" t="s">
        <v>8723</v>
      </c>
      <c r="B3375" t="s">
        <v>37</v>
      </c>
      <c r="C3375" t="s">
        <v>8724</v>
      </c>
      <c r="D3375" t="s">
        <v>54</v>
      </c>
      <c r="E3375" t="s">
        <v>55</v>
      </c>
      <c r="F3375" t="s">
        <v>56</v>
      </c>
      <c r="G3375" s="7"/>
      <c r="H3375" s="7">
        <v>36216</v>
      </c>
      <c r="I3375" s="7">
        <v>45322</v>
      </c>
      <c r="J3375" s="8">
        <v>1130573</v>
      </c>
      <c r="K3375" s="8">
        <v>832530</v>
      </c>
      <c r="L3375" s="8">
        <v>1329444</v>
      </c>
      <c r="M3375" s="8">
        <v>944648</v>
      </c>
      <c r="N3375" s="8">
        <v>966492</v>
      </c>
    </row>
    <row r="3376" spans="1:14" x14ac:dyDescent="0.45">
      <c r="A3376" t="s">
        <v>43969</v>
      </c>
      <c r="B3376" t="s">
        <v>35</v>
      </c>
      <c r="C3376" t="s">
        <v>511</v>
      </c>
      <c r="D3376" t="s">
        <v>54</v>
      </c>
      <c r="E3376" t="s">
        <v>55</v>
      </c>
      <c r="F3376" t="s">
        <v>56</v>
      </c>
      <c r="G3376" s="7"/>
      <c r="H3376" s="7">
        <v>36217</v>
      </c>
      <c r="I3376" s="7">
        <v>45016</v>
      </c>
      <c r="J3376" s="8">
        <v>423617</v>
      </c>
      <c r="K3376" s="8">
        <v>560913</v>
      </c>
      <c r="L3376" s="8">
        <v>470034</v>
      </c>
      <c r="M3376" s="8">
        <v>666096</v>
      </c>
      <c r="N3376" s="8">
        <v>845508</v>
      </c>
    </row>
    <row r="3377" spans="1:14" x14ac:dyDescent="0.45">
      <c r="A3377" t="s">
        <v>2255</v>
      </c>
      <c r="B3377" t="s">
        <v>39</v>
      </c>
      <c r="C3377" t="s">
        <v>2256</v>
      </c>
      <c r="D3377" t="s">
        <v>54</v>
      </c>
      <c r="E3377" t="s">
        <v>55</v>
      </c>
      <c r="F3377" t="s">
        <v>56</v>
      </c>
      <c r="G3377" s="7"/>
      <c r="H3377" s="7">
        <v>36220</v>
      </c>
      <c r="I3377" s="7">
        <v>45138</v>
      </c>
      <c r="J3377" s="8">
        <v>2567413</v>
      </c>
      <c r="K3377" s="8">
        <v>3602405</v>
      </c>
      <c r="L3377" s="8">
        <v>2608182</v>
      </c>
      <c r="M3377" s="8">
        <v>3143890</v>
      </c>
      <c r="N3377" s="8">
        <v>3727765</v>
      </c>
    </row>
    <row r="3378" spans="1:14" x14ac:dyDescent="0.45">
      <c r="A3378" t="s">
        <v>43699</v>
      </c>
      <c r="B3378" t="s">
        <v>47</v>
      </c>
      <c r="C3378" t="s">
        <v>43700</v>
      </c>
      <c r="D3378" t="s">
        <v>54</v>
      </c>
      <c r="E3378" t="s">
        <v>55</v>
      </c>
      <c r="F3378" t="s">
        <v>56</v>
      </c>
      <c r="G3378" s="7"/>
      <c r="H3378" s="7">
        <v>36221</v>
      </c>
      <c r="I3378" s="7">
        <v>45291</v>
      </c>
      <c r="J3378" s="8">
        <v>425125</v>
      </c>
      <c r="K3378" s="8">
        <v>429598</v>
      </c>
      <c r="L3378" s="8">
        <v>499429</v>
      </c>
      <c r="M3378" s="8">
        <v>383572</v>
      </c>
      <c r="N3378" s="8">
        <v>381948</v>
      </c>
    </row>
    <row r="3379" spans="1:14" x14ac:dyDescent="0.45">
      <c r="A3379" t="s">
        <v>34056</v>
      </c>
      <c r="B3379" t="s">
        <v>31</v>
      </c>
      <c r="C3379" t="s">
        <v>34057</v>
      </c>
      <c r="D3379" t="s">
        <v>54</v>
      </c>
      <c r="E3379" t="s">
        <v>55</v>
      </c>
      <c r="F3379" t="s">
        <v>56</v>
      </c>
      <c r="G3379" s="7"/>
      <c r="H3379" s="7">
        <v>36221</v>
      </c>
      <c r="I3379" s="7">
        <v>45199</v>
      </c>
      <c r="J3379" s="8">
        <v>476260</v>
      </c>
      <c r="K3379" s="8">
        <v>339491</v>
      </c>
      <c r="L3379" s="8">
        <v>372294</v>
      </c>
      <c r="M3379" s="8">
        <v>477533</v>
      </c>
      <c r="N3379" s="8">
        <v>447636</v>
      </c>
    </row>
    <row r="3380" spans="1:14" x14ac:dyDescent="0.45">
      <c r="A3380" t="s">
        <v>23270</v>
      </c>
      <c r="B3380" t="s">
        <v>31</v>
      </c>
      <c r="C3380" t="s">
        <v>1331</v>
      </c>
      <c r="D3380" t="s">
        <v>238</v>
      </c>
      <c r="E3380" t="s">
        <v>55</v>
      </c>
      <c r="F3380" t="s">
        <v>56</v>
      </c>
      <c r="G3380" s="7"/>
      <c r="H3380" s="7">
        <v>36222</v>
      </c>
      <c r="I3380" s="7">
        <v>45016</v>
      </c>
      <c r="J3380" s="8">
        <v>531994</v>
      </c>
      <c r="K3380" s="8">
        <v>301640</v>
      </c>
      <c r="L3380" s="8">
        <v>244285</v>
      </c>
      <c r="M3380" s="8">
        <v>295853</v>
      </c>
      <c r="N3380" s="8">
        <v>253084</v>
      </c>
    </row>
    <row r="3381" spans="1:14" x14ac:dyDescent="0.45">
      <c r="A3381" t="s">
        <v>34638</v>
      </c>
      <c r="B3381" t="s">
        <v>31</v>
      </c>
      <c r="C3381" t="s">
        <v>34639</v>
      </c>
      <c r="D3381" t="s">
        <v>54</v>
      </c>
      <c r="E3381" t="s">
        <v>55</v>
      </c>
      <c r="F3381" t="s">
        <v>56</v>
      </c>
      <c r="G3381" s="7"/>
      <c r="H3381" s="7">
        <v>36224</v>
      </c>
      <c r="I3381" s="7">
        <v>45107</v>
      </c>
      <c r="J3381" s="8">
        <v>473482</v>
      </c>
      <c r="K3381" s="8">
        <v>297594</v>
      </c>
      <c r="L3381" s="8">
        <v>298366</v>
      </c>
      <c r="M3381" s="8">
        <v>313632</v>
      </c>
      <c r="N3381" s="8">
        <v>315500</v>
      </c>
    </row>
    <row r="3382" spans="1:14" x14ac:dyDescent="0.45">
      <c r="A3382" t="s">
        <v>31178</v>
      </c>
      <c r="B3382" t="s">
        <v>31</v>
      </c>
      <c r="C3382" t="s">
        <v>31179</v>
      </c>
      <c r="D3382" t="s">
        <v>54</v>
      </c>
      <c r="E3382" t="s">
        <v>55</v>
      </c>
      <c r="F3382" t="s">
        <v>56</v>
      </c>
      <c r="G3382" s="7"/>
      <c r="H3382" s="7">
        <v>36224</v>
      </c>
      <c r="I3382" s="7">
        <v>45230</v>
      </c>
      <c r="J3382" s="8">
        <v>490850</v>
      </c>
      <c r="K3382" s="8">
        <v>362661</v>
      </c>
      <c r="L3382" s="8">
        <v>324737</v>
      </c>
      <c r="M3382" s="8">
        <v>470767</v>
      </c>
      <c r="N3382" s="8">
        <v>549149</v>
      </c>
    </row>
    <row r="3383" spans="1:14" x14ac:dyDescent="0.45">
      <c r="A3383" t="s">
        <v>743</v>
      </c>
      <c r="B3383" t="s">
        <v>39</v>
      </c>
      <c r="C3383" t="s">
        <v>744</v>
      </c>
      <c r="D3383" t="s">
        <v>54</v>
      </c>
      <c r="E3383" t="s">
        <v>55</v>
      </c>
      <c r="F3383" t="s">
        <v>56</v>
      </c>
      <c r="G3383" s="7"/>
      <c r="H3383" s="7">
        <v>36224</v>
      </c>
      <c r="I3383" s="7">
        <v>45016</v>
      </c>
      <c r="J3383" s="8">
        <v>3423136</v>
      </c>
      <c r="K3383" s="8">
        <v>2632468</v>
      </c>
      <c r="L3383" s="8">
        <v>3364874</v>
      </c>
      <c r="M3383" s="8">
        <v>2953220</v>
      </c>
      <c r="N3383" s="8">
        <v>2603585</v>
      </c>
    </row>
    <row r="3384" spans="1:14" x14ac:dyDescent="0.45">
      <c r="A3384" t="s">
        <v>7010</v>
      </c>
      <c r="B3384" t="s">
        <v>45</v>
      </c>
      <c r="C3384" t="s">
        <v>7011</v>
      </c>
      <c r="D3384" t="s">
        <v>54</v>
      </c>
      <c r="E3384" t="s">
        <v>55</v>
      </c>
      <c r="F3384" t="s">
        <v>56</v>
      </c>
      <c r="G3384" s="7"/>
      <c r="H3384" s="7">
        <v>36227</v>
      </c>
      <c r="I3384" s="7">
        <v>45412</v>
      </c>
      <c r="J3384" s="8">
        <v>1283131</v>
      </c>
      <c r="K3384" s="8">
        <v>938496</v>
      </c>
      <c r="L3384" s="8">
        <v>1279833</v>
      </c>
      <c r="M3384" s="8">
        <v>981461</v>
      </c>
      <c r="N3384" s="8">
        <v>1088773</v>
      </c>
    </row>
    <row r="3385" spans="1:14" x14ac:dyDescent="0.45">
      <c r="A3385" t="s">
        <v>2623</v>
      </c>
      <c r="B3385" t="s">
        <v>41</v>
      </c>
      <c r="C3385" t="s">
        <v>2624</v>
      </c>
      <c r="D3385" t="s">
        <v>54</v>
      </c>
      <c r="E3385" t="s">
        <v>55</v>
      </c>
      <c r="F3385" t="s">
        <v>56</v>
      </c>
      <c r="G3385" s="7"/>
      <c r="H3385" s="7">
        <v>36227</v>
      </c>
      <c r="I3385" s="7">
        <v>45260</v>
      </c>
      <c r="J3385" s="8">
        <v>2182087</v>
      </c>
      <c r="K3385" s="8">
        <v>1557433</v>
      </c>
      <c r="L3385" s="8">
        <v>1532107</v>
      </c>
      <c r="M3385" s="8">
        <v>1582855</v>
      </c>
      <c r="N3385" s="8">
        <v>1898924</v>
      </c>
    </row>
    <row r="3386" spans="1:14" x14ac:dyDescent="0.45">
      <c r="A3386" t="s">
        <v>42808</v>
      </c>
      <c r="B3386" t="s">
        <v>31</v>
      </c>
      <c r="C3386" t="s">
        <v>42809</v>
      </c>
      <c r="D3386" t="s">
        <v>54</v>
      </c>
      <c r="E3386" t="s">
        <v>55</v>
      </c>
      <c r="F3386" t="s">
        <v>56</v>
      </c>
      <c r="G3386" s="7"/>
      <c r="H3386" s="7">
        <v>36228</v>
      </c>
      <c r="I3386" s="7">
        <v>45382</v>
      </c>
      <c r="J3386" s="8">
        <v>429918</v>
      </c>
      <c r="K3386" s="8">
        <v>371394</v>
      </c>
      <c r="L3386" s="8">
        <v>371058</v>
      </c>
      <c r="M3386" s="8">
        <v>356709</v>
      </c>
      <c r="N3386" s="8">
        <v>283033</v>
      </c>
    </row>
    <row r="3387" spans="1:14" x14ac:dyDescent="0.45">
      <c r="A3387" t="s">
        <v>46003</v>
      </c>
      <c r="B3387" t="s">
        <v>31</v>
      </c>
      <c r="C3387" t="s">
        <v>10017</v>
      </c>
      <c r="D3387" t="s">
        <v>54</v>
      </c>
      <c r="E3387" t="s">
        <v>55</v>
      </c>
      <c r="F3387" t="s">
        <v>56</v>
      </c>
      <c r="G3387" s="7"/>
      <c r="H3387" s="7">
        <v>36229</v>
      </c>
      <c r="I3387" s="7">
        <v>44926</v>
      </c>
      <c r="J3387" s="8">
        <v>412555</v>
      </c>
      <c r="K3387" s="8">
        <v>244019</v>
      </c>
      <c r="L3387" s="8">
        <v>284008</v>
      </c>
      <c r="M3387" s="8">
        <v>417680</v>
      </c>
      <c r="N3387" s="8">
        <v>634266</v>
      </c>
    </row>
    <row r="3388" spans="1:14" x14ac:dyDescent="0.45">
      <c r="A3388" t="s">
        <v>34001</v>
      </c>
      <c r="B3388" t="s">
        <v>31</v>
      </c>
      <c r="C3388" t="s">
        <v>284</v>
      </c>
      <c r="D3388" t="s">
        <v>54</v>
      </c>
      <c r="E3388" t="s">
        <v>55</v>
      </c>
      <c r="F3388" t="s">
        <v>56</v>
      </c>
      <c r="G3388" s="7"/>
      <c r="H3388" s="7">
        <v>36229</v>
      </c>
      <c r="I3388" s="7">
        <v>44985</v>
      </c>
      <c r="J3388" s="8">
        <v>476588</v>
      </c>
      <c r="K3388" s="8">
        <v>259251</v>
      </c>
      <c r="L3388" s="8">
        <v>299012</v>
      </c>
      <c r="M3388" s="8">
        <v>354407</v>
      </c>
      <c r="N3388" s="8">
        <v>242003</v>
      </c>
    </row>
    <row r="3389" spans="1:14" x14ac:dyDescent="0.45">
      <c r="A3389" t="s">
        <v>18483</v>
      </c>
      <c r="B3389" t="s">
        <v>31</v>
      </c>
      <c r="C3389" t="s">
        <v>18484</v>
      </c>
      <c r="D3389" t="s">
        <v>54</v>
      </c>
      <c r="E3389" t="s">
        <v>55</v>
      </c>
      <c r="F3389" t="s">
        <v>56</v>
      </c>
      <c r="G3389" s="7"/>
      <c r="H3389" s="7">
        <v>36229</v>
      </c>
      <c r="I3389" s="7">
        <v>45412</v>
      </c>
      <c r="J3389" s="8">
        <v>560108</v>
      </c>
      <c r="K3389" s="8">
        <v>263050</v>
      </c>
      <c r="L3389" s="8">
        <v>256237</v>
      </c>
      <c r="M3389" s="8">
        <v>374261</v>
      </c>
      <c r="N3389" s="8">
        <v>489127</v>
      </c>
    </row>
    <row r="3390" spans="1:14" x14ac:dyDescent="0.45">
      <c r="A3390" t="s">
        <v>16685</v>
      </c>
      <c r="B3390" t="s">
        <v>31</v>
      </c>
      <c r="C3390" t="s">
        <v>16686</v>
      </c>
      <c r="D3390" t="s">
        <v>54</v>
      </c>
      <c r="E3390" t="s">
        <v>55</v>
      </c>
      <c r="F3390" t="s">
        <v>56</v>
      </c>
      <c r="G3390" s="7"/>
      <c r="H3390" s="7">
        <v>36229</v>
      </c>
      <c r="I3390" s="7">
        <v>45291</v>
      </c>
      <c r="J3390" s="8">
        <v>570623</v>
      </c>
      <c r="K3390" s="8">
        <v>369130</v>
      </c>
      <c r="L3390" s="8">
        <v>375790</v>
      </c>
      <c r="M3390" s="8">
        <v>351380</v>
      </c>
      <c r="N3390" s="8">
        <v>315801</v>
      </c>
    </row>
    <row r="3391" spans="1:14" x14ac:dyDescent="0.45">
      <c r="A3391" t="s">
        <v>12903</v>
      </c>
      <c r="B3391" t="s">
        <v>31</v>
      </c>
      <c r="D3391" t="s">
        <v>54</v>
      </c>
      <c r="E3391" t="s">
        <v>55</v>
      </c>
      <c r="F3391" t="s">
        <v>56</v>
      </c>
      <c r="G3391" s="7"/>
      <c r="H3391" s="7">
        <v>36234</v>
      </c>
      <c r="I3391" s="7">
        <v>45382</v>
      </c>
      <c r="J3391" s="8">
        <v>593852</v>
      </c>
      <c r="K3391" s="8">
        <v>359498</v>
      </c>
      <c r="L3391" s="8">
        <v>284490</v>
      </c>
      <c r="M3391" s="8">
        <v>438579</v>
      </c>
      <c r="N3391" s="8">
        <v>448666</v>
      </c>
    </row>
    <row r="3392" spans="1:14" x14ac:dyDescent="0.45">
      <c r="A3392" t="s">
        <v>2367</v>
      </c>
      <c r="B3392" t="s">
        <v>41</v>
      </c>
      <c r="C3392" t="s">
        <v>2368</v>
      </c>
      <c r="D3392" t="s">
        <v>54</v>
      </c>
      <c r="E3392" t="s">
        <v>55</v>
      </c>
      <c r="F3392" t="s">
        <v>56</v>
      </c>
      <c r="G3392" s="7"/>
      <c r="H3392" s="7">
        <v>36234</v>
      </c>
      <c r="I3392" s="7">
        <v>45382</v>
      </c>
      <c r="J3392" s="8">
        <v>2227675</v>
      </c>
      <c r="K3392" s="8">
        <v>1374399</v>
      </c>
      <c r="L3392" s="8">
        <v>1897695</v>
      </c>
      <c r="M3392" s="8">
        <v>1664322</v>
      </c>
      <c r="N3392" s="8">
        <v>2105491</v>
      </c>
    </row>
    <row r="3393" spans="1:14" x14ac:dyDescent="0.45">
      <c r="A3393" t="s">
        <v>803</v>
      </c>
      <c r="B3393" t="s">
        <v>39</v>
      </c>
      <c r="C3393" t="s">
        <v>804</v>
      </c>
      <c r="D3393" t="s">
        <v>54</v>
      </c>
      <c r="E3393" t="s">
        <v>55</v>
      </c>
      <c r="F3393" t="s">
        <v>56</v>
      </c>
      <c r="G3393" s="7"/>
      <c r="H3393" s="7">
        <v>36236</v>
      </c>
      <c r="I3393" s="7">
        <v>45016</v>
      </c>
      <c r="J3393" s="8">
        <v>3390048</v>
      </c>
      <c r="K3393" s="8">
        <v>3054409</v>
      </c>
      <c r="L3393" s="8">
        <v>3242886</v>
      </c>
      <c r="M3393" s="8">
        <v>2725419</v>
      </c>
      <c r="N3393" s="8">
        <v>2970558</v>
      </c>
    </row>
    <row r="3394" spans="1:14" x14ac:dyDescent="0.45">
      <c r="A3394" t="s">
        <v>36978</v>
      </c>
      <c r="B3394" t="s">
        <v>31</v>
      </c>
      <c r="C3394" t="s">
        <v>36979</v>
      </c>
      <c r="D3394" t="s">
        <v>54</v>
      </c>
      <c r="E3394" t="s">
        <v>55</v>
      </c>
      <c r="F3394" t="s">
        <v>56</v>
      </c>
      <c r="G3394" s="7"/>
      <c r="H3394" s="7">
        <v>36237</v>
      </c>
      <c r="I3394" s="7">
        <v>45016</v>
      </c>
      <c r="J3394" s="8">
        <v>460898</v>
      </c>
      <c r="K3394" s="8">
        <v>322619</v>
      </c>
      <c r="L3394" s="8">
        <v>284921</v>
      </c>
      <c r="M3394" s="8">
        <v>445291</v>
      </c>
      <c r="N3394" s="8">
        <v>443300</v>
      </c>
    </row>
    <row r="3395" spans="1:14" x14ac:dyDescent="0.45">
      <c r="A3395" t="s">
        <v>34046</v>
      </c>
      <c r="B3395" t="s">
        <v>31</v>
      </c>
      <c r="C3395" t="s">
        <v>34047</v>
      </c>
      <c r="D3395" t="s">
        <v>54</v>
      </c>
      <c r="E3395" t="s">
        <v>55</v>
      </c>
      <c r="F3395" t="s">
        <v>56</v>
      </c>
      <c r="G3395" s="7"/>
      <c r="H3395" s="7">
        <v>36237</v>
      </c>
      <c r="I3395" s="7">
        <v>45382</v>
      </c>
      <c r="J3395" s="8">
        <v>476308</v>
      </c>
      <c r="K3395" s="8">
        <v>258909</v>
      </c>
      <c r="L3395" s="8">
        <v>377354</v>
      </c>
      <c r="M3395" s="8">
        <v>353575</v>
      </c>
      <c r="N3395" s="8">
        <v>473771</v>
      </c>
    </row>
    <row r="3396" spans="1:14" x14ac:dyDescent="0.45">
      <c r="A3396" t="s">
        <v>6239</v>
      </c>
      <c r="B3396" t="s">
        <v>41</v>
      </c>
      <c r="C3396" t="s">
        <v>6240</v>
      </c>
      <c r="D3396" t="s">
        <v>54</v>
      </c>
      <c r="E3396" t="s">
        <v>55</v>
      </c>
      <c r="F3396" t="s">
        <v>56</v>
      </c>
      <c r="G3396" s="7"/>
      <c r="H3396" s="7">
        <v>36237</v>
      </c>
      <c r="I3396" s="7">
        <v>45382</v>
      </c>
      <c r="J3396" s="8">
        <v>1532920</v>
      </c>
      <c r="K3396" s="8">
        <v>1271888</v>
      </c>
      <c r="L3396" s="8">
        <v>1813897</v>
      </c>
      <c r="M3396" s="8">
        <v>1829548</v>
      </c>
      <c r="N3396" s="8">
        <v>2113681</v>
      </c>
    </row>
    <row r="3397" spans="1:14" x14ac:dyDescent="0.45">
      <c r="A3397" t="s">
        <v>12883</v>
      </c>
      <c r="B3397" t="s">
        <v>31</v>
      </c>
      <c r="C3397" t="s">
        <v>12884</v>
      </c>
      <c r="D3397" t="s">
        <v>119</v>
      </c>
      <c r="E3397" t="s">
        <v>55</v>
      </c>
      <c r="F3397" t="s">
        <v>56</v>
      </c>
      <c r="G3397" s="7"/>
      <c r="H3397" s="7">
        <v>36238</v>
      </c>
      <c r="I3397" s="7">
        <v>45291</v>
      </c>
      <c r="J3397" s="8">
        <v>593949</v>
      </c>
      <c r="K3397" s="8">
        <v>276327</v>
      </c>
      <c r="L3397" s="8">
        <v>283651</v>
      </c>
      <c r="M3397" s="8">
        <v>487181</v>
      </c>
      <c r="N3397" s="8">
        <v>552165</v>
      </c>
    </row>
    <row r="3398" spans="1:14" x14ac:dyDescent="0.45">
      <c r="A3398" t="s">
        <v>41461</v>
      </c>
      <c r="B3398" t="s">
        <v>31</v>
      </c>
      <c r="C3398" t="s">
        <v>41462</v>
      </c>
      <c r="D3398" t="s">
        <v>54</v>
      </c>
      <c r="E3398" t="s">
        <v>55</v>
      </c>
      <c r="F3398" t="s">
        <v>56</v>
      </c>
      <c r="G3398" s="7"/>
      <c r="H3398" s="7">
        <v>36241</v>
      </c>
      <c r="I3398" s="7">
        <v>45016</v>
      </c>
      <c r="J3398" s="8">
        <v>437132</v>
      </c>
      <c r="K3398" s="8">
        <v>259511</v>
      </c>
      <c r="L3398" s="8">
        <v>244098</v>
      </c>
      <c r="M3398" s="8">
        <v>363485</v>
      </c>
      <c r="N3398" s="8">
        <v>410297</v>
      </c>
    </row>
    <row r="3399" spans="1:14" x14ac:dyDescent="0.45">
      <c r="A3399" t="s">
        <v>13506</v>
      </c>
      <c r="B3399" t="s">
        <v>31</v>
      </c>
      <c r="C3399" t="s">
        <v>2071</v>
      </c>
      <c r="D3399" t="s">
        <v>54</v>
      </c>
      <c r="E3399" t="s">
        <v>55</v>
      </c>
      <c r="F3399" t="s">
        <v>56</v>
      </c>
      <c r="G3399" s="7"/>
      <c r="H3399" s="7">
        <v>36242</v>
      </c>
      <c r="I3399" s="7">
        <v>45016</v>
      </c>
      <c r="J3399" s="8">
        <v>590152</v>
      </c>
      <c r="K3399" s="8">
        <v>378495</v>
      </c>
      <c r="L3399" s="8">
        <v>289093</v>
      </c>
      <c r="M3399" s="8">
        <v>491367</v>
      </c>
      <c r="N3399" s="8">
        <v>640877</v>
      </c>
    </row>
    <row r="3400" spans="1:14" x14ac:dyDescent="0.45">
      <c r="A3400" t="s">
        <v>34151</v>
      </c>
      <c r="B3400" t="s">
        <v>31</v>
      </c>
      <c r="C3400" t="s">
        <v>34152</v>
      </c>
      <c r="D3400" t="s">
        <v>54</v>
      </c>
      <c r="E3400" t="s">
        <v>55</v>
      </c>
      <c r="F3400" t="s">
        <v>56</v>
      </c>
      <c r="G3400" s="7"/>
      <c r="H3400" s="7">
        <v>36243</v>
      </c>
      <c r="I3400" s="7">
        <v>45199</v>
      </c>
      <c r="J3400" s="8">
        <v>475834</v>
      </c>
      <c r="K3400" s="8">
        <v>305241</v>
      </c>
      <c r="L3400" s="8">
        <v>339287</v>
      </c>
      <c r="M3400" s="8">
        <v>336112</v>
      </c>
      <c r="N3400" s="8">
        <v>466632</v>
      </c>
    </row>
    <row r="3401" spans="1:14" x14ac:dyDescent="0.45">
      <c r="A3401" t="s">
        <v>27930</v>
      </c>
      <c r="B3401" t="s">
        <v>31</v>
      </c>
      <c r="C3401" t="s">
        <v>20370</v>
      </c>
      <c r="D3401" t="s">
        <v>54</v>
      </c>
      <c r="E3401" t="s">
        <v>69</v>
      </c>
      <c r="F3401" t="s">
        <v>56</v>
      </c>
      <c r="G3401" s="7">
        <v>45106</v>
      </c>
      <c r="H3401" s="7">
        <v>36243</v>
      </c>
      <c r="I3401" s="7">
        <v>45016</v>
      </c>
      <c r="J3401" s="8">
        <v>508257</v>
      </c>
      <c r="K3401" s="8">
        <v>295955</v>
      </c>
      <c r="L3401" s="8">
        <v>256679</v>
      </c>
      <c r="M3401" s="8">
        <v>345687</v>
      </c>
      <c r="N3401" s="8">
        <v>578608</v>
      </c>
    </row>
    <row r="3402" spans="1:14" x14ac:dyDescent="0.45">
      <c r="A3402" t="s">
        <v>25147</v>
      </c>
      <c r="B3402" t="s">
        <v>31</v>
      </c>
      <c r="C3402" t="s">
        <v>25148</v>
      </c>
      <c r="D3402" t="s">
        <v>54</v>
      </c>
      <c r="E3402" t="s">
        <v>55</v>
      </c>
      <c r="F3402" t="s">
        <v>56</v>
      </c>
      <c r="G3402" s="7"/>
      <c r="H3402" s="7">
        <v>36243</v>
      </c>
      <c r="I3402" s="7">
        <v>45046</v>
      </c>
      <c r="J3402" s="8">
        <v>522378</v>
      </c>
      <c r="K3402" s="8">
        <v>281063</v>
      </c>
      <c r="L3402" s="8">
        <v>332344</v>
      </c>
      <c r="M3402" s="8">
        <v>394096</v>
      </c>
      <c r="N3402" s="8">
        <v>445457</v>
      </c>
    </row>
    <row r="3403" spans="1:14" x14ac:dyDescent="0.45">
      <c r="A3403" t="s">
        <v>5275</v>
      </c>
      <c r="B3403" t="s">
        <v>41</v>
      </c>
      <c r="C3403" t="s">
        <v>5276</v>
      </c>
      <c r="D3403" t="s">
        <v>54</v>
      </c>
      <c r="E3403" t="s">
        <v>55</v>
      </c>
      <c r="F3403" t="s">
        <v>56</v>
      </c>
      <c r="G3403" s="7"/>
      <c r="H3403" s="7">
        <v>36243</v>
      </c>
      <c r="I3403" s="7">
        <v>45382</v>
      </c>
      <c r="J3403" s="8">
        <v>1708009</v>
      </c>
      <c r="K3403" s="8">
        <v>1481542</v>
      </c>
      <c r="L3403" s="8">
        <v>1567680</v>
      </c>
      <c r="M3403" s="8">
        <v>1546609</v>
      </c>
      <c r="N3403" s="8">
        <v>1869702</v>
      </c>
    </row>
    <row r="3404" spans="1:14" x14ac:dyDescent="0.45">
      <c r="A3404" t="s">
        <v>28307</v>
      </c>
      <c r="B3404" t="s">
        <v>31</v>
      </c>
      <c r="C3404" t="s">
        <v>28308</v>
      </c>
      <c r="D3404" t="s">
        <v>54</v>
      </c>
      <c r="E3404" t="s">
        <v>55</v>
      </c>
      <c r="F3404" t="s">
        <v>56</v>
      </c>
      <c r="G3404" s="7"/>
      <c r="H3404" s="7">
        <v>36245</v>
      </c>
      <c r="I3404" s="7">
        <v>45291</v>
      </c>
      <c r="J3404" s="8">
        <v>505968</v>
      </c>
      <c r="K3404" s="8">
        <v>255582</v>
      </c>
      <c r="L3404" s="8">
        <v>257291</v>
      </c>
      <c r="M3404" s="8">
        <v>538277</v>
      </c>
      <c r="N3404" s="8">
        <v>438122</v>
      </c>
    </row>
    <row r="3405" spans="1:14" x14ac:dyDescent="0.45">
      <c r="A3405" t="s">
        <v>28582</v>
      </c>
      <c r="B3405" t="s">
        <v>31</v>
      </c>
      <c r="C3405" t="s">
        <v>4665</v>
      </c>
      <c r="D3405" t="s">
        <v>54</v>
      </c>
      <c r="E3405" t="s">
        <v>55</v>
      </c>
      <c r="F3405" t="s">
        <v>56</v>
      </c>
      <c r="G3405" s="7"/>
      <c r="H3405" s="7">
        <v>36248</v>
      </c>
      <c r="I3405" s="7">
        <v>45382</v>
      </c>
      <c r="J3405" s="8">
        <v>504432</v>
      </c>
      <c r="K3405" s="8">
        <v>274643</v>
      </c>
      <c r="L3405" s="8">
        <v>321063</v>
      </c>
      <c r="M3405" s="8">
        <v>447043</v>
      </c>
      <c r="N3405" s="8">
        <v>597538</v>
      </c>
    </row>
    <row r="3406" spans="1:14" x14ac:dyDescent="0.45">
      <c r="A3406" t="s">
        <v>18948</v>
      </c>
      <c r="B3406" t="s">
        <v>31</v>
      </c>
      <c r="C3406" t="s">
        <v>2106</v>
      </c>
      <c r="D3406" t="s">
        <v>54</v>
      </c>
      <c r="E3406" t="s">
        <v>55</v>
      </c>
      <c r="F3406" t="s">
        <v>56</v>
      </c>
      <c r="G3406" s="7"/>
      <c r="H3406" s="7">
        <v>36249</v>
      </c>
      <c r="I3406" s="7">
        <v>45291</v>
      </c>
      <c r="J3406" s="8">
        <v>557184</v>
      </c>
      <c r="K3406" s="8">
        <v>272645</v>
      </c>
      <c r="L3406" s="8">
        <v>345075</v>
      </c>
      <c r="M3406" s="8">
        <v>448395</v>
      </c>
      <c r="N3406" s="8">
        <v>425688</v>
      </c>
    </row>
    <row r="3407" spans="1:14" x14ac:dyDescent="0.45">
      <c r="A3407" t="s">
        <v>17817</v>
      </c>
      <c r="B3407" t="s">
        <v>31</v>
      </c>
      <c r="C3407" t="s">
        <v>17818</v>
      </c>
      <c r="D3407" t="s">
        <v>54</v>
      </c>
      <c r="E3407" t="s">
        <v>55</v>
      </c>
      <c r="F3407" t="s">
        <v>56</v>
      </c>
      <c r="G3407" s="7"/>
      <c r="H3407" s="7">
        <v>36250</v>
      </c>
      <c r="I3407" s="7">
        <v>45016</v>
      </c>
      <c r="J3407" s="8">
        <v>564231</v>
      </c>
      <c r="K3407" s="8">
        <v>318402</v>
      </c>
      <c r="L3407" s="8">
        <v>334226</v>
      </c>
      <c r="M3407" s="8">
        <v>332491</v>
      </c>
      <c r="N3407" s="8">
        <v>289492</v>
      </c>
    </row>
    <row r="3408" spans="1:14" x14ac:dyDescent="0.45">
      <c r="A3408" t="s">
        <v>11193</v>
      </c>
      <c r="B3408" t="s">
        <v>49</v>
      </c>
      <c r="C3408" t="s">
        <v>7160</v>
      </c>
      <c r="D3408" t="s">
        <v>54</v>
      </c>
      <c r="E3408" t="s">
        <v>55</v>
      </c>
      <c r="F3408" t="s">
        <v>56</v>
      </c>
      <c r="G3408" s="7"/>
      <c r="H3408" s="7">
        <v>36251</v>
      </c>
      <c r="I3408" s="7">
        <v>45412</v>
      </c>
      <c r="J3408" s="8">
        <v>926435</v>
      </c>
      <c r="K3408" s="8">
        <v>847041</v>
      </c>
      <c r="L3408" s="8">
        <v>893869</v>
      </c>
      <c r="M3408" s="8">
        <v>523997</v>
      </c>
      <c r="N3408" s="8">
        <v>372731</v>
      </c>
    </row>
    <row r="3409" spans="1:14" x14ac:dyDescent="0.45">
      <c r="A3409" t="s">
        <v>22613</v>
      </c>
      <c r="B3409" t="s">
        <v>31</v>
      </c>
      <c r="C3409" t="s">
        <v>20446</v>
      </c>
      <c r="D3409" t="s">
        <v>54</v>
      </c>
      <c r="E3409" t="s">
        <v>55</v>
      </c>
      <c r="F3409" t="s">
        <v>56</v>
      </c>
      <c r="G3409" s="7"/>
      <c r="H3409" s="7">
        <v>36256</v>
      </c>
      <c r="I3409" s="7">
        <v>45382</v>
      </c>
      <c r="J3409" s="8">
        <v>535423</v>
      </c>
      <c r="K3409" s="8">
        <v>262502</v>
      </c>
      <c r="L3409" s="8">
        <v>269218</v>
      </c>
      <c r="M3409" s="8">
        <v>291925</v>
      </c>
      <c r="N3409" s="8">
        <v>314131</v>
      </c>
    </row>
    <row r="3410" spans="1:14" x14ac:dyDescent="0.45">
      <c r="A3410" t="s">
        <v>15510</v>
      </c>
      <c r="B3410" t="s">
        <v>31</v>
      </c>
      <c r="C3410" t="s">
        <v>15511</v>
      </c>
      <c r="D3410" t="s">
        <v>54</v>
      </c>
      <c r="E3410" t="s">
        <v>55</v>
      </c>
      <c r="F3410" t="s">
        <v>56</v>
      </c>
      <c r="G3410" s="7"/>
      <c r="H3410" s="7">
        <v>36256</v>
      </c>
      <c r="I3410" s="7">
        <v>45382</v>
      </c>
      <c r="J3410" s="8">
        <v>577404</v>
      </c>
      <c r="K3410" s="8">
        <v>256818</v>
      </c>
      <c r="L3410" s="8">
        <v>351584</v>
      </c>
      <c r="M3410" s="8">
        <v>487871</v>
      </c>
      <c r="N3410" s="8">
        <v>624016</v>
      </c>
    </row>
    <row r="3411" spans="1:14" x14ac:dyDescent="0.45">
      <c r="A3411" t="s">
        <v>14284</v>
      </c>
      <c r="B3411" t="s">
        <v>31</v>
      </c>
      <c r="C3411" t="s">
        <v>14285</v>
      </c>
      <c r="D3411" t="s">
        <v>54</v>
      </c>
      <c r="E3411" t="s">
        <v>55</v>
      </c>
      <c r="F3411" t="s">
        <v>56</v>
      </c>
      <c r="G3411" s="7"/>
      <c r="H3411" s="7">
        <v>36256</v>
      </c>
      <c r="I3411" s="7">
        <v>45016</v>
      </c>
      <c r="J3411" s="8">
        <v>585269</v>
      </c>
      <c r="K3411" s="8">
        <v>250055</v>
      </c>
      <c r="L3411" s="8">
        <v>263266</v>
      </c>
      <c r="M3411" s="8">
        <v>402350</v>
      </c>
      <c r="N3411" s="8">
        <v>509582</v>
      </c>
    </row>
    <row r="3412" spans="1:14" x14ac:dyDescent="0.45">
      <c r="A3412" t="s">
        <v>6594</v>
      </c>
      <c r="B3412" t="s">
        <v>37</v>
      </c>
      <c r="C3412" t="s">
        <v>6595</v>
      </c>
      <c r="D3412" t="s">
        <v>54</v>
      </c>
      <c r="E3412" t="s">
        <v>55</v>
      </c>
      <c r="F3412" t="s">
        <v>56</v>
      </c>
      <c r="G3412" s="7"/>
      <c r="H3412" s="7">
        <v>36256</v>
      </c>
      <c r="I3412" s="7">
        <v>45291</v>
      </c>
      <c r="J3412" s="8">
        <v>1343804</v>
      </c>
      <c r="K3412" s="8">
        <v>704963</v>
      </c>
      <c r="L3412" s="8">
        <v>1236756</v>
      </c>
      <c r="M3412" s="8">
        <v>1105469</v>
      </c>
      <c r="N3412" s="8">
        <v>1184963</v>
      </c>
    </row>
    <row r="3413" spans="1:14" x14ac:dyDescent="0.45">
      <c r="A3413" t="s">
        <v>42569</v>
      </c>
      <c r="B3413" t="s">
        <v>31</v>
      </c>
      <c r="C3413" t="s">
        <v>42570</v>
      </c>
      <c r="D3413" t="s">
        <v>119</v>
      </c>
      <c r="E3413" t="s">
        <v>55</v>
      </c>
      <c r="F3413" t="s">
        <v>56</v>
      </c>
      <c r="G3413" s="7"/>
      <c r="H3413" s="7">
        <v>36257</v>
      </c>
      <c r="I3413" s="7">
        <v>45291</v>
      </c>
      <c r="J3413" s="8">
        <v>431228</v>
      </c>
      <c r="K3413" s="8">
        <v>336869</v>
      </c>
      <c r="L3413" s="8">
        <v>300880</v>
      </c>
      <c r="M3413" s="8">
        <v>507929</v>
      </c>
      <c r="N3413" s="8">
        <v>525387</v>
      </c>
    </row>
    <row r="3414" spans="1:14" x14ac:dyDescent="0.45">
      <c r="A3414" t="s">
        <v>14195</v>
      </c>
      <c r="B3414" t="s">
        <v>31</v>
      </c>
      <c r="C3414" t="s">
        <v>12444</v>
      </c>
      <c r="D3414" t="s">
        <v>54</v>
      </c>
      <c r="E3414" t="s">
        <v>55</v>
      </c>
      <c r="F3414" t="s">
        <v>56</v>
      </c>
      <c r="G3414" s="7"/>
      <c r="H3414" s="7">
        <v>36257</v>
      </c>
      <c r="I3414" s="7">
        <v>45138</v>
      </c>
      <c r="J3414" s="8">
        <v>585768</v>
      </c>
      <c r="K3414" s="8">
        <v>318735</v>
      </c>
      <c r="L3414" s="8">
        <v>241385</v>
      </c>
      <c r="M3414" s="8">
        <v>276664</v>
      </c>
      <c r="N3414" s="8">
        <v>310699</v>
      </c>
    </row>
    <row r="3415" spans="1:14" x14ac:dyDescent="0.45">
      <c r="A3415" t="s">
        <v>874</v>
      </c>
      <c r="B3415" t="s">
        <v>39</v>
      </c>
      <c r="C3415" t="s">
        <v>875</v>
      </c>
      <c r="D3415" t="s">
        <v>54</v>
      </c>
      <c r="E3415" t="s">
        <v>55</v>
      </c>
      <c r="F3415" t="s">
        <v>56</v>
      </c>
      <c r="G3415" s="7"/>
      <c r="H3415" s="7">
        <v>36257</v>
      </c>
      <c r="I3415" s="7">
        <v>45291</v>
      </c>
      <c r="J3415" s="8">
        <v>3358537</v>
      </c>
      <c r="K3415" s="8">
        <v>2965922</v>
      </c>
      <c r="L3415" s="8">
        <v>3695934</v>
      </c>
      <c r="M3415" s="8">
        <v>2562740</v>
      </c>
      <c r="N3415" s="8">
        <v>3573386</v>
      </c>
    </row>
    <row r="3416" spans="1:14" x14ac:dyDescent="0.45">
      <c r="A3416" t="s">
        <v>13992</v>
      </c>
      <c r="B3416" t="s">
        <v>31</v>
      </c>
      <c r="C3416" t="s">
        <v>13993</v>
      </c>
      <c r="D3416" t="s">
        <v>54</v>
      </c>
      <c r="E3416" t="s">
        <v>55</v>
      </c>
      <c r="F3416" t="s">
        <v>56</v>
      </c>
      <c r="G3416" s="7"/>
      <c r="H3416" s="7">
        <v>36258</v>
      </c>
      <c r="I3416" s="7">
        <v>45291</v>
      </c>
      <c r="J3416" s="8">
        <v>586904</v>
      </c>
      <c r="K3416" s="8">
        <v>245397</v>
      </c>
      <c r="L3416" s="8">
        <v>325291</v>
      </c>
      <c r="M3416" s="8">
        <v>329030</v>
      </c>
      <c r="N3416" s="8">
        <v>322480</v>
      </c>
    </row>
    <row r="3417" spans="1:14" x14ac:dyDescent="0.45">
      <c r="A3417" t="s">
        <v>7498</v>
      </c>
      <c r="B3417" t="s">
        <v>45</v>
      </c>
      <c r="C3417" t="s">
        <v>1649</v>
      </c>
      <c r="D3417" t="s">
        <v>54</v>
      </c>
      <c r="E3417" t="s">
        <v>55</v>
      </c>
      <c r="F3417" t="s">
        <v>56</v>
      </c>
      <c r="G3417" s="7"/>
      <c r="H3417" s="7">
        <v>36258</v>
      </c>
      <c r="I3417" s="7">
        <v>45382</v>
      </c>
      <c r="J3417" s="8">
        <v>1224957</v>
      </c>
      <c r="K3417" s="8">
        <v>721337</v>
      </c>
      <c r="L3417" s="8">
        <v>1124079</v>
      </c>
      <c r="M3417" s="8">
        <v>1266787</v>
      </c>
      <c r="N3417" s="8">
        <v>1110754</v>
      </c>
    </row>
    <row r="3418" spans="1:14" x14ac:dyDescent="0.45">
      <c r="A3418" t="s">
        <v>13315</v>
      </c>
      <c r="B3418" t="s">
        <v>31</v>
      </c>
      <c r="C3418" t="s">
        <v>13316</v>
      </c>
      <c r="D3418" t="s">
        <v>54</v>
      </c>
      <c r="E3418" t="s">
        <v>55</v>
      </c>
      <c r="F3418" t="s">
        <v>56</v>
      </c>
      <c r="G3418" s="7"/>
      <c r="H3418" s="7">
        <v>36265</v>
      </c>
      <c r="I3418" s="7">
        <v>45412</v>
      </c>
      <c r="J3418" s="8">
        <v>591241</v>
      </c>
      <c r="K3418" s="8">
        <v>312774</v>
      </c>
      <c r="L3418" s="8">
        <v>374866</v>
      </c>
      <c r="M3418" s="8">
        <v>278227</v>
      </c>
      <c r="N3418" s="8">
        <v>277295</v>
      </c>
    </row>
    <row r="3419" spans="1:14" x14ac:dyDescent="0.45">
      <c r="A3419" t="s">
        <v>84010</v>
      </c>
      <c r="B3419" t="s">
        <v>31</v>
      </c>
      <c r="C3419" t="s">
        <v>84011</v>
      </c>
      <c r="D3419" t="s">
        <v>50705</v>
      </c>
      <c r="E3419" t="s">
        <v>55</v>
      </c>
      <c r="F3419" t="s">
        <v>56</v>
      </c>
      <c r="G3419" s="7"/>
      <c r="H3419" s="7">
        <v>36269</v>
      </c>
      <c r="I3419" s="7"/>
      <c r="J3419" s="8"/>
      <c r="K3419" s="8"/>
      <c r="L3419" s="8"/>
      <c r="M3419" s="8"/>
      <c r="N3419" s="8"/>
    </row>
    <row r="3420" spans="1:14" x14ac:dyDescent="0.45">
      <c r="A3420" t="s">
        <v>5233</v>
      </c>
      <c r="B3420" t="s">
        <v>41</v>
      </c>
      <c r="C3420" t="s">
        <v>5234</v>
      </c>
      <c r="D3420" t="s">
        <v>54</v>
      </c>
      <c r="E3420" t="s">
        <v>55</v>
      </c>
      <c r="F3420" t="s">
        <v>56</v>
      </c>
      <c r="G3420" s="7"/>
      <c r="H3420" s="7">
        <v>36270</v>
      </c>
      <c r="I3420" s="7">
        <v>45199</v>
      </c>
      <c r="J3420" s="8">
        <v>1716638</v>
      </c>
      <c r="K3420" s="8">
        <v>1256475</v>
      </c>
      <c r="L3420" s="8">
        <v>1754350</v>
      </c>
      <c r="M3420" s="8">
        <v>1922130</v>
      </c>
      <c r="N3420" s="8">
        <v>1605938</v>
      </c>
    </row>
    <row r="3421" spans="1:14" x14ac:dyDescent="0.45">
      <c r="A3421" t="s">
        <v>22302</v>
      </c>
      <c r="B3421" t="s">
        <v>31</v>
      </c>
      <c r="C3421" t="s">
        <v>22303</v>
      </c>
      <c r="D3421" t="s">
        <v>54</v>
      </c>
      <c r="E3421" t="s">
        <v>69</v>
      </c>
      <c r="F3421" t="s">
        <v>56</v>
      </c>
      <c r="G3421" s="7">
        <v>36724</v>
      </c>
      <c r="H3421" s="7">
        <v>36272</v>
      </c>
      <c r="I3421" s="7">
        <v>36646</v>
      </c>
      <c r="J3421" s="8">
        <v>537256</v>
      </c>
      <c r="K3421" s="8">
        <v>281374</v>
      </c>
      <c r="L3421" s="8">
        <v>331464</v>
      </c>
      <c r="M3421" s="8">
        <v>446769</v>
      </c>
      <c r="N3421" s="8">
        <v>388124</v>
      </c>
    </row>
    <row r="3422" spans="1:14" x14ac:dyDescent="0.45">
      <c r="A3422" t="s">
        <v>84009</v>
      </c>
      <c r="B3422" t="s">
        <v>31</v>
      </c>
      <c r="C3422" t="s">
        <v>68227</v>
      </c>
      <c r="D3422" t="s">
        <v>50705</v>
      </c>
      <c r="E3422" t="s">
        <v>55</v>
      </c>
      <c r="F3422" t="s">
        <v>56</v>
      </c>
      <c r="G3422" s="7"/>
      <c r="H3422" s="7">
        <v>36272</v>
      </c>
      <c r="I3422" s="7"/>
      <c r="J3422" s="8"/>
      <c r="K3422" s="8"/>
      <c r="L3422" s="8"/>
      <c r="M3422" s="8"/>
      <c r="N3422" s="8"/>
    </row>
    <row r="3423" spans="1:14" x14ac:dyDescent="0.45">
      <c r="A3423" t="s">
        <v>36122</v>
      </c>
      <c r="B3423" t="s">
        <v>31</v>
      </c>
      <c r="C3423" t="s">
        <v>36123</v>
      </c>
      <c r="D3423" t="s">
        <v>54</v>
      </c>
      <c r="E3423" t="s">
        <v>55</v>
      </c>
      <c r="F3423" t="s">
        <v>56</v>
      </c>
      <c r="G3423" s="7"/>
      <c r="H3423" s="7">
        <v>36273</v>
      </c>
      <c r="I3423" s="7">
        <v>45199</v>
      </c>
      <c r="J3423" s="8">
        <v>465503</v>
      </c>
      <c r="K3423" s="8">
        <v>271838</v>
      </c>
      <c r="L3423" s="8">
        <v>275931</v>
      </c>
      <c r="M3423" s="8">
        <v>334002</v>
      </c>
      <c r="N3423" s="8">
        <v>348338</v>
      </c>
    </row>
    <row r="3424" spans="1:14" x14ac:dyDescent="0.45">
      <c r="A3424" t="s">
        <v>10856</v>
      </c>
      <c r="B3424" t="s">
        <v>43</v>
      </c>
      <c r="C3424" t="s">
        <v>10857</v>
      </c>
      <c r="D3424" t="s">
        <v>54</v>
      </c>
      <c r="E3424" t="s">
        <v>55</v>
      </c>
      <c r="F3424" t="s">
        <v>56</v>
      </c>
      <c r="G3424" s="7"/>
      <c r="H3424" s="7">
        <v>36273</v>
      </c>
      <c r="I3424" s="7">
        <v>45046</v>
      </c>
      <c r="J3424" s="8">
        <v>955635</v>
      </c>
      <c r="K3424" s="8">
        <v>873548</v>
      </c>
      <c r="L3424" s="8">
        <v>1133960</v>
      </c>
      <c r="M3424" s="8">
        <v>1225997</v>
      </c>
      <c r="N3424" s="8">
        <v>1049396</v>
      </c>
    </row>
    <row r="3425" spans="1:14" x14ac:dyDescent="0.45">
      <c r="A3425" t="s">
        <v>24840</v>
      </c>
      <c r="B3425" t="s">
        <v>35</v>
      </c>
      <c r="C3425" t="s">
        <v>934</v>
      </c>
      <c r="D3425" t="s">
        <v>119</v>
      </c>
      <c r="E3425" t="s">
        <v>55</v>
      </c>
      <c r="F3425" t="s">
        <v>56</v>
      </c>
      <c r="G3425" s="7"/>
      <c r="H3425" s="7">
        <v>36276</v>
      </c>
      <c r="I3425" s="7">
        <v>45224</v>
      </c>
      <c r="J3425" s="8">
        <v>523999</v>
      </c>
      <c r="K3425" s="8">
        <v>636834</v>
      </c>
      <c r="L3425" s="8">
        <v>635311</v>
      </c>
      <c r="M3425" s="8">
        <v>789014</v>
      </c>
      <c r="N3425" s="8">
        <v>815099</v>
      </c>
    </row>
    <row r="3426" spans="1:14" x14ac:dyDescent="0.45">
      <c r="A3426" t="s">
        <v>34384</v>
      </c>
      <c r="B3426" t="s">
        <v>31</v>
      </c>
      <c r="C3426" t="s">
        <v>34385</v>
      </c>
      <c r="D3426" t="s">
        <v>34386</v>
      </c>
      <c r="E3426" t="s">
        <v>55</v>
      </c>
      <c r="F3426" t="s">
        <v>56</v>
      </c>
      <c r="G3426" s="7"/>
      <c r="H3426" s="7">
        <v>36277</v>
      </c>
      <c r="I3426" s="7">
        <v>36738</v>
      </c>
      <c r="J3426" s="8">
        <v>474837</v>
      </c>
      <c r="K3426" s="8">
        <v>338401</v>
      </c>
      <c r="L3426" s="8">
        <v>375994</v>
      </c>
      <c r="M3426" s="8">
        <v>339223</v>
      </c>
      <c r="N3426" s="8">
        <v>573430</v>
      </c>
    </row>
    <row r="3427" spans="1:14" x14ac:dyDescent="0.45">
      <c r="A3427" t="s">
        <v>48077</v>
      </c>
      <c r="B3427" t="s">
        <v>31</v>
      </c>
      <c r="C3427" t="s">
        <v>48078</v>
      </c>
      <c r="D3427" t="s">
        <v>54</v>
      </c>
      <c r="E3427" t="s">
        <v>55</v>
      </c>
      <c r="F3427" t="s">
        <v>56</v>
      </c>
      <c r="G3427" s="7"/>
      <c r="H3427" s="7">
        <v>36278</v>
      </c>
      <c r="I3427" s="7">
        <v>45046</v>
      </c>
      <c r="J3427" s="8">
        <v>401282</v>
      </c>
      <c r="K3427" s="8">
        <v>261185</v>
      </c>
      <c r="L3427" s="8">
        <v>247797</v>
      </c>
      <c r="M3427" s="8">
        <v>246522</v>
      </c>
      <c r="N3427" s="8">
        <v>382548</v>
      </c>
    </row>
    <row r="3428" spans="1:14" x14ac:dyDescent="0.45">
      <c r="A3428" t="s">
        <v>19224</v>
      </c>
      <c r="B3428" t="s">
        <v>31</v>
      </c>
      <c r="C3428" t="s">
        <v>19225</v>
      </c>
      <c r="D3428" t="s">
        <v>54</v>
      </c>
      <c r="E3428" t="s">
        <v>55</v>
      </c>
      <c r="F3428" t="s">
        <v>56</v>
      </c>
      <c r="G3428" s="7"/>
      <c r="H3428" s="7">
        <v>36278</v>
      </c>
      <c r="I3428" s="7">
        <v>45077</v>
      </c>
      <c r="J3428" s="8">
        <v>555380</v>
      </c>
      <c r="K3428" s="8">
        <v>328664</v>
      </c>
      <c r="L3428" s="8">
        <v>352583</v>
      </c>
      <c r="M3428" s="8">
        <v>474250</v>
      </c>
      <c r="N3428" s="8">
        <v>579872</v>
      </c>
    </row>
    <row r="3429" spans="1:14" x14ac:dyDescent="0.45">
      <c r="A3429" t="s">
        <v>10469</v>
      </c>
      <c r="B3429" t="s">
        <v>49</v>
      </c>
      <c r="C3429" t="s">
        <v>10470</v>
      </c>
      <c r="D3429" t="s">
        <v>54</v>
      </c>
      <c r="E3429" t="s">
        <v>55</v>
      </c>
      <c r="F3429" t="s">
        <v>56</v>
      </c>
      <c r="G3429" s="7"/>
      <c r="H3429" s="7">
        <v>36278</v>
      </c>
      <c r="I3429" s="7">
        <v>45443</v>
      </c>
      <c r="J3429" s="8">
        <v>989630</v>
      </c>
      <c r="K3429" s="8">
        <v>765740</v>
      </c>
      <c r="L3429" s="8">
        <v>944981</v>
      </c>
      <c r="M3429" s="8">
        <v>781614</v>
      </c>
      <c r="N3429" s="8">
        <v>811126</v>
      </c>
    </row>
    <row r="3430" spans="1:14" x14ac:dyDescent="0.45">
      <c r="A3430" t="s">
        <v>35168</v>
      </c>
      <c r="B3430" t="s">
        <v>31</v>
      </c>
      <c r="C3430" t="s">
        <v>35169</v>
      </c>
      <c r="D3430" t="s">
        <v>54</v>
      </c>
      <c r="E3430" t="s">
        <v>55</v>
      </c>
      <c r="F3430" t="s">
        <v>56</v>
      </c>
      <c r="G3430" s="7"/>
      <c r="H3430" s="7">
        <v>36279</v>
      </c>
      <c r="I3430" s="7">
        <v>45291</v>
      </c>
      <c r="J3430" s="8">
        <v>470359</v>
      </c>
      <c r="K3430" s="8">
        <v>394316</v>
      </c>
      <c r="L3430" s="8">
        <v>365172</v>
      </c>
      <c r="M3430" s="8">
        <v>266785</v>
      </c>
      <c r="N3430" s="8">
        <v>260943</v>
      </c>
    </row>
    <row r="3431" spans="1:14" x14ac:dyDescent="0.45">
      <c r="A3431" t="s">
        <v>35763</v>
      </c>
      <c r="B3431" t="s">
        <v>31</v>
      </c>
      <c r="C3431" t="s">
        <v>35764</v>
      </c>
      <c r="D3431" t="s">
        <v>54</v>
      </c>
      <c r="E3431" t="s">
        <v>55</v>
      </c>
      <c r="F3431" t="s">
        <v>56</v>
      </c>
      <c r="G3431" s="7"/>
      <c r="H3431" s="7">
        <v>36280</v>
      </c>
      <c r="I3431" s="7">
        <v>45046</v>
      </c>
      <c r="J3431" s="8">
        <v>467324</v>
      </c>
      <c r="K3431" s="8">
        <v>262205</v>
      </c>
      <c r="L3431" s="8">
        <v>243110</v>
      </c>
      <c r="M3431" s="8">
        <v>505029</v>
      </c>
      <c r="N3431" s="8">
        <v>538956</v>
      </c>
    </row>
    <row r="3432" spans="1:14" x14ac:dyDescent="0.45">
      <c r="A3432" t="s">
        <v>30511</v>
      </c>
      <c r="B3432" t="s">
        <v>31</v>
      </c>
      <c r="C3432" t="s">
        <v>30512</v>
      </c>
      <c r="D3432" t="s">
        <v>54</v>
      </c>
      <c r="E3432" t="s">
        <v>55</v>
      </c>
      <c r="F3432" t="s">
        <v>56</v>
      </c>
      <c r="G3432" s="7"/>
      <c r="H3432" s="7">
        <v>36280</v>
      </c>
      <c r="I3432" s="7">
        <v>45351</v>
      </c>
      <c r="J3432" s="8">
        <v>494134</v>
      </c>
      <c r="K3432" s="8">
        <v>341411</v>
      </c>
      <c r="L3432" s="8">
        <v>308286</v>
      </c>
      <c r="M3432" s="8">
        <v>346881</v>
      </c>
      <c r="N3432" s="8">
        <v>554547</v>
      </c>
    </row>
    <row r="3433" spans="1:14" x14ac:dyDescent="0.45">
      <c r="A3433" t="s">
        <v>11455</v>
      </c>
      <c r="B3433" t="s">
        <v>43</v>
      </c>
      <c r="C3433" t="s">
        <v>11456</v>
      </c>
      <c r="D3433" t="s">
        <v>54</v>
      </c>
      <c r="E3433" t="s">
        <v>55</v>
      </c>
      <c r="F3433" t="s">
        <v>56</v>
      </c>
      <c r="G3433" s="7"/>
      <c r="H3433" s="7">
        <v>36280</v>
      </c>
      <c r="I3433" s="7">
        <v>45291</v>
      </c>
      <c r="J3433" s="8">
        <v>896155</v>
      </c>
      <c r="K3433" s="8">
        <v>1247619</v>
      </c>
      <c r="L3433" s="8">
        <v>1066391</v>
      </c>
      <c r="M3433" s="8">
        <v>914312</v>
      </c>
      <c r="N3433" s="8">
        <v>978463</v>
      </c>
    </row>
    <row r="3434" spans="1:14" x14ac:dyDescent="0.45">
      <c r="A3434" t="s">
        <v>25878</v>
      </c>
      <c r="B3434" t="s">
        <v>31</v>
      </c>
      <c r="C3434" t="s">
        <v>25879</v>
      </c>
      <c r="D3434" t="s">
        <v>54</v>
      </c>
      <c r="E3434" t="s">
        <v>55</v>
      </c>
      <c r="F3434" t="s">
        <v>56</v>
      </c>
      <c r="G3434" s="7"/>
      <c r="H3434" s="7">
        <v>36284</v>
      </c>
      <c r="I3434" s="7">
        <v>45382</v>
      </c>
      <c r="J3434" s="8">
        <v>518612</v>
      </c>
      <c r="K3434" s="8">
        <v>285842</v>
      </c>
      <c r="L3434" s="8">
        <v>315067</v>
      </c>
      <c r="M3434" s="8">
        <v>428850</v>
      </c>
      <c r="N3434" s="8">
        <v>590338</v>
      </c>
    </row>
    <row r="3435" spans="1:14" x14ac:dyDescent="0.45">
      <c r="A3435" t="s">
        <v>20770</v>
      </c>
      <c r="B3435" t="s">
        <v>31</v>
      </c>
      <c r="C3435" t="s">
        <v>2264</v>
      </c>
      <c r="D3435" t="s">
        <v>54</v>
      </c>
      <c r="E3435" t="s">
        <v>55</v>
      </c>
      <c r="F3435" t="s">
        <v>56</v>
      </c>
      <c r="G3435" s="7"/>
      <c r="H3435" s="7">
        <v>36284</v>
      </c>
      <c r="I3435" s="7">
        <v>45412</v>
      </c>
      <c r="J3435" s="8">
        <v>546157</v>
      </c>
      <c r="K3435" s="8">
        <v>370681</v>
      </c>
      <c r="L3435" s="8">
        <v>361067</v>
      </c>
      <c r="M3435" s="8">
        <v>537668</v>
      </c>
      <c r="N3435" s="8">
        <v>475456</v>
      </c>
    </row>
    <row r="3436" spans="1:14" x14ac:dyDescent="0.45">
      <c r="A3436" t="s">
        <v>3255</v>
      </c>
      <c r="B3436" t="s">
        <v>41</v>
      </c>
      <c r="C3436" t="s">
        <v>3256</v>
      </c>
      <c r="D3436" t="s">
        <v>54</v>
      </c>
      <c r="E3436" t="s">
        <v>55</v>
      </c>
      <c r="F3436" t="s">
        <v>56</v>
      </c>
      <c r="G3436" s="7"/>
      <c r="H3436" s="7">
        <v>36285</v>
      </c>
      <c r="I3436" s="7">
        <v>45443</v>
      </c>
      <c r="J3436" s="8">
        <v>2067881</v>
      </c>
      <c r="K3436" s="8">
        <v>1492256</v>
      </c>
      <c r="L3436" s="8">
        <v>1745678</v>
      </c>
      <c r="M3436" s="8">
        <v>1825946</v>
      </c>
      <c r="N3436" s="8">
        <v>1772096</v>
      </c>
    </row>
    <row r="3437" spans="1:14" x14ac:dyDescent="0.45">
      <c r="A3437" t="s">
        <v>16599</v>
      </c>
      <c r="B3437" t="s">
        <v>31</v>
      </c>
      <c r="C3437" t="s">
        <v>16600</v>
      </c>
      <c r="D3437" t="s">
        <v>119</v>
      </c>
      <c r="E3437" t="s">
        <v>55</v>
      </c>
      <c r="F3437" t="s">
        <v>56</v>
      </c>
      <c r="G3437" s="7"/>
      <c r="H3437" s="7">
        <v>36287</v>
      </c>
      <c r="I3437" s="7">
        <v>45291</v>
      </c>
      <c r="J3437" s="8">
        <v>571098</v>
      </c>
      <c r="K3437" s="8">
        <v>338960</v>
      </c>
      <c r="L3437" s="8">
        <v>302036</v>
      </c>
      <c r="M3437" s="8">
        <v>431929</v>
      </c>
      <c r="N3437" s="8">
        <v>400385</v>
      </c>
    </row>
    <row r="3438" spans="1:14" x14ac:dyDescent="0.45">
      <c r="A3438" t="s">
        <v>6878</v>
      </c>
      <c r="B3438" t="s">
        <v>45</v>
      </c>
      <c r="C3438" t="s">
        <v>6879</v>
      </c>
      <c r="D3438" t="s">
        <v>54</v>
      </c>
      <c r="E3438" t="s">
        <v>55</v>
      </c>
      <c r="F3438" t="s">
        <v>56</v>
      </c>
      <c r="G3438" s="7"/>
      <c r="H3438" s="7">
        <v>36287</v>
      </c>
      <c r="I3438" s="7">
        <v>45412</v>
      </c>
      <c r="J3438" s="8">
        <v>1302201</v>
      </c>
      <c r="K3438" s="8">
        <v>653534</v>
      </c>
      <c r="L3438" s="8">
        <v>1271949</v>
      </c>
      <c r="M3438" s="8">
        <v>1034995</v>
      </c>
      <c r="N3438" s="8">
        <v>1025623</v>
      </c>
    </row>
    <row r="3439" spans="1:14" x14ac:dyDescent="0.45">
      <c r="A3439" t="s">
        <v>25018</v>
      </c>
      <c r="B3439" t="s">
        <v>31</v>
      </c>
      <c r="C3439" t="s">
        <v>25019</v>
      </c>
      <c r="D3439" t="s">
        <v>119</v>
      </c>
      <c r="E3439" t="s">
        <v>55</v>
      </c>
      <c r="F3439" t="s">
        <v>56</v>
      </c>
      <c r="G3439" s="7"/>
      <c r="H3439" s="7">
        <v>36290</v>
      </c>
      <c r="I3439" s="7">
        <v>45077</v>
      </c>
      <c r="J3439" s="8">
        <v>523077</v>
      </c>
      <c r="K3439" s="8">
        <v>368016</v>
      </c>
      <c r="L3439" s="8">
        <v>348599</v>
      </c>
      <c r="M3439" s="8">
        <v>288142</v>
      </c>
      <c r="N3439" s="8">
        <v>329312</v>
      </c>
    </row>
    <row r="3440" spans="1:14" x14ac:dyDescent="0.45">
      <c r="A3440" t="s">
        <v>4302</v>
      </c>
      <c r="B3440" t="s">
        <v>41</v>
      </c>
      <c r="C3440" t="s">
        <v>4303</v>
      </c>
      <c r="D3440" t="s">
        <v>54</v>
      </c>
      <c r="E3440" t="s">
        <v>55</v>
      </c>
      <c r="F3440" t="s">
        <v>56</v>
      </c>
      <c r="G3440" s="7"/>
      <c r="H3440" s="7">
        <v>36291</v>
      </c>
      <c r="I3440" s="7">
        <v>45443</v>
      </c>
      <c r="J3440" s="8">
        <v>1886555</v>
      </c>
      <c r="K3440" s="8">
        <v>1563274</v>
      </c>
      <c r="L3440" s="8">
        <v>1877494</v>
      </c>
      <c r="M3440" s="8">
        <v>2233763</v>
      </c>
      <c r="N3440" s="8">
        <v>1915588</v>
      </c>
    </row>
    <row r="3441" spans="1:14" x14ac:dyDescent="0.45">
      <c r="A3441" t="s">
        <v>45152</v>
      </c>
      <c r="B3441" t="s">
        <v>31</v>
      </c>
      <c r="C3441" t="s">
        <v>45153</v>
      </c>
      <c r="D3441" t="s">
        <v>54</v>
      </c>
      <c r="E3441" t="s">
        <v>55</v>
      </c>
      <c r="F3441" t="s">
        <v>56</v>
      </c>
      <c r="G3441" s="7"/>
      <c r="H3441" s="7">
        <v>36292</v>
      </c>
      <c r="I3441" s="7">
        <v>45322</v>
      </c>
      <c r="J3441" s="8">
        <v>416873</v>
      </c>
      <c r="K3441" s="8">
        <v>314025</v>
      </c>
      <c r="L3441" s="8">
        <v>308859</v>
      </c>
      <c r="M3441" s="8">
        <v>393733</v>
      </c>
      <c r="N3441" s="8">
        <v>542584</v>
      </c>
    </row>
    <row r="3442" spans="1:14" x14ac:dyDescent="0.45">
      <c r="A3442" t="s">
        <v>23089</v>
      </c>
      <c r="B3442" t="s">
        <v>31</v>
      </c>
      <c r="D3442" t="s">
        <v>54</v>
      </c>
      <c r="E3442" t="s">
        <v>55</v>
      </c>
      <c r="F3442" t="s">
        <v>56</v>
      </c>
      <c r="G3442" s="7"/>
      <c r="H3442" s="7">
        <v>36293</v>
      </c>
      <c r="I3442" s="7">
        <v>45291</v>
      </c>
      <c r="J3442" s="8">
        <v>532878</v>
      </c>
      <c r="K3442" s="8">
        <v>394342</v>
      </c>
      <c r="L3442" s="8">
        <v>245627</v>
      </c>
      <c r="M3442" s="8">
        <v>348382</v>
      </c>
      <c r="N3442" s="8">
        <v>494537</v>
      </c>
    </row>
    <row r="3443" spans="1:14" x14ac:dyDescent="0.45">
      <c r="A3443" t="s">
        <v>476</v>
      </c>
      <c r="B3443" t="s">
        <v>39</v>
      </c>
      <c r="C3443" t="s">
        <v>477</v>
      </c>
      <c r="D3443" t="s">
        <v>54</v>
      </c>
      <c r="E3443" t="s">
        <v>55</v>
      </c>
      <c r="F3443" t="s">
        <v>56</v>
      </c>
      <c r="G3443" s="7"/>
      <c r="H3443" s="7">
        <v>36293</v>
      </c>
      <c r="I3443" s="7">
        <v>45016</v>
      </c>
      <c r="J3443" s="8">
        <v>3571655</v>
      </c>
      <c r="K3443" s="8">
        <v>3739723</v>
      </c>
      <c r="L3443" s="8">
        <v>3349095</v>
      </c>
      <c r="M3443" s="8">
        <v>2751779</v>
      </c>
      <c r="N3443" s="8">
        <v>2761370</v>
      </c>
    </row>
    <row r="3444" spans="1:14" x14ac:dyDescent="0.45">
      <c r="A3444" t="s">
        <v>27394</v>
      </c>
      <c r="B3444" t="s">
        <v>31</v>
      </c>
      <c r="C3444" t="s">
        <v>3202</v>
      </c>
      <c r="D3444" t="s">
        <v>54</v>
      </c>
      <c r="E3444" t="s">
        <v>55</v>
      </c>
      <c r="F3444" t="s">
        <v>56</v>
      </c>
      <c r="G3444" s="7"/>
      <c r="H3444" s="7">
        <v>36298</v>
      </c>
      <c r="I3444" s="7">
        <v>45077</v>
      </c>
      <c r="J3444" s="8">
        <v>510818</v>
      </c>
      <c r="K3444" s="8">
        <v>351758</v>
      </c>
      <c r="L3444" s="8">
        <v>335075</v>
      </c>
      <c r="M3444" s="8">
        <v>301317</v>
      </c>
      <c r="N3444" s="8">
        <v>378283</v>
      </c>
    </row>
    <row r="3445" spans="1:14" x14ac:dyDescent="0.45">
      <c r="A3445" t="s">
        <v>23097</v>
      </c>
      <c r="B3445" t="s">
        <v>31</v>
      </c>
      <c r="C3445" t="s">
        <v>4097</v>
      </c>
      <c r="D3445" t="s">
        <v>54</v>
      </c>
      <c r="E3445" t="s">
        <v>55</v>
      </c>
      <c r="F3445" t="s">
        <v>56</v>
      </c>
      <c r="G3445" s="7"/>
      <c r="H3445" s="7">
        <v>36298</v>
      </c>
      <c r="I3445" s="7">
        <v>45077</v>
      </c>
      <c r="J3445" s="8">
        <v>532852</v>
      </c>
      <c r="K3445" s="8">
        <v>290984</v>
      </c>
      <c r="L3445" s="8">
        <v>249998</v>
      </c>
      <c r="M3445" s="8">
        <v>438598</v>
      </c>
      <c r="N3445" s="8">
        <v>480319</v>
      </c>
    </row>
    <row r="3446" spans="1:14" x14ac:dyDescent="0.45">
      <c r="A3446" t="s">
        <v>23903</v>
      </c>
      <c r="B3446" t="s">
        <v>31</v>
      </c>
      <c r="C3446" t="s">
        <v>23904</v>
      </c>
      <c r="D3446" t="s">
        <v>915</v>
      </c>
      <c r="E3446" t="s">
        <v>55</v>
      </c>
      <c r="F3446" t="s">
        <v>56</v>
      </c>
      <c r="G3446" s="7"/>
      <c r="H3446" s="7">
        <v>36299</v>
      </c>
      <c r="I3446" s="7">
        <v>45107</v>
      </c>
      <c r="J3446" s="8">
        <v>528769</v>
      </c>
      <c r="K3446" s="8">
        <v>318559</v>
      </c>
      <c r="L3446" s="8">
        <v>312553</v>
      </c>
      <c r="M3446" s="8">
        <v>438562</v>
      </c>
      <c r="N3446" s="8">
        <v>628811</v>
      </c>
    </row>
    <row r="3447" spans="1:14" x14ac:dyDescent="0.45">
      <c r="A3447" t="s">
        <v>31419</v>
      </c>
      <c r="B3447" t="s">
        <v>31</v>
      </c>
      <c r="C3447" t="s">
        <v>31420</v>
      </c>
      <c r="D3447" t="s">
        <v>54</v>
      </c>
      <c r="E3447" t="s">
        <v>55</v>
      </c>
      <c r="F3447" t="s">
        <v>56</v>
      </c>
      <c r="G3447" s="7"/>
      <c r="H3447" s="7">
        <v>36300</v>
      </c>
      <c r="I3447" s="7">
        <v>45016</v>
      </c>
      <c r="J3447" s="8">
        <v>489727</v>
      </c>
      <c r="K3447" s="8">
        <v>262753</v>
      </c>
      <c r="L3447" s="8">
        <v>311446</v>
      </c>
      <c r="M3447" s="8">
        <v>508431</v>
      </c>
      <c r="N3447" s="8">
        <v>590526</v>
      </c>
    </row>
    <row r="3448" spans="1:14" x14ac:dyDescent="0.45">
      <c r="A3448" t="s">
        <v>44038</v>
      </c>
      <c r="B3448" t="s">
        <v>31</v>
      </c>
      <c r="C3448" t="s">
        <v>44039</v>
      </c>
      <c r="D3448" t="s">
        <v>54</v>
      </c>
      <c r="E3448" t="s">
        <v>55</v>
      </c>
      <c r="F3448" t="s">
        <v>56</v>
      </c>
      <c r="G3448" s="7"/>
      <c r="H3448" s="7">
        <v>36301</v>
      </c>
      <c r="I3448" s="7">
        <v>45322</v>
      </c>
      <c r="J3448" s="8">
        <v>423299</v>
      </c>
      <c r="K3448" s="8">
        <v>347539</v>
      </c>
      <c r="L3448" s="8">
        <v>359520</v>
      </c>
      <c r="M3448" s="8">
        <v>410762</v>
      </c>
      <c r="N3448" s="8">
        <v>437536</v>
      </c>
    </row>
    <row r="3449" spans="1:14" x14ac:dyDescent="0.45">
      <c r="A3449" t="s">
        <v>43595</v>
      </c>
      <c r="B3449" t="s">
        <v>35</v>
      </c>
      <c r="C3449" t="s">
        <v>288</v>
      </c>
      <c r="D3449" t="s">
        <v>54</v>
      </c>
      <c r="E3449" t="s">
        <v>55</v>
      </c>
      <c r="F3449" t="s">
        <v>56</v>
      </c>
      <c r="G3449" s="7"/>
      <c r="H3449" s="7">
        <v>36305</v>
      </c>
      <c r="I3449" s="7">
        <v>45291</v>
      </c>
      <c r="J3449" s="8">
        <v>425593</v>
      </c>
      <c r="K3449" s="8">
        <v>653695</v>
      </c>
      <c r="L3449" s="8">
        <v>666584</v>
      </c>
      <c r="M3449" s="8">
        <v>685897</v>
      </c>
      <c r="N3449" s="8">
        <v>455125</v>
      </c>
    </row>
    <row r="3450" spans="1:14" x14ac:dyDescent="0.45">
      <c r="A3450" t="s">
        <v>38366</v>
      </c>
      <c r="B3450" t="s">
        <v>31</v>
      </c>
      <c r="C3450" t="s">
        <v>38367</v>
      </c>
      <c r="D3450" t="s">
        <v>54</v>
      </c>
      <c r="E3450" t="s">
        <v>55</v>
      </c>
      <c r="F3450" t="s">
        <v>56</v>
      </c>
      <c r="G3450" s="7"/>
      <c r="H3450" s="7">
        <v>36306</v>
      </c>
      <c r="I3450" s="7">
        <v>45376</v>
      </c>
      <c r="J3450" s="8">
        <v>453577</v>
      </c>
      <c r="K3450" s="8">
        <v>299186</v>
      </c>
      <c r="L3450" s="8">
        <v>343668</v>
      </c>
      <c r="M3450" s="8">
        <v>317185</v>
      </c>
      <c r="N3450" s="8">
        <v>311490</v>
      </c>
    </row>
    <row r="3451" spans="1:14" x14ac:dyDescent="0.45">
      <c r="A3451" t="s">
        <v>7825</v>
      </c>
      <c r="B3451" t="s">
        <v>45</v>
      </c>
      <c r="C3451" t="s">
        <v>7826</v>
      </c>
      <c r="D3451" t="s">
        <v>238</v>
      </c>
      <c r="E3451" t="s">
        <v>55</v>
      </c>
      <c r="F3451" t="s">
        <v>56</v>
      </c>
      <c r="G3451" s="7"/>
      <c r="H3451" s="7">
        <v>36306</v>
      </c>
      <c r="I3451" s="7">
        <v>45016</v>
      </c>
      <c r="J3451" s="8">
        <v>1201718</v>
      </c>
      <c r="K3451" s="8">
        <v>817196</v>
      </c>
      <c r="L3451" s="8">
        <v>1325430</v>
      </c>
      <c r="M3451" s="8">
        <v>1303129</v>
      </c>
      <c r="N3451" s="8">
        <v>932141</v>
      </c>
    </row>
    <row r="3452" spans="1:14" x14ac:dyDescent="0.45">
      <c r="A3452" t="s">
        <v>3923</v>
      </c>
      <c r="B3452" t="s">
        <v>41</v>
      </c>
      <c r="C3452" t="s">
        <v>2879</v>
      </c>
      <c r="D3452" t="s">
        <v>54</v>
      </c>
      <c r="E3452" t="s">
        <v>55</v>
      </c>
      <c r="F3452" t="s">
        <v>56</v>
      </c>
      <c r="G3452" s="7"/>
      <c r="H3452" s="7">
        <v>36307</v>
      </c>
      <c r="I3452" s="7">
        <v>45138</v>
      </c>
      <c r="J3452" s="8">
        <v>1954729</v>
      </c>
      <c r="K3452" s="8">
        <v>1116532</v>
      </c>
      <c r="L3452" s="8">
        <v>1579914</v>
      </c>
      <c r="M3452" s="8">
        <v>1642744</v>
      </c>
      <c r="N3452" s="8">
        <v>1638773</v>
      </c>
    </row>
    <row r="3453" spans="1:14" x14ac:dyDescent="0.45">
      <c r="A3453" t="s">
        <v>24513</v>
      </c>
      <c r="B3453" t="s">
        <v>31</v>
      </c>
      <c r="C3453" t="s">
        <v>9319</v>
      </c>
      <c r="D3453" t="s">
        <v>54</v>
      </c>
      <c r="E3453" t="s">
        <v>55</v>
      </c>
      <c r="F3453" t="s">
        <v>56</v>
      </c>
      <c r="G3453" s="7"/>
      <c r="H3453" s="7">
        <v>36308</v>
      </c>
      <c r="I3453" s="7">
        <v>45077</v>
      </c>
      <c r="J3453" s="8">
        <v>525566</v>
      </c>
      <c r="K3453" s="8">
        <v>275089</v>
      </c>
      <c r="L3453" s="8">
        <v>341211</v>
      </c>
      <c r="M3453" s="8">
        <v>330861</v>
      </c>
      <c r="N3453" s="8">
        <v>329460</v>
      </c>
    </row>
    <row r="3454" spans="1:14" x14ac:dyDescent="0.45">
      <c r="A3454" t="s">
        <v>84007</v>
      </c>
      <c r="B3454" t="s">
        <v>31</v>
      </c>
      <c r="C3454" t="s">
        <v>84008</v>
      </c>
      <c r="D3454" t="s">
        <v>50705</v>
      </c>
      <c r="E3454" t="s">
        <v>55</v>
      </c>
      <c r="F3454" t="s">
        <v>56</v>
      </c>
      <c r="G3454" s="7"/>
      <c r="H3454" s="7">
        <v>36308</v>
      </c>
      <c r="I3454" s="7"/>
      <c r="J3454" s="8"/>
      <c r="K3454" s="8"/>
      <c r="L3454" s="8"/>
      <c r="M3454" s="8"/>
      <c r="N3454" s="8"/>
    </row>
    <row r="3455" spans="1:14" x14ac:dyDescent="0.45">
      <c r="A3455" t="s">
        <v>38266</v>
      </c>
      <c r="B3455" t="s">
        <v>31</v>
      </c>
      <c r="C3455" t="s">
        <v>38267</v>
      </c>
      <c r="D3455" t="s">
        <v>54</v>
      </c>
      <c r="E3455" t="s">
        <v>55</v>
      </c>
      <c r="F3455" t="s">
        <v>56</v>
      </c>
      <c r="G3455" s="7"/>
      <c r="H3455" s="7">
        <v>36312</v>
      </c>
      <c r="I3455" s="7">
        <v>45291</v>
      </c>
      <c r="J3455" s="8">
        <v>454005</v>
      </c>
      <c r="K3455" s="8">
        <v>343947</v>
      </c>
      <c r="L3455" s="8">
        <v>334777</v>
      </c>
      <c r="M3455" s="8">
        <v>327660</v>
      </c>
      <c r="N3455" s="8">
        <v>230985</v>
      </c>
    </row>
    <row r="3456" spans="1:14" x14ac:dyDescent="0.45">
      <c r="A3456" t="s">
        <v>8420</v>
      </c>
      <c r="B3456" t="s">
        <v>43</v>
      </c>
      <c r="C3456" t="s">
        <v>8421</v>
      </c>
      <c r="D3456" t="s">
        <v>54</v>
      </c>
      <c r="E3456" t="s">
        <v>55</v>
      </c>
      <c r="F3456" t="s">
        <v>56</v>
      </c>
      <c r="G3456" s="7"/>
      <c r="H3456" s="7">
        <v>36312</v>
      </c>
      <c r="I3456" s="7">
        <v>45107</v>
      </c>
      <c r="J3456" s="8">
        <v>1155212</v>
      </c>
      <c r="K3456" s="8">
        <v>1174411</v>
      </c>
      <c r="L3456" s="8">
        <v>1143338</v>
      </c>
      <c r="M3456" s="8">
        <v>919189</v>
      </c>
      <c r="N3456" s="8">
        <v>955699</v>
      </c>
    </row>
    <row r="3457" spans="1:14" x14ac:dyDescent="0.45">
      <c r="A3457" t="s">
        <v>6922</v>
      </c>
      <c r="B3457" t="s">
        <v>37</v>
      </c>
      <c r="C3457" t="s">
        <v>6923</v>
      </c>
      <c r="D3457" t="s">
        <v>54</v>
      </c>
      <c r="E3457" t="s">
        <v>55</v>
      </c>
      <c r="F3457" t="s">
        <v>56</v>
      </c>
      <c r="G3457" s="7"/>
      <c r="H3457" s="7">
        <v>36313</v>
      </c>
      <c r="I3457" s="7">
        <v>45291</v>
      </c>
      <c r="J3457" s="8">
        <v>1297038</v>
      </c>
      <c r="K3457" s="8">
        <v>767260</v>
      </c>
      <c r="L3457" s="8">
        <v>1121433</v>
      </c>
      <c r="M3457" s="8">
        <v>1313836</v>
      </c>
      <c r="N3457" s="8">
        <v>1070322</v>
      </c>
    </row>
    <row r="3458" spans="1:14" x14ac:dyDescent="0.45">
      <c r="A3458" t="s">
        <v>36947</v>
      </c>
      <c r="B3458" t="s">
        <v>31</v>
      </c>
      <c r="C3458" t="s">
        <v>934</v>
      </c>
      <c r="D3458" t="s">
        <v>54</v>
      </c>
      <c r="E3458" t="s">
        <v>55</v>
      </c>
      <c r="F3458" t="s">
        <v>56</v>
      </c>
      <c r="G3458" s="7"/>
      <c r="H3458" s="7">
        <v>36314</v>
      </c>
      <c r="I3458" s="7">
        <v>45107</v>
      </c>
      <c r="J3458" s="8">
        <v>461065</v>
      </c>
      <c r="K3458" s="8">
        <v>382326</v>
      </c>
      <c r="L3458" s="8">
        <v>334580</v>
      </c>
      <c r="M3458" s="8">
        <v>407119</v>
      </c>
      <c r="N3458" s="8">
        <v>514402</v>
      </c>
    </row>
    <row r="3459" spans="1:14" x14ac:dyDescent="0.45">
      <c r="A3459" t="s">
        <v>84003</v>
      </c>
      <c r="B3459" t="s">
        <v>31</v>
      </c>
      <c r="C3459" t="s">
        <v>84004</v>
      </c>
      <c r="D3459" t="s">
        <v>50705</v>
      </c>
      <c r="E3459" t="s">
        <v>55</v>
      </c>
      <c r="F3459" t="s">
        <v>56</v>
      </c>
      <c r="G3459" s="7"/>
      <c r="H3459" s="7">
        <v>36314</v>
      </c>
      <c r="I3459" s="7"/>
      <c r="J3459" s="8"/>
      <c r="K3459" s="8"/>
      <c r="L3459" s="8"/>
      <c r="M3459" s="8"/>
      <c r="N3459" s="8"/>
    </row>
    <row r="3460" spans="1:14" x14ac:dyDescent="0.45">
      <c r="A3460" t="s">
        <v>84005</v>
      </c>
      <c r="B3460" t="s">
        <v>37</v>
      </c>
      <c r="C3460" t="s">
        <v>84006</v>
      </c>
      <c r="D3460" t="s">
        <v>50705</v>
      </c>
      <c r="E3460" t="s">
        <v>55</v>
      </c>
      <c r="F3460" t="s">
        <v>56</v>
      </c>
      <c r="G3460" s="7"/>
      <c r="H3460" s="7">
        <v>36314</v>
      </c>
      <c r="I3460" s="7"/>
      <c r="J3460" s="8"/>
      <c r="K3460" s="8"/>
      <c r="L3460" s="8"/>
      <c r="M3460" s="8"/>
      <c r="N3460" s="8"/>
    </row>
    <row r="3461" spans="1:14" x14ac:dyDescent="0.45">
      <c r="A3461" t="s">
        <v>39824</v>
      </c>
      <c r="B3461" t="s">
        <v>31</v>
      </c>
      <c r="C3461" t="s">
        <v>187</v>
      </c>
      <c r="D3461" t="s">
        <v>54</v>
      </c>
      <c r="E3461" t="s">
        <v>55</v>
      </c>
      <c r="F3461" t="s">
        <v>56</v>
      </c>
      <c r="G3461" s="7"/>
      <c r="H3461" s="7">
        <v>36318</v>
      </c>
      <c r="I3461" s="7">
        <v>45087</v>
      </c>
      <c r="J3461" s="8">
        <v>445474</v>
      </c>
      <c r="K3461" s="8">
        <v>302465</v>
      </c>
      <c r="L3461" s="8">
        <v>331793</v>
      </c>
      <c r="M3461" s="8">
        <v>287401</v>
      </c>
      <c r="N3461" s="8">
        <v>339381</v>
      </c>
    </row>
    <row r="3462" spans="1:14" x14ac:dyDescent="0.45">
      <c r="A3462" t="s">
        <v>18374</v>
      </c>
      <c r="B3462" t="s">
        <v>31</v>
      </c>
      <c r="C3462" t="s">
        <v>18375</v>
      </c>
      <c r="D3462" t="s">
        <v>293</v>
      </c>
      <c r="E3462" t="s">
        <v>55</v>
      </c>
      <c r="F3462" t="s">
        <v>56</v>
      </c>
      <c r="G3462" s="7"/>
      <c r="H3462" s="7">
        <v>36318</v>
      </c>
      <c r="I3462" s="7">
        <v>45016</v>
      </c>
      <c r="J3462" s="8">
        <v>560704</v>
      </c>
      <c r="K3462" s="8">
        <v>379137</v>
      </c>
      <c r="L3462" s="8">
        <v>334585</v>
      </c>
      <c r="M3462" s="8">
        <v>457602</v>
      </c>
      <c r="N3462" s="8">
        <v>517187</v>
      </c>
    </row>
    <row r="3463" spans="1:14" x14ac:dyDescent="0.45">
      <c r="A3463" t="s">
        <v>36786</v>
      </c>
      <c r="B3463" t="s">
        <v>31</v>
      </c>
      <c r="C3463" t="s">
        <v>36787</v>
      </c>
      <c r="D3463" t="s">
        <v>54</v>
      </c>
      <c r="E3463" t="s">
        <v>55</v>
      </c>
      <c r="F3463" t="s">
        <v>56</v>
      </c>
      <c r="G3463" s="7"/>
      <c r="H3463" s="7">
        <v>36320</v>
      </c>
      <c r="I3463" s="7">
        <v>45382</v>
      </c>
      <c r="J3463" s="8">
        <v>461897</v>
      </c>
      <c r="K3463" s="8">
        <v>257623</v>
      </c>
      <c r="L3463" s="8">
        <v>357564</v>
      </c>
      <c r="M3463" s="8">
        <v>312109</v>
      </c>
      <c r="N3463" s="8">
        <v>325741</v>
      </c>
    </row>
    <row r="3464" spans="1:14" x14ac:dyDescent="0.45">
      <c r="A3464" t="s">
        <v>35199</v>
      </c>
      <c r="B3464" t="s">
        <v>31</v>
      </c>
      <c r="C3464" t="s">
        <v>10250</v>
      </c>
      <c r="D3464" t="s">
        <v>54</v>
      </c>
      <c r="E3464" t="s">
        <v>55</v>
      </c>
      <c r="F3464" t="s">
        <v>56</v>
      </c>
      <c r="G3464" s="7"/>
      <c r="H3464" s="7">
        <v>36320</v>
      </c>
      <c r="I3464" s="7">
        <v>45107</v>
      </c>
      <c r="J3464" s="8">
        <v>470131</v>
      </c>
      <c r="K3464" s="8">
        <v>318980</v>
      </c>
      <c r="L3464" s="8">
        <v>289851</v>
      </c>
      <c r="M3464" s="8">
        <v>249343</v>
      </c>
      <c r="N3464" s="8">
        <v>253094</v>
      </c>
    </row>
    <row r="3465" spans="1:14" x14ac:dyDescent="0.45">
      <c r="A3465" t="s">
        <v>33876</v>
      </c>
      <c r="B3465" t="s">
        <v>31</v>
      </c>
      <c r="C3465" t="s">
        <v>33877</v>
      </c>
      <c r="D3465" t="s">
        <v>54</v>
      </c>
      <c r="E3465" t="s">
        <v>55</v>
      </c>
      <c r="F3465" t="s">
        <v>56</v>
      </c>
      <c r="G3465" s="7"/>
      <c r="H3465" s="7">
        <v>36320</v>
      </c>
      <c r="I3465" s="7">
        <v>45107</v>
      </c>
      <c r="J3465" s="8">
        <v>477254</v>
      </c>
      <c r="K3465" s="8">
        <v>258611</v>
      </c>
      <c r="L3465" s="8">
        <v>336669</v>
      </c>
      <c r="M3465" s="8">
        <v>468163</v>
      </c>
      <c r="N3465" s="8">
        <v>647355</v>
      </c>
    </row>
    <row r="3466" spans="1:14" x14ac:dyDescent="0.45">
      <c r="A3466" t="s">
        <v>35406</v>
      </c>
      <c r="B3466" t="s">
        <v>31</v>
      </c>
      <c r="C3466" t="s">
        <v>35407</v>
      </c>
      <c r="D3466" t="s">
        <v>238</v>
      </c>
      <c r="E3466" t="s">
        <v>55</v>
      </c>
      <c r="F3466" t="s">
        <v>56</v>
      </c>
      <c r="G3466" s="7"/>
      <c r="H3466" s="7">
        <v>36321</v>
      </c>
      <c r="I3466" s="7">
        <v>45016</v>
      </c>
      <c r="J3466" s="8">
        <v>469064</v>
      </c>
      <c r="K3466" s="8">
        <v>286130</v>
      </c>
      <c r="L3466" s="8">
        <v>337735</v>
      </c>
      <c r="M3466" s="8">
        <v>259103</v>
      </c>
      <c r="N3466" s="8">
        <v>338572</v>
      </c>
    </row>
    <row r="3467" spans="1:14" x14ac:dyDescent="0.45">
      <c r="A3467" t="s">
        <v>40532</v>
      </c>
      <c r="B3467" t="s">
        <v>31</v>
      </c>
      <c r="C3467" t="s">
        <v>39025</v>
      </c>
      <c r="D3467" t="s">
        <v>54</v>
      </c>
      <c r="E3467" t="s">
        <v>55</v>
      </c>
      <c r="F3467" t="s">
        <v>56</v>
      </c>
      <c r="G3467" s="7"/>
      <c r="H3467" s="7">
        <v>36322</v>
      </c>
      <c r="I3467" s="7">
        <v>45382</v>
      </c>
      <c r="J3467" s="8">
        <v>441849</v>
      </c>
      <c r="K3467" s="8">
        <v>296527</v>
      </c>
      <c r="L3467" s="8">
        <v>301737</v>
      </c>
      <c r="M3467" s="8">
        <v>450566</v>
      </c>
      <c r="N3467" s="8">
        <v>488046</v>
      </c>
    </row>
    <row r="3468" spans="1:14" x14ac:dyDescent="0.45">
      <c r="A3468" t="s">
        <v>33313</v>
      </c>
      <c r="B3468" t="s">
        <v>31</v>
      </c>
      <c r="D3468" t="s">
        <v>54</v>
      </c>
      <c r="E3468" t="s">
        <v>55</v>
      </c>
      <c r="F3468" t="s">
        <v>56</v>
      </c>
      <c r="G3468" s="7"/>
      <c r="H3468" s="7">
        <v>36325</v>
      </c>
      <c r="I3468" s="7">
        <v>45230</v>
      </c>
      <c r="J3468" s="8">
        <v>480169</v>
      </c>
      <c r="K3468" s="8">
        <v>349752</v>
      </c>
      <c r="L3468" s="8">
        <v>300010</v>
      </c>
      <c r="M3468" s="8">
        <v>398370</v>
      </c>
      <c r="N3468" s="8">
        <v>429536</v>
      </c>
    </row>
    <row r="3469" spans="1:14" x14ac:dyDescent="0.45">
      <c r="A3469" t="s">
        <v>16384</v>
      </c>
      <c r="B3469" t="s">
        <v>31</v>
      </c>
      <c r="C3469" t="s">
        <v>16385</v>
      </c>
      <c r="D3469" t="s">
        <v>54</v>
      </c>
      <c r="E3469" t="s">
        <v>55</v>
      </c>
      <c r="F3469" t="s">
        <v>56</v>
      </c>
      <c r="G3469" s="7"/>
      <c r="H3469" s="7">
        <v>36325</v>
      </c>
      <c r="I3469" s="7">
        <v>45016</v>
      </c>
      <c r="J3469" s="8">
        <v>572308</v>
      </c>
      <c r="K3469" s="8">
        <v>299569</v>
      </c>
      <c r="L3469" s="8">
        <v>263126</v>
      </c>
      <c r="M3469" s="8">
        <v>493751</v>
      </c>
      <c r="N3469" s="8">
        <v>459632</v>
      </c>
    </row>
    <row r="3470" spans="1:14" x14ac:dyDescent="0.45">
      <c r="A3470" t="s">
        <v>29185</v>
      </c>
      <c r="B3470" t="s">
        <v>31</v>
      </c>
      <c r="C3470" t="s">
        <v>29186</v>
      </c>
      <c r="D3470" t="s">
        <v>54</v>
      </c>
      <c r="E3470" t="s">
        <v>55</v>
      </c>
      <c r="F3470" t="s">
        <v>56</v>
      </c>
      <c r="G3470" s="7"/>
      <c r="H3470" s="7">
        <v>36327</v>
      </c>
      <c r="I3470" s="7">
        <v>44926</v>
      </c>
      <c r="J3470" s="8">
        <v>501096</v>
      </c>
      <c r="K3470" s="8">
        <v>327685</v>
      </c>
      <c r="L3470" s="8">
        <v>260241</v>
      </c>
      <c r="M3470" s="8">
        <v>333474</v>
      </c>
      <c r="N3470" s="8">
        <v>548455</v>
      </c>
    </row>
    <row r="3471" spans="1:14" x14ac:dyDescent="0.45">
      <c r="A3471" t="s">
        <v>33310</v>
      </c>
      <c r="B3471" t="s">
        <v>31</v>
      </c>
      <c r="C3471" t="s">
        <v>21588</v>
      </c>
      <c r="D3471" t="s">
        <v>54</v>
      </c>
      <c r="E3471" t="s">
        <v>55</v>
      </c>
      <c r="F3471" t="s">
        <v>56</v>
      </c>
      <c r="G3471" s="7"/>
      <c r="H3471" s="7">
        <v>36328</v>
      </c>
      <c r="I3471" s="7">
        <v>45138</v>
      </c>
      <c r="J3471" s="8">
        <v>480193</v>
      </c>
      <c r="K3471" s="8">
        <v>253794</v>
      </c>
      <c r="L3471" s="8">
        <v>323380</v>
      </c>
      <c r="M3471" s="8">
        <v>487534</v>
      </c>
      <c r="N3471" s="8">
        <v>525357</v>
      </c>
    </row>
    <row r="3472" spans="1:14" x14ac:dyDescent="0.45">
      <c r="A3472" t="s">
        <v>32655</v>
      </c>
      <c r="B3472" t="s">
        <v>31</v>
      </c>
      <c r="C3472" t="s">
        <v>32656</v>
      </c>
      <c r="D3472" t="s">
        <v>54</v>
      </c>
      <c r="E3472" t="s">
        <v>55</v>
      </c>
      <c r="F3472" t="s">
        <v>56</v>
      </c>
      <c r="G3472" s="7"/>
      <c r="H3472" s="7">
        <v>36328</v>
      </c>
      <c r="I3472" s="7">
        <v>45107</v>
      </c>
      <c r="J3472" s="8">
        <v>483332</v>
      </c>
      <c r="K3472" s="8">
        <v>380418</v>
      </c>
      <c r="L3472" s="8">
        <v>329901</v>
      </c>
      <c r="M3472" s="8">
        <v>243391</v>
      </c>
      <c r="N3472" s="8">
        <v>294522</v>
      </c>
    </row>
    <row r="3473" spans="1:14" x14ac:dyDescent="0.45">
      <c r="A3473" t="s">
        <v>17108</v>
      </c>
      <c r="B3473" t="s">
        <v>31</v>
      </c>
      <c r="C3473" t="s">
        <v>17109</v>
      </c>
      <c r="D3473" t="s">
        <v>54</v>
      </c>
      <c r="E3473" t="s">
        <v>55</v>
      </c>
      <c r="F3473" t="s">
        <v>56</v>
      </c>
      <c r="G3473" s="7"/>
      <c r="H3473" s="7">
        <v>36328</v>
      </c>
      <c r="I3473" s="7">
        <v>45106</v>
      </c>
      <c r="J3473" s="8">
        <v>568188</v>
      </c>
      <c r="K3473" s="8">
        <v>278185</v>
      </c>
      <c r="L3473" s="8">
        <v>323505</v>
      </c>
      <c r="M3473" s="8">
        <v>499368</v>
      </c>
      <c r="N3473" s="8">
        <v>510671</v>
      </c>
    </row>
    <row r="3474" spans="1:14" x14ac:dyDescent="0.45">
      <c r="A3474" t="s">
        <v>28530</v>
      </c>
      <c r="B3474" t="s">
        <v>31</v>
      </c>
      <c r="C3474" t="s">
        <v>740</v>
      </c>
      <c r="D3474" t="s">
        <v>54</v>
      </c>
      <c r="E3474" t="s">
        <v>55</v>
      </c>
      <c r="F3474" t="s">
        <v>56</v>
      </c>
      <c r="G3474" s="7"/>
      <c r="H3474" s="7">
        <v>36333</v>
      </c>
      <c r="I3474" s="7">
        <v>45169</v>
      </c>
      <c r="J3474" s="8">
        <v>504660</v>
      </c>
      <c r="K3474" s="8">
        <v>326591</v>
      </c>
      <c r="L3474" s="8">
        <v>260380</v>
      </c>
      <c r="M3474" s="8">
        <v>417809</v>
      </c>
      <c r="N3474" s="8">
        <v>568668</v>
      </c>
    </row>
    <row r="3475" spans="1:14" x14ac:dyDescent="0.45">
      <c r="A3475" t="s">
        <v>4720</v>
      </c>
      <c r="B3475" t="s">
        <v>41</v>
      </c>
      <c r="C3475" t="s">
        <v>4721</v>
      </c>
      <c r="D3475" t="s">
        <v>54</v>
      </c>
      <c r="E3475" t="s">
        <v>55</v>
      </c>
      <c r="F3475" t="s">
        <v>56</v>
      </c>
      <c r="G3475" s="7"/>
      <c r="H3475" s="7">
        <v>36333</v>
      </c>
      <c r="I3475" s="7">
        <v>45291</v>
      </c>
      <c r="J3475" s="8">
        <v>1805363</v>
      </c>
      <c r="K3475" s="8">
        <v>1476020</v>
      </c>
      <c r="L3475" s="8">
        <v>1707295</v>
      </c>
      <c r="M3475" s="8">
        <v>1820588</v>
      </c>
      <c r="N3475" s="8">
        <v>2071753</v>
      </c>
    </row>
    <row r="3476" spans="1:14" x14ac:dyDescent="0.45">
      <c r="A3476" t="s">
        <v>36960</v>
      </c>
      <c r="B3476" t="s">
        <v>31</v>
      </c>
      <c r="C3476" t="s">
        <v>901</v>
      </c>
      <c r="D3476" t="s">
        <v>54</v>
      </c>
      <c r="E3476" t="s">
        <v>55</v>
      </c>
      <c r="F3476" t="s">
        <v>56</v>
      </c>
      <c r="G3476" s="7"/>
      <c r="H3476" s="7">
        <v>36334</v>
      </c>
      <c r="I3476" s="7">
        <v>45107</v>
      </c>
      <c r="J3476" s="8">
        <v>460948</v>
      </c>
      <c r="K3476" s="8">
        <v>291250</v>
      </c>
      <c r="L3476" s="8">
        <v>310466</v>
      </c>
      <c r="M3476" s="8">
        <v>265940</v>
      </c>
      <c r="N3476" s="8">
        <v>303215</v>
      </c>
    </row>
    <row r="3477" spans="1:14" x14ac:dyDescent="0.45">
      <c r="A3477" t="s">
        <v>29562</v>
      </c>
      <c r="B3477" t="s">
        <v>31</v>
      </c>
      <c r="C3477" t="s">
        <v>29563</v>
      </c>
      <c r="D3477" t="s">
        <v>54</v>
      </c>
      <c r="E3477" t="s">
        <v>55</v>
      </c>
      <c r="F3477" t="s">
        <v>56</v>
      </c>
      <c r="G3477" s="7"/>
      <c r="H3477" s="7">
        <v>36335</v>
      </c>
      <c r="I3477" s="7">
        <v>45169</v>
      </c>
      <c r="J3477" s="8">
        <v>499239</v>
      </c>
      <c r="K3477" s="8">
        <v>296631</v>
      </c>
      <c r="L3477" s="8">
        <v>391525</v>
      </c>
      <c r="M3477" s="8">
        <v>341522</v>
      </c>
      <c r="N3477" s="8">
        <v>254403</v>
      </c>
    </row>
    <row r="3478" spans="1:14" x14ac:dyDescent="0.45">
      <c r="A3478" t="s">
        <v>24794</v>
      </c>
      <c r="B3478" t="s">
        <v>31</v>
      </c>
      <c r="C3478" t="s">
        <v>24795</v>
      </c>
      <c r="D3478" t="s">
        <v>54</v>
      </c>
      <c r="E3478" t="s">
        <v>55</v>
      </c>
      <c r="F3478" t="s">
        <v>56</v>
      </c>
      <c r="G3478" s="7"/>
      <c r="H3478" s="7">
        <v>36335</v>
      </c>
      <c r="I3478" s="7">
        <v>45107</v>
      </c>
      <c r="J3478" s="8">
        <v>524167</v>
      </c>
      <c r="K3478" s="8">
        <v>329206</v>
      </c>
      <c r="L3478" s="8">
        <v>294806</v>
      </c>
      <c r="M3478" s="8">
        <v>387996</v>
      </c>
      <c r="N3478" s="8">
        <v>410712</v>
      </c>
    </row>
    <row r="3479" spans="1:14" x14ac:dyDescent="0.45">
      <c r="A3479" t="s">
        <v>41606</v>
      </c>
      <c r="B3479" t="s">
        <v>35</v>
      </c>
      <c r="C3479" t="s">
        <v>41607</v>
      </c>
      <c r="D3479" t="s">
        <v>54</v>
      </c>
      <c r="E3479" t="s">
        <v>55</v>
      </c>
      <c r="F3479" t="s">
        <v>56</v>
      </c>
      <c r="G3479" s="7"/>
      <c r="H3479" s="7">
        <v>36336</v>
      </c>
      <c r="I3479" s="7">
        <v>45138</v>
      </c>
      <c r="J3479" s="8">
        <v>436446</v>
      </c>
      <c r="K3479" s="8">
        <v>499857</v>
      </c>
      <c r="L3479" s="8">
        <v>555547</v>
      </c>
      <c r="M3479" s="8">
        <v>735243</v>
      </c>
      <c r="N3479" s="8">
        <v>804314</v>
      </c>
    </row>
    <row r="3480" spans="1:14" x14ac:dyDescent="0.45">
      <c r="A3480" t="s">
        <v>36819</v>
      </c>
      <c r="B3480" t="s">
        <v>31</v>
      </c>
      <c r="C3480" t="s">
        <v>36820</v>
      </c>
      <c r="D3480" t="s">
        <v>54</v>
      </c>
      <c r="E3480" t="s">
        <v>55</v>
      </c>
      <c r="F3480" t="s">
        <v>56</v>
      </c>
      <c r="G3480" s="7"/>
      <c r="H3480" s="7">
        <v>36336</v>
      </c>
      <c r="I3480" s="7">
        <v>45382</v>
      </c>
      <c r="J3480" s="8">
        <v>461786</v>
      </c>
      <c r="K3480" s="8">
        <v>305017</v>
      </c>
      <c r="L3480" s="8">
        <v>338229</v>
      </c>
      <c r="M3480" s="8">
        <v>510115</v>
      </c>
      <c r="N3480" s="8">
        <v>442157</v>
      </c>
    </row>
    <row r="3481" spans="1:14" x14ac:dyDescent="0.45">
      <c r="A3481" t="s">
        <v>35930</v>
      </c>
      <c r="B3481" t="s">
        <v>31</v>
      </c>
      <c r="C3481" t="s">
        <v>35931</v>
      </c>
      <c r="D3481" t="s">
        <v>54</v>
      </c>
      <c r="E3481" t="s">
        <v>55</v>
      </c>
      <c r="F3481" t="s">
        <v>56</v>
      </c>
      <c r="G3481" s="7"/>
      <c r="H3481" s="7">
        <v>36341</v>
      </c>
      <c r="I3481" s="7">
        <v>45382</v>
      </c>
      <c r="J3481" s="8">
        <v>466503</v>
      </c>
      <c r="K3481" s="8">
        <v>312856</v>
      </c>
      <c r="L3481" s="8">
        <v>276496</v>
      </c>
      <c r="M3481" s="8">
        <v>490966</v>
      </c>
      <c r="N3481" s="8">
        <v>592362</v>
      </c>
    </row>
    <row r="3482" spans="1:14" x14ac:dyDescent="0.45">
      <c r="A3482" t="s">
        <v>30493</v>
      </c>
      <c r="B3482" t="s">
        <v>31</v>
      </c>
      <c r="C3482" t="s">
        <v>288</v>
      </c>
      <c r="D3482" t="s">
        <v>54</v>
      </c>
      <c r="E3482" t="s">
        <v>55</v>
      </c>
      <c r="F3482" t="s">
        <v>56</v>
      </c>
      <c r="G3482" s="7"/>
      <c r="H3482" s="7">
        <v>36341</v>
      </c>
      <c r="I3482" s="7">
        <v>45107</v>
      </c>
      <c r="J3482" s="8">
        <v>494299</v>
      </c>
      <c r="K3482" s="8">
        <v>310894</v>
      </c>
      <c r="L3482" s="8">
        <v>341539</v>
      </c>
      <c r="M3482" s="8">
        <v>429434</v>
      </c>
      <c r="N3482" s="8">
        <v>455921</v>
      </c>
    </row>
    <row r="3483" spans="1:14" x14ac:dyDescent="0.45">
      <c r="A3483" t="s">
        <v>17374</v>
      </c>
      <c r="B3483" t="s">
        <v>31</v>
      </c>
      <c r="C3483" t="s">
        <v>17375</v>
      </c>
      <c r="D3483" t="s">
        <v>54</v>
      </c>
      <c r="E3483" t="s">
        <v>55</v>
      </c>
      <c r="F3483" t="s">
        <v>56</v>
      </c>
      <c r="G3483" s="7"/>
      <c r="H3483" s="7">
        <v>36342</v>
      </c>
      <c r="I3483" s="7">
        <v>45376</v>
      </c>
      <c r="J3483" s="8">
        <v>566807</v>
      </c>
      <c r="K3483" s="8">
        <v>352968</v>
      </c>
      <c r="L3483" s="8">
        <v>299990</v>
      </c>
      <c r="M3483" s="8">
        <v>354787</v>
      </c>
      <c r="N3483" s="8">
        <v>680472</v>
      </c>
    </row>
    <row r="3484" spans="1:14" x14ac:dyDescent="0.45">
      <c r="A3484" t="s">
        <v>43927</v>
      </c>
      <c r="B3484" t="s">
        <v>31</v>
      </c>
      <c r="C3484" t="s">
        <v>5316</v>
      </c>
      <c r="D3484" t="s">
        <v>54</v>
      </c>
      <c r="E3484" t="s">
        <v>55</v>
      </c>
      <c r="F3484" t="s">
        <v>56</v>
      </c>
      <c r="G3484" s="7"/>
      <c r="H3484" s="7">
        <v>36343</v>
      </c>
      <c r="I3484" s="7">
        <v>45138</v>
      </c>
      <c r="J3484" s="8">
        <v>423857</v>
      </c>
      <c r="K3484" s="8">
        <v>325935</v>
      </c>
      <c r="L3484" s="8">
        <v>309937</v>
      </c>
      <c r="M3484" s="8">
        <v>370087</v>
      </c>
      <c r="N3484" s="8">
        <v>243953</v>
      </c>
    </row>
    <row r="3485" spans="1:14" x14ac:dyDescent="0.45">
      <c r="A3485" t="s">
        <v>25632</v>
      </c>
      <c r="B3485" t="s">
        <v>31</v>
      </c>
      <c r="C3485" t="s">
        <v>25633</v>
      </c>
      <c r="D3485" t="s">
        <v>54</v>
      </c>
      <c r="E3485" t="s">
        <v>55</v>
      </c>
      <c r="F3485" t="s">
        <v>56</v>
      </c>
      <c r="G3485" s="7"/>
      <c r="H3485" s="7">
        <v>36343</v>
      </c>
      <c r="I3485" s="7">
        <v>45138</v>
      </c>
      <c r="J3485" s="8">
        <v>519887</v>
      </c>
      <c r="K3485" s="8">
        <v>328918</v>
      </c>
      <c r="L3485" s="8">
        <v>267069</v>
      </c>
      <c r="M3485" s="8">
        <v>413999</v>
      </c>
      <c r="N3485" s="8">
        <v>485002</v>
      </c>
    </row>
    <row r="3486" spans="1:14" x14ac:dyDescent="0.45">
      <c r="A3486" t="s">
        <v>13040</v>
      </c>
      <c r="B3486" t="s">
        <v>31</v>
      </c>
      <c r="C3486" t="s">
        <v>11199</v>
      </c>
      <c r="D3486" t="s">
        <v>54</v>
      </c>
      <c r="E3486" t="s">
        <v>55</v>
      </c>
      <c r="F3486" t="s">
        <v>56</v>
      </c>
      <c r="G3486" s="7"/>
      <c r="H3486" s="7">
        <v>36343</v>
      </c>
      <c r="I3486" s="7">
        <v>45138</v>
      </c>
      <c r="J3486" s="8">
        <v>593011</v>
      </c>
      <c r="K3486" s="8">
        <v>330442</v>
      </c>
      <c r="L3486" s="8">
        <v>331238</v>
      </c>
      <c r="M3486" s="8">
        <v>370812</v>
      </c>
      <c r="N3486" s="8">
        <v>495000</v>
      </c>
    </row>
    <row r="3487" spans="1:14" x14ac:dyDescent="0.45">
      <c r="A3487" t="s">
        <v>10989</v>
      </c>
      <c r="B3487" t="s">
        <v>43</v>
      </c>
      <c r="C3487" t="s">
        <v>10990</v>
      </c>
      <c r="D3487" t="s">
        <v>54</v>
      </c>
      <c r="E3487" t="s">
        <v>55</v>
      </c>
      <c r="F3487" t="s">
        <v>56</v>
      </c>
      <c r="G3487" s="7"/>
      <c r="H3487" s="7">
        <v>36343</v>
      </c>
      <c r="I3487" s="7">
        <v>45291</v>
      </c>
      <c r="J3487" s="8">
        <v>944513</v>
      </c>
      <c r="K3487" s="8">
        <v>1070793</v>
      </c>
      <c r="L3487" s="8">
        <v>1049738</v>
      </c>
      <c r="M3487" s="8">
        <v>928080</v>
      </c>
      <c r="N3487" s="8">
        <v>1252415</v>
      </c>
    </row>
    <row r="3488" spans="1:14" x14ac:dyDescent="0.45">
      <c r="A3488" t="s">
        <v>43369</v>
      </c>
      <c r="B3488" t="s">
        <v>31</v>
      </c>
      <c r="C3488" t="s">
        <v>43370</v>
      </c>
      <c r="D3488" t="s">
        <v>54</v>
      </c>
      <c r="E3488" t="s">
        <v>55</v>
      </c>
      <c r="F3488" t="s">
        <v>56</v>
      </c>
      <c r="G3488" s="7"/>
      <c r="H3488" s="7">
        <v>36348</v>
      </c>
      <c r="I3488" s="7">
        <v>45138</v>
      </c>
      <c r="J3488" s="8">
        <v>426732</v>
      </c>
      <c r="K3488" s="8">
        <v>407678</v>
      </c>
      <c r="L3488" s="8">
        <v>302691</v>
      </c>
      <c r="M3488" s="8">
        <v>444008</v>
      </c>
      <c r="N3488" s="8">
        <v>509284</v>
      </c>
    </row>
    <row r="3489" spans="1:14" x14ac:dyDescent="0.45">
      <c r="A3489" t="s">
        <v>16108</v>
      </c>
      <c r="B3489" t="s">
        <v>31</v>
      </c>
      <c r="C3489" t="s">
        <v>16109</v>
      </c>
      <c r="D3489" t="s">
        <v>54</v>
      </c>
      <c r="E3489" t="s">
        <v>55</v>
      </c>
      <c r="F3489" t="s">
        <v>56</v>
      </c>
      <c r="G3489" s="7"/>
      <c r="H3489" s="7">
        <v>36349</v>
      </c>
      <c r="I3489" s="7">
        <v>45138</v>
      </c>
      <c r="J3489" s="8">
        <v>573822</v>
      </c>
      <c r="K3489" s="8">
        <v>351944</v>
      </c>
      <c r="L3489" s="8">
        <v>287994</v>
      </c>
      <c r="M3489" s="8">
        <v>439946</v>
      </c>
      <c r="N3489" s="8">
        <v>531867</v>
      </c>
    </row>
    <row r="3490" spans="1:14" x14ac:dyDescent="0.45">
      <c r="A3490" t="s">
        <v>45619</v>
      </c>
      <c r="B3490" t="s">
        <v>31</v>
      </c>
      <c r="C3490" t="s">
        <v>21846</v>
      </c>
      <c r="D3490" t="s">
        <v>54</v>
      </c>
      <c r="E3490" t="s">
        <v>55</v>
      </c>
      <c r="F3490" t="s">
        <v>56</v>
      </c>
      <c r="G3490" s="7"/>
      <c r="H3490" s="7">
        <v>36355</v>
      </c>
      <c r="I3490" s="7">
        <v>45504</v>
      </c>
      <c r="J3490" s="8">
        <v>414582</v>
      </c>
      <c r="K3490" s="8">
        <v>366763</v>
      </c>
      <c r="L3490" s="8">
        <v>279730</v>
      </c>
      <c r="M3490" s="8">
        <v>302014</v>
      </c>
      <c r="N3490" s="8">
        <v>272297</v>
      </c>
    </row>
    <row r="3491" spans="1:14" x14ac:dyDescent="0.45">
      <c r="A3491" t="s">
        <v>43714</v>
      </c>
      <c r="B3491" t="s">
        <v>35</v>
      </c>
      <c r="C3491" t="s">
        <v>802</v>
      </c>
      <c r="D3491" t="s">
        <v>54</v>
      </c>
      <c r="E3491" t="s">
        <v>55</v>
      </c>
      <c r="F3491" t="s">
        <v>56</v>
      </c>
      <c r="G3491" s="7"/>
      <c r="H3491" s="7">
        <v>36355</v>
      </c>
      <c r="I3491" s="7">
        <v>45291</v>
      </c>
      <c r="J3491" s="8">
        <v>425076</v>
      </c>
      <c r="K3491" s="8">
        <v>694180</v>
      </c>
      <c r="L3491" s="8">
        <v>537958</v>
      </c>
      <c r="M3491" s="8">
        <v>800293</v>
      </c>
      <c r="N3491" s="8">
        <v>974069</v>
      </c>
    </row>
    <row r="3492" spans="1:14" x14ac:dyDescent="0.45">
      <c r="A3492" t="s">
        <v>7183</v>
      </c>
      <c r="B3492" t="s">
        <v>37</v>
      </c>
      <c r="C3492" t="s">
        <v>187</v>
      </c>
      <c r="D3492" t="s">
        <v>54</v>
      </c>
      <c r="E3492" t="s">
        <v>55</v>
      </c>
      <c r="F3492" t="s">
        <v>56</v>
      </c>
      <c r="G3492" s="7"/>
      <c r="H3492" s="7">
        <v>36357</v>
      </c>
      <c r="I3492" s="7">
        <v>45473</v>
      </c>
      <c r="J3492" s="8">
        <v>1258834</v>
      </c>
      <c r="K3492" s="8">
        <v>649682</v>
      </c>
      <c r="L3492" s="8">
        <v>1306025</v>
      </c>
      <c r="M3492" s="8">
        <v>1321154</v>
      </c>
      <c r="N3492" s="8">
        <v>1167428</v>
      </c>
    </row>
    <row r="3493" spans="1:14" x14ac:dyDescent="0.45">
      <c r="A3493" t="s">
        <v>2004</v>
      </c>
      <c r="B3493" t="s">
        <v>39</v>
      </c>
      <c r="C3493" t="s">
        <v>467</v>
      </c>
      <c r="D3493" t="s">
        <v>54</v>
      </c>
      <c r="E3493" t="s">
        <v>55</v>
      </c>
      <c r="F3493" t="s">
        <v>56</v>
      </c>
      <c r="G3493" s="7"/>
      <c r="H3493" s="7">
        <v>36357</v>
      </c>
      <c r="I3493" s="7">
        <v>45169</v>
      </c>
      <c r="J3493" s="8">
        <v>2719014</v>
      </c>
      <c r="K3493" s="8">
        <v>3114890</v>
      </c>
      <c r="L3493" s="8">
        <v>3585531</v>
      </c>
      <c r="M3493" s="8">
        <v>3771294</v>
      </c>
      <c r="N3493" s="8">
        <v>2822165</v>
      </c>
    </row>
    <row r="3494" spans="1:14" x14ac:dyDescent="0.45">
      <c r="A3494" t="s">
        <v>2058</v>
      </c>
      <c r="B3494" t="s">
        <v>39</v>
      </c>
      <c r="C3494" t="s">
        <v>2059</v>
      </c>
      <c r="D3494" t="s">
        <v>54</v>
      </c>
      <c r="E3494" t="s">
        <v>55</v>
      </c>
      <c r="F3494" t="s">
        <v>56</v>
      </c>
      <c r="G3494" s="7"/>
      <c r="H3494" s="7">
        <v>36360</v>
      </c>
      <c r="I3494" s="7">
        <v>45291</v>
      </c>
      <c r="J3494" s="8">
        <v>2687038</v>
      </c>
      <c r="K3494" s="8">
        <v>3074810</v>
      </c>
      <c r="L3494" s="8">
        <v>2796114</v>
      </c>
      <c r="M3494" s="8">
        <v>3538172</v>
      </c>
      <c r="N3494" s="8">
        <v>2951098</v>
      </c>
    </row>
    <row r="3495" spans="1:14" x14ac:dyDescent="0.45">
      <c r="A3495" t="s">
        <v>84001</v>
      </c>
      <c r="B3495" t="s">
        <v>31</v>
      </c>
      <c r="C3495" t="s">
        <v>84002</v>
      </c>
      <c r="D3495" t="s">
        <v>50705</v>
      </c>
      <c r="E3495" t="s">
        <v>55</v>
      </c>
      <c r="F3495" t="s">
        <v>56</v>
      </c>
      <c r="G3495" s="7"/>
      <c r="H3495" s="7">
        <v>36360</v>
      </c>
      <c r="I3495" s="7"/>
      <c r="J3495" s="8"/>
      <c r="K3495" s="8"/>
      <c r="L3495" s="8"/>
      <c r="M3495" s="8"/>
      <c r="N3495" s="8"/>
    </row>
    <row r="3496" spans="1:14" x14ac:dyDescent="0.45">
      <c r="A3496" t="s">
        <v>33483</v>
      </c>
      <c r="B3496" t="s">
        <v>31</v>
      </c>
      <c r="C3496" t="s">
        <v>33484</v>
      </c>
      <c r="D3496" t="s">
        <v>915</v>
      </c>
      <c r="E3496" t="s">
        <v>55</v>
      </c>
      <c r="F3496" t="s">
        <v>56</v>
      </c>
      <c r="G3496" s="7"/>
      <c r="H3496" s="7">
        <v>36361</v>
      </c>
      <c r="I3496" s="7">
        <v>45291</v>
      </c>
      <c r="J3496" s="8">
        <v>479407</v>
      </c>
      <c r="K3496" s="8">
        <v>289007</v>
      </c>
      <c r="L3496" s="8">
        <v>278400</v>
      </c>
      <c r="M3496" s="8">
        <v>370984</v>
      </c>
      <c r="N3496" s="8">
        <v>577006</v>
      </c>
    </row>
    <row r="3497" spans="1:14" x14ac:dyDescent="0.45">
      <c r="A3497" t="s">
        <v>12184</v>
      </c>
      <c r="B3497" t="s">
        <v>31</v>
      </c>
      <c r="C3497" t="s">
        <v>12185</v>
      </c>
      <c r="D3497" t="s">
        <v>54</v>
      </c>
      <c r="E3497" t="s">
        <v>55</v>
      </c>
      <c r="F3497" t="s">
        <v>56</v>
      </c>
      <c r="G3497" s="7"/>
      <c r="H3497" s="7">
        <v>36362</v>
      </c>
      <c r="I3497" s="7">
        <v>45138</v>
      </c>
      <c r="J3497" s="8">
        <v>597935</v>
      </c>
      <c r="K3497" s="8">
        <v>289051</v>
      </c>
      <c r="L3497" s="8">
        <v>296218</v>
      </c>
      <c r="M3497" s="8">
        <v>365959</v>
      </c>
      <c r="N3497" s="8">
        <v>617084</v>
      </c>
    </row>
    <row r="3498" spans="1:14" x14ac:dyDescent="0.45">
      <c r="A3498" t="s">
        <v>4413</v>
      </c>
      <c r="B3498" t="s">
        <v>41</v>
      </c>
      <c r="C3498" t="s">
        <v>4414</v>
      </c>
      <c r="D3498" t="s">
        <v>54</v>
      </c>
      <c r="E3498" t="s">
        <v>55</v>
      </c>
      <c r="F3498" t="s">
        <v>56</v>
      </c>
      <c r="G3498" s="7"/>
      <c r="H3498" s="7">
        <v>36363</v>
      </c>
      <c r="I3498" s="7">
        <v>45169</v>
      </c>
      <c r="J3498" s="8">
        <v>1866345</v>
      </c>
      <c r="K3498" s="8">
        <v>1432124</v>
      </c>
      <c r="L3498" s="8">
        <v>1535568</v>
      </c>
      <c r="M3498" s="8">
        <v>2213258</v>
      </c>
      <c r="N3498" s="8">
        <v>2116396</v>
      </c>
    </row>
    <row r="3499" spans="1:14" x14ac:dyDescent="0.45">
      <c r="A3499" t="s">
        <v>4660</v>
      </c>
      <c r="B3499" t="s">
        <v>41</v>
      </c>
      <c r="C3499" t="s">
        <v>4661</v>
      </c>
      <c r="D3499" t="s">
        <v>54</v>
      </c>
      <c r="E3499" t="s">
        <v>55</v>
      </c>
      <c r="F3499" t="s">
        <v>56</v>
      </c>
      <c r="G3499" s="7"/>
      <c r="H3499" s="7">
        <v>36364</v>
      </c>
      <c r="I3499" s="7">
        <v>45382</v>
      </c>
      <c r="J3499" s="8">
        <v>1817326</v>
      </c>
      <c r="K3499" s="8">
        <v>1442263</v>
      </c>
      <c r="L3499" s="8">
        <v>1899420</v>
      </c>
      <c r="M3499" s="8">
        <v>1605282</v>
      </c>
      <c r="N3499" s="8">
        <v>2199299</v>
      </c>
    </row>
    <row r="3500" spans="1:14" x14ac:dyDescent="0.45">
      <c r="A3500" t="s">
        <v>48132</v>
      </c>
      <c r="B3500" t="s">
        <v>31</v>
      </c>
      <c r="C3500" t="s">
        <v>48133</v>
      </c>
      <c r="D3500" t="s">
        <v>54</v>
      </c>
      <c r="E3500" t="s">
        <v>55</v>
      </c>
      <c r="F3500" t="s">
        <v>56</v>
      </c>
      <c r="G3500" s="7"/>
      <c r="H3500" s="7">
        <v>36367</v>
      </c>
      <c r="I3500" s="7">
        <v>45322</v>
      </c>
      <c r="J3500" s="8">
        <v>401002</v>
      </c>
      <c r="K3500" s="8">
        <v>304563</v>
      </c>
      <c r="L3500" s="8">
        <v>336200</v>
      </c>
      <c r="M3500" s="8">
        <v>386414</v>
      </c>
      <c r="N3500" s="8">
        <v>509279</v>
      </c>
    </row>
    <row r="3501" spans="1:14" x14ac:dyDescent="0.45">
      <c r="A3501" t="s">
        <v>40413</v>
      </c>
      <c r="B3501" t="s">
        <v>31</v>
      </c>
      <c r="C3501" t="s">
        <v>485</v>
      </c>
      <c r="D3501" t="s">
        <v>54</v>
      </c>
      <c r="E3501" t="s">
        <v>88</v>
      </c>
      <c r="F3501" t="s">
        <v>56</v>
      </c>
      <c r="G3501" s="7"/>
      <c r="H3501" s="7">
        <v>36367</v>
      </c>
      <c r="I3501" s="7">
        <v>45138</v>
      </c>
      <c r="J3501" s="8">
        <v>442376</v>
      </c>
      <c r="K3501" s="8">
        <v>374987</v>
      </c>
      <c r="L3501" s="8">
        <v>246198</v>
      </c>
      <c r="M3501" s="8">
        <v>357097</v>
      </c>
      <c r="N3501" s="8">
        <v>353445</v>
      </c>
    </row>
    <row r="3502" spans="1:14" x14ac:dyDescent="0.45">
      <c r="A3502" t="s">
        <v>20233</v>
      </c>
      <c r="B3502" t="s">
        <v>31</v>
      </c>
      <c r="C3502" t="s">
        <v>9693</v>
      </c>
      <c r="D3502" t="s">
        <v>54</v>
      </c>
      <c r="E3502" t="s">
        <v>55</v>
      </c>
      <c r="F3502" t="s">
        <v>56</v>
      </c>
      <c r="G3502" s="7"/>
      <c r="H3502" s="7">
        <v>36368</v>
      </c>
      <c r="I3502" s="7">
        <v>45382</v>
      </c>
      <c r="J3502" s="8">
        <v>549339</v>
      </c>
      <c r="K3502" s="8">
        <v>337173</v>
      </c>
      <c r="L3502" s="8">
        <v>274219</v>
      </c>
      <c r="M3502" s="8">
        <v>369888</v>
      </c>
      <c r="N3502" s="8">
        <v>626932</v>
      </c>
    </row>
    <row r="3503" spans="1:14" x14ac:dyDescent="0.45">
      <c r="A3503" t="s">
        <v>10304</v>
      </c>
      <c r="B3503" t="s">
        <v>43</v>
      </c>
      <c r="C3503" t="s">
        <v>4039</v>
      </c>
      <c r="D3503" t="s">
        <v>54</v>
      </c>
      <c r="E3503" t="s">
        <v>55</v>
      </c>
      <c r="F3503" t="s">
        <v>56</v>
      </c>
      <c r="G3503" s="7"/>
      <c r="H3503" s="7">
        <v>36368</v>
      </c>
      <c r="I3503" s="7">
        <v>45504</v>
      </c>
      <c r="J3503" s="8">
        <v>1000865</v>
      </c>
      <c r="K3503" s="8">
        <v>1017846</v>
      </c>
      <c r="L3503" s="8">
        <v>1040390</v>
      </c>
      <c r="M3503" s="8">
        <v>1070297</v>
      </c>
      <c r="N3503" s="8">
        <v>1245781</v>
      </c>
    </row>
    <row r="3504" spans="1:14" x14ac:dyDescent="0.45">
      <c r="A3504" t="s">
        <v>3192</v>
      </c>
      <c r="B3504" t="s">
        <v>41</v>
      </c>
      <c r="C3504" t="s">
        <v>3193</v>
      </c>
      <c r="D3504" t="s">
        <v>54</v>
      </c>
      <c r="E3504" t="s">
        <v>55</v>
      </c>
      <c r="F3504" t="s">
        <v>56</v>
      </c>
      <c r="G3504" s="7"/>
      <c r="H3504" s="7">
        <v>36368</v>
      </c>
      <c r="I3504" s="7">
        <v>45169</v>
      </c>
      <c r="J3504" s="8">
        <v>2082366</v>
      </c>
      <c r="K3504" s="8">
        <v>1365635</v>
      </c>
      <c r="L3504" s="8">
        <v>1528140</v>
      </c>
      <c r="M3504" s="8">
        <v>1566494</v>
      </c>
      <c r="N3504" s="8">
        <v>1705169</v>
      </c>
    </row>
    <row r="3505" spans="1:14" x14ac:dyDescent="0.45">
      <c r="A3505" t="s">
        <v>48192</v>
      </c>
      <c r="B3505" t="s">
        <v>31</v>
      </c>
      <c r="C3505" t="s">
        <v>48193</v>
      </c>
      <c r="D3505" t="s">
        <v>54</v>
      </c>
      <c r="E3505" t="s">
        <v>55</v>
      </c>
      <c r="F3505" t="s">
        <v>56</v>
      </c>
      <c r="G3505" s="7"/>
      <c r="H3505" s="7">
        <v>36371</v>
      </c>
      <c r="I3505" s="7">
        <v>45382</v>
      </c>
      <c r="J3505" s="8">
        <v>400614</v>
      </c>
      <c r="K3505" s="8">
        <v>393524</v>
      </c>
      <c r="L3505" s="8">
        <v>345916</v>
      </c>
      <c r="M3505" s="8">
        <v>379687</v>
      </c>
      <c r="N3505" s="8">
        <v>392049</v>
      </c>
    </row>
    <row r="3506" spans="1:14" x14ac:dyDescent="0.45">
      <c r="A3506" t="s">
        <v>44389</v>
      </c>
      <c r="B3506" t="s">
        <v>35</v>
      </c>
      <c r="C3506" t="s">
        <v>44390</v>
      </c>
      <c r="D3506" t="s">
        <v>238</v>
      </c>
      <c r="E3506" t="s">
        <v>55</v>
      </c>
      <c r="F3506" t="s">
        <v>56</v>
      </c>
      <c r="G3506" s="7"/>
      <c r="H3506" s="7">
        <v>36371</v>
      </c>
      <c r="I3506" s="7">
        <v>45382</v>
      </c>
      <c r="J3506" s="8">
        <v>421370</v>
      </c>
      <c r="K3506" s="8">
        <v>617882</v>
      </c>
      <c r="L3506" s="8">
        <v>632199</v>
      </c>
      <c r="M3506" s="8">
        <v>729333</v>
      </c>
      <c r="N3506" s="8">
        <v>636006</v>
      </c>
    </row>
    <row r="3507" spans="1:14" x14ac:dyDescent="0.45">
      <c r="A3507" t="s">
        <v>35525</v>
      </c>
      <c r="B3507" t="s">
        <v>31</v>
      </c>
      <c r="C3507" t="s">
        <v>35526</v>
      </c>
      <c r="D3507" t="s">
        <v>238</v>
      </c>
      <c r="E3507" t="s">
        <v>55</v>
      </c>
      <c r="F3507" t="s">
        <v>56</v>
      </c>
      <c r="G3507" s="7"/>
      <c r="H3507" s="7">
        <v>36371</v>
      </c>
      <c r="I3507" s="7">
        <v>45291</v>
      </c>
      <c r="J3507" s="8">
        <v>468519</v>
      </c>
      <c r="K3507" s="8">
        <v>310518</v>
      </c>
      <c r="L3507" s="8">
        <v>304122</v>
      </c>
      <c r="M3507" s="8">
        <v>477320</v>
      </c>
      <c r="N3507" s="8">
        <v>633496</v>
      </c>
    </row>
    <row r="3508" spans="1:14" x14ac:dyDescent="0.45">
      <c r="A3508" t="s">
        <v>25915</v>
      </c>
      <c r="B3508" t="s">
        <v>31</v>
      </c>
      <c r="C3508" t="s">
        <v>25916</v>
      </c>
      <c r="D3508" t="s">
        <v>54</v>
      </c>
      <c r="E3508" t="s">
        <v>55</v>
      </c>
      <c r="F3508" t="s">
        <v>56</v>
      </c>
      <c r="G3508" s="7"/>
      <c r="H3508" s="7">
        <v>36374</v>
      </c>
      <c r="I3508" s="7">
        <v>45016</v>
      </c>
      <c r="J3508" s="8">
        <v>518352</v>
      </c>
      <c r="K3508" s="8">
        <v>350279</v>
      </c>
      <c r="L3508" s="8">
        <v>288761</v>
      </c>
      <c r="M3508" s="8">
        <v>400041</v>
      </c>
      <c r="N3508" s="8">
        <v>526829</v>
      </c>
    </row>
    <row r="3509" spans="1:14" x14ac:dyDescent="0.45">
      <c r="A3509" t="s">
        <v>13427</v>
      </c>
      <c r="B3509" t="s">
        <v>31</v>
      </c>
      <c r="C3509" t="s">
        <v>13428</v>
      </c>
      <c r="D3509" t="s">
        <v>54</v>
      </c>
      <c r="E3509" t="s">
        <v>55</v>
      </c>
      <c r="F3509" t="s">
        <v>56</v>
      </c>
      <c r="G3509" s="7"/>
      <c r="H3509" s="7">
        <v>36374</v>
      </c>
      <c r="I3509" s="7">
        <v>45169</v>
      </c>
      <c r="J3509" s="8">
        <v>590599</v>
      </c>
      <c r="K3509" s="8">
        <v>240980</v>
      </c>
      <c r="L3509" s="8">
        <v>360299</v>
      </c>
      <c r="M3509" s="8">
        <v>464389</v>
      </c>
      <c r="N3509" s="8">
        <v>525343</v>
      </c>
    </row>
    <row r="3510" spans="1:14" x14ac:dyDescent="0.45">
      <c r="A3510" t="s">
        <v>360</v>
      </c>
      <c r="B3510" t="s">
        <v>39</v>
      </c>
      <c r="C3510" t="s">
        <v>361</v>
      </c>
      <c r="D3510" t="s">
        <v>54</v>
      </c>
      <c r="E3510" t="s">
        <v>55</v>
      </c>
      <c r="F3510" t="s">
        <v>56</v>
      </c>
      <c r="G3510" s="7"/>
      <c r="H3510" s="7">
        <v>36374</v>
      </c>
      <c r="I3510" s="7">
        <v>45535</v>
      </c>
      <c r="J3510" s="8">
        <v>3635353</v>
      </c>
      <c r="K3510" s="8">
        <v>3482103</v>
      </c>
      <c r="L3510" s="8">
        <v>3372508</v>
      </c>
      <c r="M3510" s="8">
        <v>2769235</v>
      </c>
      <c r="N3510" s="8">
        <v>2788209</v>
      </c>
    </row>
    <row r="3511" spans="1:14" x14ac:dyDescent="0.45">
      <c r="A3511" t="s">
        <v>24985</v>
      </c>
      <c r="B3511" t="s">
        <v>31</v>
      </c>
      <c r="C3511" t="s">
        <v>24986</v>
      </c>
      <c r="D3511" t="s">
        <v>54</v>
      </c>
      <c r="E3511" t="s">
        <v>69</v>
      </c>
      <c r="F3511" t="s">
        <v>56</v>
      </c>
      <c r="G3511" s="7">
        <v>44115</v>
      </c>
      <c r="H3511" s="7">
        <v>36375</v>
      </c>
      <c r="I3511" s="7">
        <v>44043</v>
      </c>
      <c r="J3511" s="8">
        <v>523312</v>
      </c>
      <c r="K3511" s="8">
        <v>305762</v>
      </c>
      <c r="L3511" s="8">
        <v>254012</v>
      </c>
      <c r="M3511" s="8">
        <v>376822</v>
      </c>
      <c r="N3511" s="8">
        <v>312968</v>
      </c>
    </row>
    <row r="3512" spans="1:14" x14ac:dyDescent="0.45">
      <c r="A3512" t="s">
        <v>1061</v>
      </c>
      <c r="B3512" t="s">
        <v>39</v>
      </c>
      <c r="C3512" t="s">
        <v>1062</v>
      </c>
      <c r="D3512" t="s">
        <v>915</v>
      </c>
      <c r="E3512" t="s">
        <v>55</v>
      </c>
      <c r="F3512" t="s">
        <v>56</v>
      </c>
      <c r="G3512" s="7"/>
      <c r="H3512" s="7">
        <v>36375</v>
      </c>
      <c r="I3512" s="7">
        <v>45169</v>
      </c>
      <c r="J3512" s="8">
        <v>3255615</v>
      </c>
      <c r="K3512" s="8">
        <v>3073452</v>
      </c>
      <c r="L3512" s="8">
        <v>2674681</v>
      </c>
      <c r="M3512" s="8">
        <v>3168086</v>
      </c>
      <c r="N3512" s="8">
        <v>3777302</v>
      </c>
    </row>
    <row r="3513" spans="1:14" x14ac:dyDescent="0.45">
      <c r="A3513" t="s">
        <v>16022</v>
      </c>
      <c r="B3513" t="s">
        <v>31</v>
      </c>
      <c r="C3513" t="s">
        <v>16023</v>
      </c>
      <c r="D3513" t="s">
        <v>54</v>
      </c>
      <c r="E3513" t="s">
        <v>55</v>
      </c>
      <c r="F3513" t="s">
        <v>56</v>
      </c>
      <c r="G3513" s="7"/>
      <c r="H3513" s="7">
        <v>36376</v>
      </c>
      <c r="I3513" s="7">
        <v>45291</v>
      </c>
      <c r="J3513" s="8">
        <v>574404</v>
      </c>
      <c r="K3513" s="8">
        <v>238327</v>
      </c>
      <c r="L3513" s="8">
        <v>261520</v>
      </c>
      <c r="M3513" s="8">
        <v>299150</v>
      </c>
      <c r="N3513" s="8">
        <v>302547</v>
      </c>
    </row>
    <row r="3514" spans="1:14" x14ac:dyDescent="0.45">
      <c r="A3514" t="s">
        <v>32040</v>
      </c>
      <c r="B3514" t="s">
        <v>31</v>
      </c>
      <c r="C3514" t="s">
        <v>32041</v>
      </c>
      <c r="D3514" t="s">
        <v>54</v>
      </c>
      <c r="E3514" t="s">
        <v>55</v>
      </c>
      <c r="F3514" t="s">
        <v>56</v>
      </c>
      <c r="G3514" s="7"/>
      <c r="H3514" s="7">
        <v>36381</v>
      </c>
      <c r="I3514" s="7">
        <v>45016</v>
      </c>
      <c r="J3514" s="8">
        <v>486474</v>
      </c>
      <c r="K3514" s="8">
        <v>262141</v>
      </c>
      <c r="L3514" s="8">
        <v>304028</v>
      </c>
      <c r="M3514" s="8">
        <v>242305</v>
      </c>
      <c r="N3514" s="8">
        <v>317287</v>
      </c>
    </row>
    <row r="3515" spans="1:14" x14ac:dyDescent="0.45">
      <c r="A3515" t="s">
        <v>28873</v>
      </c>
      <c r="B3515" t="s">
        <v>31</v>
      </c>
      <c r="C3515" t="s">
        <v>28874</v>
      </c>
      <c r="D3515" t="s">
        <v>54</v>
      </c>
      <c r="E3515" t="s">
        <v>55</v>
      </c>
      <c r="F3515" t="s">
        <v>56</v>
      </c>
      <c r="G3515" s="7"/>
      <c r="H3515" s="7">
        <v>36381</v>
      </c>
      <c r="I3515" s="7">
        <v>45046</v>
      </c>
      <c r="J3515" s="8">
        <v>502900</v>
      </c>
      <c r="K3515" s="8">
        <v>285564</v>
      </c>
      <c r="L3515" s="8">
        <v>290657</v>
      </c>
      <c r="M3515" s="8">
        <v>425693</v>
      </c>
      <c r="N3515" s="8">
        <v>625903</v>
      </c>
    </row>
    <row r="3516" spans="1:14" x14ac:dyDescent="0.45">
      <c r="A3516" t="s">
        <v>28425</v>
      </c>
      <c r="B3516" t="s">
        <v>47</v>
      </c>
      <c r="C3516" t="s">
        <v>25762</v>
      </c>
      <c r="D3516" t="s">
        <v>54</v>
      </c>
      <c r="E3516" t="s">
        <v>55</v>
      </c>
      <c r="F3516" t="s">
        <v>56</v>
      </c>
      <c r="G3516" s="7"/>
      <c r="H3516" s="7">
        <v>36381</v>
      </c>
      <c r="I3516" s="7">
        <v>45291</v>
      </c>
      <c r="J3516" s="8">
        <v>505294</v>
      </c>
      <c r="K3516" s="8">
        <v>388375</v>
      </c>
      <c r="L3516" s="8">
        <v>384116</v>
      </c>
      <c r="M3516" s="8">
        <v>492271</v>
      </c>
      <c r="N3516" s="8">
        <v>452124</v>
      </c>
    </row>
    <row r="3517" spans="1:14" x14ac:dyDescent="0.45">
      <c r="A3517" t="s">
        <v>22473</v>
      </c>
      <c r="B3517" t="s">
        <v>31</v>
      </c>
      <c r="C3517" t="s">
        <v>22474</v>
      </c>
      <c r="D3517" t="s">
        <v>54</v>
      </c>
      <c r="E3517" t="s">
        <v>55</v>
      </c>
      <c r="F3517" t="s">
        <v>56</v>
      </c>
      <c r="G3517" s="7"/>
      <c r="H3517" s="7">
        <v>36381</v>
      </c>
      <c r="I3517" s="7">
        <v>45169</v>
      </c>
      <c r="J3517" s="8">
        <v>536136</v>
      </c>
      <c r="K3517" s="8">
        <v>341278</v>
      </c>
      <c r="L3517" s="8">
        <v>317409</v>
      </c>
      <c r="M3517" s="8">
        <v>266641</v>
      </c>
      <c r="N3517" s="8">
        <v>328581</v>
      </c>
    </row>
    <row r="3518" spans="1:14" x14ac:dyDescent="0.45">
      <c r="A3518" t="s">
        <v>17199</v>
      </c>
      <c r="B3518" t="s">
        <v>31</v>
      </c>
      <c r="C3518" t="s">
        <v>17200</v>
      </c>
      <c r="D3518" t="s">
        <v>54</v>
      </c>
      <c r="E3518" t="s">
        <v>55</v>
      </c>
      <c r="F3518" t="s">
        <v>56</v>
      </c>
      <c r="G3518" s="7"/>
      <c r="H3518" s="7">
        <v>36382</v>
      </c>
      <c r="I3518" s="7">
        <v>45169</v>
      </c>
      <c r="J3518" s="8">
        <v>567635</v>
      </c>
      <c r="K3518" s="8">
        <v>368586</v>
      </c>
      <c r="L3518" s="8">
        <v>367376</v>
      </c>
      <c r="M3518" s="8">
        <v>322823</v>
      </c>
      <c r="N3518" s="8">
        <v>340375</v>
      </c>
    </row>
    <row r="3519" spans="1:14" x14ac:dyDescent="0.45">
      <c r="A3519" t="s">
        <v>48032</v>
      </c>
      <c r="B3519" t="s">
        <v>31</v>
      </c>
      <c r="C3519" t="s">
        <v>48033</v>
      </c>
      <c r="D3519" t="s">
        <v>54</v>
      </c>
      <c r="E3519" t="s">
        <v>55</v>
      </c>
      <c r="F3519" t="s">
        <v>56</v>
      </c>
      <c r="G3519" s="7"/>
      <c r="H3519" s="7">
        <v>36388</v>
      </c>
      <c r="I3519" s="7">
        <v>45322</v>
      </c>
      <c r="J3519" s="8">
        <v>401533</v>
      </c>
      <c r="K3519" s="8">
        <v>324976</v>
      </c>
      <c r="L3519" s="8">
        <v>302056</v>
      </c>
      <c r="M3519" s="8">
        <v>342034</v>
      </c>
      <c r="N3519" s="8">
        <v>268027</v>
      </c>
    </row>
    <row r="3520" spans="1:14" x14ac:dyDescent="0.45">
      <c r="A3520" t="s">
        <v>2215</v>
      </c>
      <c r="B3520" t="s">
        <v>39</v>
      </c>
      <c r="C3520" t="s">
        <v>2216</v>
      </c>
      <c r="D3520" t="s">
        <v>54</v>
      </c>
      <c r="E3520" t="s">
        <v>55</v>
      </c>
      <c r="F3520" t="s">
        <v>56</v>
      </c>
      <c r="G3520" s="7"/>
      <c r="H3520" s="7">
        <v>36388</v>
      </c>
      <c r="I3520" s="7">
        <v>45535</v>
      </c>
      <c r="J3520" s="8">
        <v>2586809</v>
      </c>
      <c r="K3520" s="8">
        <v>2919328</v>
      </c>
      <c r="L3520" s="8">
        <v>3399106</v>
      </c>
      <c r="M3520" s="8">
        <v>3462955</v>
      </c>
      <c r="N3520" s="8">
        <v>2718574</v>
      </c>
    </row>
    <row r="3521" spans="1:14" x14ac:dyDescent="0.45">
      <c r="A3521" t="s">
        <v>48049</v>
      </c>
      <c r="B3521" t="s">
        <v>31</v>
      </c>
      <c r="C3521" t="s">
        <v>48050</v>
      </c>
      <c r="D3521" t="s">
        <v>54</v>
      </c>
      <c r="E3521" t="s">
        <v>55</v>
      </c>
      <c r="F3521" t="s">
        <v>56</v>
      </c>
      <c r="G3521" s="7"/>
      <c r="H3521" s="7">
        <v>36391</v>
      </c>
      <c r="I3521" s="7">
        <v>45291</v>
      </c>
      <c r="J3521" s="8">
        <v>401440</v>
      </c>
      <c r="K3521" s="8">
        <v>262442</v>
      </c>
      <c r="L3521" s="8">
        <v>318992</v>
      </c>
      <c r="M3521" s="8">
        <v>467909</v>
      </c>
      <c r="N3521" s="8">
        <v>511864</v>
      </c>
    </row>
    <row r="3522" spans="1:14" x14ac:dyDescent="0.45">
      <c r="A3522" t="s">
        <v>4925</v>
      </c>
      <c r="B3522" t="s">
        <v>41</v>
      </c>
      <c r="C3522" t="s">
        <v>4926</v>
      </c>
      <c r="D3522" t="s">
        <v>54</v>
      </c>
      <c r="E3522" t="s">
        <v>55</v>
      </c>
      <c r="F3522" t="s">
        <v>56</v>
      </c>
      <c r="G3522" s="7"/>
      <c r="H3522" s="7">
        <v>36391</v>
      </c>
      <c r="I3522" s="7">
        <v>45382</v>
      </c>
      <c r="J3522" s="8">
        <v>1769841</v>
      </c>
      <c r="K3522" s="8">
        <v>1196438</v>
      </c>
      <c r="L3522" s="8">
        <v>1885675</v>
      </c>
      <c r="M3522" s="8">
        <v>2018223</v>
      </c>
      <c r="N3522" s="8">
        <v>1764425</v>
      </c>
    </row>
    <row r="3523" spans="1:14" x14ac:dyDescent="0.45">
      <c r="A3523" t="s">
        <v>35349</v>
      </c>
      <c r="B3523" t="s">
        <v>35</v>
      </c>
      <c r="C3523" t="s">
        <v>35350</v>
      </c>
      <c r="D3523" t="s">
        <v>54</v>
      </c>
      <c r="E3523" t="s">
        <v>55</v>
      </c>
      <c r="F3523" t="s">
        <v>56</v>
      </c>
      <c r="G3523" s="7"/>
      <c r="H3523" s="7">
        <v>36392</v>
      </c>
      <c r="I3523" s="7">
        <v>45291</v>
      </c>
      <c r="J3523" s="8">
        <v>469278</v>
      </c>
      <c r="K3523" s="8">
        <v>585440</v>
      </c>
      <c r="L3523" s="8">
        <v>624369</v>
      </c>
      <c r="M3523" s="8">
        <v>544128</v>
      </c>
      <c r="N3523" s="8">
        <v>798544</v>
      </c>
    </row>
    <row r="3524" spans="1:14" x14ac:dyDescent="0.45">
      <c r="A3524" t="s">
        <v>26837</v>
      </c>
      <c r="B3524" t="s">
        <v>35</v>
      </c>
      <c r="C3524" t="s">
        <v>26838</v>
      </c>
      <c r="D3524" t="s">
        <v>54</v>
      </c>
      <c r="E3524" t="s">
        <v>55</v>
      </c>
      <c r="F3524" t="s">
        <v>56</v>
      </c>
      <c r="G3524" s="7"/>
      <c r="H3524" s="7">
        <v>36392</v>
      </c>
      <c r="I3524" s="7">
        <v>45016</v>
      </c>
      <c r="J3524" s="8">
        <v>513712</v>
      </c>
      <c r="K3524" s="8">
        <v>487732</v>
      </c>
      <c r="L3524" s="8">
        <v>461188</v>
      </c>
      <c r="M3524" s="8">
        <v>695004</v>
      </c>
      <c r="N3524" s="8">
        <v>701452</v>
      </c>
    </row>
    <row r="3525" spans="1:14" x14ac:dyDescent="0.45">
      <c r="A3525" t="s">
        <v>16008</v>
      </c>
      <c r="B3525" t="s">
        <v>31</v>
      </c>
      <c r="C3525" t="s">
        <v>16009</v>
      </c>
      <c r="D3525" t="s">
        <v>54</v>
      </c>
      <c r="E3525" t="s">
        <v>55</v>
      </c>
      <c r="F3525" t="s">
        <v>56</v>
      </c>
      <c r="G3525" s="7"/>
      <c r="H3525" s="7">
        <v>36392</v>
      </c>
      <c r="I3525" s="7">
        <v>39813</v>
      </c>
      <c r="J3525" s="8">
        <v>574524</v>
      </c>
      <c r="K3525" s="8">
        <v>342993</v>
      </c>
      <c r="L3525" s="8">
        <v>254150</v>
      </c>
      <c r="M3525" s="8">
        <v>522328</v>
      </c>
      <c r="N3525" s="8">
        <v>467171</v>
      </c>
    </row>
    <row r="3526" spans="1:14" x14ac:dyDescent="0.45">
      <c r="A3526" t="s">
        <v>158</v>
      </c>
      <c r="B3526" t="s">
        <v>39</v>
      </c>
      <c r="C3526" t="s">
        <v>159</v>
      </c>
      <c r="D3526" t="s">
        <v>54</v>
      </c>
      <c r="E3526" t="s">
        <v>55</v>
      </c>
      <c r="F3526" t="s">
        <v>56</v>
      </c>
      <c r="G3526" s="7"/>
      <c r="H3526" s="7">
        <v>36395</v>
      </c>
      <c r="I3526" s="7">
        <v>45291</v>
      </c>
      <c r="J3526" s="8">
        <v>3739552</v>
      </c>
      <c r="K3526" s="8">
        <v>3535325</v>
      </c>
      <c r="L3526" s="8">
        <v>3072734</v>
      </c>
      <c r="M3526" s="8">
        <v>3736618</v>
      </c>
      <c r="N3526" s="8">
        <v>2657756</v>
      </c>
    </row>
    <row r="3527" spans="1:14" x14ac:dyDescent="0.45">
      <c r="A3527" t="s">
        <v>38964</v>
      </c>
      <c r="B3527" t="s">
        <v>31</v>
      </c>
      <c r="C3527" t="s">
        <v>38965</v>
      </c>
      <c r="D3527" t="s">
        <v>119</v>
      </c>
      <c r="E3527" t="s">
        <v>55</v>
      </c>
      <c r="F3527" t="s">
        <v>56</v>
      </c>
      <c r="G3527" s="7"/>
      <c r="H3527" s="7">
        <v>36396</v>
      </c>
      <c r="I3527" s="7">
        <v>45016</v>
      </c>
      <c r="J3527" s="8">
        <v>450305</v>
      </c>
      <c r="K3527" s="8">
        <v>373722</v>
      </c>
      <c r="L3527" s="8">
        <v>362534</v>
      </c>
      <c r="M3527" s="8">
        <v>285972</v>
      </c>
      <c r="N3527" s="8">
        <v>267899</v>
      </c>
    </row>
    <row r="3528" spans="1:14" x14ac:dyDescent="0.45">
      <c r="A3528" t="s">
        <v>32891</v>
      </c>
      <c r="B3528" t="s">
        <v>31</v>
      </c>
      <c r="C3528" t="s">
        <v>32892</v>
      </c>
      <c r="D3528" t="s">
        <v>54</v>
      </c>
      <c r="E3528" t="s">
        <v>55</v>
      </c>
      <c r="F3528" t="s">
        <v>56</v>
      </c>
      <c r="G3528" s="7"/>
      <c r="H3528" s="7">
        <v>36396</v>
      </c>
      <c r="I3528" s="7">
        <v>45169</v>
      </c>
      <c r="J3528" s="8">
        <v>482136</v>
      </c>
      <c r="K3528" s="8">
        <v>336935</v>
      </c>
      <c r="L3528" s="8">
        <v>252157</v>
      </c>
      <c r="M3528" s="8">
        <v>403174</v>
      </c>
      <c r="N3528" s="8">
        <v>429449</v>
      </c>
    </row>
    <row r="3529" spans="1:14" x14ac:dyDescent="0.45">
      <c r="A3529" t="s">
        <v>83997</v>
      </c>
      <c r="B3529" t="s">
        <v>31</v>
      </c>
      <c r="C3529" t="s">
        <v>83998</v>
      </c>
      <c r="D3529" t="s">
        <v>50705</v>
      </c>
      <c r="E3529" t="s">
        <v>55</v>
      </c>
      <c r="F3529" t="s">
        <v>56</v>
      </c>
      <c r="G3529" s="7"/>
      <c r="H3529" s="7">
        <v>36396</v>
      </c>
      <c r="I3529" s="7"/>
      <c r="J3529" s="8"/>
      <c r="K3529" s="8"/>
      <c r="L3529" s="8"/>
      <c r="M3529" s="8"/>
      <c r="N3529" s="8"/>
    </row>
    <row r="3530" spans="1:14" x14ac:dyDescent="0.45">
      <c r="A3530" t="s">
        <v>83999</v>
      </c>
      <c r="B3530" t="s">
        <v>35</v>
      </c>
      <c r="C3530" t="s">
        <v>84000</v>
      </c>
      <c r="D3530" t="s">
        <v>50705</v>
      </c>
      <c r="E3530" t="s">
        <v>55</v>
      </c>
      <c r="F3530" t="s">
        <v>56</v>
      </c>
      <c r="G3530" s="7"/>
      <c r="H3530" s="7">
        <v>36396</v>
      </c>
      <c r="I3530" s="7"/>
      <c r="J3530" s="8"/>
      <c r="K3530" s="8"/>
      <c r="L3530" s="8"/>
      <c r="M3530" s="8"/>
      <c r="N3530" s="8"/>
    </row>
    <row r="3531" spans="1:14" x14ac:dyDescent="0.45">
      <c r="A3531" t="s">
        <v>38519</v>
      </c>
      <c r="B3531" t="s">
        <v>31</v>
      </c>
      <c r="C3531" t="s">
        <v>38520</v>
      </c>
      <c r="D3531" t="s">
        <v>54</v>
      </c>
      <c r="E3531" t="s">
        <v>55</v>
      </c>
      <c r="F3531" t="s">
        <v>56</v>
      </c>
      <c r="G3531" s="7"/>
      <c r="H3531" s="7">
        <v>36403</v>
      </c>
      <c r="I3531" s="7">
        <v>45230</v>
      </c>
      <c r="J3531" s="8">
        <v>452543</v>
      </c>
      <c r="K3531" s="8">
        <v>345576</v>
      </c>
      <c r="L3531" s="8">
        <v>322710</v>
      </c>
      <c r="M3531" s="8">
        <v>396761</v>
      </c>
      <c r="N3531" s="8">
        <v>456681</v>
      </c>
    </row>
    <row r="3532" spans="1:14" x14ac:dyDescent="0.45">
      <c r="A3532" t="s">
        <v>6799</v>
      </c>
      <c r="B3532" t="s">
        <v>37</v>
      </c>
      <c r="C3532" t="s">
        <v>6800</v>
      </c>
      <c r="D3532" t="s">
        <v>54</v>
      </c>
      <c r="E3532" t="s">
        <v>55</v>
      </c>
      <c r="F3532" t="s">
        <v>56</v>
      </c>
      <c r="G3532" s="7"/>
      <c r="H3532" s="7">
        <v>36403</v>
      </c>
      <c r="I3532" s="7">
        <v>45387</v>
      </c>
      <c r="J3532" s="8">
        <v>1312042</v>
      </c>
      <c r="K3532" s="8">
        <v>958388</v>
      </c>
      <c r="L3532" s="8">
        <v>965493</v>
      </c>
      <c r="M3532" s="8">
        <v>1247209</v>
      </c>
      <c r="N3532" s="8">
        <v>989796</v>
      </c>
    </row>
    <row r="3533" spans="1:14" x14ac:dyDescent="0.45">
      <c r="A3533" t="s">
        <v>15325</v>
      </c>
      <c r="B3533" t="s">
        <v>31</v>
      </c>
      <c r="C3533" t="s">
        <v>15326</v>
      </c>
      <c r="D3533" t="s">
        <v>54</v>
      </c>
      <c r="E3533" t="s">
        <v>55</v>
      </c>
      <c r="F3533" t="s">
        <v>56</v>
      </c>
      <c r="G3533" s="7"/>
      <c r="H3533" s="7">
        <v>36404</v>
      </c>
      <c r="I3533" s="7">
        <v>45443</v>
      </c>
      <c r="J3533" s="8">
        <v>578418</v>
      </c>
      <c r="K3533" s="8">
        <v>285877</v>
      </c>
      <c r="L3533" s="8">
        <v>298199</v>
      </c>
      <c r="M3533" s="8">
        <v>543891</v>
      </c>
      <c r="N3533" s="8">
        <v>592175</v>
      </c>
    </row>
    <row r="3534" spans="1:14" x14ac:dyDescent="0.45">
      <c r="A3534" t="s">
        <v>45508</v>
      </c>
      <c r="B3534" t="s">
        <v>31</v>
      </c>
      <c r="C3534" t="s">
        <v>36178</v>
      </c>
      <c r="D3534" t="s">
        <v>54</v>
      </c>
      <c r="E3534" t="s">
        <v>55</v>
      </c>
      <c r="F3534" t="s">
        <v>56</v>
      </c>
      <c r="G3534" s="7"/>
      <c r="H3534" s="7">
        <v>36405</v>
      </c>
      <c r="I3534" s="7">
        <v>44926</v>
      </c>
      <c r="J3534" s="8">
        <v>415100</v>
      </c>
      <c r="K3534" s="8">
        <v>308104</v>
      </c>
      <c r="L3534" s="8">
        <v>247412</v>
      </c>
      <c r="M3534" s="8">
        <v>429251</v>
      </c>
      <c r="N3534" s="8">
        <v>440812</v>
      </c>
    </row>
    <row r="3535" spans="1:14" x14ac:dyDescent="0.45">
      <c r="A3535" t="s">
        <v>2410</v>
      </c>
      <c r="B3535" t="s">
        <v>41</v>
      </c>
      <c r="C3535" t="s">
        <v>2411</v>
      </c>
      <c r="D3535" t="s">
        <v>54</v>
      </c>
      <c r="E3535" t="s">
        <v>55</v>
      </c>
      <c r="F3535" t="s">
        <v>56</v>
      </c>
      <c r="G3535" s="7"/>
      <c r="H3535" s="7">
        <v>36405</v>
      </c>
      <c r="I3535" s="7">
        <v>45291</v>
      </c>
      <c r="J3535" s="8">
        <v>2221589</v>
      </c>
      <c r="K3535" s="8">
        <v>1329348</v>
      </c>
      <c r="L3535" s="8">
        <v>2125349</v>
      </c>
      <c r="M3535" s="8">
        <v>1672123</v>
      </c>
      <c r="N3535" s="8">
        <v>1537392</v>
      </c>
    </row>
    <row r="3536" spans="1:14" x14ac:dyDescent="0.45">
      <c r="A3536" t="s">
        <v>22797</v>
      </c>
      <c r="B3536" t="s">
        <v>31</v>
      </c>
      <c r="C3536" t="s">
        <v>21972</v>
      </c>
      <c r="D3536" t="s">
        <v>54</v>
      </c>
      <c r="E3536" t="s">
        <v>55</v>
      </c>
      <c r="F3536" t="s">
        <v>56</v>
      </c>
      <c r="G3536" s="7"/>
      <c r="H3536" s="7">
        <v>36406</v>
      </c>
      <c r="I3536" s="7">
        <v>45199</v>
      </c>
      <c r="J3536" s="8">
        <v>534446</v>
      </c>
      <c r="K3536" s="8">
        <v>306572</v>
      </c>
      <c r="L3536" s="8">
        <v>358011</v>
      </c>
      <c r="M3536" s="8">
        <v>427528</v>
      </c>
      <c r="N3536" s="8">
        <v>578632</v>
      </c>
    </row>
    <row r="3537" spans="1:14" x14ac:dyDescent="0.45">
      <c r="A3537" t="s">
        <v>24055</v>
      </c>
      <c r="B3537" t="s">
        <v>31</v>
      </c>
      <c r="C3537" t="s">
        <v>24056</v>
      </c>
      <c r="D3537" t="s">
        <v>54</v>
      </c>
      <c r="E3537" t="s">
        <v>55</v>
      </c>
      <c r="F3537" t="s">
        <v>56</v>
      </c>
      <c r="G3537" s="7"/>
      <c r="H3537" s="7">
        <v>36410</v>
      </c>
      <c r="I3537" s="7">
        <v>45382</v>
      </c>
      <c r="J3537" s="8">
        <v>528016</v>
      </c>
      <c r="K3537" s="8">
        <v>336780</v>
      </c>
      <c r="L3537" s="8">
        <v>368281</v>
      </c>
      <c r="M3537" s="8">
        <v>344301</v>
      </c>
      <c r="N3537" s="8">
        <v>281156</v>
      </c>
    </row>
    <row r="3538" spans="1:14" x14ac:dyDescent="0.45">
      <c r="A3538" t="s">
        <v>31439</v>
      </c>
      <c r="B3538" t="s">
        <v>31</v>
      </c>
      <c r="C3538" t="s">
        <v>31440</v>
      </c>
      <c r="D3538" t="s">
        <v>54</v>
      </c>
      <c r="E3538" t="s">
        <v>55</v>
      </c>
      <c r="F3538" t="s">
        <v>56</v>
      </c>
      <c r="G3538" s="7"/>
      <c r="H3538" s="7">
        <v>36412</v>
      </c>
      <c r="I3538" s="7">
        <v>45199</v>
      </c>
      <c r="J3538" s="8">
        <v>489578</v>
      </c>
      <c r="K3538" s="8">
        <v>265470</v>
      </c>
      <c r="L3538" s="8">
        <v>342937</v>
      </c>
      <c r="M3538" s="8">
        <v>371813</v>
      </c>
      <c r="N3538" s="8">
        <v>529486</v>
      </c>
    </row>
    <row r="3539" spans="1:14" x14ac:dyDescent="0.45">
      <c r="A3539" t="s">
        <v>42541</v>
      </c>
      <c r="B3539" t="s">
        <v>31</v>
      </c>
      <c r="C3539" t="s">
        <v>187</v>
      </c>
      <c r="D3539" t="s">
        <v>54</v>
      </c>
      <c r="E3539" t="s">
        <v>55</v>
      </c>
      <c r="F3539" t="s">
        <v>56</v>
      </c>
      <c r="G3539" s="7"/>
      <c r="H3539" s="7">
        <v>36413</v>
      </c>
      <c r="I3539" s="7">
        <v>45169</v>
      </c>
      <c r="J3539" s="8">
        <v>431412</v>
      </c>
      <c r="K3539" s="8">
        <v>365205</v>
      </c>
      <c r="L3539" s="8">
        <v>280469</v>
      </c>
      <c r="M3539" s="8">
        <v>334563</v>
      </c>
      <c r="N3539" s="8">
        <v>352453</v>
      </c>
    </row>
    <row r="3540" spans="1:14" x14ac:dyDescent="0.45">
      <c r="A3540" t="s">
        <v>42286</v>
      </c>
      <c r="B3540" t="s">
        <v>31</v>
      </c>
      <c r="C3540" t="s">
        <v>42287</v>
      </c>
      <c r="D3540" t="s">
        <v>54</v>
      </c>
      <c r="E3540" t="s">
        <v>55</v>
      </c>
      <c r="F3540" t="s">
        <v>56</v>
      </c>
      <c r="G3540" s="7"/>
      <c r="H3540" s="7">
        <v>36416</v>
      </c>
      <c r="I3540" s="7">
        <v>45199</v>
      </c>
      <c r="J3540" s="8">
        <v>432806</v>
      </c>
      <c r="K3540" s="8">
        <v>339345</v>
      </c>
      <c r="L3540" s="8">
        <v>319597</v>
      </c>
      <c r="M3540" s="8">
        <v>406869</v>
      </c>
      <c r="N3540" s="8">
        <v>563320</v>
      </c>
    </row>
    <row r="3541" spans="1:14" x14ac:dyDescent="0.45">
      <c r="A3541" t="s">
        <v>6623</v>
      </c>
      <c r="B3541" t="s">
        <v>37</v>
      </c>
      <c r="C3541" t="s">
        <v>6624</v>
      </c>
      <c r="D3541" t="s">
        <v>54</v>
      </c>
      <c r="E3541" t="s">
        <v>55</v>
      </c>
      <c r="F3541" t="s">
        <v>56</v>
      </c>
      <c r="G3541" s="7"/>
      <c r="H3541" s="7">
        <v>36417</v>
      </c>
      <c r="I3541" s="7">
        <v>45138</v>
      </c>
      <c r="J3541" s="8">
        <v>1337701</v>
      </c>
      <c r="K3541" s="8">
        <v>777754</v>
      </c>
      <c r="L3541" s="8">
        <v>1075077</v>
      </c>
      <c r="M3541" s="8">
        <v>1098023</v>
      </c>
      <c r="N3541" s="8">
        <v>946961</v>
      </c>
    </row>
    <row r="3542" spans="1:14" x14ac:dyDescent="0.45">
      <c r="A3542" t="s">
        <v>7479</v>
      </c>
      <c r="B3542" t="s">
        <v>37</v>
      </c>
      <c r="C3542" t="s">
        <v>7480</v>
      </c>
      <c r="D3542" t="s">
        <v>54</v>
      </c>
      <c r="E3542" t="s">
        <v>55</v>
      </c>
      <c r="F3542" t="s">
        <v>56</v>
      </c>
      <c r="G3542" s="7"/>
      <c r="H3542" s="7">
        <v>36418</v>
      </c>
      <c r="I3542" s="7">
        <v>45322</v>
      </c>
      <c r="J3542" s="8">
        <v>1226791</v>
      </c>
      <c r="K3542" s="8">
        <v>774381</v>
      </c>
      <c r="L3542" s="8">
        <v>1189561</v>
      </c>
      <c r="M3542" s="8">
        <v>964988</v>
      </c>
      <c r="N3542" s="8">
        <v>1195017</v>
      </c>
    </row>
    <row r="3543" spans="1:14" x14ac:dyDescent="0.45">
      <c r="A3543" t="s">
        <v>3969</v>
      </c>
      <c r="B3543" t="s">
        <v>41</v>
      </c>
      <c r="C3543" t="s">
        <v>3970</v>
      </c>
      <c r="D3543" t="s">
        <v>54</v>
      </c>
      <c r="E3543" t="s">
        <v>55</v>
      </c>
      <c r="F3543" t="s">
        <v>56</v>
      </c>
      <c r="G3543" s="7"/>
      <c r="H3543" s="7">
        <v>36418</v>
      </c>
      <c r="I3543" s="7">
        <v>45291</v>
      </c>
      <c r="J3543" s="8">
        <v>1947772</v>
      </c>
      <c r="K3543" s="8">
        <v>1279465</v>
      </c>
      <c r="L3543" s="8">
        <v>2112785</v>
      </c>
      <c r="M3543" s="8">
        <v>1920354</v>
      </c>
      <c r="N3543" s="8">
        <v>1920523</v>
      </c>
    </row>
    <row r="3544" spans="1:14" x14ac:dyDescent="0.45">
      <c r="A3544" t="s">
        <v>35070</v>
      </c>
      <c r="B3544" t="s">
        <v>31</v>
      </c>
      <c r="C3544" t="s">
        <v>35071</v>
      </c>
      <c r="D3544" t="s">
        <v>54</v>
      </c>
      <c r="E3544" t="s">
        <v>55</v>
      </c>
      <c r="F3544" t="s">
        <v>56</v>
      </c>
      <c r="G3544" s="7"/>
      <c r="H3544" s="7">
        <v>36420</v>
      </c>
      <c r="I3544" s="7">
        <v>45199</v>
      </c>
      <c r="J3544" s="8">
        <v>470953</v>
      </c>
      <c r="K3544" s="8">
        <v>296874</v>
      </c>
      <c r="L3544" s="8">
        <v>312610</v>
      </c>
      <c r="M3544" s="8">
        <v>258030</v>
      </c>
      <c r="N3544" s="8">
        <v>401972</v>
      </c>
    </row>
    <row r="3545" spans="1:14" x14ac:dyDescent="0.45">
      <c r="A3545" t="s">
        <v>83994</v>
      </c>
      <c r="B3545" t="s">
        <v>31</v>
      </c>
      <c r="C3545" t="s">
        <v>2324</v>
      </c>
      <c r="D3545" t="s">
        <v>50705</v>
      </c>
      <c r="E3545" t="s">
        <v>55</v>
      </c>
      <c r="F3545" t="s">
        <v>56</v>
      </c>
      <c r="G3545" s="7"/>
      <c r="H3545" s="7">
        <v>36420</v>
      </c>
      <c r="I3545" s="7"/>
      <c r="J3545" s="8"/>
      <c r="K3545" s="8"/>
      <c r="L3545" s="8"/>
      <c r="M3545" s="8"/>
      <c r="N3545" s="8"/>
    </row>
    <row r="3546" spans="1:14" x14ac:dyDescent="0.45">
      <c r="A3546" t="s">
        <v>83995</v>
      </c>
      <c r="B3546" t="s">
        <v>31</v>
      </c>
      <c r="C3546" t="s">
        <v>83996</v>
      </c>
      <c r="D3546" t="s">
        <v>50705</v>
      </c>
      <c r="E3546" t="s">
        <v>55</v>
      </c>
      <c r="F3546" t="s">
        <v>56</v>
      </c>
      <c r="G3546" s="7"/>
      <c r="H3546" s="7">
        <v>36420</v>
      </c>
      <c r="I3546" s="7"/>
      <c r="J3546" s="8"/>
      <c r="K3546" s="8"/>
      <c r="L3546" s="8"/>
      <c r="M3546" s="8"/>
      <c r="N3546" s="8"/>
    </row>
    <row r="3547" spans="1:14" x14ac:dyDescent="0.45">
      <c r="A3547" t="s">
        <v>40395</v>
      </c>
      <c r="B3547" t="s">
        <v>31</v>
      </c>
      <c r="C3547" t="s">
        <v>40396</v>
      </c>
      <c r="D3547" t="s">
        <v>54</v>
      </c>
      <c r="E3547" t="s">
        <v>55</v>
      </c>
      <c r="F3547" t="s">
        <v>56</v>
      </c>
      <c r="G3547" s="7"/>
      <c r="H3547" s="7">
        <v>36423</v>
      </c>
      <c r="I3547" s="7">
        <v>45199</v>
      </c>
      <c r="J3547" s="8">
        <v>442475</v>
      </c>
      <c r="K3547" s="8">
        <v>365812</v>
      </c>
      <c r="L3547" s="8">
        <v>263968</v>
      </c>
      <c r="M3547" s="8">
        <v>510439</v>
      </c>
      <c r="N3547" s="8">
        <v>484721</v>
      </c>
    </row>
    <row r="3548" spans="1:14" x14ac:dyDescent="0.45">
      <c r="A3548" t="s">
        <v>19215</v>
      </c>
      <c r="B3548" t="s">
        <v>31</v>
      </c>
      <c r="C3548" t="s">
        <v>19216</v>
      </c>
      <c r="D3548" t="s">
        <v>54</v>
      </c>
      <c r="E3548" t="s">
        <v>55</v>
      </c>
      <c r="F3548" t="s">
        <v>56</v>
      </c>
      <c r="G3548" s="7"/>
      <c r="H3548" s="7">
        <v>36423</v>
      </c>
      <c r="I3548" s="7">
        <v>45565</v>
      </c>
      <c r="J3548" s="8">
        <v>555424</v>
      </c>
      <c r="K3548" s="8">
        <v>303092</v>
      </c>
      <c r="L3548" s="8">
        <v>268043</v>
      </c>
      <c r="M3548" s="8">
        <v>332631</v>
      </c>
      <c r="N3548" s="8">
        <v>434374</v>
      </c>
    </row>
    <row r="3549" spans="1:14" x14ac:dyDescent="0.45">
      <c r="A3549" t="s">
        <v>20110</v>
      </c>
      <c r="B3549" t="s">
        <v>31</v>
      </c>
      <c r="C3549" t="s">
        <v>20111</v>
      </c>
      <c r="D3549" t="s">
        <v>54</v>
      </c>
      <c r="E3549" t="s">
        <v>55</v>
      </c>
      <c r="F3549" t="s">
        <v>56</v>
      </c>
      <c r="G3549" s="7"/>
      <c r="H3549" s="7">
        <v>36424</v>
      </c>
      <c r="I3549" s="7">
        <v>45198</v>
      </c>
      <c r="J3549" s="8">
        <v>550099</v>
      </c>
      <c r="K3549" s="8">
        <v>312908</v>
      </c>
      <c r="L3549" s="8">
        <v>295065</v>
      </c>
      <c r="M3549" s="8">
        <v>508826</v>
      </c>
      <c r="N3549" s="8">
        <v>490345</v>
      </c>
    </row>
    <row r="3550" spans="1:14" x14ac:dyDescent="0.45">
      <c r="A3550" t="s">
        <v>10450</v>
      </c>
      <c r="B3550" t="s">
        <v>45</v>
      </c>
      <c r="C3550" t="s">
        <v>10451</v>
      </c>
      <c r="D3550" t="s">
        <v>1911</v>
      </c>
      <c r="E3550" t="s">
        <v>55</v>
      </c>
      <c r="F3550" t="s">
        <v>10452</v>
      </c>
      <c r="G3550" s="7"/>
      <c r="H3550" s="7">
        <v>36424</v>
      </c>
      <c r="I3550" s="7">
        <v>36981</v>
      </c>
      <c r="J3550" s="8">
        <v>991671</v>
      </c>
      <c r="K3550" s="8">
        <v>754224</v>
      </c>
      <c r="L3550" s="8">
        <v>961986</v>
      </c>
      <c r="M3550" s="8">
        <v>1037288</v>
      </c>
      <c r="N3550" s="8">
        <v>1307134</v>
      </c>
    </row>
    <row r="3551" spans="1:14" x14ac:dyDescent="0.45">
      <c r="A3551" t="s">
        <v>7173</v>
      </c>
      <c r="B3551" t="s">
        <v>45</v>
      </c>
      <c r="C3551" t="s">
        <v>7174</v>
      </c>
      <c r="D3551" t="s">
        <v>54</v>
      </c>
      <c r="E3551" t="s">
        <v>55</v>
      </c>
      <c r="F3551" t="s">
        <v>56</v>
      </c>
      <c r="G3551" s="7"/>
      <c r="H3551" s="7">
        <v>36426</v>
      </c>
      <c r="I3551" s="7">
        <v>45291</v>
      </c>
      <c r="J3551" s="8">
        <v>1261281</v>
      </c>
      <c r="K3551" s="8">
        <v>880937</v>
      </c>
      <c r="L3551" s="8">
        <v>1309996</v>
      </c>
      <c r="M3551" s="8">
        <v>1329258</v>
      </c>
      <c r="N3551" s="8">
        <v>1076371</v>
      </c>
    </row>
    <row r="3552" spans="1:14" x14ac:dyDescent="0.45">
      <c r="A3552" t="s">
        <v>34238</v>
      </c>
      <c r="B3552" t="s">
        <v>35</v>
      </c>
      <c r="C3552" t="s">
        <v>34239</v>
      </c>
      <c r="D3552" t="s">
        <v>54</v>
      </c>
      <c r="E3552" t="s">
        <v>69</v>
      </c>
      <c r="F3552" t="s">
        <v>56</v>
      </c>
      <c r="G3552" s="7">
        <v>43843</v>
      </c>
      <c r="H3552" s="7">
        <v>36427</v>
      </c>
      <c r="I3552" s="7">
        <v>43830</v>
      </c>
      <c r="J3552" s="8">
        <v>475468</v>
      </c>
      <c r="K3552" s="8">
        <v>483788</v>
      </c>
      <c r="L3552" s="8">
        <v>538297</v>
      </c>
      <c r="M3552" s="8">
        <v>683886</v>
      </c>
      <c r="N3552" s="8">
        <v>823772</v>
      </c>
    </row>
    <row r="3553" spans="1:14" x14ac:dyDescent="0.45">
      <c r="A3553" t="s">
        <v>83993</v>
      </c>
      <c r="B3553" t="s">
        <v>37</v>
      </c>
      <c r="C3553" t="s">
        <v>6897</v>
      </c>
      <c r="D3553" t="s">
        <v>50705</v>
      </c>
      <c r="E3553" t="s">
        <v>55</v>
      </c>
      <c r="F3553" t="s">
        <v>56</v>
      </c>
      <c r="G3553" s="7"/>
      <c r="H3553" s="7">
        <v>36427</v>
      </c>
      <c r="I3553" s="7"/>
      <c r="J3553" s="8"/>
      <c r="K3553" s="8"/>
      <c r="L3553" s="8"/>
      <c r="M3553" s="8"/>
      <c r="N3553" s="8"/>
    </row>
    <row r="3554" spans="1:14" x14ac:dyDescent="0.45">
      <c r="A3554" t="s">
        <v>30248</v>
      </c>
      <c r="B3554" t="s">
        <v>31</v>
      </c>
      <c r="C3554" t="s">
        <v>30249</v>
      </c>
      <c r="D3554" t="s">
        <v>1807</v>
      </c>
      <c r="E3554" t="s">
        <v>55</v>
      </c>
      <c r="F3554" t="s">
        <v>56</v>
      </c>
      <c r="G3554" s="7"/>
      <c r="H3554" s="7">
        <v>36430</v>
      </c>
      <c r="I3554" s="7">
        <v>42884</v>
      </c>
      <c r="J3554" s="8">
        <v>495569</v>
      </c>
      <c r="K3554" s="8">
        <v>350673</v>
      </c>
      <c r="L3554" s="8">
        <v>229726</v>
      </c>
      <c r="M3554" s="8">
        <v>490428</v>
      </c>
      <c r="N3554" s="8">
        <v>654246</v>
      </c>
    </row>
    <row r="3555" spans="1:14" x14ac:dyDescent="0.45">
      <c r="A3555" t="s">
        <v>25443</v>
      </c>
      <c r="B3555" t="s">
        <v>31</v>
      </c>
      <c r="C3555" t="s">
        <v>25444</v>
      </c>
      <c r="D3555" t="s">
        <v>238</v>
      </c>
      <c r="E3555" t="s">
        <v>55</v>
      </c>
      <c r="F3555" t="s">
        <v>56</v>
      </c>
      <c r="G3555" s="7"/>
      <c r="H3555" s="7">
        <v>36430</v>
      </c>
      <c r="I3555" s="7">
        <v>45199</v>
      </c>
      <c r="J3555" s="8">
        <v>520927</v>
      </c>
      <c r="K3555" s="8">
        <v>316772</v>
      </c>
      <c r="L3555" s="8">
        <v>309058</v>
      </c>
      <c r="M3555" s="8">
        <v>260120</v>
      </c>
      <c r="N3555" s="8">
        <v>320687</v>
      </c>
    </row>
    <row r="3556" spans="1:14" x14ac:dyDescent="0.45">
      <c r="A3556" t="s">
        <v>15021</v>
      </c>
      <c r="B3556" t="s">
        <v>31</v>
      </c>
      <c r="C3556" t="s">
        <v>15022</v>
      </c>
      <c r="D3556" t="s">
        <v>54</v>
      </c>
      <c r="E3556" t="s">
        <v>55</v>
      </c>
      <c r="F3556" t="s">
        <v>56</v>
      </c>
      <c r="G3556" s="7"/>
      <c r="H3556" s="7">
        <v>36430</v>
      </c>
      <c r="I3556" s="7">
        <v>45351</v>
      </c>
      <c r="J3556" s="8">
        <v>580579</v>
      </c>
      <c r="K3556" s="8">
        <v>296886</v>
      </c>
      <c r="L3556" s="8">
        <v>257123</v>
      </c>
      <c r="M3556" s="8">
        <v>379853</v>
      </c>
      <c r="N3556" s="8">
        <v>508681</v>
      </c>
    </row>
    <row r="3557" spans="1:14" x14ac:dyDescent="0.45">
      <c r="A3557" t="s">
        <v>34682</v>
      </c>
      <c r="B3557" t="s">
        <v>31</v>
      </c>
      <c r="C3557" t="s">
        <v>22520</v>
      </c>
      <c r="D3557" t="s">
        <v>54</v>
      </c>
      <c r="E3557" t="s">
        <v>55</v>
      </c>
      <c r="F3557" t="s">
        <v>56</v>
      </c>
      <c r="G3557" s="7"/>
      <c r="H3557" s="7">
        <v>36431</v>
      </c>
      <c r="I3557" s="7">
        <v>45291</v>
      </c>
      <c r="J3557" s="8">
        <v>473234</v>
      </c>
      <c r="K3557" s="8">
        <v>295021</v>
      </c>
      <c r="L3557" s="8">
        <v>338783</v>
      </c>
      <c r="M3557" s="8">
        <v>296456</v>
      </c>
      <c r="N3557" s="8">
        <v>294895</v>
      </c>
    </row>
    <row r="3558" spans="1:14" x14ac:dyDescent="0.45">
      <c r="A3558" t="s">
        <v>42270</v>
      </c>
      <c r="B3558" t="s">
        <v>31</v>
      </c>
      <c r="C3558" t="s">
        <v>42271</v>
      </c>
      <c r="D3558" t="s">
        <v>54</v>
      </c>
      <c r="E3558" t="s">
        <v>55</v>
      </c>
      <c r="F3558" t="s">
        <v>56</v>
      </c>
      <c r="G3558" s="7"/>
      <c r="H3558" s="7">
        <v>36432</v>
      </c>
      <c r="I3558" s="7">
        <v>45199</v>
      </c>
      <c r="J3558" s="8">
        <v>432868</v>
      </c>
      <c r="K3558" s="8">
        <v>297197</v>
      </c>
      <c r="L3558" s="8">
        <v>293807</v>
      </c>
      <c r="M3558" s="8">
        <v>381266</v>
      </c>
      <c r="N3558" s="8">
        <v>303602</v>
      </c>
    </row>
    <row r="3559" spans="1:14" x14ac:dyDescent="0.45">
      <c r="A3559" t="s">
        <v>31068</v>
      </c>
      <c r="B3559" t="s">
        <v>31</v>
      </c>
      <c r="C3559" t="s">
        <v>31069</v>
      </c>
      <c r="D3559" t="s">
        <v>54</v>
      </c>
      <c r="E3559" t="s">
        <v>69</v>
      </c>
      <c r="F3559" t="s">
        <v>56</v>
      </c>
      <c r="G3559" s="7">
        <v>39078</v>
      </c>
      <c r="H3559" s="7">
        <v>36432</v>
      </c>
      <c r="I3559" s="7">
        <v>39021</v>
      </c>
      <c r="J3559" s="8">
        <v>491359</v>
      </c>
      <c r="K3559" s="8">
        <v>320437</v>
      </c>
      <c r="L3559" s="8">
        <v>329522</v>
      </c>
      <c r="M3559" s="8">
        <v>424999</v>
      </c>
      <c r="N3559" s="8">
        <v>607390</v>
      </c>
    </row>
    <row r="3560" spans="1:14" x14ac:dyDescent="0.45">
      <c r="A3560" t="s">
        <v>33545</v>
      </c>
      <c r="B3560" t="s">
        <v>31</v>
      </c>
      <c r="C3560" t="s">
        <v>288</v>
      </c>
      <c r="D3560" t="s">
        <v>54</v>
      </c>
      <c r="E3560" t="s">
        <v>55</v>
      </c>
      <c r="F3560" t="s">
        <v>56</v>
      </c>
      <c r="G3560" s="7"/>
      <c r="H3560" s="7">
        <v>36433</v>
      </c>
      <c r="I3560" s="7">
        <v>45199</v>
      </c>
      <c r="J3560" s="8">
        <v>479209</v>
      </c>
      <c r="K3560" s="8">
        <v>344952</v>
      </c>
      <c r="L3560" s="8">
        <v>227550</v>
      </c>
      <c r="M3560" s="8">
        <v>506835</v>
      </c>
      <c r="N3560" s="8">
        <v>503347</v>
      </c>
    </row>
    <row r="3561" spans="1:14" x14ac:dyDescent="0.45">
      <c r="A3561" t="s">
        <v>15889</v>
      </c>
      <c r="B3561" t="s">
        <v>31</v>
      </c>
      <c r="C3561" t="s">
        <v>15890</v>
      </c>
      <c r="D3561" t="s">
        <v>54</v>
      </c>
      <c r="E3561" t="s">
        <v>55</v>
      </c>
      <c r="F3561" t="s">
        <v>56</v>
      </c>
      <c r="G3561" s="7"/>
      <c r="H3561" s="7">
        <v>36433</v>
      </c>
      <c r="I3561" s="7">
        <v>45291</v>
      </c>
      <c r="J3561" s="8">
        <v>575315</v>
      </c>
      <c r="K3561" s="8">
        <v>331291</v>
      </c>
      <c r="L3561" s="8">
        <v>290164</v>
      </c>
      <c r="M3561" s="8">
        <v>372637</v>
      </c>
      <c r="N3561" s="8">
        <v>590458</v>
      </c>
    </row>
    <row r="3562" spans="1:14" x14ac:dyDescent="0.45">
      <c r="A3562" t="s">
        <v>11376</v>
      </c>
      <c r="B3562" t="s">
        <v>43</v>
      </c>
      <c r="C3562" t="s">
        <v>11377</v>
      </c>
      <c r="D3562" t="s">
        <v>54</v>
      </c>
      <c r="E3562" t="s">
        <v>55</v>
      </c>
      <c r="F3562" t="s">
        <v>56</v>
      </c>
      <c r="G3562" s="7"/>
      <c r="H3562" s="7">
        <v>36433</v>
      </c>
      <c r="I3562" s="7">
        <v>45016</v>
      </c>
      <c r="J3562" s="8">
        <v>910253</v>
      </c>
      <c r="K3562" s="8">
        <v>1110212</v>
      </c>
      <c r="L3562" s="8">
        <v>1256876</v>
      </c>
      <c r="M3562" s="8">
        <v>1010214</v>
      </c>
      <c r="N3562" s="8">
        <v>867176</v>
      </c>
    </row>
    <row r="3563" spans="1:14" x14ac:dyDescent="0.45">
      <c r="A3563" t="s">
        <v>5417</v>
      </c>
      <c r="B3563" t="s">
        <v>41</v>
      </c>
      <c r="C3563" t="s">
        <v>5418</v>
      </c>
      <c r="D3563" t="s">
        <v>54</v>
      </c>
      <c r="E3563" t="s">
        <v>55</v>
      </c>
      <c r="F3563" t="s">
        <v>56</v>
      </c>
      <c r="G3563" s="7"/>
      <c r="H3563" s="7">
        <v>36433</v>
      </c>
      <c r="I3563" s="7">
        <v>45291</v>
      </c>
      <c r="J3563" s="8">
        <v>1680101</v>
      </c>
      <c r="K3563" s="8">
        <v>1146032</v>
      </c>
      <c r="L3563" s="8">
        <v>1769006</v>
      </c>
      <c r="M3563" s="8">
        <v>1890164</v>
      </c>
      <c r="N3563" s="8">
        <v>1704252</v>
      </c>
    </row>
    <row r="3564" spans="1:14" x14ac:dyDescent="0.45">
      <c r="A3564" t="s">
        <v>37972</v>
      </c>
      <c r="B3564" t="s">
        <v>31</v>
      </c>
      <c r="C3564" t="s">
        <v>37973</v>
      </c>
      <c r="D3564" t="s">
        <v>54</v>
      </c>
      <c r="E3564" t="s">
        <v>55</v>
      </c>
      <c r="F3564" t="s">
        <v>56</v>
      </c>
      <c r="G3564" s="7"/>
      <c r="H3564" s="7">
        <v>36437</v>
      </c>
      <c r="I3564" s="7">
        <v>44985</v>
      </c>
      <c r="J3564" s="8">
        <v>455715</v>
      </c>
      <c r="K3564" s="8">
        <v>323275</v>
      </c>
      <c r="L3564" s="8">
        <v>281876</v>
      </c>
      <c r="M3564" s="8">
        <v>511925</v>
      </c>
      <c r="N3564" s="8">
        <v>525845</v>
      </c>
    </row>
    <row r="3565" spans="1:14" x14ac:dyDescent="0.45">
      <c r="A3565" t="s">
        <v>2861</v>
      </c>
      <c r="B3565" t="s">
        <v>41</v>
      </c>
      <c r="D3565" t="s">
        <v>238</v>
      </c>
      <c r="E3565" t="s">
        <v>55</v>
      </c>
      <c r="F3565" t="s">
        <v>56</v>
      </c>
      <c r="G3565" s="7"/>
      <c r="H3565" s="7">
        <v>36439</v>
      </c>
      <c r="I3565" s="7">
        <v>45016</v>
      </c>
      <c r="J3565" s="8">
        <v>2143278</v>
      </c>
      <c r="K3565" s="8">
        <v>1271511</v>
      </c>
      <c r="L3565" s="8">
        <v>2027308</v>
      </c>
      <c r="M3565" s="8">
        <v>1987333</v>
      </c>
      <c r="N3565" s="8">
        <v>1632147</v>
      </c>
    </row>
    <row r="3566" spans="1:14" x14ac:dyDescent="0.45">
      <c r="A3566" t="s">
        <v>22148</v>
      </c>
      <c r="B3566" t="s">
        <v>31</v>
      </c>
      <c r="C3566" t="s">
        <v>22149</v>
      </c>
      <c r="D3566" t="s">
        <v>54</v>
      </c>
      <c r="E3566" t="s">
        <v>55</v>
      </c>
      <c r="F3566" t="s">
        <v>56</v>
      </c>
      <c r="G3566" s="7"/>
      <c r="H3566" s="7">
        <v>36440</v>
      </c>
      <c r="I3566" s="7">
        <v>45230</v>
      </c>
      <c r="J3566" s="8">
        <v>538150</v>
      </c>
      <c r="K3566" s="8">
        <v>361440</v>
      </c>
      <c r="L3566" s="8">
        <v>295032</v>
      </c>
      <c r="M3566" s="8">
        <v>346319</v>
      </c>
      <c r="N3566" s="8">
        <v>481809</v>
      </c>
    </row>
    <row r="3567" spans="1:14" x14ac:dyDescent="0.45">
      <c r="A3567" t="s">
        <v>13031</v>
      </c>
      <c r="B3567" t="s">
        <v>31</v>
      </c>
      <c r="C3567" t="s">
        <v>13032</v>
      </c>
      <c r="D3567" t="s">
        <v>54</v>
      </c>
      <c r="E3567" t="s">
        <v>55</v>
      </c>
      <c r="F3567" t="s">
        <v>56</v>
      </c>
      <c r="G3567" s="7"/>
      <c r="H3567" s="7">
        <v>36440</v>
      </c>
      <c r="I3567" s="7">
        <v>45230</v>
      </c>
      <c r="J3567" s="8">
        <v>593059</v>
      </c>
      <c r="K3567" s="8">
        <v>251350</v>
      </c>
      <c r="L3567" s="8">
        <v>250453</v>
      </c>
      <c r="M3567" s="8">
        <v>281412</v>
      </c>
      <c r="N3567" s="8">
        <v>275915</v>
      </c>
    </row>
    <row r="3568" spans="1:14" x14ac:dyDescent="0.45">
      <c r="A3568" t="s">
        <v>83991</v>
      </c>
      <c r="B3568" t="s">
        <v>31</v>
      </c>
      <c r="C3568" t="s">
        <v>83992</v>
      </c>
      <c r="D3568" t="s">
        <v>54</v>
      </c>
      <c r="E3568" t="s">
        <v>69</v>
      </c>
      <c r="F3568" t="s">
        <v>56</v>
      </c>
      <c r="G3568" s="7">
        <v>15</v>
      </c>
      <c r="H3568" s="7">
        <v>36444</v>
      </c>
      <c r="I3568" s="7"/>
      <c r="J3568" s="8"/>
      <c r="K3568" s="8"/>
      <c r="L3568" s="8"/>
      <c r="M3568" s="8"/>
      <c r="N3568" s="8"/>
    </row>
    <row r="3569" spans="1:14" x14ac:dyDescent="0.45">
      <c r="A3569" t="s">
        <v>33300</v>
      </c>
      <c r="B3569" t="s">
        <v>31</v>
      </c>
      <c r="C3569" t="s">
        <v>33301</v>
      </c>
      <c r="D3569" t="s">
        <v>54</v>
      </c>
      <c r="E3569" t="s">
        <v>55</v>
      </c>
      <c r="F3569" t="s">
        <v>56</v>
      </c>
      <c r="G3569" s="7"/>
      <c r="H3569" s="7">
        <v>36445</v>
      </c>
      <c r="I3569" s="7">
        <v>45016</v>
      </c>
      <c r="J3569" s="8">
        <v>480214</v>
      </c>
      <c r="K3569" s="8">
        <v>314836</v>
      </c>
      <c r="L3569" s="8">
        <v>337504</v>
      </c>
      <c r="M3569" s="8">
        <v>299925</v>
      </c>
      <c r="N3569" s="8">
        <v>330251</v>
      </c>
    </row>
    <row r="3570" spans="1:14" x14ac:dyDescent="0.45">
      <c r="A3570" t="s">
        <v>30828</v>
      </c>
      <c r="B3570" t="s">
        <v>35</v>
      </c>
      <c r="C3570" t="s">
        <v>18312</v>
      </c>
      <c r="D3570" t="s">
        <v>54</v>
      </c>
      <c r="E3570" t="s">
        <v>55</v>
      </c>
      <c r="F3570" t="s">
        <v>56</v>
      </c>
      <c r="G3570" s="7"/>
      <c r="H3570" s="7">
        <v>36445</v>
      </c>
      <c r="I3570" s="7">
        <v>45291</v>
      </c>
      <c r="J3570" s="8">
        <v>492525</v>
      </c>
      <c r="K3570" s="8">
        <v>632158</v>
      </c>
      <c r="L3570" s="8">
        <v>544997</v>
      </c>
      <c r="M3570" s="8">
        <v>717468</v>
      </c>
      <c r="N3570" s="8">
        <v>904667</v>
      </c>
    </row>
    <row r="3571" spans="1:14" x14ac:dyDescent="0.45">
      <c r="A3571" t="s">
        <v>49330</v>
      </c>
      <c r="B3571" t="s">
        <v>35</v>
      </c>
      <c r="C3571" t="s">
        <v>7030</v>
      </c>
      <c r="D3571" t="s">
        <v>54</v>
      </c>
      <c r="E3571" t="s">
        <v>55</v>
      </c>
      <c r="F3571" t="s">
        <v>56</v>
      </c>
      <c r="G3571" s="7"/>
      <c r="H3571" s="7">
        <v>36446</v>
      </c>
      <c r="I3571" s="7">
        <v>45291</v>
      </c>
      <c r="J3571" s="8">
        <v>367152</v>
      </c>
      <c r="K3571" s="8">
        <v>558619</v>
      </c>
      <c r="L3571" s="8">
        <v>504426</v>
      </c>
      <c r="M3571" s="8">
        <v>638583</v>
      </c>
      <c r="N3571" s="8">
        <v>889156</v>
      </c>
    </row>
    <row r="3572" spans="1:14" x14ac:dyDescent="0.45">
      <c r="A3572" t="s">
        <v>3070</v>
      </c>
      <c r="B3572" t="s">
        <v>41</v>
      </c>
      <c r="C3572" t="s">
        <v>3071</v>
      </c>
      <c r="D3572" t="s">
        <v>54</v>
      </c>
      <c r="E3572" t="s">
        <v>55</v>
      </c>
      <c r="F3572" t="s">
        <v>56</v>
      </c>
      <c r="G3572" s="7"/>
      <c r="H3572" s="7">
        <v>36447</v>
      </c>
      <c r="I3572" s="7">
        <v>45230</v>
      </c>
      <c r="J3572" s="8">
        <v>2106719</v>
      </c>
      <c r="K3572" s="8">
        <v>1198558</v>
      </c>
      <c r="L3572" s="8">
        <v>2032377</v>
      </c>
      <c r="M3572" s="8">
        <v>2191849</v>
      </c>
      <c r="N3572" s="8">
        <v>1804977</v>
      </c>
    </row>
    <row r="3573" spans="1:14" x14ac:dyDescent="0.45">
      <c r="A3573" t="s">
        <v>37565</v>
      </c>
      <c r="B3573" t="s">
        <v>31</v>
      </c>
      <c r="C3573" t="s">
        <v>37566</v>
      </c>
      <c r="D3573" t="s">
        <v>54</v>
      </c>
      <c r="E3573" t="s">
        <v>55</v>
      </c>
      <c r="F3573" t="s">
        <v>56</v>
      </c>
      <c r="G3573" s="7"/>
      <c r="H3573" s="7">
        <v>36448</v>
      </c>
      <c r="I3573" s="7">
        <v>45230</v>
      </c>
      <c r="J3573" s="8">
        <v>457755</v>
      </c>
      <c r="K3573" s="8">
        <v>363005</v>
      </c>
      <c r="L3573" s="8">
        <v>380969</v>
      </c>
      <c r="M3573" s="8">
        <v>551552</v>
      </c>
      <c r="N3573" s="8">
        <v>578862</v>
      </c>
    </row>
    <row r="3574" spans="1:14" x14ac:dyDescent="0.45">
      <c r="A3574" t="s">
        <v>19497</v>
      </c>
      <c r="B3574" t="s">
        <v>31</v>
      </c>
      <c r="C3574" t="s">
        <v>19498</v>
      </c>
      <c r="D3574" t="s">
        <v>54</v>
      </c>
      <c r="E3574" t="s">
        <v>55</v>
      </c>
      <c r="F3574" t="s">
        <v>56</v>
      </c>
      <c r="G3574" s="7"/>
      <c r="H3574" s="7">
        <v>36451</v>
      </c>
      <c r="I3574" s="7">
        <v>45230</v>
      </c>
      <c r="J3574" s="8">
        <v>553567</v>
      </c>
      <c r="K3574" s="8">
        <v>335095</v>
      </c>
      <c r="L3574" s="8">
        <v>396067</v>
      </c>
      <c r="M3574" s="8">
        <v>319692</v>
      </c>
      <c r="N3574" s="8">
        <v>308954</v>
      </c>
    </row>
    <row r="3575" spans="1:14" x14ac:dyDescent="0.45">
      <c r="A3575" t="s">
        <v>83989</v>
      </c>
      <c r="B3575" t="s">
        <v>31</v>
      </c>
      <c r="C3575" t="s">
        <v>83990</v>
      </c>
      <c r="D3575" t="s">
        <v>50705</v>
      </c>
      <c r="E3575" t="s">
        <v>55</v>
      </c>
      <c r="F3575" t="s">
        <v>56</v>
      </c>
      <c r="G3575" s="7"/>
      <c r="H3575" s="7">
        <v>36452</v>
      </c>
      <c r="I3575" s="7"/>
      <c r="J3575" s="8"/>
      <c r="K3575" s="8"/>
      <c r="L3575" s="8"/>
      <c r="M3575" s="8"/>
      <c r="N3575" s="8"/>
    </row>
    <row r="3576" spans="1:14" x14ac:dyDescent="0.45">
      <c r="A3576" t="s">
        <v>10113</v>
      </c>
      <c r="B3576" t="s">
        <v>37</v>
      </c>
      <c r="C3576" t="s">
        <v>10114</v>
      </c>
      <c r="D3576" t="s">
        <v>54</v>
      </c>
      <c r="E3576" t="s">
        <v>55</v>
      </c>
      <c r="F3576" t="s">
        <v>56</v>
      </c>
      <c r="G3576" s="7"/>
      <c r="H3576" s="7">
        <v>36453</v>
      </c>
      <c r="I3576" s="7">
        <v>45291</v>
      </c>
      <c r="J3576" s="8">
        <v>1016158</v>
      </c>
      <c r="K3576" s="8">
        <v>940900</v>
      </c>
      <c r="L3576" s="8">
        <v>1084601</v>
      </c>
      <c r="M3576" s="8">
        <v>1200603</v>
      </c>
      <c r="N3576" s="8">
        <v>941811</v>
      </c>
    </row>
    <row r="3577" spans="1:14" x14ac:dyDescent="0.45">
      <c r="A3577" t="s">
        <v>14049</v>
      </c>
      <c r="B3577" t="s">
        <v>31</v>
      </c>
      <c r="C3577" t="s">
        <v>320</v>
      </c>
      <c r="D3577" t="s">
        <v>54</v>
      </c>
      <c r="E3577" t="s">
        <v>55</v>
      </c>
      <c r="F3577" t="s">
        <v>56</v>
      </c>
      <c r="G3577" s="7"/>
      <c r="H3577" s="7">
        <v>36454</v>
      </c>
      <c r="I3577" s="7">
        <v>45138</v>
      </c>
      <c r="J3577" s="8">
        <v>586583</v>
      </c>
      <c r="K3577" s="8">
        <v>320450</v>
      </c>
      <c r="L3577" s="8">
        <v>250497</v>
      </c>
      <c r="M3577" s="8">
        <v>404439</v>
      </c>
      <c r="N3577" s="8">
        <v>471742</v>
      </c>
    </row>
    <row r="3578" spans="1:14" x14ac:dyDescent="0.45">
      <c r="A3578" t="s">
        <v>11829</v>
      </c>
      <c r="B3578" t="s">
        <v>31</v>
      </c>
      <c r="C3578" t="s">
        <v>11830</v>
      </c>
      <c r="D3578" t="s">
        <v>238</v>
      </c>
      <c r="E3578" t="s">
        <v>55</v>
      </c>
      <c r="F3578" t="s">
        <v>56</v>
      </c>
      <c r="G3578" s="7"/>
      <c r="H3578" s="7">
        <v>36454</v>
      </c>
      <c r="I3578" s="7">
        <v>45169</v>
      </c>
      <c r="J3578" s="8">
        <v>599938</v>
      </c>
      <c r="K3578" s="8">
        <v>337529</v>
      </c>
      <c r="L3578" s="8">
        <v>351042</v>
      </c>
      <c r="M3578" s="8">
        <v>369339</v>
      </c>
      <c r="N3578" s="8">
        <v>478139</v>
      </c>
    </row>
    <row r="3579" spans="1:14" x14ac:dyDescent="0.45">
      <c r="A3579" t="s">
        <v>4553</v>
      </c>
      <c r="B3579" t="s">
        <v>41</v>
      </c>
      <c r="C3579" t="s">
        <v>4554</v>
      </c>
      <c r="D3579" t="s">
        <v>54</v>
      </c>
      <c r="E3579" t="s">
        <v>55</v>
      </c>
      <c r="F3579" t="s">
        <v>56</v>
      </c>
      <c r="G3579" s="7"/>
      <c r="H3579" s="7">
        <v>36454</v>
      </c>
      <c r="I3579" s="7">
        <v>45291</v>
      </c>
      <c r="J3579" s="8">
        <v>1839264</v>
      </c>
      <c r="K3579" s="8">
        <v>1448886</v>
      </c>
      <c r="L3579" s="8">
        <v>1960799</v>
      </c>
      <c r="M3579" s="8">
        <v>1856236</v>
      </c>
      <c r="N3579" s="8">
        <v>1674374</v>
      </c>
    </row>
    <row r="3580" spans="1:14" x14ac:dyDescent="0.45">
      <c r="A3580" t="s">
        <v>83985</v>
      </c>
      <c r="B3580" t="s">
        <v>31</v>
      </c>
      <c r="C3580" t="s">
        <v>83986</v>
      </c>
      <c r="D3580" t="s">
        <v>50705</v>
      </c>
      <c r="E3580" t="s">
        <v>55</v>
      </c>
      <c r="F3580" t="s">
        <v>56</v>
      </c>
      <c r="G3580" s="7"/>
      <c r="H3580" s="7">
        <v>36455</v>
      </c>
      <c r="I3580" s="7"/>
      <c r="J3580" s="8"/>
      <c r="K3580" s="8"/>
      <c r="L3580" s="8"/>
      <c r="M3580" s="8"/>
      <c r="N3580" s="8"/>
    </row>
    <row r="3581" spans="1:14" x14ac:dyDescent="0.45">
      <c r="A3581" t="s">
        <v>83987</v>
      </c>
      <c r="B3581" t="s">
        <v>47</v>
      </c>
      <c r="C3581" t="s">
        <v>83988</v>
      </c>
      <c r="D3581" t="s">
        <v>50705</v>
      </c>
      <c r="E3581" t="s">
        <v>55</v>
      </c>
      <c r="F3581" t="s">
        <v>56</v>
      </c>
      <c r="G3581" s="7"/>
      <c r="H3581" s="7">
        <v>36455</v>
      </c>
      <c r="I3581" s="7"/>
      <c r="J3581" s="8"/>
      <c r="K3581" s="8"/>
      <c r="L3581" s="8"/>
      <c r="M3581" s="8"/>
      <c r="N3581" s="8"/>
    </row>
    <row r="3582" spans="1:14" x14ac:dyDescent="0.45">
      <c r="A3582" t="s">
        <v>29749</v>
      </c>
      <c r="B3582" t="s">
        <v>31</v>
      </c>
      <c r="C3582" t="s">
        <v>29750</v>
      </c>
      <c r="D3582" t="s">
        <v>54</v>
      </c>
      <c r="E3582" t="s">
        <v>55</v>
      </c>
      <c r="F3582" t="s">
        <v>56</v>
      </c>
      <c r="G3582" s="7"/>
      <c r="H3582" s="7">
        <v>36459</v>
      </c>
      <c r="I3582" s="7">
        <v>45077</v>
      </c>
      <c r="J3582" s="8">
        <v>498128</v>
      </c>
      <c r="K3582" s="8">
        <v>296840</v>
      </c>
      <c r="L3582" s="8">
        <v>316308</v>
      </c>
      <c r="M3582" s="8">
        <v>394704</v>
      </c>
      <c r="N3582" s="8">
        <v>524742</v>
      </c>
    </row>
    <row r="3583" spans="1:14" x14ac:dyDescent="0.45">
      <c r="A3583" t="s">
        <v>40517</v>
      </c>
      <c r="B3583" t="s">
        <v>35</v>
      </c>
      <c r="C3583" t="s">
        <v>187</v>
      </c>
      <c r="D3583" t="s">
        <v>54</v>
      </c>
      <c r="E3583" t="s">
        <v>55</v>
      </c>
      <c r="F3583" t="s">
        <v>56</v>
      </c>
      <c r="G3583" s="7"/>
      <c r="H3583" s="7">
        <v>36460</v>
      </c>
      <c r="I3583" s="7">
        <v>45199</v>
      </c>
      <c r="J3583" s="8">
        <v>441928</v>
      </c>
      <c r="K3583" s="8">
        <v>508141</v>
      </c>
      <c r="L3583" s="8">
        <v>455512</v>
      </c>
      <c r="M3583" s="8">
        <v>497950</v>
      </c>
      <c r="N3583" s="8">
        <v>471232</v>
      </c>
    </row>
    <row r="3584" spans="1:14" x14ac:dyDescent="0.45">
      <c r="A3584" t="s">
        <v>28206</v>
      </c>
      <c r="B3584" t="s">
        <v>31</v>
      </c>
      <c r="D3584" t="s">
        <v>54</v>
      </c>
      <c r="E3584" t="s">
        <v>55</v>
      </c>
      <c r="F3584" t="s">
        <v>56</v>
      </c>
      <c r="G3584" s="7"/>
      <c r="H3584" s="7">
        <v>36460</v>
      </c>
      <c r="I3584" s="7">
        <v>45016</v>
      </c>
      <c r="J3584" s="8">
        <v>506617</v>
      </c>
      <c r="K3584" s="8">
        <v>245149</v>
      </c>
      <c r="L3584" s="8">
        <v>258468</v>
      </c>
      <c r="M3584" s="8">
        <v>454270</v>
      </c>
      <c r="N3584" s="8">
        <v>416561</v>
      </c>
    </row>
    <row r="3585" spans="1:14" x14ac:dyDescent="0.45">
      <c r="A3585" t="s">
        <v>25523</v>
      </c>
      <c r="B3585" t="s">
        <v>31</v>
      </c>
      <c r="C3585" t="s">
        <v>25524</v>
      </c>
      <c r="D3585" t="s">
        <v>54</v>
      </c>
      <c r="E3585" t="s">
        <v>55</v>
      </c>
      <c r="F3585" t="s">
        <v>56</v>
      </c>
      <c r="G3585" s="7"/>
      <c r="H3585" s="7">
        <v>36460</v>
      </c>
      <c r="I3585" s="7">
        <v>45291</v>
      </c>
      <c r="J3585" s="8">
        <v>520472</v>
      </c>
      <c r="K3585" s="8">
        <v>306410</v>
      </c>
      <c r="L3585" s="8">
        <v>245165</v>
      </c>
      <c r="M3585" s="8">
        <v>389656</v>
      </c>
      <c r="N3585" s="8">
        <v>461681</v>
      </c>
    </row>
    <row r="3586" spans="1:14" x14ac:dyDescent="0.45">
      <c r="A3586" t="s">
        <v>17089</v>
      </c>
      <c r="B3586" t="s">
        <v>31</v>
      </c>
      <c r="C3586" t="s">
        <v>17090</v>
      </c>
      <c r="D3586" t="s">
        <v>54</v>
      </c>
      <c r="E3586" t="s">
        <v>55</v>
      </c>
      <c r="F3586" t="s">
        <v>56</v>
      </c>
      <c r="G3586" s="7"/>
      <c r="H3586" s="7">
        <v>36460</v>
      </c>
      <c r="I3586" s="7">
        <v>45291</v>
      </c>
      <c r="J3586" s="8">
        <v>568310</v>
      </c>
      <c r="K3586" s="8">
        <v>280673</v>
      </c>
      <c r="L3586" s="8">
        <v>390752</v>
      </c>
      <c r="M3586" s="8">
        <v>467988</v>
      </c>
      <c r="N3586" s="8">
        <v>641747</v>
      </c>
    </row>
    <row r="3587" spans="1:14" x14ac:dyDescent="0.45">
      <c r="A3587" t="s">
        <v>41023</v>
      </c>
      <c r="B3587" t="s">
        <v>31</v>
      </c>
      <c r="C3587" t="s">
        <v>41024</v>
      </c>
      <c r="D3587" t="s">
        <v>54</v>
      </c>
      <c r="E3587" t="s">
        <v>55</v>
      </c>
      <c r="F3587" t="s">
        <v>56</v>
      </c>
      <c r="G3587" s="7"/>
      <c r="H3587" s="7">
        <v>36461</v>
      </c>
      <c r="I3587" s="7">
        <v>45291</v>
      </c>
      <c r="J3587" s="8">
        <v>439347</v>
      </c>
      <c r="K3587" s="8">
        <v>315375</v>
      </c>
      <c r="L3587" s="8">
        <v>260069</v>
      </c>
      <c r="M3587" s="8">
        <v>413923</v>
      </c>
      <c r="N3587" s="8">
        <v>473465</v>
      </c>
    </row>
    <row r="3588" spans="1:14" x14ac:dyDescent="0.45">
      <c r="A3588" t="s">
        <v>32694</v>
      </c>
      <c r="B3588" t="s">
        <v>31</v>
      </c>
      <c r="C3588" t="s">
        <v>24202</v>
      </c>
      <c r="D3588" t="s">
        <v>54</v>
      </c>
      <c r="E3588" t="s">
        <v>55</v>
      </c>
      <c r="F3588" t="s">
        <v>56</v>
      </c>
      <c r="G3588" s="7"/>
      <c r="H3588" s="7">
        <v>36465</v>
      </c>
      <c r="I3588" s="7">
        <v>45138</v>
      </c>
      <c r="J3588" s="8">
        <v>483124</v>
      </c>
      <c r="K3588" s="8">
        <v>362479</v>
      </c>
      <c r="L3588" s="8">
        <v>302089</v>
      </c>
      <c r="M3588" s="8">
        <v>416707</v>
      </c>
      <c r="N3588" s="8">
        <v>558065</v>
      </c>
    </row>
    <row r="3589" spans="1:14" x14ac:dyDescent="0.45">
      <c r="A3589" t="s">
        <v>7171</v>
      </c>
      <c r="B3589" t="s">
        <v>37</v>
      </c>
      <c r="C3589" t="s">
        <v>7172</v>
      </c>
      <c r="D3589" t="s">
        <v>54</v>
      </c>
      <c r="E3589" t="s">
        <v>55</v>
      </c>
      <c r="F3589" t="s">
        <v>56</v>
      </c>
      <c r="G3589" s="7"/>
      <c r="H3589" s="7">
        <v>36465</v>
      </c>
      <c r="I3589" s="7">
        <v>45260</v>
      </c>
      <c r="J3589" s="8">
        <v>1261815</v>
      </c>
      <c r="K3589" s="8">
        <v>720775</v>
      </c>
      <c r="L3589" s="8">
        <v>1218807</v>
      </c>
      <c r="M3589" s="8">
        <v>1001841</v>
      </c>
      <c r="N3589" s="8">
        <v>915764</v>
      </c>
    </row>
    <row r="3590" spans="1:14" x14ac:dyDescent="0.45">
      <c r="A3590" t="s">
        <v>9237</v>
      </c>
      <c r="B3590" t="s">
        <v>37</v>
      </c>
      <c r="C3590" t="s">
        <v>9238</v>
      </c>
      <c r="D3590" t="s">
        <v>54</v>
      </c>
      <c r="E3590" t="s">
        <v>55</v>
      </c>
      <c r="F3590" t="s">
        <v>56</v>
      </c>
      <c r="G3590" s="7"/>
      <c r="H3590" s="7">
        <v>36466</v>
      </c>
      <c r="I3590" s="7">
        <v>45016</v>
      </c>
      <c r="J3590" s="8">
        <v>1088958</v>
      </c>
      <c r="K3590" s="8">
        <v>769556</v>
      </c>
      <c r="L3590" s="8">
        <v>1322878</v>
      </c>
      <c r="M3590" s="8">
        <v>921961</v>
      </c>
      <c r="N3590" s="8">
        <v>1243704</v>
      </c>
    </row>
    <row r="3591" spans="1:14" x14ac:dyDescent="0.45">
      <c r="A3591" t="s">
        <v>24696</v>
      </c>
      <c r="B3591" t="s">
        <v>31</v>
      </c>
      <c r="C3591" t="s">
        <v>24697</v>
      </c>
      <c r="D3591" t="s">
        <v>54</v>
      </c>
      <c r="E3591" t="s">
        <v>55</v>
      </c>
      <c r="F3591" t="s">
        <v>56</v>
      </c>
      <c r="G3591" s="7"/>
      <c r="H3591" s="7">
        <v>36467</v>
      </c>
      <c r="I3591" s="7">
        <v>45260</v>
      </c>
      <c r="J3591" s="8">
        <v>524678</v>
      </c>
      <c r="K3591" s="8">
        <v>250235</v>
      </c>
      <c r="L3591" s="8">
        <v>345904</v>
      </c>
      <c r="M3591" s="8">
        <v>372068</v>
      </c>
      <c r="N3591" s="8">
        <v>670374</v>
      </c>
    </row>
    <row r="3592" spans="1:14" x14ac:dyDescent="0.45">
      <c r="A3592" t="s">
        <v>4281</v>
      </c>
      <c r="B3592" t="s">
        <v>41</v>
      </c>
      <c r="C3592" t="s">
        <v>4282</v>
      </c>
      <c r="D3592" t="s">
        <v>54</v>
      </c>
      <c r="E3592" t="s">
        <v>55</v>
      </c>
      <c r="F3592" t="s">
        <v>56</v>
      </c>
      <c r="G3592" s="7"/>
      <c r="H3592" s="7">
        <v>36467</v>
      </c>
      <c r="I3592" s="7">
        <v>45291</v>
      </c>
      <c r="J3592" s="8">
        <v>1889984</v>
      </c>
      <c r="K3592" s="8">
        <v>1340731</v>
      </c>
      <c r="L3592" s="8">
        <v>2097026</v>
      </c>
      <c r="M3592" s="8">
        <v>1781872</v>
      </c>
      <c r="N3592" s="8">
        <v>1957521</v>
      </c>
    </row>
    <row r="3593" spans="1:14" x14ac:dyDescent="0.45">
      <c r="A3593" t="s">
        <v>41391</v>
      </c>
      <c r="B3593" t="s">
        <v>31</v>
      </c>
      <c r="C3593" t="s">
        <v>41392</v>
      </c>
      <c r="D3593" t="s">
        <v>54</v>
      </c>
      <c r="E3593" t="s">
        <v>55</v>
      </c>
      <c r="F3593" t="s">
        <v>56</v>
      </c>
      <c r="G3593" s="7"/>
      <c r="H3593" s="7">
        <v>36469</v>
      </c>
      <c r="I3593" s="7">
        <v>45260</v>
      </c>
      <c r="J3593" s="8">
        <v>437449</v>
      </c>
      <c r="K3593" s="8">
        <v>306628</v>
      </c>
      <c r="L3593" s="8">
        <v>363405</v>
      </c>
      <c r="M3593" s="8">
        <v>313525</v>
      </c>
      <c r="N3593" s="8">
        <v>376053</v>
      </c>
    </row>
    <row r="3594" spans="1:14" x14ac:dyDescent="0.45">
      <c r="A3594" t="s">
        <v>23292</v>
      </c>
      <c r="B3594" t="s">
        <v>31</v>
      </c>
      <c r="C3594" t="s">
        <v>23293</v>
      </c>
      <c r="D3594" t="s">
        <v>54</v>
      </c>
      <c r="E3594" t="s">
        <v>69</v>
      </c>
      <c r="F3594" t="s">
        <v>56</v>
      </c>
      <c r="G3594" s="7">
        <v>43807</v>
      </c>
      <c r="H3594" s="7">
        <v>36469</v>
      </c>
      <c r="I3594" s="7">
        <v>43769</v>
      </c>
      <c r="J3594" s="8">
        <v>531820</v>
      </c>
      <c r="K3594" s="8">
        <v>364769</v>
      </c>
      <c r="L3594" s="8">
        <v>270293</v>
      </c>
      <c r="M3594" s="8">
        <v>406864</v>
      </c>
      <c r="N3594" s="8">
        <v>510202</v>
      </c>
    </row>
    <row r="3595" spans="1:14" x14ac:dyDescent="0.45">
      <c r="A3595" t="s">
        <v>11610</v>
      </c>
      <c r="B3595" t="s">
        <v>49</v>
      </c>
      <c r="C3595" t="s">
        <v>11611</v>
      </c>
      <c r="D3595" t="s">
        <v>54</v>
      </c>
      <c r="E3595" t="s">
        <v>55</v>
      </c>
      <c r="F3595" t="s">
        <v>56</v>
      </c>
      <c r="G3595" s="7"/>
      <c r="H3595" s="7">
        <v>36469</v>
      </c>
      <c r="I3595" s="7">
        <v>45291</v>
      </c>
      <c r="J3595" s="8">
        <v>866382</v>
      </c>
      <c r="K3595" s="8">
        <v>637210</v>
      </c>
      <c r="L3595" s="8">
        <v>941652</v>
      </c>
      <c r="M3595" s="8">
        <v>631254</v>
      </c>
      <c r="N3595" s="8">
        <v>480718</v>
      </c>
    </row>
    <row r="3596" spans="1:14" x14ac:dyDescent="0.45">
      <c r="A3596" t="s">
        <v>40278</v>
      </c>
      <c r="B3596" t="s">
        <v>31</v>
      </c>
      <c r="C3596" t="s">
        <v>14245</v>
      </c>
      <c r="D3596" t="s">
        <v>54</v>
      </c>
      <c r="E3596" t="s">
        <v>55</v>
      </c>
      <c r="F3596" t="s">
        <v>56</v>
      </c>
      <c r="G3596" s="7"/>
      <c r="H3596" s="7">
        <v>36473</v>
      </c>
      <c r="I3596" s="7">
        <v>45291</v>
      </c>
      <c r="J3596" s="8">
        <v>443007</v>
      </c>
      <c r="K3596" s="8">
        <v>373276</v>
      </c>
      <c r="L3596" s="8">
        <v>256210</v>
      </c>
      <c r="M3596" s="8">
        <v>337445</v>
      </c>
      <c r="N3596" s="8">
        <v>484462</v>
      </c>
    </row>
    <row r="3597" spans="1:14" x14ac:dyDescent="0.45">
      <c r="A3597" t="s">
        <v>15182</v>
      </c>
      <c r="B3597" t="s">
        <v>31</v>
      </c>
      <c r="C3597" t="s">
        <v>15183</v>
      </c>
      <c r="D3597" t="s">
        <v>54</v>
      </c>
      <c r="E3597" t="s">
        <v>55</v>
      </c>
      <c r="F3597" t="s">
        <v>56</v>
      </c>
      <c r="G3597" s="7"/>
      <c r="H3597" s="7">
        <v>36473</v>
      </c>
      <c r="I3597" s="7">
        <v>45260</v>
      </c>
      <c r="J3597" s="8">
        <v>579432</v>
      </c>
      <c r="K3597" s="8">
        <v>376805</v>
      </c>
      <c r="L3597" s="8">
        <v>270914</v>
      </c>
      <c r="M3597" s="8">
        <v>383096</v>
      </c>
      <c r="N3597" s="8">
        <v>589003</v>
      </c>
    </row>
    <row r="3598" spans="1:14" x14ac:dyDescent="0.45">
      <c r="A3598" t="s">
        <v>12335</v>
      </c>
      <c r="B3598" t="s">
        <v>31</v>
      </c>
      <c r="C3598" t="s">
        <v>12336</v>
      </c>
      <c r="D3598" t="s">
        <v>54</v>
      </c>
      <c r="E3598" t="s">
        <v>55</v>
      </c>
      <c r="F3598" t="s">
        <v>56</v>
      </c>
      <c r="G3598" s="7"/>
      <c r="H3598" s="7">
        <v>36473</v>
      </c>
      <c r="I3598" s="7">
        <v>45382</v>
      </c>
      <c r="J3598" s="8">
        <v>597117</v>
      </c>
      <c r="K3598" s="8">
        <v>309612</v>
      </c>
      <c r="L3598" s="8">
        <v>276391</v>
      </c>
      <c r="M3598" s="8">
        <v>387947</v>
      </c>
      <c r="N3598" s="8">
        <v>459298</v>
      </c>
    </row>
    <row r="3599" spans="1:14" x14ac:dyDescent="0.45">
      <c r="A3599" t="s">
        <v>6211</v>
      </c>
      <c r="B3599" t="s">
        <v>41</v>
      </c>
      <c r="C3599" t="s">
        <v>187</v>
      </c>
      <c r="D3599" t="s">
        <v>54</v>
      </c>
      <c r="E3599" t="s">
        <v>55</v>
      </c>
      <c r="F3599" t="s">
        <v>56</v>
      </c>
      <c r="G3599" s="7"/>
      <c r="H3599" s="7">
        <v>36473</v>
      </c>
      <c r="I3599" s="7">
        <v>45412</v>
      </c>
      <c r="J3599" s="8">
        <v>1539920</v>
      </c>
      <c r="K3599" s="8">
        <v>1262706</v>
      </c>
      <c r="L3599" s="8">
        <v>2099483</v>
      </c>
      <c r="M3599" s="8">
        <v>1688765</v>
      </c>
      <c r="N3599" s="8">
        <v>1727534</v>
      </c>
    </row>
    <row r="3600" spans="1:14" x14ac:dyDescent="0.45">
      <c r="A3600" t="s">
        <v>36689</v>
      </c>
      <c r="B3600" t="s">
        <v>35</v>
      </c>
      <c r="C3600" t="s">
        <v>11434</v>
      </c>
      <c r="D3600" t="s">
        <v>54</v>
      </c>
      <c r="E3600" t="s">
        <v>55</v>
      </c>
      <c r="F3600" t="s">
        <v>56</v>
      </c>
      <c r="G3600" s="7"/>
      <c r="H3600" s="7">
        <v>36474</v>
      </c>
      <c r="I3600" s="7">
        <v>45077</v>
      </c>
      <c r="J3600" s="8">
        <v>462417</v>
      </c>
      <c r="K3600" s="8">
        <v>634275</v>
      </c>
      <c r="L3600" s="8">
        <v>661375</v>
      </c>
      <c r="M3600" s="8">
        <v>744363</v>
      </c>
      <c r="N3600" s="8">
        <v>671577</v>
      </c>
    </row>
    <row r="3601" spans="1:14" x14ac:dyDescent="0.45">
      <c r="A3601" t="s">
        <v>39693</v>
      </c>
      <c r="B3601" t="s">
        <v>31</v>
      </c>
      <c r="C3601" t="s">
        <v>13693</v>
      </c>
      <c r="D3601" t="s">
        <v>54</v>
      </c>
      <c r="E3601" t="s">
        <v>88</v>
      </c>
      <c r="F3601" t="s">
        <v>56</v>
      </c>
      <c r="G3601" s="7"/>
      <c r="H3601" s="7">
        <v>36475</v>
      </c>
      <c r="I3601" s="7">
        <v>44651</v>
      </c>
      <c r="J3601" s="8">
        <v>446308</v>
      </c>
      <c r="K3601" s="8">
        <v>378740</v>
      </c>
      <c r="L3601" s="8">
        <v>385519</v>
      </c>
      <c r="M3601" s="8">
        <v>333212</v>
      </c>
      <c r="N3601" s="8">
        <v>357221</v>
      </c>
    </row>
    <row r="3602" spans="1:14" x14ac:dyDescent="0.45">
      <c r="A3602" t="s">
        <v>31562</v>
      </c>
      <c r="B3602" t="s">
        <v>31</v>
      </c>
      <c r="C3602" t="s">
        <v>5282</v>
      </c>
      <c r="D3602" t="s">
        <v>54</v>
      </c>
      <c r="E3602" t="s">
        <v>55</v>
      </c>
      <c r="F3602" t="s">
        <v>56</v>
      </c>
      <c r="G3602" s="7"/>
      <c r="H3602" s="7">
        <v>36479</v>
      </c>
      <c r="I3602" s="7">
        <v>45382</v>
      </c>
      <c r="J3602" s="8">
        <v>489091</v>
      </c>
      <c r="K3602" s="8">
        <v>335930</v>
      </c>
      <c r="L3602" s="8">
        <v>274940</v>
      </c>
      <c r="M3602" s="8">
        <v>549732</v>
      </c>
      <c r="N3602" s="8">
        <v>499068</v>
      </c>
    </row>
    <row r="3603" spans="1:14" x14ac:dyDescent="0.45">
      <c r="A3603" t="s">
        <v>39228</v>
      </c>
      <c r="B3603" t="s">
        <v>31</v>
      </c>
      <c r="C3603" t="s">
        <v>39229</v>
      </c>
      <c r="D3603" t="s">
        <v>54</v>
      </c>
      <c r="E3603" t="s">
        <v>69</v>
      </c>
      <c r="F3603" t="s">
        <v>56</v>
      </c>
      <c r="G3603" s="7">
        <v>39571</v>
      </c>
      <c r="H3603" s="7">
        <v>36481</v>
      </c>
      <c r="I3603" s="7">
        <v>39507</v>
      </c>
      <c r="J3603" s="8">
        <v>448661</v>
      </c>
      <c r="K3603" s="8">
        <v>269102</v>
      </c>
      <c r="L3603" s="8">
        <v>263041</v>
      </c>
      <c r="M3603" s="8">
        <v>295308</v>
      </c>
      <c r="N3603" s="8">
        <v>286143</v>
      </c>
    </row>
    <row r="3604" spans="1:14" x14ac:dyDescent="0.45">
      <c r="A3604" t="s">
        <v>14566</v>
      </c>
      <c r="B3604" t="s">
        <v>31</v>
      </c>
      <c r="C3604" t="s">
        <v>284</v>
      </c>
      <c r="D3604" t="s">
        <v>54</v>
      </c>
      <c r="E3604" t="s">
        <v>55</v>
      </c>
      <c r="F3604" t="s">
        <v>56</v>
      </c>
      <c r="G3604" s="7"/>
      <c r="H3604" s="7">
        <v>36482</v>
      </c>
      <c r="I3604" s="7">
        <v>45291</v>
      </c>
      <c r="J3604" s="8">
        <v>583444</v>
      </c>
      <c r="K3604" s="8">
        <v>340568</v>
      </c>
      <c r="L3604" s="8">
        <v>300289</v>
      </c>
      <c r="M3604" s="8">
        <v>417718</v>
      </c>
      <c r="N3604" s="8">
        <v>493351</v>
      </c>
    </row>
    <row r="3605" spans="1:14" x14ac:dyDescent="0.45">
      <c r="A3605" t="s">
        <v>32802</v>
      </c>
      <c r="B3605" t="s">
        <v>35</v>
      </c>
      <c r="C3605" t="s">
        <v>32803</v>
      </c>
      <c r="D3605" t="s">
        <v>54</v>
      </c>
      <c r="E3605" t="s">
        <v>55</v>
      </c>
      <c r="F3605" t="s">
        <v>56</v>
      </c>
      <c r="G3605" s="7"/>
      <c r="H3605" s="7">
        <v>36483</v>
      </c>
      <c r="I3605" s="7">
        <v>45260</v>
      </c>
      <c r="J3605" s="8">
        <v>482517</v>
      </c>
      <c r="K3605" s="8">
        <v>534781</v>
      </c>
      <c r="L3605" s="8">
        <v>498979</v>
      </c>
      <c r="M3605" s="8">
        <v>570743</v>
      </c>
      <c r="N3605" s="8">
        <v>854057</v>
      </c>
    </row>
    <row r="3606" spans="1:14" x14ac:dyDescent="0.45">
      <c r="A3606" t="s">
        <v>10092</v>
      </c>
      <c r="B3606" t="s">
        <v>45</v>
      </c>
      <c r="C3606" t="s">
        <v>10093</v>
      </c>
      <c r="D3606" t="s">
        <v>54</v>
      </c>
      <c r="E3606" t="s">
        <v>55</v>
      </c>
      <c r="F3606" t="s">
        <v>56</v>
      </c>
      <c r="G3606" s="7"/>
      <c r="H3606" s="7">
        <v>36483</v>
      </c>
      <c r="I3606" s="7">
        <v>45376</v>
      </c>
      <c r="J3606" s="8">
        <v>1018046</v>
      </c>
      <c r="K3606" s="8">
        <v>946454</v>
      </c>
      <c r="L3606" s="8">
        <v>1238505</v>
      </c>
      <c r="M3606" s="8">
        <v>926587</v>
      </c>
      <c r="N3606" s="8">
        <v>988933</v>
      </c>
    </row>
    <row r="3607" spans="1:14" x14ac:dyDescent="0.45">
      <c r="A3607" t="s">
        <v>48454</v>
      </c>
      <c r="B3607" t="s">
        <v>47</v>
      </c>
      <c r="C3607" t="s">
        <v>48455</v>
      </c>
      <c r="D3607" t="s">
        <v>54</v>
      </c>
      <c r="E3607" t="s">
        <v>55</v>
      </c>
      <c r="F3607" t="s">
        <v>56</v>
      </c>
      <c r="G3607" s="7"/>
      <c r="H3607" s="7">
        <v>36486</v>
      </c>
      <c r="I3607" s="7">
        <v>45260</v>
      </c>
      <c r="J3607" s="8">
        <v>395311</v>
      </c>
      <c r="K3607" s="8">
        <v>526625</v>
      </c>
      <c r="L3607" s="8">
        <v>477649</v>
      </c>
      <c r="M3607" s="8">
        <v>436069</v>
      </c>
      <c r="N3607" s="8">
        <v>379975</v>
      </c>
    </row>
    <row r="3608" spans="1:14" x14ac:dyDescent="0.45">
      <c r="A3608" t="s">
        <v>35516</v>
      </c>
      <c r="B3608" t="s">
        <v>31</v>
      </c>
      <c r="C3608">
        <v>6789141</v>
      </c>
      <c r="D3608" t="s">
        <v>54</v>
      </c>
      <c r="E3608" t="s">
        <v>55</v>
      </c>
      <c r="F3608" t="s">
        <v>56</v>
      </c>
      <c r="G3608" s="7"/>
      <c r="H3608" s="7">
        <v>36486</v>
      </c>
      <c r="I3608" s="7">
        <v>45291</v>
      </c>
      <c r="J3608" s="8">
        <v>468546</v>
      </c>
      <c r="K3608" s="8">
        <v>270550</v>
      </c>
      <c r="L3608" s="8">
        <v>307648</v>
      </c>
      <c r="M3608" s="8">
        <v>423714</v>
      </c>
      <c r="N3608" s="8">
        <v>606668</v>
      </c>
    </row>
    <row r="3609" spans="1:14" x14ac:dyDescent="0.45">
      <c r="A3609" t="s">
        <v>18003</v>
      </c>
      <c r="B3609" t="s">
        <v>31</v>
      </c>
      <c r="C3609" t="s">
        <v>18004</v>
      </c>
      <c r="D3609" t="s">
        <v>54</v>
      </c>
      <c r="E3609" t="s">
        <v>55</v>
      </c>
      <c r="F3609" t="s">
        <v>56</v>
      </c>
      <c r="G3609" s="7"/>
      <c r="H3609" s="7">
        <v>36486</v>
      </c>
      <c r="I3609" s="7">
        <v>45016</v>
      </c>
      <c r="J3609" s="8">
        <v>563042</v>
      </c>
      <c r="K3609" s="8">
        <v>304977</v>
      </c>
      <c r="L3609" s="8">
        <v>391810</v>
      </c>
      <c r="M3609" s="8">
        <v>366977</v>
      </c>
      <c r="N3609" s="8">
        <v>436499</v>
      </c>
    </row>
    <row r="3610" spans="1:14" x14ac:dyDescent="0.45">
      <c r="A3610" t="s">
        <v>11212</v>
      </c>
      <c r="B3610" t="s">
        <v>43</v>
      </c>
      <c r="C3610" t="s">
        <v>11213</v>
      </c>
      <c r="D3610" t="s">
        <v>54</v>
      </c>
      <c r="E3610" t="s">
        <v>55</v>
      </c>
      <c r="F3610" t="s">
        <v>56</v>
      </c>
      <c r="G3610" s="7"/>
      <c r="H3610" s="7">
        <v>36488</v>
      </c>
      <c r="I3610" s="7">
        <v>45291</v>
      </c>
      <c r="J3610" s="8">
        <v>925250</v>
      </c>
      <c r="K3610" s="8">
        <v>1231494</v>
      </c>
      <c r="L3610" s="8">
        <v>1033235</v>
      </c>
      <c r="M3610" s="8">
        <v>1023393</v>
      </c>
      <c r="N3610" s="8">
        <v>922115</v>
      </c>
    </row>
    <row r="3611" spans="1:14" x14ac:dyDescent="0.45">
      <c r="A3611" t="s">
        <v>30330</v>
      </c>
      <c r="B3611" t="s">
        <v>31</v>
      </c>
      <c r="C3611" t="s">
        <v>3712</v>
      </c>
      <c r="D3611" t="s">
        <v>54</v>
      </c>
      <c r="E3611" t="s">
        <v>55</v>
      </c>
      <c r="F3611" t="s">
        <v>56</v>
      </c>
      <c r="G3611" s="7"/>
      <c r="H3611" s="7">
        <v>36489</v>
      </c>
      <c r="I3611" s="7">
        <v>45466</v>
      </c>
      <c r="J3611" s="8">
        <v>495114</v>
      </c>
      <c r="K3611" s="8">
        <v>348957</v>
      </c>
      <c r="L3611" s="8">
        <v>347819</v>
      </c>
      <c r="M3611" s="8">
        <v>399123</v>
      </c>
      <c r="N3611" s="8">
        <v>550194</v>
      </c>
    </row>
    <row r="3612" spans="1:14" x14ac:dyDescent="0.45">
      <c r="A3612" t="s">
        <v>15101</v>
      </c>
      <c r="B3612" t="s">
        <v>31</v>
      </c>
      <c r="C3612" t="s">
        <v>15102</v>
      </c>
      <c r="D3612" t="s">
        <v>54</v>
      </c>
      <c r="E3612" t="s">
        <v>55</v>
      </c>
      <c r="F3612" t="s">
        <v>56</v>
      </c>
      <c r="G3612" s="7"/>
      <c r="H3612" s="7">
        <v>36489</v>
      </c>
      <c r="I3612" s="7">
        <v>45260</v>
      </c>
      <c r="J3612" s="8">
        <v>579951</v>
      </c>
      <c r="K3612" s="8">
        <v>273754</v>
      </c>
      <c r="L3612" s="8">
        <v>282513</v>
      </c>
      <c r="M3612" s="8">
        <v>443599</v>
      </c>
      <c r="N3612" s="8">
        <v>467613</v>
      </c>
    </row>
    <row r="3613" spans="1:14" x14ac:dyDescent="0.45">
      <c r="A3613" t="s">
        <v>47208</v>
      </c>
      <c r="B3613" t="s">
        <v>31</v>
      </c>
      <c r="C3613" t="s">
        <v>47209</v>
      </c>
      <c r="D3613" t="s">
        <v>119</v>
      </c>
      <c r="E3613" t="s">
        <v>55</v>
      </c>
      <c r="F3613" t="s">
        <v>56</v>
      </c>
      <c r="G3613" s="7"/>
      <c r="H3613" s="7">
        <v>36490</v>
      </c>
      <c r="I3613" s="7">
        <v>45260</v>
      </c>
      <c r="J3613" s="8">
        <v>405991</v>
      </c>
      <c r="K3613" s="8">
        <v>271808</v>
      </c>
      <c r="L3613" s="8">
        <v>288812</v>
      </c>
      <c r="M3613" s="8">
        <v>271417</v>
      </c>
      <c r="N3613" s="8">
        <v>275649</v>
      </c>
    </row>
    <row r="3614" spans="1:14" x14ac:dyDescent="0.45">
      <c r="A3614" t="s">
        <v>32588</v>
      </c>
      <c r="B3614" t="s">
        <v>31</v>
      </c>
      <c r="C3614" t="s">
        <v>32589</v>
      </c>
      <c r="D3614" t="s">
        <v>54</v>
      </c>
      <c r="E3614" t="s">
        <v>55</v>
      </c>
      <c r="F3614" t="s">
        <v>56</v>
      </c>
      <c r="G3614" s="7"/>
      <c r="H3614" s="7">
        <v>36493</v>
      </c>
      <c r="I3614" s="7">
        <v>45291</v>
      </c>
      <c r="J3614" s="8">
        <v>483614</v>
      </c>
      <c r="K3614" s="8">
        <v>298682</v>
      </c>
      <c r="L3614" s="8">
        <v>321594</v>
      </c>
      <c r="M3614" s="8">
        <v>468223</v>
      </c>
      <c r="N3614" s="8">
        <v>435975</v>
      </c>
    </row>
    <row r="3615" spans="1:14" x14ac:dyDescent="0.45">
      <c r="A3615" t="s">
        <v>24291</v>
      </c>
      <c r="B3615" t="s">
        <v>31</v>
      </c>
      <c r="C3615" t="s">
        <v>467</v>
      </c>
      <c r="D3615" t="s">
        <v>54</v>
      </c>
      <c r="E3615" t="s">
        <v>55</v>
      </c>
      <c r="F3615" t="s">
        <v>56</v>
      </c>
      <c r="G3615" s="7"/>
      <c r="H3615" s="7">
        <v>36493</v>
      </c>
      <c r="I3615" s="7">
        <v>45107</v>
      </c>
      <c r="J3615" s="8">
        <v>526682</v>
      </c>
      <c r="K3615" s="8">
        <v>332139</v>
      </c>
      <c r="L3615" s="8">
        <v>371919</v>
      </c>
      <c r="M3615" s="8">
        <v>438667</v>
      </c>
      <c r="N3615" s="8">
        <v>423184</v>
      </c>
    </row>
    <row r="3616" spans="1:14" x14ac:dyDescent="0.45">
      <c r="A3616" t="s">
        <v>1418</v>
      </c>
      <c r="B3616" t="s">
        <v>39</v>
      </c>
      <c r="C3616" t="s">
        <v>1419</v>
      </c>
      <c r="D3616" t="s">
        <v>54</v>
      </c>
      <c r="E3616" t="s">
        <v>55</v>
      </c>
      <c r="F3616" t="s">
        <v>56</v>
      </c>
      <c r="G3616" s="7"/>
      <c r="H3616" s="7">
        <v>36493</v>
      </c>
      <c r="I3616" s="7">
        <v>45260</v>
      </c>
      <c r="J3616" s="8">
        <v>3068147</v>
      </c>
      <c r="K3616" s="8">
        <v>3782193</v>
      </c>
      <c r="L3616" s="8">
        <v>3083421</v>
      </c>
      <c r="M3616" s="8">
        <v>3700303</v>
      </c>
      <c r="N3616" s="8">
        <v>3688440</v>
      </c>
    </row>
    <row r="3617" spans="1:14" x14ac:dyDescent="0.45">
      <c r="A3617" t="s">
        <v>32857</v>
      </c>
      <c r="B3617" t="s">
        <v>31</v>
      </c>
      <c r="C3617" t="s">
        <v>32858</v>
      </c>
      <c r="D3617" t="s">
        <v>54</v>
      </c>
      <c r="E3617" t="s">
        <v>55</v>
      </c>
      <c r="F3617" t="s">
        <v>56</v>
      </c>
      <c r="G3617" s="7"/>
      <c r="H3617" s="7">
        <v>36496</v>
      </c>
      <c r="I3617" s="7">
        <v>45291</v>
      </c>
      <c r="J3617" s="8">
        <v>482309</v>
      </c>
      <c r="K3617" s="8">
        <v>319184</v>
      </c>
      <c r="L3617" s="8">
        <v>335433</v>
      </c>
      <c r="M3617" s="8">
        <v>437306</v>
      </c>
      <c r="N3617" s="8">
        <v>542927</v>
      </c>
    </row>
    <row r="3618" spans="1:14" x14ac:dyDescent="0.45">
      <c r="A3618" t="s">
        <v>18076</v>
      </c>
      <c r="B3618" t="s">
        <v>31</v>
      </c>
      <c r="C3618" t="s">
        <v>18077</v>
      </c>
      <c r="D3618" t="s">
        <v>54</v>
      </c>
      <c r="E3618" t="s">
        <v>55</v>
      </c>
      <c r="F3618" t="s">
        <v>56</v>
      </c>
      <c r="G3618" s="7"/>
      <c r="H3618" s="7">
        <v>36497</v>
      </c>
      <c r="I3618" s="7">
        <v>45412</v>
      </c>
      <c r="J3618" s="8">
        <v>562475</v>
      </c>
      <c r="K3618" s="8">
        <v>309746</v>
      </c>
      <c r="L3618" s="8">
        <v>251405</v>
      </c>
      <c r="M3618" s="8">
        <v>338536</v>
      </c>
      <c r="N3618" s="8">
        <v>428073</v>
      </c>
    </row>
    <row r="3619" spans="1:14" x14ac:dyDescent="0.45">
      <c r="A3619" t="s">
        <v>83984</v>
      </c>
      <c r="B3619" t="s">
        <v>31</v>
      </c>
      <c r="C3619" t="s">
        <v>26767</v>
      </c>
      <c r="D3619" t="s">
        <v>50705</v>
      </c>
      <c r="E3619" t="s">
        <v>55</v>
      </c>
      <c r="F3619" t="s">
        <v>56</v>
      </c>
      <c r="G3619" s="7"/>
      <c r="H3619" s="7">
        <v>36500</v>
      </c>
      <c r="I3619" s="7"/>
      <c r="J3619" s="8"/>
      <c r="K3619" s="8"/>
      <c r="L3619" s="8"/>
      <c r="M3619" s="8"/>
      <c r="N3619" s="8"/>
    </row>
    <row r="3620" spans="1:14" x14ac:dyDescent="0.45">
      <c r="A3620" t="s">
        <v>35556</v>
      </c>
      <c r="B3620" t="s">
        <v>47</v>
      </c>
      <c r="C3620" t="s">
        <v>35557</v>
      </c>
      <c r="D3620" t="s">
        <v>54</v>
      </c>
      <c r="E3620" t="s">
        <v>55</v>
      </c>
      <c r="F3620" t="s">
        <v>56</v>
      </c>
      <c r="G3620" s="7"/>
      <c r="H3620" s="7">
        <v>36502</v>
      </c>
      <c r="I3620" s="7">
        <v>45016</v>
      </c>
      <c r="J3620" s="8">
        <v>468314</v>
      </c>
      <c r="K3620" s="8">
        <v>385858</v>
      </c>
      <c r="L3620" s="8">
        <v>366804</v>
      </c>
      <c r="M3620" s="8">
        <v>479762</v>
      </c>
      <c r="N3620" s="8">
        <v>396467</v>
      </c>
    </row>
    <row r="3621" spans="1:14" x14ac:dyDescent="0.45">
      <c r="A3621" t="s">
        <v>27861</v>
      </c>
      <c r="B3621" t="s">
        <v>31</v>
      </c>
      <c r="C3621" t="s">
        <v>27862</v>
      </c>
      <c r="D3621" t="s">
        <v>54</v>
      </c>
      <c r="E3621" t="s">
        <v>55</v>
      </c>
      <c r="F3621" t="s">
        <v>56</v>
      </c>
      <c r="G3621" s="7"/>
      <c r="H3621" s="7">
        <v>36502</v>
      </c>
      <c r="I3621" s="7">
        <v>45107</v>
      </c>
      <c r="J3621" s="8">
        <v>508635</v>
      </c>
      <c r="K3621" s="8">
        <v>368878</v>
      </c>
      <c r="L3621" s="8">
        <v>304096</v>
      </c>
      <c r="M3621" s="8">
        <v>451307</v>
      </c>
      <c r="N3621" s="8">
        <v>544883</v>
      </c>
    </row>
    <row r="3622" spans="1:14" x14ac:dyDescent="0.45">
      <c r="A3622" t="s">
        <v>46232</v>
      </c>
      <c r="B3622" t="s">
        <v>31</v>
      </c>
      <c r="C3622" t="s">
        <v>31215</v>
      </c>
      <c r="D3622" t="s">
        <v>54</v>
      </c>
      <c r="E3622" t="s">
        <v>55</v>
      </c>
      <c r="F3622" t="s">
        <v>56</v>
      </c>
      <c r="G3622" s="7"/>
      <c r="H3622" s="7">
        <v>36503</v>
      </c>
      <c r="I3622" s="7">
        <v>45077</v>
      </c>
      <c r="J3622" s="8">
        <v>411346</v>
      </c>
      <c r="K3622" s="8">
        <v>359239</v>
      </c>
      <c r="L3622" s="8">
        <v>322695</v>
      </c>
      <c r="M3622" s="8">
        <v>477235</v>
      </c>
      <c r="N3622" s="8">
        <v>545715</v>
      </c>
    </row>
    <row r="3623" spans="1:14" x14ac:dyDescent="0.45">
      <c r="A3623" t="s">
        <v>38146</v>
      </c>
      <c r="B3623" t="s">
        <v>31</v>
      </c>
      <c r="C3623" t="s">
        <v>38147</v>
      </c>
      <c r="D3623" t="s">
        <v>54</v>
      </c>
      <c r="E3623" t="s">
        <v>55</v>
      </c>
      <c r="F3623" t="s">
        <v>56</v>
      </c>
      <c r="G3623" s="7"/>
      <c r="H3623" s="7">
        <v>36503</v>
      </c>
      <c r="I3623" s="7">
        <v>45382</v>
      </c>
      <c r="J3623" s="8">
        <v>454803</v>
      </c>
      <c r="K3623" s="8">
        <v>295348</v>
      </c>
      <c r="L3623" s="8">
        <v>267847</v>
      </c>
      <c r="M3623" s="8">
        <v>392621</v>
      </c>
      <c r="N3623" s="8">
        <v>545320</v>
      </c>
    </row>
    <row r="3624" spans="1:14" x14ac:dyDescent="0.45">
      <c r="A3624" t="s">
        <v>42513</v>
      </c>
      <c r="B3624" t="s">
        <v>31</v>
      </c>
      <c r="C3624" t="s">
        <v>42514</v>
      </c>
      <c r="D3624" t="s">
        <v>54</v>
      </c>
      <c r="E3624" t="s">
        <v>55</v>
      </c>
      <c r="F3624" t="s">
        <v>56</v>
      </c>
      <c r="G3624" s="7"/>
      <c r="H3624" s="7">
        <v>36507</v>
      </c>
      <c r="I3624" s="7">
        <v>45016</v>
      </c>
      <c r="J3624" s="8">
        <v>431547</v>
      </c>
      <c r="K3624" s="8">
        <v>365120</v>
      </c>
      <c r="L3624" s="8">
        <v>336875</v>
      </c>
      <c r="M3624" s="8">
        <v>423093</v>
      </c>
      <c r="N3624" s="8">
        <v>571737</v>
      </c>
    </row>
    <row r="3625" spans="1:14" x14ac:dyDescent="0.45">
      <c r="A3625" t="s">
        <v>32003</v>
      </c>
      <c r="B3625" t="s">
        <v>35</v>
      </c>
      <c r="C3625" t="s">
        <v>32004</v>
      </c>
      <c r="D3625" t="s">
        <v>54</v>
      </c>
      <c r="E3625" t="s">
        <v>55</v>
      </c>
      <c r="F3625" t="s">
        <v>56</v>
      </c>
      <c r="G3625" s="7"/>
      <c r="H3625" s="7">
        <v>36507</v>
      </c>
      <c r="I3625" s="7">
        <v>45322</v>
      </c>
      <c r="J3625" s="8">
        <v>486712</v>
      </c>
      <c r="K3625" s="8">
        <v>688527</v>
      </c>
      <c r="L3625" s="8">
        <v>539322</v>
      </c>
      <c r="M3625" s="8">
        <v>652129</v>
      </c>
      <c r="N3625" s="8">
        <v>678764</v>
      </c>
    </row>
    <row r="3626" spans="1:14" x14ac:dyDescent="0.45">
      <c r="A3626" t="s">
        <v>15477</v>
      </c>
      <c r="B3626" t="s">
        <v>31</v>
      </c>
      <c r="C3626" t="s">
        <v>15478</v>
      </c>
      <c r="D3626" t="s">
        <v>54</v>
      </c>
      <c r="E3626" t="s">
        <v>55</v>
      </c>
      <c r="F3626" t="s">
        <v>56</v>
      </c>
      <c r="G3626" s="7"/>
      <c r="H3626" s="7">
        <v>36507</v>
      </c>
      <c r="I3626" s="7">
        <v>45291</v>
      </c>
      <c r="J3626" s="8">
        <v>577583</v>
      </c>
      <c r="K3626" s="8">
        <v>251234</v>
      </c>
      <c r="L3626" s="8">
        <v>367106</v>
      </c>
      <c r="M3626" s="8">
        <v>335895</v>
      </c>
      <c r="N3626" s="8">
        <v>346025</v>
      </c>
    </row>
    <row r="3627" spans="1:14" x14ac:dyDescent="0.45">
      <c r="A3627" t="s">
        <v>83983</v>
      </c>
      <c r="B3627" t="s">
        <v>35</v>
      </c>
      <c r="C3627" t="s">
        <v>20456</v>
      </c>
      <c r="D3627" t="s">
        <v>50705</v>
      </c>
      <c r="E3627" t="s">
        <v>55</v>
      </c>
      <c r="F3627" t="s">
        <v>56</v>
      </c>
      <c r="G3627" s="7"/>
      <c r="H3627" s="7">
        <v>36507</v>
      </c>
      <c r="I3627" s="7"/>
      <c r="J3627" s="8"/>
      <c r="K3627" s="8"/>
      <c r="L3627" s="8"/>
      <c r="M3627" s="8"/>
      <c r="N3627" s="8"/>
    </row>
    <row r="3628" spans="1:14" x14ac:dyDescent="0.45">
      <c r="A3628" t="s">
        <v>47372</v>
      </c>
      <c r="B3628" t="s">
        <v>35</v>
      </c>
      <c r="C3628" t="s">
        <v>1932</v>
      </c>
      <c r="D3628" t="s">
        <v>54</v>
      </c>
      <c r="E3628" t="s">
        <v>55</v>
      </c>
      <c r="F3628" t="s">
        <v>56</v>
      </c>
      <c r="G3628" s="7"/>
      <c r="H3628" s="7">
        <v>36508</v>
      </c>
      <c r="I3628" s="7">
        <v>45291</v>
      </c>
      <c r="J3628" s="8">
        <v>405199</v>
      </c>
      <c r="K3628" s="8">
        <v>644964</v>
      </c>
      <c r="L3628" s="8">
        <v>635924</v>
      </c>
      <c r="M3628" s="8">
        <v>464757</v>
      </c>
      <c r="N3628" s="8">
        <v>662867</v>
      </c>
    </row>
    <row r="3629" spans="1:14" x14ac:dyDescent="0.45">
      <c r="A3629" t="s">
        <v>26536</v>
      </c>
      <c r="B3629" t="s">
        <v>31</v>
      </c>
      <c r="C3629" t="s">
        <v>883</v>
      </c>
      <c r="D3629" t="s">
        <v>54</v>
      </c>
      <c r="E3629" t="s">
        <v>55</v>
      </c>
      <c r="F3629" t="s">
        <v>56</v>
      </c>
      <c r="G3629" s="7"/>
      <c r="H3629" s="7">
        <v>36509</v>
      </c>
      <c r="I3629" s="7">
        <v>45016</v>
      </c>
      <c r="J3629" s="8">
        <v>515180</v>
      </c>
      <c r="K3629" s="8">
        <v>290774</v>
      </c>
      <c r="L3629" s="8">
        <v>314154</v>
      </c>
      <c r="M3629" s="8">
        <v>326435</v>
      </c>
      <c r="N3629" s="8">
        <v>296742</v>
      </c>
    </row>
    <row r="3630" spans="1:14" x14ac:dyDescent="0.45">
      <c r="A3630" t="s">
        <v>23044</v>
      </c>
      <c r="B3630" t="s">
        <v>47</v>
      </c>
      <c r="C3630" t="s">
        <v>23045</v>
      </c>
      <c r="D3630" t="s">
        <v>54</v>
      </c>
      <c r="E3630" t="s">
        <v>55</v>
      </c>
      <c r="F3630" t="s">
        <v>56</v>
      </c>
      <c r="G3630" s="7"/>
      <c r="H3630" s="7">
        <v>36509</v>
      </c>
      <c r="I3630" s="7">
        <v>45291</v>
      </c>
      <c r="J3630" s="8">
        <v>533040</v>
      </c>
      <c r="K3630" s="8">
        <v>367550</v>
      </c>
      <c r="L3630" s="8">
        <v>374011</v>
      </c>
      <c r="M3630" s="8">
        <v>497905</v>
      </c>
      <c r="N3630" s="8">
        <v>424104</v>
      </c>
    </row>
    <row r="3631" spans="1:14" x14ac:dyDescent="0.45">
      <c r="A3631" t="s">
        <v>30339</v>
      </c>
      <c r="B3631" t="s">
        <v>31</v>
      </c>
      <c r="C3631" t="s">
        <v>30340</v>
      </c>
      <c r="D3631" t="s">
        <v>54</v>
      </c>
      <c r="E3631" t="s">
        <v>55</v>
      </c>
      <c r="F3631" t="s">
        <v>56</v>
      </c>
      <c r="G3631" s="7"/>
      <c r="H3631" s="7">
        <v>36511</v>
      </c>
      <c r="I3631" s="7">
        <v>45291</v>
      </c>
      <c r="J3631" s="8">
        <v>495065</v>
      </c>
      <c r="K3631" s="8">
        <v>296874</v>
      </c>
      <c r="L3631" s="8">
        <v>363346</v>
      </c>
      <c r="M3631" s="8">
        <v>472897</v>
      </c>
      <c r="N3631" s="8">
        <v>541583</v>
      </c>
    </row>
    <row r="3632" spans="1:14" x14ac:dyDescent="0.45">
      <c r="A3632" t="s">
        <v>19693</v>
      </c>
      <c r="B3632" t="s">
        <v>31</v>
      </c>
      <c r="C3632" t="s">
        <v>19694</v>
      </c>
      <c r="D3632" t="s">
        <v>54</v>
      </c>
      <c r="E3632" t="s">
        <v>55</v>
      </c>
      <c r="F3632" t="s">
        <v>56</v>
      </c>
      <c r="G3632" s="7"/>
      <c r="H3632" s="7">
        <v>36511</v>
      </c>
      <c r="I3632" s="7">
        <v>45291</v>
      </c>
      <c r="J3632" s="8">
        <v>552375</v>
      </c>
      <c r="K3632" s="8">
        <v>307421</v>
      </c>
      <c r="L3632" s="8">
        <v>335129</v>
      </c>
      <c r="M3632" s="8">
        <v>334157</v>
      </c>
      <c r="N3632" s="8">
        <v>263235</v>
      </c>
    </row>
    <row r="3633" spans="1:14" x14ac:dyDescent="0.45">
      <c r="A3633" t="s">
        <v>37930</v>
      </c>
      <c r="B3633" t="s">
        <v>31</v>
      </c>
      <c r="C3633" t="s">
        <v>37931</v>
      </c>
      <c r="D3633" t="s">
        <v>54</v>
      </c>
      <c r="E3633" t="s">
        <v>55</v>
      </c>
      <c r="F3633" t="s">
        <v>56</v>
      </c>
      <c r="G3633" s="7"/>
      <c r="H3633" s="7">
        <v>36515</v>
      </c>
      <c r="I3633" s="7">
        <v>45291</v>
      </c>
      <c r="J3633" s="8">
        <v>455901</v>
      </c>
      <c r="K3633" s="8">
        <v>332785</v>
      </c>
      <c r="L3633" s="8">
        <v>268254</v>
      </c>
      <c r="M3633" s="8">
        <v>386870</v>
      </c>
      <c r="N3633" s="8">
        <v>484477</v>
      </c>
    </row>
    <row r="3634" spans="1:14" x14ac:dyDescent="0.45">
      <c r="A3634" t="s">
        <v>37860</v>
      </c>
      <c r="B3634" t="s">
        <v>31</v>
      </c>
      <c r="C3634" t="s">
        <v>5965</v>
      </c>
      <c r="D3634" t="s">
        <v>54</v>
      </c>
      <c r="E3634" t="s">
        <v>55</v>
      </c>
      <c r="F3634" t="s">
        <v>56</v>
      </c>
      <c r="G3634" s="7"/>
      <c r="H3634" s="7">
        <v>36516</v>
      </c>
      <c r="I3634" s="7">
        <v>45046</v>
      </c>
      <c r="J3634" s="8">
        <v>456199</v>
      </c>
      <c r="K3634" s="8">
        <v>261266</v>
      </c>
      <c r="L3634" s="8">
        <v>267560</v>
      </c>
      <c r="M3634" s="8">
        <v>470027</v>
      </c>
      <c r="N3634" s="8">
        <v>486907</v>
      </c>
    </row>
    <row r="3635" spans="1:14" x14ac:dyDescent="0.45">
      <c r="A3635" t="s">
        <v>35808</v>
      </c>
      <c r="B3635" t="s">
        <v>31</v>
      </c>
      <c r="C3635" t="s">
        <v>35809</v>
      </c>
      <c r="D3635" t="s">
        <v>54</v>
      </c>
      <c r="E3635" t="s">
        <v>55</v>
      </c>
      <c r="F3635" t="s">
        <v>56</v>
      </c>
      <c r="G3635" s="7"/>
      <c r="H3635" s="7">
        <v>36516</v>
      </c>
      <c r="I3635" s="7">
        <v>45016</v>
      </c>
      <c r="J3635" s="8">
        <v>467083</v>
      </c>
      <c r="K3635" s="8">
        <v>259762</v>
      </c>
      <c r="L3635" s="8">
        <v>324323</v>
      </c>
      <c r="M3635" s="8">
        <v>441663</v>
      </c>
      <c r="N3635" s="8">
        <v>458184</v>
      </c>
    </row>
    <row r="3636" spans="1:14" x14ac:dyDescent="0.45">
      <c r="A3636" t="s">
        <v>14924</v>
      </c>
      <c r="B3636" t="s">
        <v>31</v>
      </c>
      <c r="C3636" t="s">
        <v>14925</v>
      </c>
      <c r="D3636" t="s">
        <v>54</v>
      </c>
      <c r="E3636" t="s">
        <v>55</v>
      </c>
      <c r="F3636" t="s">
        <v>56</v>
      </c>
      <c r="G3636" s="7"/>
      <c r="H3636" s="7">
        <v>36516</v>
      </c>
      <c r="I3636" s="7">
        <v>45291</v>
      </c>
      <c r="J3636" s="8">
        <v>581278</v>
      </c>
      <c r="K3636" s="8">
        <v>267550</v>
      </c>
      <c r="L3636" s="8">
        <v>301233</v>
      </c>
      <c r="M3636" s="8">
        <v>315679</v>
      </c>
      <c r="N3636" s="8">
        <v>326024</v>
      </c>
    </row>
    <row r="3637" spans="1:14" x14ac:dyDescent="0.45">
      <c r="A3637" t="s">
        <v>39798</v>
      </c>
      <c r="B3637" t="s">
        <v>31</v>
      </c>
      <c r="C3637" t="s">
        <v>39799</v>
      </c>
      <c r="D3637" t="s">
        <v>54</v>
      </c>
      <c r="E3637" t="s">
        <v>55</v>
      </c>
      <c r="F3637" t="s">
        <v>56</v>
      </c>
      <c r="G3637" s="7"/>
      <c r="H3637" s="7">
        <v>36517</v>
      </c>
      <c r="I3637" s="7">
        <v>45291</v>
      </c>
      <c r="J3637" s="8">
        <v>445628</v>
      </c>
      <c r="K3637" s="8">
        <v>312363</v>
      </c>
      <c r="L3637" s="8">
        <v>265211</v>
      </c>
      <c r="M3637" s="8">
        <v>392263</v>
      </c>
      <c r="N3637" s="8">
        <v>487158</v>
      </c>
    </row>
    <row r="3638" spans="1:14" x14ac:dyDescent="0.45">
      <c r="A3638" t="s">
        <v>12118</v>
      </c>
      <c r="B3638" t="s">
        <v>31</v>
      </c>
      <c r="C3638" t="s">
        <v>12119</v>
      </c>
      <c r="D3638" t="s">
        <v>54</v>
      </c>
      <c r="E3638" t="s">
        <v>55</v>
      </c>
      <c r="F3638" t="s">
        <v>56</v>
      </c>
      <c r="G3638" s="7"/>
      <c r="H3638" s="7">
        <v>36518</v>
      </c>
      <c r="I3638" s="7">
        <v>45291</v>
      </c>
      <c r="J3638" s="8">
        <v>598285</v>
      </c>
      <c r="K3638" s="8">
        <v>354593</v>
      </c>
      <c r="L3638" s="8">
        <v>333342</v>
      </c>
      <c r="M3638" s="8">
        <v>545575</v>
      </c>
      <c r="N3638" s="8">
        <v>516907</v>
      </c>
    </row>
    <row r="3639" spans="1:14" x14ac:dyDescent="0.45">
      <c r="A3639" t="s">
        <v>9890</v>
      </c>
      <c r="B3639" t="s">
        <v>37</v>
      </c>
      <c r="C3639" t="s">
        <v>9891</v>
      </c>
      <c r="D3639" t="s">
        <v>119</v>
      </c>
      <c r="E3639" t="s">
        <v>55</v>
      </c>
      <c r="F3639" t="s">
        <v>56</v>
      </c>
      <c r="G3639" s="7"/>
      <c r="H3639" s="7">
        <v>36518</v>
      </c>
      <c r="I3639" s="7">
        <v>45291</v>
      </c>
      <c r="J3639" s="8">
        <v>1034458</v>
      </c>
      <c r="K3639" s="8">
        <v>954022</v>
      </c>
      <c r="L3639" s="8">
        <v>953575</v>
      </c>
      <c r="M3639" s="8">
        <v>1262906</v>
      </c>
      <c r="N3639" s="8">
        <v>977967</v>
      </c>
    </row>
    <row r="3640" spans="1:14" x14ac:dyDescent="0.45">
      <c r="A3640" t="s">
        <v>39557</v>
      </c>
      <c r="B3640" t="s">
        <v>31</v>
      </c>
      <c r="C3640" t="s">
        <v>39558</v>
      </c>
      <c r="D3640" t="s">
        <v>54</v>
      </c>
      <c r="E3640" t="s">
        <v>55</v>
      </c>
      <c r="F3640" t="s">
        <v>56</v>
      </c>
      <c r="G3640" s="7"/>
      <c r="H3640" s="7">
        <v>36523</v>
      </c>
      <c r="I3640" s="7">
        <v>45291</v>
      </c>
      <c r="J3640" s="8">
        <v>446950</v>
      </c>
      <c r="K3640" s="8">
        <v>228341</v>
      </c>
      <c r="L3640" s="8">
        <v>357031</v>
      </c>
      <c r="M3640" s="8">
        <v>443003</v>
      </c>
      <c r="N3640" s="8">
        <v>410136</v>
      </c>
    </row>
    <row r="3641" spans="1:14" x14ac:dyDescent="0.45">
      <c r="A3641" t="s">
        <v>38325</v>
      </c>
      <c r="B3641" t="s">
        <v>31</v>
      </c>
      <c r="C3641" t="s">
        <v>38326</v>
      </c>
      <c r="D3641" t="s">
        <v>54</v>
      </c>
      <c r="E3641" t="s">
        <v>69</v>
      </c>
      <c r="F3641" t="s">
        <v>56</v>
      </c>
      <c r="G3641" s="7">
        <v>43397</v>
      </c>
      <c r="H3641" s="7">
        <v>36523</v>
      </c>
      <c r="I3641" s="7">
        <v>43312</v>
      </c>
      <c r="J3641" s="8">
        <v>453728</v>
      </c>
      <c r="K3641" s="8">
        <v>297775</v>
      </c>
      <c r="L3641" s="8">
        <v>332316</v>
      </c>
      <c r="M3641" s="8">
        <v>456464</v>
      </c>
      <c r="N3641" s="8">
        <v>550825</v>
      </c>
    </row>
    <row r="3642" spans="1:14" x14ac:dyDescent="0.45">
      <c r="A3642" t="s">
        <v>8078</v>
      </c>
      <c r="B3642" t="s">
        <v>45</v>
      </c>
      <c r="C3642" t="s">
        <v>5072</v>
      </c>
      <c r="D3642" t="s">
        <v>54</v>
      </c>
      <c r="E3642" t="s">
        <v>55</v>
      </c>
      <c r="F3642" t="s">
        <v>56</v>
      </c>
      <c r="G3642" s="7"/>
      <c r="H3642" s="7">
        <v>36524</v>
      </c>
      <c r="I3642" s="7">
        <v>45291</v>
      </c>
      <c r="J3642" s="8">
        <v>1182155</v>
      </c>
      <c r="K3642" s="8">
        <v>793767</v>
      </c>
      <c r="L3642" s="8">
        <v>1239187</v>
      </c>
      <c r="M3642" s="8">
        <v>1163731</v>
      </c>
      <c r="N3642" s="8">
        <v>1283650</v>
      </c>
    </row>
    <row r="3643" spans="1:14" x14ac:dyDescent="0.45">
      <c r="A3643" t="s">
        <v>37743</v>
      </c>
      <c r="B3643" t="s">
        <v>31</v>
      </c>
      <c r="C3643" t="s">
        <v>37744</v>
      </c>
      <c r="D3643" t="s">
        <v>54</v>
      </c>
      <c r="E3643" t="s">
        <v>55</v>
      </c>
      <c r="F3643" t="s">
        <v>56</v>
      </c>
      <c r="G3643" s="7"/>
      <c r="H3643" s="7">
        <v>36529</v>
      </c>
      <c r="I3643" s="7">
        <v>44926</v>
      </c>
      <c r="J3643" s="8">
        <v>456777</v>
      </c>
      <c r="K3643" s="8">
        <v>263687</v>
      </c>
      <c r="L3643" s="8">
        <v>304473</v>
      </c>
      <c r="M3643" s="8">
        <v>241482</v>
      </c>
      <c r="N3643" s="8">
        <v>232497</v>
      </c>
    </row>
    <row r="3644" spans="1:14" x14ac:dyDescent="0.45">
      <c r="A3644" t="s">
        <v>28915</v>
      </c>
      <c r="B3644" t="s">
        <v>31</v>
      </c>
      <c r="C3644" t="s">
        <v>28916</v>
      </c>
      <c r="D3644" t="s">
        <v>54</v>
      </c>
      <c r="E3644" t="s">
        <v>55</v>
      </c>
      <c r="F3644" t="s">
        <v>56</v>
      </c>
      <c r="G3644" s="7"/>
      <c r="H3644" s="7">
        <v>36529</v>
      </c>
      <c r="I3644" s="7">
        <v>45290</v>
      </c>
      <c r="J3644" s="8">
        <v>502613</v>
      </c>
      <c r="K3644" s="8">
        <v>371299</v>
      </c>
      <c r="L3644" s="8">
        <v>306418</v>
      </c>
      <c r="M3644" s="8">
        <v>425274</v>
      </c>
      <c r="N3644" s="8">
        <v>567075</v>
      </c>
    </row>
    <row r="3645" spans="1:14" x14ac:dyDescent="0.45">
      <c r="A3645" t="s">
        <v>5899</v>
      </c>
      <c r="B3645" t="s">
        <v>41</v>
      </c>
      <c r="C3645" t="s">
        <v>5900</v>
      </c>
      <c r="D3645" t="s">
        <v>54</v>
      </c>
      <c r="E3645" t="s">
        <v>55</v>
      </c>
      <c r="F3645" t="s">
        <v>56</v>
      </c>
      <c r="G3645" s="7"/>
      <c r="H3645" s="7">
        <v>36529</v>
      </c>
      <c r="I3645" s="7">
        <v>45291</v>
      </c>
      <c r="J3645" s="8">
        <v>1595048</v>
      </c>
      <c r="K3645" s="8">
        <v>1076609</v>
      </c>
      <c r="L3645" s="8">
        <v>1702035</v>
      </c>
      <c r="M3645" s="8">
        <v>1994093</v>
      </c>
      <c r="N3645" s="8">
        <v>2114074</v>
      </c>
    </row>
    <row r="3646" spans="1:14" x14ac:dyDescent="0.45">
      <c r="A3646" t="s">
        <v>37438</v>
      </c>
      <c r="B3646" t="s">
        <v>31</v>
      </c>
      <c r="C3646" t="s">
        <v>37439</v>
      </c>
      <c r="D3646" t="s">
        <v>54</v>
      </c>
      <c r="E3646" t="s">
        <v>69</v>
      </c>
      <c r="F3646" t="s">
        <v>56</v>
      </c>
      <c r="G3646" s="7">
        <v>40364</v>
      </c>
      <c r="H3646" s="7">
        <v>36531</v>
      </c>
      <c r="I3646" s="7">
        <v>40268</v>
      </c>
      <c r="J3646" s="8">
        <v>458384</v>
      </c>
      <c r="K3646" s="8">
        <v>358591</v>
      </c>
      <c r="L3646" s="8">
        <v>267521</v>
      </c>
      <c r="M3646" s="8">
        <v>363090</v>
      </c>
      <c r="N3646" s="8">
        <v>582060</v>
      </c>
    </row>
    <row r="3647" spans="1:14" x14ac:dyDescent="0.45">
      <c r="A3647" t="s">
        <v>4977</v>
      </c>
      <c r="B3647" t="s">
        <v>41</v>
      </c>
      <c r="C3647" t="s">
        <v>4978</v>
      </c>
      <c r="D3647" t="s">
        <v>54</v>
      </c>
      <c r="E3647" t="s">
        <v>55</v>
      </c>
      <c r="F3647" t="s">
        <v>56</v>
      </c>
      <c r="G3647" s="7"/>
      <c r="H3647" s="7">
        <v>36535</v>
      </c>
      <c r="I3647" s="7">
        <v>45016</v>
      </c>
      <c r="J3647" s="8">
        <v>1759971</v>
      </c>
      <c r="K3647" s="8">
        <v>1485806</v>
      </c>
      <c r="L3647" s="8">
        <v>1606186</v>
      </c>
      <c r="M3647" s="8">
        <v>1679548</v>
      </c>
      <c r="N3647" s="8">
        <v>2046961</v>
      </c>
    </row>
    <row r="3648" spans="1:14" x14ac:dyDescent="0.45">
      <c r="A3648" t="s">
        <v>22378</v>
      </c>
      <c r="B3648" t="s">
        <v>31</v>
      </c>
      <c r="C3648" t="s">
        <v>22379</v>
      </c>
      <c r="D3648" t="s">
        <v>54</v>
      </c>
      <c r="E3648" t="s">
        <v>55</v>
      </c>
      <c r="F3648" t="s">
        <v>56</v>
      </c>
      <c r="G3648" s="7"/>
      <c r="H3648" s="7">
        <v>36537</v>
      </c>
      <c r="I3648" s="7">
        <v>45016</v>
      </c>
      <c r="J3648" s="8">
        <v>536675</v>
      </c>
      <c r="K3648" s="8">
        <v>279302</v>
      </c>
      <c r="L3648" s="8">
        <v>319680</v>
      </c>
      <c r="M3648" s="8">
        <v>475617</v>
      </c>
      <c r="N3648" s="8">
        <v>561106</v>
      </c>
    </row>
    <row r="3649" spans="1:14" x14ac:dyDescent="0.45">
      <c r="A3649" t="s">
        <v>26179</v>
      </c>
      <c r="B3649" t="s">
        <v>31</v>
      </c>
      <c r="C3649" t="s">
        <v>26180</v>
      </c>
      <c r="D3649" t="s">
        <v>54</v>
      </c>
      <c r="E3649" t="s">
        <v>55</v>
      </c>
      <c r="F3649" t="s">
        <v>56</v>
      </c>
      <c r="G3649" s="7"/>
      <c r="H3649" s="7">
        <v>36539</v>
      </c>
      <c r="I3649" s="7">
        <v>45199</v>
      </c>
      <c r="J3649" s="8">
        <v>516927</v>
      </c>
      <c r="K3649" s="8">
        <v>283567</v>
      </c>
      <c r="L3649" s="8">
        <v>260568</v>
      </c>
      <c r="M3649" s="8">
        <v>232266</v>
      </c>
      <c r="N3649" s="8">
        <v>264032</v>
      </c>
    </row>
    <row r="3650" spans="1:14" x14ac:dyDescent="0.45">
      <c r="A3650" t="s">
        <v>6851</v>
      </c>
      <c r="B3650" t="s">
        <v>37</v>
      </c>
      <c r="C3650" t="s">
        <v>6852</v>
      </c>
      <c r="D3650" t="s">
        <v>54</v>
      </c>
      <c r="E3650" t="s">
        <v>55</v>
      </c>
      <c r="F3650" t="s">
        <v>56</v>
      </c>
      <c r="G3650" s="7"/>
      <c r="H3650" s="7">
        <v>36539</v>
      </c>
      <c r="I3650" s="7">
        <v>45107</v>
      </c>
      <c r="J3650" s="8">
        <v>1304394</v>
      </c>
      <c r="K3650" s="8">
        <v>842957</v>
      </c>
      <c r="L3650" s="8">
        <v>1253312</v>
      </c>
      <c r="M3650" s="8">
        <v>1040888</v>
      </c>
      <c r="N3650" s="8">
        <v>1052886</v>
      </c>
    </row>
    <row r="3651" spans="1:14" x14ac:dyDescent="0.45">
      <c r="A3651" t="s">
        <v>19217</v>
      </c>
      <c r="B3651" t="s">
        <v>31</v>
      </c>
      <c r="C3651" t="s">
        <v>19218</v>
      </c>
      <c r="D3651" t="s">
        <v>54</v>
      </c>
      <c r="E3651" t="s">
        <v>55</v>
      </c>
      <c r="F3651" t="s">
        <v>56</v>
      </c>
      <c r="G3651" s="7"/>
      <c r="H3651" s="7">
        <v>36542</v>
      </c>
      <c r="I3651" s="7">
        <v>45291</v>
      </c>
      <c r="J3651" s="8">
        <v>555413</v>
      </c>
      <c r="K3651" s="8">
        <v>318787</v>
      </c>
      <c r="L3651" s="8">
        <v>283633</v>
      </c>
      <c r="M3651" s="8">
        <v>452995</v>
      </c>
      <c r="N3651" s="8">
        <v>589448</v>
      </c>
    </row>
    <row r="3652" spans="1:14" x14ac:dyDescent="0.45">
      <c r="A3652" t="s">
        <v>6731</v>
      </c>
      <c r="B3652" t="s">
        <v>45</v>
      </c>
      <c r="C3652" t="s">
        <v>6732</v>
      </c>
      <c r="D3652" t="s">
        <v>54</v>
      </c>
      <c r="E3652" t="s">
        <v>55</v>
      </c>
      <c r="F3652" t="s">
        <v>56</v>
      </c>
      <c r="G3652" s="7"/>
      <c r="H3652" s="7">
        <v>36542</v>
      </c>
      <c r="I3652" s="7">
        <v>45382</v>
      </c>
      <c r="J3652" s="8">
        <v>1323852</v>
      </c>
      <c r="K3652" s="8">
        <v>904303</v>
      </c>
      <c r="L3652" s="8">
        <v>1277310</v>
      </c>
      <c r="M3652" s="8">
        <v>1229191</v>
      </c>
      <c r="N3652" s="8">
        <v>967611</v>
      </c>
    </row>
    <row r="3653" spans="1:14" x14ac:dyDescent="0.45">
      <c r="A3653" t="s">
        <v>2190</v>
      </c>
      <c r="B3653" t="s">
        <v>39</v>
      </c>
      <c r="C3653" t="s">
        <v>2191</v>
      </c>
      <c r="D3653" t="s">
        <v>54</v>
      </c>
      <c r="E3653" t="s">
        <v>55</v>
      </c>
      <c r="F3653" t="s">
        <v>56</v>
      </c>
      <c r="G3653" s="7"/>
      <c r="H3653" s="7">
        <v>36542</v>
      </c>
      <c r="I3653" s="7">
        <v>45016</v>
      </c>
      <c r="J3653" s="8">
        <v>2607847</v>
      </c>
      <c r="K3653" s="8">
        <v>3188254</v>
      </c>
      <c r="L3653" s="8">
        <v>3718941</v>
      </c>
      <c r="M3653" s="8">
        <v>3355571</v>
      </c>
      <c r="N3653" s="8">
        <v>2998327</v>
      </c>
    </row>
    <row r="3654" spans="1:14" x14ac:dyDescent="0.45">
      <c r="A3654" t="s">
        <v>83981</v>
      </c>
      <c r="B3654" t="s">
        <v>31</v>
      </c>
      <c r="C3654" t="s">
        <v>83982</v>
      </c>
      <c r="D3654" t="s">
        <v>50705</v>
      </c>
      <c r="E3654" t="s">
        <v>55</v>
      </c>
      <c r="F3654" t="s">
        <v>56</v>
      </c>
      <c r="G3654" s="7"/>
      <c r="H3654" s="7">
        <v>36542</v>
      </c>
      <c r="I3654" s="7"/>
      <c r="J3654" s="8"/>
      <c r="K3654" s="8"/>
      <c r="L3654" s="8"/>
      <c r="M3654" s="8"/>
      <c r="N3654" s="8"/>
    </row>
    <row r="3655" spans="1:14" x14ac:dyDescent="0.45">
      <c r="A3655" t="s">
        <v>41900</v>
      </c>
      <c r="B3655" t="s">
        <v>35</v>
      </c>
      <c r="C3655" t="s">
        <v>451</v>
      </c>
      <c r="D3655" t="s">
        <v>54</v>
      </c>
      <c r="E3655" t="s">
        <v>55</v>
      </c>
      <c r="F3655" t="s">
        <v>56</v>
      </c>
      <c r="G3655" s="7"/>
      <c r="H3655" s="7">
        <v>36544</v>
      </c>
      <c r="I3655" s="7">
        <v>45382</v>
      </c>
      <c r="J3655" s="8">
        <v>434974</v>
      </c>
      <c r="K3655" s="8">
        <v>485617</v>
      </c>
      <c r="L3655" s="8">
        <v>512599</v>
      </c>
      <c r="M3655" s="8">
        <v>615667</v>
      </c>
      <c r="N3655" s="8">
        <v>809616</v>
      </c>
    </row>
    <row r="3656" spans="1:14" x14ac:dyDescent="0.45">
      <c r="A3656" t="s">
        <v>42580</v>
      </c>
      <c r="B3656" t="s">
        <v>31</v>
      </c>
      <c r="C3656" t="s">
        <v>4410</v>
      </c>
      <c r="D3656" t="s">
        <v>54</v>
      </c>
      <c r="E3656" t="s">
        <v>55</v>
      </c>
      <c r="F3656" t="s">
        <v>56</v>
      </c>
      <c r="G3656" s="7"/>
      <c r="H3656" s="7">
        <v>36545</v>
      </c>
      <c r="I3656" s="7">
        <v>45504</v>
      </c>
      <c r="J3656" s="8">
        <v>431181</v>
      </c>
      <c r="K3656" s="8">
        <v>323597</v>
      </c>
      <c r="L3656" s="8">
        <v>241410</v>
      </c>
      <c r="M3656" s="8">
        <v>369266</v>
      </c>
      <c r="N3656" s="8">
        <v>365060</v>
      </c>
    </row>
    <row r="3657" spans="1:14" x14ac:dyDescent="0.45">
      <c r="A3657" t="s">
        <v>18964</v>
      </c>
      <c r="B3657" t="s">
        <v>31</v>
      </c>
      <c r="C3657" t="s">
        <v>18965</v>
      </c>
      <c r="D3657" t="s">
        <v>54</v>
      </c>
      <c r="E3657" t="s">
        <v>88</v>
      </c>
      <c r="F3657" t="s">
        <v>56</v>
      </c>
      <c r="G3657" s="7"/>
      <c r="H3657" s="7">
        <v>36545</v>
      </c>
      <c r="I3657" s="7">
        <v>42735</v>
      </c>
      <c r="J3657" s="8">
        <v>557044</v>
      </c>
      <c r="K3657" s="8">
        <v>249326</v>
      </c>
      <c r="L3657" s="8">
        <v>333450</v>
      </c>
      <c r="M3657" s="8">
        <v>414105</v>
      </c>
      <c r="N3657" s="8">
        <v>518177</v>
      </c>
    </row>
    <row r="3658" spans="1:14" x14ac:dyDescent="0.45">
      <c r="A3658" t="s">
        <v>44201</v>
      </c>
      <c r="B3658" t="s">
        <v>31</v>
      </c>
      <c r="C3658" t="s">
        <v>9359</v>
      </c>
      <c r="D3658" t="s">
        <v>54</v>
      </c>
      <c r="E3658" t="s">
        <v>55</v>
      </c>
      <c r="F3658" t="s">
        <v>56</v>
      </c>
      <c r="G3658" s="7"/>
      <c r="H3658" s="7">
        <v>36546</v>
      </c>
      <c r="I3658" s="7">
        <v>45016</v>
      </c>
      <c r="J3658" s="8">
        <v>422396</v>
      </c>
      <c r="K3658" s="8">
        <v>287997</v>
      </c>
      <c r="L3658" s="8">
        <v>331233</v>
      </c>
      <c r="M3658" s="8">
        <v>418104</v>
      </c>
      <c r="N3658" s="8">
        <v>653278</v>
      </c>
    </row>
    <row r="3659" spans="1:14" x14ac:dyDescent="0.45">
      <c r="A3659" t="s">
        <v>15404</v>
      </c>
      <c r="B3659" t="s">
        <v>31</v>
      </c>
      <c r="C3659" t="s">
        <v>15405</v>
      </c>
      <c r="D3659" t="s">
        <v>54</v>
      </c>
      <c r="E3659" t="s">
        <v>55</v>
      </c>
      <c r="F3659" t="s">
        <v>56</v>
      </c>
      <c r="G3659" s="7"/>
      <c r="H3659" s="7">
        <v>36551</v>
      </c>
      <c r="I3659" s="7">
        <v>45322</v>
      </c>
      <c r="J3659" s="8">
        <v>577961</v>
      </c>
      <c r="K3659" s="8">
        <v>246582</v>
      </c>
      <c r="L3659" s="8">
        <v>347419</v>
      </c>
      <c r="M3659" s="8">
        <v>304381</v>
      </c>
      <c r="N3659" s="8">
        <v>294365</v>
      </c>
    </row>
    <row r="3660" spans="1:14" x14ac:dyDescent="0.45">
      <c r="A3660" t="s">
        <v>14047</v>
      </c>
      <c r="B3660" t="s">
        <v>31</v>
      </c>
      <c r="C3660" t="s">
        <v>2249</v>
      </c>
      <c r="D3660" t="s">
        <v>54</v>
      </c>
      <c r="E3660" t="s">
        <v>55</v>
      </c>
      <c r="F3660" t="s">
        <v>56</v>
      </c>
      <c r="G3660" s="7"/>
      <c r="H3660" s="7">
        <v>36551</v>
      </c>
      <c r="I3660" s="7">
        <v>45322</v>
      </c>
      <c r="J3660" s="8">
        <v>586590</v>
      </c>
      <c r="K3660" s="8">
        <v>315333</v>
      </c>
      <c r="L3660" s="8">
        <v>345693</v>
      </c>
      <c r="M3660" s="8">
        <v>491976</v>
      </c>
      <c r="N3660" s="8">
        <v>529452</v>
      </c>
    </row>
    <row r="3661" spans="1:14" x14ac:dyDescent="0.45">
      <c r="A3661" t="s">
        <v>41220</v>
      </c>
      <c r="B3661" t="s">
        <v>31</v>
      </c>
      <c r="C3661" t="s">
        <v>41221</v>
      </c>
      <c r="D3661" t="s">
        <v>54</v>
      </c>
      <c r="E3661" t="s">
        <v>55</v>
      </c>
      <c r="F3661" t="s">
        <v>56</v>
      </c>
      <c r="G3661" s="7"/>
      <c r="H3661" s="7">
        <v>36552</v>
      </c>
      <c r="I3661" s="7">
        <v>45322</v>
      </c>
      <c r="J3661" s="8">
        <v>438378</v>
      </c>
      <c r="K3661" s="8">
        <v>276112</v>
      </c>
      <c r="L3661" s="8">
        <v>343671</v>
      </c>
      <c r="M3661" s="8">
        <v>295191</v>
      </c>
      <c r="N3661" s="8">
        <v>336876</v>
      </c>
    </row>
    <row r="3662" spans="1:14" x14ac:dyDescent="0.45">
      <c r="A3662" t="s">
        <v>27914</v>
      </c>
      <c r="B3662" t="s">
        <v>31</v>
      </c>
      <c r="C3662" t="s">
        <v>27915</v>
      </c>
      <c r="D3662" t="s">
        <v>54</v>
      </c>
      <c r="E3662" t="s">
        <v>55</v>
      </c>
      <c r="F3662" t="s">
        <v>56</v>
      </c>
      <c r="G3662" s="7"/>
      <c r="H3662" s="7">
        <v>36552</v>
      </c>
      <c r="I3662" s="7">
        <v>45199</v>
      </c>
      <c r="J3662" s="8">
        <v>508370</v>
      </c>
      <c r="K3662" s="8">
        <v>299877</v>
      </c>
      <c r="L3662" s="8">
        <v>267025</v>
      </c>
      <c r="M3662" s="8">
        <v>468175</v>
      </c>
      <c r="N3662" s="8">
        <v>496205</v>
      </c>
    </row>
    <row r="3663" spans="1:14" x14ac:dyDescent="0.45">
      <c r="A3663" t="s">
        <v>8763</v>
      </c>
      <c r="B3663" t="s">
        <v>43</v>
      </c>
      <c r="C3663" t="s">
        <v>8764</v>
      </c>
      <c r="D3663" t="s">
        <v>54</v>
      </c>
      <c r="E3663" t="s">
        <v>55</v>
      </c>
      <c r="F3663" t="s">
        <v>56</v>
      </c>
      <c r="G3663" s="7"/>
      <c r="H3663" s="7">
        <v>36556</v>
      </c>
      <c r="I3663" s="7">
        <v>45107</v>
      </c>
      <c r="J3663" s="8">
        <v>1127807</v>
      </c>
      <c r="K3663" s="8">
        <v>1263319</v>
      </c>
      <c r="L3663" s="8">
        <v>1089304</v>
      </c>
      <c r="M3663" s="8">
        <v>1251923</v>
      </c>
      <c r="N3663" s="8">
        <v>1125536</v>
      </c>
    </row>
    <row r="3664" spans="1:14" x14ac:dyDescent="0.45">
      <c r="A3664" t="s">
        <v>83980</v>
      </c>
      <c r="B3664" t="s">
        <v>31</v>
      </c>
      <c r="C3664" t="s">
        <v>4315</v>
      </c>
      <c r="D3664" t="s">
        <v>1911</v>
      </c>
      <c r="E3664" t="s">
        <v>55</v>
      </c>
      <c r="F3664" t="s">
        <v>4741</v>
      </c>
      <c r="G3664" s="7"/>
      <c r="H3664" s="7">
        <v>36558</v>
      </c>
      <c r="I3664" s="7"/>
      <c r="J3664" s="8"/>
      <c r="K3664" s="8"/>
      <c r="L3664" s="8"/>
      <c r="M3664" s="8"/>
      <c r="N3664" s="8"/>
    </row>
    <row r="3665" spans="1:14" x14ac:dyDescent="0.45">
      <c r="A3665" t="s">
        <v>40702</v>
      </c>
      <c r="B3665" t="s">
        <v>31</v>
      </c>
      <c r="C3665" t="s">
        <v>40703</v>
      </c>
      <c r="D3665" t="s">
        <v>54</v>
      </c>
      <c r="E3665" t="s">
        <v>55</v>
      </c>
      <c r="F3665" t="s">
        <v>56</v>
      </c>
      <c r="G3665" s="7"/>
      <c r="H3665" s="7">
        <v>36559</v>
      </c>
      <c r="I3665" s="7">
        <v>45016</v>
      </c>
      <c r="J3665" s="8">
        <v>441133</v>
      </c>
      <c r="K3665" s="8">
        <v>334412</v>
      </c>
      <c r="L3665" s="8">
        <v>318319</v>
      </c>
      <c r="M3665" s="8">
        <v>494467</v>
      </c>
      <c r="N3665" s="8">
        <v>543534</v>
      </c>
    </row>
    <row r="3666" spans="1:14" x14ac:dyDescent="0.45">
      <c r="A3666" t="s">
        <v>14961</v>
      </c>
      <c r="B3666" t="s">
        <v>31</v>
      </c>
      <c r="C3666" t="s">
        <v>14962</v>
      </c>
      <c r="D3666" t="s">
        <v>54</v>
      </c>
      <c r="E3666" t="s">
        <v>55</v>
      </c>
      <c r="F3666" t="s">
        <v>56</v>
      </c>
      <c r="G3666" s="7"/>
      <c r="H3666" s="7">
        <v>36559</v>
      </c>
      <c r="I3666" s="7">
        <v>45351</v>
      </c>
      <c r="J3666" s="8">
        <v>580945</v>
      </c>
      <c r="K3666" s="8">
        <v>229963</v>
      </c>
      <c r="L3666" s="8">
        <v>325938</v>
      </c>
      <c r="M3666" s="8">
        <v>478734</v>
      </c>
      <c r="N3666" s="8">
        <v>625926</v>
      </c>
    </row>
    <row r="3667" spans="1:14" x14ac:dyDescent="0.45">
      <c r="A3667" t="s">
        <v>335</v>
      </c>
      <c r="B3667" t="s">
        <v>39</v>
      </c>
      <c r="C3667" t="s">
        <v>336</v>
      </c>
      <c r="D3667" t="s">
        <v>54</v>
      </c>
      <c r="E3667" t="s">
        <v>55</v>
      </c>
      <c r="F3667" t="s">
        <v>56</v>
      </c>
      <c r="G3667" s="7"/>
      <c r="H3667" s="7">
        <v>36559</v>
      </c>
      <c r="I3667" s="7">
        <v>45291</v>
      </c>
      <c r="J3667" s="8">
        <v>3649597</v>
      </c>
      <c r="K3667" s="8">
        <v>3412971</v>
      </c>
      <c r="L3667" s="8">
        <v>2694175</v>
      </c>
      <c r="M3667" s="8">
        <v>3556605</v>
      </c>
      <c r="N3667" s="8">
        <v>3062957</v>
      </c>
    </row>
    <row r="3668" spans="1:14" x14ac:dyDescent="0.45">
      <c r="A3668" t="s">
        <v>20140</v>
      </c>
      <c r="B3668" t="s">
        <v>31</v>
      </c>
      <c r="C3668" t="s">
        <v>20141</v>
      </c>
      <c r="D3668" t="s">
        <v>54</v>
      </c>
      <c r="E3668" t="s">
        <v>69</v>
      </c>
      <c r="F3668" t="s">
        <v>56</v>
      </c>
      <c r="G3668" s="7">
        <v>44719</v>
      </c>
      <c r="H3668" s="7">
        <v>36560</v>
      </c>
      <c r="I3668" s="7">
        <v>44651</v>
      </c>
      <c r="J3668" s="8">
        <v>549909</v>
      </c>
      <c r="K3668" s="8">
        <v>284448</v>
      </c>
      <c r="L3668" s="8">
        <v>354273</v>
      </c>
      <c r="M3668" s="8">
        <v>295462</v>
      </c>
      <c r="N3668" s="8">
        <v>336174</v>
      </c>
    </row>
    <row r="3669" spans="1:14" x14ac:dyDescent="0.45">
      <c r="A3669" t="s">
        <v>83979</v>
      </c>
      <c r="B3669" t="s">
        <v>37</v>
      </c>
      <c r="C3669" t="s">
        <v>1513</v>
      </c>
      <c r="D3669" t="s">
        <v>49708</v>
      </c>
      <c r="E3669" t="s">
        <v>55</v>
      </c>
      <c r="F3669" t="s">
        <v>56</v>
      </c>
      <c r="G3669" s="7"/>
      <c r="H3669" s="7">
        <v>36560</v>
      </c>
      <c r="I3669" s="7"/>
      <c r="J3669" s="8"/>
      <c r="K3669" s="8"/>
      <c r="L3669" s="8"/>
      <c r="M3669" s="8"/>
      <c r="N3669" s="8"/>
    </row>
    <row r="3670" spans="1:14" x14ac:dyDescent="0.45">
      <c r="A3670" t="s">
        <v>22933</v>
      </c>
      <c r="B3670" t="s">
        <v>31</v>
      </c>
      <c r="C3670" t="s">
        <v>22934</v>
      </c>
      <c r="D3670" t="s">
        <v>54</v>
      </c>
      <c r="E3670" t="s">
        <v>55</v>
      </c>
      <c r="F3670" t="s">
        <v>56</v>
      </c>
      <c r="G3670" s="7"/>
      <c r="H3670" s="7">
        <v>36563</v>
      </c>
      <c r="I3670" s="7">
        <v>45322</v>
      </c>
      <c r="J3670" s="8">
        <v>533726</v>
      </c>
      <c r="K3670" s="8">
        <v>328658</v>
      </c>
      <c r="L3670" s="8">
        <v>350903</v>
      </c>
      <c r="M3670" s="8">
        <v>431817</v>
      </c>
      <c r="N3670" s="8">
        <v>507884</v>
      </c>
    </row>
    <row r="3671" spans="1:14" x14ac:dyDescent="0.45">
      <c r="A3671" t="s">
        <v>3930</v>
      </c>
      <c r="B3671" t="s">
        <v>41</v>
      </c>
      <c r="C3671" t="s">
        <v>3931</v>
      </c>
      <c r="D3671" t="s">
        <v>54</v>
      </c>
      <c r="E3671" t="s">
        <v>55</v>
      </c>
      <c r="F3671" t="s">
        <v>56</v>
      </c>
      <c r="G3671" s="7"/>
      <c r="H3671" s="7">
        <v>36563</v>
      </c>
      <c r="I3671" s="7">
        <v>44919</v>
      </c>
      <c r="J3671" s="8">
        <v>1953477</v>
      </c>
      <c r="K3671" s="8">
        <v>1483379</v>
      </c>
      <c r="L3671" s="8">
        <v>1806685</v>
      </c>
      <c r="M3671" s="8">
        <v>1618850</v>
      </c>
      <c r="N3671" s="8">
        <v>2229615</v>
      </c>
    </row>
    <row r="3672" spans="1:14" x14ac:dyDescent="0.45">
      <c r="A3672" t="s">
        <v>15840</v>
      </c>
      <c r="B3672" t="s">
        <v>31</v>
      </c>
      <c r="C3672" t="s">
        <v>7011</v>
      </c>
      <c r="D3672" t="s">
        <v>54</v>
      </c>
      <c r="E3672" t="s">
        <v>55</v>
      </c>
      <c r="F3672" t="s">
        <v>56</v>
      </c>
      <c r="G3672" s="7"/>
      <c r="H3672" s="7">
        <v>36565</v>
      </c>
      <c r="I3672" s="7">
        <v>45291</v>
      </c>
      <c r="J3672" s="8">
        <v>575548</v>
      </c>
      <c r="K3672" s="8">
        <v>309425</v>
      </c>
      <c r="L3672" s="8">
        <v>338688</v>
      </c>
      <c r="M3672" s="8">
        <v>282217</v>
      </c>
      <c r="N3672" s="8">
        <v>341942</v>
      </c>
    </row>
    <row r="3673" spans="1:14" x14ac:dyDescent="0.45">
      <c r="A3673" t="s">
        <v>43102</v>
      </c>
      <c r="B3673" t="s">
        <v>31</v>
      </c>
      <c r="C3673" t="s">
        <v>43103</v>
      </c>
      <c r="D3673" t="s">
        <v>54</v>
      </c>
      <c r="E3673" t="s">
        <v>55</v>
      </c>
      <c r="F3673" t="s">
        <v>56</v>
      </c>
      <c r="G3673" s="7"/>
      <c r="H3673" s="7">
        <v>36566</v>
      </c>
      <c r="I3673" s="7">
        <v>45046</v>
      </c>
      <c r="J3673" s="8">
        <v>428359</v>
      </c>
      <c r="K3673" s="8">
        <v>317618</v>
      </c>
      <c r="L3673" s="8">
        <v>298852</v>
      </c>
      <c r="M3673" s="8">
        <v>321880</v>
      </c>
      <c r="N3673" s="8">
        <v>369939</v>
      </c>
    </row>
    <row r="3674" spans="1:14" x14ac:dyDescent="0.45">
      <c r="A3674" t="s">
        <v>45414</v>
      </c>
      <c r="B3674" t="s">
        <v>35</v>
      </c>
      <c r="C3674" t="s">
        <v>45415</v>
      </c>
      <c r="D3674" t="s">
        <v>54</v>
      </c>
      <c r="E3674" t="s">
        <v>55</v>
      </c>
      <c r="F3674" t="s">
        <v>56</v>
      </c>
      <c r="G3674" s="7"/>
      <c r="H3674" s="7">
        <v>36570</v>
      </c>
      <c r="I3674" s="7">
        <v>44926</v>
      </c>
      <c r="J3674" s="8">
        <v>415542</v>
      </c>
      <c r="K3674" s="8">
        <v>458064</v>
      </c>
      <c r="L3674" s="8">
        <v>678311</v>
      </c>
      <c r="M3674" s="8">
        <v>593928</v>
      </c>
      <c r="N3674" s="8">
        <v>627654</v>
      </c>
    </row>
    <row r="3675" spans="1:14" x14ac:dyDescent="0.45">
      <c r="A3675" t="s">
        <v>42380</v>
      </c>
      <c r="B3675" t="s">
        <v>31</v>
      </c>
      <c r="C3675" t="s">
        <v>42381</v>
      </c>
      <c r="D3675" t="s">
        <v>54</v>
      </c>
      <c r="E3675" t="s">
        <v>55</v>
      </c>
      <c r="F3675" t="s">
        <v>56</v>
      </c>
      <c r="G3675" s="7"/>
      <c r="H3675" s="7">
        <v>36570</v>
      </c>
      <c r="I3675" s="7">
        <v>45382</v>
      </c>
      <c r="J3675" s="8">
        <v>432329</v>
      </c>
      <c r="K3675" s="8">
        <v>331427</v>
      </c>
      <c r="L3675" s="8">
        <v>303639</v>
      </c>
      <c r="M3675" s="8">
        <v>279540</v>
      </c>
      <c r="N3675" s="8">
        <v>300249</v>
      </c>
    </row>
    <row r="3676" spans="1:14" x14ac:dyDescent="0.45">
      <c r="A3676" t="s">
        <v>1846</v>
      </c>
      <c r="B3676" t="s">
        <v>39</v>
      </c>
      <c r="C3676" t="s">
        <v>1847</v>
      </c>
      <c r="D3676" t="s">
        <v>54</v>
      </c>
      <c r="E3676" t="s">
        <v>55</v>
      </c>
      <c r="F3676" t="s">
        <v>56</v>
      </c>
      <c r="G3676" s="7"/>
      <c r="H3676" s="7">
        <v>36571</v>
      </c>
      <c r="I3676" s="7">
        <v>45382</v>
      </c>
      <c r="J3676" s="8">
        <v>2811966</v>
      </c>
      <c r="K3676" s="8">
        <v>2834668</v>
      </c>
      <c r="L3676" s="8">
        <v>3056800</v>
      </c>
      <c r="M3676" s="8">
        <v>2679002</v>
      </c>
      <c r="N3676" s="8">
        <v>2699871</v>
      </c>
    </row>
    <row r="3677" spans="1:14" x14ac:dyDescent="0.45">
      <c r="A3677" t="s">
        <v>43812</v>
      </c>
      <c r="B3677" t="s">
        <v>31</v>
      </c>
      <c r="C3677" t="s">
        <v>43813</v>
      </c>
      <c r="D3677" t="s">
        <v>54</v>
      </c>
      <c r="E3677" t="s">
        <v>55</v>
      </c>
      <c r="F3677" t="s">
        <v>56</v>
      </c>
      <c r="G3677" s="7"/>
      <c r="H3677" s="7">
        <v>36572</v>
      </c>
      <c r="I3677" s="7">
        <v>45351</v>
      </c>
      <c r="J3677" s="8">
        <v>424428</v>
      </c>
      <c r="K3677" s="8">
        <v>268371</v>
      </c>
      <c r="L3677" s="8">
        <v>314088</v>
      </c>
      <c r="M3677" s="8">
        <v>373185</v>
      </c>
      <c r="N3677" s="8">
        <v>495582</v>
      </c>
    </row>
    <row r="3678" spans="1:14" x14ac:dyDescent="0.45">
      <c r="A3678" t="s">
        <v>24835</v>
      </c>
      <c r="B3678" t="s">
        <v>31</v>
      </c>
      <c r="C3678" t="s">
        <v>24836</v>
      </c>
      <c r="D3678" t="s">
        <v>54</v>
      </c>
      <c r="E3678" t="s">
        <v>55</v>
      </c>
      <c r="F3678" t="s">
        <v>56</v>
      </c>
      <c r="G3678" s="7"/>
      <c r="H3678" s="7">
        <v>36572</v>
      </c>
      <c r="I3678" s="7">
        <v>45350</v>
      </c>
      <c r="J3678" s="8">
        <v>524010</v>
      </c>
      <c r="K3678" s="8">
        <v>334433</v>
      </c>
      <c r="L3678" s="8">
        <v>340548</v>
      </c>
      <c r="M3678" s="8">
        <v>413961</v>
      </c>
      <c r="N3678" s="8">
        <v>498914</v>
      </c>
    </row>
    <row r="3679" spans="1:14" x14ac:dyDescent="0.45">
      <c r="A3679" t="s">
        <v>37633</v>
      </c>
      <c r="B3679" t="s">
        <v>31</v>
      </c>
      <c r="C3679" t="s">
        <v>6716</v>
      </c>
      <c r="D3679" t="s">
        <v>119</v>
      </c>
      <c r="E3679" t="s">
        <v>55</v>
      </c>
      <c r="F3679" t="s">
        <v>56</v>
      </c>
      <c r="G3679" s="7"/>
      <c r="H3679" s="7">
        <v>36573</v>
      </c>
      <c r="I3679" s="7">
        <v>45291</v>
      </c>
      <c r="J3679" s="8">
        <v>457315</v>
      </c>
      <c r="K3679" s="8">
        <v>371061</v>
      </c>
      <c r="L3679" s="8">
        <v>254844</v>
      </c>
      <c r="M3679" s="8">
        <v>450294</v>
      </c>
      <c r="N3679" s="8">
        <v>542070</v>
      </c>
    </row>
    <row r="3680" spans="1:14" x14ac:dyDescent="0.45">
      <c r="A3680" t="s">
        <v>31960</v>
      </c>
      <c r="B3680" t="s">
        <v>31</v>
      </c>
      <c r="C3680" t="s">
        <v>4368</v>
      </c>
      <c r="D3680" t="s">
        <v>54</v>
      </c>
      <c r="E3680" t="s">
        <v>55</v>
      </c>
      <c r="F3680" t="s">
        <v>56</v>
      </c>
      <c r="G3680" s="7"/>
      <c r="H3680" s="7">
        <v>36573</v>
      </c>
      <c r="I3680" s="7">
        <v>45382</v>
      </c>
      <c r="J3680" s="8">
        <v>486983</v>
      </c>
      <c r="K3680" s="8">
        <v>244153</v>
      </c>
      <c r="L3680" s="8">
        <v>332077</v>
      </c>
      <c r="M3680" s="8">
        <v>452333</v>
      </c>
      <c r="N3680" s="8">
        <v>448344</v>
      </c>
    </row>
    <row r="3681" spans="1:14" x14ac:dyDescent="0.45">
      <c r="A3681" t="s">
        <v>25091</v>
      </c>
      <c r="B3681" t="s">
        <v>35</v>
      </c>
      <c r="C3681" t="s">
        <v>25092</v>
      </c>
      <c r="D3681" t="s">
        <v>54</v>
      </c>
      <c r="E3681" t="s">
        <v>55</v>
      </c>
      <c r="F3681" t="s">
        <v>56</v>
      </c>
      <c r="G3681" s="7"/>
      <c r="H3681" s="7">
        <v>36573</v>
      </c>
      <c r="I3681" s="7">
        <v>45350</v>
      </c>
      <c r="J3681" s="8">
        <v>522696</v>
      </c>
      <c r="K3681" s="8">
        <v>497107</v>
      </c>
      <c r="L3681" s="8">
        <v>478693</v>
      </c>
      <c r="M3681" s="8">
        <v>585844</v>
      </c>
      <c r="N3681" s="8">
        <v>683275</v>
      </c>
    </row>
    <row r="3682" spans="1:14" x14ac:dyDescent="0.45">
      <c r="A3682" t="s">
        <v>49638</v>
      </c>
      <c r="B3682" t="s">
        <v>51</v>
      </c>
      <c r="C3682" t="s">
        <v>643</v>
      </c>
      <c r="D3682" t="s">
        <v>54</v>
      </c>
      <c r="E3682" t="s">
        <v>55</v>
      </c>
      <c r="F3682" t="s">
        <v>56</v>
      </c>
      <c r="G3682" s="7"/>
      <c r="H3682" s="7">
        <v>36577</v>
      </c>
      <c r="I3682" s="7">
        <v>45382</v>
      </c>
      <c r="J3682" s="8">
        <v>342389</v>
      </c>
      <c r="K3682" s="8">
        <v>421645</v>
      </c>
      <c r="L3682" s="8">
        <v>362652</v>
      </c>
      <c r="M3682" s="8">
        <v>370573</v>
      </c>
      <c r="N3682" s="8">
        <v>300938</v>
      </c>
    </row>
    <row r="3683" spans="1:14" x14ac:dyDescent="0.45">
      <c r="A3683" t="s">
        <v>39339</v>
      </c>
      <c r="B3683" t="s">
        <v>31</v>
      </c>
      <c r="C3683" t="s">
        <v>39340</v>
      </c>
      <c r="D3683" t="s">
        <v>54</v>
      </c>
      <c r="E3683" t="s">
        <v>55</v>
      </c>
      <c r="F3683" t="s">
        <v>56</v>
      </c>
      <c r="G3683" s="7"/>
      <c r="H3683" s="7">
        <v>36577</v>
      </c>
      <c r="I3683" s="7">
        <v>45077</v>
      </c>
      <c r="J3683" s="8">
        <v>448141</v>
      </c>
      <c r="K3683" s="8">
        <v>338862</v>
      </c>
      <c r="L3683" s="8">
        <v>248512</v>
      </c>
      <c r="M3683" s="8">
        <v>337182</v>
      </c>
      <c r="N3683" s="8">
        <v>251793</v>
      </c>
    </row>
    <row r="3684" spans="1:14" x14ac:dyDescent="0.45">
      <c r="A3684" t="s">
        <v>31112</v>
      </c>
      <c r="B3684" t="s">
        <v>31</v>
      </c>
      <c r="C3684" t="s">
        <v>16792</v>
      </c>
      <c r="D3684" t="s">
        <v>54</v>
      </c>
      <c r="E3684" t="s">
        <v>55</v>
      </c>
      <c r="F3684" t="s">
        <v>56</v>
      </c>
      <c r="G3684" s="7"/>
      <c r="H3684" s="7">
        <v>36577</v>
      </c>
      <c r="I3684" s="7">
        <v>45387</v>
      </c>
      <c r="J3684" s="8">
        <v>491209</v>
      </c>
      <c r="K3684" s="8">
        <v>321757</v>
      </c>
      <c r="L3684" s="8">
        <v>264714</v>
      </c>
      <c r="M3684" s="8">
        <v>478870</v>
      </c>
      <c r="N3684" s="8">
        <v>558104</v>
      </c>
    </row>
    <row r="3685" spans="1:14" x14ac:dyDescent="0.45">
      <c r="A3685" t="s">
        <v>46502</v>
      </c>
      <c r="B3685" t="s">
        <v>31</v>
      </c>
      <c r="C3685" t="s">
        <v>46503</v>
      </c>
      <c r="D3685" t="s">
        <v>54</v>
      </c>
      <c r="E3685" t="s">
        <v>55</v>
      </c>
      <c r="F3685" t="s">
        <v>56</v>
      </c>
      <c r="G3685" s="7"/>
      <c r="H3685" s="7">
        <v>36578</v>
      </c>
      <c r="I3685" s="7">
        <v>45169</v>
      </c>
      <c r="J3685" s="8">
        <v>409938</v>
      </c>
      <c r="K3685" s="8">
        <v>278461</v>
      </c>
      <c r="L3685" s="8">
        <v>332943</v>
      </c>
      <c r="M3685" s="8">
        <v>450275</v>
      </c>
      <c r="N3685" s="8">
        <v>424750</v>
      </c>
    </row>
    <row r="3686" spans="1:14" x14ac:dyDescent="0.45">
      <c r="A3686" t="s">
        <v>28846</v>
      </c>
      <c r="B3686" t="s">
        <v>31</v>
      </c>
      <c r="C3686" t="s">
        <v>28847</v>
      </c>
      <c r="D3686" t="s">
        <v>54</v>
      </c>
      <c r="E3686" t="s">
        <v>55</v>
      </c>
      <c r="F3686" t="s">
        <v>56</v>
      </c>
      <c r="G3686" s="7"/>
      <c r="H3686" s="7">
        <v>36579</v>
      </c>
      <c r="I3686" s="7">
        <v>45291</v>
      </c>
      <c r="J3686" s="8">
        <v>503056</v>
      </c>
      <c r="K3686" s="8">
        <v>288111</v>
      </c>
      <c r="L3686" s="8">
        <v>347061</v>
      </c>
      <c r="M3686" s="8">
        <v>375792</v>
      </c>
      <c r="N3686" s="8">
        <v>481295</v>
      </c>
    </row>
    <row r="3687" spans="1:14" x14ac:dyDescent="0.45">
      <c r="A3687" t="s">
        <v>17216</v>
      </c>
      <c r="B3687" t="s">
        <v>31</v>
      </c>
      <c r="C3687" t="s">
        <v>467</v>
      </c>
      <c r="D3687" t="s">
        <v>54</v>
      </c>
      <c r="E3687" t="s">
        <v>55</v>
      </c>
      <c r="F3687" t="s">
        <v>56</v>
      </c>
      <c r="G3687" s="7"/>
      <c r="H3687" s="7">
        <v>36579</v>
      </c>
      <c r="I3687" s="7">
        <v>45350</v>
      </c>
      <c r="J3687" s="8">
        <v>567540</v>
      </c>
      <c r="K3687" s="8">
        <v>336110</v>
      </c>
      <c r="L3687" s="8">
        <v>325928</v>
      </c>
      <c r="M3687" s="8">
        <v>308430</v>
      </c>
      <c r="N3687" s="8">
        <v>397548</v>
      </c>
    </row>
    <row r="3688" spans="1:14" x14ac:dyDescent="0.45">
      <c r="A3688" t="s">
        <v>4386</v>
      </c>
      <c r="B3688" t="s">
        <v>41</v>
      </c>
      <c r="C3688" t="s">
        <v>4387</v>
      </c>
      <c r="D3688" t="s">
        <v>54</v>
      </c>
      <c r="E3688" t="s">
        <v>55</v>
      </c>
      <c r="F3688" t="s">
        <v>56</v>
      </c>
      <c r="G3688" s="7"/>
      <c r="H3688" s="7">
        <v>36579</v>
      </c>
      <c r="I3688" s="7">
        <v>45291</v>
      </c>
      <c r="J3688" s="8">
        <v>1870149</v>
      </c>
      <c r="K3688" s="8">
        <v>1207348</v>
      </c>
      <c r="L3688" s="8">
        <v>2228941</v>
      </c>
      <c r="M3688" s="8">
        <v>2106020</v>
      </c>
      <c r="N3688" s="8">
        <v>1713846</v>
      </c>
    </row>
    <row r="3689" spans="1:14" x14ac:dyDescent="0.45">
      <c r="A3689" t="s">
        <v>22753</v>
      </c>
      <c r="B3689" t="s">
        <v>35</v>
      </c>
      <c r="C3689" t="s">
        <v>22754</v>
      </c>
      <c r="D3689" t="s">
        <v>54</v>
      </c>
      <c r="E3689" t="s">
        <v>55</v>
      </c>
      <c r="F3689" t="s">
        <v>56</v>
      </c>
      <c r="G3689" s="7"/>
      <c r="H3689" s="7">
        <v>36581</v>
      </c>
      <c r="I3689" s="7">
        <v>45230</v>
      </c>
      <c r="J3689" s="8">
        <v>534643</v>
      </c>
      <c r="K3689" s="8">
        <v>620275</v>
      </c>
      <c r="L3689" s="8">
        <v>552632</v>
      </c>
      <c r="M3689" s="8">
        <v>523820</v>
      </c>
      <c r="N3689" s="8">
        <v>516265</v>
      </c>
    </row>
    <row r="3690" spans="1:14" x14ac:dyDescent="0.45">
      <c r="A3690" t="s">
        <v>45778</v>
      </c>
      <c r="B3690" t="s">
        <v>31</v>
      </c>
      <c r="C3690" t="s">
        <v>45779</v>
      </c>
      <c r="D3690" t="s">
        <v>54</v>
      </c>
      <c r="E3690" t="s">
        <v>55</v>
      </c>
      <c r="F3690" t="s">
        <v>56</v>
      </c>
      <c r="G3690" s="7"/>
      <c r="H3690" s="7">
        <v>36585</v>
      </c>
      <c r="I3690" s="7">
        <v>45351</v>
      </c>
      <c r="J3690" s="8">
        <v>413827</v>
      </c>
      <c r="K3690" s="8">
        <v>328203</v>
      </c>
      <c r="L3690" s="8">
        <v>252191</v>
      </c>
      <c r="M3690" s="8">
        <v>417594</v>
      </c>
      <c r="N3690" s="8">
        <v>413744</v>
      </c>
    </row>
    <row r="3691" spans="1:14" x14ac:dyDescent="0.45">
      <c r="A3691" t="s">
        <v>39248</v>
      </c>
      <c r="B3691" t="s">
        <v>31</v>
      </c>
      <c r="C3691" t="s">
        <v>39249</v>
      </c>
      <c r="D3691" t="s">
        <v>54</v>
      </c>
      <c r="E3691" t="s">
        <v>55</v>
      </c>
      <c r="F3691" t="s">
        <v>56</v>
      </c>
      <c r="G3691" s="7"/>
      <c r="H3691" s="7">
        <v>36586</v>
      </c>
      <c r="I3691" s="7">
        <v>45016</v>
      </c>
      <c r="J3691" s="8">
        <v>448565</v>
      </c>
      <c r="K3691" s="8">
        <v>275757</v>
      </c>
      <c r="L3691" s="8">
        <v>313816</v>
      </c>
      <c r="M3691" s="8">
        <v>457021</v>
      </c>
      <c r="N3691" s="8">
        <v>419547</v>
      </c>
    </row>
    <row r="3692" spans="1:14" x14ac:dyDescent="0.45">
      <c r="A3692" t="s">
        <v>41567</v>
      </c>
      <c r="B3692" t="s">
        <v>31</v>
      </c>
      <c r="C3692" t="s">
        <v>41568</v>
      </c>
      <c r="D3692" t="s">
        <v>54</v>
      </c>
      <c r="E3692" t="s">
        <v>69</v>
      </c>
      <c r="F3692" t="s">
        <v>56</v>
      </c>
      <c r="G3692" s="7">
        <v>45473</v>
      </c>
      <c r="H3692" s="7">
        <v>36587</v>
      </c>
      <c r="I3692" s="7">
        <v>45473</v>
      </c>
      <c r="J3692" s="8">
        <v>436624</v>
      </c>
      <c r="K3692" s="8">
        <v>387422</v>
      </c>
      <c r="L3692" s="8">
        <v>290181</v>
      </c>
      <c r="M3692" s="8">
        <v>369263</v>
      </c>
      <c r="N3692" s="8">
        <v>429415</v>
      </c>
    </row>
    <row r="3693" spans="1:14" x14ac:dyDescent="0.45">
      <c r="A3693" t="s">
        <v>83977</v>
      </c>
      <c r="B3693" t="s">
        <v>31</v>
      </c>
      <c r="C3693" t="s">
        <v>83978</v>
      </c>
      <c r="D3693" t="s">
        <v>50705</v>
      </c>
      <c r="E3693" t="s">
        <v>55</v>
      </c>
      <c r="F3693" t="s">
        <v>56</v>
      </c>
      <c r="G3693" s="7"/>
      <c r="H3693" s="7">
        <v>36587</v>
      </c>
      <c r="I3693" s="7"/>
      <c r="J3693" s="8"/>
      <c r="K3693" s="8"/>
      <c r="L3693" s="8"/>
      <c r="M3693" s="8"/>
      <c r="N3693" s="8"/>
    </row>
    <row r="3694" spans="1:14" x14ac:dyDescent="0.45">
      <c r="A3694" t="s">
        <v>44270</v>
      </c>
      <c r="B3694" t="s">
        <v>31</v>
      </c>
      <c r="C3694" t="s">
        <v>381</v>
      </c>
      <c r="D3694" t="s">
        <v>119</v>
      </c>
      <c r="E3694" t="s">
        <v>55</v>
      </c>
      <c r="F3694" t="s">
        <v>56</v>
      </c>
      <c r="G3694" s="7"/>
      <c r="H3694" s="7">
        <v>36588</v>
      </c>
      <c r="I3694" s="7">
        <v>45016</v>
      </c>
      <c r="J3694" s="8">
        <v>421996</v>
      </c>
      <c r="K3694" s="8">
        <v>331442</v>
      </c>
      <c r="L3694" s="8">
        <v>269545</v>
      </c>
      <c r="M3694" s="8">
        <v>398623</v>
      </c>
      <c r="N3694" s="8">
        <v>605097</v>
      </c>
    </row>
    <row r="3695" spans="1:14" x14ac:dyDescent="0.45">
      <c r="A3695" t="s">
        <v>44810</v>
      </c>
      <c r="B3695" t="s">
        <v>35</v>
      </c>
      <c r="C3695" t="s">
        <v>44811</v>
      </c>
      <c r="D3695" t="s">
        <v>54</v>
      </c>
      <c r="E3695" t="s">
        <v>55</v>
      </c>
      <c r="F3695" t="s">
        <v>56</v>
      </c>
      <c r="G3695" s="7"/>
      <c r="H3695" s="7">
        <v>36592</v>
      </c>
      <c r="I3695" s="7">
        <v>45016</v>
      </c>
      <c r="J3695" s="8">
        <v>418996</v>
      </c>
      <c r="K3695" s="8">
        <v>646934</v>
      </c>
      <c r="L3695" s="8">
        <v>506551</v>
      </c>
      <c r="M3695" s="8">
        <v>722417</v>
      </c>
      <c r="N3695" s="8">
        <v>915344</v>
      </c>
    </row>
    <row r="3696" spans="1:14" x14ac:dyDescent="0.45">
      <c r="A3696" t="s">
        <v>42724</v>
      </c>
      <c r="B3696" t="s">
        <v>31</v>
      </c>
      <c r="C3696" t="s">
        <v>42725</v>
      </c>
      <c r="D3696" t="s">
        <v>238</v>
      </c>
      <c r="E3696" t="s">
        <v>55</v>
      </c>
      <c r="F3696" t="s">
        <v>56</v>
      </c>
      <c r="G3696" s="7"/>
      <c r="H3696" s="7">
        <v>36593</v>
      </c>
      <c r="I3696" s="7">
        <v>45382</v>
      </c>
      <c r="J3696" s="8">
        <v>430379</v>
      </c>
      <c r="K3696" s="8">
        <v>356601</v>
      </c>
      <c r="L3696" s="8">
        <v>363833</v>
      </c>
      <c r="M3696" s="8">
        <v>427452</v>
      </c>
      <c r="N3696" s="8">
        <v>451665</v>
      </c>
    </row>
    <row r="3697" spans="1:14" x14ac:dyDescent="0.45">
      <c r="A3697" t="s">
        <v>19076</v>
      </c>
      <c r="B3697" t="s">
        <v>31</v>
      </c>
      <c r="C3697" t="s">
        <v>19077</v>
      </c>
      <c r="D3697" t="s">
        <v>54</v>
      </c>
      <c r="E3697" t="s">
        <v>55</v>
      </c>
      <c r="F3697" t="s">
        <v>56</v>
      </c>
      <c r="G3697" s="7"/>
      <c r="H3697" s="7">
        <v>36593</v>
      </c>
      <c r="I3697" s="7">
        <v>45412</v>
      </c>
      <c r="J3697" s="8">
        <v>556329</v>
      </c>
      <c r="K3697" s="8">
        <v>295949</v>
      </c>
      <c r="L3697" s="8">
        <v>293402</v>
      </c>
      <c r="M3697" s="8">
        <v>362449</v>
      </c>
      <c r="N3697" s="8">
        <v>461652</v>
      </c>
    </row>
    <row r="3698" spans="1:14" x14ac:dyDescent="0.45">
      <c r="A3698" t="s">
        <v>10552</v>
      </c>
      <c r="B3698" t="s">
        <v>45</v>
      </c>
      <c r="C3698" t="s">
        <v>10553</v>
      </c>
      <c r="D3698" t="s">
        <v>54</v>
      </c>
      <c r="E3698" t="s">
        <v>55</v>
      </c>
      <c r="F3698" t="s">
        <v>56</v>
      </c>
      <c r="G3698" s="7"/>
      <c r="H3698" s="7">
        <v>36593</v>
      </c>
      <c r="I3698" s="7">
        <v>45291</v>
      </c>
      <c r="J3698" s="8">
        <v>982607</v>
      </c>
      <c r="K3698" s="8">
        <v>804772</v>
      </c>
      <c r="L3698" s="8">
        <v>1110234</v>
      </c>
      <c r="M3698" s="8">
        <v>910417</v>
      </c>
      <c r="N3698" s="8">
        <v>966170</v>
      </c>
    </row>
    <row r="3699" spans="1:14" x14ac:dyDescent="0.45">
      <c r="A3699" t="s">
        <v>7003</v>
      </c>
      <c r="B3699" t="s">
        <v>37</v>
      </c>
      <c r="C3699" t="s">
        <v>7004</v>
      </c>
      <c r="D3699" t="s">
        <v>54</v>
      </c>
      <c r="E3699" t="s">
        <v>69</v>
      </c>
      <c r="F3699" t="s">
        <v>56</v>
      </c>
      <c r="G3699" s="7">
        <v>44675</v>
      </c>
      <c r="H3699" s="7">
        <v>36593</v>
      </c>
      <c r="I3699" s="7">
        <v>44651</v>
      </c>
      <c r="J3699" s="8">
        <v>1283632</v>
      </c>
      <c r="K3699" s="8">
        <v>722126</v>
      </c>
      <c r="L3699" s="8">
        <v>1202130</v>
      </c>
      <c r="M3699" s="8">
        <v>1102739</v>
      </c>
      <c r="N3699" s="8">
        <v>981442</v>
      </c>
    </row>
    <row r="3700" spans="1:14" x14ac:dyDescent="0.45">
      <c r="A3700" t="s">
        <v>6002</v>
      </c>
      <c r="B3700" t="s">
        <v>41</v>
      </c>
      <c r="C3700" t="s">
        <v>6003</v>
      </c>
      <c r="D3700" t="s">
        <v>54</v>
      </c>
      <c r="E3700" t="s">
        <v>55</v>
      </c>
      <c r="F3700" t="s">
        <v>56</v>
      </c>
      <c r="G3700" s="7"/>
      <c r="H3700" s="7">
        <v>36594</v>
      </c>
      <c r="I3700" s="7">
        <v>45382</v>
      </c>
      <c r="J3700" s="8">
        <v>1579701</v>
      </c>
      <c r="K3700" s="8">
        <v>1184879</v>
      </c>
      <c r="L3700" s="8">
        <v>1756618</v>
      </c>
      <c r="M3700" s="8">
        <v>2187561</v>
      </c>
      <c r="N3700" s="8">
        <v>1834987</v>
      </c>
    </row>
    <row r="3701" spans="1:14" x14ac:dyDescent="0.45">
      <c r="A3701" t="s">
        <v>32028</v>
      </c>
      <c r="B3701" t="s">
        <v>35</v>
      </c>
      <c r="C3701" t="s">
        <v>7557</v>
      </c>
      <c r="D3701" t="s">
        <v>54</v>
      </c>
      <c r="E3701" t="s">
        <v>55</v>
      </c>
      <c r="F3701" t="s">
        <v>56</v>
      </c>
      <c r="G3701" s="7"/>
      <c r="H3701" s="7">
        <v>36595</v>
      </c>
      <c r="I3701" s="7">
        <v>45291</v>
      </c>
      <c r="J3701" s="8">
        <v>486586</v>
      </c>
      <c r="K3701" s="8">
        <v>597103</v>
      </c>
      <c r="L3701" s="8">
        <v>652566</v>
      </c>
      <c r="M3701" s="8">
        <v>672479</v>
      </c>
      <c r="N3701" s="8">
        <v>723371</v>
      </c>
    </row>
    <row r="3702" spans="1:14" x14ac:dyDescent="0.45">
      <c r="A3702" t="s">
        <v>27937</v>
      </c>
      <c r="B3702" t="s">
        <v>31</v>
      </c>
      <c r="C3702" t="s">
        <v>27938</v>
      </c>
      <c r="D3702" t="s">
        <v>54</v>
      </c>
      <c r="E3702" t="s">
        <v>55</v>
      </c>
      <c r="F3702" t="s">
        <v>56</v>
      </c>
      <c r="G3702" s="7"/>
      <c r="H3702" s="7">
        <v>36598</v>
      </c>
      <c r="I3702" s="7">
        <v>45016</v>
      </c>
      <c r="J3702" s="8">
        <v>508202</v>
      </c>
      <c r="K3702" s="8">
        <v>362576</v>
      </c>
      <c r="L3702" s="8">
        <v>333058</v>
      </c>
      <c r="M3702" s="8">
        <v>443231</v>
      </c>
      <c r="N3702" s="8">
        <v>649906</v>
      </c>
    </row>
    <row r="3703" spans="1:14" x14ac:dyDescent="0.45">
      <c r="A3703" t="s">
        <v>1015</v>
      </c>
      <c r="B3703" t="s">
        <v>39</v>
      </c>
      <c r="C3703" t="s">
        <v>1016</v>
      </c>
      <c r="D3703" t="s">
        <v>54</v>
      </c>
      <c r="E3703" t="s">
        <v>55</v>
      </c>
      <c r="F3703" t="s">
        <v>56</v>
      </c>
      <c r="G3703" s="7"/>
      <c r="H3703" s="7">
        <v>36598</v>
      </c>
      <c r="I3703" s="7">
        <v>45382</v>
      </c>
      <c r="J3703" s="8">
        <v>3288115</v>
      </c>
      <c r="K3703" s="8">
        <v>2642350</v>
      </c>
      <c r="L3703" s="8">
        <v>2944815</v>
      </c>
      <c r="M3703" s="8">
        <v>3755416</v>
      </c>
      <c r="N3703" s="8">
        <v>3270183</v>
      </c>
    </row>
    <row r="3704" spans="1:14" x14ac:dyDescent="0.45">
      <c r="A3704" t="s">
        <v>48292</v>
      </c>
      <c r="B3704" t="s">
        <v>35</v>
      </c>
      <c r="C3704" t="s">
        <v>48293</v>
      </c>
      <c r="D3704" t="s">
        <v>915</v>
      </c>
      <c r="E3704" t="s">
        <v>55</v>
      </c>
      <c r="F3704" t="s">
        <v>56</v>
      </c>
      <c r="G3704" s="7"/>
      <c r="H3704" s="7">
        <v>36599</v>
      </c>
      <c r="I3704" s="7">
        <v>45199</v>
      </c>
      <c r="J3704" s="8">
        <v>400152</v>
      </c>
      <c r="K3704" s="8">
        <v>532703</v>
      </c>
      <c r="L3704" s="8">
        <v>621050</v>
      </c>
      <c r="M3704" s="8">
        <v>539155</v>
      </c>
      <c r="N3704" s="8">
        <v>659839</v>
      </c>
    </row>
    <row r="3705" spans="1:14" x14ac:dyDescent="0.45">
      <c r="A3705" t="s">
        <v>45777</v>
      </c>
      <c r="B3705" t="s">
        <v>31</v>
      </c>
      <c r="C3705" t="s">
        <v>13039</v>
      </c>
      <c r="D3705" t="s">
        <v>54</v>
      </c>
      <c r="E3705" t="s">
        <v>55</v>
      </c>
      <c r="F3705" t="s">
        <v>56</v>
      </c>
      <c r="G3705" s="7"/>
      <c r="H3705" s="7">
        <v>36599</v>
      </c>
      <c r="I3705" s="7">
        <v>45016</v>
      </c>
      <c r="J3705" s="8">
        <v>413834</v>
      </c>
      <c r="K3705" s="8">
        <v>270131</v>
      </c>
      <c r="L3705" s="8">
        <v>349968</v>
      </c>
      <c r="M3705" s="8">
        <v>292272</v>
      </c>
      <c r="N3705" s="8">
        <v>280495</v>
      </c>
    </row>
    <row r="3706" spans="1:14" x14ac:dyDescent="0.45">
      <c r="A3706" t="s">
        <v>7993</v>
      </c>
      <c r="B3706" t="s">
        <v>49</v>
      </c>
      <c r="C3706" t="s">
        <v>7994</v>
      </c>
      <c r="D3706" t="s">
        <v>54</v>
      </c>
      <c r="E3706" t="s">
        <v>55</v>
      </c>
      <c r="F3706" t="s">
        <v>56</v>
      </c>
      <c r="G3706" s="7"/>
      <c r="H3706" s="7">
        <v>36599</v>
      </c>
      <c r="I3706" s="7">
        <v>45016</v>
      </c>
      <c r="J3706" s="8">
        <v>1187141</v>
      </c>
      <c r="K3706" s="8">
        <v>774626</v>
      </c>
      <c r="L3706" s="8">
        <v>718955</v>
      </c>
      <c r="M3706" s="8">
        <v>548854</v>
      </c>
      <c r="N3706" s="8">
        <v>408505</v>
      </c>
    </row>
    <row r="3707" spans="1:14" x14ac:dyDescent="0.45">
      <c r="A3707" t="s">
        <v>3174</v>
      </c>
      <c r="B3707" t="s">
        <v>41</v>
      </c>
      <c r="C3707" t="s">
        <v>1331</v>
      </c>
      <c r="D3707" t="s">
        <v>54</v>
      </c>
      <c r="E3707" t="s">
        <v>55</v>
      </c>
      <c r="F3707" t="s">
        <v>56</v>
      </c>
      <c r="G3707" s="7"/>
      <c r="H3707" s="7">
        <v>36600</v>
      </c>
      <c r="I3707" s="7">
        <v>45169</v>
      </c>
      <c r="J3707" s="8">
        <v>2087398</v>
      </c>
      <c r="K3707" s="8">
        <v>1447079</v>
      </c>
      <c r="L3707" s="8">
        <v>1537618</v>
      </c>
      <c r="M3707" s="8">
        <v>1888408</v>
      </c>
      <c r="N3707" s="8">
        <v>1829837</v>
      </c>
    </row>
    <row r="3708" spans="1:14" x14ac:dyDescent="0.45">
      <c r="A3708" t="s">
        <v>49133</v>
      </c>
      <c r="B3708" t="s">
        <v>35</v>
      </c>
      <c r="C3708" t="s">
        <v>49134</v>
      </c>
      <c r="D3708" t="s">
        <v>54</v>
      </c>
      <c r="E3708" t="s">
        <v>55</v>
      </c>
      <c r="F3708" t="s">
        <v>56</v>
      </c>
      <c r="G3708" s="7"/>
      <c r="H3708" s="7">
        <v>36601</v>
      </c>
      <c r="I3708" s="7">
        <v>45016</v>
      </c>
      <c r="J3708" s="8">
        <v>373553</v>
      </c>
      <c r="K3708" s="8">
        <v>610598</v>
      </c>
      <c r="L3708" s="8">
        <v>705530</v>
      </c>
      <c r="M3708" s="8">
        <v>722431</v>
      </c>
      <c r="N3708" s="8">
        <v>722444</v>
      </c>
    </row>
    <row r="3709" spans="1:14" x14ac:dyDescent="0.45">
      <c r="A3709" t="s">
        <v>34886</v>
      </c>
      <c r="B3709" t="s">
        <v>35</v>
      </c>
      <c r="C3709" t="s">
        <v>34887</v>
      </c>
      <c r="D3709" t="s">
        <v>54</v>
      </c>
      <c r="E3709" t="s">
        <v>55</v>
      </c>
      <c r="F3709" t="s">
        <v>56</v>
      </c>
      <c r="G3709" s="7"/>
      <c r="H3709" s="7">
        <v>36601</v>
      </c>
      <c r="I3709" s="7">
        <v>45016</v>
      </c>
      <c r="J3709" s="8">
        <v>471899</v>
      </c>
      <c r="K3709" s="8">
        <v>551917</v>
      </c>
      <c r="L3709" s="8">
        <v>548196</v>
      </c>
      <c r="M3709" s="8">
        <v>717438</v>
      </c>
      <c r="N3709" s="8">
        <v>753783</v>
      </c>
    </row>
    <row r="3710" spans="1:14" x14ac:dyDescent="0.45">
      <c r="A3710" t="s">
        <v>20120</v>
      </c>
      <c r="B3710" t="s">
        <v>31</v>
      </c>
      <c r="C3710" t="s">
        <v>20121</v>
      </c>
      <c r="D3710" t="s">
        <v>54</v>
      </c>
      <c r="E3710" t="s">
        <v>55</v>
      </c>
      <c r="F3710" t="s">
        <v>56</v>
      </c>
      <c r="G3710" s="7"/>
      <c r="H3710" s="7">
        <v>36602</v>
      </c>
      <c r="I3710" s="7">
        <v>45016</v>
      </c>
      <c r="J3710" s="8">
        <v>550048</v>
      </c>
      <c r="K3710" s="8">
        <v>285004</v>
      </c>
      <c r="L3710" s="8">
        <v>326680</v>
      </c>
      <c r="M3710" s="8">
        <v>449097</v>
      </c>
      <c r="N3710" s="8">
        <v>413337</v>
      </c>
    </row>
    <row r="3711" spans="1:14" x14ac:dyDescent="0.45">
      <c r="A3711" t="s">
        <v>29844</v>
      </c>
      <c r="B3711" t="s">
        <v>31</v>
      </c>
      <c r="C3711" t="s">
        <v>29845</v>
      </c>
      <c r="D3711" t="s">
        <v>54</v>
      </c>
      <c r="E3711" t="s">
        <v>55</v>
      </c>
      <c r="F3711" t="s">
        <v>56</v>
      </c>
      <c r="G3711" s="7"/>
      <c r="H3711" s="7">
        <v>36605</v>
      </c>
      <c r="I3711" s="7">
        <v>45016</v>
      </c>
      <c r="J3711" s="8">
        <v>497639</v>
      </c>
      <c r="K3711" s="8">
        <v>265084</v>
      </c>
      <c r="L3711" s="8">
        <v>273280</v>
      </c>
      <c r="M3711" s="8">
        <v>327859</v>
      </c>
      <c r="N3711" s="8">
        <v>304340</v>
      </c>
    </row>
    <row r="3712" spans="1:14" x14ac:dyDescent="0.45">
      <c r="A3712" t="s">
        <v>26423</v>
      </c>
      <c r="B3712" t="s">
        <v>31</v>
      </c>
      <c r="C3712" t="s">
        <v>26424</v>
      </c>
      <c r="D3712" t="s">
        <v>54</v>
      </c>
      <c r="E3712" t="s">
        <v>55</v>
      </c>
      <c r="F3712" t="s">
        <v>56</v>
      </c>
      <c r="G3712" s="7"/>
      <c r="H3712" s="7">
        <v>36606</v>
      </c>
      <c r="I3712" s="7">
        <v>45016</v>
      </c>
      <c r="J3712" s="8">
        <v>515800</v>
      </c>
      <c r="K3712" s="8">
        <v>305427</v>
      </c>
      <c r="L3712" s="8">
        <v>339634</v>
      </c>
      <c r="M3712" s="8">
        <v>458977</v>
      </c>
      <c r="N3712" s="8">
        <v>654380</v>
      </c>
    </row>
    <row r="3713" spans="1:14" x14ac:dyDescent="0.45">
      <c r="A3713" t="s">
        <v>14274</v>
      </c>
      <c r="B3713" t="s">
        <v>31</v>
      </c>
      <c r="C3713" t="s">
        <v>14275</v>
      </c>
      <c r="D3713" t="s">
        <v>54</v>
      </c>
      <c r="E3713" t="s">
        <v>55</v>
      </c>
      <c r="F3713" t="s">
        <v>56</v>
      </c>
      <c r="G3713" s="7"/>
      <c r="H3713" s="7">
        <v>36606</v>
      </c>
      <c r="I3713" s="7">
        <v>45016</v>
      </c>
      <c r="J3713" s="8">
        <v>585306</v>
      </c>
      <c r="K3713" s="8">
        <v>313375</v>
      </c>
      <c r="L3713" s="8">
        <v>320977</v>
      </c>
      <c r="M3713" s="8">
        <v>490171</v>
      </c>
      <c r="N3713" s="8">
        <v>492599</v>
      </c>
    </row>
    <row r="3714" spans="1:14" x14ac:dyDescent="0.45">
      <c r="A3714" t="s">
        <v>8418</v>
      </c>
      <c r="B3714" t="s">
        <v>49</v>
      </c>
      <c r="C3714" t="s">
        <v>8419</v>
      </c>
      <c r="D3714" t="s">
        <v>54</v>
      </c>
      <c r="E3714" t="s">
        <v>55</v>
      </c>
      <c r="F3714" t="s">
        <v>56</v>
      </c>
      <c r="G3714" s="7"/>
      <c r="H3714" s="7">
        <v>36606</v>
      </c>
      <c r="I3714" s="7">
        <v>45138</v>
      </c>
      <c r="J3714" s="8">
        <v>1155408</v>
      </c>
      <c r="K3714" s="8">
        <v>909997</v>
      </c>
      <c r="L3714" s="8">
        <v>663839</v>
      </c>
      <c r="M3714" s="8">
        <v>890422</v>
      </c>
      <c r="N3714" s="8">
        <v>763825</v>
      </c>
    </row>
    <row r="3715" spans="1:14" x14ac:dyDescent="0.45">
      <c r="A3715" t="s">
        <v>47820</v>
      </c>
      <c r="B3715" t="s">
        <v>31</v>
      </c>
      <c r="C3715" t="s">
        <v>47821</v>
      </c>
      <c r="D3715" t="s">
        <v>54</v>
      </c>
      <c r="E3715" t="s">
        <v>55</v>
      </c>
      <c r="F3715" t="s">
        <v>56</v>
      </c>
      <c r="G3715" s="7"/>
      <c r="H3715" s="7">
        <v>36607</v>
      </c>
      <c r="I3715" s="7">
        <v>45046</v>
      </c>
      <c r="J3715" s="8">
        <v>402828</v>
      </c>
      <c r="K3715" s="8">
        <v>322472</v>
      </c>
      <c r="L3715" s="8">
        <v>254918</v>
      </c>
      <c r="M3715" s="8">
        <v>458551</v>
      </c>
      <c r="N3715" s="8">
        <v>651158</v>
      </c>
    </row>
    <row r="3716" spans="1:14" x14ac:dyDescent="0.45">
      <c r="A3716" t="s">
        <v>12544</v>
      </c>
      <c r="B3716" t="s">
        <v>31</v>
      </c>
      <c r="C3716" t="s">
        <v>8545</v>
      </c>
      <c r="D3716" t="s">
        <v>54</v>
      </c>
      <c r="E3716" t="s">
        <v>55</v>
      </c>
      <c r="F3716" t="s">
        <v>56</v>
      </c>
      <c r="G3716" s="7"/>
      <c r="H3716" s="7">
        <v>36607</v>
      </c>
      <c r="I3716" s="7">
        <v>45016</v>
      </c>
      <c r="J3716" s="8">
        <v>595899</v>
      </c>
      <c r="K3716" s="8">
        <v>264572</v>
      </c>
      <c r="L3716" s="8">
        <v>341933</v>
      </c>
      <c r="M3716" s="8">
        <v>497947</v>
      </c>
      <c r="N3716" s="8">
        <v>560865</v>
      </c>
    </row>
    <row r="3717" spans="1:14" x14ac:dyDescent="0.45">
      <c r="A3717" t="s">
        <v>2732</v>
      </c>
      <c r="B3717" t="s">
        <v>41</v>
      </c>
      <c r="C3717" t="s">
        <v>2733</v>
      </c>
      <c r="D3717" t="s">
        <v>54</v>
      </c>
      <c r="E3717" t="s">
        <v>69</v>
      </c>
      <c r="F3717" t="s">
        <v>56</v>
      </c>
      <c r="G3717" s="7">
        <v>44532</v>
      </c>
      <c r="H3717" s="7">
        <v>36607</v>
      </c>
      <c r="I3717" s="7">
        <v>44439</v>
      </c>
      <c r="J3717" s="8">
        <v>2163646</v>
      </c>
      <c r="K3717" s="8">
        <v>1284414</v>
      </c>
      <c r="L3717" s="8">
        <v>1700338</v>
      </c>
      <c r="M3717" s="8">
        <v>1830953</v>
      </c>
      <c r="N3717" s="8">
        <v>1718362</v>
      </c>
    </row>
    <row r="3718" spans="1:14" x14ac:dyDescent="0.45">
      <c r="A3718" t="s">
        <v>28192</v>
      </c>
      <c r="B3718" t="s">
        <v>31</v>
      </c>
      <c r="C3718" t="s">
        <v>288</v>
      </c>
      <c r="D3718" t="s">
        <v>54</v>
      </c>
      <c r="E3718" t="s">
        <v>55</v>
      </c>
      <c r="F3718" t="s">
        <v>56</v>
      </c>
      <c r="G3718" s="7"/>
      <c r="H3718" s="7">
        <v>36608</v>
      </c>
      <c r="I3718" s="7">
        <v>45199</v>
      </c>
      <c r="J3718" s="8">
        <v>506693</v>
      </c>
      <c r="K3718" s="8">
        <v>289672</v>
      </c>
      <c r="L3718" s="8">
        <v>277210</v>
      </c>
      <c r="M3718" s="8">
        <v>409972</v>
      </c>
      <c r="N3718" s="8">
        <v>479829</v>
      </c>
    </row>
    <row r="3719" spans="1:14" x14ac:dyDescent="0.45">
      <c r="A3719" t="s">
        <v>40780</v>
      </c>
      <c r="B3719" t="s">
        <v>31</v>
      </c>
      <c r="C3719" t="s">
        <v>33100</v>
      </c>
      <c r="D3719" t="s">
        <v>119</v>
      </c>
      <c r="E3719" t="s">
        <v>55</v>
      </c>
      <c r="F3719" t="s">
        <v>56</v>
      </c>
      <c r="G3719" s="7"/>
      <c r="H3719" s="7">
        <v>36609</v>
      </c>
      <c r="I3719" s="7">
        <v>45382</v>
      </c>
      <c r="J3719" s="8">
        <v>440744</v>
      </c>
      <c r="K3719" s="8">
        <v>308200</v>
      </c>
      <c r="L3719" s="8">
        <v>320195</v>
      </c>
      <c r="M3719" s="8">
        <v>392003</v>
      </c>
      <c r="N3719" s="8">
        <v>490946</v>
      </c>
    </row>
    <row r="3720" spans="1:14" x14ac:dyDescent="0.45">
      <c r="A3720" t="s">
        <v>39739</v>
      </c>
      <c r="B3720" t="s">
        <v>31</v>
      </c>
      <c r="C3720" t="s">
        <v>39740</v>
      </c>
      <c r="D3720" t="s">
        <v>54</v>
      </c>
      <c r="E3720" t="s">
        <v>88</v>
      </c>
      <c r="F3720" t="s">
        <v>56</v>
      </c>
      <c r="G3720" s="7"/>
      <c r="H3720" s="7">
        <v>36609</v>
      </c>
      <c r="I3720" s="7">
        <v>44286</v>
      </c>
      <c r="J3720" s="8">
        <v>446081</v>
      </c>
      <c r="K3720" s="8">
        <v>286799</v>
      </c>
      <c r="L3720" s="8">
        <v>263199</v>
      </c>
      <c r="M3720" s="8">
        <v>324532</v>
      </c>
      <c r="N3720" s="8">
        <v>344966</v>
      </c>
    </row>
    <row r="3721" spans="1:14" x14ac:dyDescent="0.45">
      <c r="A3721" t="s">
        <v>38034</v>
      </c>
      <c r="B3721" t="s">
        <v>35</v>
      </c>
      <c r="C3721" t="s">
        <v>13099</v>
      </c>
      <c r="D3721" t="s">
        <v>54</v>
      </c>
      <c r="E3721" t="s">
        <v>55</v>
      </c>
      <c r="F3721" t="s">
        <v>56</v>
      </c>
      <c r="G3721" s="7"/>
      <c r="H3721" s="7">
        <v>36609</v>
      </c>
      <c r="I3721" s="7">
        <v>45291</v>
      </c>
      <c r="J3721" s="8">
        <v>455417</v>
      </c>
      <c r="K3721" s="8">
        <v>483686</v>
      </c>
      <c r="L3721" s="8">
        <v>464271</v>
      </c>
      <c r="M3721" s="8">
        <v>690560</v>
      </c>
      <c r="N3721" s="8">
        <v>762474</v>
      </c>
    </row>
    <row r="3722" spans="1:14" x14ac:dyDescent="0.45">
      <c r="A3722" t="s">
        <v>27782</v>
      </c>
      <c r="B3722" t="s">
        <v>31</v>
      </c>
      <c r="C3722" t="s">
        <v>27783</v>
      </c>
      <c r="D3722" t="s">
        <v>54</v>
      </c>
      <c r="E3722" t="s">
        <v>55</v>
      </c>
      <c r="F3722" t="s">
        <v>56</v>
      </c>
      <c r="G3722" s="7"/>
      <c r="H3722" s="7">
        <v>36609</v>
      </c>
      <c r="I3722" s="7">
        <v>45382</v>
      </c>
      <c r="J3722" s="8">
        <v>509145</v>
      </c>
      <c r="K3722" s="8">
        <v>310555</v>
      </c>
      <c r="L3722" s="8">
        <v>309789</v>
      </c>
      <c r="M3722" s="8">
        <v>268158</v>
      </c>
      <c r="N3722" s="8">
        <v>249416</v>
      </c>
    </row>
    <row r="3723" spans="1:14" x14ac:dyDescent="0.45">
      <c r="A3723" t="s">
        <v>17728</v>
      </c>
      <c r="B3723" t="s">
        <v>31</v>
      </c>
      <c r="C3723" t="s">
        <v>17729</v>
      </c>
      <c r="D3723" t="s">
        <v>54</v>
      </c>
      <c r="E3723" t="s">
        <v>55</v>
      </c>
      <c r="F3723" t="s">
        <v>56</v>
      </c>
      <c r="G3723" s="7"/>
      <c r="H3723" s="7">
        <v>36609</v>
      </c>
      <c r="I3723" s="7">
        <v>45016</v>
      </c>
      <c r="J3723" s="8">
        <v>564724</v>
      </c>
      <c r="K3723" s="8">
        <v>329495</v>
      </c>
      <c r="L3723" s="8">
        <v>305307</v>
      </c>
      <c r="M3723" s="8">
        <v>382929</v>
      </c>
      <c r="N3723" s="8">
        <v>578182</v>
      </c>
    </row>
    <row r="3724" spans="1:14" x14ac:dyDescent="0.45">
      <c r="A3724" t="s">
        <v>32194</v>
      </c>
      <c r="B3724" t="s">
        <v>31</v>
      </c>
      <c r="C3724" t="s">
        <v>32195</v>
      </c>
      <c r="D3724" t="s">
        <v>54</v>
      </c>
      <c r="E3724" t="s">
        <v>55</v>
      </c>
      <c r="F3724" t="s">
        <v>56</v>
      </c>
      <c r="G3724" s="7"/>
      <c r="H3724" s="7">
        <v>36612</v>
      </c>
      <c r="I3724" s="7">
        <v>45382</v>
      </c>
      <c r="J3724" s="8">
        <v>485677</v>
      </c>
      <c r="K3724" s="8">
        <v>332486</v>
      </c>
      <c r="L3724" s="8">
        <v>356565</v>
      </c>
      <c r="M3724" s="8">
        <v>317350</v>
      </c>
      <c r="N3724" s="8">
        <v>346294</v>
      </c>
    </row>
    <row r="3725" spans="1:14" x14ac:dyDescent="0.45">
      <c r="A3725" t="s">
        <v>3958</v>
      </c>
      <c r="B3725" t="s">
        <v>41</v>
      </c>
      <c r="C3725" t="s">
        <v>3959</v>
      </c>
      <c r="D3725" t="s">
        <v>54</v>
      </c>
      <c r="E3725" t="s">
        <v>55</v>
      </c>
      <c r="F3725" t="s">
        <v>56</v>
      </c>
      <c r="G3725" s="7"/>
      <c r="H3725" s="7">
        <v>36613</v>
      </c>
      <c r="I3725" s="7">
        <v>45382</v>
      </c>
      <c r="J3725" s="8">
        <v>1950115</v>
      </c>
      <c r="K3725" s="8">
        <v>1435940</v>
      </c>
      <c r="L3725" s="8">
        <v>1765750</v>
      </c>
      <c r="M3725" s="8">
        <v>2120905</v>
      </c>
      <c r="N3725" s="8">
        <v>1712125</v>
      </c>
    </row>
    <row r="3726" spans="1:14" x14ac:dyDescent="0.45">
      <c r="A3726" t="s">
        <v>46317</v>
      </c>
      <c r="B3726" t="s">
        <v>31</v>
      </c>
      <c r="C3726" t="s">
        <v>46318</v>
      </c>
      <c r="D3726" t="s">
        <v>238</v>
      </c>
      <c r="E3726" t="s">
        <v>55</v>
      </c>
      <c r="F3726" t="s">
        <v>56</v>
      </c>
      <c r="G3726" s="7"/>
      <c r="H3726" s="7">
        <v>36614</v>
      </c>
      <c r="I3726" s="7">
        <v>45291</v>
      </c>
      <c r="J3726" s="8">
        <v>410885</v>
      </c>
      <c r="K3726" s="8">
        <v>314072</v>
      </c>
      <c r="L3726" s="8">
        <v>263479</v>
      </c>
      <c r="M3726" s="8">
        <v>296211</v>
      </c>
      <c r="N3726" s="8">
        <v>352442</v>
      </c>
    </row>
    <row r="3727" spans="1:14" x14ac:dyDescent="0.45">
      <c r="A3727" t="s">
        <v>30706</v>
      </c>
      <c r="B3727" t="s">
        <v>35</v>
      </c>
      <c r="C3727" t="s">
        <v>30707</v>
      </c>
      <c r="D3727" t="s">
        <v>54</v>
      </c>
      <c r="E3727" t="s">
        <v>55</v>
      </c>
      <c r="F3727" t="s">
        <v>56</v>
      </c>
      <c r="G3727" s="7"/>
      <c r="H3727" s="7">
        <v>36614</v>
      </c>
      <c r="I3727" s="7">
        <v>45382</v>
      </c>
      <c r="J3727" s="8">
        <v>493278</v>
      </c>
      <c r="K3727" s="8">
        <v>557216</v>
      </c>
      <c r="L3727" s="8">
        <v>499849</v>
      </c>
      <c r="M3727" s="8">
        <v>667195</v>
      </c>
      <c r="N3727" s="8">
        <v>746297</v>
      </c>
    </row>
    <row r="3728" spans="1:14" x14ac:dyDescent="0.45">
      <c r="A3728" t="s">
        <v>48524</v>
      </c>
      <c r="B3728" t="s">
        <v>35</v>
      </c>
      <c r="C3728" t="s">
        <v>48525</v>
      </c>
      <c r="D3728" t="s">
        <v>54</v>
      </c>
      <c r="E3728" t="s">
        <v>55</v>
      </c>
      <c r="F3728" t="s">
        <v>56</v>
      </c>
      <c r="G3728" s="7"/>
      <c r="H3728" s="7">
        <v>36615</v>
      </c>
      <c r="I3728" s="7">
        <v>45382</v>
      </c>
      <c r="J3728" s="8">
        <v>392470</v>
      </c>
      <c r="K3728" s="8">
        <v>563781</v>
      </c>
      <c r="L3728" s="8">
        <v>482672</v>
      </c>
      <c r="M3728" s="8">
        <v>738733</v>
      </c>
      <c r="N3728" s="8">
        <v>731417</v>
      </c>
    </row>
    <row r="3729" spans="1:14" x14ac:dyDescent="0.45">
      <c r="A3729" t="s">
        <v>25028</v>
      </c>
      <c r="B3729" t="s">
        <v>31</v>
      </c>
      <c r="C3729" t="s">
        <v>25029</v>
      </c>
      <c r="D3729" t="s">
        <v>54</v>
      </c>
      <c r="E3729" t="s">
        <v>55</v>
      </c>
      <c r="F3729" t="s">
        <v>56</v>
      </c>
      <c r="G3729" s="7"/>
      <c r="H3729" s="7">
        <v>36615</v>
      </c>
      <c r="I3729" s="7">
        <v>45382</v>
      </c>
      <c r="J3729" s="8">
        <v>523033</v>
      </c>
      <c r="K3729" s="8">
        <v>363417</v>
      </c>
      <c r="L3729" s="8">
        <v>342805</v>
      </c>
      <c r="M3729" s="8">
        <v>436240</v>
      </c>
      <c r="N3729" s="8">
        <v>570110</v>
      </c>
    </row>
    <row r="3730" spans="1:14" x14ac:dyDescent="0.45">
      <c r="A3730" t="s">
        <v>14586</v>
      </c>
      <c r="B3730" t="s">
        <v>31</v>
      </c>
      <c r="C3730" t="s">
        <v>14344</v>
      </c>
      <c r="D3730" t="s">
        <v>54</v>
      </c>
      <c r="E3730" t="s">
        <v>69</v>
      </c>
      <c r="F3730" t="s">
        <v>56</v>
      </c>
      <c r="G3730" s="7">
        <v>37498</v>
      </c>
      <c r="H3730" s="7">
        <v>36615</v>
      </c>
      <c r="I3730" s="7">
        <v>37407</v>
      </c>
      <c r="J3730" s="8">
        <v>583346</v>
      </c>
      <c r="K3730" s="8">
        <v>297932</v>
      </c>
      <c r="L3730" s="8">
        <v>381612</v>
      </c>
      <c r="M3730" s="8">
        <v>284131</v>
      </c>
      <c r="N3730" s="8">
        <v>261858</v>
      </c>
    </row>
    <row r="3731" spans="1:14" x14ac:dyDescent="0.45">
      <c r="A3731" t="s">
        <v>13278</v>
      </c>
      <c r="B3731" t="s">
        <v>31</v>
      </c>
      <c r="C3731" t="s">
        <v>13279</v>
      </c>
      <c r="D3731" t="s">
        <v>54</v>
      </c>
      <c r="E3731" t="s">
        <v>55</v>
      </c>
      <c r="F3731" t="s">
        <v>56</v>
      </c>
      <c r="G3731" s="7"/>
      <c r="H3731" s="7">
        <v>36615</v>
      </c>
      <c r="I3731" s="7">
        <v>45016</v>
      </c>
      <c r="J3731" s="8">
        <v>591435</v>
      </c>
      <c r="K3731" s="8">
        <v>351225</v>
      </c>
      <c r="L3731" s="8">
        <v>329598</v>
      </c>
      <c r="M3731" s="8">
        <v>288813</v>
      </c>
      <c r="N3731" s="8">
        <v>329188</v>
      </c>
    </row>
    <row r="3732" spans="1:14" x14ac:dyDescent="0.45">
      <c r="A3732" t="s">
        <v>7678</v>
      </c>
      <c r="B3732" t="s">
        <v>37</v>
      </c>
      <c r="C3732" t="s">
        <v>7679</v>
      </c>
      <c r="D3732" t="s">
        <v>54</v>
      </c>
      <c r="E3732" t="s">
        <v>55</v>
      </c>
      <c r="F3732" t="s">
        <v>56</v>
      </c>
      <c r="G3732" s="7"/>
      <c r="H3732" s="7">
        <v>36615</v>
      </c>
      <c r="I3732" s="7">
        <v>45169</v>
      </c>
      <c r="J3732" s="8">
        <v>1212111</v>
      </c>
      <c r="K3732" s="8">
        <v>906247</v>
      </c>
      <c r="L3732" s="8">
        <v>1119024</v>
      </c>
      <c r="M3732" s="8">
        <v>1349361</v>
      </c>
      <c r="N3732" s="8">
        <v>1182606</v>
      </c>
    </row>
    <row r="3733" spans="1:14" x14ac:dyDescent="0.45">
      <c r="A3733" t="s">
        <v>39343</v>
      </c>
      <c r="B3733" t="s">
        <v>31</v>
      </c>
      <c r="C3733" t="s">
        <v>39344</v>
      </c>
      <c r="D3733" t="s">
        <v>54</v>
      </c>
      <c r="E3733" t="s">
        <v>55</v>
      </c>
      <c r="F3733" t="s">
        <v>56</v>
      </c>
      <c r="G3733" s="7"/>
      <c r="H3733" s="7">
        <v>36616</v>
      </c>
      <c r="I3733" s="7">
        <v>45016</v>
      </c>
      <c r="J3733" s="8">
        <v>448124</v>
      </c>
      <c r="K3733" s="8">
        <v>303431</v>
      </c>
      <c r="L3733" s="8">
        <v>280239</v>
      </c>
      <c r="M3733" s="8">
        <v>489872</v>
      </c>
      <c r="N3733" s="8">
        <v>493130</v>
      </c>
    </row>
    <row r="3734" spans="1:14" x14ac:dyDescent="0.45">
      <c r="A3734" t="s">
        <v>13976</v>
      </c>
      <c r="B3734" t="s">
        <v>31</v>
      </c>
      <c r="C3734" t="s">
        <v>284</v>
      </c>
      <c r="D3734" t="s">
        <v>54</v>
      </c>
      <c r="E3734" t="s">
        <v>55</v>
      </c>
      <c r="F3734" t="s">
        <v>56</v>
      </c>
      <c r="G3734" s="7"/>
      <c r="H3734" s="7">
        <v>36616</v>
      </c>
      <c r="I3734" s="7">
        <v>45382</v>
      </c>
      <c r="J3734" s="8">
        <v>586983</v>
      </c>
      <c r="K3734" s="8">
        <v>304823</v>
      </c>
      <c r="L3734" s="8">
        <v>372105</v>
      </c>
      <c r="M3734" s="8">
        <v>460513</v>
      </c>
      <c r="N3734" s="8">
        <v>397752</v>
      </c>
    </row>
    <row r="3735" spans="1:14" x14ac:dyDescent="0.45">
      <c r="A3735" t="s">
        <v>83976</v>
      </c>
      <c r="B3735" t="s">
        <v>31</v>
      </c>
      <c r="C3735" t="s">
        <v>163</v>
      </c>
      <c r="D3735" t="s">
        <v>50705</v>
      </c>
      <c r="E3735" t="s">
        <v>55</v>
      </c>
      <c r="F3735" t="s">
        <v>56</v>
      </c>
      <c r="G3735" s="7"/>
      <c r="H3735" s="7">
        <v>36616</v>
      </c>
      <c r="I3735" s="7"/>
      <c r="J3735" s="8"/>
      <c r="K3735" s="8"/>
      <c r="L3735" s="8"/>
      <c r="M3735" s="8"/>
      <c r="N3735" s="8"/>
    </row>
    <row r="3736" spans="1:14" x14ac:dyDescent="0.45">
      <c r="A3736" t="s">
        <v>35402</v>
      </c>
      <c r="B3736" t="s">
        <v>31</v>
      </c>
      <c r="C3736" t="s">
        <v>35403</v>
      </c>
      <c r="D3736" t="s">
        <v>54</v>
      </c>
      <c r="E3736" t="s">
        <v>55</v>
      </c>
      <c r="F3736" t="s">
        <v>56</v>
      </c>
      <c r="G3736" s="7"/>
      <c r="H3736" s="7">
        <v>36619</v>
      </c>
      <c r="I3736" s="7">
        <v>45199</v>
      </c>
      <c r="J3736" s="8">
        <v>469070</v>
      </c>
      <c r="K3736" s="8">
        <v>333637</v>
      </c>
      <c r="L3736" s="8">
        <v>284267</v>
      </c>
      <c r="M3736" s="8">
        <v>405951</v>
      </c>
      <c r="N3736" s="8">
        <v>584176</v>
      </c>
    </row>
    <row r="3737" spans="1:14" x14ac:dyDescent="0.45">
      <c r="A3737" t="s">
        <v>21114</v>
      </c>
      <c r="B3737" t="s">
        <v>31</v>
      </c>
      <c r="C3737" t="s">
        <v>21115</v>
      </c>
      <c r="D3737" t="s">
        <v>54</v>
      </c>
      <c r="E3737" t="s">
        <v>55</v>
      </c>
      <c r="F3737" t="s">
        <v>56</v>
      </c>
      <c r="G3737" s="7"/>
      <c r="H3737" s="7">
        <v>36619</v>
      </c>
      <c r="I3737" s="7">
        <v>45138</v>
      </c>
      <c r="J3737" s="8">
        <v>544282</v>
      </c>
      <c r="K3737" s="8">
        <v>272517</v>
      </c>
      <c r="L3737" s="8">
        <v>371060</v>
      </c>
      <c r="M3737" s="8">
        <v>293749</v>
      </c>
      <c r="N3737" s="8">
        <v>343639</v>
      </c>
    </row>
    <row r="3738" spans="1:14" x14ac:dyDescent="0.45">
      <c r="A3738" t="s">
        <v>83974</v>
      </c>
      <c r="B3738" t="s">
        <v>31</v>
      </c>
      <c r="C3738" t="s">
        <v>83975</v>
      </c>
      <c r="D3738" t="s">
        <v>50705</v>
      </c>
      <c r="E3738" t="s">
        <v>55</v>
      </c>
      <c r="F3738" t="s">
        <v>56</v>
      </c>
      <c r="G3738" s="7"/>
      <c r="H3738" s="7">
        <v>36619</v>
      </c>
      <c r="I3738" s="7"/>
      <c r="J3738" s="8"/>
      <c r="K3738" s="8"/>
      <c r="L3738" s="8"/>
      <c r="M3738" s="8"/>
      <c r="N3738" s="8"/>
    </row>
    <row r="3739" spans="1:14" x14ac:dyDescent="0.45">
      <c r="A3739" t="s">
        <v>45639</v>
      </c>
      <c r="B3739" t="s">
        <v>31</v>
      </c>
      <c r="C3739" t="s">
        <v>3191</v>
      </c>
      <c r="D3739" t="s">
        <v>54</v>
      </c>
      <c r="E3739" t="s">
        <v>55</v>
      </c>
      <c r="F3739" t="s">
        <v>56</v>
      </c>
      <c r="G3739" s="7"/>
      <c r="H3739" s="7">
        <v>36620</v>
      </c>
      <c r="I3739" s="7">
        <v>45382</v>
      </c>
      <c r="J3739" s="8">
        <v>414495</v>
      </c>
      <c r="K3739" s="8">
        <v>293764</v>
      </c>
      <c r="L3739" s="8">
        <v>370650</v>
      </c>
      <c r="M3739" s="8">
        <v>351531</v>
      </c>
      <c r="N3739" s="8">
        <v>562696</v>
      </c>
    </row>
    <row r="3740" spans="1:14" x14ac:dyDescent="0.45">
      <c r="A3740" t="s">
        <v>22532</v>
      </c>
      <c r="B3740" t="s">
        <v>31</v>
      </c>
      <c r="C3740" t="s">
        <v>22533</v>
      </c>
      <c r="D3740" t="s">
        <v>54</v>
      </c>
      <c r="E3740" t="s">
        <v>55</v>
      </c>
      <c r="F3740" t="s">
        <v>56</v>
      </c>
      <c r="G3740" s="7"/>
      <c r="H3740" s="7">
        <v>36620</v>
      </c>
      <c r="I3740" s="7">
        <v>45046</v>
      </c>
      <c r="J3740" s="8">
        <v>535844</v>
      </c>
      <c r="K3740" s="8">
        <v>281955</v>
      </c>
      <c r="L3740" s="8">
        <v>270319</v>
      </c>
      <c r="M3740" s="8">
        <v>434432</v>
      </c>
      <c r="N3740" s="8">
        <v>438693</v>
      </c>
    </row>
    <row r="3741" spans="1:14" x14ac:dyDescent="0.45">
      <c r="A3741" t="s">
        <v>39510</v>
      </c>
      <c r="B3741" t="s">
        <v>31</v>
      </c>
      <c r="C3741" t="s">
        <v>39511</v>
      </c>
      <c r="D3741" t="s">
        <v>54</v>
      </c>
      <c r="E3741" t="s">
        <v>55</v>
      </c>
      <c r="F3741" t="s">
        <v>56</v>
      </c>
      <c r="G3741" s="7"/>
      <c r="H3741" s="7">
        <v>36622</v>
      </c>
      <c r="I3741" s="7">
        <v>45046</v>
      </c>
      <c r="J3741" s="8">
        <v>447213</v>
      </c>
      <c r="K3741" s="8">
        <v>371945</v>
      </c>
      <c r="L3741" s="8">
        <v>339774</v>
      </c>
      <c r="M3741" s="8">
        <v>380064</v>
      </c>
      <c r="N3741" s="8">
        <v>449714</v>
      </c>
    </row>
    <row r="3742" spans="1:14" x14ac:dyDescent="0.45">
      <c r="A3742" t="s">
        <v>83972</v>
      </c>
      <c r="B3742" t="s">
        <v>35</v>
      </c>
      <c r="C3742" t="s">
        <v>83973</v>
      </c>
      <c r="D3742" t="s">
        <v>49708</v>
      </c>
      <c r="E3742" t="s">
        <v>55</v>
      </c>
      <c r="F3742" t="s">
        <v>56</v>
      </c>
      <c r="G3742" s="7"/>
      <c r="H3742" s="7">
        <v>36622</v>
      </c>
      <c r="I3742" s="7"/>
      <c r="J3742" s="8"/>
      <c r="K3742" s="8"/>
      <c r="L3742" s="8"/>
      <c r="M3742" s="8"/>
      <c r="N3742" s="8"/>
    </row>
    <row r="3743" spans="1:14" x14ac:dyDescent="0.45">
      <c r="A3743" t="s">
        <v>37542</v>
      </c>
      <c r="B3743" t="s">
        <v>31</v>
      </c>
      <c r="C3743" t="s">
        <v>37543</v>
      </c>
      <c r="D3743" t="s">
        <v>119</v>
      </c>
      <c r="E3743" t="s">
        <v>55</v>
      </c>
      <c r="F3743" t="s">
        <v>56</v>
      </c>
      <c r="G3743" s="7"/>
      <c r="H3743" s="7">
        <v>36623</v>
      </c>
      <c r="I3743" s="7">
        <v>45412</v>
      </c>
      <c r="J3743" s="8">
        <v>457847</v>
      </c>
      <c r="K3743" s="8">
        <v>265406</v>
      </c>
      <c r="L3743" s="8">
        <v>388180</v>
      </c>
      <c r="M3743" s="8">
        <v>322763</v>
      </c>
      <c r="N3743" s="8">
        <v>479704</v>
      </c>
    </row>
    <row r="3744" spans="1:14" x14ac:dyDescent="0.45">
      <c r="A3744" t="s">
        <v>83971</v>
      </c>
      <c r="B3744" t="s">
        <v>31</v>
      </c>
      <c r="C3744" t="s">
        <v>355</v>
      </c>
      <c r="D3744" t="s">
        <v>50705</v>
      </c>
      <c r="E3744" t="s">
        <v>55</v>
      </c>
      <c r="F3744" t="s">
        <v>56</v>
      </c>
      <c r="G3744" s="7"/>
      <c r="H3744" s="7">
        <v>36623</v>
      </c>
      <c r="I3744" s="7"/>
      <c r="J3744" s="8"/>
      <c r="K3744" s="8"/>
      <c r="L3744" s="8"/>
      <c r="M3744" s="8"/>
      <c r="N3744" s="8"/>
    </row>
    <row r="3745" spans="1:14" x14ac:dyDescent="0.45">
      <c r="A3745" t="s">
        <v>39183</v>
      </c>
      <c r="B3745" t="s">
        <v>47</v>
      </c>
      <c r="C3745" t="s">
        <v>39184</v>
      </c>
      <c r="D3745" t="s">
        <v>54</v>
      </c>
      <c r="E3745" t="s">
        <v>55</v>
      </c>
      <c r="F3745" t="s">
        <v>56</v>
      </c>
      <c r="G3745" s="7"/>
      <c r="H3745" s="7">
        <v>36626</v>
      </c>
      <c r="I3745" s="7">
        <v>45046</v>
      </c>
      <c r="J3745" s="8">
        <v>448927</v>
      </c>
      <c r="K3745" s="8">
        <v>467509</v>
      </c>
      <c r="L3745" s="8">
        <v>481647</v>
      </c>
      <c r="M3745" s="8">
        <v>367514</v>
      </c>
      <c r="N3745" s="8">
        <v>476429</v>
      </c>
    </row>
    <row r="3746" spans="1:14" x14ac:dyDescent="0.45">
      <c r="A3746" t="s">
        <v>37106</v>
      </c>
      <c r="B3746" t="s">
        <v>31</v>
      </c>
      <c r="C3746" t="s">
        <v>37107</v>
      </c>
      <c r="D3746" t="s">
        <v>54</v>
      </c>
      <c r="E3746" t="s">
        <v>55</v>
      </c>
      <c r="F3746" t="s">
        <v>56</v>
      </c>
      <c r="G3746" s="7"/>
      <c r="H3746" s="7">
        <v>36627</v>
      </c>
      <c r="I3746" s="7">
        <v>45443</v>
      </c>
      <c r="J3746" s="8">
        <v>460209</v>
      </c>
      <c r="K3746" s="8">
        <v>241342</v>
      </c>
      <c r="L3746" s="8">
        <v>259172</v>
      </c>
      <c r="M3746" s="8">
        <v>497123</v>
      </c>
      <c r="N3746" s="8">
        <v>458307</v>
      </c>
    </row>
    <row r="3747" spans="1:14" x14ac:dyDescent="0.45">
      <c r="A3747" t="s">
        <v>12289</v>
      </c>
      <c r="B3747" t="s">
        <v>31</v>
      </c>
      <c r="C3747" t="s">
        <v>467</v>
      </c>
      <c r="D3747" t="s">
        <v>54</v>
      </c>
      <c r="E3747" t="s">
        <v>55</v>
      </c>
      <c r="F3747" t="s">
        <v>56</v>
      </c>
      <c r="G3747" s="7"/>
      <c r="H3747" s="7">
        <v>36627</v>
      </c>
      <c r="I3747" s="7">
        <v>45046</v>
      </c>
      <c r="J3747" s="8">
        <v>597365</v>
      </c>
      <c r="K3747" s="8">
        <v>325645</v>
      </c>
      <c r="L3747" s="8">
        <v>261209</v>
      </c>
      <c r="M3747" s="8">
        <v>441480</v>
      </c>
      <c r="N3747" s="8">
        <v>641501</v>
      </c>
    </row>
    <row r="3748" spans="1:14" x14ac:dyDescent="0.45">
      <c r="A3748" t="s">
        <v>4495</v>
      </c>
      <c r="B3748" t="s">
        <v>41</v>
      </c>
      <c r="C3748" t="s">
        <v>4496</v>
      </c>
      <c r="D3748" t="s">
        <v>54</v>
      </c>
      <c r="E3748" t="s">
        <v>55</v>
      </c>
      <c r="F3748" t="s">
        <v>56</v>
      </c>
      <c r="G3748" s="7"/>
      <c r="H3748" s="7">
        <v>36628</v>
      </c>
      <c r="I3748" s="7">
        <v>45046</v>
      </c>
      <c r="J3748" s="8">
        <v>1848731</v>
      </c>
      <c r="K3748" s="8">
        <v>1518094</v>
      </c>
      <c r="L3748" s="8">
        <v>1599439</v>
      </c>
      <c r="M3748" s="8">
        <v>1933120</v>
      </c>
      <c r="N3748" s="8">
        <v>1555661</v>
      </c>
    </row>
    <row r="3749" spans="1:14" x14ac:dyDescent="0.45">
      <c r="A3749" t="s">
        <v>46608</v>
      </c>
      <c r="B3749" t="s">
        <v>31</v>
      </c>
      <c r="C3749" t="s">
        <v>187</v>
      </c>
      <c r="D3749" t="s">
        <v>54</v>
      </c>
      <c r="E3749" t="s">
        <v>69</v>
      </c>
      <c r="F3749" t="s">
        <v>56</v>
      </c>
      <c r="G3749" s="7">
        <v>45070</v>
      </c>
      <c r="H3749" s="7">
        <v>36629</v>
      </c>
      <c r="I3749" s="7">
        <v>45046</v>
      </c>
      <c r="J3749" s="8">
        <v>409374</v>
      </c>
      <c r="K3749" s="8">
        <v>327426</v>
      </c>
      <c r="L3749" s="8">
        <v>381292</v>
      </c>
      <c r="M3749" s="8">
        <v>239232</v>
      </c>
      <c r="N3749" s="8">
        <v>304491</v>
      </c>
    </row>
    <row r="3750" spans="1:14" x14ac:dyDescent="0.45">
      <c r="A3750" t="s">
        <v>16625</v>
      </c>
      <c r="B3750" t="s">
        <v>31</v>
      </c>
      <c r="C3750" t="s">
        <v>16626</v>
      </c>
      <c r="D3750" t="s">
        <v>54</v>
      </c>
      <c r="E3750" t="s">
        <v>55</v>
      </c>
      <c r="F3750" t="s">
        <v>56</v>
      </c>
      <c r="G3750" s="7"/>
      <c r="H3750" s="7">
        <v>36629</v>
      </c>
      <c r="I3750" s="7">
        <v>45291</v>
      </c>
      <c r="J3750" s="8">
        <v>570944</v>
      </c>
      <c r="K3750" s="8">
        <v>259901</v>
      </c>
      <c r="L3750" s="8">
        <v>309752</v>
      </c>
      <c r="M3750" s="8">
        <v>510265</v>
      </c>
      <c r="N3750" s="8">
        <v>560580</v>
      </c>
    </row>
    <row r="3751" spans="1:14" x14ac:dyDescent="0.45">
      <c r="A3751" t="s">
        <v>39449</v>
      </c>
      <c r="B3751" t="s">
        <v>31</v>
      </c>
      <c r="C3751" t="s">
        <v>39450</v>
      </c>
      <c r="D3751" t="s">
        <v>54</v>
      </c>
      <c r="E3751" t="s">
        <v>55</v>
      </c>
      <c r="F3751" t="s">
        <v>56</v>
      </c>
      <c r="G3751" s="7"/>
      <c r="H3751" s="7">
        <v>36630</v>
      </c>
      <c r="I3751" s="7">
        <v>45291</v>
      </c>
      <c r="J3751" s="8">
        <v>447590</v>
      </c>
      <c r="K3751" s="8">
        <v>336232</v>
      </c>
      <c r="L3751" s="8">
        <v>358187</v>
      </c>
      <c r="M3751" s="8">
        <v>351233</v>
      </c>
      <c r="N3751" s="8">
        <v>423249</v>
      </c>
    </row>
    <row r="3752" spans="1:14" x14ac:dyDescent="0.45">
      <c r="A3752" t="s">
        <v>36527</v>
      </c>
      <c r="B3752" t="s">
        <v>31</v>
      </c>
      <c r="C3752" t="s">
        <v>36528</v>
      </c>
      <c r="D3752" t="s">
        <v>54</v>
      </c>
      <c r="E3752" t="s">
        <v>55</v>
      </c>
      <c r="F3752" t="s">
        <v>56</v>
      </c>
      <c r="G3752" s="7"/>
      <c r="H3752" s="7">
        <v>36630</v>
      </c>
      <c r="I3752" s="7">
        <v>45107</v>
      </c>
      <c r="J3752" s="8">
        <v>463400</v>
      </c>
      <c r="K3752" s="8">
        <v>284434</v>
      </c>
      <c r="L3752" s="8">
        <v>344123</v>
      </c>
      <c r="M3752" s="8">
        <v>338671</v>
      </c>
      <c r="N3752" s="8">
        <v>459858</v>
      </c>
    </row>
    <row r="3753" spans="1:14" x14ac:dyDescent="0.45">
      <c r="A3753" t="s">
        <v>13385</v>
      </c>
      <c r="B3753" t="s">
        <v>31</v>
      </c>
      <c r="C3753" t="s">
        <v>13386</v>
      </c>
      <c r="D3753" t="s">
        <v>54</v>
      </c>
      <c r="E3753" t="s">
        <v>55</v>
      </c>
      <c r="F3753" t="s">
        <v>56</v>
      </c>
      <c r="G3753" s="7"/>
      <c r="H3753" s="7">
        <v>36630</v>
      </c>
      <c r="I3753" s="7">
        <v>45016</v>
      </c>
      <c r="J3753" s="8">
        <v>590933</v>
      </c>
      <c r="K3753" s="8">
        <v>365274</v>
      </c>
      <c r="L3753" s="8">
        <v>323501</v>
      </c>
      <c r="M3753" s="8">
        <v>380207</v>
      </c>
      <c r="N3753" s="8">
        <v>464549</v>
      </c>
    </row>
    <row r="3754" spans="1:14" x14ac:dyDescent="0.45">
      <c r="A3754" t="s">
        <v>11485</v>
      </c>
      <c r="B3754" t="s">
        <v>43</v>
      </c>
      <c r="C3754" t="s">
        <v>11486</v>
      </c>
      <c r="D3754" t="s">
        <v>54</v>
      </c>
      <c r="E3754" t="s">
        <v>55</v>
      </c>
      <c r="F3754" t="s">
        <v>56</v>
      </c>
      <c r="G3754" s="7"/>
      <c r="H3754" s="7">
        <v>36630</v>
      </c>
      <c r="I3754" s="7">
        <v>45046</v>
      </c>
      <c r="J3754" s="8">
        <v>890497</v>
      </c>
      <c r="K3754" s="8">
        <v>1192482</v>
      </c>
      <c r="L3754" s="8">
        <v>1058335</v>
      </c>
      <c r="M3754" s="8">
        <v>1157665</v>
      </c>
      <c r="N3754" s="8">
        <v>1179497</v>
      </c>
    </row>
    <row r="3755" spans="1:14" x14ac:dyDescent="0.45">
      <c r="A3755" t="s">
        <v>46699</v>
      </c>
      <c r="B3755" t="s">
        <v>31</v>
      </c>
      <c r="C3755" t="s">
        <v>46700</v>
      </c>
      <c r="D3755" t="s">
        <v>119</v>
      </c>
      <c r="E3755" t="s">
        <v>55</v>
      </c>
      <c r="F3755" t="s">
        <v>56</v>
      </c>
      <c r="G3755" s="7"/>
      <c r="H3755" s="7">
        <v>36633</v>
      </c>
      <c r="I3755" s="7">
        <v>45412</v>
      </c>
      <c r="J3755" s="8">
        <v>408897</v>
      </c>
      <c r="K3755" s="8">
        <v>399346</v>
      </c>
      <c r="L3755" s="8">
        <v>363500</v>
      </c>
      <c r="M3755" s="8">
        <v>397503</v>
      </c>
      <c r="N3755" s="8">
        <v>540149</v>
      </c>
    </row>
    <row r="3756" spans="1:14" x14ac:dyDescent="0.45">
      <c r="A3756" t="s">
        <v>2484</v>
      </c>
      <c r="B3756" t="s">
        <v>41</v>
      </c>
      <c r="C3756" t="s">
        <v>802</v>
      </c>
      <c r="D3756" t="s">
        <v>54</v>
      </c>
      <c r="E3756" t="s">
        <v>55</v>
      </c>
      <c r="F3756" t="s">
        <v>56</v>
      </c>
      <c r="G3756" s="7"/>
      <c r="H3756" s="7">
        <v>36633</v>
      </c>
      <c r="I3756" s="7">
        <v>45046</v>
      </c>
      <c r="J3756" s="8">
        <v>2206539</v>
      </c>
      <c r="K3756" s="8">
        <v>1117830</v>
      </c>
      <c r="L3756" s="8">
        <v>1717563</v>
      </c>
      <c r="M3756" s="8">
        <v>1989548</v>
      </c>
      <c r="N3756" s="8">
        <v>1577440</v>
      </c>
    </row>
    <row r="3757" spans="1:14" x14ac:dyDescent="0.45">
      <c r="A3757" t="s">
        <v>32726</v>
      </c>
      <c r="B3757" t="s">
        <v>31</v>
      </c>
      <c r="C3757" t="s">
        <v>32727</v>
      </c>
      <c r="D3757" t="s">
        <v>54</v>
      </c>
      <c r="E3757" t="s">
        <v>55</v>
      </c>
      <c r="F3757" t="s">
        <v>56</v>
      </c>
      <c r="G3757" s="7"/>
      <c r="H3757" s="7">
        <v>36636</v>
      </c>
      <c r="I3757" s="7">
        <v>45382</v>
      </c>
      <c r="J3757" s="8">
        <v>482942</v>
      </c>
      <c r="K3757" s="8">
        <v>315931</v>
      </c>
      <c r="L3757" s="8">
        <v>310830</v>
      </c>
      <c r="M3757" s="8">
        <v>397166</v>
      </c>
      <c r="N3757" s="8">
        <v>669286</v>
      </c>
    </row>
    <row r="3758" spans="1:14" x14ac:dyDescent="0.45">
      <c r="A3758" t="s">
        <v>16486</v>
      </c>
      <c r="B3758" t="s">
        <v>31</v>
      </c>
      <c r="C3758" t="s">
        <v>16487</v>
      </c>
      <c r="D3758" t="s">
        <v>54</v>
      </c>
      <c r="E3758" t="s">
        <v>55</v>
      </c>
      <c r="F3758" t="s">
        <v>56</v>
      </c>
      <c r="G3758" s="7"/>
      <c r="H3758" s="7">
        <v>36636</v>
      </c>
      <c r="I3758" s="7">
        <v>45016</v>
      </c>
      <c r="J3758" s="8">
        <v>571745</v>
      </c>
      <c r="K3758" s="8">
        <v>311746</v>
      </c>
      <c r="L3758" s="8">
        <v>249143</v>
      </c>
      <c r="M3758" s="8">
        <v>536145</v>
      </c>
      <c r="N3758" s="8">
        <v>483601</v>
      </c>
    </row>
    <row r="3759" spans="1:14" x14ac:dyDescent="0.45">
      <c r="A3759" t="s">
        <v>8066</v>
      </c>
      <c r="B3759" t="s">
        <v>43</v>
      </c>
      <c r="C3759" t="s">
        <v>8067</v>
      </c>
      <c r="D3759" t="s">
        <v>54</v>
      </c>
      <c r="E3759" t="s">
        <v>55</v>
      </c>
      <c r="F3759" t="s">
        <v>56</v>
      </c>
      <c r="G3759" s="7"/>
      <c r="H3759" s="7">
        <v>36636</v>
      </c>
      <c r="I3759" s="7">
        <v>44926</v>
      </c>
      <c r="J3759" s="8">
        <v>1182527</v>
      </c>
      <c r="K3759" s="8">
        <v>1019866</v>
      </c>
      <c r="L3759" s="8">
        <v>1142579</v>
      </c>
      <c r="M3759" s="8">
        <v>1286736</v>
      </c>
      <c r="N3759" s="8">
        <v>1275069</v>
      </c>
    </row>
    <row r="3760" spans="1:14" x14ac:dyDescent="0.45">
      <c r="A3760" t="s">
        <v>5352</v>
      </c>
      <c r="B3760" t="s">
        <v>41</v>
      </c>
      <c r="C3760" t="s">
        <v>5353</v>
      </c>
      <c r="D3760" t="s">
        <v>54</v>
      </c>
      <c r="E3760" t="s">
        <v>55</v>
      </c>
      <c r="F3760" t="s">
        <v>56</v>
      </c>
      <c r="G3760" s="7"/>
      <c r="H3760" s="7">
        <v>36636</v>
      </c>
      <c r="I3760" s="7">
        <v>45046</v>
      </c>
      <c r="J3760" s="8">
        <v>1691264</v>
      </c>
      <c r="K3760" s="8">
        <v>1453916</v>
      </c>
      <c r="L3760" s="8">
        <v>2222132</v>
      </c>
      <c r="M3760" s="8">
        <v>2156646</v>
      </c>
      <c r="N3760" s="8">
        <v>2093787</v>
      </c>
    </row>
    <row r="3761" spans="1:14" x14ac:dyDescent="0.45">
      <c r="A3761" t="s">
        <v>11466</v>
      </c>
      <c r="B3761" t="s">
        <v>49</v>
      </c>
      <c r="C3761" t="s">
        <v>11467</v>
      </c>
      <c r="D3761" t="s">
        <v>54</v>
      </c>
      <c r="E3761" t="s">
        <v>55</v>
      </c>
      <c r="F3761" t="s">
        <v>56</v>
      </c>
      <c r="G3761" s="7"/>
      <c r="H3761" s="7">
        <v>36641</v>
      </c>
      <c r="I3761" s="7">
        <v>45107</v>
      </c>
      <c r="J3761" s="8">
        <v>892971</v>
      </c>
      <c r="K3761" s="8">
        <v>865294</v>
      </c>
      <c r="L3761" s="8">
        <v>771765</v>
      </c>
      <c r="M3761" s="8">
        <v>598869</v>
      </c>
      <c r="N3761" s="8">
        <v>476191</v>
      </c>
    </row>
    <row r="3762" spans="1:14" x14ac:dyDescent="0.45">
      <c r="A3762" t="s">
        <v>45657</v>
      </c>
      <c r="B3762" t="s">
        <v>31</v>
      </c>
      <c r="C3762" t="s">
        <v>45658</v>
      </c>
      <c r="D3762" t="s">
        <v>54</v>
      </c>
      <c r="E3762" t="s">
        <v>55</v>
      </c>
      <c r="F3762" t="s">
        <v>56</v>
      </c>
      <c r="G3762" s="7"/>
      <c r="H3762" s="7">
        <v>36642</v>
      </c>
      <c r="I3762" s="7">
        <v>45412</v>
      </c>
      <c r="J3762" s="8">
        <v>414390</v>
      </c>
      <c r="K3762" s="8">
        <v>379452</v>
      </c>
      <c r="L3762" s="8">
        <v>278775</v>
      </c>
      <c r="M3762" s="8">
        <v>379513</v>
      </c>
      <c r="N3762" s="8">
        <v>300314</v>
      </c>
    </row>
    <row r="3763" spans="1:14" x14ac:dyDescent="0.45">
      <c r="A3763" t="s">
        <v>44702</v>
      </c>
      <c r="B3763" t="s">
        <v>31</v>
      </c>
      <c r="C3763" t="s">
        <v>187</v>
      </c>
      <c r="D3763" t="s">
        <v>54</v>
      </c>
      <c r="E3763" t="s">
        <v>55</v>
      </c>
      <c r="F3763" t="s">
        <v>56</v>
      </c>
      <c r="G3763" s="7"/>
      <c r="H3763" s="7">
        <v>36643</v>
      </c>
      <c r="I3763" s="7">
        <v>45412</v>
      </c>
      <c r="J3763" s="8">
        <v>419698</v>
      </c>
      <c r="K3763" s="8">
        <v>308533</v>
      </c>
      <c r="L3763" s="8">
        <v>350379</v>
      </c>
      <c r="M3763" s="8">
        <v>556505</v>
      </c>
      <c r="N3763" s="8">
        <v>432561</v>
      </c>
    </row>
    <row r="3764" spans="1:14" x14ac:dyDescent="0.45">
      <c r="A3764" t="s">
        <v>27273</v>
      </c>
      <c r="B3764" t="s">
        <v>31</v>
      </c>
      <c r="C3764" t="s">
        <v>27274</v>
      </c>
      <c r="D3764" t="s">
        <v>54</v>
      </c>
      <c r="E3764" t="s">
        <v>55</v>
      </c>
      <c r="F3764" t="s">
        <v>56</v>
      </c>
      <c r="G3764" s="7"/>
      <c r="H3764" s="7">
        <v>36643</v>
      </c>
      <c r="I3764" s="7">
        <v>45016</v>
      </c>
      <c r="J3764" s="8">
        <v>511336</v>
      </c>
      <c r="K3764" s="8">
        <v>326368</v>
      </c>
      <c r="L3764" s="8">
        <v>387876</v>
      </c>
      <c r="M3764" s="8">
        <v>290903</v>
      </c>
      <c r="N3764" s="8">
        <v>345762</v>
      </c>
    </row>
    <row r="3765" spans="1:14" x14ac:dyDescent="0.45">
      <c r="A3765" t="s">
        <v>21244</v>
      </c>
      <c r="B3765" t="s">
        <v>31</v>
      </c>
      <c r="C3765" t="s">
        <v>16820</v>
      </c>
      <c r="D3765" t="s">
        <v>54</v>
      </c>
      <c r="E3765" t="s">
        <v>55</v>
      </c>
      <c r="F3765" t="s">
        <v>56</v>
      </c>
      <c r="G3765" s="7"/>
      <c r="H3765" s="7">
        <v>36643</v>
      </c>
      <c r="I3765" s="7">
        <v>45046</v>
      </c>
      <c r="J3765" s="8">
        <v>543456</v>
      </c>
      <c r="K3765" s="8">
        <v>317049</v>
      </c>
      <c r="L3765" s="8">
        <v>271065</v>
      </c>
      <c r="M3765" s="8">
        <v>429239</v>
      </c>
      <c r="N3765" s="8">
        <v>504842</v>
      </c>
    </row>
    <row r="3766" spans="1:14" x14ac:dyDescent="0.45">
      <c r="A3766" t="s">
        <v>44242</v>
      </c>
      <c r="B3766" t="s">
        <v>31</v>
      </c>
      <c r="C3766" t="s">
        <v>9490</v>
      </c>
      <c r="D3766" t="s">
        <v>54</v>
      </c>
      <c r="E3766" t="s">
        <v>55</v>
      </c>
      <c r="F3766" t="s">
        <v>56</v>
      </c>
      <c r="G3766" s="7"/>
      <c r="H3766" s="7">
        <v>36648</v>
      </c>
      <c r="I3766" s="7">
        <v>45291</v>
      </c>
      <c r="J3766" s="8">
        <v>422120</v>
      </c>
      <c r="K3766" s="8">
        <v>300323</v>
      </c>
      <c r="L3766" s="8">
        <v>355036</v>
      </c>
      <c r="M3766" s="8">
        <v>507654</v>
      </c>
      <c r="N3766" s="8">
        <v>525838</v>
      </c>
    </row>
    <row r="3767" spans="1:14" x14ac:dyDescent="0.45">
      <c r="A3767" t="s">
        <v>26222</v>
      </c>
      <c r="B3767" t="s">
        <v>31</v>
      </c>
      <c r="C3767" t="s">
        <v>26223</v>
      </c>
      <c r="D3767" t="s">
        <v>54</v>
      </c>
      <c r="E3767" t="s">
        <v>55</v>
      </c>
      <c r="F3767" t="s">
        <v>56</v>
      </c>
      <c r="G3767" s="7"/>
      <c r="H3767" s="7">
        <v>36648</v>
      </c>
      <c r="I3767" s="7">
        <v>45443</v>
      </c>
      <c r="J3767" s="8">
        <v>516745</v>
      </c>
      <c r="K3767" s="8">
        <v>313202</v>
      </c>
      <c r="L3767" s="8">
        <v>254792</v>
      </c>
      <c r="M3767" s="8">
        <v>314526</v>
      </c>
      <c r="N3767" s="8">
        <v>308291</v>
      </c>
    </row>
    <row r="3768" spans="1:14" x14ac:dyDescent="0.45">
      <c r="A3768" t="s">
        <v>18615</v>
      </c>
      <c r="B3768" t="s">
        <v>31</v>
      </c>
      <c r="C3768" t="s">
        <v>18616</v>
      </c>
      <c r="D3768" t="s">
        <v>1807</v>
      </c>
      <c r="E3768" t="s">
        <v>55</v>
      </c>
      <c r="F3768" t="s">
        <v>56</v>
      </c>
      <c r="G3768" s="7"/>
      <c r="H3768" s="7">
        <v>36648</v>
      </c>
      <c r="I3768" s="7">
        <v>43921</v>
      </c>
      <c r="J3768" s="8">
        <v>559248</v>
      </c>
      <c r="K3768" s="8">
        <v>384417</v>
      </c>
      <c r="L3768" s="8">
        <v>346888</v>
      </c>
      <c r="M3768" s="8">
        <v>489613</v>
      </c>
      <c r="N3768" s="8">
        <v>425115</v>
      </c>
    </row>
    <row r="3769" spans="1:14" x14ac:dyDescent="0.45">
      <c r="A3769" t="s">
        <v>18078</v>
      </c>
      <c r="B3769" t="s">
        <v>31</v>
      </c>
      <c r="C3769" t="s">
        <v>18079</v>
      </c>
      <c r="D3769" t="s">
        <v>54</v>
      </c>
      <c r="E3769" t="s">
        <v>55</v>
      </c>
      <c r="F3769" t="s">
        <v>56</v>
      </c>
      <c r="G3769" s="7"/>
      <c r="H3769" s="7">
        <v>36649</v>
      </c>
      <c r="I3769" s="7">
        <v>45077</v>
      </c>
      <c r="J3769" s="8">
        <v>562468</v>
      </c>
      <c r="K3769" s="8">
        <v>256946</v>
      </c>
      <c r="L3769" s="8">
        <v>245498</v>
      </c>
      <c r="M3769" s="8">
        <v>317592</v>
      </c>
      <c r="N3769" s="8">
        <v>337765</v>
      </c>
    </row>
    <row r="3770" spans="1:14" x14ac:dyDescent="0.45">
      <c r="A3770" t="s">
        <v>25864</v>
      </c>
      <c r="B3770" t="s">
        <v>31</v>
      </c>
      <c r="C3770" t="s">
        <v>6867</v>
      </c>
      <c r="D3770" t="s">
        <v>54</v>
      </c>
      <c r="E3770" t="s">
        <v>55</v>
      </c>
      <c r="F3770" t="s">
        <v>56</v>
      </c>
      <c r="G3770" s="7"/>
      <c r="H3770" s="7">
        <v>36650</v>
      </c>
      <c r="I3770" s="7">
        <v>45016</v>
      </c>
      <c r="J3770" s="8">
        <v>518714</v>
      </c>
      <c r="K3770" s="8">
        <v>242515</v>
      </c>
      <c r="L3770" s="8">
        <v>337456</v>
      </c>
      <c r="M3770" s="8">
        <v>423128</v>
      </c>
      <c r="N3770" s="8">
        <v>624746</v>
      </c>
    </row>
    <row r="3771" spans="1:14" x14ac:dyDescent="0.45">
      <c r="A3771" t="s">
        <v>44056</v>
      </c>
      <c r="B3771" t="s">
        <v>31</v>
      </c>
      <c r="C3771" t="s">
        <v>44057</v>
      </c>
      <c r="D3771" t="s">
        <v>54</v>
      </c>
      <c r="E3771" t="s">
        <v>55</v>
      </c>
      <c r="F3771" t="s">
        <v>56</v>
      </c>
      <c r="G3771" s="7"/>
      <c r="H3771" s="7">
        <v>36654</v>
      </c>
      <c r="I3771" s="7">
        <v>45138</v>
      </c>
      <c r="J3771" s="8">
        <v>423213</v>
      </c>
      <c r="K3771" s="8">
        <v>307035</v>
      </c>
      <c r="L3771" s="8">
        <v>257784</v>
      </c>
      <c r="M3771" s="8">
        <v>472130</v>
      </c>
      <c r="N3771" s="8">
        <v>494664</v>
      </c>
    </row>
    <row r="3772" spans="1:14" x14ac:dyDescent="0.45">
      <c r="A3772" t="s">
        <v>3031</v>
      </c>
      <c r="B3772" t="s">
        <v>41</v>
      </c>
      <c r="C3772" t="s">
        <v>3032</v>
      </c>
      <c r="D3772" t="s">
        <v>54</v>
      </c>
      <c r="E3772" t="s">
        <v>55</v>
      </c>
      <c r="F3772" t="s">
        <v>56</v>
      </c>
      <c r="G3772" s="7"/>
      <c r="H3772" s="7">
        <v>36654</v>
      </c>
      <c r="I3772" s="7">
        <v>45138</v>
      </c>
      <c r="J3772" s="8">
        <v>2112784</v>
      </c>
      <c r="K3772" s="8">
        <v>1563695</v>
      </c>
      <c r="L3772" s="8">
        <v>1687486</v>
      </c>
      <c r="M3772" s="8">
        <v>1763521</v>
      </c>
      <c r="N3772" s="8">
        <v>1991778</v>
      </c>
    </row>
    <row r="3773" spans="1:14" x14ac:dyDescent="0.45">
      <c r="A3773" t="s">
        <v>45295</v>
      </c>
      <c r="B3773" t="s">
        <v>31</v>
      </c>
      <c r="C3773" t="s">
        <v>13583</v>
      </c>
      <c r="D3773" t="s">
        <v>54</v>
      </c>
      <c r="E3773" t="s">
        <v>55</v>
      </c>
      <c r="F3773" t="s">
        <v>56</v>
      </c>
      <c r="G3773" s="7"/>
      <c r="H3773" s="7">
        <v>36655</v>
      </c>
      <c r="I3773" s="7">
        <v>45382</v>
      </c>
      <c r="J3773" s="8">
        <v>416136</v>
      </c>
      <c r="K3773" s="8">
        <v>362877</v>
      </c>
      <c r="L3773" s="8">
        <v>393142</v>
      </c>
      <c r="M3773" s="8">
        <v>360006</v>
      </c>
      <c r="N3773" s="8">
        <v>558333</v>
      </c>
    </row>
    <row r="3774" spans="1:14" x14ac:dyDescent="0.45">
      <c r="A3774" t="s">
        <v>40000</v>
      </c>
      <c r="B3774" t="s">
        <v>35</v>
      </c>
      <c r="C3774" t="s">
        <v>40001</v>
      </c>
      <c r="D3774" t="s">
        <v>54</v>
      </c>
      <c r="E3774" t="s">
        <v>55</v>
      </c>
      <c r="F3774" t="s">
        <v>56</v>
      </c>
      <c r="G3774" s="7"/>
      <c r="H3774" s="7">
        <v>36655</v>
      </c>
      <c r="I3774" s="7">
        <v>45077</v>
      </c>
      <c r="J3774" s="8">
        <v>444445</v>
      </c>
      <c r="K3774" s="8">
        <v>487678</v>
      </c>
      <c r="L3774" s="8">
        <v>568098</v>
      </c>
      <c r="M3774" s="8">
        <v>760911</v>
      </c>
      <c r="N3774" s="8">
        <v>810586</v>
      </c>
    </row>
    <row r="3775" spans="1:14" x14ac:dyDescent="0.45">
      <c r="A3775" t="s">
        <v>25173</v>
      </c>
      <c r="B3775" t="s">
        <v>31</v>
      </c>
      <c r="C3775" t="s">
        <v>25174</v>
      </c>
      <c r="D3775" t="s">
        <v>54</v>
      </c>
      <c r="E3775" t="s">
        <v>55</v>
      </c>
      <c r="F3775" t="s">
        <v>56</v>
      </c>
      <c r="G3775" s="7"/>
      <c r="H3775" s="7">
        <v>36655</v>
      </c>
      <c r="I3775" s="7">
        <v>45077</v>
      </c>
      <c r="J3775" s="8">
        <v>522269</v>
      </c>
      <c r="K3775" s="8">
        <v>265146</v>
      </c>
      <c r="L3775" s="8">
        <v>315922</v>
      </c>
      <c r="M3775" s="8">
        <v>374300</v>
      </c>
      <c r="N3775" s="8">
        <v>321234</v>
      </c>
    </row>
    <row r="3776" spans="1:14" x14ac:dyDescent="0.45">
      <c r="A3776" t="s">
        <v>37292</v>
      </c>
      <c r="B3776" t="s">
        <v>31</v>
      </c>
      <c r="C3776" t="s">
        <v>889</v>
      </c>
      <c r="D3776" t="s">
        <v>54</v>
      </c>
      <c r="E3776" t="s">
        <v>55</v>
      </c>
      <c r="F3776" t="s">
        <v>56</v>
      </c>
      <c r="G3776" s="7"/>
      <c r="H3776" s="7">
        <v>36656</v>
      </c>
      <c r="I3776" s="7">
        <v>45291</v>
      </c>
      <c r="J3776" s="8">
        <v>459183</v>
      </c>
      <c r="K3776" s="8">
        <v>388380</v>
      </c>
      <c r="L3776" s="8">
        <v>248931</v>
      </c>
      <c r="M3776" s="8">
        <v>423676</v>
      </c>
      <c r="N3776" s="8">
        <v>631184</v>
      </c>
    </row>
    <row r="3777" spans="1:14" x14ac:dyDescent="0.45">
      <c r="A3777" t="s">
        <v>40656</v>
      </c>
      <c r="B3777" t="s">
        <v>31</v>
      </c>
      <c r="C3777" t="s">
        <v>40657</v>
      </c>
      <c r="D3777" t="s">
        <v>54</v>
      </c>
      <c r="E3777" t="s">
        <v>55</v>
      </c>
      <c r="F3777" t="s">
        <v>56</v>
      </c>
      <c r="G3777" s="7"/>
      <c r="H3777" s="7">
        <v>36657</v>
      </c>
      <c r="I3777" s="7">
        <v>45230</v>
      </c>
      <c r="J3777" s="8">
        <v>441307</v>
      </c>
      <c r="K3777" s="8">
        <v>346659</v>
      </c>
      <c r="L3777" s="8">
        <v>319385</v>
      </c>
      <c r="M3777" s="8">
        <v>383193</v>
      </c>
      <c r="N3777" s="8">
        <v>487096</v>
      </c>
    </row>
    <row r="3778" spans="1:14" x14ac:dyDescent="0.45">
      <c r="A3778" t="s">
        <v>36974</v>
      </c>
      <c r="B3778" t="s">
        <v>31</v>
      </c>
      <c r="C3778" t="s">
        <v>36975</v>
      </c>
      <c r="D3778" t="s">
        <v>54</v>
      </c>
      <c r="E3778" t="s">
        <v>55</v>
      </c>
      <c r="F3778" t="s">
        <v>56</v>
      </c>
      <c r="G3778" s="7"/>
      <c r="H3778" s="7">
        <v>36657</v>
      </c>
      <c r="I3778" s="7">
        <v>45077</v>
      </c>
      <c r="J3778" s="8">
        <v>460909</v>
      </c>
      <c r="K3778" s="8">
        <v>316967</v>
      </c>
      <c r="L3778" s="8">
        <v>306145</v>
      </c>
      <c r="M3778" s="8">
        <v>302308</v>
      </c>
      <c r="N3778" s="8">
        <v>232530</v>
      </c>
    </row>
    <row r="3779" spans="1:14" x14ac:dyDescent="0.45">
      <c r="A3779" t="s">
        <v>32877</v>
      </c>
      <c r="B3779" t="s">
        <v>31</v>
      </c>
      <c r="C3779" t="s">
        <v>32878</v>
      </c>
      <c r="D3779" t="s">
        <v>119</v>
      </c>
      <c r="E3779" t="s">
        <v>55</v>
      </c>
      <c r="F3779" t="s">
        <v>56</v>
      </c>
      <c r="G3779" s="7"/>
      <c r="H3779" s="7">
        <v>36657</v>
      </c>
      <c r="I3779" s="7">
        <v>45291</v>
      </c>
      <c r="J3779" s="8">
        <v>482209</v>
      </c>
      <c r="K3779" s="8">
        <v>336022</v>
      </c>
      <c r="L3779" s="8">
        <v>376418</v>
      </c>
      <c r="M3779" s="8">
        <v>561678</v>
      </c>
      <c r="N3779" s="8">
        <v>495187</v>
      </c>
    </row>
    <row r="3780" spans="1:14" x14ac:dyDescent="0.45">
      <c r="A3780" t="s">
        <v>13396</v>
      </c>
      <c r="B3780" t="s">
        <v>31</v>
      </c>
      <c r="C3780" t="s">
        <v>13397</v>
      </c>
      <c r="D3780" t="s">
        <v>119</v>
      </c>
      <c r="E3780" t="s">
        <v>55</v>
      </c>
      <c r="F3780" t="s">
        <v>56</v>
      </c>
      <c r="G3780" s="7"/>
      <c r="H3780" s="7">
        <v>36657</v>
      </c>
      <c r="I3780" s="7">
        <v>45016</v>
      </c>
      <c r="J3780" s="8">
        <v>590864</v>
      </c>
      <c r="K3780" s="8">
        <v>351612</v>
      </c>
      <c r="L3780" s="8">
        <v>284372</v>
      </c>
      <c r="M3780" s="8">
        <v>363044</v>
      </c>
      <c r="N3780" s="8">
        <v>467121</v>
      </c>
    </row>
    <row r="3781" spans="1:14" x14ac:dyDescent="0.45">
      <c r="A3781" t="s">
        <v>17598</v>
      </c>
      <c r="B3781" t="s">
        <v>31</v>
      </c>
      <c r="C3781" t="s">
        <v>17599</v>
      </c>
      <c r="D3781" t="s">
        <v>54</v>
      </c>
      <c r="E3781" t="s">
        <v>55</v>
      </c>
      <c r="F3781" t="s">
        <v>56</v>
      </c>
      <c r="G3781" s="7"/>
      <c r="H3781" s="7">
        <v>36661</v>
      </c>
      <c r="I3781" s="7">
        <v>45291</v>
      </c>
      <c r="J3781" s="8">
        <v>565397</v>
      </c>
      <c r="K3781" s="8">
        <v>317211</v>
      </c>
      <c r="L3781" s="8">
        <v>250469</v>
      </c>
      <c r="M3781" s="8">
        <v>387941</v>
      </c>
      <c r="N3781" s="8">
        <v>670687</v>
      </c>
    </row>
    <row r="3782" spans="1:14" x14ac:dyDescent="0.45">
      <c r="A3782" t="s">
        <v>15645</v>
      </c>
      <c r="B3782" t="s">
        <v>31</v>
      </c>
      <c r="C3782" t="s">
        <v>15646</v>
      </c>
      <c r="D3782" t="s">
        <v>54</v>
      </c>
      <c r="E3782" t="s">
        <v>55</v>
      </c>
      <c r="F3782" t="s">
        <v>56</v>
      </c>
      <c r="G3782" s="7"/>
      <c r="H3782" s="7">
        <v>36661</v>
      </c>
      <c r="I3782" s="7">
        <v>45230</v>
      </c>
      <c r="J3782" s="8">
        <v>576552</v>
      </c>
      <c r="K3782" s="8">
        <v>310513</v>
      </c>
      <c r="L3782" s="8">
        <v>397063</v>
      </c>
      <c r="M3782" s="8">
        <v>549698</v>
      </c>
      <c r="N3782" s="8">
        <v>494599</v>
      </c>
    </row>
    <row r="3783" spans="1:14" x14ac:dyDescent="0.45">
      <c r="A3783" t="s">
        <v>25313</v>
      </c>
      <c r="B3783" t="s">
        <v>31</v>
      </c>
      <c r="C3783" t="s">
        <v>25314</v>
      </c>
      <c r="D3783" t="s">
        <v>54</v>
      </c>
      <c r="E3783" t="s">
        <v>55</v>
      </c>
      <c r="F3783" t="s">
        <v>56</v>
      </c>
      <c r="G3783" s="7"/>
      <c r="H3783" s="7">
        <v>36662</v>
      </c>
      <c r="I3783" s="7">
        <v>45016</v>
      </c>
      <c r="J3783" s="8">
        <v>521582</v>
      </c>
      <c r="K3783" s="8">
        <v>332683</v>
      </c>
      <c r="L3783" s="8">
        <v>267869</v>
      </c>
      <c r="M3783" s="8">
        <v>367434</v>
      </c>
      <c r="N3783" s="8">
        <v>455223</v>
      </c>
    </row>
    <row r="3784" spans="1:14" x14ac:dyDescent="0.45">
      <c r="A3784" t="s">
        <v>27463</v>
      </c>
      <c r="B3784" t="s">
        <v>31</v>
      </c>
      <c r="C3784" t="s">
        <v>2023</v>
      </c>
      <c r="D3784" t="s">
        <v>54</v>
      </c>
      <c r="E3784" t="s">
        <v>55</v>
      </c>
      <c r="F3784" t="s">
        <v>56</v>
      </c>
      <c r="G3784" s="7"/>
      <c r="H3784" s="7">
        <v>36663</v>
      </c>
      <c r="I3784" s="7">
        <v>45199</v>
      </c>
      <c r="J3784" s="8">
        <v>510532</v>
      </c>
      <c r="K3784" s="8">
        <v>238548</v>
      </c>
      <c r="L3784" s="8">
        <v>320360</v>
      </c>
      <c r="M3784" s="8">
        <v>376545</v>
      </c>
      <c r="N3784" s="8">
        <v>467459</v>
      </c>
    </row>
    <row r="3785" spans="1:14" x14ac:dyDescent="0.45">
      <c r="A3785" t="s">
        <v>26132</v>
      </c>
      <c r="B3785" t="s">
        <v>31</v>
      </c>
      <c r="C3785" t="s">
        <v>26133</v>
      </c>
      <c r="D3785" t="s">
        <v>54</v>
      </c>
      <c r="E3785" t="s">
        <v>55</v>
      </c>
      <c r="F3785" t="s">
        <v>56</v>
      </c>
      <c r="G3785" s="7"/>
      <c r="H3785" s="7">
        <v>36663</v>
      </c>
      <c r="I3785" s="7">
        <v>45382</v>
      </c>
      <c r="J3785" s="8">
        <v>517256</v>
      </c>
      <c r="K3785" s="8">
        <v>256933</v>
      </c>
      <c r="L3785" s="8">
        <v>256462</v>
      </c>
      <c r="M3785" s="8">
        <v>391421</v>
      </c>
      <c r="N3785" s="8">
        <v>512363</v>
      </c>
    </row>
    <row r="3786" spans="1:14" x14ac:dyDescent="0.45">
      <c r="A3786" t="s">
        <v>20618</v>
      </c>
      <c r="B3786" t="s">
        <v>31</v>
      </c>
      <c r="C3786" t="s">
        <v>20619</v>
      </c>
      <c r="D3786" t="s">
        <v>54</v>
      </c>
      <c r="E3786" t="s">
        <v>55</v>
      </c>
      <c r="F3786" t="s">
        <v>56</v>
      </c>
      <c r="G3786" s="7"/>
      <c r="H3786" s="7">
        <v>36663</v>
      </c>
      <c r="I3786" s="7">
        <v>44895</v>
      </c>
      <c r="J3786" s="8">
        <v>546922</v>
      </c>
      <c r="K3786" s="8">
        <v>348580</v>
      </c>
      <c r="L3786" s="8">
        <v>301375</v>
      </c>
      <c r="M3786" s="8">
        <v>309614</v>
      </c>
      <c r="N3786" s="8">
        <v>303768</v>
      </c>
    </row>
    <row r="3787" spans="1:14" x14ac:dyDescent="0.45">
      <c r="A3787" t="s">
        <v>37766</v>
      </c>
      <c r="B3787" t="s">
        <v>31</v>
      </c>
      <c r="C3787" t="s">
        <v>37767</v>
      </c>
      <c r="D3787" t="s">
        <v>54</v>
      </c>
      <c r="E3787" t="s">
        <v>55</v>
      </c>
      <c r="F3787" t="s">
        <v>56</v>
      </c>
      <c r="G3787" s="7"/>
      <c r="H3787" s="7">
        <v>36664</v>
      </c>
      <c r="I3787" s="7">
        <v>45382</v>
      </c>
      <c r="J3787" s="8">
        <v>456670</v>
      </c>
      <c r="K3787" s="8">
        <v>330850</v>
      </c>
      <c r="L3787" s="8">
        <v>281549</v>
      </c>
      <c r="M3787" s="8">
        <v>246913</v>
      </c>
      <c r="N3787" s="8">
        <v>252716</v>
      </c>
    </row>
    <row r="3788" spans="1:14" x14ac:dyDescent="0.45">
      <c r="A3788" t="s">
        <v>5508</v>
      </c>
      <c r="B3788" t="s">
        <v>41</v>
      </c>
      <c r="C3788" t="s">
        <v>5509</v>
      </c>
      <c r="D3788" t="s">
        <v>54</v>
      </c>
      <c r="E3788" t="s">
        <v>55</v>
      </c>
      <c r="F3788" t="s">
        <v>56</v>
      </c>
      <c r="G3788" s="7"/>
      <c r="H3788" s="7">
        <v>36664</v>
      </c>
      <c r="I3788" s="7">
        <v>45199</v>
      </c>
      <c r="J3788" s="8">
        <v>1663233</v>
      </c>
      <c r="K3788" s="8">
        <v>1530778</v>
      </c>
      <c r="L3788" s="8">
        <v>1745071</v>
      </c>
      <c r="M3788" s="8">
        <v>1888322</v>
      </c>
      <c r="N3788" s="8">
        <v>1750500</v>
      </c>
    </row>
    <row r="3789" spans="1:14" x14ac:dyDescent="0.45">
      <c r="A3789" t="s">
        <v>10210</v>
      </c>
      <c r="B3789" t="s">
        <v>37</v>
      </c>
      <c r="C3789" t="s">
        <v>10211</v>
      </c>
      <c r="D3789" t="s">
        <v>54</v>
      </c>
      <c r="E3789" t="s">
        <v>55</v>
      </c>
      <c r="F3789" t="s">
        <v>56</v>
      </c>
      <c r="G3789" s="7"/>
      <c r="H3789" s="7">
        <v>36665</v>
      </c>
      <c r="I3789" s="7">
        <v>45443</v>
      </c>
      <c r="J3789" s="8">
        <v>1010384</v>
      </c>
      <c r="K3789" s="8">
        <v>668077</v>
      </c>
      <c r="L3789" s="8">
        <v>1266477</v>
      </c>
      <c r="M3789" s="8">
        <v>1191423</v>
      </c>
      <c r="N3789" s="8">
        <v>913514</v>
      </c>
    </row>
    <row r="3790" spans="1:14" x14ac:dyDescent="0.45">
      <c r="A3790" t="s">
        <v>39704</v>
      </c>
      <c r="B3790" t="s">
        <v>35</v>
      </c>
      <c r="C3790" t="s">
        <v>39705</v>
      </c>
      <c r="D3790" t="s">
        <v>54</v>
      </c>
      <c r="E3790" t="s">
        <v>55</v>
      </c>
      <c r="F3790" t="s">
        <v>56</v>
      </c>
      <c r="G3790" s="7"/>
      <c r="H3790" s="7">
        <v>36668</v>
      </c>
      <c r="I3790" s="7">
        <v>45107</v>
      </c>
      <c r="J3790" s="8">
        <v>446216</v>
      </c>
      <c r="K3790" s="8">
        <v>650646</v>
      </c>
      <c r="L3790" s="8">
        <v>645605</v>
      </c>
      <c r="M3790" s="8">
        <v>520699</v>
      </c>
      <c r="N3790" s="8">
        <v>586839</v>
      </c>
    </row>
    <row r="3791" spans="1:14" x14ac:dyDescent="0.45">
      <c r="A3791" t="s">
        <v>24194</v>
      </c>
      <c r="B3791" t="s">
        <v>31</v>
      </c>
      <c r="C3791" t="s">
        <v>7738</v>
      </c>
      <c r="D3791" t="s">
        <v>54</v>
      </c>
      <c r="E3791" t="s">
        <v>55</v>
      </c>
      <c r="F3791" t="s">
        <v>56</v>
      </c>
      <c r="G3791" s="7"/>
      <c r="H3791" s="7">
        <v>36669</v>
      </c>
      <c r="I3791" s="7">
        <v>45193</v>
      </c>
      <c r="J3791" s="8">
        <v>527249</v>
      </c>
      <c r="K3791" s="8">
        <v>304021</v>
      </c>
      <c r="L3791" s="8">
        <v>335839</v>
      </c>
      <c r="M3791" s="8">
        <v>348153</v>
      </c>
      <c r="N3791" s="8">
        <v>393804</v>
      </c>
    </row>
    <row r="3792" spans="1:14" x14ac:dyDescent="0.45">
      <c r="A3792" t="s">
        <v>27577</v>
      </c>
      <c r="B3792" t="s">
        <v>31</v>
      </c>
      <c r="C3792" t="s">
        <v>27578</v>
      </c>
      <c r="D3792" t="s">
        <v>54</v>
      </c>
      <c r="E3792" t="s">
        <v>55</v>
      </c>
      <c r="F3792" t="s">
        <v>56</v>
      </c>
      <c r="G3792" s="7"/>
      <c r="H3792" s="7">
        <v>36670</v>
      </c>
      <c r="I3792" s="7">
        <v>45077</v>
      </c>
      <c r="J3792" s="8">
        <v>510085</v>
      </c>
      <c r="K3792" s="8">
        <v>303786</v>
      </c>
      <c r="L3792" s="8">
        <v>333754</v>
      </c>
      <c r="M3792" s="8">
        <v>401342</v>
      </c>
      <c r="N3792" s="8">
        <v>455649</v>
      </c>
    </row>
    <row r="3793" spans="1:14" x14ac:dyDescent="0.45">
      <c r="A3793" t="s">
        <v>4953</v>
      </c>
      <c r="B3793" t="s">
        <v>41</v>
      </c>
      <c r="C3793" t="s">
        <v>4954</v>
      </c>
      <c r="D3793" t="s">
        <v>54</v>
      </c>
      <c r="E3793" t="s">
        <v>55</v>
      </c>
      <c r="F3793" t="s">
        <v>56</v>
      </c>
      <c r="G3793" s="7"/>
      <c r="H3793" s="7">
        <v>36671</v>
      </c>
      <c r="I3793" s="7">
        <v>45077</v>
      </c>
      <c r="J3793" s="8">
        <v>1766606</v>
      </c>
      <c r="K3793" s="8">
        <v>1444783</v>
      </c>
      <c r="L3793" s="8">
        <v>2120321</v>
      </c>
      <c r="M3793" s="8">
        <v>2142928</v>
      </c>
      <c r="N3793" s="8">
        <v>1774886</v>
      </c>
    </row>
    <row r="3794" spans="1:14" x14ac:dyDescent="0.45">
      <c r="A3794" t="s">
        <v>2482</v>
      </c>
      <c r="B3794" t="s">
        <v>41</v>
      </c>
      <c r="C3794" t="s">
        <v>2483</v>
      </c>
      <c r="D3794" t="s">
        <v>54</v>
      </c>
      <c r="E3794" t="s">
        <v>55</v>
      </c>
      <c r="F3794" t="s">
        <v>56</v>
      </c>
      <c r="G3794" s="7"/>
      <c r="H3794" s="7">
        <v>36671</v>
      </c>
      <c r="I3794" s="7">
        <v>45077</v>
      </c>
      <c r="J3794" s="8">
        <v>2207310</v>
      </c>
      <c r="K3794" s="8">
        <v>1559626</v>
      </c>
      <c r="L3794" s="8">
        <v>1595343</v>
      </c>
      <c r="M3794" s="8">
        <v>2142858</v>
      </c>
      <c r="N3794" s="8">
        <v>1932362</v>
      </c>
    </row>
    <row r="3795" spans="1:14" x14ac:dyDescent="0.45">
      <c r="A3795" t="s">
        <v>33054</v>
      </c>
      <c r="B3795" t="s">
        <v>31</v>
      </c>
      <c r="C3795" t="s">
        <v>771</v>
      </c>
      <c r="D3795" t="s">
        <v>54</v>
      </c>
      <c r="E3795" t="s">
        <v>55</v>
      </c>
      <c r="F3795" t="s">
        <v>56</v>
      </c>
      <c r="G3795" s="7"/>
      <c r="H3795" s="7">
        <v>36672</v>
      </c>
      <c r="I3795" s="7">
        <v>45412</v>
      </c>
      <c r="J3795" s="8">
        <v>481366</v>
      </c>
      <c r="K3795" s="8">
        <v>257920</v>
      </c>
      <c r="L3795" s="8">
        <v>322945</v>
      </c>
      <c r="M3795" s="8">
        <v>369429</v>
      </c>
      <c r="N3795" s="8">
        <v>440356</v>
      </c>
    </row>
    <row r="3796" spans="1:14" x14ac:dyDescent="0.45">
      <c r="A3796" t="s">
        <v>26728</v>
      </c>
      <c r="B3796" t="s">
        <v>31</v>
      </c>
      <c r="C3796" t="s">
        <v>26729</v>
      </c>
      <c r="D3796" t="s">
        <v>54</v>
      </c>
      <c r="E3796" t="s">
        <v>55</v>
      </c>
      <c r="F3796" t="s">
        <v>56</v>
      </c>
      <c r="G3796" s="7"/>
      <c r="H3796" s="7">
        <v>36672</v>
      </c>
      <c r="I3796" s="7">
        <v>45077</v>
      </c>
      <c r="J3796" s="8">
        <v>514268</v>
      </c>
      <c r="K3796" s="8">
        <v>314702</v>
      </c>
      <c r="L3796" s="8">
        <v>335774</v>
      </c>
      <c r="M3796" s="8">
        <v>362664</v>
      </c>
      <c r="N3796" s="8">
        <v>347194</v>
      </c>
    </row>
    <row r="3797" spans="1:14" x14ac:dyDescent="0.45">
      <c r="A3797" t="s">
        <v>19078</v>
      </c>
      <c r="B3797" t="s">
        <v>31</v>
      </c>
      <c r="C3797" t="s">
        <v>19079</v>
      </c>
      <c r="D3797" t="s">
        <v>54</v>
      </c>
      <c r="E3797" t="s">
        <v>55</v>
      </c>
      <c r="F3797" t="s">
        <v>56</v>
      </c>
      <c r="G3797" s="7"/>
      <c r="H3797" s="7">
        <v>36672</v>
      </c>
      <c r="I3797" s="7">
        <v>45382</v>
      </c>
      <c r="J3797" s="8">
        <v>556320</v>
      </c>
      <c r="K3797" s="8">
        <v>328840</v>
      </c>
      <c r="L3797" s="8">
        <v>278364</v>
      </c>
      <c r="M3797" s="8">
        <v>453217</v>
      </c>
      <c r="N3797" s="8">
        <v>400533</v>
      </c>
    </row>
    <row r="3798" spans="1:14" x14ac:dyDescent="0.45">
      <c r="A3798" t="s">
        <v>25428</v>
      </c>
      <c r="B3798" t="s">
        <v>31</v>
      </c>
      <c r="C3798" t="s">
        <v>25429</v>
      </c>
      <c r="D3798" t="s">
        <v>54</v>
      </c>
      <c r="E3798" t="s">
        <v>55</v>
      </c>
      <c r="F3798" t="s">
        <v>56</v>
      </c>
      <c r="G3798" s="7"/>
      <c r="H3798" s="7">
        <v>36678</v>
      </c>
      <c r="I3798" s="7">
        <v>45473</v>
      </c>
      <c r="J3798" s="8">
        <v>521003</v>
      </c>
      <c r="K3798" s="8">
        <v>277752</v>
      </c>
      <c r="L3798" s="8">
        <v>269933</v>
      </c>
      <c r="M3798" s="8">
        <v>514385</v>
      </c>
      <c r="N3798" s="8">
        <v>562308</v>
      </c>
    </row>
    <row r="3799" spans="1:14" x14ac:dyDescent="0.45">
      <c r="A3799" t="s">
        <v>46559</v>
      </c>
      <c r="B3799" t="s">
        <v>31</v>
      </c>
      <c r="C3799" t="s">
        <v>284</v>
      </c>
      <c r="D3799" t="s">
        <v>54</v>
      </c>
      <c r="E3799" t="s">
        <v>55</v>
      </c>
      <c r="F3799" t="s">
        <v>56</v>
      </c>
      <c r="G3799" s="7"/>
      <c r="H3799" s="7">
        <v>36679</v>
      </c>
      <c r="I3799" s="7">
        <v>45107</v>
      </c>
      <c r="J3799" s="8">
        <v>409618</v>
      </c>
      <c r="K3799" s="8">
        <v>278964</v>
      </c>
      <c r="L3799" s="8">
        <v>256762</v>
      </c>
      <c r="M3799" s="8">
        <v>327721</v>
      </c>
      <c r="N3799" s="8">
        <v>285422</v>
      </c>
    </row>
    <row r="3800" spans="1:14" x14ac:dyDescent="0.45">
      <c r="A3800" t="s">
        <v>3724</v>
      </c>
      <c r="B3800" t="s">
        <v>41</v>
      </c>
      <c r="C3800" t="s">
        <v>3725</v>
      </c>
      <c r="D3800" t="s">
        <v>119</v>
      </c>
      <c r="E3800" t="s">
        <v>55</v>
      </c>
      <c r="F3800" t="s">
        <v>56</v>
      </c>
      <c r="G3800" s="7"/>
      <c r="H3800" s="7">
        <v>36679</v>
      </c>
      <c r="I3800" s="7">
        <v>45291</v>
      </c>
      <c r="J3800" s="8">
        <v>1989934</v>
      </c>
      <c r="K3800" s="8">
        <v>1328009</v>
      </c>
      <c r="L3800" s="8">
        <v>1693890</v>
      </c>
      <c r="M3800" s="8">
        <v>2126787</v>
      </c>
      <c r="N3800" s="8">
        <v>1567715</v>
      </c>
    </row>
    <row r="3801" spans="1:14" x14ac:dyDescent="0.45">
      <c r="A3801" t="s">
        <v>10673</v>
      </c>
      <c r="B3801" t="s">
        <v>37</v>
      </c>
      <c r="C3801" t="s">
        <v>10674</v>
      </c>
      <c r="D3801" t="s">
        <v>119</v>
      </c>
      <c r="E3801" t="s">
        <v>55</v>
      </c>
      <c r="F3801" t="s">
        <v>56</v>
      </c>
      <c r="G3801" s="7"/>
      <c r="H3801" s="7">
        <v>36682</v>
      </c>
      <c r="I3801" s="7">
        <v>45473</v>
      </c>
      <c r="J3801" s="8">
        <v>971596</v>
      </c>
      <c r="K3801" s="8">
        <v>767378</v>
      </c>
      <c r="L3801" s="8">
        <v>946259</v>
      </c>
      <c r="M3801" s="8">
        <v>1032537</v>
      </c>
      <c r="N3801" s="8">
        <v>942198</v>
      </c>
    </row>
    <row r="3802" spans="1:14" x14ac:dyDescent="0.45">
      <c r="A3802" t="s">
        <v>38746</v>
      </c>
      <c r="B3802" t="s">
        <v>31</v>
      </c>
      <c r="C3802" t="s">
        <v>38747</v>
      </c>
      <c r="D3802" t="s">
        <v>54</v>
      </c>
      <c r="E3802" t="s">
        <v>55</v>
      </c>
      <c r="F3802" t="s">
        <v>56</v>
      </c>
      <c r="G3802" s="7"/>
      <c r="H3802" s="7">
        <v>36684</v>
      </c>
      <c r="I3802" s="7">
        <v>45138</v>
      </c>
      <c r="J3802" s="8">
        <v>451335</v>
      </c>
      <c r="K3802" s="8">
        <v>385208</v>
      </c>
      <c r="L3802" s="8">
        <v>251511</v>
      </c>
      <c r="M3802" s="8">
        <v>265192</v>
      </c>
      <c r="N3802" s="8">
        <v>315089</v>
      </c>
    </row>
    <row r="3803" spans="1:14" x14ac:dyDescent="0.45">
      <c r="A3803" t="s">
        <v>30485</v>
      </c>
      <c r="B3803" t="s">
        <v>31</v>
      </c>
      <c r="C3803" t="s">
        <v>30486</v>
      </c>
      <c r="D3803" t="s">
        <v>54</v>
      </c>
      <c r="E3803" t="s">
        <v>88</v>
      </c>
      <c r="F3803" t="s">
        <v>56</v>
      </c>
      <c r="G3803" s="7"/>
      <c r="H3803" s="7">
        <v>36685</v>
      </c>
      <c r="I3803" s="7">
        <v>44561</v>
      </c>
      <c r="J3803" s="8">
        <v>494319</v>
      </c>
      <c r="K3803" s="8">
        <v>323370</v>
      </c>
      <c r="L3803" s="8">
        <v>264016</v>
      </c>
      <c r="M3803" s="8">
        <v>349222</v>
      </c>
      <c r="N3803" s="8">
        <v>369997</v>
      </c>
    </row>
    <row r="3804" spans="1:14" x14ac:dyDescent="0.45">
      <c r="A3804" t="s">
        <v>31628</v>
      </c>
      <c r="B3804" t="s">
        <v>35</v>
      </c>
      <c r="C3804" t="s">
        <v>7912</v>
      </c>
      <c r="D3804" t="s">
        <v>119</v>
      </c>
      <c r="E3804" t="s">
        <v>55</v>
      </c>
      <c r="F3804" t="s">
        <v>56</v>
      </c>
      <c r="G3804" s="7"/>
      <c r="H3804" s="7">
        <v>36686</v>
      </c>
      <c r="I3804" s="7">
        <v>45473</v>
      </c>
      <c r="J3804" s="8">
        <v>488760</v>
      </c>
      <c r="K3804" s="8">
        <v>620846</v>
      </c>
      <c r="L3804" s="8">
        <v>563544</v>
      </c>
      <c r="M3804" s="8">
        <v>636221</v>
      </c>
      <c r="N3804" s="8">
        <v>711364</v>
      </c>
    </row>
    <row r="3805" spans="1:14" x14ac:dyDescent="0.45">
      <c r="A3805" t="s">
        <v>10417</v>
      </c>
      <c r="B3805" t="s">
        <v>49</v>
      </c>
      <c r="C3805" t="s">
        <v>10418</v>
      </c>
      <c r="D3805" t="s">
        <v>54</v>
      </c>
      <c r="E3805" t="s">
        <v>55</v>
      </c>
      <c r="F3805" t="s">
        <v>56</v>
      </c>
      <c r="G3805" s="7"/>
      <c r="H3805" s="7">
        <v>36686</v>
      </c>
      <c r="I3805" s="7">
        <v>45291</v>
      </c>
      <c r="J3805" s="8">
        <v>994295</v>
      </c>
      <c r="K3805" s="8">
        <v>809914</v>
      </c>
      <c r="L3805" s="8">
        <v>730147</v>
      </c>
      <c r="M3805" s="8">
        <v>671672</v>
      </c>
      <c r="N3805" s="8">
        <v>403064</v>
      </c>
    </row>
    <row r="3806" spans="1:14" x14ac:dyDescent="0.45">
      <c r="A3806" t="s">
        <v>38872</v>
      </c>
      <c r="B3806" t="s">
        <v>35</v>
      </c>
      <c r="C3806" t="s">
        <v>187</v>
      </c>
      <c r="D3806" t="s">
        <v>54</v>
      </c>
      <c r="E3806" t="s">
        <v>55</v>
      </c>
      <c r="F3806" t="s">
        <v>56</v>
      </c>
      <c r="G3806" s="7"/>
      <c r="H3806" s="7">
        <v>36689</v>
      </c>
      <c r="I3806" s="7">
        <v>45001</v>
      </c>
      <c r="J3806" s="8">
        <v>450761</v>
      </c>
      <c r="K3806" s="8">
        <v>564447</v>
      </c>
      <c r="L3806" s="8">
        <v>468667</v>
      </c>
      <c r="M3806" s="8">
        <v>472892</v>
      </c>
      <c r="N3806" s="8">
        <v>660206</v>
      </c>
    </row>
    <row r="3807" spans="1:14" x14ac:dyDescent="0.45">
      <c r="A3807" t="s">
        <v>24292</v>
      </c>
      <c r="B3807" t="s">
        <v>31</v>
      </c>
      <c r="C3807" t="s">
        <v>24293</v>
      </c>
      <c r="D3807" t="s">
        <v>54</v>
      </c>
      <c r="E3807" t="s">
        <v>55</v>
      </c>
      <c r="F3807" t="s">
        <v>56</v>
      </c>
      <c r="G3807" s="7"/>
      <c r="H3807" s="7">
        <v>36689</v>
      </c>
      <c r="I3807" s="7">
        <v>45016</v>
      </c>
      <c r="J3807" s="8">
        <v>526672</v>
      </c>
      <c r="K3807" s="8">
        <v>291622</v>
      </c>
      <c r="L3807" s="8">
        <v>315529</v>
      </c>
      <c r="M3807" s="8">
        <v>392990</v>
      </c>
      <c r="N3807" s="8">
        <v>549447</v>
      </c>
    </row>
    <row r="3808" spans="1:14" x14ac:dyDescent="0.45">
      <c r="A3808" t="s">
        <v>17486</v>
      </c>
      <c r="B3808" t="s">
        <v>31</v>
      </c>
      <c r="C3808" t="s">
        <v>3493</v>
      </c>
      <c r="D3808" t="s">
        <v>54</v>
      </c>
      <c r="E3808" t="s">
        <v>55</v>
      </c>
      <c r="F3808" t="s">
        <v>56</v>
      </c>
      <c r="G3808" s="7"/>
      <c r="H3808" s="7">
        <v>36690</v>
      </c>
      <c r="I3808" s="7">
        <v>45230</v>
      </c>
      <c r="J3808" s="8">
        <v>566154</v>
      </c>
      <c r="K3808" s="8">
        <v>245512</v>
      </c>
      <c r="L3808" s="8">
        <v>333524</v>
      </c>
      <c r="M3808" s="8">
        <v>448841</v>
      </c>
      <c r="N3808" s="8">
        <v>428166</v>
      </c>
    </row>
    <row r="3809" spans="1:14" x14ac:dyDescent="0.45">
      <c r="A3809" t="s">
        <v>35521</v>
      </c>
      <c r="B3809" t="s">
        <v>31</v>
      </c>
      <c r="C3809" t="s">
        <v>35522</v>
      </c>
      <c r="D3809" t="s">
        <v>54</v>
      </c>
      <c r="E3809" t="s">
        <v>55</v>
      </c>
      <c r="F3809" t="s">
        <v>56</v>
      </c>
      <c r="G3809" s="7"/>
      <c r="H3809" s="7">
        <v>36691</v>
      </c>
      <c r="I3809" s="7">
        <v>45107</v>
      </c>
      <c r="J3809" s="8">
        <v>468530</v>
      </c>
      <c r="K3809" s="8">
        <v>393524</v>
      </c>
      <c r="L3809" s="8">
        <v>315015</v>
      </c>
      <c r="M3809" s="8">
        <v>411996</v>
      </c>
      <c r="N3809" s="8">
        <v>585813</v>
      </c>
    </row>
    <row r="3810" spans="1:14" x14ac:dyDescent="0.45">
      <c r="A3810" t="s">
        <v>28763</v>
      </c>
      <c r="B3810" t="s">
        <v>31</v>
      </c>
      <c r="C3810" t="s">
        <v>28764</v>
      </c>
      <c r="D3810" t="s">
        <v>54</v>
      </c>
      <c r="E3810" t="s">
        <v>55</v>
      </c>
      <c r="F3810" t="s">
        <v>56</v>
      </c>
      <c r="G3810" s="7"/>
      <c r="H3810" s="7">
        <v>36691</v>
      </c>
      <c r="I3810" s="7">
        <v>45107</v>
      </c>
      <c r="J3810" s="8">
        <v>503499</v>
      </c>
      <c r="K3810" s="8">
        <v>271863</v>
      </c>
      <c r="L3810" s="8">
        <v>261508</v>
      </c>
      <c r="M3810" s="8">
        <v>512529</v>
      </c>
      <c r="N3810" s="8">
        <v>588736</v>
      </c>
    </row>
    <row r="3811" spans="1:14" x14ac:dyDescent="0.45">
      <c r="A3811" t="s">
        <v>9005</v>
      </c>
      <c r="B3811" t="s">
        <v>45</v>
      </c>
      <c r="C3811" t="s">
        <v>9006</v>
      </c>
      <c r="D3811" t="s">
        <v>54</v>
      </c>
      <c r="E3811" t="s">
        <v>55</v>
      </c>
      <c r="F3811" t="s">
        <v>56</v>
      </c>
      <c r="G3811" s="7"/>
      <c r="H3811" s="7">
        <v>36691</v>
      </c>
      <c r="I3811" s="7">
        <v>45046</v>
      </c>
      <c r="J3811" s="8">
        <v>1106536</v>
      </c>
      <c r="K3811" s="8">
        <v>634846</v>
      </c>
      <c r="L3811" s="8">
        <v>1279637</v>
      </c>
      <c r="M3811" s="8">
        <v>1289498</v>
      </c>
      <c r="N3811" s="8">
        <v>1335657</v>
      </c>
    </row>
    <row r="3812" spans="1:14" x14ac:dyDescent="0.45">
      <c r="A3812" t="s">
        <v>37338</v>
      </c>
      <c r="B3812" t="s">
        <v>31</v>
      </c>
      <c r="C3812" t="s">
        <v>8320</v>
      </c>
      <c r="D3812" t="s">
        <v>54</v>
      </c>
      <c r="E3812" t="s">
        <v>55</v>
      </c>
      <c r="F3812" t="s">
        <v>56</v>
      </c>
      <c r="G3812" s="7"/>
      <c r="H3812" s="7">
        <v>36692</v>
      </c>
      <c r="I3812" s="7">
        <v>45291</v>
      </c>
      <c r="J3812" s="8">
        <v>458909</v>
      </c>
      <c r="K3812" s="8">
        <v>372011</v>
      </c>
      <c r="L3812" s="8">
        <v>307498</v>
      </c>
      <c r="M3812" s="8">
        <v>486888</v>
      </c>
      <c r="N3812" s="8">
        <v>415579</v>
      </c>
    </row>
    <row r="3813" spans="1:14" x14ac:dyDescent="0.45">
      <c r="A3813" t="s">
        <v>22260</v>
      </c>
      <c r="B3813" t="s">
        <v>31</v>
      </c>
      <c r="C3813" t="s">
        <v>4743</v>
      </c>
      <c r="D3813" t="s">
        <v>54</v>
      </c>
      <c r="E3813" t="s">
        <v>55</v>
      </c>
      <c r="F3813" t="s">
        <v>56</v>
      </c>
      <c r="G3813" s="7"/>
      <c r="H3813" s="7">
        <v>36693</v>
      </c>
      <c r="I3813" s="7">
        <v>45107</v>
      </c>
      <c r="J3813" s="8">
        <v>537587</v>
      </c>
      <c r="K3813" s="8">
        <v>232194</v>
      </c>
      <c r="L3813" s="8">
        <v>343058</v>
      </c>
      <c r="M3813" s="8">
        <v>372397</v>
      </c>
      <c r="N3813" s="8">
        <v>419343</v>
      </c>
    </row>
    <row r="3814" spans="1:14" x14ac:dyDescent="0.45">
      <c r="A3814" t="s">
        <v>36171</v>
      </c>
      <c r="B3814" t="s">
        <v>31</v>
      </c>
      <c r="C3814" t="s">
        <v>36172</v>
      </c>
      <c r="D3814" t="s">
        <v>54</v>
      </c>
      <c r="E3814" t="s">
        <v>55</v>
      </c>
      <c r="F3814" t="s">
        <v>56</v>
      </c>
      <c r="G3814" s="7"/>
      <c r="H3814" s="7">
        <v>36696</v>
      </c>
      <c r="I3814" s="7">
        <v>45138</v>
      </c>
      <c r="J3814" s="8">
        <v>465250</v>
      </c>
      <c r="K3814" s="8">
        <v>321211</v>
      </c>
      <c r="L3814" s="8">
        <v>352718</v>
      </c>
      <c r="M3814" s="8">
        <v>342789</v>
      </c>
      <c r="N3814" s="8">
        <v>520455</v>
      </c>
    </row>
    <row r="3815" spans="1:14" x14ac:dyDescent="0.45">
      <c r="A3815" t="s">
        <v>6621</v>
      </c>
      <c r="B3815" t="s">
        <v>45</v>
      </c>
      <c r="C3815" t="s">
        <v>6622</v>
      </c>
      <c r="D3815" t="s">
        <v>54</v>
      </c>
      <c r="E3815" t="s">
        <v>55</v>
      </c>
      <c r="F3815" t="s">
        <v>56</v>
      </c>
      <c r="G3815" s="7"/>
      <c r="H3815" s="7">
        <v>36698</v>
      </c>
      <c r="I3815" s="7">
        <v>45535</v>
      </c>
      <c r="J3815" s="8">
        <v>1337756</v>
      </c>
      <c r="K3815" s="8">
        <v>795732</v>
      </c>
      <c r="L3815" s="8">
        <v>1143875</v>
      </c>
      <c r="M3815" s="8">
        <v>1348043</v>
      </c>
      <c r="N3815" s="8">
        <v>1258378</v>
      </c>
    </row>
    <row r="3816" spans="1:14" x14ac:dyDescent="0.45">
      <c r="A3816" t="s">
        <v>43888</v>
      </c>
      <c r="B3816" t="s">
        <v>31</v>
      </c>
      <c r="C3816" t="s">
        <v>43889</v>
      </c>
      <c r="D3816" t="s">
        <v>54</v>
      </c>
      <c r="E3816" t="s">
        <v>55</v>
      </c>
      <c r="F3816" t="s">
        <v>56</v>
      </c>
      <c r="G3816" s="7"/>
      <c r="H3816" s="7">
        <v>36699</v>
      </c>
      <c r="I3816" s="7">
        <v>45230</v>
      </c>
      <c r="J3816" s="8">
        <v>424066</v>
      </c>
      <c r="K3816" s="8">
        <v>301886</v>
      </c>
      <c r="L3816" s="8">
        <v>280906</v>
      </c>
      <c r="M3816" s="8">
        <v>410960</v>
      </c>
      <c r="N3816" s="8">
        <v>596869</v>
      </c>
    </row>
    <row r="3817" spans="1:14" x14ac:dyDescent="0.45">
      <c r="A3817" t="s">
        <v>20538</v>
      </c>
      <c r="B3817" t="s">
        <v>31</v>
      </c>
      <c r="C3817" t="s">
        <v>20539</v>
      </c>
      <c r="D3817" t="s">
        <v>119</v>
      </c>
      <c r="E3817" t="s">
        <v>55</v>
      </c>
      <c r="F3817" t="s">
        <v>56</v>
      </c>
      <c r="G3817" s="7"/>
      <c r="H3817" s="7">
        <v>36699</v>
      </c>
      <c r="I3817" s="7">
        <v>45107</v>
      </c>
      <c r="J3817" s="8">
        <v>547484</v>
      </c>
      <c r="K3817" s="8">
        <v>313867</v>
      </c>
      <c r="L3817" s="8">
        <v>317384</v>
      </c>
      <c r="M3817" s="8">
        <v>446724</v>
      </c>
      <c r="N3817" s="8">
        <v>482034</v>
      </c>
    </row>
    <row r="3818" spans="1:14" x14ac:dyDescent="0.45">
      <c r="A3818" t="s">
        <v>48502</v>
      </c>
      <c r="B3818" t="s">
        <v>35</v>
      </c>
      <c r="C3818" t="s">
        <v>12052</v>
      </c>
      <c r="D3818" t="s">
        <v>54</v>
      </c>
      <c r="E3818" t="s">
        <v>55</v>
      </c>
      <c r="F3818" t="s">
        <v>56</v>
      </c>
      <c r="G3818" s="7"/>
      <c r="H3818" s="7">
        <v>36700</v>
      </c>
      <c r="I3818" s="7">
        <v>45230</v>
      </c>
      <c r="J3818" s="8">
        <v>393265</v>
      </c>
      <c r="K3818" s="8">
        <v>502110</v>
      </c>
      <c r="L3818" s="8">
        <v>656249</v>
      </c>
      <c r="M3818" s="8">
        <v>685974</v>
      </c>
      <c r="N3818" s="8">
        <v>824189</v>
      </c>
    </row>
    <row r="3819" spans="1:14" x14ac:dyDescent="0.45">
      <c r="A3819" t="s">
        <v>40847</v>
      </c>
      <c r="B3819" t="s">
        <v>31</v>
      </c>
      <c r="C3819" t="s">
        <v>1649</v>
      </c>
      <c r="D3819" t="s">
        <v>54</v>
      </c>
      <c r="E3819" t="s">
        <v>55</v>
      </c>
      <c r="F3819" t="s">
        <v>56</v>
      </c>
      <c r="G3819" s="7"/>
      <c r="H3819" s="7">
        <v>36700</v>
      </c>
      <c r="I3819" s="7">
        <v>45291</v>
      </c>
      <c r="J3819" s="8">
        <v>440316</v>
      </c>
      <c r="K3819" s="8">
        <v>268023</v>
      </c>
      <c r="L3819" s="8">
        <v>327682</v>
      </c>
      <c r="M3819" s="8">
        <v>395144</v>
      </c>
      <c r="N3819" s="8">
        <v>412866</v>
      </c>
    </row>
    <row r="3820" spans="1:14" x14ac:dyDescent="0.45">
      <c r="A3820" t="s">
        <v>33737</v>
      </c>
      <c r="B3820" t="s">
        <v>31</v>
      </c>
      <c r="C3820" t="s">
        <v>33738</v>
      </c>
      <c r="D3820" t="s">
        <v>119</v>
      </c>
      <c r="E3820" t="s">
        <v>55</v>
      </c>
      <c r="F3820" t="s">
        <v>56</v>
      </c>
      <c r="G3820" s="7"/>
      <c r="H3820" s="7">
        <v>36704</v>
      </c>
      <c r="I3820" s="7">
        <v>45107</v>
      </c>
      <c r="J3820" s="8">
        <v>478154</v>
      </c>
      <c r="K3820" s="8">
        <v>294805</v>
      </c>
      <c r="L3820" s="8">
        <v>258052</v>
      </c>
      <c r="M3820" s="8">
        <v>380915</v>
      </c>
      <c r="N3820" s="8">
        <v>454585</v>
      </c>
    </row>
    <row r="3821" spans="1:14" x14ac:dyDescent="0.45">
      <c r="A3821" t="s">
        <v>32849</v>
      </c>
      <c r="B3821" t="s">
        <v>31</v>
      </c>
      <c r="C3821" t="s">
        <v>32850</v>
      </c>
      <c r="D3821" t="s">
        <v>54</v>
      </c>
      <c r="E3821" t="s">
        <v>55</v>
      </c>
      <c r="F3821" t="s">
        <v>56</v>
      </c>
      <c r="G3821" s="7"/>
      <c r="H3821" s="7">
        <v>36704</v>
      </c>
      <c r="I3821" s="7">
        <v>45138</v>
      </c>
      <c r="J3821" s="8">
        <v>482327</v>
      </c>
      <c r="K3821" s="8">
        <v>356992</v>
      </c>
      <c r="L3821" s="8">
        <v>233723</v>
      </c>
      <c r="M3821" s="8">
        <v>401973</v>
      </c>
      <c r="N3821" s="8">
        <v>418141</v>
      </c>
    </row>
    <row r="3822" spans="1:14" x14ac:dyDescent="0.45">
      <c r="A3822" t="s">
        <v>22820</v>
      </c>
      <c r="B3822" t="s">
        <v>47</v>
      </c>
      <c r="C3822" t="s">
        <v>22821</v>
      </c>
      <c r="D3822" t="s">
        <v>54</v>
      </c>
      <c r="E3822" t="s">
        <v>55</v>
      </c>
      <c r="F3822" t="s">
        <v>56</v>
      </c>
      <c r="G3822" s="7"/>
      <c r="H3822" s="7">
        <v>36704</v>
      </c>
      <c r="I3822" s="7">
        <v>45291</v>
      </c>
      <c r="J3822" s="8">
        <v>534316</v>
      </c>
      <c r="K3822" s="8">
        <v>401619</v>
      </c>
      <c r="L3822" s="8">
        <v>412657</v>
      </c>
      <c r="M3822" s="8">
        <v>449198</v>
      </c>
      <c r="N3822" s="8">
        <v>510497</v>
      </c>
    </row>
    <row r="3823" spans="1:14" x14ac:dyDescent="0.45">
      <c r="A3823" t="s">
        <v>45324</v>
      </c>
      <c r="B3823" t="s">
        <v>31</v>
      </c>
      <c r="C3823" t="s">
        <v>45325</v>
      </c>
      <c r="D3823" t="s">
        <v>54</v>
      </c>
      <c r="E3823" t="s">
        <v>55</v>
      </c>
      <c r="F3823" t="s">
        <v>56</v>
      </c>
      <c r="G3823" s="7"/>
      <c r="H3823" s="7">
        <v>36705</v>
      </c>
      <c r="I3823" s="7">
        <v>45199</v>
      </c>
      <c r="J3823" s="8">
        <v>415983</v>
      </c>
      <c r="K3823" s="8">
        <v>243846</v>
      </c>
      <c r="L3823" s="8">
        <v>384860</v>
      </c>
      <c r="M3823" s="8">
        <v>372184</v>
      </c>
      <c r="N3823" s="8">
        <v>514485</v>
      </c>
    </row>
    <row r="3824" spans="1:14" x14ac:dyDescent="0.45">
      <c r="A3824" t="s">
        <v>9152</v>
      </c>
      <c r="B3824" t="s">
        <v>49</v>
      </c>
      <c r="C3824" t="s">
        <v>9153</v>
      </c>
      <c r="D3824" t="s">
        <v>54</v>
      </c>
      <c r="E3824" t="s">
        <v>55</v>
      </c>
      <c r="F3824" t="s">
        <v>56</v>
      </c>
      <c r="G3824" s="7"/>
      <c r="H3824" s="7">
        <v>36705</v>
      </c>
      <c r="I3824" s="7">
        <v>45473</v>
      </c>
      <c r="J3824" s="8">
        <v>1095461</v>
      </c>
      <c r="K3824" s="8">
        <v>767123</v>
      </c>
      <c r="L3824" s="8">
        <v>715509</v>
      </c>
      <c r="M3824" s="8">
        <v>624205</v>
      </c>
      <c r="N3824" s="8">
        <v>441921</v>
      </c>
    </row>
    <row r="3825" spans="1:14" x14ac:dyDescent="0.45">
      <c r="A3825" t="s">
        <v>37114</v>
      </c>
      <c r="B3825" t="s">
        <v>35</v>
      </c>
      <c r="C3825" t="s">
        <v>720</v>
      </c>
      <c r="D3825" t="s">
        <v>54</v>
      </c>
      <c r="E3825" t="s">
        <v>55</v>
      </c>
      <c r="F3825" t="s">
        <v>56</v>
      </c>
      <c r="G3825" s="7"/>
      <c r="H3825" s="7">
        <v>36706</v>
      </c>
      <c r="I3825" s="7">
        <v>45291</v>
      </c>
      <c r="J3825" s="8">
        <v>460174</v>
      </c>
      <c r="K3825" s="8">
        <v>470957</v>
      </c>
      <c r="L3825" s="8">
        <v>592095</v>
      </c>
      <c r="M3825" s="8">
        <v>602510</v>
      </c>
      <c r="N3825" s="8">
        <v>712082</v>
      </c>
    </row>
    <row r="3826" spans="1:14" x14ac:dyDescent="0.45">
      <c r="A3826" t="s">
        <v>83967</v>
      </c>
      <c r="B3826" t="s">
        <v>31</v>
      </c>
      <c r="C3826" t="s">
        <v>83968</v>
      </c>
      <c r="D3826" t="s">
        <v>50705</v>
      </c>
      <c r="E3826" t="s">
        <v>55</v>
      </c>
      <c r="F3826" t="s">
        <v>56</v>
      </c>
      <c r="G3826" s="7"/>
      <c r="H3826" s="7">
        <v>36706</v>
      </c>
      <c r="I3826" s="7"/>
      <c r="J3826" s="8"/>
      <c r="K3826" s="8"/>
      <c r="L3826" s="8"/>
      <c r="M3826" s="8"/>
      <c r="N3826" s="8"/>
    </row>
    <row r="3827" spans="1:14" x14ac:dyDescent="0.45">
      <c r="A3827" t="s">
        <v>83969</v>
      </c>
      <c r="B3827" t="s">
        <v>41</v>
      </c>
      <c r="C3827" t="s">
        <v>83970</v>
      </c>
      <c r="D3827" t="s">
        <v>50705</v>
      </c>
      <c r="E3827" t="s">
        <v>55</v>
      </c>
      <c r="F3827" t="s">
        <v>56</v>
      </c>
      <c r="G3827" s="7"/>
      <c r="H3827" s="7">
        <v>36706</v>
      </c>
      <c r="I3827" s="7"/>
      <c r="J3827" s="8"/>
      <c r="K3827" s="8"/>
      <c r="L3827" s="8"/>
      <c r="M3827" s="8"/>
      <c r="N3827" s="8"/>
    </row>
    <row r="3828" spans="1:14" x14ac:dyDescent="0.45">
      <c r="A3828" t="s">
        <v>41528</v>
      </c>
      <c r="B3828" t="s">
        <v>31</v>
      </c>
      <c r="C3828" t="s">
        <v>41529</v>
      </c>
      <c r="D3828" t="s">
        <v>54</v>
      </c>
      <c r="E3828" t="s">
        <v>55</v>
      </c>
      <c r="F3828" t="s">
        <v>56</v>
      </c>
      <c r="G3828" s="7"/>
      <c r="H3828" s="7">
        <v>36707</v>
      </c>
      <c r="I3828" s="7">
        <v>45291</v>
      </c>
      <c r="J3828" s="8">
        <v>436882</v>
      </c>
      <c r="K3828" s="8">
        <v>298868</v>
      </c>
      <c r="L3828" s="8">
        <v>290307</v>
      </c>
      <c r="M3828" s="8">
        <v>307453</v>
      </c>
      <c r="N3828" s="8">
        <v>315248</v>
      </c>
    </row>
    <row r="3829" spans="1:14" x14ac:dyDescent="0.45">
      <c r="A3829" t="s">
        <v>13189</v>
      </c>
      <c r="B3829" t="s">
        <v>31</v>
      </c>
      <c r="C3829" t="s">
        <v>13190</v>
      </c>
      <c r="D3829" t="s">
        <v>54</v>
      </c>
      <c r="E3829" t="s">
        <v>55</v>
      </c>
      <c r="F3829" t="s">
        <v>56</v>
      </c>
      <c r="G3829" s="7"/>
      <c r="H3829" s="7">
        <v>36707</v>
      </c>
      <c r="I3829" s="7">
        <v>45016</v>
      </c>
      <c r="J3829" s="8">
        <v>592147</v>
      </c>
      <c r="K3829" s="8">
        <v>284490</v>
      </c>
      <c r="L3829" s="8">
        <v>281714</v>
      </c>
      <c r="M3829" s="8">
        <v>298787</v>
      </c>
      <c r="N3829" s="8">
        <v>225016</v>
      </c>
    </row>
    <row r="3830" spans="1:14" x14ac:dyDescent="0.45">
      <c r="A3830" t="s">
        <v>4696</v>
      </c>
      <c r="B3830" t="s">
        <v>41</v>
      </c>
      <c r="C3830" t="s">
        <v>4697</v>
      </c>
      <c r="D3830" t="s">
        <v>54</v>
      </c>
      <c r="E3830" t="s">
        <v>55</v>
      </c>
      <c r="F3830" t="s">
        <v>56</v>
      </c>
      <c r="G3830" s="7"/>
      <c r="H3830" s="7">
        <v>36707</v>
      </c>
      <c r="I3830" s="7">
        <v>45107</v>
      </c>
      <c r="J3830" s="8">
        <v>1808911</v>
      </c>
      <c r="K3830" s="8">
        <v>1063822</v>
      </c>
      <c r="L3830" s="8">
        <v>2019175</v>
      </c>
      <c r="M3830" s="8">
        <v>2135640</v>
      </c>
      <c r="N3830" s="8">
        <v>1603826</v>
      </c>
    </row>
    <row r="3831" spans="1:14" x14ac:dyDescent="0.45">
      <c r="A3831" t="s">
        <v>34169</v>
      </c>
      <c r="B3831" t="s">
        <v>31</v>
      </c>
      <c r="C3831" t="s">
        <v>15587</v>
      </c>
      <c r="D3831" t="s">
        <v>119</v>
      </c>
      <c r="E3831" t="s">
        <v>55</v>
      </c>
      <c r="F3831" t="s">
        <v>56</v>
      </c>
      <c r="G3831" s="7"/>
      <c r="H3831" s="7">
        <v>36710</v>
      </c>
      <c r="I3831" s="7">
        <v>45197</v>
      </c>
      <c r="J3831" s="8">
        <v>475781</v>
      </c>
      <c r="K3831" s="8">
        <v>330265</v>
      </c>
      <c r="L3831" s="8">
        <v>337449</v>
      </c>
      <c r="M3831" s="8">
        <v>264614</v>
      </c>
      <c r="N3831" s="8">
        <v>271473</v>
      </c>
    </row>
    <row r="3832" spans="1:14" x14ac:dyDescent="0.45">
      <c r="A3832" t="s">
        <v>48629</v>
      </c>
      <c r="B3832" t="s">
        <v>35</v>
      </c>
      <c r="C3832" t="s">
        <v>187</v>
      </c>
      <c r="D3832" t="s">
        <v>54</v>
      </c>
      <c r="E3832" t="s">
        <v>55</v>
      </c>
      <c r="F3832" t="s">
        <v>56</v>
      </c>
      <c r="G3832" s="7"/>
      <c r="H3832" s="7">
        <v>36711</v>
      </c>
      <c r="I3832" s="7">
        <v>45290</v>
      </c>
      <c r="J3832" s="8">
        <v>389362</v>
      </c>
      <c r="K3832" s="8">
        <v>532818</v>
      </c>
      <c r="L3832" s="8">
        <v>577453</v>
      </c>
      <c r="M3832" s="8">
        <v>570608</v>
      </c>
      <c r="N3832" s="8">
        <v>447133</v>
      </c>
    </row>
    <row r="3833" spans="1:14" x14ac:dyDescent="0.45">
      <c r="A3833" t="s">
        <v>33628</v>
      </c>
      <c r="B3833" t="s">
        <v>35</v>
      </c>
      <c r="C3833" t="s">
        <v>33629</v>
      </c>
      <c r="D3833" t="s">
        <v>54</v>
      </c>
      <c r="E3833" t="s">
        <v>55</v>
      </c>
      <c r="F3833" t="s">
        <v>56</v>
      </c>
      <c r="G3833" s="7"/>
      <c r="H3833" s="7">
        <v>36712</v>
      </c>
      <c r="I3833" s="7">
        <v>45291</v>
      </c>
      <c r="J3833" s="8">
        <v>478750</v>
      </c>
      <c r="K3833" s="8">
        <v>651414</v>
      </c>
      <c r="L3833" s="8">
        <v>585185</v>
      </c>
      <c r="M3833" s="8">
        <v>615438</v>
      </c>
      <c r="N3833" s="8">
        <v>853353</v>
      </c>
    </row>
    <row r="3834" spans="1:14" x14ac:dyDescent="0.45">
      <c r="A3834" t="s">
        <v>28934</v>
      </c>
      <c r="B3834" t="s">
        <v>35</v>
      </c>
      <c r="C3834" t="s">
        <v>28935</v>
      </c>
      <c r="D3834" t="s">
        <v>54</v>
      </c>
      <c r="E3834" t="s">
        <v>55</v>
      </c>
      <c r="F3834" t="s">
        <v>56</v>
      </c>
      <c r="G3834" s="7"/>
      <c r="H3834" s="7">
        <v>36712</v>
      </c>
      <c r="I3834" s="7">
        <v>45382</v>
      </c>
      <c r="J3834" s="8">
        <v>502503</v>
      </c>
      <c r="K3834" s="8">
        <v>603792</v>
      </c>
      <c r="L3834" s="8">
        <v>600462</v>
      </c>
      <c r="M3834" s="8">
        <v>752485</v>
      </c>
      <c r="N3834" s="8">
        <v>923333</v>
      </c>
    </row>
    <row r="3835" spans="1:14" x14ac:dyDescent="0.45">
      <c r="A3835" t="s">
        <v>28689</v>
      </c>
      <c r="B3835" t="s">
        <v>31</v>
      </c>
      <c r="C3835" t="s">
        <v>28690</v>
      </c>
      <c r="D3835" t="s">
        <v>119</v>
      </c>
      <c r="E3835" t="s">
        <v>55</v>
      </c>
      <c r="F3835" t="s">
        <v>56</v>
      </c>
      <c r="G3835" s="7"/>
      <c r="H3835" s="7">
        <v>36712</v>
      </c>
      <c r="I3835" s="7">
        <v>45291</v>
      </c>
      <c r="J3835" s="8">
        <v>503786</v>
      </c>
      <c r="K3835" s="8">
        <v>270940</v>
      </c>
      <c r="L3835" s="8">
        <v>249130</v>
      </c>
      <c r="M3835" s="8">
        <v>352364</v>
      </c>
      <c r="N3835" s="8">
        <v>259433</v>
      </c>
    </row>
    <row r="3836" spans="1:14" x14ac:dyDescent="0.45">
      <c r="A3836" t="s">
        <v>8933</v>
      </c>
      <c r="B3836" t="s">
        <v>45</v>
      </c>
      <c r="C3836" t="s">
        <v>8934</v>
      </c>
      <c r="D3836" t="s">
        <v>119</v>
      </c>
      <c r="E3836" t="s">
        <v>55</v>
      </c>
      <c r="F3836" t="s">
        <v>56</v>
      </c>
      <c r="G3836" s="7"/>
      <c r="H3836" s="7">
        <v>36712</v>
      </c>
      <c r="I3836" s="7">
        <v>45351</v>
      </c>
      <c r="J3836" s="8">
        <v>1113985</v>
      </c>
      <c r="K3836" s="8">
        <v>753311</v>
      </c>
      <c r="L3836" s="8">
        <v>1049722</v>
      </c>
      <c r="M3836" s="8">
        <v>911984</v>
      </c>
      <c r="N3836" s="8">
        <v>1093302</v>
      </c>
    </row>
    <row r="3837" spans="1:14" x14ac:dyDescent="0.45">
      <c r="A3837" t="s">
        <v>83965</v>
      </c>
      <c r="B3837" t="s">
        <v>31</v>
      </c>
      <c r="C3837" t="s">
        <v>83966</v>
      </c>
      <c r="D3837" t="s">
        <v>49708</v>
      </c>
      <c r="E3837" t="s">
        <v>55</v>
      </c>
      <c r="F3837" t="s">
        <v>56</v>
      </c>
      <c r="G3837" s="7"/>
      <c r="H3837" s="7">
        <v>36712</v>
      </c>
      <c r="I3837" s="7"/>
      <c r="J3837" s="8"/>
      <c r="K3837" s="8"/>
      <c r="L3837" s="8"/>
      <c r="M3837" s="8"/>
      <c r="N3837" s="8"/>
    </row>
    <row r="3838" spans="1:14" x14ac:dyDescent="0.45">
      <c r="A3838" t="s">
        <v>24610</v>
      </c>
      <c r="B3838" t="s">
        <v>31</v>
      </c>
      <c r="C3838" t="s">
        <v>24611</v>
      </c>
      <c r="D3838" t="s">
        <v>54</v>
      </c>
      <c r="E3838" t="s">
        <v>55</v>
      </c>
      <c r="F3838" t="s">
        <v>56</v>
      </c>
      <c r="G3838" s="7"/>
      <c r="H3838" s="7">
        <v>36714</v>
      </c>
      <c r="I3838" s="7">
        <v>45504</v>
      </c>
      <c r="J3838" s="8">
        <v>525076</v>
      </c>
      <c r="K3838" s="8">
        <v>316494</v>
      </c>
      <c r="L3838" s="8">
        <v>260003</v>
      </c>
      <c r="M3838" s="8">
        <v>495526</v>
      </c>
      <c r="N3838" s="8">
        <v>470255</v>
      </c>
    </row>
    <row r="3839" spans="1:14" x14ac:dyDescent="0.45">
      <c r="A3839" t="s">
        <v>42606</v>
      </c>
      <c r="B3839" t="s">
        <v>35</v>
      </c>
      <c r="C3839" t="s">
        <v>5451</v>
      </c>
      <c r="D3839" t="s">
        <v>54</v>
      </c>
      <c r="E3839" t="s">
        <v>55</v>
      </c>
      <c r="F3839" t="s">
        <v>56</v>
      </c>
      <c r="G3839" s="7"/>
      <c r="H3839" s="7">
        <v>36718</v>
      </c>
      <c r="I3839" s="7">
        <v>45016</v>
      </c>
      <c r="J3839" s="8">
        <v>431053</v>
      </c>
      <c r="K3839" s="8">
        <v>634178</v>
      </c>
      <c r="L3839" s="8">
        <v>657151</v>
      </c>
      <c r="M3839" s="8">
        <v>801583</v>
      </c>
      <c r="N3839" s="8">
        <v>909843</v>
      </c>
    </row>
    <row r="3840" spans="1:14" x14ac:dyDescent="0.45">
      <c r="A3840" t="s">
        <v>31407</v>
      </c>
      <c r="B3840" t="s">
        <v>31</v>
      </c>
      <c r="C3840" t="s">
        <v>31408</v>
      </c>
      <c r="D3840" t="s">
        <v>54</v>
      </c>
      <c r="E3840" t="s">
        <v>55</v>
      </c>
      <c r="F3840" t="s">
        <v>56</v>
      </c>
      <c r="G3840" s="7"/>
      <c r="H3840" s="7">
        <v>36719</v>
      </c>
      <c r="I3840" s="7">
        <v>45118</v>
      </c>
      <c r="J3840" s="8">
        <v>489809</v>
      </c>
      <c r="K3840" s="8">
        <v>262252</v>
      </c>
      <c r="L3840" s="8">
        <v>353546</v>
      </c>
      <c r="M3840" s="8">
        <v>343453</v>
      </c>
      <c r="N3840" s="8">
        <v>486437</v>
      </c>
    </row>
    <row r="3841" spans="1:14" x14ac:dyDescent="0.45">
      <c r="A3841" t="s">
        <v>28059</v>
      </c>
      <c r="B3841" t="s">
        <v>31</v>
      </c>
      <c r="C3841" t="s">
        <v>28060</v>
      </c>
      <c r="D3841" t="s">
        <v>54</v>
      </c>
      <c r="E3841" t="s">
        <v>55</v>
      </c>
      <c r="F3841" t="s">
        <v>56</v>
      </c>
      <c r="G3841" s="7"/>
      <c r="H3841" s="7">
        <v>36721</v>
      </c>
      <c r="I3841" s="7">
        <v>45046</v>
      </c>
      <c r="J3841" s="8">
        <v>507348</v>
      </c>
      <c r="K3841" s="8">
        <v>309423</v>
      </c>
      <c r="L3841" s="8">
        <v>232880</v>
      </c>
      <c r="M3841" s="8">
        <v>363748</v>
      </c>
      <c r="N3841" s="8">
        <v>575232</v>
      </c>
    </row>
    <row r="3842" spans="1:14" x14ac:dyDescent="0.45">
      <c r="A3842" t="s">
        <v>2506</v>
      </c>
      <c r="B3842" t="s">
        <v>41</v>
      </c>
      <c r="C3842" t="s">
        <v>2507</v>
      </c>
      <c r="D3842" t="s">
        <v>54</v>
      </c>
      <c r="E3842" t="s">
        <v>55</v>
      </c>
      <c r="F3842" t="s">
        <v>56</v>
      </c>
      <c r="G3842" s="7"/>
      <c r="H3842" s="7">
        <v>36721</v>
      </c>
      <c r="I3842" s="7">
        <v>45199</v>
      </c>
      <c r="J3842" s="8">
        <v>2203926</v>
      </c>
      <c r="K3842" s="8">
        <v>1426212</v>
      </c>
      <c r="L3842" s="8">
        <v>2012451</v>
      </c>
      <c r="M3842" s="8">
        <v>1960025</v>
      </c>
      <c r="N3842" s="8">
        <v>1591897</v>
      </c>
    </row>
    <row r="3843" spans="1:14" x14ac:dyDescent="0.45">
      <c r="A3843" t="s">
        <v>38941</v>
      </c>
      <c r="B3843" t="s">
        <v>31</v>
      </c>
      <c r="C3843" t="s">
        <v>3839</v>
      </c>
      <c r="D3843" t="s">
        <v>54</v>
      </c>
      <c r="E3843" t="s">
        <v>55</v>
      </c>
      <c r="F3843" t="s">
        <v>56</v>
      </c>
      <c r="G3843" s="7"/>
      <c r="H3843" s="7">
        <v>36725</v>
      </c>
      <c r="I3843" s="7">
        <v>45077</v>
      </c>
      <c r="J3843" s="8">
        <v>450437</v>
      </c>
      <c r="K3843" s="8">
        <v>277682</v>
      </c>
      <c r="L3843" s="8">
        <v>275697</v>
      </c>
      <c r="M3843" s="8">
        <v>361074</v>
      </c>
      <c r="N3843" s="8">
        <v>269006</v>
      </c>
    </row>
    <row r="3844" spans="1:14" x14ac:dyDescent="0.45">
      <c r="A3844" t="s">
        <v>22540</v>
      </c>
      <c r="B3844" t="s">
        <v>31</v>
      </c>
      <c r="C3844" t="s">
        <v>22541</v>
      </c>
      <c r="D3844" t="s">
        <v>54</v>
      </c>
      <c r="E3844" t="s">
        <v>55</v>
      </c>
      <c r="F3844" t="s">
        <v>56</v>
      </c>
      <c r="G3844" s="7"/>
      <c r="H3844" s="7">
        <v>36725</v>
      </c>
      <c r="I3844" s="7">
        <v>44926</v>
      </c>
      <c r="J3844" s="8">
        <v>535781</v>
      </c>
      <c r="K3844" s="8">
        <v>352599</v>
      </c>
      <c r="L3844" s="8">
        <v>271661</v>
      </c>
      <c r="M3844" s="8">
        <v>464961</v>
      </c>
      <c r="N3844" s="8">
        <v>632640</v>
      </c>
    </row>
    <row r="3845" spans="1:14" x14ac:dyDescent="0.45">
      <c r="A3845" t="s">
        <v>1049</v>
      </c>
      <c r="B3845" t="s">
        <v>39</v>
      </c>
      <c r="C3845" t="s">
        <v>1050</v>
      </c>
      <c r="D3845" t="s">
        <v>54</v>
      </c>
      <c r="E3845" t="s">
        <v>55</v>
      </c>
      <c r="F3845" t="s">
        <v>56</v>
      </c>
      <c r="G3845" s="7"/>
      <c r="H3845" s="7">
        <v>36725</v>
      </c>
      <c r="I3845" s="7">
        <v>44895</v>
      </c>
      <c r="J3845" s="8">
        <v>3261819</v>
      </c>
      <c r="K3845" s="8">
        <v>3136602</v>
      </c>
      <c r="L3845" s="8">
        <v>2666152</v>
      </c>
      <c r="M3845" s="8">
        <v>3785139</v>
      </c>
      <c r="N3845" s="8">
        <v>2897991</v>
      </c>
    </row>
    <row r="3846" spans="1:14" x14ac:dyDescent="0.45">
      <c r="A3846" t="s">
        <v>26841</v>
      </c>
      <c r="B3846" t="s">
        <v>31</v>
      </c>
      <c r="C3846" t="s">
        <v>26842</v>
      </c>
      <c r="D3846" t="s">
        <v>54</v>
      </c>
      <c r="E3846" t="s">
        <v>55</v>
      </c>
      <c r="F3846" t="s">
        <v>56</v>
      </c>
      <c r="G3846" s="7"/>
      <c r="H3846" s="7">
        <v>36726</v>
      </c>
      <c r="I3846" s="7">
        <v>45291</v>
      </c>
      <c r="J3846" s="8">
        <v>513671</v>
      </c>
      <c r="K3846" s="8">
        <v>260379</v>
      </c>
      <c r="L3846" s="8">
        <v>311140</v>
      </c>
      <c r="M3846" s="8">
        <v>377672</v>
      </c>
      <c r="N3846" s="8">
        <v>358845</v>
      </c>
    </row>
    <row r="3847" spans="1:14" x14ac:dyDescent="0.45">
      <c r="A3847" t="s">
        <v>20920</v>
      </c>
      <c r="B3847" t="s">
        <v>31</v>
      </c>
      <c r="C3847" t="s">
        <v>20921</v>
      </c>
      <c r="D3847" t="s">
        <v>54</v>
      </c>
      <c r="E3847" t="s">
        <v>55</v>
      </c>
      <c r="F3847" t="s">
        <v>56</v>
      </c>
      <c r="G3847" s="7"/>
      <c r="H3847" s="7">
        <v>36726</v>
      </c>
      <c r="I3847" s="7">
        <v>45138</v>
      </c>
      <c r="J3847" s="8">
        <v>545294</v>
      </c>
      <c r="K3847" s="8">
        <v>276008</v>
      </c>
      <c r="L3847" s="8">
        <v>346736</v>
      </c>
      <c r="M3847" s="8">
        <v>414788</v>
      </c>
      <c r="N3847" s="8">
        <v>509770</v>
      </c>
    </row>
    <row r="3848" spans="1:14" x14ac:dyDescent="0.45">
      <c r="A3848" t="s">
        <v>19400</v>
      </c>
      <c r="B3848" t="s">
        <v>31</v>
      </c>
      <c r="C3848" t="s">
        <v>5080</v>
      </c>
      <c r="D3848" t="s">
        <v>54</v>
      </c>
      <c r="E3848" t="s">
        <v>55</v>
      </c>
      <c r="F3848" t="s">
        <v>56</v>
      </c>
      <c r="G3848" s="7"/>
      <c r="H3848" s="7">
        <v>36726</v>
      </c>
      <c r="I3848" s="7">
        <v>45077</v>
      </c>
      <c r="J3848" s="8">
        <v>554090</v>
      </c>
      <c r="K3848" s="8">
        <v>324157</v>
      </c>
      <c r="L3848" s="8">
        <v>297527</v>
      </c>
      <c r="M3848" s="8">
        <v>429751</v>
      </c>
      <c r="N3848" s="8">
        <v>536803</v>
      </c>
    </row>
    <row r="3849" spans="1:14" x14ac:dyDescent="0.45">
      <c r="A3849" t="s">
        <v>6516</v>
      </c>
      <c r="B3849" t="s">
        <v>37</v>
      </c>
      <c r="C3849" t="s">
        <v>6517</v>
      </c>
      <c r="D3849" t="s">
        <v>54</v>
      </c>
      <c r="E3849" t="s">
        <v>55</v>
      </c>
      <c r="F3849" t="s">
        <v>56</v>
      </c>
      <c r="G3849" s="7"/>
      <c r="H3849" s="7">
        <v>36726</v>
      </c>
      <c r="I3849" s="7">
        <v>45138</v>
      </c>
      <c r="J3849" s="8">
        <v>1356063</v>
      </c>
      <c r="K3849" s="8">
        <v>805991</v>
      </c>
      <c r="L3849" s="8">
        <v>1033533</v>
      </c>
      <c r="M3849" s="8">
        <v>1048791</v>
      </c>
      <c r="N3849" s="8">
        <v>1276456</v>
      </c>
    </row>
    <row r="3850" spans="1:14" x14ac:dyDescent="0.45">
      <c r="A3850" t="s">
        <v>49156</v>
      </c>
      <c r="B3850" t="s">
        <v>35</v>
      </c>
      <c r="C3850" t="s">
        <v>49157</v>
      </c>
      <c r="D3850" t="s">
        <v>54</v>
      </c>
      <c r="E3850" t="s">
        <v>55</v>
      </c>
      <c r="F3850" t="s">
        <v>56</v>
      </c>
      <c r="G3850" s="7"/>
      <c r="H3850" s="7">
        <v>36727</v>
      </c>
      <c r="I3850" s="7">
        <v>45138</v>
      </c>
      <c r="J3850" s="8">
        <v>372578</v>
      </c>
      <c r="K3850" s="8">
        <v>556391</v>
      </c>
      <c r="L3850" s="8">
        <v>528807</v>
      </c>
      <c r="M3850" s="8">
        <v>635023</v>
      </c>
      <c r="N3850" s="8">
        <v>881995</v>
      </c>
    </row>
    <row r="3851" spans="1:14" x14ac:dyDescent="0.45">
      <c r="A3851" t="s">
        <v>39419</v>
      </c>
      <c r="B3851" t="s">
        <v>31</v>
      </c>
      <c r="C3851" t="s">
        <v>39420</v>
      </c>
      <c r="D3851" t="s">
        <v>54</v>
      </c>
      <c r="E3851" t="s">
        <v>55</v>
      </c>
      <c r="F3851" t="s">
        <v>56</v>
      </c>
      <c r="G3851" s="7"/>
      <c r="H3851" s="7">
        <v>36727</v>
      </c>
      <c r="I3851" s="7">
        <v>45291</v>
      </c>
      <c r="J3851" s="8">
        <v>447737</v>
      </c>
      <c r="K3851" s="8">
        <v>353268</v>
      </c>
      <c r="L3851" s="8">
        <v>318745</v>
      </c>
      <c r="M3851" s="8">
        <v>513195</v>
      </c>
      <c r="N3851" s="8">
        <v>482168</v>
      </c>
    </row>
    <row r="3852" spans="1:14" x14ac:dyDescent="0.45">
      <c r="A3852" t="s">
        <v>83964</v>
      </c>
      <c r="B3852" t="s">
        <v>31</v>
      </c>
      <c r="C3852" t="s">
        <v>40343</v>
      </c>
      <c r="D3852" t="s">
        <v>1911</v>
      </c>
      <c r="E3852" t="s">
        <v>55</v>
      </c>
      <c r="F3852" t="s">
        <v>4741</v>
      </c>
      <c r="G3852" s="7"/>
      <c r="H3852" s="7">
        <v>36727</v>
      </c>
      <c r="I3852" s="7"/>
      <c r="J3852" s="8"/>
      <c r="K3852" s="8"/>
      <c r="L3852" s="8"/>
      <c r="M3852" s="8"/>
      <c r="N3852" s="8"/>
    </row>
    <row r="3853" spans="1:14" x14ac:dyDescent="0.45">
      <c r="A3853" t="s">
        <v>40195</v>
      </c>
      <c r="B3853" t="s">
        <v>31</v>
      </c>
      <c r="C3853" t="s">
        <v>20072</v>
      </c>
      <c r="D3853" t="s">
        <v>54</v>
      </c>
      <c r="E3853" t="s">
        <v>55</v>
      </c>
      <c r="F3853" t="s">
        <v>56</v>
      </c>
      <c r="G3853" s="7"/>
      <c r="H3853" s="7">
        <v>36728</v>
      </c>
      <c r="I3853" s="7">
        <v>45199</v>
      </c>
      <c r="J3853" s="8">
        <v>443473</v>
      </c>
      <c r="K3853" s="8">
        <v>356670</v>
      </c>
      <c r="L3853" s="8">
        <v>317035</v>
      </c>
      <c r="M3853" s="8">
        <v>531932</v>
      </c>
      <c r="N3853" s="8">
        <v>654903</v>
      </c>
    </row>
    <row r="3854" spans="1:14" x14ac:dyDescent="0.45">
      <c r="A3854" t="s">
        <v>12133</v>
      </c>
      <c r="B3854" t="s">
        <v>31</v>
      </c>
      <c r="C3854" t="s">
        <v>12134</v>
      </c>
      <c r="D3854" t="s">
        <v>54</v>
      </c>
      <c r="E3854" t="s">
        <v>55</v>
      </c>
      <c r="F3854" t="s">
        <v>56</v>
      </c>
      <c r="G3854" s="7"/>
      <c r="H3854" s="7">
        <v>36728</v>
      </c>
      <c r="I3854" s="7">
        <v>45169</v>
      </c>
      <c r="J3854" s="8">
        <v>598223</v>
      </c>
      <c r="K3854" s="8">
        <v>390219</v>
      </c>
      <c r="L3854" s="8">
        <v>371530</v>
      </c>
      <c r="M3854" s="8">
        <v>486996</v>
      </c>
      <c r="N3854" s="8">
        <v>422470</v>
      </c>
    </row>
    <row r="3855" spans="1:14" x14ac:dyDescent="0.45">
      <c r="A3855" t="s">
        <v>44113</v>
      </c>
      <c r="B3855" t="s">
        <v>35</v>
      </c>
      <c r="C3855" t="s">
        <v>21449</v>
      </c>
      <c r="D3855" t="s">
        <v>54</v>
      </c>
      <c r="E3855" t="s">
        <v>55</v>
      </c>
      <c r="F3855" t="s">
        <v>56</v>
      </c>
      <c r="G3855" s="7"/>
      <c r="H3855" s="7">
        <v>36731</v>
      </c>
      <c r="I3855" s="7">
        <v>44926</v>
      </c>
      <c r="J3855" s="8">
        <v>422871</v>
      </c>
      <c r="K3855" s="8">
        <v>615906</v>
      </c>
      <c r="L3855" s="8">
        <v>616587</v>
      </c>
      <c r="M3855" s="8">
        <v>615356</v>
      </c>
      <c r="N3855" s="8">
        <v>584501</v>
      </c>
    </row>
    <row r="3856" spans="1:14" x14ac:dyDescent="0.45">
      <c r="A3856" t="s">
        <v>14169</v>
      </c>
      <c r="B3856" t="s">
        <v>31</v>
      </c>
      <c r="C3856" t="s">
        <v>14170</v>
      </c>
      <c r="D3856" t="s">
        <v>54</v>
      </c>
      <c r="E3856" t="s">
        <v>55</v>
      </c>
      <c r="F3856" t="s">
        <v>56</v>
      </c>
      <c r="G3856" s="7"/>
      <c r="H3856" s="7">
        <v>36731</v>
      </c>
      <c r="I3856" s="7">
        <v>45169</v>
      </c>
      <c r="J3856" s="8">
        <v>585883</v>
      </c>
      <c r="K3856" s="8">
        <v>300449</v>
      </c>
      <c r="L3856" s="8">
        <v>274194</v>
      </c>
      <c r="M3856" s="8">
        <v>251889</v>
      </c>
      <c r="N3856" s="8">
        <v>346174</v>
      </c>
    </row>
    <row r="3857" spans="1:14" x14ac:dyDescent="0.45">
      <c r="A3857" t="s">
        <v>83963</v>
      </c>
      <c r="B3857" t="s">
        <v>37</v>
      </c>
      <c r="C3857" t="s">
        <v>7455</v>
      </c>
      <c r="D3857" t="s">
        <v>50705</v>
      </c>
      <c r="E3857" t="s">
        <v>55</v>
      </c>
      <c r="F3857" t="s">
        <v>56</v>
      </c>
      <c r="G3857" s="7"/>
      <c r="H3857" s="7">
        <v>36731</v>
      </c>
      <c r="I3857" s="7"/>
      <c r="J3857" s="8"/>
      <c r="K3857" s="8"/>
      <c r="L3857" s="8"/>
      <c r="M3857" s="8"/>
      <c r="N3857" s="8"/>
    </row>
    <row r="3858" spans="1:14" x14ac:dyDescent="0.45">
      <c r="A3858" t="s">
        <v>27554</v>
      </c>
      <c r="B3858" t="s">
        <v>31</v>
      </c>
      <c r="C3858" t="s">
        <v>3228</v>
      </c>
      <c r="D3858" t="s">
        <v>54</v>
      </c>
      <c r="E3858" t="s">
        <v>55</v>
      </c>
      <c r="F3858" t="s">
        <v>56</v>
      </c>
      <c r="G3858" s="7"/>
      <c r="H3858" s="7">
        <v>36732</v>
      </c>
      <c r="I3858" s="7">
        <v>45138</v>
      </c>
      <c r="J3858" s="8">
        <v>510176</v>
      </c>
      <c r="K3858" s="8">
        <v>298078</v>
      </c>
      <c r="L3858" s="8">
        <v>303361</v>
      </c>
      <c r="M3858" s="8">
        <v>515111</v>
      </c>
      <c r="N3858" s="8">
        <v>466506</v>
      </c>
    </row>
    <row r="3859" spans="1:14" x14ac:dyDescent="0.45">
      <c r="A3859" t="s">
        <v>41582</v>
      </c>
      <c r="B3859" t="s">
        <v>31</v>
      </c>
      <c r="C3859" t="s">
        <v>6934</v>
      </c>
      <c r="D3859" t="s">
        <v>54</v>
      </c>
      <c r="E3859" t="s">
        <v>55</v>
      </c>
      <c r="F3859" t="s">
        <v>56</v>
      </c>
      <c r="G3859" s="7"/>
      <c r="H3859" s="7">
        <v>36733</v>
      </c>
      <c r="I3859" s="7">
        <v>45230</v>
      </c>
      <c r="J3859" s="8">
        <v>436551</v>
      </c>
      <c r="K3859" s="8">
        <v>326586</v>
      </c>
      <c r="L3859" s="8">
        <v>262116</v>
      </c>
      <c r="M3859" s="8">
        <v>240823</v>
      </c>
      <c r="N3859" s="8">
        <v>299433</v>
      </c>
    </row>
    <row r="3860" spans="1:14" x14ac:dyDescent="0.45">
      <c r="A3860" t="s">
        <v>18086</v>
      </c>
      <c r="B3860" t="s">
        <v>31</v>
      </c>
      <c r="C3860" t="s">
        <v>288</v>
      </c>
      <c r="D3860" t="s">
        <v>54</v>
      </c>
      <c r="E3860" t="s">
        <v>55</v>
      </c>
      <c r="F3860" t="s">
        <v>56</v>
      </c>
      <c r="G3860" s="7"/>
      <c r="H3860" s="7">
        <v>36733</v>
      </c>
      <c r="I3860" s="7">
        <v>45016</v>
      </c>
      <c r="J3860" s="8">
        <v>562436</v>
      </c>
      <c r="K3860" s="8">
        <v>298904</v>
      </c>
      <c r="L3860" s="8">
        <v>272972</v>
      </c>
      <c r="M3860" s="8">
        <v>463463</v>
      </c>
      <c r="N3860" s="8">
        <v>438042</v>
      </c>
    </row>
    <row r="3861" spans="1:14" x14ac:dyDescent="0.45">
      <c r="A3861" t="s">
        <v>16516</v>
      </c>
      <c r="B3861" t="s">
        <v>31</v>
      </c>
      <c r="C3861" t="s">
        <v>4870</v>
      </c>
      <c r="D3861" t="s">
        <v>54</v>
      </c>
      <c r="E3861" t="s">
        <v>55</v>
      </c>
      <c r="F3861" t="s">
        <v>56</v>
      </c>
      <c r="G3861" s="7"/>
      <c r="H3861" s="7">
        <v>36733</v>
      </c>
      <c r="I3861" s="7">
        <v>45504</v>
      </c>
      <c r="J3861" s="8">
        <v>571523</v>
      </c>
      <c r="K3861" s="8">
        <v>342423</v>
      </c>
      <c r="L3861" s="8">
        <v>338670</v>
      </c>
      <c r="M3861" s="8">
        <v>491038</v>
      </c>
      <c r="N3861" s="8">
        <v>520739</v>
      </c>
    </row>
    <row r="3862" spans="1:14" x14ac:dyDescent="0.45">
      <c r="A3862" t="s">
        <v>36821</v>
      </c>
      <c r="B3862" t="s">
        <v>31</v>
      </c>
      <c r="C3862" t="s">
        <v>36822</v>
      </c>
      <c r="D3862" t="s">
        <v>54</v>
      </c>
      <c r="E3862" t="s">
        <v>55</v>
      </c>
      <c r="F3862" t="s">
        <v>56</v>
      </c>
      <c r="G3862" s="7"/>
      <c r="H3862" s="7">
        <v>36734</v>
      </c>
      <c r="I3862" s="7">
        <v>45107</v>
      </c>
      <c r="J3862" s="8">
        <v>461778</v>
      </c>
      <c r="K3862" s="8">
        <v>335737</v>
      </c>
      <c r="L3862" s="8">
        <v>300937</v>
      </c>
      <c r="M3862" s="8">
        <v>421860</v>
      </c>
      <c r="N3862" s="8">
        <v>455745</v>
      </c>
    </row>
    <row r="3863" spans="1:14" x14ac:dyDescent="0.45">
      <c r="A3863" t="s">
        <v>32397</v>
      </c>
      <c r="B3863" t="s">
        <v>31</v>
      </c>
      <c r="C3863" t="s">
        <v>12119</v>
      </c>
      <c r="D3863" t="s">
        <v>54</v>
      </c>
      <c r="E3863" t="s">
        <v>55</v>
      </c>
      <c r="F3863" t="s">
        <v>56</v>
      </c>
      <c r="G3863" s="7"/>
      <c r="H3863" s="7">
        <v>36735</v>
      </c>
      <c r="I3863" s="7">
        <v>45107</v>
      </c>
      <c r="J3863" s="8">
        <v>484593</v>
      </c>
      <c r="K3863" s="8">
        <v>296123</v>
      </c>
      <c r="L3863" s="8">
        <v>355275</v>
      </c>
      <c r="M3863" s="8">
        <v>338043</v>
      </c>
      <c r="N3863" s="8">
        <v>301037</v>
      </c>
    </row>
    <row r="3864" spans="1:14" x14ac:dyDescent="0.45">
      <c r="A3864" t="s">
        <v>6455</v>
      </c>
      <c r="B3864" t="s">
        <v>41</v>
      </c>
      <c r="C3864" t="s">
        <v>6456</v>
      </c>
      <c r="D3864" t="s">
        <v>54</v>
      </c>
      <c r="E3864" t="s">
        <v>55</v>
      </c>
      <c r="F3864" t="s">
        <v>56</v>
      </c>
      <c r="G3864" s="7"/>
      <c r="H3864" s="7">
        <v>36738</v>
      </c>
      <c r="I3864" s="7">
        <v>45504</v>
      </c>
      <c r="J3864" s="8">
        <v>1490942</v>
      </c>
      <c r="K3864" s="8">
        <v>1549016</v>
      </c>
      <c r="L3864" s="8">
        <v>1897869</v>
      </c>
      <c r="M3864" s="8">
        <v>1886378</v>
      </c>
      <c r="N3864" s="8">
        <v>1930205</v>
      </c>
    </row>
    <row r="3865" spans="1:14" x14ac:dyDescent="0.45">
      <c r="A3865" t="s">
        <v>6378</v>
      </c>
      <c r="B3865" t="s">
        <v>41</v>
      </c>
      <c r="C3865" t="s">
        <v>467</v>
      </c>
      <c r="D3865" t="s">
        <v>54</v>
      </c>
      <c r="E3865" t="s">
        <v>55</v>
      </c>
      <c r="F3865" t="s">
        <v>56</v>
      </c>
      <c r="G3865" s="7"/>
      <c r="H3865" s="7">
        <v>36738</v>
      </c>
      <c r="I3865" s="7">
        <v>45138</v>
      </c>
      <c r="J3865" s="8">
        <v>1505153</v>
      </c>
      <c r="K3865" s="8">
        <v>1117027</v>
      </c>
      <c r="L3865" s="8">
        <v>2178786</v>
      </c>
      <c r="M3865" s="8">
        <v>1530151</v>
      </c>
      <c r="N3865" s="8">
        <v>1976439</v>
      </c>
    </row>
    <row r="3866" spans="1:14" x14ac:dyDescent="0.45">
      <c r="A3866" t="s">
        <v>3891</v>
      </c>
      <c r="B3866" t="s">
        <v>41</v>
      </c>
      <c r="C3866" t="s">
        <v>3892</v>
      </c>
      <c r="D3866" t="s">
        <v>54</v>
      </c>
      <c r="E3866" t="s">
        <v>55</v>
      </c>
      <c r="F3866" t="s">
        <v>56</v>
      </c>
      <c r="G3866" s="7"/>
      <c r="H3866" s="7">
        <v>36738</v>
      </c>
      <c r="I3866" s="7">
        <v>45138</v>
      </c>
      <c r="J3866" s="8">
        <v>1960846</v>
      </c>
      <c r="K3866" s="8">
        <v>1513159</v>
      </c>
      <c r="L3866" s="8">
        <v>1691429</v>
      </c>
      <c r="M3866" s="8">
        <v>1496514</v>
      </c>
      <c r="N3866" s="8">
        <v>2119317</v>
      </c>
    </row>
    <row r="3867" spans="1:14" x14ac:dyDescent="0.45">
      <c r="A3867" t="s">
        <v>30816</v>
      </c>
      <c r="B3867" t="s">
        <v>31</v>
      </c>
      <c r="C3867" t="s">
        <v>533</v>
      </c>
      <c r="D3867" t="s">
        <v>54</v>
      </c>
      <c r="E3867" t="s">
        <v>55</v>
      </c>
      <c r="F3867" t="s">
        <v>56</v>
      </c>
      <c r="G3867" s="7"/>
      <c r="H3867" s="7">
        <v>36740</v>
      </c>
      <c r="I3867" s="7">
        <v>45291</v>
      </c>
      <c r="J3867" s="8">
        <v>492632</v>
      </c>
      <c r="K3867" s="8">
        <v>346943</v>
      </c>
      <c r="L3867" s="8">
        <v>331591</v>
      </c>
      <c r="M3867" s="8">
        <v>559708</v>
      </c>
      <c r="N3867" s="8">
        <v>435391</v>
      </c>
    </row>
    <row r="3868" spans="1:14" x14ac:dyDescent="0.45">
      <c r="A3868" t="s">
        <v>48195</v>
      </c>
      <c r="B3868" t="s">
        <v>35</v>
      </c>
      <c r="C3868" t="s">
        <v>48196</v>
      </c>
      <c r="D3868" t="s">
        <v>54</v>
      </c>
      <c r="E3868" t="s">
        <v>55</v>
      </c>
      <c r="F3868" t="s">
        <v>56</v>
      </c>
      <c r="G3868" s="7"/>
      <c r="H3868" s="7">
        <v>36741</v>
      </c>
      <c r="I3868" s="7">
        <v>45169</v>
      </c>
      <c r="J3868" s="8">
        <v>400612</v>
      </c>
      <c r="K3868" s="8">
        <v>554092</v>
      </c>
      <c r="L3868" s="8">
        <v>480478</v>
      </c>
      <c r="M3868" s="8">
        <v>750400</v>
      </c>
      <c r="N3868" s="8">
        <v>825505</v>
      </c>
    </row>
    <row r="3869" spans="1:14" x14ac:dyDescent="0.45">
      <c r="A3869" t="s">
        <v>12176</v>
      </c>
      <c r="B3869" t="s">
        <v>31</v>
      </c>
      <c r="C3869" t="s">
        <v>4991</v>
      </c>
      <c r="D3869" t="s">
        <v>54</v>
      </c>
      <c r="E3869" t="s">
        <v>55</v>
      </c>
      <c r="F3869" t="s">
        <v>56</v>
      </c>
      <c r="G3869" s="7"/>
      <c r="H3869" s="7">
        <v>36741</v>
      </c>
      <c r="I3869" s="7">
        <v>45169</v>
      </c>
      <c r="J3869" s="8">
        <v>597983</v>
      </c>
      <c r="K3869" s="8">
        <v>283416</v>
      </c>
      <c r="L3869" s="8">
        <v>315189</v>
      </c>
      <c r="M3869" s="8">
        <v>287689</v>
      </c>
      <c r="N3869" s="8">
        <v>294380</v>
      </c>
    </row>
    <row r="3870" spans="1:14" x14ac:dyDescent="0.45">
      <c r="A3870" t="s">
        <v>9306</v>
      </c>
      <c r="B3870" t="s">
        <v>37</v>
      </c>
      <c r="C3870" t="s">
        <v>9307</v>
      </c>
      <c r="D3870" t="s">
        <v>54</v>
      </c>
      <c r="E3870" t="s">
        <v>55</v>
      </c>
      <c r="F3870" t="s">
        <v>56</v>
      </c>
      <c r="G3870" s="7"/>
      <c r="H3870" s="7">
        <v>36741</v>
      </c>
      <c r="I3870" s="7">
        <v>45169</v>
      </c>
      <c r="J3870" s="8">
        <v>1084213</v>
      </c>
      <c r="K3870" s="8">
        <v>758890</v>
      </c>
      <c r="L3870" s="8">
        <v>1070764</v>
      </c>
      <c r="M3870" s="8">
        <v>1244896</v>
      </c>
      <c r="N3870" s="8">
        <v>1173325</v>
      </c>
    </row>
    <row r="3871" spans="1:14" x14ac:dyDescent="0.45">
      <c r="A3871" t="s">
        <v>33280</v>
      </c>
      <c r="B3871" t="s">
        <v>31</v>
      </c>
      <c r="C3871" t="s">
        <v>33281</v>
      </c>
      <c r="D3871" t="s">
        <v>54</v>
      </c>
      <c r="E3871" t="s">
        <v>55</v>
      </c>
      <c r="F3871" t="s">
        <v>56</v>
      </c>
      <c r="G3871" s="7"/>
      <c r="H3871" s="7">
        <v>36745</v>
      </c>
      <c r="I3871" s="7">
        <v>45291</v>
      </c>
      <c r="J3871" s="8">
        <v>480334</v>
      </c>
      <c r="K3871" s="8">
        <v>275141</v>
      </c>
      <c r="L3871" s="8">
        <v>293352</v>
      </c>
      <c r="M3871" s="8">
        <v>308915</v>
      </c>
      <c r="N3871" s="8">
        <v>319718</v>
      </c>
    </row>
    <row r="3872" spans="1:14" x14ac:dyDescent="0.45">
      <c r="A3872" t="s">
        <v>14963</v>
      </c>
      <c r="B3872" t="s">
        <v>31</v>
      </c>
      <c r="C3872" t="s">
        <v>14964</v>
      </c>
      <c r="D3872" t="s">
        <v>54</v>
      </c>
      <c r="E3872" t="s">
        <v>55</v>
      </c>
      <c r="F3872" t="s">
        <v>56</v>
      </c>
      <c r="G3872" s="7"/>
      <c r="H3872" s="7">
        <v>36746</v>
      </c>
      <c r="I3872" s="7">
        <v>45288</v>
      </c>
      <c r="J3872" s="8">
        <v>580934</v>
      </c>
      <c r="K3872" s="8">
        <v>303242</v>
      </c>
      <c r="L3872" s="8">
        <v>356381</v>
      </c>
      <c r="M3872" s="8">
        <v>400886</v>
      </c>
      <c r="N3872" s="8">
        <v>561347</v>
      </c>
    </row>
    <row r="3873" spans="1:14" x14ac:dyDescent="0.45">
      <c r="A3873" t="s">
        <v>43904</v>
      </c>
      <c r="B3873" t="s">
        <v>31</v>
      </c>
      <c r="C3873" t="s">
        <v>43905</v>
      </c>
      <c r="D3873" t="s">
        <v>54</v>
      </c>
      <c r="E3873" t="s">
        <v>55</v>
      </c>
      <c r="F3873" t="s">
        <v>56</v>
      </c>
      <c r="G3873" s="7"/>
      <c r="H3873" s="7">
        <v>36747</v>
      </c>
      <c r="I3873" s="7">
        <v>45291</v>
      </c>
      <c r="J3873" s="8">
        <v>423963</v>
      </c>
      <c r="K3873" s="8">
        <v>264568</v>
      </c>
      <c r="L3873" s="8">
        <v>275557</v>
      </c>
      <c r="M3873" s="8">
        <v>281408</v>
      </c>
      <c r="N3873" s="8">
        <v>313404</v>
      </c>
    </row>
    <row r="3874" spans="1:14" x14ac:dyDescent="0.45">
      <c r="A3874" t="s">
        <v>37112</v>
      </c>
      <c r="B3874" t="s">
        <v>31</v>
      </c>
      <c r="C3874" t="s">
        <v>37113</v>
      </c>
      <c r="D3874" t="s">
        <v>54</v>
      </c>
      <c r="E3874" t="s">
        <v>55</v>
      </c>
      <c r="F3874" t="s">
        <v>56</v>
      </c>
      <c r="G3874" s="7"/>
      <c r="H3874" s="7">
        <v>36747</v>
      </c>
      <c r="I3874" s="7">
        <v>45169</v>
      </c>
      <c r="J3874" s="8">
        <v>460179</v>
      </c>
      <c r="K3874" s="8">
        <v>338153</v>
      </c>
      <c r="L3874" s="8">
        <v>362875</v>
      </c>
      <c r="M3874" s="8">
        <v>361155</v>
      </c>
      <c r="N3874" s="8">
        <v>462151</v>
      </c>
    </row>
    <row r="3875" spans="1:14" x14ac:dyDescent="0.45">
      <c r="A3875" t="s">
        <v>36990</v>
      </c>
      <c r="B3875" t="s">
        <v>31</v>
      </c>
      <c r="C3875" t="s">
        <v>17505</v>
      </c>
      <c r="D3875" t="s">
        <v>54</v>
      </c>
      <c r="E3875" t="s">
        <v>55</v>
      </c>
      <c r="F3875" t="s">
        <v>56</v>
      </c>
      <c r="G3875" s="7"/>
      <c r="H3875" s="7">
        <v>36747</v>
      </c>
      <c r="I3875" s="7">
        <v>45230</v>
      </c>
      <c r="J3875" s="8">
        <v>460844</v>
      </c>
      <c r="K3875" s="8">
        <v>333944</v>
      </c>
      <c r="L3875" s="8">
        <v>267624</v>
      </c>
      <c r="M3875" s="8">
        <v>393341</v>
      </c>
      <c r="N3875" s="8">
        <v>290146</v>
      </c>
    </row>
    <row r="3876" spans="1:14" x14ac:dyDescent="0.45">
      <c r="A3876" t="s">
        <v>24698</v>
      </c>
      <c r="B3876" t="s">
        <v>31</v>
      </c>
      <c r="C3876" t="s">
        <v>17545</v>
      </c>
      <c r="D3876" t="s">
        <v>54</v>
      </c>
      <c r="E3876" t="s">
        <v>55</v>
      </c>
      <c r="F3876" t="s">
        <v>56</v>
      </c>
      <c r="G3876" s="7"/>
      <c r="H3876" s="7">
        <v>36747</v>
      </c>
      <c r="I3876" s="7">
        <v>45101</v>
      </c>
      <c r="J3876" s="8">
        <v>524677</v>
      </c>
      <c r="K3876" s="8">
        <v>316389</v>
      </c>
      <c r="L3876" s="8">
        <v>312690</v>
      </c>
      <c r="M3876" s="8">
        <v>502513</v>
      </c>
      <c r="N3876" s="8">
        <v>612458</v>
      </c>
    </row>
    <row r="3877" spans="1:14" x14ac:dyDescent="0.45">
      <c r="A3877" t="s">
        <v>3657</v>
      </c>
      <c r="B3877" t="s">
        <v>41</v>
      </c>
      <c r="C3877" t="s">
        <v>3658</v>
      </c>
      <c r="D3877" t="s">
        <v>54</v>
      </c>
      <c r="E3877" t="s">
        <v>55</v>
      </c>
      <c r="F3877" t="s">
        <v>56</v>
      </c>
      <c r="G3877" s="7"/>
      <c r="H3877" s="7">
        <v>36747</v>
      </c>
      <c r="I3877" s="7">
        <v>45535</v>
      </c>
      <c r="J3877" s="8">
        <v>2001348</v>
      </c>
      <c r="K3877" s="8">
        <v>1494346</v>
      </c>
      <c r="L3877" s="8">
        <v>1516955</v>
      </c>
      <c r="M3877" s="8">
        <v>1571882</v>
      </c>
      <c r="N3877" s="8">
        <v>1649429</v>
      </c>
    </row>
    <row r="3878" spans="1:14" x14ac:dyDescent="0.45">
      <c r="A3878" t="s">
        <v>15722</v>
      </c>
      <c r="B3878" t="s">
        <v>31</v>
      </c>
      <c r="C3878" t="s">
        <v>15723</v>
      </c>
      <c r="D3878" t="s">
        <v>54</v>
      </c>
      <c r="E3878" t="s">
        <v>55</v>
      </c>
      <c r="F3878" t="s">
        <v>56</v>
      </c>
      <c r="G3878" s="7"/>
      <c r="H3878" s="7">
        <v>36748</v>
      </c>
      <c r="I3878" s="7">
        <v>45046</v>
      </c>
      <c r="J3878" s="8">
        <v>576120</v>
      </c>
      <c r="K3878" s="8">
        <v>368752</v>
      </c>
      <c r="L3878" s="8">
        <v>263709</v>
      </c>
      <c r="M3878" s="8">
        <v>258825</v>
      </c>
      <c r="N3878" s="8">
        <v>262664</v>
      </c>
    </row>
    <row r="3879" spans="1:14" x14ac:dyDescent="0.45">
      <c r="A3879" t="s">
        <v>83962</v>
      </c>
      <c r="B3879" t="s">
        <v>31</v>
      </c>
      <c r="C3879" t="s">
        <v>5092</v>
      </c>
      <c r="D3879" t="s">
        <v>50705</v>
      </c>
      <c r="E3879" t="s">
        <v>55</v>
      </c>
      <c r="F3879" t="s">
        <v>56</v>
      </c>
      <c r="G3879" s="7"/>
      <c r="H3879" s="7">
        <v>36750</v>
      </c>
      <c r="I3879" s="7"/>
      <c r="J3879" s="8"/>
      <c r="K3879" s="8"/>
      <c r="L3879" s="8"/>
      <c r="M3879" s="8"/>
      <c r="N3879" s="8"/>
    </row>
    <row r="3880" spans="1:14" x14ac:dyDescent="0.45">
      <c r="A3880" t="s">
        <v>22868</v>
      </c>
      <c r="B3880" t="s">
        <v>31</v>
      </c>
      <c r="C3880" t="s">
        <v>22869</v>
      </c>
      <c r="D3880" t="s">
        <v>54</v>
      </c>
      <c r="E3880" t="s">
        <v>55</v>
      </c>
      <c r="F3880" t="s">
        <v>56</v>
      </c>
      <c r="G3880" s="7"/>
      <c r="H3880" s="7">
        <v>36752</v>
      </c>
      <c r="I3880" s="7">
        <v>45169</v>
      </c>
      <c r="J3880" s="8">
        <v>534112</v>
      </c>
      <c r="K3880" s="8">
        <v>383027</v>
      </c>
      <c r="L3880" s="8">
        <v>293035</v>
      </c>
      <c r="M3880" s="8">
        <v>406213</v>
      </c>
      <c r="N3880" s="8">
        <v>550246</v>
      </c>
    </row>
    <row r="3881" spans="1:14" x14ac:dyDescent="0.45">
      <c r="A3881" t="s">
        <v>37607</v>
      </c>
      <c r="B3881" t="s">
        <v>31</v>
      </c>
      <c r="C3881" t="s">
        <v>37608</v>
      </c>
      <c r="D3881" t="s">
        <v>54</v>
      </c>
      <c r="E3881" t="s">
        <v>55</v>
      </c>
      <c r="F3881" t="s">
        <v>56</v>
      </c>
      <c r="G3881" s="7"/>
      <c r="H3881" s="7">
        <v>36753</v>
      </c>
      <c r="I3881" s="7">
        <v>45169</v>
      </c>
      <c r="J3881" s="8">
        <v>457423</v>
      </c>
      <c r="K3881" s="8">
        <v>269742</v>
      </c>
      <c r="L3881" s="8">
        <v>391545</v>
      </c>
      <c r="M3881" s="8">
        <v>304752</v>
      </c>
      <c r="N3881" s="8">
        <v>387429</v>
      </c>
    </row>
    <row r="3882" spans="1:14" x14ac:dyDescent="0.45">
      <c r="A3882" t="s">
        <v>32696</v>
      </c>
      <c r="B3882" t="s">
        <v>31</v>
      </c>
      <c r="C3882" t="s">
        <v>32697</v>
      </c>
      <c r="D3882" t="s">
        <v>54</v>
      </c>
      <c r="E3882" t="s">
        <v>55</v>
      </c>
      <c r="F3882" t="s">
        <v>56</v>
      </c>
      <c r="G3882" s="7"/>
      <c r="H3882" s="7">
        <v>36754</v>
      </c>
      <c r="I3882" s="7">
        <v>45382</v>
      </c>
      <c r="J3882" s="8">
        <v>483109</v>
      </c>
      <c r="K3882" s="8">
        <v>315618</v>
      </c>
      <c r="L3882" s="8">
        <v>286162</v>
      </c>
      <c r="M3882" s="8">
        <v>312899</v>
      </c>
      <c r="N3882" s="8">
        <v>310637</v>
      </c>
    </row>
    <row r="3883" spans="1:14" x14ac:dyDescent="0.45">
      <c r="A3883" t="s">
        <v>36720</v>
      </c>
      <c r="B3883" t="s">
        <v>31</v>
      </c>
      <c r="C3883" t="s">
        <v>36721</v>
      </c>
      <c r="D3883" t="s">
        <v>54</v>
      </c>
      <c r="E3883" t="s">
        <v>55</v>
      </c>
      <c r="F3883" t="s">
        <v>56</v>
      </c>
      <c r="G3883" s="7"/>
      <c r="H3883" s="7">
        <v>36755</v>
      </c>
      <c r="I3883" s="7">
        <v>45319</v>
      </c>
      <c r="J3883" s="8">
        <v>462277</v>
      </c>
      <c r="K3883" s="8">
        <v>283810</v>
      </c>
      <c r="L3883" s="8">
        <v>287625</v>
      </c>
      <c r="M3883" s="8">
        <v>462334</v>
      </c>
      <c r="N3883" s="8">
        <v>509551</v>
      </c>
    </row>
    <row r="3884" spans="1:14" x14ac:dyDescent="0.45">
      <c r="A3884" t="s">
        <v>1783</v>
      </c>
      <c r="B3884" t="s">
        <v>39</v>
      </c>
      <c r="C3884" t="s">
        <v>1784</v>
      </c>
      <c r="D3884" t="s">
        <v>54</v>
      </c>
      <c r="E3884" t="s">
        <v>55</v>
      </c>
      <c r="F3884" t="s">
        <v>56</v>
      </c>
      <c r="G3884" s="7"/>
      <c r="H3884" s="7">
        <v>36756</v>
      </c>
      <c r="I3884" s="7">
        <v>45291</v>
      </c>
      <c r="J3884" s="8">
        <v>2854433</v>
      </c>
      <c r="K3884" s="8">
        <v>3411718</v>
      </c>
      <c r="L3884" s="8">
        <v>3230281</v>
      </c>
      <c r="M3884" s="8">
        <v>3272607</v>
      </c>
      <c r="N3884" s="8">
        <v>3312158</v>
      </c>
    </row>
    <row r="3885" spans="1:14" x14ac:dyDescent="0.45">
      <c r="A3885" t="s">
        <v>3064</v>
      </c>
      <c r="B3885" t="s">
        <v>41</v>
      </c>
      <c r="C3885" t="s">
        <v>3065</v>
      </c>
      <c r="D3885" t="s">
        <v>54</v>
      </c>
      <c r="E3885" t="s">
        <v>55</v>
      </c>
      <c r="F3885" t="s">
        <v>56</v>
      </c>
      <c r="G3885" s="7"/>
      <c r="H3885" s="7">
        <v>36759</v>
      </c>
      <c r="I3885" s="7">
        <v>45199</v>
      </c>
      <c r="J3885" s="8">
        <v>2107859</v>
      </c>
      <c r="K3885" s="8">
        <v>1313840</v>
      </c>
      <c r="L3885" s="8">
        <v>2216189</v>
      </c>
      <c r="M3885" s="8">
        <v>2135027</v>
      </c>
      <c r="N3885" s="8">
        <v>1839517</v>
      </c>
    </row>
    <row r="3886" spans="1:14" x14ac:dyDescent="0.45">
      <c r="A3886" t="s">
        <v>36012</v>
      </c>
      <c r="B3886" t="s">
        <v>47</v>
      </c>
      <c r="C3886" t="s">
        <v>25031</v>
      </c>
      <c r="D3886" t="s">
        <v>119</v>
      </c>
      <c r="E3886" t="s">
        <v>55</v>
      </c>
      <c r="F3886" t="s">
        <v>56</v>
      </c>
      <c r="G3886" s="7"/>
      <c r="H3886" s="7">
        <v>36760</v>
      </c>
      <c r="I3886" s="7">
        <v>45169</v>
      </c>
      <c r="J3886" s="8">
        <v>466139</v>
      </c>
      <c r="K3886" s="8">
        <v>360379</v>
      </c>
      <c r="L3886" s="8">
        <v>486304</v>
      </c>
      <c r="M3886" s="8">
        <v>447865</v>
      </c>
      <c r="N3886" s="8">
        <v>529818</v>
      </c>
    </row>
    <row r="3887" spans="1:14" x14ac:dyDescent="0.45">
      <c r="A3887" t="s">
        <v>18812</v>
      </c>
      <c r="B3887" t="s">
        <v>31</v>
      </c>
      <c r="C3887" t="s">
        <v>11192</v>
      </c>
      <c r="D3887" t="s">
        <v>54</v>
      </c>
      <c r="E3887" t="s">
        <v>69</v>
      </c>
      <c r="F3887" t="s">
        <v>56</v>
      </c>
      <c r="G3887" s="7">
        <v>39706</v>
      </c>
      <c r="H3887" s="7">
        <v>36762</v>
      </c>
      <c r="I3887" s="7">
        <v>39691</v>
      </c>
      <c r="J3887" s="8">
        <v>557902</v>
      </c>
      <c r="K3887" s="8">
        <v>309842</v>
      </c>
      <c r="L3887" s="8">
        <v>265298</v>
      </c>
      <c r="M3887" s="8">
        <v>376924</v>
      </c>
      <c r="N3887" s="8">
        <v>388773</v>
      </c>
    </row>
    <row r="3888" spans="1:14" x14ac:dyDescent="0.45">
      <c r="A3888" t="s">
        <v>39129</v>
      </c>
      <c r="B3888" t="s">
        <v>31</v>
      </c>
      <c r="C3888" t="s">
        <v>187</v>
      </c>
      <c r="D3888" t="s">
        <v>54</v>
      </c>
      <c r="E3888" t="s">
        <v>55</v>
      </c>
      <c r="F3888" t="s">
        <v>56</v>
      </c>
      <c r="G3888" s="7"/>
      <c r="H3888" s="7">
        <v>36763</v>
      </c>
      <c r="I3888" s="7">
        <v>45107</v>
      </c>
      <c r="J3888" s="8">
        <v>449399</v>
      </c>
      <c r="K3888" s="8">
        <v>318738</v>
      </c>
      <c r="L3888" s="8">
        <v>376218</v>
      </c>
      <c r="M3888" s="8">
        <v>434114</v>
      </c>
      <c r="N3888" s="8">
        <v>474530</v>
      </c>
    </row>
    <row r="3889" spans="1:14" x14ac:dyDescent="0.45">
      <c r="A3889" t="s">
        <v>24703</v>
      </c>
      <c r="B3889" t="s">
        <v>31</v>
      </c>
      <c r="C3889" t="s">
        <v>24704</v>
      </c>
      <c r="D3889" t="s">
        <v>54</v>
      </c>
      <c r="E3889" t="s">
        <v>55</v>
      </c>
      <c r="F3889" t="s">
        <v>56</v>
      </c>
      <c r="G3889" s="7"/>
      <c r="H3889" s="7">
        <v>36767</v>
      </c>
      <c r="I3889" s="7">
        <v>45535</v>
      </c>
      <c r="J3889" s="8">
        <v>524652</v>
      </c>
      <c r="K3889" s="8">
        <v>259491</v>
      </c>
      <c r="L3889" s="8">
        <v>340495</v>
      </c>
      <c r="M3889" s="8">
        <v>500919</v>
      </c>
      <c r="N3889" s="8">
        <v>470739</v>
      </c>
    </row>
    <row r="3890" spans="1:14" x14ac:dyDescent="0.45">
      <c r="A3890" t="s">
        <v>83960</v>
      </c>
      <c r="B3890" t="s">
        <v>31</v>
      </c>
      <c r="C3890" t="s">
        <v>83961</v>
      </c>
      <c r="D3890" t="s">
        <v>50705</v>
      </c>
      <c r="E3890" t="s">
        <v>55</v>
      </c>
      <c r="F3890" t="s">
        <v>56</v>
      </c>
      <c r="G3890" s="7"/>
      <c r="H3890" s="7">
        <v>36770</v>
      </c>
      <c r="I3890" s="7"/>
      <c r="J3890" s="8"/>
      <c r="K3890" s="8"/>
      <c r="L3890" s="8"/>
      <c r="M3890" s="8"/>
      <c r="N3890" s="8"/>
    </row>
    <row r="3891" spans="1:14" x14ac:dyDescent="0.45">
      <c r="A3891" t="s">
        <v>2485</v>
      </c>
      <c r="B3891" t="s">
        <v>41</v>
      </c>
      <c r="C3891" t="s">
        <v>467</v>
      </c>
      <c r="D3891" t="s">
        <v>54</v>
      </c>
      <c r="E3891" t="s">
        <v>55</v>
      </c>
      <c r="F3891" t="s">
        <v>56</v>
      </c>
      <c r="G3891" s="7"/>
      <c r="H3891" s="7">
        <v>36774</v>
      </c>
      <c r="I3891" s="7">
        <v>45199</v>
      </c>
      <c r="J3891" s="8">
        <v>2206517</v>
      </c>
      <c r="K3891" s="8">
        <v>1132475</v>
      </c>
      <c r="L3891" s="8">
        <v>2072771</v>
      </c>
      <c r="M3891" s="8">
        <v>1893981</v>
      </c>
      <c r="N3891" s="8">
        <v>1575557</v>
      </c>
    </row>
    <row r="3892" spans="1:14" x14ac:dyDescent="0.45">
      <c r="A3892" t="s">
        <v>32922</v>
      </c>
      <c r="B3892" t="s">
        <v>31</v>
      </c>
      <c r="C3892" t="s">
        <v>32794</v>
      </c>
      <c r="D3892" t="s">
        <v>54</v>
      </c>
      <c r="E3892" t="s">
        <v>55</v>
      </c>
      <c r="F3892" t="s">
        <v>56</v>
      </c>
      <c r="G3892" s="7"/>
      <c r="H3892" s="7">
        <v>36776</v>
      </c>
      <c r="I3892" s="7">
        <v>45291</v>
      </c>
      <c r="J3892" s="8">
        <v>481976</v>
      </c>
      <c r="K3892" s="8">
        <v>258123</v>
      </c>
      <c r="L3892" s="8">
        <v>325771</v>
      </c>
      <c r="M3892" s="8">
        <v>480227</v>
      </c>
      <c r="N3892" s="8">
        <v>582437</v>
      </c>
    </row>
    <row r="3893" spans="1:14" x14ac:dyDescent="0.45">
      <c r="A3893" t="s">
        <v>9640</v>
      </c>
      <c r="B3893" t="s">
        <v>43</v>
      </c>
      <c r="C3893" t="s">
        <v>9641</v>
      </c>
      <c r="D3893" t="s">
        <v>54</v>
      </c>
      <c r="E3893" t="s">
        <v>55</v>
      </c>
      <c r="F3893" t="s">
        <v>56</v>
      </c>
      <c r="G3893" s="7"/>
      <c r="H3893" s="7">
        <v>36781</v>
      </c>
      <c r="I3893" s="7">
        <v>45199</v>
      </c>
      <c r="J3893" s="8">
        <v>1056278</v>
      </c>
      <c r="K3893" s="8">
        <v>1000358</v>
      </c>
      <c r="L3893" s="8">
        <v>1199901</v>
      </c>
      <c r="M3893" s="8">
        <v>1161165</v>
      </c>
      <c r="N3893" s="8">
        <v>1055240</v>
      </c>
    </row>
    <row r="3894" spans="1:14" x14ac:dyDescent="0.45">
      <c r="A3894" t="s">
        <v>83958</v>
      </c>
      <c r="B3894" t="s">
        <v>37</v>
      </c>
      <c r="C3894" t="s">
        <v>83959</v>
      </c>
      <c r="D3894" t="s">
        <v>50705</v>
      </c>
      <c r="E3894" t="s">
        <v>55</v>
      </c>
      <c r="F3894" t="s">
        <v>56</v>
      </c>
      <c r="G3894" s="7"/>
      <c r="H3894" s="7">
        <v>36781</v>
      </c>
      <c r="I3894" s="7"/>
      <c r="J3894" s="8"/>
      <c r="K3894" s="8"/>
      <c r="L3894" s="8"/>
      <c r="M3894" s="8"/>
      <c r="N3894" s="8"/>
    </row>
    <row r="3895" spans="1:14" x14ac:dyDescent="0.45">
      <c r="A3895" t="s">
        <v>4374</v>
      </c>
      <c r="B3895" t="s">
        <v>41</v>
      </c>
      <c r="C3895" t="s">
        <v>4375</v>
      </c>
      <c r="D3895" t="s">
        <v>54</v>
      </c>
      <c r="E3895" t="s">
        <v>55</v>
      </c>
      <c r="F3895" t="s">
        <v>56</v>
      </c>
      <c r="G3895" s="7"/>
      <c r="H3895" s="7">
        <v>36782</v>
      </c>
      <c r="I3895" s="7">
        <v>45138</v>
      </c>
      <c r="J3895" s="8">
        <v>1871322</v>
      </c>
      <c r="K3895" s="8">
        <v>1213378</v>
      </c>
      <c r="L3895" s="8">
        <v>1631058</v>
      </c>
      <c r="M3895" s="8">
        <v>1884990</v>
      </c>
      <c r="N3895" s="8">
        <v>1534615</v>
      </c>
    </row>
    <row r="3896" spans="1:14" x14ac:dyDescent="0.45">
      <c r="A3896" t="s">
        <v>36517</v>
      </c>
      <c r="B3896" t="s">
        <v>31</v>
      </c>
      <c r="C3896" t="s">
        <v>36518</v>
      </c>
      <c r="D3896" t="s">
        <v>54</v>
      </c>
      <c r="E3896" t="s">
        <v>55</v>
      </c>
      <c r="F3896" t="s">
        <v>56</v>
      </c>
      <c r="G3896" s="7"/>
      <c r="H3896" s="7">
        <v>36783</v>
      </c>
      <c r="I3896" s="7">
        <v>45199</v>
      </c>
      <c r="J3896" s="8">
        <v>463454</v>
      </c>
      <c r="K3896" s="8">
        <v>337143</v>
      </c>
      <c r="L3896" s="8">
        <v>245579</v>
      </c>
      <c r="M3896" s="8">
        <v>383294</v>
      </c>
      <c r="N3896" s="8">
        <v>396882</v>
      </c>
    </row>
    <row r="3897" spans="1:14" x14ac:dyDescent="0.45">
      <c r="A3897" t="s">
        <v>46909</v>
      </c>
      <c r="B3897" t="s">
        <v>31</v>
      </c>
      <c r="C3897" t="s">
        <v>46910</v>
      </c>
      <c r="D3897" t="s">
        <v>54</v>
      </c>
      <c r="E3897" t="s">
        <v>55</v>
      </c>
      <c r="F3897" t="s">
        <v>56</v>
      </c>
      <c r="G3897" s="7"/>
      <c r="H3897" s="7">
        <v>36788</v>
      </c>
      <c r="I3897" s="7">
        <v>45199</v>
      </c>
      <c r="J3897" s="8">
        <v>407742</v>
      </c>
      <c r="K3897" s="8">
        <v>330840</v>
      </c>
      <c r="L3897" s="8">
        <v>351091</v>
      </c>
      <c r="M3897" s="8">
        <v>525239</v>
      </c>
      <c r="N3897" s="8">
        <v>467531</v>
      </c>
    </row>
    <row r="3898" spans="1:14" x14ac:dyDescent="0.45">
      <c r="A3898" t="s">
        <v>18661</v>
      </c>
      <c r="B3898" t="s">
        <v>31</v>
      </c>
      <c r="C3898" t="s">
        <v>18350</v>
      </c>
      <c r="D3898" t="s">
        <v>54</v>
      </c>
      <c r="E3898" t="s">
        <v>55</v>
      </c>
      <c r="F3898" t="s">
        <v>56</v>
      </c>
      <c r="G3898" s="7"/>
      <c r="H3898" s="7">
        <v>36788</v>
      </c>
      <c r="I3898" s="7">
        <v>45291</v>
      </c>
      <c r="J3898" s="8">
        <v>558972</v>
      </c>
      <c r="K3898" s="8">
        <v>323554</v>
      </c>
      <c r="L3898" s="8">
        <v>325080</v>
      </c>
      <c r="M3898" s="8">
        <v>530698</v>
      </c>
      <c r="N3898" s="8">
        <v>552870</v>
      </c>
    </row>
    <row r="3899" spans="1:14" x14ac:dyDescent="0.45">
      <c r="A3899" t="s">
        <v>14122</v>
      </c>
      <c r="B3899" t="s">
        <v>31</v>
      </c>
      <c r="C3899" t="s">
        <v>14123</v>
      </c>
      <c r="D3899" t="s">
        <v>54</v>
      </c>
      <c r="E3899" t="s">
        <v>55</v>
      </c>
      <c r="F3899" t="s">
        <v>56</v>
      </c>
      <c r="G3899" s="7"/>
      <c r="H3899" s="7">
        <v>36788</v>
      </c>
      <c r="I3899" s="7">
        <v>45291</v>
      </c>
      <c r="J3899" s="8">
        <v>586162</v>
      </c>
      <c r="K3899" s="8">
        <v>299739</v>
      </c>
      <c r="L3899" s="8">
        <v>268962</v>
      </c>
      <c r="M3899" s="8">
        <v>410911</v>
      </c>
      <c r="N3899" s="8">
        <v>610349</v>
      </c>
    </row>
    <row r="3900" spans="1:14" x14ac:dyDescent="0.45">
      <c r="A3900" t="s">
        <v>33247</v>
      </c>
      <c r="B3900" t="s">
        <v>31</v>
      </c>
      <c r="C3900" t="s">
        <v>33248</v>
      </c>
      <c r="D3900" t="s">
        <v>54</v>
      </c>
      <c r="E3900" t="s">
        <v>55</v>
      </c>
      <c r="F3900" t="s">
        <v>56</v>
      </c>
      <c r="G3900" s="7"/>
      <c r="H3900" s="7">
        <v>36789</v>
      </c>
      <c r="I3900" s="7">
        <v>45412</v>
      </c>
      <c r="J3900" s="8">
        <v>480532</v>
      </c>
      <c r="K3900" s="8">
        <v>394780</v>
      </c>
      <c r="L3900" s="8">
        <v>270877</v>
      </c>
      <c r="M3900" s="8">
        <v>398506</v>
      </c>
      <c r="N3900" s="8">
        <v>606316</v>
      </c>
    </row>
    <row r="3901" spans="1:14" x14ac:dyDescent="0.45">
      <c r="A3901" t="s">
        <v>7499</v>
      </c>
      <c r="B3901" t="s">
        <v>37</v>
      </c>
      <c r="C3901" t="s">
        <v>7500</v>
      </c>
      <c r="D3901" t="s">
        <v>54</v>
      </c>
      <c r="E3901" t="s">
        <v>55</v>
      </c>
      <c r="F3901" t="s">
        <v>56</v>
      </c>
      <c r="G3901" s="7"/>
      <c r="H3901" s="7">
        <v>36789</v>
      </c>
      <c r="I3901" s="7">
        <v>45199</v>
      </c>
      <c r="J3901" s="8">
        <v>1224857</v>
      </c>
      <c r="K3901" s="8">
        <v>805866</v>
      </c>
      <c r="L3901" s="8">
        <v>1016347</v>
      </c>
      <c r="M3901" s="8">
        <v>1080908</v>
      </c>
      <c r="N3901" s="8">
        <v>1143486</v>
      </c>
    </row>
    <row r="3902" spans="1:14" x14ac:dyDescent="0.45">
      <c r="A3902" t="s">
        <v>33510</v>
      </c>
      <c r="B3902" t="s">
        <v>31</v>
      </c>
      <c r="C3902" t="s">
        <v>14017</v>
      </c>
      <c r="D3902" t="s">
        <v>54</v>
      </c>
      <c r="E3902" t="s">
        <v>55</v>
      </c>
      <c r="F3902" t="s">
        <v>56</v>
      </c>
      <c r="G3902" s="7"/>
      <c r="H3902" s="7">
        <v>36790</v>
      </c>
      <c r="I3902" s="7">
        <v>45016</v>
      </c>
      <c r="J3902" s="8">
        <v>479320</v>
      </c>
      <c r="K3902" s="8">
        <v>262536</v>
      </c>
      <c r="L3902" s="8">
        <v>309282</v>
      </c>
      <c r="M3902" s="8">
        <v>451563</v>
      </c>
      <c r="N3902" s="8">
        <v>415456</v>
      </c>
    </row>
    <row r="3903" spans="1:14" x14ac:dyDescent="0.45">
      <c r="A3903" t="s">
        <v>49429</v>
      </c>
      <c r="B3903" t="s">
        <v>35</v>
      </c>
      <c r="C3903" t="s">
        <v>976</v>
      </c>
      <c r="D3903" t="s">
        <v>54</v>
      </c>
      <c r="E3903" t="s">
        <v>55</v>
      </c>
      <c r="F3903" t="s">
        <v>56</v>
      </c>
      <c r="G3903" s="7"/>
      <c r="H3903" s="7">
        <v>36791</v>
      </c>
      <c r="I3903" s="7">
        <v>45565</v>
      </c>
      <c r="J3903" s="8">
        <v>364801</v>
      </c>
      <c r="K3903" s="8">
        <v>523706</v>
      </c>
      <c r="L3903" s="8">
        <v>543629</v>
      </c>
      <c r="M3903" s="8">
        <v>508437</v>
      </c>
      <c r="N3903" s="8">
        <v>662689</v>
      </c>
    </row>
    <row r="3904" spans="1:14" x14ac:dyDescent="0.45">
      <c r="A3904" t="s">
        <v>1276</v>
      </c>
      <c r="B3904" t="s">
        <v>39</v>
      </c>
      <c r="C3904" t="s">
        <v>1277</v>
      </c>
      <c r="D3904" t="s">
        <v>54</v>
      </c>
      <c r="E3904" t="s">
        <v>55</v>
      </c>
      <c r="F3904" t="s">
        <v>56</v>
      </c>
      <c r="G3904" s="7"/>
      <c r="H3904" s="7">
        <v>36791</v>
      </c>
      <c r="I3904" s="7">
        <v>45199</v>
      </c>
      <c r="J3904" s="8">
        <v>3152944</v>
      </c>
      <c r="K3904" s="8">
        <v>3061501</v>
      </c>
      <c r="L3904" s="8">
        <v>2999631</v>
      </c>
      <c r="M3904" s="8">
        <v>3727509</v>
      </c>
      <c r="N3904" s="8">
        <v>3458922</v>
      </c>
    </row>
    <row r="3905" spans="1:14" x14ac:dyDescent="0.45">
      <c r="A3905" t="s">
        <v>42565</v>
      </c>
      <c r="B3905" t="s">
        <v>31</v>
      </c>
      <c r="C3905" t="s">
        <v>42566</v>
      </c>
      <c r="D3905" t="s">
        <v>54</v>
      </c>
      <c r="E3905" t="s">
        <v>55</v>
      </c>
      <c r="F3905" t="s">
        <v>56</v>
      </c>
      <c r="G3905" s="7"/>
      <c r="H3905" s="7">
        <v>36794</v>
      </c>
      <c r="I3905" s="7">
        <v>45193</v>
      </c>
      <c r="J3905" s="8">
        <v>431292</v>
      </c>
      <c r="K3905" s="8">
        <v>246420</v>
      </c>
      <c r="L3905" s="8">
        <v>286962</v>
      </c>
      <c r="M3905" s="8">
        <v>523725</v>
      </c>
      <c r="N3905" s="8">
        <v>486874</v>
      </c>
    </row>
    <row r="3906" spans="1:14" x14ac:dyDescent="0.45">
      <c r="A3906" t="s">
        <v>41698</v>
      </c>
      <c r="B3906" t="s">
        <v>31</v>
      </c>
      <c r="C3906" t="s">
        <v>41699</v>
      </c>
      <c r="D3906" t="s">
        <v>54</v>
      </c>
      <c r="E3906" t="s">
        <v>55</v>
      </c>
      <c r="F3906" t="s">
        <v>56</v>
      </c>
      <c r="G3906" s="7"/>
      <c r="H3906" s="7">
        <v>36794</v>
      </c>
      <c r="I3906" s="7">
        <v>44926</v>
      </c>
      <c r="J3906" s="8">
        <v>435982</v>
      </c>
      <c r="K3906" s="8">
        <v>310101</v>
      </c>
      <c r="L3906" s="8">
        <v>255313</v>
      </c>
      <c r="M3906" s="8">
        <v>371053</v>
      </c>
      <c r="N3906" s="8">
        <v>641207</v>
      </c>
    </row>
    <row r="3907" spans="1:14" x14ac:dyDescent="0.45">
      <c r="A3907" t="s">
        <v>17619</v>
      </c>
      <c r="B3907" t="s">
        <v>31</v>
      </c>
      <c r="C3907" t="s">
        <v>17620</v>
      </c>
      <c r="D3907" t="s">
        <v>54</v>
      </c>
      <c r="E3907" t="s">
        <v>55</v>
      </c>
      <c r="F3907" t="s">
        <v>56</v>
      </c>
      <c r="G3907" s="7"/>
      <c r="H3907" s="7">
        <v>36794</v>
      </c>
      <c r="I3907" s="7">
        <v>45168</v>
      </c>
      <c r="J3907" s="8">
        <v>565311</v>
      </c>
      <c r="K3907" s="8">
        <v>324452</v>
      </c>
      <c r="L3907" s="8">
        <v>292392</v>
      </c>
      <c r="M3907" s="8">
        <v>312231</v>
      </c>
      <c r="N3907" s="8">
        <v>354243</v>
      </c>
    </row>
    <row r="3908" spans="1:14" x14ac:dyDescent="0.45">
      <c r="A3908" t="s">
        <v>16212</v>
      </c>
      <c r="B3908" t="s">
        <v>31</v>
      </c>
      <c r="C3908" t="s">
        <v>7359</v>
      </c>
      <c r="D3908" t="s">
        <v>54</v>
      </c>
      <c r="E3908" t="s">
        <v>55</v>
      </c>
      <c r="F3908" t="s">
        <v>56</v>
      </c>
      <c r="G3908" s="7"/>
      <c r="H3908" s="7">
        <v>36795</v>
      </c>
      <c r="I3908" s="7">
        <v>45230</v>
      </c>
      <c r="J3908" s="8">
        <v>573310</v>
      </c>
      <c r="K3908" s="8">
        <v>301203</v>
      </c>
      <c r="L3908" s="8">
        <v>267044</v>
      </c>
      <c r="M3908" s="8">
        <v>317825</v>
      </c>
      <c r="N3908" s="8">
        <v>244805</v>
      </c>
    </row>
    <row r="3909" spans="1:14" x14ac:dyDescent="0.45">
      <c r="A3909" t="s">
        <v>48734</v>
      </c>
      <c r="B3909" t="s">
        <v>35</v>
      </c>
      <c r="C3909" t="s">
        <v>48735</v>
      </c>
      <c r="D3909" t="s">
        <v>54</v>
      </c>
      <c r="E3909" t="s">
        <v>55</v>
      </c>
      <c r="F3909" t="s">
        <v>56</v>
      </c>
      <c r="G3909" s="7"/>
      <c r="H3909" s="7">
        <v>36796</v>
      </c>
      <c r="I3909" s="7">
        <v>45291</v>
      </c>
      <c r="J3909" s="8">
        <v>386220</v>
      </c>
      <c r="K3909" s="8">
        <v>662457</v>
      </c>
      <c r="L3909" s="8">
        <v>625340</v>
      </c>
      <c r="M3909" s="8">
        <v>720151</v>
      </c>
      <c r="N3909" s="8">
        <v>757550</v>
      </c>
    </row>
    <row r="3910" spans="1:14" x14ac:dyDescent="0.45">
      <c r="A3910" t="s">
        <v>17203</v>
      </c>
      <c r="B3910" t="s">
        <v>31</v>
      </c>
      <c r="C3910" t="s">
        <v>17204</v>
      </c>
      <c r="D3910" t="s">
        <v>54</v>
      </c>
      <c r="E3910" t="s">
        <v>55</v>
      </c>
      <c r="F3910" t="s">
        <v>56</v>
      </c>
      <c r="G3910" s="7"/>
      <c r="H3910" s="7">
        <v>36796</v>
      </c>
      <c r="I3910" s="7">
        <v>45291</v>
      </c>
      <c r="J3910" s="8">
        <v>567614</v>
      </c>
      <c r="K3910" s="8">
        <v>280495</v>
      </c>
      <c r="L3910" s="8">
        <v>394655</v>
      </c>
      <c r="M3910" s="8">
        <v>269686</v>
      </c>
      <c r="N3910" s="8">
        <v>373880</v>
      </c>
    </row>
    <row r="3911" spans="1:14" x14ac:dyDescent="0.45">
      <c r="A3911" t="s">
        <v>31792</v>
      </c>
      <c r="B3911" t="s">
        <v>35</v>
      </c>
      <c r="C3911" t="s">
        <v>31793</v>
      </c>
      <c r="D3911" t="s">
        <v>54</v>
      </c>
      <c r="E3911" t="s">
        <v>55</v>
      </c>
      <c r="F3911" t="s">
        <v>56</v>
      </c>
      <c r="G3911" s="7"/>
      <c r="H3911" s="7">
        <v>36797</v>
      </c>
      <c r="I3911" s="7">
        <v>45382</v>
      </c>
      <c r="J3911" s="8">
        <v>487845</v>
      </c>
      <c r="K3911" s="8">
        <v>494270</v>
      </c>
      <c r="L3911" s="8">
        <v>600525</v>
      </c>
      <c r="M3911" s="8">
        <v>774506</v>
      </c>
      <c r="N3911" s="8">
        <v>763802</v>
      </c>
    </row>
    <row r="3912" spans="1:14" x14ac:dyDescent="0.45">
      <c r="A3912" t="s">
        <v>83957</v>
      </c>
      <c r="B3912" t="s">
        <v>37</v>
      </c>
      <c r="C3912" t="s">
        <v>28081</v>
      </c>
      <c r="D3912" t="s">
        <v>50705</v>
      </c>
      <c r="E3912" t="s">
        <v>55</v>
      </c>
      <c r="F3912" t="s">
        <v>56</v>
      </c>
      <c r="G3912" s="7"/>
      <c r="H3912" s="7">
        <v>36797</v>
      </c>
      <c r="I3912" s="7"/>
      <c r="J3912" s="8"/>
      <c r="K3912" s="8"/>
      <c r="L3912" s="8"/>
      <c r="M3912" s="8"/>
      <c r="N3912" s="8"/>
    </row>
    <row r="3913" spans="1:14" x14ac:dyDescent="0.45">
      <c r="A3913" t="s">
        <v>23706</v>
      </c>
      <c r="B3913" t="s">
        <v>35</v>
      </c>
      <c r="C3913" t="s">
        <v>23707</v>
      </c>
      <c r="D3913" t="s">
        <v>54</v>
      </c>
      <c r="E3913" t="s">
        <v>55</v>
      </c>
      <c r="F3913" t="s">
        <v>56</v>
      </c>
      <c r="G3913" s="7"/>
      <c r="H3913" s="7">
        <v>36801</v>
      </c>
      <c r="I3913" s="7">
        <v>45382</v>
      </c>
      <c r="J3913" s="8">
        <v>529685</v>
      </c>
      <c r="K3913" s="8">
        <v>473331</v>
      </c>
      <c r="L3913" s="8">
        <v>489578</v>
      </c>
      <c r="M3913" s="8">
        <v>590835</v>
      </c>
      <c r="N3913" s="8">
        <v>687783</v>
      </c>
    </row>
    <row r="3914" spans="1:14" x14ac:dyDescent="0.45">
      <c r="A3914" t="s">
        <v>12796</v>
      </c>
      <c r="B3914" t="s">
        <v>31</v>
      </c>
      <c r="C3914" t="s">
        <v>12797</v>
      </c>
      <c r="D3914" t="s">
        <v>54</v>
      </c>
      <c r="E3914" t="s">
        <v>55</v>
      </c>
      <c r="F3914" t="s">
        <v>56</v>
      </c>
      <c r="G3914" s="7"/>
      <c r="H3914" s="7">
        <v>36801</v>
      </c>
      <c r="I3914" s="7">
        <v>45382</v>
      </c>
      <c r="J3914" s="8">
        <v>594309</v>
      </c>
      <c r="K3914" s="8">
        <v>288744</v>
      </c>
      <c r="L3914" s="8">
        <v>279896</v>
      </c>
      <c r="M3914" s="8">
        <v>377393</v>
      </c>
      <c r="N3914" s="8">
        <v>592396</v>
      </c>
    </row>
    <row r="3915" spans="1:14" x14ac:dyDescent="0.45">
      <c r="A3915" t="s">
        <v>24992</v>
      </c>
      <c r="B3915" t="s">
        <v>31</v>
      </c>
      <c r="C3915" t="s">
        <v>24993</v>
      </c>
      <c r="D3915" t="s">
        <v>54</v>
      </c>
      <c r="E3915" t="s">
        <v>55</v>
      </c>
      <c r="F3915" t="s">
        <v>56</v>
      </c>
      <c r="G3915" s="7"/>
      <c r="H3915" s="7">
        <v>36808</v>
      </c>
      <c r="I3915" s="7">
        <v>45230</v>
      </c>
      <c r="J3915" s="8">
        <v>523289</v>
      </c>
      <c r="K3915" s="8">
        <v>308898</v>
      </c>
      <c r="L3915" s="8">
        <v>369017</v>
      </c>
      <c r="M3915" s="8">
        <v>367186</v>
      </c>
      <c r="N3915" s="8">
        <v>673227</v>
      </c>
    </row>
    <row r="3916" spans="1:14" x14ac:dyDescent="0.45">
      <c r="A3916" t="s">
        <v>18923</v>
      </c>
      <c r="B3916" t="s">
        <v>31</v>
      </c>
      <c r="C3916" t="s">
        <v>18924</v>
      </c>
      <c r="D3916" t="s">
        <v>54</v>
      </c>
      <c r="E3916" t="s">
        <v>55</v>
      </c>
      <c r="F3916" t="s">
        <v>56</v>
      </c>
      <c r="G3916" s="7"/>
      <c r="H3916" s="7">
        <v>36808</v>
      </c>
      <c r="I3916" s="7">
        <v>39386</v>
      </c>
      <c r="J3916" s="8">
        <v>557319</v>
      </c>
      <c r="K3916" s="8">
        <v>300997</v>
      </c>
      <c r="L3916" s="8">
        <v>279762</v>
      </c>
      <c r="M3916" s="8">
        <v>316689</v>
      </c>
      <c r="N3916" s="8">
        <v>234318</v>
      </c>
    </row>
    <row r="3917" spans="1:14" x14ac:dyDescent="0.45">
      <c r="A3917" t="s">
        <v>18681</v>
      </c>
      <c r="B3917" t="s">
        <v>31</v>
      </c>
      <c r="C3917" t="s">
        <v>18682</v>
      </c>
      <c r="D3917" t="s">
        <v>54</v>
      </c>
      <c r="E3917" t="s">
        <v>88</v>
      </c>
      <c r="F3917" t="s">
        <v>56</v>
      </c>
      <c r="G3917" s="7"/>
      <c r="H3917" s="7">
        <v>36808</v>
      </c>
      <c r="I3917" s="7">
        <v>44834</v>
      </c>
      <c r="J3917" s="8">
        <v>558828</v>
      </c>
      <c r="K3917" s="8">
        <v>281344</v>
      </c>
      <c r="L3917" s="8">
        <v>245755</v>
      </c>
      <c r="M3917" s="8">
        <v>411259</v>
      </c>
      <c r="N3917" s="8">
        <v>560707</v>
      </c>
    </row>
    <row r="3918" spans="1:14" x14ac:dyDescent="0.45">
      <c r="A3918" t="s">
        <v>17332</v>
      </c>
      <c r="B3918" t="s">
        <v>31</v>
      </c>
      <c r="C3918" t="s">
        <v>17333</v>
      </c>
      <c r="D3918" t="s">
        <v>54</v>
      </c>
      <c r="E3918" t="s">
        <v>55</v>
      </c>
      <c r="F3918" t="s">
        <v>56</v>
      </c>
      <c r="G3918" s="7"/>
      <c r="H3918" s="7">
        <v>36808</v>
      </c>
      <c r="I3918" s="7">
        <v>45045</v>
      </c>
      <c r="J3918" s="8">
        <v>567036</v>
      </c>
      <c r="K3918" s="8">
        <v>299700</v>
      </c>
      <c r="L3918" s="8">
        <v>350868</v>
      </c>
      <c r="M3918" s="8">
        <v>436029</v>
      </c>
      <c r="N3918" s="8">
        <v>628262</v>
      </c>
    </row>
    <row r="3919" spans="1:14" x14ac:dyDescent="0.45">
      <c r="A3919" t="s">
        <v>32524</v>
      </c>
      <c r="B3919" t="s">
        <v>31</v>
      </c>
      <c r="C3919" t="s">
        <v>32525</v>
      </c>
      <c r="D3919" t="s">
        <v>54</v>
      </c>
      <c r="E3919" t="s">
        <v>55</v>
      </c>
      <c r="F3919" t="s">
        <v>56</v>
      </c>
      <c r="G3919" s="7"/>
      <c r="H3919" s="7">
        <v>36809</v>
      </c>
      <c r="I3919" s="7">
        <v>45291</v>
      </c>
      <c r="J3919" s="8">
        <v>483937</v>
      </c>
      <c r="K3919" s="8">
        <v>378084</v>
      </c>
      <c r="L3919" s="8">
        <v>258693</v>
      </c>
      <c r="M3919" s="8">
        <v>241467</v>
      </c>
      <c r="N3919" s="8">
        <v>261163</v>
      </c>
    </row>
    <row r="3920" spans="1:14" x14ac:dyDescent="0.45">
      <c r="A3920" t="s">
        <v>12553</v>
      </c>
      <c r="B3920" t="s">
        <v>31</v>
      </c>
      <c r="C3920" t="s">
        <v>12554</v>
      </c>
      <c r="D3920" t="s">
        <v>119</v>
      </c>
      <c r="E3920" t="s">
        <v>55</v>
      </c>
      <c r="F3920" t="s">
        <v>56</v>
      </c>
      <c r="G3920" s="7"/>
      <c r="H3920" s="7">
        <v>36809</v>
      </c>
      <c r="I3920" s="7">
        <v>45198</v>
      </c>
      <c r="J3920" s="8">
        <v>595859</v>
      </c>
      <c r="K3920" s="8">
        <v>350221</v>
      </c>
      <c r="L3920" s="8">
        <v>323563</v>
      </c>
      <c r="M3920" s="8">
        <v>242263</v>
      </c>
      <c r="N3920" s="8">
        <v>301537</v>
      </c>
    </row>
    <row r="3921" spans="1:14" x14ac:dyDescent="0.45">
      <c r="A3921" t="s">
        <v>23647</v>
      </c>
      <c r="B3921" t="s">
        <v>31</v>
      </c>
      <c r="C3921" t="s">
        <v>23648</v>
      </c>
      <c r="D3921" t="s">
        <v>54</v>
      </c>
      <c r="E3921" t="s">
        <v>55</v>
      </c>
      <c r="F3921" t="s">
        <v>56</v>
      </c>
      <c r="G3921" s="7"/>
      <c r="H3921" s="7">
        <v>36810</v>
      </c>
      <c r="I3921" s="7">
        <v>45230</v>
      </c>
      <c r="J3921" s="8">
        <v>529983</v>
      </c>
      <c r="K3921" s="8">
        <v>344544</v>
      </c>
      <c r="L3921" s="8">
        <v>271467</v>
      </c>
      <c r="M3921" s="8">
        <v>459261</v>
      </c>
      <c r="N3921" s="8">
        <v>605968</v>
      </c>
    </row>
    <row r="3922" spans="1:14" x14ac:dyDescent="0.45">
      <c r="A3922" t="s">
        <v>36333</v>
      </c>
      <c r="B3922" t="s">
        <v>31</v>
      </c>
      <c r="C3922" t="s">
        <v>36334</v>
      </c>
      <c r="D3922" t="s">
        <v>54</v>
      </c>
      <c r="E3922" t="s">
        <v>55</v>
      </c>
      <c r="F3922" t="s">
        <v>56</v>
      </c>
      <c r="G3922" s="7"/>
      <c r="H3922" s="7">
        <v>36811</v>
      </c>
      <c r="I3922" s="7">
        <v>45107</v>
      </c>
      <c r="J3922" s="8">
        <v>464431</v>
      </c>
      <c r="K3922" s="8">
        <v>322293</v>
      </c>
      <c r="L3922" s="8">
        <v>322747</v>
      </c>
      <c r="M3922" s="8">
        <v>310398</v>
      </c>
      <c r="N3922" s="8">
        <v>375437</v>
      </c>
    </row>
    <row r="3923" spans="1:14" x14ac:dyDescent="0.45">
      <c r="A3923" t="s">
        <v>9774</v>
      </c>
      <c r="B3923" t="s">
        <v>43</v>
      </c>
      <c r="C3923" t="s">
        <v>9775</v>
      </c>
      <c r="D3923" t="s">
        <v>54</v>
      </c>
      <c r="E3923" t="s">
        <v>55</v>
      </c>
      <c r="F3923" t="s">
        <v>56</v>
      </c>
      <c r="G3923" s="7"/>
      <c r="H3923" s="7">
        <v>36811</v>
      </c>
      <c r="I3923" s="7">
        <v>45443</v>
      </c>
      <c r="J3923" s="8">
        <v>1044978</v>
      </c>
      <c r="K3923" s="8">
        <v>1137265</v>
      </c>
      <c r="L3923" s="8">
        <v>997813</v>
      </c>
      <c r="M3923" s="8">
        <v>1056727</v>
      </c>
      <c r="N3923" s="8">
        <v>916363</v>
      </c>
    </row>
    <row r="3924" spans="1:14" x14ac:dyDescent="0.45">
      <c r="A3924" t="s">
        <v>21673</v>
      </c>
      <c r="B3924" t="s">
        <v>31</v>
      </c>
      <c r="C3924" t="s">
        <v>21674</v>
      </c>
      <c r="D3924" t="s">
        <v>54</v>
      </c>
      <c r="E3924" t="s">
        <v>55</v>
      </c>
      <c r="F3924" t="s">
        <v>56</v>
      </c>
      <c r="G3924" s="7"/>
      <c r="H3924" s="7">
        <v>36815</v>
      </c>
      <c r="I3924" s="7">
        <v>45138</v>
      </c>
      <c r="J3924" s="8">
        <v>541003</v>
      </c>
      <c r="K3924" s="8">
        <v>288160</v>
      </c>
      <c r="L3924" s="8">
        <v>360851</v>
      </c>
      <c r="M3924" s="8">
        <v>434487</v>
      </c>
      <c r="N3924" s="8">
        <v>480289</v>
      </c>
    </row>
    <row r="3925" spans="1:14" x14ac:dyDescent="0.45">
      <c r="A3925" t="s">
        <v>42897</v>
      </c>
      <c r="B3925" t="s">
        <v>31</v>
      </c>
      <c r="C3925" t="s">
        <v>42898</v>
      </c>
      <c r="D3925" t="s">
        <v>54</v>
      </c>
      <c r="E3925" t="s">
        <v>55</v>
      </c>
      <c r="F3925" t="s">
        <v>56</v>
      </c>
      <c r="G3925" s="7"/>
      <c r="H3925" s="7">
        <v>36816</v>
      </c>
      <c r="I3925" s="7">
        <v>45197</v>
      </c>
      <c r="J3925" s="8">
        <v>429330</v>
      </c>
      <c r="K3925" s="8">
        <v>249785</v>
      </c>
      <c r="L3925" s="8">
        <v>361543</v>
      </c>
      <c r="M3925" s="8">
        <v>472240</v>
      </c>
      <c r="N3925" s="8">
        <v>587224</v>
      </c>
    </row>
    <row r="3926" spans="1:14" x14ac:dyDescent="0.45">
      <c r="A3926" t="s">
        <v>25005</v>
      </c>
      <c r="B3926" t="s">
        <v>31</v>
      </c>
      <c r="C3926" t="s">
        <v>25006</v>
      </c>
      <c r="D3926" t="s">
        <v>54</v>
      </c>
      <c r="E3926" t="s">
        <v>55</v>
      </c>
      <c r="F3926" t="s">
        <v>56</v>
      </c>
      <c r="G3926" s="7"/>
      <c r="H3926" s="7">
        <v>36817</v>
      </c>
      <c r="I3926" s="7">
        <v>45046</v>
      </c>
      <c r="J3926" s="8">
        <v>523174</v>
      </c>
      <c r="K3926" s="8">
        <v>301435</v>
      </c>
      <c r="L3926" s="8">
        <v>270915</v>
      </c>
      <c r="M3926" s="8">
        <v>468254</v>
      </c>
      <c r="N3926" s="8">
        <v>497012</v>
      </c>
    </row>
    <row r="3927" spans="1:14" x14ac:dyDescent="0.45">
      <c r="A3927" t="s">
        <v>47172</v>
      </c>
      <c r="B3927" t="s">
        <v>31</v>
      </c>
      <c r="C3927" t="s">
        <v>47173</v>
      </c>
      <c r="D3927" t="s">
        <v>54</v>
      </c>
      <c r="E3927" t="s">
        <v>55</v>
      </c>
      <c r="F3927" t="s">
        <v>56</v>
      </c>
      <c r="G3927" s="7"/>
      <c r="H3927" s="7">
        <v>36818</v>
      </c>
      <c r="I3927" s="7">
        <v>45016</v>
      </c>
      <c r="J3927" s="8">
        <v>406156</v>
      </c>
      <c r="K3927" s="8">
        <v>368828</v>
      </c>
      <c r="L3927" s="8">
        <v>286315</v>
      </c>
      <c r="M3927" s="8">
        <v>548793</v>
      </c>
      <c r="N3927" s="8">
        <v>446734</v>
      </c>
    </row>
    <row r="3928" spans="1:14" x14ac:dyDescent="0.45">
      <c r="A3928" t="s">
        <v>17059</v>
      </c>
      <c r="B3928" t="s">
        <v>31</v>
      </c>
      <c r="C3928" t="s">
        <v>17060</v>
      </c>
      <c r="D3928" t="s">
        <v>54</v>
      </c>
      <c r="E3928" t="s">
        <v>55</v>
      </c>
      <c r="F3928" t="s">
        <v>56</v>
      </c>
      <c r="G3928" s="7"/>
      <c r="H3928" s="7">
        <v>36819</v>
      </c>
      <c r="I3928" s="7">
        <v>45107</v>
      </c>
      <c r="J3928" s="8">
        <v>568546</v>
      </c>
      <c r="K3928" s="8">
        <v>360163</v>
      </c>
      <c r="L3928" s="8">
        <v>259965</v>
      </c>
      <c r="M3928" s="8">
        <v>329426</v>
      </c>
      <c r="N3928" s="8">
        <v>326025</v>
      </c>
    </row>
    <row r="3929" spans="1:14" x14ac:dyDescent="0.45">
      <c r="A3929" t="s">
        <v>33661</v>
      </c>
      <c r="B3929" t="s">
        <v>31</v>
      </c>
      <c r="C3929" t="s">
        <v>5304</v>
      </c>
      <c r="D3929" t="s">
        <v>238</v>
      </c>
      <c r="E3929" t="s">
        <v>55</v>
      </c>
      <c r="F3929" t="s">
        <v>56</v>
      </c>
      <c r="G3929" s="7"/>
      <c r="H3929" s="7">
        <v>36822</v>
      </c>
      <c r="I3929" s="7">
        <v>45107</v>
      </c>
      <c r="J3929" s="8">
        <v>478594</v>
      </c>
      <c r="K3929" s="8">
        <v>285351</v>
      </c>
      <c r="L3929" s="8">
        <v>292863</v>
      </c>
      <c r="M3929" s="8">
        <v>435547</v>
      </c>
      <c r="N3929" s="8">
        <v>511538</v>
      </c>
    </row>
    <row r="3930" spans="1:14" x14ac:dyDescent="0.45">
      <c r="A3930" t="s">
        <v>12100</v>
      </c>
      <c r="B3930" t="s">
        <v>31</v>
      </c>
      <c r="C3930" t="s">
        <v>12101</v>
      </c>
      <c r="D3930" t="s">
        <v>54</v>
      </c>
      <c r="E3930" t="s">
        <v>55</v>
      </c>
      <c r="F3930" t="s">
        <v>56</v>
      </c>
      <c r="G3930" s="7"/>
      <c r="H3930" s="7">
        <v>36822</v>
      </c>
      <c r="I3930" s="7">
        <v>45016</v>
      </c>
      <c r="J3930" s="8">
        <v>598383</v>
      </c>
      <c r="K3930" s="8">
        <v>329314</v>
      </c>
      <c r="L3930" s="8">
        <v>338710</v>
      </c>
      <c r="M3930" s="8">
        <v>323371</v>
      </c>
      <c r="N3930" s="8">
        <v>687958</v>
      </c>
    </row>
    <row r="3931" spans="1:14" x14ac:dyDescent="0.45">
      <c r="A3931" t="s">
        <v>49395</v>
      </c>
      <c r="B3931" t="s">
        <v>35</v>
      </c>
      <c r="C3931" t="s">
        <v>3525</v>
      </c>
      <c r="D3931" t="s">
        <v>54</v>
      </c>
      <c r="E3931" t="s">
        <v>55</v>
      </c>
      <c r="F3931" t="s">
        <v>56</v>
      </c>
      <c r="G3931" s="7"/>
      <c r="H3931" s="7">
        <v>36824</v>
      </c>
      <c r="I3931" s="7">
        <v>45230</v>
      </c>
      <c r="J3931" s="8">
        <v>365778</v>
      </c>
      <c r="K3931" s="8">
        <v>595152</v>
      </c>
      <c r="L3931" s="8">
        <v>471325</v>
      </c>
      <c r="M3931" s="8">
        <v>781964</v>
      </c>
      <c r="N3931" s="8">
        <v>641091</v>
      </c>
    </row>
    <row r="3932" spans="1:14" x14ac:dyDescent="0.45">
      <c r="A3932" t="s">
        <v>6151</v>
      </c>
      <c r="B3932" t="s">
        <v>41</v>
      </c>
      <c r="C3932" t="s">
        <v>6152</v>
      </c>
      <c r="D3932" t="s">
        <v>54</v>
      </c>
      <c r="E3932" t="s">
        <v>55</v>
      </c>
      <c r="F3932" t="s">
        <v>56</v>
      </c>
      <c r="G3932" s="7"/>
      <c r="H3932" s="7">
        <v>36824</v>
      </c>
      <c r="I3932" s="7">
        <v>45230</v>
      </c>
      <c r="J3932" s="8">
        <v>1549107</v>
      </c>
      <c r="K3932" s="8">
        <v>1443253</v>
      </c>
      <c r="L3932" s="8">
        <v>2141734</v>
      </c>
      <c r="M3932" s="8">
        <v>2197590</v>
      </c>
      <c r="N3932" s="8">
        <v>2002790</v>
      </c>
    </row>
    <row r="3933" spans="1:14" x14ac:dyDescent="0.45">
      <c r="A3933" t="s">
        <v>1593</v>
      </c>
      <c r="B3933" t="s">
        <v>39</v>
      </c>
      <c r="C3933" t="s">
        <v>1594</v>
      </c>
      <c r="D3933" t="s">
        <v>119</v>
      </c>
      <c r="E3933" t="s">
        <v>55</v>
      </c>
      <c r="F3933" t="s">
        <v>56</v>
      </c>
      <c r="G3933" s="7"/>
      <c r="H3933" s="7">
        <v>36824</v>
      </c>
      <c r="I3933" s="7">
        <v>45230</v>
      </c>
      <c r="J3933" s="8">
        <v>2955054</v>
      </c>
      <c r="K3933" s="8">
        <v>3299019</v>
      </c>
      <c r="L3933" s="8">
        <v>3286387</v>
      </c>
      <c r="M3933" s="8">
        <v>3684678</v>
      </c>
      <c r="N3933" s="8">
        <v>2820299</v>
      </c>
    </row>
    <row r="3934" spans="1:14" x14ac:dyDescent="0.45">
      <c r="A3934" t="s">
        <v>46692</v>
      </c>
      <c r="B3934" t="s">
        <v>31</v>
      </c>
      <c r="C3934" t="s">
        <v>46693</v>
      </c>
      <c r="D3934" t="s">
        <v>54</v>
      </c>
      <c r="E3934" t="s">
        <v>55</v>
      </c>
      <c r="F3934" t="s">
        <v>56</v>
      </c>
      <c r="G3934" s="7"/>
      <c r="H3934" s="7">
        <v>36825</v>
      </c>
      <c r="I3934" s="7">
        <v>45107</v>
      </c>
      <c r="J3934" s="8">
        <v>408923</v>
      </c>
      <c r="K3934" s="8">
        <v>366178</v>
      </c>
      <c r="L3934" s="8">
        <v>304623</v>
      </c>
      <c r="M3934" s="8">
        <v>310557</v>
      </c>
      <c r="N3934" s="8">
        <v>254787</v>
      </c>
    </row>
    <row r="3935" spans="1:14" x14ac:dyDescent="0.45">
      <c r="A3935" t="s">
        <v>39408</v>
      </c>
      <c r="B3935" t="s">
        <v>31</v>
      </c>
      <c r="C3935" t="s">
        <v>39409</v>
      </c>
      <c r="D3935" t="s">
        <v>54</v>
      </c>
      <c r="E3935" t="s">
        <v>55</v>
      </c>
      <c r="F3935" t="s">
        <v>56</v>
      </c>
      <c r="G3935" s="7"/>
      <c r="H3935" s="7">
        <v>36825</v>
      </c>
      <c r="I3935" s="7">
        <v>45230</v>
      </c>
      <c r="J3935" s="8">
        <v>447777</v>
      </c>
      <c r="K3935" s="8">
        <v>269678</v>
      </c>
      <c r="L3935" s="8">
        <v>244989</v>
      </c>
      <c r="M3935" s="8">
        <v>488210</v>
      </c>
      <c r="N3935" s="8">
        <v>653442</v>
      </c>
    </row>
    <row r="3936" spans="1:14" x14ac:dyDescent="0.45">
      <c r="A3936" t="s">
        <v>46264</v>
      </c>
      <c r="B3936" t="s">
        <v>31</v>
      </c>
      <c r="C3936" t="s">
        <v>46265</v>
      </c>
      <c r="D3936" t="s">
        <v>54</v>
      </c>
      <c r="E3936" t="s">
        <v>69</v>
      </c>
      <c r="F3936" t="s">
        <v>56</v>
      </c>
      <c r="G3936" s="7">
        <v>44654</v>
      </c>
      <c r="H3936" s="7">
        <v>36826</v>
      </c>
      <c r="I3936" s="7">
        <v>44561</v>
      </c>
      <c r="J3936" s="8">
        <v>411120</v>
      </c>
      <c r="K3936" s="8">
        <v>316593</v>
      </c>
      <c r="L3936" s="8">
        <v>289977</v>
      </c>
      <c r="M3936" s="8">
        <v>400042</v>
      </c>
      <c r="N3936" s="8">
        <v>577465</v>
      </c>
    </row>
    <row r="3937" spans="1:14" x14ac:dyDescent="0.45">
      <c r="A3937" t="s">
        <v>17832</v>
      </c>
      <c r="B3937" t="s">
        <v>31</v>
      </c>
      <c r="C3937" t="s">
        <v>17833</v>
      </c>
      <c r="D3937" t="s">
        <v>54</v>
      </c>
      <c r="E3937" t="s">
        <v>55</v>
      </c>
      <c r="F3937" t="s">
        <v>56</v>
      </c>
      <c r="G3937" s="7"/>
      <c r="H3937" s="7">
        <v>36826</v>
      </c>
      <c r="I3937" s="7">
        <v>45230</v>
      </c>
      <c r="J3937" s="8">
        <v>564177</v>
      </c>
      <c r="K3937" s="8">
        <v>279618</v>
      </c>
      <c r="L3937" s="8">
        <v>388823</v>
      </c>
      <c r="M3937" s="8">
        <v>249034</v>
      </c>
      <c r="N3937" s="8">
        <v>332717</v>
      </c>
    </row>
    <row r="3938" spans="1:14" x14ac:dyDescent="0.45">
      <c r="A3938" t="s">
        <v>12798</v>
      </c>
      <c r="B3938" t="s">
        <v>31</v>
      </c>
      <c r="C3938" t="s">
        <v>12799</v>
      </c>
      <c r="D3938" t="s">
        <v>54</v>
      </c>
      <c r="E3938" t="s">
        <v>55</v>
      </c>
      <c r="F3938" t="s">
        <v>56</v>
      </c>
      <c r="G3938" s="7"/>
      <c r="H3938" s="7">
        <v>36826</v>
      </c>
      <c r="I3938" s="7">
        <v>45260</v>
      </c>
      <c r="J3938" s="8">
        <v>594299</v>
      </c>
      <c r="K3938" s="8">
        <v>396972</v>
      </c>
      <c r="L3938" s="8">
        <v>344328</v>
      </c>
      <c r="M3938" s="8">
        <v>489376</v>
      </c>
      <c r="N3938" s="8">
        <v>566430</v>
      </c>
    </row>
    <row r="3939" spans="1:14" x14ac:dyDescent="0.45">
      <c r="A3939" t="s">
        <v>9539</v>
      </c>
      <c r="B3939" t="s">
        <v>43</v>
      </c>
      <c r="C3939" t="s">
        <v>802</v>
      </c>
      <c r="D3939" t="s">
        <v>1911</v>
      </c>
      <c r="E3939" t="s">
        <v>55</v>
      </c>
      <c r="F3939" t="s">
        <v>4741</v>
      </c>
      <c r="G3939" s="7"/>
      <c r="H3939" s="7">
        <v>36829</v>
      </c>
      <c r="I3939" s="7">
        <v>38352</v>
      </c>
      <c r="J3939" s="8">
        <v>1063730</v>
      </c>
      <c r="K3939" s="8">
        <v>1089093</v>
      </c>
      <c r="L3939" s="8">
        <v>958336</v>
      </c>
      <c r="M3939" s="8">
        <v>1015440</v>
      </c>
      <c r="N3939" s="8">
        <v>975318</v>
      </c>
    </row>
    <row r="3940" spans="1:14" x14ac:dyDescent="0.45">
      <c r="A3940" t="s">
        <v>9514</v>
      </c>
      <c r="B3940" t="s">
        <v>37</v>
      </c>
      <c r="C3940" t="s">
        <v>9515</v>
      </c>
      <c r="D3940" t="s">
        <v>54</v>
      </c>
      <c r="E3940" t="s">
        <v>55</v>
      </c>
      <c r="F3940" t="s">
        <v>56</v>
      </c>
      <c r="G3940" s="7"/>
      <c r="H3940" s="7">
        <v>36829</v>
      </c>
      <c r="I3940" s="7">
        <v>45291</v>
      </c>
      <c r="J3940" s="8">
        <v>1065453</v>
      </c>
      <c r="K3940" s="8">
        <v>837039</v>
      </c>
      <c r="L3940" s="8">
        <v>1279956</v>
      </c>
      <c r="M3940" s="8">
        <v>1334568</v>
      </c>
      <c r="N3940" s="8">
        <v>1232920</v>
      </c>
    </row>
    <row r="3941" spans="1:14" x14ac:dyDescent="0.45">
      <c r="A3941" t="s">
        <v>46088</v>
      </c>
      <c r="B3941" t="s">
        <v>31</v>
      </c>
      <c r="C3941" t="s">
        <v>46089</v>
      </c>
      <c r="D3941" t="s">
        <v>54</v>
      </c>
      <c r="E3941" t="s">
        <v>55</v>
      </c>
      <c r="F3941" t="s">
        <v>56</v>
      </c>
      <c r="G3941" s="7"/>
      <c r="H3941" s="7">
        <v>36832</v>
      </c>
      <c r="I3941" s="7">
        <v>45382</v>
      </c>
      <c r="J3941" s="8">
        <v>412172</v>
      </c>
      <c r="K3941" s="8">
        <v>309875</v>
      </c>
      <c r="L3941" s="8">
        <v>255587</v>
      </c>
      <c r="M3941" s="8">
        <v>355903</v>
      </c>
      <c r="N3941" s="8">
        <v>504642</v>
      </c>
    </row>
    <row r="3942" spans="1:14" x14ac:dyDescent="0.45">
      <c r="A3942" t="s">
        <v>23801</v>
      </c>
      <c r="B3942" t="s">
        <v>31</v>
      </c>
      <c r="C3942" t="s">
        <v>23802</v>
      </c>
      <c r="D3942" t="s">
        <v>54</v>
      </c>
      <c r="E3942" t="s">
        <v>55</v>
      </c>
      <c r="F3942" t="s">
        <v>56</v>
      </c>
      <c r="G3942" s="7"/>
      <c r="H3942" s="7">
        <v>36832</v>
      </c>
      <c r="I3942" s="7">
        <v>45016</v>
      </c>
      <c r="J3942" s="8">
        <v>529271</v>
      </c>
      <c r="K3942" s="8">
        <v>305522</v>
      </c>
      <c r="L3942" s="8">
        <v>339097</v>
      </c>
      <c r="M3942" s="8">
        <v>361507</v>
      </c>
      <c r="N3942" s="8">
        <v>511763</v>
      </c>
    </row>
    <row r="3943" spans="1:14" x14ac:dyDescent="0.45">
      <c r="A3943" t="s">
        <v>15273</v>
      </c>
      <c r="B3943" t="s">
        <v>31</v>
      </c>
      <c r="C3943" t="s">
        <v>15274</v>
      </c>
      <c r="D3943" t="s">
        <v>54</v>
      </c>
      <c r="E3943" t="s">
        <v>55</v>
      </c>
      <c r="F3943" t="s">
        <v>56</v>
      </c>
      <c r="G3943" s="7"/>
      <c r="H3943" s="7">
        <v>36832</v>
      </c>
      <c r="I3943" s="7">
        <v>45169</v>
      </c>
      <c r="J3943" s="8">
        <v>578889</v>
      </c>
      <c r="K3943" s="8">
        <v>271556</v>
      </c>
      <c r="L3943" s="8">
        <v>337414</v>
      </c>
      <c r="M3943" s="8">
        <v>381220</v>
      </c>
      <c r="N3943" s="8">
        <v>526003</v>
      </c>
    </row>
    <row r="3944" spans="1:14" x14ac:dyDescent="0.45">
      <c r="A3944" t="s">
        <v>878</v>
      </c>
      <c r="B3944" t="s">
        <v>39</v>
      </c>
      <c r="C3944" t="s">
        <v>879</v>
      </c>
      <c r="D3944" t="s">
        <v>119</v>
      </c>
      <c r="E3944" t="s">
        <v>55</v>
      </c>
      <c r="F3944" t="s">
        <v>56</v>
      </c>
      <c r="G3944" s="7"/>
      <c r="H3944" s="7">
        <v>36832</v>
      </c>
      <c r="I3944" s="7">
        <v>45466</v>
      </c>
      <c r="J3944" s="8">
        <v>3358270</v>
      </c>
      <c r="K3944" s="8">
        <v>3332313</v>
      </c>
      <c r="L3944" s="8">
        <v>3206940</v>
      </c>
      <c r="M3944" s="8">
        <v>3615759</v>
      </c>
      <c r="N3944" s="8">
        <v>3135653</v>
      </c>
    </row>
    <row r="3945" spans="1:14" x14ac:dyDescent="0.45">
      <c r="A3945" t="s">
        <v>22977</v>
      </c>
      <c r="B3945" t="s">
        <v>31</v>
      </c>
      <c r="C3945" t="s">
        <v>22978</v>
      </c>
      <c r="D3945" t="s">
        <v>54</v>
      </c>
      <c r="E3945" t="s">
        <v>55</v>
      </c>
      <c r="F3945" t="s">
        <v>56</v>
      </c>
      <c r="G3945" s="7"/>
      <c r="H3945" s="7">
        <v>36833</v>
      </c>
      <c r="I3945" s="7">
        <v>45291</v>
      </c>
      <c r="J3945" s="8">
        <v>533478</v>
      </c>
      <c r="K3945" s="8">
        <v>308602</v>
      </c>
      <c r="L3945" s="8">
        <v>247982</v>
      </c>
      <c r="M3945" s="8">
        <v>452637</v>
      </c>
      <c r="N3945" s="8">
        <v>490351</v>
      </c>
    </row>
    <row r="3946" spans="1:14" x14ac:dyDescent="0.45">
      <c r="A3946" t="s">
        <v>47405</v>
      </c>
      <c r="B3946" t="s">
        <v>35</v>
      </c>
      <c r="C3946" t="s">
        <v>3545</v>
      </c>
      <c r="D3946" t="s">
        <v>54</v>
      </c>
      <c r="E3946" t="s">
        <v>55</v>
      </c>
      <c r="F3946" t="s">
        <v>56</v>
      </c>
      <c r="G3946" s="7"/>
      <c r="H3946" s="7">
        <v>36837</v>
      </c>
      <c r="I3946" s="7">
        <v>45260</v>
      </c>
      <c r="J3946" s="8">
        <v>404987</v>
      </c>
      <c r="K3946" s="8">
        <v>664116</v>
      </c>
      <c r="L3946" s="8">
        <v>434544</v>
      </c>
      <c r="M3946" s="8">
        <v>469240</v>
      </c>
      <c r="N3946" s="8">
        <v>568853</v>
      </c>
    </row>
    <row r="3947" spans="1:14" x14ac:dyDescent="0.45">
      <c r="A3947" t="s">
        <v>25157</v>
      </c>
      <c r="B3947" t="s">
        <v>31</v>
      </c>
      <c r="C3947" t="s">
        <v>187</v>
      </c>
      <c r="D3947" t="s">
        <v>54</v>
      </c>
      <c r="E3947" t="s">
        <v>55</v>
      </c>
      <c r="F3947" t="s">
        <v>56</v>
      </c>
      <c r="G3947" s="7"/>
      <c r="H3947" s="7">
        <v>36837</v>
      </c>
      <c r="I3947" s="7">
        <v>45291</v>
      </c>
      <c r="J3947" s="8">
        <v>522346</v>
      </c>
      <c r="K3947" s="8">
        <v>296623</v>
      </c>
      <c r="L3947" s="8">
        <v>360486</v>
      </c>
      <c r="M3947" s="8">
        <v>301848</v>
      </c>
      <c r="N3947" s="8">
        <v>251124</v>
      </c>
    </row>
    <row r="3948" spans="1:14" x14ac:dyDescent="0.45">
      <c r="A3948" t="s">
        <v>2269</v>
      </c>
      <c r="B3948" t="s">
        <v>39</v>
      </c>
      <c r="C3948" t="s">
        <v>2270</v>
      </c>
      <c r="D3948" t="s">
        <v>54</v>
      </c>
      <c r="E3948" t="s">
        <v>55</v>
      </c>
      <c r="F3948" t="s">
        <v>56</v>
      </c>
      <c r="G3948" s="7"/>
      <c r="H3948" s="7">
        <v>36839</v>
      </c>
      <c r="I3948" s="7">
        <v>45382</v>
      </c>
      <c r="J3948" s="8">
        <v>2558766</v>
      </c>
      <c r="K3948" s="8">
        <v>2807072</v>
      </c>
      <c r="L3948" s="8">
        <v>3764554</v>
      </c>
      <c r="M3948" s="8">
        <v>3393645</v>
      </c>
      <c r="N3948" s="8">
        <v>3793237</v>
      </c>
    </row>
    <row r="3949" spans="1:14" x14ac:dyDescent="0.45">
      <c r="A3949" t="s">
        <v>29355</v>
      </c>
      <c r="B3949" t="s">
        <v>35</v>
      </c>
      <c r="C3949" t="s">
        <v>29356</v>
      </c>
      <c r="D3949" t="s">
        <v>54</v>
      </c>
      <c r="E3949" t="s">
        <v>55</v>
      </c>
      <c r="F3949" t="s">
        <v>56</v>
      </c>
      <c r="G3949" s="7"/>
      <c r="H3949" s="7">
        <v>36840</v>
      </c>
      <c r="I3949" s="7">
        <v>45230</v>
      </c>
      <c r="J3949" s="8">
        <v>500161</v>
      </c>
      <c r="K3949" s="8">
        <v>654931</v>
      </c>
      <c r="L3949" s="8">
        <v>646876</v>
      </c>
      <c r="M3949" s="8">
        <v>598178</v>
      </c>
      <c r="N3949" s="8">
        <v>465520</v>
      </c>
    </row>
    <row r="3950" spans="1:14" x14ac:dyDescent="0.45">
      <c r="A3950" t="s">
        <v>5369</v>
      </c>
      <c r="B3950" t="s">
        <v>41</v>
      </c>
      <c r="C3950" t="s">
        <v>5370</v>
      </c>
      <c r="D3950" t="s">
        <v>54</v>
      </c>
      <c r="E3950" t="s">
        <v>55</v>
      </c>
      <c r="F3950" t="s">
        <v>56</v>
      </c>
      <c r="G3950" s="7"/>
      <c r="H3950" s="7">
        <v>36843</v>
      </c>
      <c r="I3950" s="7">
        <v>45260</v>
      </c>
      <c r="J3950" s="8">
        <v>1689542</v>
      </c>
      <c r="K3950" s="8">
        <v>1122998</v>
      </c>
      <c r="L3950" s="8">
        <v>1552603</v>
      </c>
      <c r="M3950" s="8">
        <v>1730075</v>
      </c>
      <c r="N3950" s="8">
        <v>1596210</v>
      </c>
    </row>
    <row r="3951" spans="1:14" x14ac:dyDescent="0.45">
      <c r="A3951" t="s">
        <v>13937</v>
      </c>
      <c r="B3951" t="s">
        <v>31</v>
      </c>
      <c r="C3951" t="s">
        <v>13938</v>
      </c>
      <c r="D3951" t="s">
        <v>119</v>
      </c>
      <c r="E3951" t="s">
        <v>55</v>
      </c>
      <c r="F3951" t="s">
        <v>56</v>
      </c>
      <c r="G3951" s="7"/>
      <c r="H3951" s="7">
        <v>36844</v>
      </c>
      <c r="I3951" s="7">
        <v>45260</v>
      </c>
      <c r="J3951" s="8">
        <v>587211</v>
      </c>
      <c r="K3951" s="8">
        <v>370716</v>
      </c>
      <c r="L3951" s="8">
        <v>278674</v>
      </c>
      <c r="M3951" s="8">
        <v>250672</v>
      </c>
      <c r="N3951" s="8">
        <v>336287</v>
      </c>
    </row>
    <row r="3952" spans="1:14" x14ac:dyDescent="0.45">
      <c r="A3952" t="s">
        <v>8604</v>
      </c>
      <c r="B3952" t="s">
        <v>37</v>
      </c>
      <c r="C3952" t="s">
        <v>643</v>
      </c>
      <c r="D3952" t="s">
        <v>54</v>
      </c>
      <c r="E3952" t="s">
        <v>55</v>
      </c>
      <c r="F3952" t="s">
        <v>56</v>
      </c>
      <c r="G3952" s="7"/>
      <c r="H3952" s="7">
        <v>36845</v>
      </c>
      <c r="I3952" s="7">
        <v>45322</v>
      </c>
      <c r="J3952" s="8">
        <v>1139180</v>
      </c>
      <c r="K3952" s="8">
        <v>914239</v>
      </c>
      <c r="L3952" s="8">
        <v>1139728</v>
      </c>
      <c r="M3952" s="8">
        <v>1298914</v>
      </c>
      <c r="N3952" s="8">
        <v>1059622</v>
      </c>
    </row>
    <row r="3953" spans="1:14" x14ac:dyDescent="0.45">
      <c r="A3953" t="s">
        <v>3730</v>
      </c>
      <c r="B3953" t="s">
        <v>41</v>
      </c>
      <c r="C3953" t="s">
        <v>3731</v>
      </c>
      <c r="D3953" t="s">
        <v>54</v>
      </c>
      <c r="E3953" t="s">
        <v>55</v>
      </c>
      <c r="F3953" t="s">
        <v>56</v>
      </c>
      <c r="G3953" s="7"/>
      <c r="H3953" s="7">
        <v>36846</v>
      </c>
      <c r="I3953" s="7">
        <v>45016</v>
      </c>
      <c r="J3953" s="8">
        <v>1988798</v>
      </c>
      <c r="K3953" s="8">
        <v>1454301</v>
      </c>
      <c r="L3953" s="8">
        <v>1594681</v>
      </c>
      <c r="M3953" s="8">
        <v>2030252</v>
      </c>
      <c r="N3953" s="8">
        <v>1522241</v>
      </c>
    </row>
    <row r="3954" spans="1:14" x14ac:dyDescent="0.45">
      <c r="A3954" t="s">
        <v>19102</v>
      </c>
      <c r="B3954" t="s">
        <v>31</v>
      </c>
      <c r="C3954" t="s">
        <v>19103</v>
      </c>
      <c r="D3954" t="s">
        <v>119</v>
      </c>
      <c r="E3954" t="s">
        <v>55</v>
      </c>
      <c r="F3954" t="s">
        <v>56</v>
      </c>
      <c r="G3954" s="7"/>
      <c r="H3954" s="7">
        <v>36847</v>
      </c>
      <c r="I3954" s="7">
        <v>45351</v>
      </c>
      <c r="J3954" s="8">
        <v>556233</v>
      </c>
      <c r="K3954" s="8">
        <v>397831</v>
      </c>
      <c r="L3954" s="8">
        <v>276899</v>
      </c>
      <c r="M3954" s="8">
        <v>449201</v>
      </c>
      <c r="N3954" s="8">
        <v>488600</v>
      </c>
    </row>
    <row r="3955" spans="1:14" x14ac:dyDescent="0.45">
      <c r="A3955" t="s">
        <v>52</v>
      </c>
      <c r="B3955" t="s">
        <v>39</v>
      </c>
      <c r="C3955" t="s">
        <v>53</v>
      </c>
      <c r="D3955" t="s">
        <v>54</v>
      </c>
      <c r="E3955" t="s">
        <v>55</v>
      </c>
      <c r="F3955" t="s">
        <v>56</v>
      </c>
      <c r="G3955" s="7"/>
      <c r="H3955" s="7">
        <v>36847</v>
      </c>
      <c r="I3955" s="7">
        <v>45260</v>
      </c>
      <c r="J3955" s="8">
        <v>3794304</v>
      </c>
      <c r="K3955" s="8">
        <v>3734570</v>
      </c>
      <c r="L3955" s="8">
        <v>3031886</v>
      </c>
      <c r="M3955" s="8">
        <v>2963421</v>
      </c>
      <c r="N3955" s="8">
        <v>3068728</v>
      </c>
    </row>
    <row r="3956" spans="1:14" x14ac:dyDescent="0.45">
      <c r="A3956" t="s">
        <v>46496</v>
      </c>
      <c r="B3956" t="s">
        <v>35</v>
      </c>
      <c r="C3956" t="s">
        <v>46497</v>
      </c>
      <c r="D3956" t="s">
        <v>54</v>
      </c>
      <c r="E3956" t="s">
        <v>55</v>
      </c>
      <c r="F3956" t="s">
        <v>56</v>
      </c>
      <c r="G3956" s="7"/>
      <c r="H3956" s="7">
        <v>36850</v>
      </c>
      <c r="I3956" s="7">
        <v>45260</v>
      </c>
      <c r="J3956" s="8">
        <v>409962</v>
      </c>
      <c r="K3956" s="8">
        <v>476434</v>
      </c>
      <c r="L3956" s="8">
        <v>618992</v>
      </c>
      <c r="M3956" s="8">
        <v>651427</v>
      </c>
      <c r="N3956" s="8">
        <v>879591</v>
      </c>
    </row>
    <row r="3957" spans="1:14" x14ac:dyDescent="0.45">
      <c r="A3957" t="s">
        <v>13415</v>
      </c>
      <c r="B3957" t="s">
        <v>31</v>
      </c>
      <c r="C3957" t="s">
        <v>13416</v>
      </c>
      <c r="D3957" t="s">
        <v>54</v>
      </c>
      <c r="E3957" t="s">
        <v>55</v>
      </c>
      <c r="F3957" t="s">
        <v>56</v>
      </c>
      <c r="G3957" s="7"/>
      <c r="H3957" s="7">
        <v>36851</v>
      </c>
      <c r="I3957" s="7">
        <v>45260</v>
      </c>
      <c r="J3957" s="8">
        <v>590690</v>
      </c>
      <c r="K3957" s="8">
        <v>264650</v>
      </c>
      <c r="L3957" s="8">
        <v>334622</v>
      </c>
      <c r="M3957" s="8">
        <v>301132</v>
      </c>
      <c r="N3957" s="8">
        <v>284647</v>
      </c>
    </row>
    <row r="3958" spans="1:14" x14ac:dyDescent="0.45">
      <c r="A3958" t="s">
        <v>11433</v>
      </c>
      <c r="B3958" t="s">
        <v>43</v>
      </c>
      <c r="C3958" t="s">
        <v>11434</v>
      </c>
      <c r="D3958" t="s">
        <v>54</v>
      </c>
      <c r="E3958" t="s">
        <v>55</v>
      </c>
      <c r="F3958" t="s">
        <v>56</v>
      </c>
      <c r="G3958" s="7"/>
      <c r="H3958" s="7">
        <v>36851</v>
      </c>
      <c r="I3958" s="7">
        <v>45260</v>
      </c>
      <c r="J3958" s="8">
        <v>902551</v>
      </c>
      <c r="K3958" s="8">
        <v>961555</v>
      </c>
      <c r="L3958" s="8">
        <v>959429</v>
      </c>
      <c r="M3958" s="8">
        <v>987818</v>
      </c>
      <c r="N3958" s="8">
        <v>1208201</v>
      </c>
    </row>
    <row r="3959" spans="1:14" x14ac:dyDescent="0.45">
      <c r="A3959" t="s">
        <v>26024</v>
      </c>
      <c r="B3959" t="s">
        <v>35</v>
      </c>
      <c r="C3959" t="s">
        <v>26025</v>
      </c>
      <c r="D3959" t="s">
        <v>54</v>
      </c>
      <c r="E3959" t="s">
        <v>55</v>
      </c>
      <c r="F3959" t="s">
        <v>56</v>
      </c>
      <c r="G3959" s="7"/>
      <c r="H3959" s="7">
        <v>36857</v>
      </c>
      <c r="I3959" s="7">
        <v>45291</v>
      </c>
      <c r="J3959" s="8">
        <v>517823</v>
      </c>
      <c r="K3959" s="8">
        <v>650607</v>
      </c>
      <c r="L3959" s="8">
        <v>612272</v>
      </c>
      <c r="M3959" s="8">
        <v>704651</v>
      </c>
      <c r="N3959" s="8">
        <v>971638</v>
      </c>
    </row>
    <row r="3960" spans="1:14" x14ac:dyDescent="0.45">
      <c r="A3960" t="s">
        <v>21913</v>
      </c>
      <c r="B3960" t="s">
        <v>31</v>
      </c>
      <c r="C3960" t="s">
        <v>21914</v>
      </c>
      <c r="D3960" t="s">
        <v>54</v>
      </c>
      <c r="E3960" t="s">
        <v>55</v>
      </c>
      <c r="F3960" t="s">
        <v>56</v>
      </c>
      <c r="G3960" s="7"/>
      <c r="H3960" s="7">
        <v>36857</v>
      </c>
      <c r="I3960" s="7">
        <v>45382</v>
      </c>
      <c r="J3960" s="8">
        <v>539669</v>
      </c>
      <c r="K3960" s="8">
        <v>297318</v>
      </c>
      <c r="L3960" s="8">
        <v>229401</v>
      </c>
      <c r="M3960" s="8">
        <v>324646</v>
      </c>
      <c r="N3960" s="8">
        <v>416118</v>
      </c>
    </row>
    <row r="3961" spans="1:14" x14ac:dyDescent="0.45">
      <c r="A3961" t="s">
        <v>19737</v>
      </c>
      <c r="B3961" t="s">
        <v>31</v>
      </c>
      <c r="C3961" t="s">
        <v>19738</v>
      </c>
      <c r="D3961" t="s">
        <v>119</v>
      </c>
      <c r="E3961" t="s">
        <v>55</v>
      </c>
      <c r="F3961" t="s">
        <v>56</v>
      </c>
      <c r="G3961" s="7"/>
      <c r="H3961" s="7">
        <v>36858</v>
      </c>
      <c r="I3961" s="7">
        <v>45382</v>
      </c>
      <c r="J3961" s="8">
        <v>552166</v>
      </c>
      <c r="K3961" s="8">
        <v>269648</v>
      </c>
      <c r="L3961" s="8">
        <v>298801</v>
      </c>
      <c r="M3961" s="8">
        <v>350838</v>
      </c>
      <c r="N3961" s="8">
        <v>555216</v>
      </c>
    </row>
    <row r="3962" spans="1:14" x14ac:dyDescent="0.45">
      <c r="A3962" t="s">
        <v>20498</v>
      </c>
      <c r="B3962" t="s">
        <v>31</v>
      </c>
      <c r="C3962" t="s">
        <v>20499</v>
      </c>
      <c r="D3962" t="s">
        <v>54</v>
      </c>
      <c r="E3962" t="s">
        <v>55</v>
      </c>
      <c r="F3962" t="s">
        <v>56</v>
      </c>
      <c r="G3962" s="7"/>
      <c r="H3962" s="7">
        <v>36859</v>
      </c>
      <c r="I3962" s="7">
        <v>45107</v>
      </c>
      <c r="J3962" s="8">
        <v>547742</v>
      </c>
      <c r="K3962" s="8">
        <v>286376</v>
      </c>
      <c r="L3962" s="8">
        <v>274754</v>
      </c>
      <c r="M3962" s="8">
        <v>468129</v>
      </c>
      <c r="N3962" s="8">
        <v>520568</v>
      </c>
    </row>
    <row r="3963" spans="1:14" x14ac:dyDescent="0.45">
      <c r="A3963" t="s">
        <v>14395</v>
      </c>
      <c r="B3963" t="s">
        <v>31</v>
      </c>
      <c r="C3963" t="s">
        <v>14396</v>
      </c>
      <c r="D3963" t="s">
        <v>54</v>
      </c>
      <c r="E3963" t="s">
        <v>55</v>
      </c>
      <c r="F3963" t="s">
        <v>56</v>
      </c>
      <c r="G3963" s="7"/>
      <c r="H3963" s="7">
        <v>36859</v>
      </c>
      <c r="I3963" s="7">
        <v>45260</v>
      </c>
      <c r="J3963" s="8">
        <v>584549</v>
      </c>
      <c r="K3963" s="8">
        <v>280269</v>
      </c>
      <c r="L3963" s="8">
        <v>340706</v>
      </c>
      <c r="M3963" s="8">
        <v>330463</v>
      </c>
      <c r="N3963" s="8">
        <v>534313</v>
      </c>
    </row>
    <row r="3964" spans="1:14" x14ac:dyDescent="0.45">
      <c r="A3964" t="s">
        <v>11316</v>
      </c>
      <c r="B3964" t="s">
        <v>37</v>
      </c>
      <c r="C3964" t="s">
        <v>11317</v>
      </c>
      <c r="D3964" t="s">
        <v>54</v>
      </c>
      <c r="E3964" t="s">
        <v>55</v>
      </c>
      <c r="F3964" t="s">
        <v>56</v>
      </c>
      <c r="G3964" s="7"/>
      <c r="H3964" s="7">
        <v>36859</v>
      </c>
      <c r="I3964" s="7">
        <v>45382</v>
      </c>
      <c r="J3964" s="8">
        <v>915879</v>
      </c>
      <c r="K3964" s="8">
        <v>921453</v>
      </c>
      <c r="L3964" s="8">
        <v>1034994</v>
      </c>
      <c r="M3964" s="8">
        <v>1233078</v>
      </c>
      <c r="N3964" s="8">
        <v>1009039</v>
      </c>
    </row>
    <row r="3965" spans="1:14" x14ac:dyDescent="0.45">
      <c r="A3965" t="s">
        <v>3462</v>
      </c>
      <c r="B3965" t="s">
        <v>41</v>
      </c>
      <c r="C3965" t="s">
        <v>3463</v>
      </c>
      <c r="D3965" t="s">
        <v>54</v>
      </c>
      <c r="E3965" t="s">
        <v>55</v>
      </c>
      <c r="F3965" t="s">
        <v>56</v>
      </c>
      <c r="G3965" s="7"/>
      <c r="H3965" s="7">
        <v>36860</v>
      </c>
      <c r="I3965" s="7">
        <v>45291</v>
      </c>
      <c r="J3965" s="8">
        <v>2036490</v>
      </c>
      <c r="K3965" s="8">
        <v>1227042</v>
      </c>
      <c r="L3965" s="8">
        <v>1699476</v>
      </c>
      <c r="M3965" s="8">
        <v>1511168</v>
      </c>
      <c r="N3965" s="8">
        <v>2159361</v>
      </c>
    </row>
    <row r="3966" spans="1:14" x14ac:dyDescent="0.45">
      <c r="A3966" t="s">
        <v>33032</v>
      </c>
      <c r="B3966" t="s">
        <v>31</v>
      </c>
      <c r="C3966" t="s">
        <v>33033</v>
      </c>
      <c r="D3966" t="s">
        <v>54</v>
      </c>
      <c r="E3966" t="s">
        <v>55</v>
      </c>
      <c r="F3966" t="s">
        <v>56</v>
      </c>
      <c r="G3966" s="7"/>
      <c r="H3966" s="7">
        <v>36867</v>
      </c>
      <c r="I3966" s="7">
        <v>45291</v>
      </c>
      <c r="J3966" s="8">
        <v>481485</v>
      </c>
      <c r="K3966" s="8">
        <v>290911</v>
      </c>
      <c r="L3966" s="8">
        <v>277866</v>
      </c>
      <c r="M3966" s="8">
        <v>289039</v>
      </c>
      <c r="N3966" s="8">
        <v>271564</v>
      </c>
    </row>
    <row r="3967" spans="1:14" x14ac:dyDescent="0.45">
      <c r="A3967" t="s">
        <v>15373</v>
      </c>
      <c r="B3967" t="s">
        <v>31</v>
      </c>
      <c r="C3967" t="s">
        <v>15374</v>
      </c>
      <c r="D3967" t="s">
        <v>54</v>
      </c>
      <c r="E3967" t="s">
        <v>55</v>
      </c>
      <c r="F3967" t="s">
        <v>56</v>
      </c>
      <c r="G3967" s="7"/>
      <c r="H3967" s="7">
        <v>36867</v>
      </c>
      <c r="I3967" s="7">
        <v>45169</v>
      </c>
      <c r="J3967" s="8">
        <v>578161</v>
      </c>
      <c r="K3967" s="8">
        <v>308591</v>
      </c>
      <c r="L3967" s="8">
        <v>259855</v>
      </c>
      <c r="M3967" s="8">
        <v>369759</v>
      </c>
      <c r="N3967" s="8">
        <v>579399</v>
      </c>
    </row>
    <row r="3968" spans="1:14" x14ac:dyDescent="0.45">
      <c r="A3968" t="s">
        <v>28201</v>
      </c>
      <c r="B3968" t="s">
        <v>47</v>
      </c>
      <c r="C3968" t="s">
        <v>19958</v>
      </c>
      <c r="D3968" t="s">
        <v>54</v>
      </c>
      <c r="E3968" t="s">
        <v>55</v>
      </c>
      <c r="F3968" t="s">
        <v>56</v>
      </c>
      <c r="G3968" s="7"/>
      <c r="H3968" s="7">
        <v>36868</v>
      </c>
      <c r="I3968" s="7">
        <v>45021</v>
      </c>
      <c r="J3968" s="8">
        <v>506641</v>
      </c>
      <c r="K3968" s="8">
        <v>472663</v>
      </c>
      <c r="L3968" s="8">
        <v>386223</v>
      </c>
      <c r="M3968" s="8">
        <v>367352</v>
      </c>
      <c r="N3968" s="8">
        <v>398894</v>
      </c>
    </row>
    <row r="3969" spans="1:14" x14ac:dyDescent="0.45">
      <c r="A3969" t="s">
        <v>15625</v>
      </c>
      <c r="B3969" t="s">
        <v>31</v>
      </c>
      <c r="C3969" t="s">
        <v>15626</v>
      </c>
      <c r="D3969" t="s">
        <v>54</v>
      </c>
      <c r="E3969" t="s">
        <v>55</v>
      </c>
      <c r="F3969" t="s">
        <v>56</v>
      </c>
      <c r="G3969" s="7"/>
      <c r="H3969" s="7">
        <v>36868</v>
      </c>
      <c r="I3969" s="7">
        <v>45291</v>
      </c>
      <c r="J3969" s="8">
        <v>576633</v>
      </c>
      <c r="K3969" s="8">
        <v>326234</v>
      </c>
      <c r="L3969" s="8">
        <v>333636</v>
      </c>
      <c r="M3969" s="8">
        <v>519774</v>
      </c>
      <c r="N3969" s="8">
        <v>632446</v>
      </c>
    </row>
    <row r="3970" spans="1:14" x14ac:dyDescent="0.45">
      <c r="A3970" t="s">
        <v>36259</v>
      </c>
      <c r="B3970" t="s">
        <v>31</v>
      </c>
      <c r="C3970" t="s">
        <v>8679</v>
      </c>
      <c r="D3970" t="s">
        <v>54</v>
      </c>
      <c r="E3970" t="s">
        <v>88</v>
      </c>
      <c r="F3970" t="s">
        <v>56</v>
      </c>
      <c r="G3970" s="7"/>
      <c r="H3970" s="7">
        <v>36872</v>
      </c>
      <c r="I3970" s="7">
        <v>45382</v>
      </c>
      <c r="J3970" s="8">
        <v>464806</v>
      </c>
      <c r="K3970" s="8">
        <v>260013</v>
      </c>
      <c r="L3970" s="8">
        <v>296929</v>
      </c>
      <c r="M3970" s="8">
        <v>458849</v>
      </c>
      <c r="N3970" s="8">
        <v>605259</v>
      </c>
    </row>
    <row r="3971" spans="1:14" x14ac:dyDescent="0.45">
      <c r="A3971" t="s">
        <v>48725</v>
      </c>
      <c r="B3971" t="s">
        <v>35</v>
      </c>
      <c r="C3971" t="s">
        <v>48726</v>
      </c>
      <c r="D3971" t="s">
        <v>54</v>
      </c>
      <c r="E3971" t="s">
        <v>55</v>
      </c>
      <c r="F3971" t="s">
        <v>56</v>
      </c>
      <c r="G3971" s="7"/>
      <c r="H3971" s="7">
        <v>36873</v>
      </c>
      <c r="I3971" s="7">
        <v>45291</v>
      </c>
      <c r="J3971" s="8">
        <v>386360</v>
      </c>
      <c r="K3971" s="8">
        <v>532776</v>
      </c>
      <c r="L3971" s="8">
        <v>512749</v>
      </c>
      <c r="M3971" s="8">
        <v>470096</v>
      </c>
      <c r="N3971" s="8">
        <v>643404</v>
      </c>
    </row>
    <row r="3972" spans="1:14" x14ac:dyDescent="0.45">
      <c r="A3972" t="s">
        <v>33241</v>
      </c>
      <c r="B3972" t="s">
        <v>35</v>
      </c>
      <c r="C3972" t="s">
        <v>21889</v>
      </c>
      <c r="D3972" t="s">
        <v>54</v>
      </c>
      <c r="E3972" t="s">
        <v>55</v>
      </c>
      <c r="F3972" t="s">
        <v>56</v>
      </c>
      <c r="G3972" s="7"/>
      <c r="H3972" s="7">
        <v>36873</v>
      </c>
      <c r="I3972" s="7">
        <v>45291</v>
      </c>
      <c r="J3972" s="8">
        <v>480543</v>
      </c>
      <c r="K3972" s="8">
        <v>527030</v>
      </c>
      <c r="L3972" s="8">
        <v>470252</v>
      </c>
      <c r="M3972" s="8">
        <v>452289</v>
      </c>
      <c r="N3972" s="8">
        <v>511436</v>
      </c>
    </row>
    <row r="3973" spans="1:14" x14ac:dyDescent="0.45">
      <c r="A3973" t="s">
        <v>18817</v>
      </c>
      <c r="B3973" t="s">
        <v>31</v>
      </c>
      <c r="C3973" t="s">
        <v>18818</v>
      </c>
      <c r="D3973" t="s">
        <v>54</v>
      </c>
      <c r="E3973" t="s">
        <v>55</v>
      </c>
      <c r="F3973" t="s">
        <v>56</v>
      </c>
      <c r="G3973" s="7"/>
      <c r="H3973" s="7">
        <v>36873</v>
      </c>
      <c r="I3973" s="7">
        <v>44926</v>
      </c>
      <c r="J3973" s="8">
        <v>557883</v>
      </c>
      <c r="K3973" s="8">
        <v>338503</v>
      </c>
      <c r="L3973" s="8">
        <v>310613</v>
      </c>
      <c r="M3973" s="8">
        <v>388638</v>
      </c>
      <c r="N3973" s="8">
        <v>275002</v>
      </c>
    </row>
    <row r="3974" spans="1:14" x14ac:dyDescent="0.45">
      <c r="A3974" t="s">
        <v>39148</v>
      </c>
      <c r="B3974" t="s">
        <v>31</v>
      </c>
      <c r="C3974" t="s">
        <v>10095</v>
      </c>
      <c r="D3974" t="s">
        <v>54</v>
      </c>
      <c r="E3974" t="s">
        <v>55</v>
      </c>
      <c r="F3974" t="s">
        <v>56</v>
      </c>
      <c r="G3974" s="7"/>
      <c r="H3974" s="7">
        <v>36874</v>
      </c>
      <c r="I3974" s="7">
        <v>45291</v>
      </c>
      <c r="J3974" s="8">
        <v>449251</v>
      </c>
      <c r="K3974" s="8">
        <v>374284</v>
      </c>
      <c r="L3974" s="8">
        <v>274095</v>
      </c>
      <c r="M3974" s="8">
        <v>464107</v>
      </c>
      <c r="N3974" s="8">
        <v>454133</v>
      </c>
    </row>
    <row r="3975" spans="1:14" x14ac:dyDescent="0.45">
      <c r="A3975" t="s">
        <v>25576</v>
      </c>
      <c r="B3975" t="s">
        <v>31</v>
      </c>
      <c r="C3975" t="s">
        <v>25577</v>
      </c>
      <c r="D3975" t="s">
        <v>54</v>
      </c>
      <c r="E3975" t="s">
        <v>55</v>
      </c>
      <c r="F3975" t="s">
        <v>56</v>
      </c>
      <c r="G3975" s="7"/>
      <c r="H3975" s="7">
        <v>36874</v>
      </c>
      <c r="I3975" s="7">
        <v>45412</v>
      </c>
      <c r="J3975" s="8">
        <v>520200</v>
      </c>
      <c r="K3975" s="8">
        <v>392842</v>
      </c>
      <c r="L3975" s="8">
        <v>367508</v>
      </c>
      <c r="M3975" s="8">
        <v>465489</v>
      </c>
      <c r="N3975" s="8">
        <v>456888</v>
      </c>
    </row>
    <row r="3976" spans="1:14" x14ac:dyDescent="0.45">
      <c r="A3976" t="s">
        <v>83955</v>
      </c>
      <c r="B3976" t="s">
        <v>31</v>
      </c>
      <c r="C3976" t="s">
        <v>83956</v>
      </c>
      <c r="D3976" t="s">
        <v>50705</v>
      </c>
      <c r="E3976" t="s">
        <v>55</v>
      </c>
      <c r="F3976" t="s">
        <v>56</v>
      </c>
      <c r="G3976" s="7"/>
      <c r="H3976" s="7">
        <v>36874</v>
      </c>
      <c r="I3976" s="7"/>
      <c r="J3976" s="8"/>
      <c r="K3976" s="8"/>
      <c r="L3976" s="8"/>
      <c r="M3976" s="8"/>
      <c r="N3976" s="8"/>
    </row>
    <row r="3977" spans="1:14" x14ac:dyDescent="0.45">
      <c r="A3977" t="s">
        <v>14477</v>
      </c>
      <c r="B3977" t="s">
        <v>31</v>
      </c>
      <c r="C3977" t="s">
        <v>245</v>
      </c>
      <c r="D3977" t="s">
        <v>54</v>
      </c>
      <c r="E3977" t="s">
        <v>55</v>
      </c>
      <c r="F3977" t="s">
        <v>56</v>
      </c>
      <c r="G3977" s="7"/>
      <c r="H3977" s="7">
        <v>36875</v>
      </c>
      <c r="I3977" s="7">
        <v>45291</v>
      </c>
      <c r="J3977" s="8">
        <v>583972</v>
      </c>
      <c r="K3977" s="8">
        <v>311645</v>
      </c>
      <c r="L3977" s="8">
        <v>383955</v>
      </c>
      <c r="M3977" s="8">
        <v>418290</v>
      </c>
      <c r="N3977" s="8">
        <v>556385</v>
      </c>
    </row>
    <row r="3978" spans="1:14" x14ac:dyDescent="0.45">
      <c r="A3978" t="s">
        <v>47044</v>
      </c>
      <c r="B3978" t="s">
        <v>31</v>
      </c>
      <c r="C3978" t="s">
        <v>47045</v>
      </c>
      <c r="D3978" t="s">
        <v>54</v>
      </c>
      <c r="E3978" t="s">
        <v>55</v>
      </c>
      <c r="F3978" t="s">
        <v>56</v>
      </c>
      <c r="G3978" s="7"/>
      <c r="H3978" s="7">
        <v>36878</v>
      </c>
      <c r="I3978" s="7">
        <v>45016</v>
      </c>
      <c r="J3978" s="8">
        <v>406818</v>
      </c>
      <c r="K3978" s="8">
        <v>280644</v>
      </c>
      <c r="L3978" s="8">
        <v>344805</v>
      </c>
      <c r="M3978" s="8">
        <v>298706</v>
      </c>
      <c r="N3978" s="8">
        <v>344884</v>
      </c>
    </row>
    <row r="3979" spans="1:14" x14ac:dyDescent="0.45">
      <c r="A3979" t="s">
        <v>83954</v>
      </c>
      <c r="B3979" t="s">
        <v>31</v>
      </c>
      <c r="C3979" t="s">
        <v>163</v>
      </c>
      <c r="D3979" t="s">
        <v>50705</v>
      </c>
      <c r="E3979" t="s">
        <v>55</v>
      </c>
      <c r="F3979" t="s">
        <v>56</v>
      </c>
      <c r="G3979" s="7"/>
      <c r="H3979" s="7">
        <v>36879</v>
      </c>
      <c r="I3979" s="7"/>
      <c r="J3979" s="8"/>
      <c r="K3979" s="8"/>
      <c r="L3979" s="8"/>
      <c r="M3979" s="8"/>
      <c r="N3979" s="8"/>
    </row>
    <row r="3980" spans="1:14" x14ac:dyDescent="0.45">
      <c r="A3980" t="s">
        <v>47703</v>
      </c>
      <c r="B3980" t="s">
        <v>31</v>
      </c>
      <c r="C3980" t="s">
        <v>47704</v>
      </c>
      <c r="D3980" t="s">
        <v>54</v>
      </c>
      <c r="E3980" t="s">
        <v>55</v>
      </c>
      <c r="F3980" t="s">
        <v>56</v>
      </c>
      <c r="G3980" s="7"/>
      <c r="H3980" s="7">
        <v>36881</v>
      </c>
      <c r="I3980" s="7">
        <v>45016</v>
      </c>
      <c r="J3980" s="8">
        <v>403531</v>
      </c>
      <c r="K3980" s="8">
        <v>315058</v>
      </c>
      <c r="L3980" s="8">
        <v>266137</v>
      </c>
      <c r="M3980" s="8">
        <v>489381</v>
      </c>
      <c r="N3980" s="8">
        <v>514389</v>
      </c>
    </row>
    <row r="3981" spans="1:14" x14ac:dyDescent="0.45">
      <c r="A3981" t="s">
        <v>41129</v>
      </c>
      <c r="B3981" t="s">
        <v>31</v>
      </c>
      <c r="C3981" t="s">
        <v>41130</v>
      </c>
      <c r="D3981" t="s">
        <v>54</v>
      </c>
      <c r="E3981" t="s">
        <v>55</v>
      </c>
      <c r="F3981" t="s">
        <v>56</v>
      </c>
      <c r="G3981" s="7"/>
      <c r="H3981" s="7">
        <v>36881</v>
      </c>
      <c r="I3981" s="7">
        <v>45291</v>
      </c>
      <c r="J3981" s="8">
        <v>438790</v>
      </c>
      <c r="K3981" s="8">
        <v>251641</v>
      </c>
      <c r="L3981" s="8">
        <v>298089</v>
      </c>
      <c r="M3981" s="8">
        <v>454864</v>
      </c>
      <c r="N3981" s="8">
        <v>596609</v>
      </c>
    </row>
    <row r="3982" spans="1:14" x14ac:dyDescent="0.45">
      <c r="A3982" t="s">
        <v>27631</v>
      </c>
      <c r="B3982" t="s">
        <v>31</v>
      </c>
      <c r="C3982" t="s">
        <v>5846</v>
      </c>
      <c r="D3982" t="s">
        <v>54</v>
      </c>
      <c r="E3982" t="s">
        <v>55</v>
      </c>
      <c r="F3982" t="s">
        <v>56</v>
      </c>
      <c r="G3982" s="7"/>
      <c r="H3982" s="7">
        <v>36881</v>
      </c>
      <c r="I3982" s="7">
        <v>45291</v>
      </c>
      <c r="J3982" s="8">
        <v>509922</v>
      </c>
      <c r="K3982" s="8">
        <v>324404</v>
      </c>
      <c r="L3982" s="8">
        <v>319315</v>
      </c>
      <c r="M3982" s="8">
        <v>328063</v>
      </c>
      <c r="N3982" s="8">
        <v>491522</v>
      </c>
    </row>
    <row r="3983" spans="1:14" x14ac:dyDescent="0.45">
      <c r="A3983" t="s">
        <v>8842</v>
      </c>
      <c r="B3983" t="s">
        <v>49</v>
      </c>
      <c r="C3983" t="s">
        <v>8843</v>
      </c>
      <c r="D3983" t="s">
        <v>54</v>
      </c>
      <c r="E3983" t="s">
        <v>55</v>
      </c>
      <c r="F3983" t="s">
        <v>56</v>
      </c>
      <c r="G3983" s="7"/>
      <c r="H3983" s="7">
        <v>36881</v>
      </c>
      <c r="I3983" s="7">
        <v>45291</v>
      </c>
      <c r="J3983" s="8">
        <v>1121768</v>
      </c>
      <c r="K3983" s="8">
        <v>812802</v>
      </c>
      <c r="L3983" s="8">
        <v>775815</v>
      </c>
      <c r="M3983" s="8">
        <v>592894</v>
      </c>
      <c r="N3983" s="8">
        <v>376861</v>
      </c>
    </row>
    <row r="3984" spans="1:14" x14ac:dyDescent="0.45">
      <c r="A3984" t="s">
        <v>1144</v>
      </c>
      <c r="B3984" t="s">
        <v>39</v>
      </c>
      <c r="C3984" t="s">
        <v>1145</v>
      </c>
      <c r="D3984" t="s">
        <v>54</v>
      </c>
      <c r="E3984" t="s">
        <v>55</v>
      </c>
      <c r="F3984" t="s">
        <v>56</v>
      </c>
      <c r="G3984" s="7"/>
      <c r="H3984" s="7">
        <v>36881</v>
      </c>
      <c r="I3984" s="7">
        <v>45463</v>
      </c>
      <c r="J3984" s="8">
        <v>3222672</v>
      </c>
      <c r="K3984" s="8">
        <v>2620296</v>
      </c>
      <c r="L3984" s="8">
        <v>3784826</v>
      </c>
      <c r="M3984" s="8">
        <v>3385055</v>
      </c>
      <c r="N3984" s="8">
        <v>2970462</v>
      </c>
    </row>
    <row r="3985" spans="1:14" x14ac:dyDescent="0.45">
      <c r="A3985" t="s">
        <v>43575</v>
      </c>
      <c r="B3985" t="s">
        <v>31</v>
      </c>
      <c r="C3985" t="s">
        <v>43576</v>
      </c>
      <c r="D3985" t="s">
        <v>54</v>
      </c>
      <c r="E3985" t="s">
        <v>55</v>
      </c>
      <c r="F3985" t="s">
        <v>56</v>
      </c>
      <c r="G3985" s="7"/>
      <c r="H3985" s="7">
        <v>36882</v>
      </c>
      <c r="I3985" s="7">
        <v>45016</v>
      </c>
      <c r="J3985" s="8">
        <v>425645</v>
      </c>
      <c r="K3985" s="8">
        <v>254883</v>
      </c>
      <c r="L3985" s="8">
        <v>366065</v>
      </c>
      <c r="M3985" s="8">
        <v>387298</v>
      </c>
      <c r="N3985" s="8">
        <v>501226</v>
      </c>
    </row>
    <row r="3986" spans="1:14" x14ac:dyDescent="0.45">
      <c r="A3986" t="s">
        <v>32747</v>
      </c>
      <c r="B3986" t="s">
        <v>31</v>
      </c>
      <c r="C3986" t="s">
        <v>32748</v>
      </c>
      <c r="D3986" t="s">
        <v>54</v>
      </c>
      <c r="E3986" t="s">
        <v>55</v>
      </c>
      <c r="F3986" t="s">
        <v>56</v>
      </c>
      <c r="G3986" s="7"/>
      <c r="H3986" s="7">
        <v>36882</v>
      </c>
      <c r="I3986" s="7">
        <v>45046</v>
      </c>
      <c r="J3986" s="8">
        <v>482802</v>
      </c>
      <c r="K3986" s="8">
        <v>312341</v>
      </c>
      <c r="L3986" s="8">
        <v>287068</v>
      </c>
      <c r="M3986" s="8">
        <v>267756</v>
      </c>
      <c r="N3986" s="8">
        <v>286452</v>
      </c>
    </row>
    <row r="3987" spans="1:14" x14ac:dyDescent="0.45">
      <c r="A3987" t="s">
        <v>21277</v>
      </c>
      <c r="B3987" t="s">
        <v>31</v>
      </c>
      <c r="C3987" t="s">
        <v>21278</v>
      </c>
      <c r="D3987" t="s">
        <v>54</v>
      </c>
      <c r="E3987" t="s">
        <v>55</v>
      </c>
      <c r="F3987" t="s">
        <v>56</v>
      </c>
      <c r="G3987" s="7"/>
      <c r="H3987" s="7">
        <v>36887</v>
      </c>
      <c r="I3987" s="7">
        <v>45351</v>
      </c>
      <c r="J3987" s="8">
        <v>543223</v>
      </c>
      <c r="K3987" s="8">
        <v>295911</v>
      </c>
      <c r="L3987" s="8">
        <v>273262</v>
      </c>
      <c r="M3987" s="8">
        <v>435574</v>
      </c>
      <c r="N3987" s="8">
        <v>654937</v>
      </c>
    </row>
    <row r="3988" spans="1:14" x14ac:dyDescent="0.45">
      <c r="A3988" t="s">
        <v>31849</v>
      </c>
      <c r="B3988" t="s">
        <v>31</v>
      </c>
      <c r="C3988" t="s">
        <v>31850</v>
      </c>
      <c r="D3988" t="s">
        <v>54</v>
      </c>
      <c r="E3988" t="s">
        <v>55</v>
      </c>
      <c r="F3988" t="s">
        <v>56</v>
      </c>
      <c r="G3988" s="7"/>
      <c r="H3988" s="7">
        <v>36888</v>
      </c>
      <c r="I3988" s="7">
        <v>45351</v>
      </c>
      <c r="J3988" s="8">
        <v>487521</v>
      </c>
      <c r="K3988" s="8">
        <v>328627</v>
      </c>
      <c r="L3988" s="8">
        <v>318688</v>
      </c>
      <c r="M3988" s="8">
        <v>254734</v>
      </c>
      <c r="N3988" s="8">
        <v>364385</v>
      </c>
    </row>
    <row r="3989" spans="1:14" x14ac:dyDescent="0.45">
      <c r="A3989" t="s">
        <v>31618</v>
      </c>
      <c r="B3989" t="s">
        <v>31</v>
      </c>
      <c r="C3989" t="s">
        <v>23775</v>
      </c>
      <c r="D3989" t="s">
        <v>54</v>
      </c>
      <c r="E3989" t="s">
        <v>55</v>
      </c>
      <c r="F3989" t="s">
        <v>56</v>
      </c>
      <c r="G3989" s="7"/>
      <c r="H3989" s="7">
        <v>36888</v>
      </c>
      <c r="I3989" s="7">
        <v>45291</v>
      </c>
      <c r="J3989" s="8">
        <v>488820</v>
      </c>
      <c r="K3989" s="8">
        <v>286903</v>
      </c>
      <c r="L3989" s="8">
        <v>396467</v>
      </c>
      <c r="M3989" s="8">
        <v>414804</v>
      </c>
      <c r="N3989" s="8">
        <v>497597</v>
      </c>
    </row>
    <row r="3990" spans="1:14" x14ac:dyDescent="0.45">
      <c r="A3990" t="s">
        <v>48320</v>
      </c>
      <c r="B3990" t="s">
        <v>35</v>
      </c>
      <c r="C3990" t="s">
        <v>48321</v>
      </c>
      <c r="D3990" t="s">
        <v>54</v>
      </c>
      <c r="E3990" t="s">
        <v>55</v>
      </c>
      <c r="F3990" t="s">
        <v>56</v>
      </c>
      <c r="G3990" s="7"/>
      <c r="H3990" s="7">
        <v>36889</v>
      </c>
      <c r="I3990" s="7">
        <v>45016</v>
      </c>
      <c r="J3990" s="8">
        <v>399990</v>
      </c>
      <c r="K3990" s="8">
        <v>577893</v>
      </c>
      <c r="L3990" s="8">
        <v>643572</v>
      </c>
      <c r="M3990" s="8">
        <v>495877</v>
      </c>
      <c r="N3990" s="8">
        <v>554559</v>
      </c>
    </row>
    <row r="3991" spans="1:14" x14ac:dyDescent="0.45">
      <c r="A3991" t="s">
        <v>42958</v>
      </c>
      <c r="B3991" t="s">
        <v>31</v>
      </c>
      <c r="C3991" t="s">
        <v>23567</v>
      </c>
      <c r="D3991" t="s">
        <v>54</v>
      </c>
      <c r="E3991" t="s">
        <v>55</v>
      </c>
      <c r="F3991" t="s">
        <v>56</v>
      </c>
      <c r="G3991" s="7"/>
      <c r="H3991" s="7">
        <v>36889</v>
      </c>
      <c r="I3991" s="7">
        <v>44957</v>
      </c>
      <c r="J3991" s="8">
        <v>428984</v>
      </c>
      <c r="K3991" s="8">
        <v>299541</v>
      </c>
      <c r="L3991" s="8">
        <v>269062</v>
      </c>
      <c r="M3991" s="8">
        <v>417980</v>
      </c>
      <c r="N3991" s="8">
        <v>518876</v>
      </c>
    </row>
    <row r="3992" spans="1:14" x14ac:dyDescent="0.45">
      <c r="A3992" t="s">
        <v>83952</v>
      </c>
      <c r="B3992" t="s">
        <v>31</v>
      </c>
      <c r="C3992" t="s">
        <v>83953</v>
      </c>
      <c r="D3992" t="s">
        <v>50705</v>
      </c>
      <c r="E3992" t="s">
        <v>55</v>
      </c>
      <c r="F3992" t="s">
        <v>56</v>
      </c>
      <c r="G3992" s="7"/>
      <c r="H3992" s="7">
        <v>36889</v>
      </c>
      <c r="I3992" s="7"/>
      <c r="J3992" s="8"/>
      <c r="K3992" s="8"/>
      <c r="L3992" s="8"/>
      <c r="M3992" s="8"/>
      <c r="N3992" s="8"/>
    </row>
    <row r="3993" spans="1:14" x14ac:dyDescent="0.45">
      <c r="A3993" t="s">
        <v>30387</v>
      </c>
      <c r="B3993" t="s">
        <v>31</v>
      </c>
      <c r="C3993" t="s">
        <v>30388</v>
      </c>
      <c r="D3993" t="s">
        <v>54</v>
      </c>
      <c r="E3993" t="s">
        <v>55</v>
      </c>
      <c r="F3993" t="s">
        <v>56</v>
      </c>
      <c r="G3993" s="7"/>
      <c r="H3993" s="7">
        <v>36893</v>
      </c>
      <c r="I3993" s="7">
        <v>45322</v>
      </c>
      <c r="J3993" s="8">
        <v>494905</v>
      </c>
      <c r="K3993" s="8">
        <v>364029</v>
      </c>
      <c r="L3993" s="8">
        <v>306518</v>
      </c>
      <c r="M3993" s="8">
        <v>422628</v>
      </c>
      <c r="N3993" s="8">
        <v>594527</v>
      </c>
    </row>
    <row r="3994" spans="1:14" x14ac:dyDescent="0.45">
      <c r="A3994" t="s">
        <v>83951</v>
      </c>
      <c r="B3994" t="s">
        <v>47</v>
      </c>
      <c r="C3994" t="s">
        <v>2294</v>
      </c>
      <c r="D3994" t="s">
        <v>1911</v>
      </c>
      <c r="E3994" t="s">
        <v>55</v>
      </c>
      <c r="F3994" t="s">
        <v>4741</v>
      </c>
      <c r="G3994" s="7"/>
      <c r="H3994" s="7">
        <v>36893</v>
      </c>
      <c r="I3994" s="7"/>
      <c r="J3994" s="8"/>
      <c r="K3994" s="8"/>
      <c r="L3994" s="8"/>
      <c r="M3994" s="8"/>
      <c r="N3994" s="8"/>
    </row>
    <row r="3995" spans="1:14" x14ac:dyDescent="0.45">
      <c r="A3995" t="s">
        <v>38700</v>
      </c>
      <c r="B3995" t="s">
        <v>35</v>
      </c>
      <c r="C3995" t="s">
        <v>6192</v>
      </c>
      <c r="D3995" t="s">
        <v>54</v>
      </c>
      <c r="E3995" t="s">
        <v>55</v>
      </c>
      <c r="F3995" t="s">
        <v>56</v>
      </c>
      <c r="G3995" s="7"/>
      <c r="H3995" s="7">
        <v>36894</v>
      </c>
      <c r="I3995" s="7">
        <v>45322</v>
      </c>
      <c r="J3995" s="8">
        <v>451592</v>
      </c>
      <c r="K3995" s="8">
        <v>599397</v>
      </c>
      <c r="L3995" s="8">
        <v>603578</v>
      </c>
      <c r="M3995" s="8">
        <v>514626</v>
      </c>
      <c r="N3995" s="8">
        <v>457282</v>
      </c>
    </row>
    <row r="3996" spans="1:14" x14ac:dyDescent="0.45">
      <c r="A3996" t="s">
        <v>43166</v>
      </c>
      <c r="B3996" t="s">
        <v>31</v>
      </c>
      <c r="C3996" t="s">
        <v>43167</v>
      </c>
      <c r="D3996" t="s">
        <v>54</v>
      </c>
      <c r="E3996" t="s">
        <v>55</v>
      </c>
      <c r="F3996" t="s">
        <v>56</v>
      </c>
      <c r="G3996" s="7"/>
      <c r="H3996" s="7">
        <v>36895</v>
      </c>
      <c r="I3996" s="7">
        <v>44926</v>
      </c>
      <c r="J3996" s="8">
        <v>427966</v>
      </c>
      <c r="K3996" s="8">
        <v>359625</v>
      </c>
      <c r="L3996" s="8">
        <v>291613</v>
      </c>
      <c r="M3996" s="8">
        <v>472924</v>
      </c>
      <c r="N3996" s="8">
        <v>443129</v>
      </c>
    </row>
    <row r="3997" spans="1:14" x14ac:dyDescent="0.45">
      <c r="A3997" t="s">
        <v>18493</v>
      </c>
      <c r="B3997" t="s">
        <v>31</v>
      </c>
      <c r="C3997" t="s">
        <v>18494</v>
      </c>
      <c r="D3997" t="s">
        <v>54</v>
      </c>
      <c r="E3997" t="s">
        <v>55</v>
      </c>
      <c r="F3997" t="s">
        <v>56</v>
      </c>
      <c r="G3997" s="7"/>
      <c r="H3997" s="7">
        <v>36895</v>
      </c>
      <c r="I3997" s="7">
        <v>45200</v>
      </c>
      <c r="J3997" s="8">
        <v>560033</v>
      </c>
      <c r="K3997" s="8">
        <v>281553</v>
      </c>
      <c r="L3997" s="8">
        <v>335657</v>
      </c>
      <c r="M3997" s="8">
        <v>433903</v>
      </c>
      <c r="N3997" s="8">
        <v>436566</v>
      </c>
    </row>
    <row r="3998" spans="1:14" x14ac:dyDescent="0.45">
      <c r="A3998" t="s">
        <v>31250</v>
      </c>
      <c r="B3998" t="s">
        <v>31</v>
      </c>
      <c r="C3998" t="s">
        <v>31251</v>
      </c>
      <c r="D3998" t="s">
        <v>54</v>
      </c>
      <c r="E3998" t="s">
        <v>55</v>
      </c>
      <c r="F3998" t="s">
        <v>56</v>
      </c>
      <c r="G3998" s="7"/>
      <c r="H3998" s="7">
        <v>36896</v>
      </c>
      <c r="I3998" s="7">
        <v>45322</v>
      </c>
      <c r="J3998" s="8">
        <v>490591</v>
      </c>
      <c r="K3998" s="8">
        <v>304210</v>
      </c>
      <c r="L3998" s="8">
        <v>290709</v>
      </c>
      <c r="M3998" s="8">
        <v>432978</v>
      </c>
      <c r="N3998" s="8">
        <v>586673</v>
      </c>
    </row>
    <row r="3999" spans="1:14" x14ac:dyDescent="0.45">
      <c r="A3999" t="s">
        <v>26395</v>
      </c>
      <c r="B3999" t="s">
        <v>31</v>
      </c>
      <c r="C3999" t="s">
        <v>26396</v>
      </c>
      <c r="D3999" t="s">
        <v>54</v>
      </c>
      <c r="E3999" t="s">
        <v>55</v>
      </c>
      <c r="F3999" t="s">
        <v>56</v>
      </c>
      <c r="G3999" s="7"/>
      <c r="H3999" s="7">
        <v>36896</v>
      </c>
      <c r="I3999" s="7">
        <v>45016</v>
      </c>
      <c r="J3999" s="8">
        <v>515896</v>
      </c>
      <c r="K3999" s="8">
        <v>358282</v>
      </c>
      <c r="L3999" s="8">
        <v>283787</v>
      </c>
      <c r="M3999" s="8">
        <v>343582</v>
      </c>
      <c r="N3999" s="8">
        <v>256858</v>
      </c>
    </row>
    <row r="4000" spans="1:14" x14ac:dyDescent="0.45">
      <c r="A4000" t="s">
        <v>20760</v>
      </c>
      <c r="B4000" t="s">
        <v>31</v>
      </c>
      <c r="C4000" t="s">
        <v>288</v>
      </c>
      <c r="D4000" t="s">
        <v>54</v>
      </c>
      <c r="E4000" t="s">
        <v>55</v>
      </c>
      <c r="F4000" t="s">
        <v>56</v>
      </c>
      <c r="G4000" s="7"/>
      <c r="H4000" s="7">
        <v>36899</v>
      </c>
      <c r="I4000" s="7">
        <v>45382</v>
      </c>
      <c r="J4000" s="8">
        <v>546205</v>
      </c>
      <c r="K4000" s="8">
        <v>305150</v>
      </c>
      <c r="L4000" s="8">
        <v>230410</v>
      </c>
      <c r="M4000" s="8">
        <v>413435</v>
      </c>
      <c r="N4000" s="8">
        <v>502439</v>
      </c>
    </row>
    <row r="4001" spans="1:14" x14ac:dyDescent="0.45">
      <c r="A4001" t="s">
        <v>1726</v>
      </c>
      <c r="B4001" t="s">
        <v>39</v>
      </c>
      <c r="C4001" t="s">
        <v>1182</v>
      </c>
      <c r="D4001" t="s">
        <v>54</v>
      </c>
      <c r="E4001" t="s">
        <v>55</v>
      </c>
      <c r="F4001" t="s">
        <v>56</v>
      </c>
      <c r="G4001" s="7"/>
      <c r="H4001" s="7">
        <v>36900</v>
      </c>
      <c r="I4001" s="7">
        <v>45016</v>
      </c>
      <c r="J4001" s="8">
        <v>2883673</v>
      </c>
      <c r="K4001" s="8">
        <v>3099719</v>
      </c>
      <c r="L4001" s="8">
        <v>2553878</v>
      </c>
      <c r="M4001" s="8">
        <v>3353807</v>
      </c>
      <c r="N4001" s="8">
        <v>3547962</v>
      </c>
    </row>
    <row r="4002" spans="1:14" x14ac:dyDescent="0.45">
      <c r="A4002" t="s">
        <v>32876</v>
      </c>
      <c r="B4002" t="s">
        <v>31</v>
      </c>
      <c r="C4002" t="s">
        <v>15214</v>
      </c>
      <c r="D4002" t="s">
        <v>54</v>
      </c>
      <c r="E4002" t="s">
        <v>55</v>
      </c>
      <c r="F4002" t="s">
        <v>56</v>
      </c>
      <c r="G4002" s="7"/>
      <c r="H4002" s="7">
        <v>36902</v>
      </c>
      <c r="I4002" s="7">
        <v>45199</v>
      </c>
      <c r="J4002" s="8">
        <v>482221</v>
      </c>
      <c r="K4002" s="8">
        <v>372592</v>
      </c>
      <c r="L4002" s="8">
        <v>333372</v>
      </c>
      <c r="M4002" s="8">
        <v>491240</v>
      </c>
      <c r="N4002" s="8">
        <v>624875</v>
      </c>
    </row>
    <row r="4003" spans="1:14" x14ac:dyDescent="0.45">
      <c r="A4003" t="s">
        <v>31549</v>
      </c>
      <c r="B4003" t="s">
        <v>31</v>
      </c>
      <c r="C4003" t="s">
        <v>31550</v>
      </c>
      <c r="D4003" t="s">
        <v>54</v>
      </c>
      <c r="E4003" t="s">
        <v>55</v>
      </c>
      <c r="F4003" t="s">
        <v>56</v>
      </c>
      <c r="G4003" s="7"/>
      <c r="H4003" s="7">
        <v>36902</v>
      </c>
      <c r="I4003" s="7">
        <v>45101</v>
      </c>
      <c r="J4003" s="8">
        <v>489142</v>
      </c>
      <c r="K4003" s="8">
        <v>269314</v>
      </c>
      <c r="L4003" s="8">
        <v>282717</v>
      </c>
      <c r="M4003" s="8">
        <v>423777</v>
      </c>
      <c r="N4003" s="8">
        <v>583506</v>
      </c>
    </row>
    <row r="4004" spans="1:14" x14ac:dyDescent="0.45">
      <c r="A4004" t="s">
        <v>30599</v>
      </c>
      <c r="B4004" t="s">
        <v>31</v>
      </c>
      <c r="C4004" t="s">
        <v>30600</v>
      </c>
      <c r="D4004" t="s">
        <v>54</v>
      </c>
      <c r="E4004" t="s">
        <v>55</v>
      </c>
      <c r="F4004" t="s">
        <v>56</v>
      </c>
      <c r="G4004" s="7"/>
      <c r="H4004" s="7">
        <v>36902</v>
      </c>
      <c r="I4004" s="7">
        <v>45350</v>
      </c>
      <c r="J4004" s="8">
        <v>493786</v>
      </c>
      <c r="K4004" s="8">
        <v>374761</v>
      </c>
      <c r="L4004" s="8">
        <v>345894</v>
      </c>
      <c r="M4004" s="8">
        <v>357831</v>
      </c>
      <c r="N4004" s="8">
        <v>352203</v>
      </c>
    </row>
    <row r="4005" spans="1:14" x14ac:dyDescent="0.45">
      <c r="A4005" t="s">
        <v>21815</v>
      </c>
      <c r="B4005" t="s">
        <v>31</v>
      </c>
      <c r="C4005" t="s">
        <v>21816</v>
      </c>
      <c r="D4005" t="s">
        <v>54</v>
      </c>
      <c r="E4005" t="s">
        <v>55</v>
      </c>
      <c r="F4005" t="s">
        <v>56</v>
      </c>
      <c r="G4005" s="7"/>
      <c r="H4005" s="7">
        <v>36902</v>
      </c>
      <c r="I4005" s="7">
        <v>45107</v>
      </c>
      <c r="J4005" s="8">
        <v>540278</v>
      </c>
      <c r="K4005" s="8">
        <v>300906</v>
      </c>
      <c r="L4005" s="8">
        <v>281428</v>
      </c>
      <c r="M4005" s="8">
        <v>370909</v>
      </c>
      <c r="N4005" s="8">
        <v>598225</v>
      </c>
    </row>
    <row r="4006" spans="1:14" x14ac:dyDescent="0.45">
      <c r="A4006" t="s">
        <v>9835</v>
      </c>
      <c r="B4006" t="s">
        <v>37</v>
      </c>
      <c r="C4006" t="s">
        <v>9836</v>
      </c>
      <c r="D4006" t="s">
        <v>54</v>
      </c>
      <c r="E4006" t="s">
        <v>55</v>
      </c>
      <c r="F4006" t="s">
        <v>56</v>
      </c>
      <c r="G4006" s="7"/>
      <c r="H4006" s="7">
        <v>36902</v>
      </c>
      <c r="I4006" s="7">
        <v>45077</v>
      </c>
      <c r="J4006" s="8">
        <v>1038095</v>
      </c>
      <c r="K4006" s="8">
        <v>660426</v>
      </c>
      <c r="L4006" s="8">
        <v>1278667</v>
      </c>
      <c r="M4006" s="8">
        <v>1095128</v>
      </c>
      <c r="N4006" s="8">
        <v>1233075</v>
      </c>
    </row>
    <row r="4007" spans="1:14" x14ac:dyDescent="0.45">
      <c r="A4007" t="s">
        <v>34050</v>
      </c>
      <c r="B4007" t="s">
        <v>31</v>
      </c>
      <c r="C4007" t="s">
        <v>34051</v>
      </c>
      <c r="D4007" t="s">
        <v>54</v>
      </c>
      <c r="E4007" t="s">
        <v>55</v>
      </c>
      <c r="F4007" t="s">
        <v>56</v>
      </c>
      <c r="G4007" s="7"/>
      <c r="H4007" s="7">
        <v>36906</v>
      </c>
      <c r="I4007" s="7">
        <v>45322</v>
      </c>
      <c r="J4007" s="8">
        <v>476299</v>
      </c>
      <c r="K4007" s="8">
        <v>286628</v>
      </c>
      <c r="L4007" s="8">
        <v>331392</v>
      </c>
      <c r="M4007" s="8">
        <v>388358</v>
      </c>
      <c r="N4007" s="8">
        <v>455355</v>
      </c>
    </row>
    <row r="4008" spans="1:14" x14ac:dyDescent="0.45">
      <c r="A4008" t="s">
        <v>27098</v>
      </c>
      <c r="B4008" t="s">
        <v>31</v>
      </c>
      <c r="C4008" t="s">
        <v>27099</v>
      </c>
      <c r="D4008" t="s">
        <v>54</v>
      </c>
      <c r="E4008" t="s">
        <v>55</v>
      </c>
      <c r="F4008" t="s">
        <v>56</v>
      </c>
      <c r="G4008" s="7"/>
      <c r="H4008" s="7">
        <v>36906</v>
      </c>
      <c r="I4008" s="7">
        <v>45322</v>
      </c>
      <c r="J4008" s="8">
        <v>512257</v>
      </c>
      <c r="K4008" s="8">
        <v>246284</v>
      </c>
      <c r="L4008" s="8">
        <v>369534</v>
      </c>
      <c r="M4008" s="8">
        <v>366389</v>
      </c>
      <c r="N4008" s="8">
        <v>499973</v>
      </c>
    </row>
    <row r="4009" spans="1:14" x14ac:dyDescent="0.45">
      <c r="A4009" t="s">
        <v>26901</v>
      </c>
      <c r="B4009" t="s">
        <v>31</v>
      </c>
      <c r="C4009" t="s">
        <v>26902</v>
      </c>
      <c r="D4009" t="s">
        <v>54</v>
      </c>
      <c r="E4009" t="s">
        <v>55</v>
      </c>
      <c r="F4009" t="s">
        <v>56</v>
      </c>
      <c r="G4009" s="7"/>
      <c r="H4009" s="7">
        <v>36906</v>
      </c>
      <c r="I4009" s="7">
        <v>45199</v>
      </c>
      <c r="J4009" s="8">
        <v>513376</v>
      </c>
      <c r="K4009" s="8">
        <v>271628</v>
      </c>
      <c r="L4009" s="8">
        <v>345737</v>
      </c>
      <c r="M4009" s="8">
        <v>261266</v>
      </c>
      <c r="N4009" s="8">
        <v>343934</v>
      </c>
    </row>
    <row r="4010" spans="1:14" x14ac:dyDescent="0.45">
      <c r="A4010" t="s">
        <v>24027</v>
      </c>
      <c r="B4010" t="s">
        <v>31</v>
      </c>
      <c r="C4010" t="s">
        <v>187</v>
      </c>
      <c r="D4010" t="s">
        <v>54</v>
      </c>
      <c r="E4010" t="s">
        <v>55</v>
      </c>
      <c r="F4010" t="s">
        <v>56</v>
      </c>
      <c r="G4010" s="7"/>
      <c r="H4010" s="7">
        <v>36906</v>
      </c>
      <c r="I4010" s="7">
        <v>45322</v>
      </c>
      <c r="J4010" s="8">
        <v>528175</v>
      </c>
      <c r="K4010" s="8">
        <v>347912</v>
      </c>
      <c r="L4010" s="8">
        <v>248595</v>
      </c>
      <c r="M4010" s="8">
        <v>311786</v>
      </c>
      <c r="N4010" s="8">
        <v>341648</v>
      </c>
    </row>
    <row r="4011" spans="1:14" x14ac:dyDescent="0.45">
      <c r="A4011" t="s">
        <v>18433</v>
      </c>
      <c r="B4011" t="s">
        <v>31</v>
      </c>
      <c r="C4011" t="s">
        <v>18434</v>
      </c>
      <c r="D4011" t="s">
        <v>54</v>
      </c>
      <c r="E4011" t="s">
        <v>55</v>
      </c>
      <c r="F4011" t="s">
        <v>56</v>
      </c>
      <c r="G4011" s="7"/>
      <c r="H4011" s="7">
        <v>36906</v>
      </c>
      <c r="I4011" s="7">
        <v>45169</v>
      </c>
      <c r="J4011" s="8">
        <v>560397</v>
      </c>
      <c r="K4011" s="8">
        <v>274700</v>
      </c>
      <c r="L4011" s="8">
        <v>379754</v>
      </c>
      <c r="M4011" s="8">
        <v>444903</v>
      </c>
      <c r="N4011" s="8">
        <v>411106</v>
      </c>
    </row>
    <row r="4012" spans="1:14" x14ac:dyDescent="0.45">
      <c r="A4012" t="s">
        <v>4356</v>
      </c>
      <c r="B4012" t="s">
        <v>41</v>
      </c>
      <c r="C4012" t="s">
        <v>187</v>
      </c>
      <c r="D4012" t="s">
        <v>119</v>
      </c>
      <c r="E4012" t="s">
        <v>55</v>
      </c>
      <c r="F4012" t="s">
        <v>56</v>
      </c>
      <c r="G4012" s="7"/>
      <c r="H4012" s="7">
        <v>36906</v>
      </c>
      <c r="I4012" s="7">
        <v>45322</v>
      </c>
      <c r="J4012" s="8">
        <v>1873984</v>
      </c>
      <c r="K4012" s="8">
        <v>1540446</v>
      </c>
      <c r="L4012" s="8">
        <v>2006750</v>
      </c>
      <c r="M4012" s="8">
        <v>2226020</v>
      </c>
      <c r="N4012" s="8">
        <v>2018152</v>
      </c>
    </row>
    <row r="4013" spans="1:14" x14ac:dyDescent="0.45">
      <c r="A4013" t="s">
        <v>48855</v>
      </c>
      <c r="B4013" t="s">
        <v>35</v>
      </c>
      <c r="C4013" t="s">
        <v>48856</v>
      </c>
      <c r="D4013" t="s">
        <v>54</v>
      </c>
      <c r="E4013" t="s">
        <v>55</v>
      </c>
      <c r="F4013" t="s">
        <v>56</v>
      </c>
      <c r="G4013" s="7"/>
      <c r="H4013" s="7">
        <v>36907</v>
      </c>
      <c r="I4013" s="7">
        <v>45199</v>
      </c>
      <c r="J4013" s="8">
        <v>383412</v>
      </c>
      <c r="K4013" s="8">
        <v>617572</v>
      </c>
      <c r="L4013" s="8">
        <v>655383</v>
      </c>
      <c r="M4013" s="8">
        <v>619720</v>
      </c>
      <c r="N4013" s="8">
        <v>818492</v>
      </c>
    </row>
    <row r="4014" spans="1:14" x14ac:dyDescent="0.45">
      <c r="A4014" t="s">
        <v>39900</v>
      </c>
      <c r="B4014" t="s">
        <v>31</v>
      </c>
      <c r="C4014" t="s">
        <v>39901</v>
      </c>
      <c r="D4014" t="s">
        <v>54</v>
      </c>
      <c r="E4014" t="s">
        <v>55</v>
      </c>
      <c r="F4014" t="s">
        <v>56</v>
      </c>
      <c r="G4014" s="7"/>
      <c r="H4014" s="7">
        <v>36907</v>
      </c>
      <c r="I4014" s="7">
        <v>45138</v>
      </c>
      <c r="J4014" s="8">
        <v>444960</v>
      </c>
      <c r="K4014" s="8">
        <v>321601</v>
      </c>
      <c r="L4014" s="8">
        <v>337310</v>
      </c>
      <c r="M4014" s="8">
        <v>367807</v>
      </c>
      <c r="N4014" s="8">
        <v>344950</v>
      </c>
    </row>
    <row r="4015" spans="1:14" x14ac:dyDescent="0.45">
      <c r="A4015" t="s">
        <v>21746</v>
      </c>
      <c r="B4015" t="s">
        <v>31</v>
      </c>
      <c r="C4015" t="s">
        <v>2415</v>
      </c>
      <c r="D4015" t="s">
        <v>54</v>
      </c>
      <c r="E4015" t="s">
        <v>55</v>
      </c>
      <c r="F4015" t="s">
        <v>56</v>
      </c>
      <c r="G4015" s="7"/>
      <c r="H4015" s="7">
        <v>36907</v>
      </c>
      <c r="I4015" s="7">
        <v>45291</v>
      </c>
      <c r="J4015" s="8">
        <v>540650</v>
      </c>
      <c r="K4015" s="8">
        <v>260262</v>
      </c>
      <c r="L4015" s="8">
        <v>383725</v>
      </c>
      <c r="M4015" s="8">
        <v>319481</v>
      </c>
      <c r="N4015" s="8">
        <v>399546</v>
      </c>
    </row>
    <row r="4016" spans="1:14" x14ac:dyDescent="0.45">
      <c r="A4016" t="s">
        <v>40842</v>
      </c>
      <c r="B4016" t="s">
        <v>31</v>
      </c>
      <c r="C4016" t="s">
        <v>40843</v>
      </c>
      <c r="D4016" t="s">
        <v>54</v>
      </c>
      <c r="E4016" t="s">
        <v>55</v>
      </c>
      <c r="F4016" t="s">
        <v>56</v>
      </c>
      <c r="G4016" s="7"/>
      <c r="H4016" s="7">
        <v>36908</v>
      </c>
      <c r="I4016" s="7">
        <v>45382</v>
      </c>
      <c r="J4016" s="8">
        <v>440346</v>
      </c>
      <c r="K4016" s="8">
        <v>323353</v>
      </c>
      <c r="L4016" s="8">
        <v>296032</v>
      </c>
      <c r="M4016" s="8">
        <v>347993</v>
      </c>
      <c r="N4016" s="8">
        <v>316660</v>
      </c>
    </row>
    <row r="4017" spans="1:14" x14ac:dyDescent="0.45">
      <c r="A4017" t="s">
        <v>21259</v>
      </c>
      <c r="B4017" t="s">
        <v>31</v>
      </c>
      <c r="C4017" t="s">
        <v>21260</v>
      </c>
      <c r="D4017" t="s">
        <v>54</v>
      </c>
      <c r="E4017" t="s">
        <v>55</v>
      </c>
      <c r="F4017" t="s">
        <v>56</v>
      </c>
      <c r="G4017" s="7"/>
      <c r="H4017" s="7">
        <v>36908</v>
      </c>
      <c r="I4017" s="7">
        <v>45351</v>
      </c>
      <c r="J4017" s="8">
        <v>543305</v>
      </c>
      <c r="K4017" s="8">
        <v>382455</v>
      </c>
      <c r="L4017" s="8">
        <v>339887</v>
      </c>
      <c r="M4017" s="8">
        <v>515133</v>
      </c>
      <c r="N4017" s="8">
        <v>578114</v>
      </c>
    </row>
    <row r="4018" spans="1:14" x14ac:dyDescent="0.45">
      <c r="A4018" t="s">
        <v>35466</v>
      </c>
      <c r="B4018" t="s">
        <v>35</v>
      </c>
      <c r="C4018" t="s">
        <v>35467</v>
      </c>
      <c r="D4018" t="s">
        <v>54</v>
      </c>
      <c r="E4018" t="s">
        <v>55</v>
      </c>
      <c r="F4018" t="s">
        <v>56</v>
      </c>
      <c r="G4018" s="7"/>
      <c r="H4018" s="7">
        <v>36913</v>
      </c>
      <c r="I4018" s="7">
        <v>45016</v>
      </c>
      <c r="J4018" s="8">
        <v>468722</v>
      </c>
      <c r="K4018" s="8">
        <v>467600</v>
      </c>
      <c r="L4018" s="8">
        <v>490445</v>
      </c>
      <c r="M4018" s="8">
        <v>542450</v>
      </c>
      <c r="N4018" s="8">
        <v>541390</v>
      </c>
    </row>
    <row r="4019" spans="1:14" x14ac:dyDescent="0.45">
      <c r="A4019" t="s">
        <v>38767</v>
      </c>
      <c r="B4019" t="s">
        <v>31</v>
      </c>
      <c r="C4019" t="s">
        <v>38768</v>
      </c>
      <c r="D4019" t="s">
        <v>54</v>
      </c>
      <c r="E4019" t="s">
        <v>55</v>
      </c>
      <c r="F4019" t="s">
        <v>56</v>
      </c>
      <c r="G4019" s="7"/>
      <c r="H4019" s="7">
        <v>36915</v>
      </c>
      <c r="I4019" s="7">
        <v>45382</v>
      </c>
      <c r="J4019" s="8">
        <v>451234</v>
      </c>
      <c r="K4019" s="8">
        <v>370790</v>
      </c>
      <c r="L4019" s="8">
        <v>289168</v>
      </c>
      <c r="M4019" s="8">
        <v>538408</v>
      </c>
      <c r="N4019" s="8">
        <v>501992</v>
      </c>
    </row>
    <row r="4020" spans="1:14" x14ac:dyDescent="0.45">
      <c r="A4020" t="s">
        <v>23432</v>
      </c>
      <c r="B4020" t="s">
        <v>31</v>
      </c>
      <c r="C4020" t="s">
        <v>23433</v>
      </c>
      <c r="D4020" t="s">
        <v>54</v>
      </c>
      <c r="E4020" t="s">
        <v>55</v>
      </c>
      <c r="F4020" t="s">
        <v>56</v>
      </c>
      <c r="G4020" s="7"/>
      <c r="H4020" s="7">
        <v>36916</v>
      </c>
      <c r="I4020" s="7">
        <v>45016</v>
      </c>
      <c r="J4020" s="8">
        <v>531008</v>
      </c>
      <c r="K4020" s="8">
        <v>238767</v>
      </c>
      <c r="L4020" s="8">
        <v>236383</v>
      </c>
      <c r="M4020" s="8">
        <v>382174</v>
      </c>
      <c r="N4020" s="8">
        <v>280257</v>
      </c>
    </row>
    <row r="4021" spans="1:14" x14ac:dyDescent="0.45">
      <c r="A4021" t="s">
        <v>40392</v>
      </c>
      <c r="B4021" t="s">
        <v>31</v>
      </c>
      <c r="C4021" t="s">
        <v>4120</v>
      </c>
      <c r="D4021" t="s">
        <v>54</v>
      </c>
      <c r="E4021" t="s">
        <v>55</v>
      </c>
      <c r="F4021" t="s">
        <v>56</v>
      </c>
      <c r="G4021" s="7"/>
      <c r="H4021" s="7">
        <v>36917</v>
      </c>
      <c r="I4021" s="7">
        <v>45291</v>
      </c>
      <c r="J4021" s="8">
        <v>442481</v>
      </c>
      <c r="K4021" s="8">
        <v>329924</v>
      </c>
      <c r="L4021" s="8">
        <v>349270</v>
      </c>
      <c r="M4021" s="8">
        <v>393285</v>
      </c>
      <c r="N4021" s="8">
        <v>582422</v>
      </c>
    </row>
    <row r="4022" spans="1:14" x14ac:dyDescent="0.45">
      <c r="A4022" t="s">
        <v>24813</v>
      </c>
      <c r="B4022" t="s">
        <v>31</v>
      </c>
      <c r="C4022" t="s">
        <v>24814</v>
      </c>
      <c r="D4022" t="s">
        <v>54</v>
      </c>
      <c r="E4022" t="s">
        <v>55</v>
      </c>
      <c r="F4022" t="s">
        <v>56</v>
      </c>
      <c r="G4022" s="7"/>
      <c r="H4022" s="7">
        <v>36917</v>
      </c>
      <c r="I4022" s="7">
        <v>45016</v>
      </c>
      <c r="J4022" s="8">
        <v>524110</v>
      </c>
      <c r="K4022" s="8">
        <v>287179</v>
      </c>
      <c r="L4022" s="8">
        <v>351567</v>
      </c>
      <c r="M4022" s="8">
        <v>348431</v>
      </c>
      <c r="N4022" s="8">
        <v>433181</v>
      </c>
    </row>
    <row r="4023" spans="1:14" x14ac:dyDescent="0.45">
      <c r="A4023" t="s">
        <v>12456</v>
      </c>
      <c r="B4023" t="s">
        <v>31</v>
      </c>
      <c r="C4023" t="s">
        <v>12457</v>
      </c>
      <c r="D4023" t="s">
        <v>54</v>
      </c>
      <c r="E4023" t="s">
        <v>55</v>
      </c>
      <c r="F4023" t="s">
        <v>56</v>
      </c>
      <c r="G4023" s="7"/>
      <c r="H4023" s="7">
        <v>36921</v>
      </c>
      <c r="I4023" s="7">
        <v>45382</v>
      </c>
      <c r="J4023" s="8">
        <v>596524</v>
      </c>
      <c r="K4023" s="8">
        <v>320433</v>
      </c>
      <c r="L4023" s="8">
        <v>253662</v>
      </c>
      <c r="M4023" s="8">
        <v>417372</v>
      </c>
      <c r="N4023" s="8">
        <v>476556</v>
      </c>
    </row>
    <row r="4024" spans="1:14" x14ac:dyDescent="0.45">
      <c r="A4024" t="s">
        <v>7859</v>
      </c>
      <c r="B4024" t="s">
        <v>43</v>
      </c>
      <c r="C4024" t="s">
        <v>7860</v>
      </c>
      <c r="D4024" t="s">
        <v>54</v>
      </c>
      <c r="E4024" t="s">
        <v>55</v>
      </c>
      <c r="F4024" t="s">
        <v>56</v>
      </c>
      <c r="G4024" s="7"/>
      <c r="H4024" s="7">
        <v>36921</v>
      </c>
      <c r="I4024" s="7">
        <v>45322</v>
      </c>
      <c r="J4024" s="8">
        <v>1198033</v>
      </c>
      <c r="K4024" s="8">
        <v>1174477</v>
      </c>
      <c r="L4024" s="8">
        <v>1203407</v>
      </c>
      <c r="M4024" s="8">
        <v>977339</v>
      </c>
      <c r="N4024" s="8">
        <v>1000737</v>
      </c>
    </row>
    <row r="4025" spans="1:14" x14ac:dyDescent="0.45">
      <c r="A4025" t="s">
        <v>31658</v>
      </c>
      <c r="B4025" t="s">
        <v>31</v>
      </c>
      <c r="C4025" t="s">
        <v>31659</v>
      </c>
      <c r="D4025" t="s">
        <v>54</v>
      </c>
      <c r="E4025" t="s">
        <v>55</v>
      </c>
      <c r="F4025" t="s">
        <v>56</v>
      </c>
      <c r="G4025" s="7"/>
      <c r="H4025" s="7">
        <v>36924</v>
      </c>
      <c r="I4025" s="7">
        <v>45351</v>
      </c>
      <c r="J4025" s="8">
        <v>488568</v>
      </c>
      <c r="K4025" s="8">
        <v>333862</v>
      </c>
      <c r="L4025" s="8">
        <v>369411</v>
      </c>
      <c r="M4025" s="8">
        <v>502681</v>
      </c>
      <c r="N4025" s="8">
        <v>671540</v>
      </c>
    </row>
    <row r="4026" spans="1:14" x14ac:dyDescent="0.45">
      <c r="A4026" t="s">
        <v>24123</v>
      </c>
      <c r="B4026" t="s">
        <v>31</v>
      </c>
      <c r="C4026" t="s">
        <v>24124</v>
      </c>
      <c r="D4026" t="s">
        <v>54</v>
      </c>
      <c r="E4026" t="s">
        <v>55</v>
      </c>
      <c r="F4026" t="s">
        <v>56</v>
      </c>
      <c r="G4026" s="7"/>
      <c r="H4026" s="7">
        <v>36924</v>
      </c>
      <c r="I4026" s="7">
        <v>45350</v>
      </c>
      <c r="J4026" s="8">
        <v>527708</v>
      </c>
      <c r="K4026" s="8">
        <v>372409</v>
      </c>
      <c r="L4026" s="8">
        <v>297030</v>
      </c>
      <c r="M4026" s="8">
        <v>439223</v>
      </c>
      <c r="N4026" s="8">
        <v>511915</v>
      </c>
    </row>
    <row r="4027" spans="1:14" x14ac:dyDescent="0.45">
      <c r="A4027" t="s">
        <v>10691</v>
      </c>
      <c r="B4027" t="s">
        <v>45</v>
      </c>
      <c r="C4027" t="s">
        <v>10692</v>
      </c>
      <c r="D4027" t="s">
        <v>54</v>
      </c>
      <c r="E4027" t="s">
        <v>55</v>
      </c>
      <c r="F4027" t="s">
        <v>56</v>
      </c>
      <c r="G4027" s="7"/>
      <c r="H4027" s="7">
        <v>36924</v>
      </c>
      <c r="I4027" s="7">
        <v>45351</v>
      </c>
      <c r="J4027" s="8">
        <v>970927</v>
      </c>
      <c r="K4027" s="8">
        <v>836290</v>
      </c>
      <c r="L4027" s="8">
        <v>1005492</v>
      </c>
      <c r="M4027" s="8">
        <v>1195375</v>
      </c>
      <c r="N4027" s="8">
        <v>907469</v>
      </c>
    </row>
    <row r="4028" spans="1:14" x14ac:dyDescent="0.45">
      <c r="A4028" t="s">
        <v>1915</v>
      </c>
      <c r="B4028" t="s">
        <v>39</v>
      </c>
      <c r="C4028" t="s">
        <v>1916</v>
      </c>
      <c r="D4028" t="s">
        <v>54</v>
      </c>
      <c r="E4028" t="s">
        <v>55</v>
      </c>
      <c r="F4028" t="s">
        <v>56</v>
      </c>
      <c r="G4028" s="7"/>
      <c r="H4028" s="7">
        <v>36927</v>
      </c>
      <c r="I4028" s="7">
        <v>45291</v>
      </c>
      <c r="J4028" s="8">
        <v>2777749</v>
      </c>
      <c r="K4028" s="8">
        <v>2779819</v>
      </c>
      <c r="L4028" s="8">
        <v>3123900</v>
      </c>
      <c r="M4028" s="8">
        <v>3397977</v>
      </c>
      <c r="N4028" s="8">
        <v>3496532</v>
      </c>
    </row>
    <row r="4029" spans="1:14" x14ac:dyDescent="0.45">
      <c r="A4029" t="s">
        <v>39241</v>
      </c>
      <c r="B4029" t="s">
        <v>31</v>
      </c>
      <c r="C4029" t="s">
        <v>39242</v>
      </c>
      <c r="D4029" t="s">
        <v>54</v>
      </c>
      <c r="E4029" t="s">
        <v>55</v>
      </c>
      <c r="F4029" t="s">
        <v>56</v>
      </c>
      <c r="G4029" s="7"/>
      <c r="H4029" s="7">
        <v>36928</v>
      </c>
      <c r="I4029" s="7">
        <v>44985</v>
      </c>
      <c r="J4029" s="8">
        <v>448588</v>
      </c>
      <c r="K4029" s="8">
        <v>311023</v>
      </c>
      <c r="L4029" s="8">
        <v>325915</v>
      </c>
      <c r="M4029" s="8">
        <v>496442</v>
      </c>
      <c r="N4029" s="8">
        <v>407814</v>
      </c>
    </row>
    <row r="4030" spans="1:14" x14ac:dyDescent="0.45">
      <c r="A4030" t="s">
        <v>47155</v>
      </c>
      <c r="B4030" t="s">
        <v>31</v>
      </c>
      <c r="C4030" t="s">
        <v>187</v>
      </c>
      <c r="D4030" t="s">
        <v>54</v>
      </c>
      <c r="E4030" t="s">
        <v>55</v>
      </c>
      <c r="F4030" t="s">
        <v>56</v>
      </c>
      <c r="G4030" s="7"/>
      <c r="H4030" s="7">
        <v>36931</v>
      </c>
      <c r="I4030" s="7">
        <v>45350</v>
      </c>
      <c r="J4030" s="8">
        <v>406226</v>
      </c>
      <c r="K4030" s="8">
        <v>357604</v>
      </c>
      <c r="L4030" s="8">
        <v>329966</v>
      </c>
      <c r="M4030" s="8">
        <v>475572</v>
      </c>
      <c r="N4030" s="8">
        <v>631884</v>
      </c>
    </row>
    <row r="4031" spans="1:14" x14ac:dyDescent="0.45">
      <c r="A4031" t="s">
        <v>25471</v>
      </c>
      <c r="B4031" t="s">
        <v>31</v>
      </c>
      <c r="C4031" t="s">
        <v>25472</v>
      </c>
      <c r="D4031" t="s">
        <v>54</v>
      </c>
      <c r="E4031" t="s">
        <v>55</v>
      </c>
      <c r="F4031" t="s">
        <v>56</v>
      </c>
      <c r="G4031" s="7"/>
      <c r="H4031" s="7">
        <v>36931</v>
      </c>
      <c r="I4031" s="7">
        <v>45350</v>
      </c>
      <c r="J4031" s="8">
        <v>520727</v>
      </c>
      <c r="K4031" s="8">
        <v>319357</v>
      </c>
      <c r="L4031" s="8">
        <v>358341</v>
      </c>
      <c r="M4031" s="8">
        <v>289290</v>
      </c>
      <c r="N4031" s="8">
        <v>271402</v>
      </c>
    </row>
    <row r="4032" spans="1:14" x14ac:dyDescent="0.45">
      <c r="A4032" t="s">
        <v>46706</v>
      </c>
      <c r="B4032" t="s">
        <v>35</v>
      </c>
      <c r="C4032" t="s">
        <v>13671</v>
      </c>
      <c r="D4032" t="s">
        <v>54</v>
      </c>
      <c r="E4032" t="s">
        <v>55</v>
      </c>
      <c r="F4032" t="s">
        <v>56</v>
      </c>
      <c r="G4032" s="7"/>
      <c r="H4032" s="7">
        <v>36934</v>
      </c>
      <c r="I4032" s="7">
        <v>45350</v>
      </c>
      <c r="J4032" s="8">
        <v>408838</v>
      </c>
      <c r="K4032" s="8">
        <v>596020</v>
      </c>
      <c r="L4032" s="8">
        <v>465441</v>
      </c>
      <c r="M4032" s="8">
        <v>538366</v>
      </c>
      <c r="N4032" s="8">
        <v>898260</v>
      </c>
    </row>
    <row r="4033" spans="1:14" x14ac:dyDescent="0.45">
      <c r="A4033" t="s">
        <v>29824</v>
      </c>
      <c r="B4033" t="s">
        <v>31</v>
      </c>
      <c r="C4033" t="s">
        <v>29825</v>
      </c>
      <c r="D4033" t="s">
        <v>54</v>
      </c>
      <c r="E4033" t="s">
        <v>69</v>
      </c>
      <c r="F4033" t="s">
        <v>56</v>
      </c>
      <c r="G4033" s="7">
        <v>44495</v>
      </c>
      <c r="H4033" s="7">
        <v>36935</v>
      </c>
      <c r="I4033" s="7">
        <v>44469</v>
      </c>
      <c r="J4033" s="8">
        <v>497764</v>
      </c>
      <c r="K4033" s="8">
        <v>301240</v>
      </c>
      <c r="L4033" s="8">
        <v>276185</v>
      </c>
      <c r="M4033" s="8">
        <v>462603</v>
      </c>
      <c r="N4033" s="8">
        <v>579200</v>
      </c>
    </row>
    <row r="4034" spans="1:14" x14ac:dyDescent="0.45">
      <c r="A4034" t="s">
        <v>48969</v>
      </c>
      <c r="B4034" t="s">
        <v>35</v>
      </c>
      <c r="C4034" t="s">
        <v>21889</v>
      </c>
      <c r="D4034" t="s">
        <v>54</v>
      </c>
      <c r="E4034" t="s">
        <v>55</v>
      </c>
      <c r="F4034" t="s">
        <v>56</v>
      </c>
      <c r="G4034" s="7"/>
      <c r="H4034" s="7">
        <v>36937</v>
      </c>
      <c r="I4034" s="7">
        <v>45107</v>
      </c>
      <c r="J4034" s="8">
        <v>379965</v>
      </c>
      <c r="K4034" s="8">
        <v>481856</v>
      </c>
      <c r="L4034" s="8">
        <v>642579</v>
      </c>
      <c r="M4034" s="8">
        <v>786252</v>
      </c>
      <c r="N4034" s="8">
        <v>826487</v>
      </c>
    </row>
    <row r="4035" spans="1:14" x14ac:dyDescent="0.45">
      <c r="A4035" t="s">
        <v>25741</v>
      </c>
      <c r="B4035" t="s">
        <v>31</v>
      </c>
      <c r="C4035" t="s">
        <v>25742</v>
      </c>
      <c r="D4035" t="s">
        <v>54</v>
      </c>
      <c r="E4035" t="s">
        <v>55</v>
      </c>
      <c r="F4035" t="s">
        <v>56</v>
      </c>
      <c r="G4035" s="7"/>
      <c r="H4035" s="7">
        <v>36937</v>
      </c>
      <c r="I4035" s="7">
        <v>44926</v>
      </c>
      <c r="J4035" s="8">
        <v>519315</v>
      </c>
      <c r="K4035" s="8">
        <v>348122</v>
      </c>
      <c r="L4035" s="8">
        <v>394112</v>
      </c>
      <c r="M4035" s="8">
        <v>478394</v>
      </c>
      <c r="N4035" s="8">
        <v>435991</v>
      </c>
    </row>
    <row r="4036" spans="1:14" x14ac:dyDescent="0.45">
      <c r="A4036" t="s">
        <v>25823</v>
      </c>
      <c r="B4036" t="s">
        <v>31</v>
      </c>
      <c r="C4036" t="s">
        <v>25824</v>
      </c>
      <c r="D4036" t="s">
        <v>54</v>
      </c>
      <c r="E4036" t="s">
        <v>55</v>
      </c>
      <c r="F4036" t="s">
        <v>56</v>
      </c>
      <c r="G4036" s="7"/>
      <c r="H4036" s="7">
        <v>36938</v>
      </c>
      <c r="I4036" s="7">
        <v>44926</v>
      </c>
      <c r="J4036" s="8">
        <v>518936</v>
      </c>
      <c r="K4036" s="8">
        <v>323726</v>
      </c>
      <c r="L4036" s="8">
        <v>283496</v>
      </c>
      <c r="M4036" s="8">
        <v>422088</v>
      </c>
      <c r="N4036" s="8">
        <v>449506</v>
      </c>
    </row>
    <row r="4037" spans="1:14" x14ac:dyDescent="0.45">
      <c r="A4037" t="s">
        <v>35545</v>
      </c>
      <c r="B4037" t="s">
        <v>31</v>
      </c>
      <c r="C4037" t="s">
        <v>288</v>
      </c>
      <c r="D4037" t="s">
        <v>54</v>
      </c>
      <c r="E4037" t="s">
        <v>55</v>
      </c>
      <c r="F4037" t="s">
        <v>56</v>
      </c>
      <c r="G4037" s="7"/>
      <c r="H4037" s="7">
        <v>36941</v>
      </c>
      <c r="I4037" s="7">
        <v>45291</v>
      </c>
      <c r="J4037" s="8">
        <v>468373</v>
      </c>
      <c r="K4037" s="8">
        <v>249915</v>
      </c>
      <c r="L4037" s="8">
        <v>285582</v>
      </c>
      <c r="M4037" s="8">
        <v>426871</v>
      </c>
      <c r="N4037" s="8">
        <v>561551</v>
      </c>
    </row>
    <row r="4038" spans="1:14" x14ac:dyDescent="0.45">
      <c r="A4038" t="s">
        <v>23085</v>
      </c>
      <c r="B4038" t="s">
        <v>31</v>
      </c>
      <c r="C4038" t="s">
        <v>23086</v>
      </c>
      <c r="D4038" t="s">
        <v>54</v>
      </c>
      <c r="E4038" t="s">
        <v>55</v>
      </c>
      <c r="F4038" t="s">
        <v>56</v>
      </c>
      <c r="G4038" s="7"/>
      <c r="H4038" s="7">
        <v>36942</v>
      </c>
      <c r="I4038" s="7">
        <v>45351</v>
      </c>
      <c r="J4038" s="8">
        <v>532886</v>
      </c>
      <c r="K4038" s="8">
        <v>376828</v>
      </c>
      <c r="L4038" s="8">
        <v>244462</v>
      </c>
      <c r="M4038" s="8">
        <v>252197</v>
      </c>
      <c r="N4038" s="8">
        <v>385797</v>
      </c>
    </row>
    <row r="4039" spans="1:14" x14ac:dyDescent="0.45">
      <c r="A4039" t="s">
        <v>17211</v>
      </c>
      <c r="B4039" t="s">
        <v>31</v>
      </c>
      <c r="C4039" t="s">
        <v>17212</v>
      </c>
      <c r="D4039" t="s">
        <v>54</v>
      </c>
      <c r="E4039" t="s">
        <v>55</v>
      </c>
      <c r="F4039" t="s">
        <v>56</v>
      </c>
      <c r="G4039" s="7"/>
      <c r="H4039" s="7">
        <v>36942</v>
      </c>
      <c r="I4039" s="7">
        <v>45016</v>
      </c>
      <c r="J4039" s="8">
        <v>567582</v>
      </c>
      <c r="K4039" s="8">
        <v>374226</v>
      </c>
      <c r="L4039" s="8">
        <v>245095</v>
      </c>
      <c r="M4039" s="8">
        <v>480850</v>
      </c>
      <c r="N4039" s="8">
        <v>579148</v>
      </c>
    </row>
    <row r="4040" spans="1:14" x14ac:dyDescent="0.45">
      <c r="A4040" t="s">
        <v>38305</v>
      </c>
      <c r="B4040" t="s">
        <v>31</v>
      </c>
      <c r="C4040" t="s">
        <v>702</v>
      </c>
      <c r="D4040" t="s">
        <v>54</v>
      </c>
      <c r="E4040" t="s">
        <v>55</v>
      </c>
      <c r="F4040" t="s">
        <v>56</v>
      </c>
      <c r="G4040" s="7"/>
      <c r="H4040" s="7">
        <v>36943</v>
      </c>
      <c r="I4040" s="7">
        <v>45351</v>
      </c>
      <c r="J4040" s="8">
        <v>453853</v>
      </c>
      <c r="K4040" s="8">
        <v>244302</v>
      </c>
      <c r="L4040" s="8">
        <v>318717</v>
      </c>
      <c r="M4040" s="8">
        <v>537032</v>
      </c>
      <c r="N4040" s="8">
        <v>508189</v>
      </c>
    </row>
    <row r="4041" spans="1:14" x14ac:dyDescent="0.45">
      <c r="A4041" t="s">
        <v>16975</v>
      </c>
      <c r="B4041" t="s">
        <v>31</v>
      </c>
      <c r="C4041" t="s">
        <v>174</v>
      </c>
      <c r="D4041" t="s">
        <v>54</v>
      </c>
      <c r="E4041" t="s">
        <v>55</v>
      </c>
      <c r="F4041" t="s">
        <v>56</v>
      </c>
      <c r="G4041" s="7"/>
      <c r="H4041" s="7">
        <v>36943</v>
      </c>
      <c r="I4041" s="7">
        <v>45375</v>
      </c>
      <c r="J4041" s="8">
        <v>569114</v>
      </c>
      <c r="K4041" s="8">
        <v>362450</v>
      </c>
      <c r="L4041" s="8">
        <v>344927</v>
      </c>
      <c r="M4041" s="8">
        <v>491989</v>
      </c>
      <c r="N4041" s="8">
        <v>636255</v>
      </c>
    </row>
    <row r="4042" spans="1:14" x14ac:dyDescent="0.45">
      <c r="A4042" t="s">
        <v>49686</v>
      </c>
      <c r="B4042" t="s">
        <v>51</v>
      </c>
      <c r="C4042" t="s">
        <v>187</v>
      </c>
      <c r="D4042" t="s">
        <v>54</v>
      </c>
      <c r="E4042" t="s">
        <v>88</v>
      </c>
      <c r="F4042" t="s">
        <v>56</v>
      </c>
      <c r="G4042" s="7"/>
      <c r="H4042" s="7">
        <v>36944</v>
      </c>
      <c r="I4042" s="7">
        <v>45016</v>
      </c>
      <c r="J4042" s="8">
        <v>300402</v>
      </c>
      <c r="K4042" s="8">
        <v>297347</v>
      </c>
      <c r="L4042" s="8">
        <v>375462</v>
      </c>
      <c r="M4042" s="8">
        <v>287455</v>
      </c>
      <c r="N4042" s="8">
        <v>366432</v>
      </c>
    </row>
    <row r="4043" spans="1:14" x14ac:dyDescent="0.45">
      <c r="A4043" t="s">
        <v>42224</v>
      </c>
      <c r="B4043" t="s">
        <v>31</v>
      </c>
      <c r="C4043" t="s">
        <v>42225</v>
      </c>
      <c r="D4043" t="s">
        <v>54</v>
      </c>
      <c r="E4043" t="s">
        <v>55</v>
      </c>
      <c r="F4043" t="s">
        <v>56</v>
      </c>
      <c r="G4043" s="7"/>
      <c r="H4043" s="7">
        <v>36944</v>
      </c>
      <c r="I4043" s="7">
        <v>45015</v>
      </c>
      <c r="J4043" s="8">
        <v>433097</v>
      </c>
      <c r="K4043" s="8">
        <v>308040</v>
      </c>
      <c r="L4043" s="8">
        <v>313422</v>
      </c>
      <c r="M4043" s="8">
        <v>354656</v>
      </c>
      <c r="N4043" s="8">
        <v>580794</v>
      </c>
    </row>
    <row r="4044" spans="1:14" x14ac:dyDescent="0.45">
      <c r="A4044" t="s">
        <v>23494</v>
      </c>
      <c r="B4044" t="s">
        <v>31</v>
      </c>
      <c r="C4044" t="s">
        <v>187</v>
      </c>
      <c r="D4044" t="s">
        <v>54</v>
      </c>
      <c r="E4044" t="s">
        <v>55</v>
      </c>
      <c r="F4044" t="s">
        <v>56</v>
      </c>
      <c r="G4044" s="7"/>
      <c r="H4044" s="7">
        <v>36944</v>
      </c>
      <c r="I4044" s="7">
        <v>45504</v>
      </c>
      <c r="J4044" s="8">
        <v>530700</v>
      </c>
      <c r="K4044" s="8">
        <v>326214</v>
      </c>
      <c r="L4044" s="8">
        <v>381006</v>
      </c>
      <c r="M4044" s="8">
        <v>334985</v>
      </c>
      <c r="N4044" s="8">
        <v>359719</v>
      </c>
    </row>
    <row r="4045" spans="1:14" x14ac:dyDescent="0.45">
      <c r="A4045" t="s">
        <v>12714</v>
      </c>
      <c r="B4045" t="s">
        <v>31</v>
      </c>
      <c r="C4045" t="s">
        <v>12715</v>
      </c>
      <c r="D4045" t="s">
        <v>54</v>
      </c>
      <c r="E4045" t="s">
        <v>55</v>
      </c>
      <c r="F4045" t="s">
        <v>56</v>
      </c>
      <c r="G4045" s="7"/>
      <c r="H4045" s="7">
        <v>36944</v>
      </c>
      <c r="I4045" s="7">
        <v>45382</v>
      </c>
      <c r="J4045" s="8">
        <v>594935</v>
      </c>
      <c r="K4045" s="8">
        <v>274452</v>
      </c>
      <c r="L4045" s="8">
        <v>285618</v>
      </c>
      <c r="M4045" s="8">
        <v>283183</v>
      </c>
      <c r="N4045" s="8">
        <v>374233</v>
      </c>
    </row>
    <row r="4046" spans="1:14" x14ac:dyDescent="0.45">
      <c r="A4046" t="s">
        <v>41222</v>
      </c>
      <c r="B4046" t="s">
        <v>31</v>
      </c>
      <c r="C4046" t="s">
        <v>41223</v>
      </c>
      <c r="D4046" t="s">
        <v>54</v>
      </c>
      <c r="E4046" t="s">
        <v>55</v>
      </c>
      <c r="F4046" t="s">
        <v>56</v>
      </c>
      <c r="G4046" s="7"/>
      <c r="H4046" s="7">
        <v>36945</v>
      </c>
      <c r="I4046" s="7">
        <v>45351</v>
      </c>
      <c r="J4046" s="8">
        <v>438375</v>
      </c>
      <c r="K4046" s="8">
        <v>316184</v>
      </c>
      <c r="L4046" s="8">
        <v>271080</v>
      </c>
      <c r="M4046" s="8">
        <v>272992</v>
      </c>
      <c r="N4046" s="8">
        <v>239431</v>
      </c>
    </row>
    <row r="4047" spans="1:14" x14ac:dyDescent="0.45">
      <c r="A4047" t="s">
        <v>40060</v>
      </c>
      <c r="B4047" t="s">
        <v>35</v>
      </c>
      <c r="C4047" t="s">
        <v>40061</v>
      </c>
      <c r="D4047" t="s">
        <v>54</v>
      </c>
      <c r="E4047" t="s">
        <v>55</v>
      </c>
      <c r="F4047" t="s">
        <v>56</v>
      </c>
      <c r="G4047" s="7"/>
      <c r="H4047" s="7">
        <v>36945</v>
      </c>
      <c r="I4047" s="7">
        <v>45351</v>
      </c>
      <c r="J4047" s="8">
        <v>444190</v>
      </c>
      <c r="K4047" s="8">
        <v>598617</v>
      </c>
      <c r="L4047" s="8">
        <v>500191</v>
      </c>
      <c r="M4047" s="8">
        <v>466804</v>
      </c>
      <c r="N4047" s="8">
        <v>558533</v>
      </c>
    </row>
    <row r="4048" spans="1:14" x14ac:dyDescent="0.45">
      <c r="A4048" t="s">
        <v>28891</v>
      </c>
      <c r="B4048" t="s">
        <v>31</v>
      </c>
      <c r="C4048" t="s">
        <v>4749</v>
      </c>
      <c r="D4048" t="s">
        <v>54</v>
      </c>
      <c r="E4048" t="s">
        <v>55</v>
      </c>
      <c r="F4048" t="s">
        <v>56</v>
      </c>
      <c r="G4048" s="7"/>
      <c r="H4048" s="7">
        <v>36945</v>
      </c>
      <c r="I4048" s="7">
        <v>45565</v>
      </c>
      <c r="J4048" s="8">
        <v>502782</v>
      </c>
      <c r="K4048" s="8">
        <v>249731</v>
      </c>
      <c r="L4048" s="8">
        <v>326007</v>
      </c>
      <c r="M4048" s="8">
        <v>519524</v>
      </c>
      <c r="N4048" s="8">
        <v>675001</v>
      </c>
    </row>
    <row r="4049" spans="1:14" x14ac:dyDescent="0.45">
      <c r="A4049" t="s">
        <v>27804</v>
      </c>
      <c r="B4049" t="s">
        <v>31</v>
      </c>
      <c r="C4049" t="s">
        <v>27805</v>
      </c>
      <c r="D4049" t="s">
        <v>54</v>
      </c>
      <c r="E4049" t="s">
        <v>55</v>
      </c>
      <c r="F4049" t="s">
        <v>56</v>
      </c>
      <c r="G4049" s="7"/>
      <c r="H4049" s="7">
        <v>36945</v>
      </c>
      <c r="I4049" s="7">
        <v>45343</v>
      </c>
      <c r="J4049" s="8">
        <v>508979</v>
      </c>
      <c r="K4049" s="8">
        <v>372546</v>
      </c>
      <c r="L4049" s="8">
        <v>306168</v>
      </c>
      <c r="M4049" s="8">
        <v>436043</v>
      </c>
      <c r="N4049" s="8">
        <v>569072</v>
      </c>
    </row>
    <row r="4050" spans="1:14" x14ac:dyDescent="0.45">
      <c r="A4050" t="s">
        <v>12077</v>
      </c>
      <c r="B4050" t="s">
        <v>31</v>
      </c>
      <c r="C4050" t="s">
        <v>5610</v>
      </c>
      <c r="D4050" t="s">
        <v>54</v>
      </c>
      <c r="E4050" t="s">
        <v>55</v>
      </c>
      <c r="F4050" t="s">
        <v>56</v>
      </c>
      <c r="G4050" s="7"/>
      <c r="H4050" s="7">
        <v>36945</v>
      </c>
      <c r="I4050" s="7">
        <v>45382</v>
      </c>
      <c r="J4050" s="8">
        <v>598488</v>
      </c>
      <c r="K4050" s="8">
        <v>341927</v>
      </c>
      <c r="L4050" s="8">
        <v>325867</v>
      </c>
      <c r="M4050" s="8">
        <v>367200</v>
      </c>
      <c r="N4050" s="8">
        <v>339550</v>
      </c>
    </row>
    <row r="4051" spans="1:14" x14ac:dyDescent="0.45">
      <c r="A4051" t="s">
        <v>26234</v>
      </c>
      <c r="B4051" t="s">
        <v>31</v>
      </c>
      <c r="C4051" t="s">
        <v>187</v>
      </c>
      <c r="D4051" t="s">
        <v>54</v>
      </c>
      <c r="E4051" t="s">
        <v>55</v>
      </c>
      <c r="F4051" t="s">
        <v>56</v>
      </c>
      <c r="G4051" s="7"/>
      <c r="H4051" s="7">
        <v>36948</v>
      </c>
      <c r="I4051" s="7">
        <v>45350</v>
      </c>
      <c r="J4051" s="8">
        <v>516712</v>
      </c>
      <c r="K4051" s="8">
        <v>357338</v>
      </c>
      <c r="L4051" s="8">
        <v>329244</v>
      </c>
      <c r="M4051" s="8">
        <v>363337</v>
      </c>
      <c r="N4051" s="8">
        <v>294964</v>
      </c>
    </row>
    <row r="4052" spans="1:14" x14ac:dyDescent="0.45">
      <c r="A4052" t="s">
        <v>12385</v>
      </c>
      <c r="B4052" t="s">
        <v>31</v>
      </c>
      <c r="C4052" t="s">
        <v>12386</v>
      </c>
      <c r="D4052" t="s">
        <v>54</v>
      </c>
      <c r="E4052" t="s">
        <v>88</v>
      </c>
      <c r="F4052" t="s">
        <v>56</v>
      </c>
      <c r="G4052" s="7"/>
      <c r="H4052" s="7">
        <v>36949</v>
      </c>
      <c r="I4052" s="7">
        <v>45016</v>
      </c>
      <c r="J4052" s="8">
        <v>596850</v>
      </c>
      <c r="K4052" s="8">
        <v>360214</v>
      </c>
      <c r="L4052" s="8">
        <v>284684</v>
      </c>
      <c r="M4052" s="8">
        <v>269561</v>
      </c>
      <c r="N4052" s="8">
        <v>334154</v>
      </c>
    </row>
    <row r="4053" spans="1:14" x14ac:dyDescent="0.45">
      <c r="A4053" t="s">
        <v>34533</v>
      </c>
      <c r="B4053" t="s">
        <v>35</v>
      </c>
      <c r="C4053" t="s">
        <v>34534</v>
      </c>
      <c r="D4053" t="s">
        <v>54</v>
      </c>
      <c r="E4053" t="s">
        <v>55</v>
      </c>
      <c r="F4053" t="s">
        <v>56</v>
      </c>
      <c r="G4053" s="7"/>
      <c r="H4053" s="7">
        <v>36950</v>
      </c>
      <c r="I4053" s="7">
        <v>45382</v>
      </c>
      <c r="J4053" s="8">
        <v>474015</v>
      </c>
      <c r="K4053" s="8">
        <v>672176</v>
      </c>
      <c r="L4053" s="8">
        <v>469294</v>
      </c>
      <c r="M4053" s="8">
        <v>570545</v>
      </c>
      <c r="N4053" s="8">
        <v>628016</v>
      </c>
    </row>
    <row r="4054" spans="1:14" x14ac:dyDescent="0.45">
      <c r="A4054" t="s">
        <v>24893</v>
      </c>
      <c r="B4054" t="s">
        <v>31</v>
      </c>
      <c r="C4054" t="s">
        <v>24894</v>
      </c>
      <c r="D4054" t="s">
        <v>54</v>
      </c>
      <c r="E4054" t="s">
        <v>55</v>
      </c>
      <c r="F4054" t="s">
        <v>56</v>
      </c>
      <c r="G4054" s="7"/>
      <c r="H4054" s="7">
        <v>36950</v>
      </c>
      <c r="I4054" s="7">
        <v>45016</v>
      </c>
      <c r="J4054" s="8">
        <v>523772</v>
      </c>
      <c r="K4054" s="8">
        <v>331337</v>
      </c>
      <c r="L4054" s="8">
        <v>327149</v>
      </c>
      <c r="M4054" s="8">
        <v>354564</v>
      </c>
      <c r="N4054" s="8">
        <v>277613</v>
      </c>
    </row>
    <row r="4055" spans="1:14" x14ac:dyDescent="0.45">
      <c r="A4055" t="s">
        <v>83950</v>
      </c>
      <c r="B4055" t="s">
        <v>31</v>
      </c>
      <c r="C4055" t="s">
        <v>24489</v>
      </c>
      <c r="D4055" t="s">
        <v>50705</v>
      </c>
      <c r="E4055" t="s">
        <v>55</v>
      </c>
      <c r="F4055" t="s">
        <v>56</v>
      </c>
      <c r="G4055" s="7"/>
      <c r="H4055" s="7">
        <v>36951</v>
      </c>
      <c r="I4055" s="7"/>
      <c r="J4055" s="8"/>
      <c r="K4055" s="8"/>
      <c r="L4055" s="8"/>
      <c r="M4055" s="8"/>
      <c r="N4055" s="8"/>
    </row>
    <row r="4056" spans="1:14" x14ac:dyDescent="0.45">
      <c r="A4056" t="s">
        <v>32710</v>
      </c>
      <c r="B4056" t="s">
        <v>31</v>
      </c>
      <c r="C4056" t="s">
        <v>32711</v>
      </c>
      <c r="D4056" t="s">
        <v>54</v>
      </c>
      <c r="E4056" t="s">
        <v>88</v>
      </c>
      <c r="F4056" t="s">
        <v>56</v>
      </c>
      <c r="G4056" s="7"/>
      <c r="H4056" s="7">
        <v>36952</v>
      </c>
      <c r="I4056" s="7">
        <v>45382</v>
      </c>
      <c r="J4056" s="8">
        <v>483027</v>
      </c>
      <c r="K4056" s="8">
        <v>302705</v>
      </c>
      <c r="L4056" s="8">
        <v>358723</v>
      </c>
      <c r="M4056" s="8">
        <v>376464</v>
      </c>
      <c r="N4056" s="8">
        <v>442235</v>
      </c>
    </row>
    <row r="4057" spans="1:14" x14ac:dyDescent="0.45">
      <c r="A4057" t="s">
        <v>4719</v>
      </c>
      <c r="B4057" t="s">
        <v>41</v>
      </c>
      <c r="D4057" t="s">
        <v>54</v>
      </c>
      <c r="E4057" t="s">
        <v>55</v>
      </c>
      <c r="F4057" t="s">
        <v>56</v>
      </c>
      <c r="G4057" s="7"/>
      <c r="H4057" s="7">
        <v>36952</v>
      </c>
      <c r="I4057" s="7">
        <v>45382</v>
      </c>
      <c r="J4057" s="8">
        <v>1805536</v>
      </c>
      <c r="K4057" s="8">
        <v>1277451</v>
      </c>
      <c r="L4057" s="8">
        <v>1867870</v>
      </c>
      <c r="M4057" s="8">
        <v>2080912</v>
      </c>
      <c r="N4057" s="8">
        <v>1611400</v>
      </c>
    </row>
    <row r="4058" spans="1:14" x14ac:dyDescent="0.45">
      <c r="A4058" t="s">
        <v>46995</v>
      </c>
      <c r="B4058" t="s">
        <v>31</v>
      </c>
      <c r="C4058" t="s">
        <v>3841</v>
      </c>
      <c r="D4058" t="s">
        <v>54</v>
      </c>
      <c r="E4058" t="s">
        <v>55</v>
      </c>
      <c r="F4058" t="s">
        <v>56</v>
      </c>
      <c r="G4058" s="7"/>
      <c r="H4058" s="7">
        <v>36955</v>
      </c>
      <c r="I4058" s="7">
        <v>45382</v>
      </c>
      <c r="J4058" s="8">
        <v>407201</v>
      </c>
      <c r="K4058" s="8">
        <v>309872</v>
      </c>
      <c r="L4058" s="8">
        <v>253147</v>
      </c>
      <c r="M4058" s="8">
        <v>439834</v>
      </c>
      <c r="N4058" s="8">
        <v>522299</v>
      </c>
    </row>
    <row r="4059" spans="1:14" x14ac:dyDescent="0.45">
      <c r="A4059" t="s">
        <v>38259</v>
      </c>
      <c r="B4059" t="s">
        <v>31</v>
      </c>
      <c r="C4059" t="s">
        <v>643</v>
      </c>
      <c r="D4059" t="s">
        <v>54</v>
      </c>
      <c r="E4059" t="s">
        <v>55</v>
      </c>
      <c r="F4059" t="s">
        <v>56</v>
      </c>
      <c r="G4059" s="7"/>
      <c r="H4059" s="7">
        <v>36955</v>
      </c>
      <c r="I4059" s="7">
        <v>45077</v>
      </c>
      <c r="J4059" s="8">
        <v>454031</v>
      </c>
      <c r="K4059" s="8">
        <v>360984</v>
      </c>
      <c r="L4059" s="8">
        <v>261049</v>
      </c>
      <c r="M4059" s="8">
        <v>486451</v>
      </c>
      <c r="N4059" s="8">
        <v>662272</v>
      </c>
    </row>
    <row r="4060" spans="1:14" x14ac:dyDescent="0.45">
      <c r="A4060" t="s">
        <v>36871</v>
      </c>
      <c r="B4060" t="s">
        <v>31</v>
      </c>
      <c r="C4060" t="s">
        <v>26946</v>
      </c>
      <c r="D4060" t="s">
        <v>54</v>
      </c>
      <c r="E4060" t="s">
        <v>69</v>
      </c>
      <c r="F4060" t="s">
        <v>56</v>
      </c>
      <c r="G4060" s="7">
        <v>38829</v>
      </c>
      <c r="H4060" s="7">
        <v>36955</v>
      </c>
      <c r="I4060" s="7">
        <v>38807</v>
      </c>
      <c r="J4060" s="8">
        <v>461578</v>
      </c>
      <c r="K4060" s="8">
        <v>389736</v>
      </c>
      <c r="L4060" s="8">
        <v>265246</v>
      </c>
      <c r="M4060" s="8">
        <v>457682</v>
      </c>
      <c r="N4060" s="8">
        <v>454974</v>
      </c>
    </row>
    <row r="4061" spans="1:14" x14ac:dyDescent="0.45">
      <c r="A4061" t="s">
        <v>23016</v>
      </c>
      <c r="B4061" t="s">
        <v>31</v>
      </c>
      <c r="C4061" t="s">
        <v>23017</v>
      </c>
      <c r="D4061" t="s">
        <v>54</v>
      </c>
      <c r="E4061" t="s">
        <v>55</v>
      </c>
      <c r="F4061" t="s">
        <v>56</v>
      </c>
      <c r="G4061" s="7"/>
      <c r="H4061" s="7">
        <v>36956</v>
      </c>
      <c r="I4061" s="7">
        <v>45291</v>
      </c>
      <c r="J4061" s="8">
        <v>533315</v>
      </c>
      <c r="K4061" s="8">
        <v>316526</v>
      </c>
      <c r="L4061" s="8">
        <v>282633</v>
      </c>
      <c r="M4061" s="8">
        <v>305068</v>
      </c>
      <c r="N4061" s="8">
        <v>395401</v>
      </c>
    </row>
    <row r="4062" spans="1:14" x14ac:dyDescent="0.45">
      <c r="A4062" t="s">
        <v>20614</v>
      </c>
      <c r="B4062" t="s">
        <v>31</v>
      </c>
      <c r="C4062" t="s">
        <v>643</v>
      </c>
      <c r="D4062" t="s">
        <v>54</v>
      </c>
      <c r="E4062" t="s">
        <v>55</v>
      </c>
      <c r="F4062" t="s">
        <v>56</v>
      </c>
      <c r="G4062" s="7"/>
      <c r="H4062" s="7">
        <v>36956</v>
      </c>
      <c r="I4062" s="7">
        <v>45016</v>
      </c>
      <c r="J4062" s="8">
        <v>546987</v>
      </c>
      <c r="K4062" s="8">
        <v>334505</v>
      </c>
      <c r="L4062" s="8">
        <v>296759</v>
      </c>
      <c r="M4062" s="8">
        <v>270526</v>
      </c>
      <c r="N4062" s="8">
        <v>326080</v>
      </c>
    </row>
    <row r="4063" spans="1:14" x14ac:dyDescent="0.45">
      <c r="A4063" t="s">
        <v>46185</v>
      </c>
      <c r="B4063" t="s">
        <v>31</v>
      </c>
      <c r="C4063" t="s">
        <v>46186</v>
      </c>
      <c r="D4063" t="s">
        <v>54</v>
      </c>
      <c r="E4063" t="s">
        <v>55</v>
      </c>
      <c r="F4063" t="s">
        <v>56</v>
      </c>
      <c r="G4063" s="7"/>
      <c r="H4063" s="7">
        <v>36957</v>
      </c>
      <c r="I4063" s="7">
        <v>45291</v>
      </c>
      <c r="J4063" s="8">
        <v>411632</v>
      </c>
      <c r="K4063" s="8">
        <v>319524</v>
      </c>
      <c r="L4063" s="8">
        <v>285293</v>
      </c>
      <c r="M4063" s="8">
        <v>292006</v>
      </c>
      <c r="N4063" s="8">
        <v>335411</v>
      </c>
    </row>
    <row r="4064" spans="1:14" x14ac:dyDescent="0.45">
      <c r="A4064" t="s">
        <v>7583</v>
      </c>
      <c r="B4064" t="s">
        <v>37</v>
      </c>
      <c r="C4064" t="s">
        <v>7584</v>
      </c>
      <c r="D4064" t="s">
        <v>54</v>
      </c>
      <c r="E4064" t="s">
        <v>55</v>
      </c>
      <c r="F4064" t="s">
        <v>56</v>
      </c>
      <c r="G4064" s="7"/>
      <c r="H4064" s="7">
        <v>36957</v>
      </c>
      <c r="I4064" s="7">
        <v>45382</v>
      </c>
      <c r="J4064" s="8">
        <v>1218253</v>
      </c>
      <c r="K4064" s="8">
        <v>879028</v>
      </c>
      <c r="L4064" s="8">
        <v>982705</v>
      </c>
      <c r="M4064" s="8">
        <v>1261529</v>
      </c>
      <c r="N4064" s="8">
        <v>1138973</v>
      </c>
    </row>
    <row r="4065" spans="1:14" x14ac:dyDescent="0.45">
      <c r="A4065" t="s">
        <v>35746</v>
      </c>
      <c r="B4065" t="s">
        <v>35</v>
      </c>
      <c r="C4065" t="s">
        <v>3288</v>
      </c>
      <c r="D4065" t="s">
        <v>54</v>
      </c>
      <c r="E4065" t="s">
        <v>55</v>
      </c>
      <c r="F4065" t="s">
        <v>56</v>
      </c>
      <c r="G4065" s="7"/>
      <c r="H4065" s="7">
        <v>36958</v>
      </c>
      <c r="I4065" s="7">
        <v>45382</v>
      </c>
      <c r="J4065" s="8">
        <v>467377</v>
      </c>
      <c r="K4065" s="8">
        <v>529248</v>
      </c>
      <c r="L4065" s="8">
        <v>529479</v>
      </c>
      <c r="M4065" s="8">
        <v>643413</v>
      </c>
      <c r="N4065" s="8">
        <v>946576</v>
      </c>
    </row>
    <row r="4066" spans="1:14" x14ac:dyDescent="0.45">
      <c r="A4066" t="s">
        <v>35276</v>
      </c>
      <c r="B4066" t="s">
        <v>31</v>
      </c>
      <c r="C4066" t="s">
        <v>35277</v>
      </c>
      <c r="D4066" t="s">
        <v>54</v>
      </c>
      <c r="E4066" t="s">
        <v>55</v>
      </c>
      <c r="F4066" t="s">
        <v>56</v>
      </c>
      <c r="G4066" s="7"/>
      <c r="H4066" s="7">
        <v>36958</v>
      </c>
      <c r="I4066" s="7">
        <v>45291</v>
      </c>
      <c r="J4066" s="8">
        <v>469724</v>
      </c>
      <c r="K4066" s="8">
        <v>361331</v>
      </c>
      <c r="L4066" s="8">
        <v>317089</v>
      </c>
      <c r="M4066" s="8">
        <v>513210</v>
      </c>
      <c r="N4066" s="8">
        <v>456501</v>
      </c>
    </row>
    <row r="4067" spans="1:14" x14ac:dyDescent="0.45">
      <c r="A4067" t="s">
        <v>20387</v>
      </c>
      <c r="B4067" t="s">
        <v>31</v>
      </c>
      <c r="C4067" t="s">
        <v>20388</v>
      </c>
      <c r="D4067" t="s">
        <v>238</v>
      </c>
      <c r="E4067" t="s">
        <v>55</v>
      </c>
      <c r="F4067" t="s">
        <v>56</v>
      </c>
      <c r="G4067" s="7"/>
      <c r="H4067" s="7">
        <v>36958</v>
      </c>
      <c r="I4067" s="7">
        <v>45016</v>
      </c>
      <c r="J4067" s="8">
        <v>548396</v>
      </c>
      <c r="K4067" s="8">
        <v>307537</v>
      </c>
      <c r="L4067" s="8">
        <v>336105</v>
      </c>
      <c r="M4067" s="8">
        <v>409691</v>
      </c>
      <c r="N4067" s="8">
        <v>475093</v>
      </c>
    </row>
    <row r="4068" spans="1:14" x14ac:dyDescent="0.45">
      <c r="A4068" t="s">
        <v>19779</v>
      </c>
      <c r="B4068" t="s">
        <v>31</v>
      </c>
      <c r="C4068" t="s">
        <v>19780</v>
      </c>
      <c r="D4068" t="s">
        <v>54</v>
      </c>
      <c r="E4068" t="s">
        <v>55</v>
      </c>
      <c r="F4068" t="s">
        <v>56</v>
      </c>
      <c r="G4068" s="7"/>
      <c r="H4068" s="7">
        <v>36958</v>
      </c>
      <c r="I4068" s="7">
        <v>45291</v>
      </c>
      <c r="J4068" s="8">
        <v>551870</v>
      </c>
      <c r="K4068" s="8">
        <v>303639</v>
      </c>
      <c r="L4068" s="8">
        <v>337504</v>
      </c>
      <c r="M4068" s="8">
        <v>495319</v>
      </c>
      <c r="N4068" s="8">
        <v>533965</v>
      </c>
    </row>
    <row r="4069" spans="1:14" x14ac:dyDescent="0.45">
      <c r="A4069" t="s">
        <v>37801</v>
      </c>
      <c r="B4069" t="s">
        <v>31</v>
      </c>
      <c r="C4069" t="s">
        <v>37802</v>
      </c>
      <c r="D4069" t="s">
        <v>54</v>
      </c>
      <c r="E4069" t="s">
        <v>55</v>
      </c>
      <c r="F4069" t="s">
        <v>56</v>
      </c>
      <c r="G4069" s="7"/>
      <c r="H4069" s="7">
        <v>36962</v>
      </c>
      <c r="I4069" s="7">
        <v>45382</v>
      </c>
      <c r="J4069" s="8">
        <v>456462</v>
      </c>
      <c r="K4069" s="8">
        <v>354700</v>
      </c>
      <c r="L4069" s="8">
        <v>292673</v>
      </c>
      <c r="M4069" s="8">
        <v>327336</v>
      </c>
      <c r="N4069" s="8">
        <v>348930</v>
      </c>
    </row>
    <row r="4070" spans="1:14" x14ac:dyDescent="0.45">
      <c r="A4070" t="s">
        <v>21062</v>
      </c>
      <c r="B4070" t="s">
        <v>31</v>
      </c>
      <c r="C4070" t="s">
        <v>21063</v>
      </c>
      <c r="D4070" t="s">
        <v>54</v>
      </c>
      <c r="E4070" t="s">
        <v>55</v>
      </c>
      <c r="F4070" t="s">
        <v>56</v>
      </c>
      <c r="G4070" s="7"/>
      <c r="H4070" s="7">
        <v>36962</v>
      </c>
      <c r="I4070" s="7">
        <v>45382</v>
      </c>
      <c r="J4070" s="8">
        <v>544429</v>
      </c>
      <c r="K4070" s="8">
        <v>256367</v>
      </c>
      <c r="L4070" s="8">
        <v>257145</v>
      </c>
      <c r="M4070" s="8">
        <v>361138</v>
      </c>
      <c r="N4070" s="8">
        <v>452195</v>
      </c>
    </row>
    <row r="4071" spans="1:14" x14ac:dyDescent="0.45">
      <c r="A4071" t="s">
        <v>18361</v>
      </c>
      <c r="B4071" t="s">
        <v>31</v>
      </c>
      <c r="C4071" t="s">
        <v>18362</v>
      </c>
      <c r="D4071" t="s">
        <v>54</v>
      </c>
      <c r="E4071" t="s">
        <v>55</v>
      </c>
      <c r="F4071" t="s">
        <v>56</v>
      </c>
      <c r="G4071" s="7"/>
      <c r="H4071" s="7">
        <v>36962</v>
      </c>
      <c r="I4071" s="7">
        <v>45016</v>
      </c>
      <c r="J4071" s="8">
        <v>560786</v>
      </c>
      <c r="K4071" s="8">
        <v>272902</v>
      </c>
      <c r="L4071" s="8">
        <v>270781</v>
      </c>
      <c r="M4071" s="8">
        <v>429844</v>
      </c>
      <c r="N4071" s="8">
        <v>489260</v>
      </c>
    </row>
    <row r="4072" spans="1:14" x14ac:dyDescent="0.45">
      <c r="A4072" t="s">
        <v>29634</v>
      </c>
      <c r="B4072" t="s">
        <v>31</v>
      </c>
      <c r="C4072" t="s">
        <v>29635</v>
      </c>
      <c r="D4072" t="s">
        <v>119</v>
      </c>
      <c r="E4072" t="s">
        <v>55</v>
      </c>
      <c r="F4072" t="s">
        <v>56</v>
      </c>
      <c r="G4072" s="7"/>
      <c r="H4072" s="7">
        <v>36964</v>
      </c>
      <c r="I4072" s="7">
        <v>45382</v>
      </c>
      <c r="J4072" s="8">
        <v>498715</v>
      </c>
      <c r="K4072" s="8">
        <v>386135</v>
      </c>
      <c r="L4072" s="8">
        <v>315884</v>
      </c>
      <c r="M4072" s="8">
        <v>468005</v>
      </c>
      <c r="N4072" s="8">
        <v>560576</v>
      </c>
    </row>
    <row r="4073" spans="1:14" x14ac:dyDescent="0.45">
      <c r="A4073" t="s">
        <v>6309</v>
      </c>
      <c r="B4073" t="s">
        <v>41</v>
      </c>
      <c r="C4073" t="s">
        <v>6310</v>
      </c>
      <c r="D4073" t="s">
        <v>54</v>
      </c>
      <c r="E4073" t="s">
        <v>55</v>
      </c>
      <c r="F4073" t="s">
        <v>56</v>
      </c>
      <c r="G4073" s="7"/>
      <c r="H4073" s="7">
        <v>36964</v>
      </c>
      <c r="I4073" s="7">
        <v>45016</v>
      </c>
      <c r="J4073" s="8">
        <v>1519639</v>
      </c>
      <c r="K4073" s="8">
        <v>1344597</v>
      </c>
      <c r="L4073" s="8">
        <v>1604603</v>
      </c>
      <c r="M4073" s="8">
        <v>1785039</v>
      </c>
      <c r="N4073" s="8">
        <v>2050474</v>
      </c>
    </row>
    <row r="4074" spans="1:14" x14ac:dyDescent="0.45">
      <c r="A4074" t="s">
        <v>5519</v>
      </c>
      <c r="B4074" t="s">
        <v>41</v>
      </c>
      <c r="C4074" t="s">
        <v>5520</v>
      </c>
      <c r="D4074" t="s">
        <v>54</v>
      </c>
      <c r="E4074" t="s">
        <v>55</v>
      </c>
      <c r="F4074" t="s">
        <v>56</v>
      </c>
      <c r="G4074" s="7"/>
      <c r="H4074" s="7">
        <v>36964</v>
      </c>
      <c r="I4074" s="7">
        <v>45016</v>
      </c>
      <c r="J4074" s="8">
        <v>1661596</v>
      </c>
      <c r="K4074" s="8">
        <v>1296019</v>
      </c>
      <c r="L4074" s="8">
        <v>1815363</v>
      </c>
      <c r="M4074" s="8">
        <v>1992322</v>
      </c>
      <c r="N4074" s="8">
        <v>2131676</v>
      </c>
    </row>
    <row r="4075" spans="1:14" x14ac:dyDescent="0.45">
      <c r="A4075" t="s">
        <v>36366</v>
      </c>
      <c r="B4075" t="s">
        <v>31</v>
      </c>
      <c r="C4075" t="s">
        <v>12554</v>
      </c>
      <c r="D4075" t="s">
        <v>54</v>
      </c>
      <c r="E4075" t="s">
        <v>55</v>
      </c>
      <c r="F4075" t="s">
        <v>56</v>
      </c>
      <c r="G4075" s="7"/>
      <c r="H4075" s="7">
        <v>36965</v>
      </c>
      <c r="I4075" s="7">
        <v>45382</v>
      </c>
      <c r="J4075" s="8">
        <v>464282</v>
      </c>
      <c r="K4075" s="8">
        <v>278153</v>
      </c>
      <c r="L4075" s="8">
        <v>309730</v>
      </c>
      <c r="M4075" s="8">
        <v>324278</v>
      </c>
      <c r="N4075" s="8">
        <v>341310</v>
      </c>
    </row>
    <row r="4076" spans="1:14" x14ac:dyDescent="0.45">
      <c r="A4076" t="s">
        <v>32920</v>
      </c>
      <c r="B4076" t="s">
        <v>31</v>
      </c>
      <c r="C4076" t="s">
        <v>32921</v>
      </c>
      <c r="D4076" t="s">
        <v>54</v>
      </c>
      <c r="E4076" t="s">
        <v>55</v>
      </c>
      <c r="F4076" t="s">
        <v>56</v>
      </c>
      <c r="G4076" s="7"/>
      <c r="H4076" s="7">
        <v>36966</v>
      </c>
      <c r="I4076" s="7">
        <v>45046</v>
      </c>
      <c r="J4076" s="8">
        <v>481978</v>
      </c>
      <c r="K4076" s="8">
        <v>282037</v>
      </c>
      <c r="L4076" s="8">
        <v>273215</v>
      </c>
      <c r="M4076" s="8">
        <v>450319</v>
      </c>
      <c r="N4076" s="8">
        <v>520044</v>
      </c>
    </row>
    <row r="4077" spans="1:14" x14ac:dyDescent="0.45">
      <c r="A4077" t="s">
        <v>17675</v>
      </c>
      <c r="B4077" t="s">
        <v>31</v>
      </c>
      <c r="C4077" t="s">
        <v>17676</v>
      </c>
      <c r="D4077" t="s">
        <v>54</v>
      </c>
      <c r="E4077" t="s">
        <v>55</v>
      </c>
      <c r="F4077" t="s">
        <v>56</v>
      </c>
      <c r="G4077" s="7"/>
      <c r="H4077" s="7">
        <v>36969</v>
      </c>
      <c r="I4077" s="7">
        <v>45077</v>
      </c>
      <c r="J4077" s="8">
        <v>565027</v>
      </c>
      <c r="K4077" s="8">
        <v>292553</v>
      </c>
      <c r="L4077" s="8">
        <v>308186</v>
      </c>
      <c r="M4077" s="8">
        <v>373786</v>
      </c>
      <c r="N4077" s="8">
        <v>591937</v>
      </c>
    </row>
    <row r="4078" spans="1:14" x14ac:dyDescent="0.45">
      <c r="A4078" t="s">
        <v>49154</v>
      </c>
      <c r="B4078" t="s">
        <v>35</v>
      </c>
      <c r="C4078" t="s">
        <v>49155</v>
      </c>
      <c r="D4078" t="s">
        <v>54</v>
      </c>
      <c r="E4078" t="s">
        <v>55</v>
      </c>
      <c r="F4078" t="s">
        <v>56</v>
      </c>
      <c r="G4078" s="7"/>
      <c r="H4078" s="7">
        <v>36971</v>
      </c>
      <c r="I4078" s="7">
        <v>45382</v>
      </c>
      <c r="J4078" s="8">
        <v>372599</v>
      </c>
      <c r="K4078" s="8">
        <v>484215</v>
      </c>
      <c r="L4078" s="8">
        <v>490741</v>
      </c>
      <c r="M4078" s="8">
        <v>664169</v>
      </c>
      <c r="N4078" s="8">
        <v>589387</v>
      </c>
    </row>
    <row r="4079" spans="1:14" x14ac:dyDescent="0.45">
      <c r="A4079" t="s">
        <v>16130</v>
      </c>
      <c r="B4079" t="s">
        <v>31</v>
      </c>
      <c r="C4079" t="s">
        <v>16131</v>
      </c>
      <c r="D4079" t="s">
        <v>54</v>
      </c>
      <c r="E4079" t="s">
        <v>55</v>
      </c>
      <c r="F4079" t="s">
        <v>56</v>
      </c>
      <c r="G4079" s="7"/>
      <c r="H4079" s="7">
        <v>36971</v>
      </c>
      <c r="I4079" s="7">
        <v>45382</v>
      </c>
      <c r="J4079" s="8">
        <v>573740</v>
      </c>
      <c r="K4079" s="8">
        <v>269704</v>
      </c>
      <c r="L4079" s="8">
        <v>370153</v>
      </c>
      <c r="M4079" s="8">
        <v>478722</v>
      </c>
      <c r="N4079" s="8">
        <v>496151</v>
      </c>
    </row>
    <row r="4080" spans="1:14" x14ac:dyDescent="0.45">
      <c r="A4080" t="s">
        <v>14752</v>
      </c>
      <c r="B4080" t="s">
        <v>31</v>
      </c>
      <c r="C4080" t="s">
        <v>3861</v>
      </c>
      <c r="D4080" t="s">
        <v>54</v>
      </c>
      <c r="E4080" t="s">
        <v>55</v>
      </c>
      <c r="F4080" t="s">
        <v>56</v>
      </c>
      <c r="G4080" s="7"/>
      <c r="H4080" s="7">
        <v>36971</v>
      </c>
      <c r="I4080" s="7">
        <v>45046</v>
      </c>
      <c r="J4080" s="8">
        <v>582305</v>
      </c>
      <c r="K4080" s="8">
        <v>286501</v>
      </c>
      <c r="L4080" s="8">
        <v>301122</v>
      </c>
      <c r="M4080" s="8">
        <v>525831</v>
      </c>
      <c r="N4080" s="8">
        <v>547791</v>
      </c>
    </row>
    <row r="4081" spans="1:14" x14ac:dyDescent="0.45">
      <c r="A4081" t="s">
        <v>14206</v>
      </c>
      <c r="B4081" t="s">
        <v>31</v>
      </c>
      <c r="C4081" t="s">
        <v>14207</v>
      </c>
      <c r="D4081" t="s">
        <v>54</v>
      </c>
      <c r="E4081" t="s">
        <v>55</v>
      </c>
      <c r="F4081" t="s">
        <v>56</v>
      </c>
      <c r="G4081" s="7"/>
      <c r="H4081" s="7">
        <v>36971</v>
      </c>
      <c r="I4081" s="7">
        <v>45382</v>
      </c>
      <c r="J4081" s="8">
        <v>585677</v>
      </c>
      <c r="K4081" s="8">
        <v>282535</v>
      </c>
      <c r="L4081" s="8">
        <v>347150</v>
      </c>
      <c r="M4081" s="8">
        <v>476775</v>
      </c>
      <c r="N4081" s="8">
        <v>495134</v>
      </c>
    </row>
    <row r="4082" spans="1:14" x14ac:dyDescent="0.45">
      <c r="A4082" t="s">
        <v>2209</v>
      </c>
      <c r="B4082" t="s">
        <v>39</v>
      </c>
      <c r="C4082" t="s">
        <v>2210</v>
      </c>
      <c r="D4082" t="s">
        <v>54</v>
      </c>
      <c r="E4082" t="s">
        <v>55</v>
      </c>
      <c r="F4082" t="s">
        <v>56</v>
      </c>
      <c r="G4082" s="7"/>
      <c r="H4082" s="7">
        <v>36971</v>
      </c>
      <c r="I4082" s="7">
        <v>45016</v>
      </c>
      <c r="J4082" s="8">
        <v>2594284</v>
      </c>
      <c r="K4082" s="8">
        <v>3195643</v>
      </c>
      <c r="L4082" s="8">
        <v>3389163</v>
      </c>
      <c r="M4082" s="8">
        <v>2666262</v>
      </c>
      <c r="N4082" s="8">
        <v>2819317</v>
      </c>
    </row>
    <row r="4083" spans="1:14" x14ac:dyDescent="0.45">
      <c r="A4083" t="s">
        <v>47970</v>
      </c>
      <c r="B4083" t="s">
        <v>31</v>
      </c>
      <c r="C4083" t="s">
        <v>47971</v>
      </c>
      <c r="D4083" t="s">
        <v>54</v>
      </c>
      <c r="E4083" t="s">
        <v>55</v>
      </c>
      <c r="F4083" t="s">
        <v>56</v>
      </c>
      <c r="G4083" s="7"/>
      <c r="H4083" s="7">
        <v>36972</v>
      </c>
      <c r="I4083" s="7">
        <v>45382</v>
      </c>
      <c r="J4083" s="8">
        <v>401969</v>
      </c>
      <c r="K4083" s="8">
        <v>338729</v>
      </c>
      <c r="L4083" s="8">
        <v>281148</v>
      </c>
      <c r="M4083" s="8">
        <v>287068</v>
      </c>
      <c r="N4083" s="8">
        <v>379756</v>
      </c>
    </row>
    <row r="4084" spans="1:14" x14ac:dyDescent="0.45">
      <c r="A4084" t="s">
        <v>22108</v>
      </c>
      <c r="B4084" t="s">
        <v>31</v>
      </c>
      <c r="C4084" t="s">
        <v>355</v>
      </c>
      <c r="D4084" t="s">
        <v>54</v>
      </c>
      <c r="E4084" t="s">
        <v>55</v>
      </c>
      <c r="F4084" t="s">
        <v>56</v>
      </c>
      <c r="G4084" s="7"/>
      <c r="H4084" s="7">
        <v>36973</v>
      </c>
      <c r="I4084" s="7">
        <v>45016</v>
      </c>
      <c r="J4084" s="8">
        <v>538409</v>
      </c>
      <c r="K4084" s="8">
        <v>303711</v>
      </c>
      <c r="L4084" s="8">
        <v>236563</v>
      </c>
      <c r="M4084" s="8">
        <v>549576</v>
      </c>
      <c r="N4084" s="8">
        <v>601956</v>
      </c>
    </row>
    <row r="4085" spans="1:14" x14ac:dyDescent="0.45">
      <c r="A4085" t="s">
        <v>45277</v>
      </c>
      <c r="B4085" t="s">
        <v>31</v>
      </c>
      <c r="C4085" t="s">
        <v>934</v>
      </c>
      <c r="D4085" t="s">
        <v>54</v>
      </c>
      <c r="E4085" t="s">
        <v>55</v>
      </c>
      <c r="F4085" t="s">
        <v>56</v>
      </c>
      <c r="G4085" s="7"/>
      <c r="H4085" s="7">
        <v>36976</v>
      </c>
      <c r="I4085" s="7">
        <v>45016</v>
      </c>
      <c r="J4085" s="8">
        <v>416205</v>
      </c>
      <c r="K4085" s="8">
        <v>292230</v>
      </c>
      <c r="L4085" s="8">
        <v>251825</v>
      </c>
      <c r="M4085" s="8">
        <v>450972</v>
      </c>
      <c r="N4085" s="8">
        <v>525027</v>
      </c>
    </row>
    <row r="4086" spans="1:14" x14ac:dyDescent="0.45">
      <c r="A4086" t="s">
        <v>7532</v>
      </c>
      <c r="B4086" t="s">
        <v>37</v>
      </c>
      <c r="C4086" t="s">
        <v>7533</v>
      </c>
      <c r="D4086" t="s">
        <v>54</v>
      </c>
      <c r="E4086" t="s">
        <v>55</v>
      </c>
      <c r="F4086" t="s">
        <v>56</v>
      </c>
      <c r="G4086" s="7"/>
      <c r="H4086" s="7">
        <v>36976</v>
      </c>
      <c r="I4086" s="7">
        <v>45169</v>
      </c>
      <c r="J4086" s="8">
        <v>1222615</v>
      </c>
      <c r="K4086" s="8">
        <v>865587</v>
      </c>
      <c r="L4086" s="8">
        <v>1317719</v>
      </c>
      <c r="M4086" s="8">
        <v>1171311</v>
      </c>
      <c r="N4086" s="8">
        <v>1319396</v>
      </c>
    </row>
    <row r="4087" spans="1:14" x14ac:dyDescent="0.45">
      <c r="A4087" t="s">
        <v>49477</v>
      </c>
      <c r="B4087" t="s">
        <v>35</v>
      </c>
      <c r="C4087" t="s">
        <v>49478</v>
      </c>
      <c r="D4087" t="s">
        <v>54</v>
      </c>
      <c r="E4087" t="s">
        <v>55</v>
      </c>
      <c r="F4087" t="s">
        <v>56</v>
      </c>
      <c r="G4087" s="7"/>
      <c r="H4087" s="7">
        <v>36978</v>
      </c>
      <c r="I4087" s="7">
        <v>45016</v>
      </c>
      <c r="J4087" s="8">
        <v>363340</v>
      </c>
      <c r="K4087" s="8">
        <v>670376</v>
      </c>
      <c r="L4087" s="8">
        <v>501937</v>
      </c>
      <c r="M4087" s="8">
        <v>779587</v>
      </c>
      <c r="N4087" s="8">
        <v>862810</v>
      </c>
    </row>
    <row r="4088" spans="1:14" x14ac:dyDescent="0.45">
      <c r="A4088" t="s">
        <v>350</v>
      </c>
      <c r="B4088" t="s">
        <v>39</v>
      </c>
      <c r="C4088" t="s">
        <v>351</v>
      </c>
      <c r="D4088" t="s">
        <v>54</v>
      </c>
      <c r="E4088" t="s">
        <v>55</v>
      </c>
      <c r="F4088" t="s">
        <v>56</v>
      </c>
      <c r="G4088" s="7"/>
      <c r="H4088" s="7">
        <v>36978</v>
      </c>
      <c r="I4088" s="7">
        <v>45016</v>
      </c>
      <c r="J4088" s="8">
        <v>3642132</v>
      </c>
      <c r="K4088" s="8">
        <v>3444242</v>
      </c>
      <c r="L4088" s="8">
        <v>3711687</v>
      </c>
      <c r="M4088" s="8">
        <v>3211634</v>
      </c>
      <c r="N4088" s="8">
        <v>2532499</v>
      </c>
    </row>
    <row r="4089" spans="1:14" x14ac:dyDescent="0.45">
      <c r="A4089" t="s">
        <v>17885</v>
      </c>
      <c r="B4089" t="s">
        <v>31</v>
      </c>
      <c r="C4089" t="s">
        <v>1878</v>
      </c>
      <c r="D4089" t="s">
        <v>54</v>
      </c>
      <c r="E4089" t="s">
        <v>55</v>
      </c>
      <c r="F4089" t="s">
        <v>56</v>
      </c>
      <c r="G4089" s="7"/>
      <c r="H4089" s="7">
        <v>36979</v>
      </c>
      <c r="I4089" s="7">
        <v>44926</v>
      </c>
      <c r="J4089" s="8">
        <v>563809</v>
      </c>
      <c r="K4089" s="8">
        <v>281516</v>
      </c>
      <c r="L4089" s="8">
        <v>270208</v>
      </c>
      <c r="M4089" s="8">
        <v>240553</v>
      </c>
      <c r="N4089" s="8">
        <v>300922</v>
      </c>
    </row>
    <row r="4090" spans="1:14" x14ac:dyDescent="0.45">
      <c r="A4090" t="s">
        <v>9499</v>
      </c>
      <c r="B4090" t="s">
        <v>45</v>
      </c>
      <c r="C4090" t="s">
        <v>9500</v>
      </c>
      <c r="D4090" t="s">
        <v>54</v>
      </c>
      <c r="E4090" t="s">
        <v>55</v>
      </c>
      <c r="F4090" t="s">
        <v>56</v>
      </c>
      <c r="G4090" s="7"/>
      <c r="H4090" s="7">
        <v>36979</v>
      </c>
      <c r="I4090" s="7">
        <v>45535</v>
      </c>
      <c r="J4090" s="8">
        <v>1066833</v>
      </c>
      <c r="K4090" s="8">
        <v>909434</v>
      </c>
      <c r="L4090" s="8">
        <v>1116606</v>
      </c>
      <c r="M4090" s="8">
        <v>1074628</v>
      </c>
      <c r="N4090" s="8">
        <v>1247732</v>
      </c>
    </row>
    <row r="4091" spans="1:14" x14ac:dyDescent="0.45">
      <c r="A4091" t="s">
        <v>23008</v>
      </c>
      <c r="B4091" t="s">
        <v>31</v>
      </c>
      <c r="C4091" t="s">
        <v>23009</v>
      </c>
      <c r="D4091" t="s">
        <v>54</v>
      </c>
      <c r="E4091" t="s">
        <v>55</v>
      </c>
      <c r="F4091" t="s">
        <v>56</v>
      </c>
      <c r="G4091" s="7"/>
      <c r="H4091" s="7">
        <v>36983</v>
      </c>
      <c r="I4091" s="7">
        <v>45199</v>
      </c>
      <c r="J4091" s="8">
        <v>533364</v>
      </c>
      <c r="K4091" s="8">
        <v>292702</v>
      </c>
      <c r="L4091" s="8">
        <v>303356</v>
      </c>
      <c r="M4091" s="8">
        <v>499738</v>
      </c>
      <c r="N4091" s="8">
        <v>481309</v>
      </c>
    </row>
    <row r="4092" spans="1:14" x14ac:dyDescent="0.45">
      <c r="A4092" t="s">
        <v>10695</v>
      </c>
      <c r="B4092" t="s">
        <v>49</v>
      </c>
      <c r="C4092" t="s">
        <v>10696</v>
      </c>
      <c r="D4092" t="s">
        <v>54</v>
      </c>
      <c r="E4092" t="s">
        <v>55</v>
      </c>
      <c r="F4092" t="s">
        <v>56</v>
      </c>
      <c r="G4092" s="7"/>
      <c r="H4092" s="7">
        <v>36983</v>
      </c>
      <c r="I4092" s="7">
        <v>45046</v>
      </c>
      <c r="J4092" s="8">
        <v>970526</v>
      </c>
      <c r="K4092" s="8">
        <v>769825</v>
      </c>
      <c r="L4092" s="8">
        <v>902140</v>
      </c>
      <c r="M4092" s="8">
        <v>517539</v>
      </c>
      <c r="N4092" s="8">
        <v>456604</v>
      </c>
    </row>
    <row r="4093" spans="1:14" x14ac:dyDescent="0.45">
      <c r="A4093" t="s">
        <v>43132</v>
      </c>
      <c r="B4093" t="s">
        <v>31</v>
      </c>
      <c r="C4093" t="s">
        <v>43133</v>
      </c>
      <c r="D4093" t="s">
        <v>54</v>
      </c>
      <c r="E4093" t="s">
        <v>55</v>
      </c>
      <c r="F4093" t="s">
        <v>56</v>
      </c>
      <c r="G4093" s="7"/>
      <c r="H4093" s="7">
        <v>36984</v>
      </c>
      <c r="I4093" s="7">
        <v>45046</v>
      </c>
      <c r="J4093" s="8">
        <v>428200</v>
      </c>
      <c r="K4093" s="8">
        <v>266754</v>
      </c>
      <c r="L4093" s="8">
        <v>314517</v>
      </c>
      <c r="M4093" s="8">
        <v>486378</v>
      </c>
      <c r="N4093" s="8">
        <v>501810</v>
      </c>
    </row>
    <row r="4094" spans="1:14" x14ac:dyDescent="0.45">
      <c r="A4094" t="s">
        <v>16468</v>
      </c>
      <c r="B4094" t="s">
        <v>31</v>
      </c>
      <c r="C4094" t="s">
        <v>16469</v>
      </c>
      <c r="D4094" t="s">
        <v>54</v>
      </c>
      <c r="E4094" t="s">
        <v>55</v>
      </c>
      <c r="F4094" t="s">
        <v>56</v>
      </c>
      <c r="G4094" s="7"/>
      <c r="H4094" s="7">
        <v>36984</v>
      </c>
      <c r="I4094" s="7">
        <v>45291</v>
      </c>
      <c r="J4094" s="8">
        <v>571832</v>
      </c>
      <c r="K4094" s="8">
        <v>275576</v>
      </c>
      <c r="L4094" s="8">
        <v>380014</v>
      </c>
      <c r="M4094" s="8">
        <v>522801</v>
      </c>
      <c r="N4094" s="8">
        <v>662747</v>
      </c>
    </row>
    <row r="4095" spans="1:14" x14ac:dyDescent="0.45">
      <c r="A4095" t="s">
        <v>7473</v>
      </c>
      <c r="B4095" t="s">
        <v>37</v>
      </c>
      <c r="C4095" t="s">
        <v>7474</v>
      </c>
      <c r="D4095" t="s">
        <v>238</v>
      </c>
      <c r="E4095" t="s">
        <v>55</v>
      </c>
      <c r="F4095" t="s">
        <v>56</v>
      </c>
      <c r="G4095" s="7"/>
      <c r="H4095" s="7">
        <v>36984</v>
      </c>
      <c r="I4095" s="7">
        <v>45046</v>
      </c>
      <c r="J4095" s="8">
        <v>1227207</v>
      </c>
      <c r="K4095" s="8">
        <v>648794</v>
      </c>
      <c r="L4095" s="8">
        <v>955681</v>
      </c>
      <c r="M4095" s="8">
        <v>959819</v>
      </c>
      <c r="N4095" s="8">
        <v>1099695</v>
      </c>
    </row>
    <row r="4096" spans="1:14" x14ac:dyDescent="0.45">
      <c r="A4096" t="s">
        <v>16899</v>
      </c>
      <c r="B4096" t="s">
        <v>31</v>
      </c>
      <c r="C4096" t="s">
        <v>16900</v>
      </c>
      <c r="D4096" t="s">
        <v>119</v>
      </c>
      <c r="E4096" t="s">
        <v>55</v>
      </c>
      <c r="F4096" t="s">
        <v>56</v>
      </c>
      <c r="G4096" s="7"/>
      <c r="H4096" s="7">
        <v>36985</v>
      </c>
      <c r="I4096" s="7">
        <v>45291</v>
      </c>
      <c r="J4096" s="8">
        <v>569471</v>
      </c>
      <c r="K4096" s="8">
        <v>316743</v>
      </c>
      <c r="L4096" s="8">
        <v>366115</v>
      </c>
      <c r="M4096" s="8">
        <v>327104</v>
      </c>
      <c r="N4096" s="8">
        <v>476195</v>
      </c>
    </row>
    <row r="4097" spans="1:14" x14ac:dyDescent="0.45">
      <c r="A4097" t="s">
        <v>7621</v>
      </c>
      <c r="B4097" t="s">
        <v>43</v>
      </c>
      <c r="C4097" t="s">
        <v>7622</v>
      </c>
      <c r="D4097" t="s">
        <v>54</v>
      </c>
      <c r="E4097" t="s">
        <v>55</v>
      </c>
      <c r="F4097" t="s">
        <v>56</v>
      </c>
      <c r="G4097" s="7"/>
      <c r="H4097" s="7">
        <v>36985</v>
      </c>
      <c r="I4097" s="7">
        <v>45199</v>
      </c>
      <c r="J4097" s="8">
        <v>1215309</v>
      </c>
      <c r="K4097" s="8">
        <v>876209</v>
      </c>
      <c r="L4097" s="8">
        <v>1055334</v>
      </c>
      <c r="M4097" s="8">
        <v>1158980</v>
      </c>
      <c r="N4097" s="8">
        <v>928113</v>
      </c>
    </row>
    <row r="4098" spans="1:14" x14ac:dyDescent="0.45">
      <c r="A4098" t="s">
        <v>45204</v>
      </c>
      <c r="B4098" t="s">
        <v>31</v>
      </c>
      <c r="C4098" t="s">
        <v>45205</v>
      </c>
      <c r="D4098" t="s">
        <v>54</v>
      </c>
      <c r="E4098" t="s">
        <v>55</v>
      </c>
      <c r="F4098" t="s">
        <v>56</v>
      </c>
      <c r="G4098" s="7"/>
      <c r="H4098" s="7">
        <v>36986</v>
      </c>
      <c r="I4098" s="7">
        <v>45107</v>
      </c>
      <c r="J4098" s="8">
        <v>416596</v>
      </c>
      <c r="K4098" s="8">
        <v>284685</v>
      </c>
      <c r="L4098" s="8">
        <v>374101</v>
      </c>
      <c r="M4098" s="8">
        <v>384320</v>
      </c>
      <c r="N4098" s="8">
        <v>561719</v>
      </c>
    </row>
    <row r="4099" spans="1:14" x14ac:dyDescent="0.45">
      <c r="A4099" t="s">
        <v>41911</v>
      </c>
      <c r="B4099" t="s">
        <v>35</v>
      </c>
      <c r="C4099" t="s">
        <v>41912</v>
      </c>
      <c r="D4099" t="s">
        <v>54</v>
      </c>
      <c r="E4099" t="s">
        <v>55</v>
      </c>
      <c r="F4099" t="s">
        <v>56</v>
      </c>
      <c r="G4099" s="7"/>
      <c r="H4099" s="7">
        <v>36986</v>
      </c>
      <c r="I4099" s="7">
        <v>45046</v>
      </c>
      <c r="J4099" s="8">
        <v>434923</v>
      </c>
      <c r="K4099" s="8">
        <v>489318</v>
      </c>
      <c r="L4099" s="8">
        <v>448628</v>
      </c>
      <c r="M4099" s="8">
        <v>702741</v>
      </c>
      <c r="N4099" s="8">
        <v>687858</v>
      </c>
    </row>
    <row r="4100" spans="1:14" x14ac:dyDescent="0.45">
      <c r="A4100" t="s">
        <v>48140</v>
      </c>
      <c r="B4100" t="s">
        <v>31</v>
      </c>
      <c r="C4100" t="s">
        <v>2169</v>
      </c>
      <c r="D4100" t="s">
        <v>54</v>
      </c>
      <c r="E4100" t="s">
        <v>55</v>
      </c>
      <c r="F4100" t="s">
        <v>56</v>
      </c>
      <c r="G4100" s="7"/>
      <c r="H4100" s="7">
        <v>36990</v>
      </c>
      <c r="I4100" s="7">
        <v>45412</v>
      </c>
      <c r="J4100" s="8">
        <v>400981</v>
      </c>
      <c r="K4100" s="8">
        <v>282965</v>
      </c>
      <c r="L4100" s="8">
        <v>307772</v>
      </c>
      <c r="M4100" s="8">
        <v>397825</v>
      </c>
      <c r="N4100" s="8">
        <v>682876</v>
      </c>
    </row>
    <row r="4101" spans="1:14" x14ac:dyDescent="0.45">
      <c r="A4101" t="s">
        <v>44717</v>
      </c>
      <c r="B4101" t="s">
        <v>31</v>
      </c>
      <c r="C4101" t="s">
        <v>10245</v>
      </c>
      <c r="D4101" t="s">
        <v>119</v>
      </c>
      <c r="E4101" t="s">
        <v>55</v>
      </c>
      <c r="F4101" t="s">
        <v>56</v>
      </c>
      <c r="G4101" s="7"/>
      <c r="H4101" s="7">
        <v>36990</v>
      </c>
      <c r="I4101" s="7">
        <v>45199</v>
      </c>
      <c r="J4101" s="8">
        <v>419635</v>
      </c>
      <c r="K4101" s="8">
        <v>354269</v>
      </c>
      <c r="L4101" s="8">
        <v>268396</v>
      </c>
      <c r="M4101" s="8">
        <v>265436</v>
      </c>
      <c r="N4101" s="8">
        <v>336436</v>
      </c>
    </row>
    <row r="4102" spans="1:14" x14ac:dyDescent="0.45">
      <c r="A4102" t="s">
        <v>42674</v>
      </c>
      <c r="B4102" t="s">
        <v>31</v>
      </c>
      <c r="C4102" t="s">
        <v>42675</v>
      </c>
      <c r="D4102" t="s">
        <v>54</v>
      </c>
      <c r="E4102" t="s">
        <v>55</v>
      </c>
      <c r="F4102" t="s">
        <v>56</v>
      </c>
      <c r="G4102" s="7"/>
      <c r="H4102" s="7">
        <v>36990</v>
      </c>
      <c r="I4102" s="7">
        <v>45382</v>
      </c>
      <c r="J4102" s="8">
        <v>430622</v>
      </c>
      <c r="K4102" s="8">
        <v>310217</v>
      </c>
      <c r="L4102" s="8">
        <v>388208</v>
      </c>
      <c r="M4102" s="8">
        <v>424535</v>
      </c>
      <c r="N4102" s="8">
        <v>615420</v>
      </c>
    </row>
    <row r="4103" spans="1:14" x14ac:dyDescent="0.45">
      <c r="A4103" t="s">
        <v>31024</v>
      </c>
      <c r="B4103" t="s">
        <v>31</v>
      </c>
      <c r="C4103" t="s">
        <v>5193</v>
      </c>
      <c r="D4103" t="s">
        <v>238</v>
      </c>
      <c r="E4103" t="s">
        <v>55</v>
      </c>
      <c r="F4103" t="s">
        <v>56</v>
      </c>
      <c r="G4103" s="7"/>
      <c r="H4103" s="7">
        <v>36991</v>
      </c>
      <c r="I4103" s="7">
        <v>45169</v>
      </c>
      <c r="J4103" s="8">
        <v>491580</v>
      </c>
      <c r="K4103" s="8">
        <v>300848</v>
      </c>
      <c r="L4103" s="8">
        <v>355602</v>
      </c>
      <c r="M4103" s="8">
        <v>462757</v>
      </c>
      <c r="N4103" s="8">
        <v>420630</v>
      </c>
    </row>
    <row r="4104" spans="1:14" x14ac:dyDescent="0.45">
      <c r="A4104" t="s">
        <v>48532</v>
      </c>
      <c r="B4104" t="s">
        <v>35</v>
      </c>
      <c r="C4104" t="s">
        <v>4344</v>
      </c>
      <c r="D4104" t="s">
        <v>54</v>
      </c>
      <c r="E4104" t="s">
        <v>55</v>
      </c>
      <c r="F4104" t="s">
        <v>56</v>
      </c>
      <c r="G4104" s="7"/>
      <c r="H4104" s="7">
        <v>36992</v>
      </c>
      <c r="I4104" s="7">
        <v>45077</v>
      </c>
      <c r="J4104" s="8">
        <v>392197</v>
      </c>
      <c r="K4104" s="8">
        <v>630890</v>
      </c>
      <c r="L4104" s="8">
        <v>583793</v>
      </c>
      <c r="M4104" s="8">
        <v>764910</v>
      </c>
      <c r="N4104" s="8">
        <v>845142</v>
      </c>
    </row>
    <row r="4105" spans="1:14" x14ac:dyDescent="0.45">
      <c r="A4105" t="s">
        <v>33444</v>
      </c>
      <c r="B4105" t="s">
        <v>31</v>
      </c>
      <c r="C4105" t="s">
        <v>187</v>
      </c>
      <c r="D4105" t="s">
        <v>54</v>
      </c>
      <c r="E4105" t="s">
        <v>55</v>
      </c>
      <c r="F4105" t="s">
        <v>56</v>
      </c>
      <c r="G4105" s="7"/>
      <c r="H4105" s="7">
        <v>36992</v>
      </c>
      <c r="I4105" s="7">
        <v>45046</v>
      </c>
      <c r="J4105" s="8">
        <v>479616</v>
      </c>
      <c r="K4105" s="8">
        <v>314783</v>
      </c>
      <c r="L4105" s="8">
        <v>401163</v>
      </c>
      <c r="M4105" s="8">
        <v>500166</v>
      </c>
      <c r="N4105" s="8">
        <v>472894</v>
      </c>
    </row>
    <row r="4106" spans="1:14" x14ac:dyDescent="0.45">
      <c r="A4106" t="s">
        <v>83948</v>
      </c>
      <c r="B4106" t="s">
        <v>45</v>
      </c>
      <c r="C4106" t="s">
        <v>83949</v>
      </c>
      <c r="D4106" t="s">
        <v>50705</v>
      </c>
      <c r="E4106" t="s">
        <v>55</v>
      </c>
      <c r="F4106" t="s">
        <v>56</v>
      </c>
      <c r="G4106" s="7"/>
      <c r="H4106" s="7">
        <v>36992</v>
      </c>
      <c r="I4106" s="7"/>
      <c r="J4106" s="8"/>
      <c r="K4106" s="8"/>
      <c r="L4106" s="8"/>
      <c r="M4106" s="8"/>
      <c r="N4106" s="8"/>
    </row>
    <row r="4107" spans="1:14" x14ac:dyDescent="0.45">
      <c r="A4107" t="s">
        <v>47281</v>
      </c>
      <c r="B4107" t="s">
        <v>31</v>
      </c>
      <c r="C4107" t="s">
        <v>47282</v>
      </c>
      <c r="D4107" t="s">
        <v>54</v>
      </c>
      <c r="E4107" t="s">
        <v>55</v>
      </c>
      <c r="F4107" t="s">
        <v>56</v>
      </c>
      <c r="G4107" s="7"/>
      <c r="H4107" s="7">
        <v>36993</v>
      </c>
      <c r="I4107" s="7">
        <v>45412</v>
      </c>
      <c r="J4107" s="8">
        <v>405567</v>
      </c>
      <c r="K4107" s="8">
        <v>316322</v>
      </c>
      <c r="L4107" s="8">
        <v>378904</v>
      </c>
      <c r="M4107" s="8">
        <v>295918</v>
      </c>
      <c r="N4107" s="8">
        <v>256180</v>
      </c>
    </row>
    <row r="4108" spans="1:14" x14ac:dyDescent="0.45">
      <c r="A4108" t="s">
        <v>15097</v>
      </c>
      <c r="B4108" t="s">
        <v>31</v>
      </c>
      <c r="C4108" t="s">
        <v>15098</v>
      </c>
      <c r="D4108" t="s">
        <v>54</v>
      </c>
      <c r="E4108" t="s">
        <v>55</v>
      </c>
      <c r="F4108" t="s">
        <v>56</v>
      </c>
      <c r="G4108" s="7"/>
      <c r="H4108" s="7">
        <v>36999</v>
      </c>
      <c r="I4108" s="7">
        <v>45382</v>
      </c>
      <c r="J4108" s="8">
        <v>580005</v>
      </c>
      <c r="K4108" s="8">
        <v>367137</v>
      </c>
      <c r="L4108" s="8">
        <v>290182</v>
      </c>
      <c r="M4108" s="8">
        <v>534360</v>
      </c>
      <c r="N4108" s="8">
        <v>620001</v>
      </c>
    </row>
    <row r="4109" spans="1:14" x14ac:dyDescent="0.45">
      <c r="A4109" t="s">
        <v>39907</v>
      </c>
      <c r="B4109" t="s">
        <v>31</v>
      </c>
      <c r="C4109" t="s">
        <v>9428</v>
      </c>
      <c r="D4109" t="s">
        <v>238</v>
      </c>
      <c r="E4109" t="s">
        <v>55</v>
      </c>
      <c r="F4109" t="s">
        <v>56</v>
      </c>
      <c r="G4109" s="7"/>
      <c r="H4109" s="7">
        <v>37000</v>
      </c>
      <c r="I4109" s="7">
        <v>45016</v>
      </c>
      <c r="J4109" s="8">
        <v>444947</v>
      </c>
      <c r="K4109" s="8">
        <v>372390</v>
      </c>
      <c r="L4109" s="8">
        <v>355655</v>
      </c>
      <c r="M4109" s="8">
        <v>351225</v>
      </c>
      <c r="N4109" s="8">
        <v>452334</v>
      </c>
    </row>
    <row r="4110" spans="1:14" x14ac:dyDescent="0.45">
      <c r="A4110" t="s">
        <v>8183</v>
      </c>
      <c r="B4110" t="s">
        <v>37</v>
      </c>
      <c r="C4110" t="s">
        <v>6011</v>
      </c>
      <c r="D4110" t="s">
        <v>54</v>
      </c>
      <c r="E4110" t="s">
        <v>55</v>
      </c>
      <c r="F4110" t="s">
        <v>56</v>
      </c>
      <c r="G4110" s="7"/>
      <c r="H4110" s="7">
        <v>37000</v>
      </c>
      <c r="I4110" s="7">
        <v>45107</v>
      </c>
      <c r="J4110" s="8">
        <v>1172467</v>
      </c>
      <c r="K4110" s="8">
        <v>665381</v>
      </c>
      <c r="L4110" s="8">
        <v>1172744</v>
      </c>
      <c r="M4110" s="8">
        <v>1196209</v>
      </c>
      <c r="N4110" s="8">
        <v>1369193</v>
      </c>
    </row>
    <row r="4111" spans="1:14" x14ac:dyDescent="0.45">
      <c r="A4111" t="s">
        <v>22971</v>
      </c>
      <c r="B4111" t="s">
        <v>31</v>
      </c>
      <c r="C4111" t="s">
        <v>22972</v>
      </c>
      <c r="D4111" t="s">
        <v>119</v>
      </c>
      <c r="E4111" t="s">
        <v>55</v>
      </c>
      <c r="F4111" t="s">
        <v>56</v>
      </c>
      <c r="G4111" s="7"/>
      <c r="H4111" s="7">
        <v>37004</v>
      </c>
      <c r="I4111" s="7">
        <v>45046</v>
      </c>
      <c r="J4111" s="8">
        <v>533481</v>
      </c>
      <c r="K4111" s="8">
        <v>278596</v>
      </c>
      <c r="L4111" s="8">
        <v>328836</v>
      </c>
      <c r="M4111" s="8">
        <v>431286</v>
      </c>
      <c r="N4111" s="8">
        <v>518704</v>
      </c>
    </row>
    <row r="4112" spans="1:14" x14ac:dyDescent="0.45">
      <c r="A4112" t="s">
        <v>12905</v>
      </c>
      <c r="B4112" t="s">
        <v>31</v>
      </c>
      <c r="C4112" t="s">
        <v>12906</v>
      </c>
      <c r="D4112" t="s">
        <v>54</v>
      </c>
      <c r="E4112" t="s">
        <v>55</v>
      </c>
      <c r="F4112" t="s">
        <v>56</v>
      </c>
      <c r="G4112" s="7"/>
      <c r="H4112" s="7">
        <v>37004</v>
      </c>
      <c r="I4112" s="7">
        <v>45138</v>
      </c>
      <c r="J4112" s="8">
        <v>593821</v>
      </c>
      <c r="K4112" s="8">
        <v>365219</v>
      </c>
      <c r="L4112" s="8">
        <v>297187</v>
      </c>
      <c r="M4112" s="8">
        <v>324175</v>
      </c>
      <c r="N4112" s="8">
        <v>338851</v>
      </c>
    </row>
    <row r="4113" spans="1:14" x14ac:dyDescent="0.45">
      <c r="A4113" t="s">
        <v>1991</v>
      </c>
      <c r="B4113" t="s">
        <v>39</v>
      </c>
      <c r="C4113" t="s">
        <v>1992</v>
      </c>
      <c r="D4113" t="s">
        <v>54</v>
      </c>
      <c r="E4113" t="s">
        <v>55</v>
      </c>
      <c r="F4113" t="s">
        <v>56</v>
      </c>
      <c r="G4113" s="7"/>
      <c r="H4113" s="7">
        <v>37005</v>
      </c>
      <c r="I4113" s="7">
        <v>45412</v>
      </c>
      <c r="J4113" s="8">
        <v>2734372</v>
      </c>
      <c r="K4113" s="8">
        <v>2912420</v>
      </c>
      <c r="L4113" s="8">
        <v>2942691</v>
      </c>
      <c r="M4113" s="8">
        <v>3466006</v>
      </c>
      <c r="N4113" s="8">
        <v>3743701</v>
      </c>
    </row>
    <row r="4114" spans="1:14" x14ac:dyDescent="0.45">
      <c r="A4114" t="s">
        <v>43791</v>
      </c>
      <c r="B4114" t="s">
        <v>35</v>
      </c>
      <c r="C4114" t="s">
        <v>26343</v>
      </c>
      <c r="D4114" t="s">
        <v>54</v>
      </c>
      <c r="E4114" t="s">
        <v>55</v>
      </c>
      <c r="F4114" t="s">
        <v>56</v>
      </c>
      <c r="G4114" s="7"/>
      <c r="H4114" s="7">
        <v>37007</v>
      </c>
      <c r="I4114" s="7">
        <v>45077</v>
      </c>
      <c r="J4114" s="8">
        <v>424546</v>
      </c>
      <c r="K4114" s="8">
        <v>627589</v>
      </c>
      <c r="L4114" s="8">
        <v>594848</v>
      </c>
      <c r="M4114" s="8">
        <v>598982</v>
      </c>
      <c r="N4114" s="8">
        <v>641911</v>
      </c>
    </row>
    <row r="4115" spans="1:14" x14ac:dyDescent="0.45">
      <c r="A4115" t="s">
        <v>36326</v>
      </c>
      <c r="B4115" t="s">
        <v>31</v>
      </c>
      <c r="C4115" t="s">
        <v>16368</v>
      </c>
      <c r="D4115" t="s">
        <v>54</v>
      </c>
      <c r="E4115" t="s">
        <v>69</v>
      </c>
      <c r="F4115" t="s">
        <v>56</v>
      </c>
      <c r="G4115" s="7">
        <v>44298</v>
      </c>
      <c r="H4115" s="7">
        <v>37007</v>
      </c>
      <c r="I4115" s="7">
        <v>44286</v>
      </c>
      <c r="J4115" s="8">
        <v>464481</v>
      </c>
      <c r="K4115" s="8">
        <v>261095</v>
      </c>
      <c r="L4115" s="8">
        <v>275052</v>
      </c>
      <c r="M4115" s="8">
        <v>425091</v>
      </c>
      <c r="N4115" s="8">
        <v>496469</v>
      </c>
    </row>
    <row r="4116" spans="1:14" x14ac:dyDescent="0.45">
      <c r="A4116" t="s">
        <v>28210</v>
      </c>
      <c r="B4116" t="s">
        <v>35</v>
      </c>
      <c r="C4116" t="s">
        <v>123</v>
      </c>
      <c r="D4116" t="s">
        <v>54</v>
      </c>
      <c r="E4116" t="s">
        <v>55</v>
      </c>
      <c r="F4116" t="s">
        <v>56</v>
      </c>
      <c r="G4116" s="7"/>
      <c r="H4116" s="7">
        <v>37008</v>
      </c>
      <c r="I4116" s="7">
        <v>45382</v>
      </c>
      <c r="J4116" s="8">
        <v>506584</v>
      </c>
      <c r="K4116" s="8">
        <v>649185</v>
      </c>
      <c r="L4116" s="8">
        <v>576583</v>
      </c>
      <c r="M4116" s="8">
        <v>576071</v>
      </c>
      <c r="N4116" s="8">
        <v>701971</v>
      </c>
    </row>
    <row r="4117" spans="1:14" x14ac:dyDescent="0.45">
      <c r="A4117" t="s">
        <v>16866</v>
      </c>
      <c r="B4117" t="s">
        <v>31</v>
      </c>
      <c r="C4117" t="s">
        <v>16867</v>
      </c>
      <c r="D4117" t="s">
        <v>119</v>
      </c>
      <c r="E4117" t="s">
        <v>55</v>
      </c>
      <c r="F4117" t="s">
        <v>56</v>
      </c>
      <c r="G4117" s="7"/>
      <c r="H4117" s="7">
        <v>37008</v>
      </c>
      <c r="I4117" s="7">
        <v>45382</v>
      </c>
      <c r="J4117" s="8">
        <v>569633</v>
      </c>
      <c r="K4117" s="8">
        <v>357490</v>
      </c>
      <c r="L4117" s="8">
        <v>266653</v>
      </c>
      <c r="M4117" s="8">
        <v>460693</v>
      </c>
      <c r="N4117" s="8">
        <v>513425</v>
      </c>
    </row>
    <row r="4118" spans="1:14" x14ac:dyDescent="0.45">
      <c r="A4118" t="s">
        <v>15916</v>
      </c>
      <c r="B4118" t="s">
        <v>31</v>
      </c>
      <c r="C4118" t="s">
        <v>15917</v>
      </c>
      <c r="D4118" t="s">
        <v>54</v>
      </c>
      <c r="E4118" t="s">
        <v>55</v>
      </c>
      <c r="F4118" t="s">
        <v>56</v>
      </c>
      <c r="G4118" s="7"/>
      <c r="H4118" s="7">
        <v>37008</v>
      </c>
      <c r="I4118" s="7">
        <v>45412</v>
      </c>
      <c r="J4118" s="8">
        <v>575117</v>
      </c>
      <c r="K4118" s="8">
        <v>242050</v>
      </c>
      <c r="L4118" s="8">
        <v>340640</v>
      </c>
      <c r="M4118" s="8">
        <v>436904</v>
      </c>
      <c r="N4118" s="8">
        <v>428993</v>
      </c>
    </row>
    <row r="4119" spans="1:14" x14ac:dyDescent="0.45">
      <c r="A4119" t="s">
        <v>24379</v>
      </c>
      <c r="B4119" t="s">
        <v>31</v>
      </c>
      <c r="C4119" t="s">
        <v>24380</v>
      </c>
      <c r="D4119" t="s">
        <v>54</v>
      </c>
      <c r="E4119" t="s">
        <v>55</v>
      </c>
      <c r="F4119" t="s">
        <v>56</v>
      </c>
      <c r="G4119" s="7"/>
      <c r="H4119" s="7">
        <v>37011</v>
      </c>
      <c r="I4119" s="7">
        <v>45382</v>
      </c>
      <c r="J4119" s="8">
        <v>526240</v>
      </c>
      <c r="K4119" s="8">
        <v>305285</v>
      </c>
      <c r="L4119" s="8">
        <v>347175</v>
      </c>
      <c r="M4119" s="8">
        <v>425659</v>
      </c>
      <c r="N4119" s="8">
        <v>575798</v>
      </c>
    </row>
    <row r="4120" spans="1:14" x14ac:dyDescent="0.45">
      <c r="A4120" t="s">
        <v>20372</v>
      </c>
      <c r="B4120" t="s">
        <v>31</v>
      </c>
      <c r="C4120" t="s">
        <v>20373</v>
      </c>
      <c r="D4120" t="s">
        <v>54</v>
      </c>
      <c r="E4120" t="s">
        <v>55</v>
      </c>
      <c r="F4120" t="s">
        <v>56</v>
      </c>
      <c r="G4120" s="7"/>
      <c r="H4120" s="7">
        <v>37011</v>
      </c>
      <c r="I4120" s="7">
        <v>45016</v>
      </c>
      <c r="J4120" s="8">
        <v>548447</v>
      </c>
      <c r="K4120" s="8">
        <v>371042</v>
      </c>
      <c r="L4120" s="8">
        <v>263697</v>
      </c>
      <c r="M4120" s="8">
        <v>368315</v>
      </c>
      <c r="N4120" s="8">
        <v>447408</v>
      </c>
    </row>
    <row r="4121" spans="1:14" x14ac:dyDescent="0.45">
      <c r="A4121" t="s">
        <v>45940</v>
      </c>
      <c r="B4121" t="s">
        <v>35</v>
      </c>
      <c r="C4121" t="s">
        <v>45941</v>
      </c>
      <c r="D4121" t="s">
        <v>54</v>
      </c>
      <c r="E4121" t="s">
        <v>88</v>
      </c>
      <c r="F4121" t="s">
        <v>56</v>
      </c>
      <c r="G4121" s="7"/>
      <c r="H4121" s="7">
        <v>37012</v>
      </c>
      <c r="I4121" s="7">
        <v>44712</v>
      </c>
      <c r="J4121" s="8">
        <v>412899</v>
      </c>
      <c r="K4121" s="8">
        <v>543615</v>
      </c>
      <c r="L4121" s="8">
        <v>472042</v>
      </c>
      <c r="M4121" s="8">
        <v>586858</v>
      </c>
      <c r="N4121" s="8">
        <v>662465</v>
      </c>
    </row>
    <row r="4122" spans="1:14" x14ac:dyDescent="0.45">
      <c r="A4122" t="s">
        <v>7625</v>
      </c>
      <c r="B4122" t="s">
        <v>37</v>
      </c>
      <c r="C4122" t="s">
        <v>7626</v>
      </c>
      <c r="D4122" t="s">
        <v>54</v>
      </c>
      <c r="E4122" t="s">
        <v>55</v>
      </c>
      <c r="F4122" t="s">
        <v>56</v>
      </c>
      <c r="G4122" s="7"/>
      <c r="H4122" s="7">
        <v>37012</v>
      </c>
      <c r="I4122" s="7">
        <v>44924</v>
      </c>
      <c r="J4122" s="8">
        <v>1215110</v>
      </c>
      <c r="K4122" s="8">
        <v>929621</v>
      </c>
      <c r="L4122" s="8">
        <v>1344256</v>
      </c>
      <c r="M4122" s="8">
        <v>1257928</v>
      </c>
      <c r="N4122" s="8">
        <v>1315966</v>
      </c>
    </row>
    <row r="4123" spans="1:14" x14ac:dyDescent="0.45">
      <c r="A4123" t="s">
        <v>20153</v>
      </c>
      <c r="B4123" t="s">
        <v>31</v>
      </c>
      <c r="C4123" t="s">
        <v>20154</v>
      </c>
      <c r="D4123" t="s">
        <v>54</v>
      </c>
      <c r="E4123" t="s">
        <v>55</v>
      </c>
      <c r="F4123" t="s">
        <v>56</v>
      </c>
      <c r="G4123" s="7"/>
      <c r="H4123" s="7">
        <v>37013</v>
      </c>
      <c r="I4123" s="7">
        <v>45107</v>
      </c>
      <c r="J4123" s="8">
        <v>549785</v>
      </c>
      <c r="K4123" s="8">
        <v>322397</v>
      </c>
      <c r="L4123" s="8">
        <v>315406</v>
      </c>
      <c r="M4123" s="8">
        <v>518270</v>
      </c>
      <c r="N4123" s="8">
        <v>567057</v>
      </c>
    </row>
    <row r="4124" spans="1:14" x14ac:dyDescent="0.45">
      <c r="A4124" t="s">
        <v>15347</v>
      </c>
      <c r="B4124" t="s">
        <v>31</v>
      </c>
      <c r="C4124" t="s">
        <v>15348</v>
      </c>
      <c r="D4124" t="s">
        <v>54</v>
      </c>
      <c r="E4124" t="s">
        <v>55</v>
      </c>
      <c r="F4124" t="s">
        <v>56</v>
      </c>
      <c r="G4124" s="7"/>
      <c r="H4124" s="7">
        <v>37013</v>
      </c>
      <c r="I4124" s="7">
        <v>45382</v>
      </c>
      <c r="J4124" s="8">
        <v>578295</v>
      </c>
      <c r="K4124" s="8">
        <v>351256</v>
      </c>
      <c r="L4124" s="8">
        <v>292127</v>
      </c>
      <c r="M4124" s="8">
        <v>376149</v>
      </c>
      <c r="N4124" s="8">
        <v>564800</v>
      </c>
    </row>
    <row r="4125" spans="1:14" x14ac:dyDescent="0.45">
      <c r="A4125" t="s">
        <v>45006</v>
      </c>
      <c r="B4125" t="s">
        <v>31</v>
      </c>
      <c r="C4125" t="s">
        <v>163</v>
      </c>
      <c r="D4125" t="s">
        <v>54</v>
      </c>
      <c r="E4125" t="s">
        <v>55</v>
      </c>
      <c r="F4125" t="s">
        <v>56</v>
      </c>
      <c r="G4125" s="7"/>
      <c r="H4125" s="7">
        <v>37014</v>
      </c>
      <c r="I4125" s="7">
        <v>45382</v>
      </c>
      <c r="J4125" s="8">
        <v>417737</v>
      </c>
      <c r="K4125" s="8">
        <v>370333</v>
      </c>
      <c r="L4125" s="8">
        <v>362062</v>
      </c>
      <c r="M4125" s="8">
        <v>254644</v>
      </c>
      <c r="N4125" s="8">
        <v>333267</v>
      </c>
    </row>
    <row r="4126" spans="1:14" x14ac:dyDescent="0.45">
      <c r="A4126" t="s">
        <v>42094</v>
      </c>
      <c r="B4126" t="s">
        <v>31</v>
      </c>
      <c r="C4126" t="s">
        <v>9179</v>
      </c>
      <c r="D4126" t="s">
        <v>54</v>
      </c>
      <c r="E4126" t="s">
        <v>55</v>
      </c>
      <c r="F4126" t="s">
        <v>56</v>
      </c>
      <c r="G4126" s="7"/>
      <c r="H4126" s="7">
        <v>37014</v>
      </c>
      <c r="I4126" s="7">
        <v>45077</v>
      </c>
      <c r="J4126" s="8">
        <v>433771</v>
      </c>
      <c r="K4126" s="8">
        <v>329067</v>
      </c>
      <c r="L4126" s="8">
        <v>305968</v>
      </c>
      <c r="M4126" s="8">
        <v>509486</v>
      </c>
      <c r="N4126" s="8">
        <v>584722</v>
      </c>
    </row>
    <row r="4127" spans="1:14" x14ac:dyDescent="0.45">
      <c r="A4127" t="s">
        <v>35498</v>
      </c>
      <c r="B4127" t="s">
        <v>31</v>
      </c>
      <c r="C4127" t="s">
        <v>25289</v>
      </c>
      <c r="D4127" t="s">
        <v>54</v>
      </c>
      <c r="E4127" t="s">
        <v>55</v>
      </c>
      <c r="F4127" t="s">
        <v>56</v>
      </c>
      <c r="G4127" s="7"/>
      <c r="H4127" s="7">
        <v>37014</v>
      </c>
      <c r="I4127" s="7">
        <v>45107</v>
      </c>
      <c r="J4127" s="8">
        <v>468619</v>
      </c>
      <c r="K4127" s="8">
        <v>358241</v>
      </c>
      <c r="L4127" s="8">
        <v>258639</v>
      </c>
      <c r="M4127" s="8">
        <v>438998</v>
      </c>
      <c r="N4127" s="8">
        <v>600947</v>
      </c>
    </row>
    <row r="4128" spans="1:14" x14ac:dyDescent="0.45">
      <c r="A4128" t="s">
        <v>30411</v>
      </c>
      <c r="B4128" t="s">
        <v>31</v>
      </c>
      <c r="C4128" t="s">
        <v>30412</v>
      </c>
      <c r="D4128" t="s">
        <v>54</v>
      </c>
      <c r="E4128" t="s">
        <v>55</v>
      </c>
      <c r="F4128" t="s">
        <v>56</v>
      </c>
      <c r="G4128" s="7"/>
      <c r="H4128" s="7">
        <v>37014</v>
      </c>
      <c r="I4128" s="7">
        <v>45077</v>
      </c>
      <c r="J4128" s="8">
        <v>494805</v>
      </c>
      <c r="K4128" s="8">
        <v>249961</v>
      </c>
      <c r="L4128" s="8">
        <v>354799</v>
      </c>
      <c r="M4128" s="8">
        <v>408673</v>
      </c>
      <c r="N4128" s="8">
        <v>468364</v>
      </c>
    </row>
    <row r="4129" spans="1:14" x14ac:dyDescent="0.45">
      <c r="A4129" t="s">
        <v>18292</v>
      </c>
      <c r="B4129" t="s">
        <v>31</v>
      </c>
      <c r="C4129" t="s">
        <v>18293</v>
      </c>
      <c r="D4129" t="s">
        <v>54</v>
      </c>
      <c r="E4129" t="s">
        <v>55</v>
      </c>
      <c r="F4129" t="s">
        <v>56</v>
      </c>
      <c r="G4129" s="7"/>
      <c r="H4129" s="7">
        <v>37015</v>
      </c>
      <c r="I4129" s="7">
        <v>45535</v>
      </c>
      <c r="J4129" s="8">
        <v>561179</v>
      </c>
      <c r="K4129" s="8">
        <v>318966</v>
      </c>
      <c r="L4129" s="8">
        <v>328850</v>
      </c>
      <c r="M4129" s="8">
        <v>478388</v>
      </c>
      <c r="N4129" s="8">
        <v>489514</v>
      </c>
    </row>
    <row r="4130" spans="1:14" x14ac:dyDescent="0.45">
      <c r="A4130" t="s">
        <v>20835</v>
      </c>
      <c r="B4130" t="s">
        <v>31</v>
      </c>
      <c r="C4130" t="s">
        <v>20836</v>
      </c>
      <c r="D4130" t="s">
        <v>54</v>
      </c>
      <c r="E4130" t="s">
        <v>55</v>
      </c>
      <c r="F4130" t="s">
        <v>56</v>
      </c>
      <c r="G4130" s="7"/>
      <c r="H4130" s="7">
        <v>37019</v>
      </c>
      <c r="I4130" s="7">
        <v>45291</v>
      </c>
      <c r="J4130" s="8">
        <v>545720</v>
      </c>
      <c r="K4130" s="8">
        <v>379169</v>
      </c>
      <c r="L4130" s="8">
        <v>362206</v>
      </c>
      <c r="M4130" s="8">
        <v>433717</v>
      </c>
      <c r="N4130" s="8">
        <v>545783</v>
      </c>
    </row>
    <row r="4131" spans="1:14" x14ac:dyDescent="0.45">
      <c r="A4131" t="s">
        <v>12541</v>
      </c>
      <c r="B4131" t="s">
        <v>31</v>
      </c>
      <c r="C4131" t="s">
        <v>12542</v>
      </c>
      <c r="D4131" t="s">
        <v>54</v>
      </c>
      <c r="E4131" t="s">
        <v>55</v>
      </c>
      <c r="F4131" t="s">
        <v>56</v>
      </c>
      <c r="G4131" s="7"/>
      <c r="H4131" s="7">
        <v>37020</v>
      </c>
      <c r="I4131" s="7">
        <v>45077</v>
      </c>
      <c r="J4131" s="8">
        <v>595913</v>
      </c>
      <c r="K4131" s="8">
        <v>274547</v>
      </c>
      <c r="L4131" s="8">
        <v>329319</v>
      </c>
      <c r="M4131" s="8">
        <v>467872</v>
      </c>
      <c r="N4131" s="8">
        <v>616528</v>
      </c>
    </row>
    <row r="4132" spans="1:14" x14ac:dyDescent="0.45">
      <c r="A4132" t="s">
        <v>42485</v>
      </c>
      <c r="B4132" t="s">
        <v>31</v>
      </c>
      <c r="C4132" t="s">
        <v>42486</v>
      </c>
      <c r="D4132" t="s">
        <v>54</v>
      </c>
      <c r="E4132" t="s">
        <v>55</v>
      </c>
      <c r="F4132" t="s">
        <v>56</v>
      </c>
      <c r="G4132" s="7"/>
      <c r="H4132" s="7">
        <v>37021</v>
      </c>
      <c r="I4132" s="7">
        <v>45443</v>
      </c>
      <c r="J4132" s="8">
        <v>431671</v>
      </c>
      <c r="K4132" s="8">
        <v>340746</v>
      </c>
      <c r="L4132" s="8">
        <v>383505</v>
      </c>
      <c r="M4132" s="8">
        <v>384322</v>
      </c>
      <c r="N4132" s="8">
        <v>503619</v>
      </c>
    </row>
    <row r="4133" spans="1:14" x14ac:dyDescent="0.45">
      <c r="A4133" t="s">
        <v>13860</v>
      </c>
      <c r="B4133" t="s">
        <v>31</v>
      </c>
      <c r="C4133" t="s">
        <v>1147</v>
      </c>
      <c r="D4133" t="s">
        <v>54</v>
      </c>
      <c r="E4133" t="s">
        <v>55</v>
      </c>
      <c r="F4133" t="s">
        <v>56</v>
      </c>
      <c r="G4133" s="7"/>
      <c r="H4133" s="7">
        <v>37021</v>
      </c>
      <c r="I4133" s="7">
        <v>45291</v>
      </c>
      <c r="J4133" s="8">
        <v>587665</v>
      </c>
      <c r="K4133" s="8">
        <v>233978</v>
      </c>
      <c r="L4133" s="8">
        <v>308051</v>
      </c>
      <c r="M4133" s="8">
        <v>242753</v>
      </c>
      <c r="N4133" s="8">
        <v>320128</v>
      </c>
    </row>
    <row r="4134" spans="1:14" x14ac:dyDescent="0.45">
      <c r="A4134" t="s">
        <v>9124</v>
      </c>
      <c r="B4134" t="s">
        <v>49</v>
      </c>
      <c r="C4134" t="s">
        <v>9125</v>
      </c>
      <c r="D4134" t="s">
        <v>54</v>
      </c>
      <c r="E4134" t="s">
        <v>55</v>
      </c>
      <c r="F4134" t="s">
        <v>56</v>
      </c>
      <c r="G4134" s="7"/>
      <c r="H4134" s="7">
        <v>37021</v>
      </c>
      <c r="I4134" s="7">
        <v>45260</v>
      </c>
      <c r="J4134" s="8">
        <v>1097860</v>
      </c>
      <c r="K4134" s="8">
        <v>765149</v>
      </c>
      <c r="L4134" s="8">
        <v>711279</v>
      </c>
      <c r="M4134" s="8">
        <v>610361</v>
      </c>
      <c r="N4134" s="8">
        <v>340540</v>
      </c>
    </row>
    <row r="4135" spans="1:14" x14ac:dyDescent="0.45">
      <c r="A4135" t="s">
        <v>39089</v>
      </c>
      <c r="B4135" t="s">
        <v>31</v>
      </c>
      <c r="C4135" t="s">
        <v>39090</v>
      </c>
      <c r="D4135" t="s">
        <v>54</v>
      </c>
      <c r="E4135" t="s">
        <v>55</v>
      </c>
      <c r="F4135" t="s">
        <v>56</v>
      </c>
      <c r="G4135" s="7"/>
      <c r="H4135" s="7">
        <v>37022</v>
      </c>
      <c r="I4135" s="7">
        <v>45077</v>
      </c>
      <c r="J4135" s="8">
        <v>449722</v>
      </c>
      <c r="K4135" s="8">
        <v>381802</v>
      </c>
      <c r="L4135" s="8">
        <v>291487</v>
      </c>
      <c r="M4135" s="8">
        <v>304704</v>
      </c>
      <c r="N4135" s="8">
        <v>247662</v>
      </c>
    </row>
    <row r="4136" spans="1:14" x14ac:dyDescent="0.45">
      <c r="A4136" t="s">
        <v>14100</v>
      </c>
      <c r="B4136" t="s">
        <v>31</v>
      </c>
      <c r="C4136" t="s">
        <v>14101</v>
      </c>
      <c r="D4136" t="s">
        <v>54</v>
      </c>
      <c r="E4136" t="s">
        <v>55</v>
      </c>
      <c r="F4136" t="s">
        <v>56</v>
      </c>
      <c r="G4136" s="7"/>
      <c r="H4136" s="7">
        <v>37022</v>
      </c>
      <c r="I4136" s="7">
        <v>45138</v>
      </c>
      <c r="J4136" s="8">
        <v>586323</v>
      </c>
      <c r="K4136" s="8">
        <v>231344</v>
      </c>
      <c r="L4136" s="8">
        <v>336640</v>
      </c>
      <c r="M4136" s="8">
        <v>464076</v>
      </c>
      <c r="N4136" s="8">
        <v>584195</v>
      </c>
    </row>
    <row r="4137" spans="1:14" x14ac:dyDescent="0.45">
      <c r="A4137" t="s">
        <v>44943</v>
      </c>
      <c r="B4137" t="s">
        <v>31</v>
      </c>
      <c r="C4137" t="s">
        <v>5612</v>
      </c>
      <c r="D4137" t="s">
        <v>54</v>
      </c>
      <c r="E4137" t="s">
        <v>55</v>
      </c>
      <c r="F4137" t="s">
        <v>56</v>
      </c>
      <c r="G4137" s="7"/>
      <c r="H4137" s="7">
        <v>37025</v>
      </c>
      <c r="I4137" s="7">
        <v>45077</v>
      </c>
      <c r="J4137" s="8">
        <v>418183</v>
      </c>
      <c r="K4137" s="8">
        <v>321498</v>
      </c>
      <c r="L4137" s="8">
        <v>290115</v>
      </c>
      <c r="M4137" s="8">
        <v>407422</v>
      </c>
      <c r="N4137" s="8">
        <v>562476</v>
      </c>
    </row>
    <row r="4138" spans="1:14" x14ac:dyDescent="0.45">
      <c r="A4138" t="s">
        <v>38035</v>
      </c>
      <c r="B4138" t="s">
        <v>35</v>
      </c>
      <c r="C4138" t="s">
        <v>38036</v>
      </c>
      <c r="D4138" t="s">
        <v>54</v>
      </c>
      <c r="E4138" t="s">
        <v>55</v>
      </c>
      <c r="F4138" t="s">
        <v>56</v>
      </c>
      <c r="G4138" s="7"/>
      <c r="H4138" s="7">
        <v>37025</v>
      </c>
      <c r="I4138" s="7">
        <v>45077</v>
      </c>
      <c r="J4138" s="8">
        <v>455405</v>
      </c>
      <c r="K4138" s="8">
        <v>560568</v>
      </c>
      <c r="L4138" s="8">
        <v>595915</v>
      </c>
      <c r="M4138" s="8">
        <v>627558</v>
      </c>
      <c r="N4138" s="8">
        <v>785972</v>
      </c>
    </row>
    <row r="4139" spans="1:14" x14ac:dyDescent="0.45">
      <c r="A4139" t="s">
        <v>47780</v>
      </c>
      <c r="B4139" t="s">
        <v>31</v>
      </c>
      <c r="C4139" t="s">
        <v>47781</v>
      </c>
      <c r="D4139" t="s">
        <v>54</v>
      </c>
      <c r="E4139" t="s">
        <v>55</v>
      </c>
      <c r="F4139" t="s">
        <v>56</v>
      </c>
      <c r="G4139" s="7"/>
      <c r="H4139" s="7">
        <v>37026</v>
      </c>
      <c r="I4139" s="7">
        <v>45291</v>
      </c>
      <c r="J4139" s="8">
        <v>403147</v>
      </c>
      <c r="K4139" s="8">
        <v>341120</v>
      </c>
      <c r="L4139" s="8">
        <v>357341</v>
      </c>
      <c r="M4139" s="8">
        <v>444428</v>
      </c>
      <c r="N4139" s="8">
        <v>678240</v>
      </c>
    </row>
    <row r="4140" spans="1:14" x14ac:dyDescent="0.45">
      <c r="A4140" t="s">
        <v>26867</v>
      </c>
      <c r="B4140" t="s">
        <v>31</v>
      </c>
      <c r="C4140" t="s">
        <v>5224</v>
      </c>
      <c r="D4140" t="s">
        <v>54</v>
      </c>
      <c r="E4140" t="s">
        <v>55</v>
      </c>
      <c r="F4140" t="s">
        <v>56</v>
      </c>
      <c r="G4140" s="7"/>
      <c r="H4140" s="7">
        <v>37026</v>
      </c>
      <c r="I4140" s="7">
        <v>45077</v>
      </c>
      <c r="J4140" s="8">
        <v>513547</v>
      </c>
      <c r="K4140" s="8">
        <v>331868</v>
      </c>
      <c r="L4140" s="8">
        <v>303968</v>
      </c>
      <c r="M4140" s="8">
        <v>345614</v>
      </c>
      <c r="N4140" s="8">
        <v>356298</v>
      </c>
    </row>
    <row r="4141" spans="1:14" x14ac:dyDescent="0.45">
      <c r="A4141" t="s">
        <v>25805</v>
      </c>
      <c r="B4141" t="s">
        <v>31</v>
      </c>
      <c r="C4141" t="s">
        <v>11183</v>
      </c>
      <c r="D4141" t="s">
        <v>54</v>
      </c>
      <c r="E4141" t="s">
        <v>55</v>
      </c>
      <c r="F4141" t="s">
        <v>56</v>
      </c>
      <c r="G4141" s="7"/>
      <c r="H4141" s="7">
        <v>37027</v>
      </c>
      <c r="I4141" s="7">
        <v>45046</v>
      </c>
      <c r="J4141" s="8">
        <v>519029</v>
      </c>
      <c r="K4141" s="8">
        <v>290145</v>
      </c>
      <c r="L4141" s="8">
        <v>362551</v>
      </c>
      <c r="M4141" s="8">
        <v>406425</v>
      </c>
      <c r="N4141" s="8">
        <v>591822</v>
      </c>
    </row>
    <row r="4142" spans="1:14" x14ac:dyDescent="0.45">
      <c r="A4142" t="s">
        <v>21285</v>
      </c>
      <c r="B4142" t="s">
        <v>31</v>
      </c>
      <c r="C4142" t="s">
        <v>21286</v>
      </c>
      <c r="D4142" t="s">
        <v>54</v>
      </c>
      <c r="E4142" t="s">
        <v>55</v>
      </c>
      <c r="F4142" t="s">
        <v>56</v>
      </c>
      <c r="G4142" s="7"/>
      <c r="H4142" s="7">
        <v>37027</v>
      </c>
      <c r="I4142" s="7">
        <v>45443</v>
      </c>
      <c r="J4142" s="8">
        <v>543169</v>
      </c>
      <c r="K4142" s="8">
        <v>265447</v>
      </c>
      <c r="L4142" s="8">
        <v>352133</v>
      </c>
      <c r="M4142" s="8">
        <v>323554</v>
      </c>
      <c r="N4142" s="8">
        <v>371857</v>
      </c>
    </row>
    <row r="4143" spans="1:14" x14ac:dyDescent="0.45">
      <c r="A4143" t="s">
        <v>19048</v>
      </c>
      <c r="B4143" t="s">
        <v>31</v>
      </c>
      <c r="C4143" t="s">
        <v>19049</v>
      </c>
      <c r="D4143" t="s">
        <v>54</v>
      </c>
      <c r="E4143" t="s">
        <v>69</v>
      </c>
      <c r="F4143" t="s">
        <v>56</v>
      </c>
      <c r="G4143" s="7">
        <v>43214</v>
      </c>
      <c r="H4143" s="7">
        <v>37029</v>
      </c>
      <c r="I4143" s="7">
        <v>43190</v>
      </c>
      <c r="J4143" s="8">
        <v>556590</v>
      </c>
      <c r="K4143" s="8">
        <v>332656</v>
      </c>
      <c r="L4143" s="8">
        <v>299741</v>
      </c>
      <c r="M4143" s="8">
        <v>322632</v>
      </c>
      <c r="N4143" s="8">
        <v>279126</v>
      </c>
    </row>
    <row r="4144" spans="1:14" x14ac:dyDescent="0.45">
      <c r="A4144" t="s">
        <v>26393</v>
      </c>
      <c r="B4144" t="s">
        <v>31</v>
      </c>
      <c r="C4144" t="s">
        <v>26394</v>
      </c>
      <c r="D4144" t="s">
        <v>54</v>
      </c>
      <c r="E4144" t="s">
        <v>55</v>
      </c>
      <c r="F4144" t="s">
        <v>56</v>
      </c>
      <c r="G4144" s="7"/>
      <c r="H4144" s="7">
        <v>37032</v>
      </c>
      <c r="I4144" s="7">
        <v>45199</v>
      </c>
      <c r="J4144" s="8">
        <v>515939</v>
      </c>
      <c r="K4144" s="8">
        <v>334557</v>
      </c>
      <c r="L4144" s="8">
        <v>319391</v>
      </c>
      <c r="M4144" s="8">
        <v>333344</v>
      </c>
      <c r="N4144" s="8">
        <v>302632</v>
      </c>
    </row>
    <row r="4145" spans="1:14" x14ac:dyDescent="0.45">
      <c r="A4145" t="s">
        <v>34965</v>
      </c>
      <c r="B4145" t="s">
        <v>31</v>
      </c>
      <c r="C4145" t="s">
        <v>1649</v>
      </c>
      <c r="D4145" t="s">
        <v>119</v>
      </c>
      <c r="E4145" t="s">
        <v>55</v>
      </c>
      <c r="F4145" t="s">
        <v>56</v>
      </c>
      <c r="G4145" s="7"/>
      <c r="H4145" s="7">
        <v>37033</v>
      </c>
      <c r="I4145" s="7">
        <v>45077</v>
      </c>
      <c r="J4145" s="8">
        <v>471447</v>
      </c>
      <c r="K4145" s="8">
        <v>268644</v>
      </c>
      <c r="L4145" s="8">
        <v>346765</v>
      </c>
      <c r="M4145" s="8">
        <v>359259</v>
      </c>
      <c r="N4145" s="8">
        <v>406189</v>
      </c>
    </row>
    <row r="4146" spans="1:14" x14ac:dyDescent="0.45">
      <c r="A4146" t="s">
        <v>24054</v>
      </c>
      <c r="B4146" t="s">
        <v>31</v>
      </c>
      <c r="C4146" t="s">
        <v>245</v>
      </c>
      <c r="D4146" t="s">
        <v>54</v>
      </c>
      <c r="E4146" t="s">
        <v>55</v>
      </c>
      <c r="F4146" t="s">
        <v>56</v>
      </c>
      <c r="G4146" s="7"/>
      <c r="H4146" s="7">
        <v>37033</v>
      </c>
      <c r="I4146" s="7">
        <v>45382</v>
      </c>
      <c r="J4146" s="8">
        <v>528021</v>
      </c>
      <c r="K4146" s="8">
        <v>289582</v>
      </c>
      <c r="L4146" s="8">
        <v>372854</v>
      </c>
      <c r="M4146" s="8">
        <v>266610</v>
      </c>
      <c r="N4146" s="8">
        <v>280288</v>
      </c>
    </row>
    <row r="4147" spans="1:14" x14ac:dyDescent="0.45">
      <c r="A4147" t="s">
        <v>43645</v>
      </c>
      <c r="B4147" t="s">
        <v>31</v>
      </c>
      <c r="C4147" t="s">
        <v>43646</v>
      </c>
      <c r="D4147" t="s">
        <v>54</v>
      </c>
      <c r="E4147" t="s">
        <v>55</v>
      </c>
      <c r="F4147" t="s">
        <v>56</v>
      </c>
      <c r="G4147" s="7"/>
      <c r="H4147" s="7">
        <v>37034</v>
      </c>
      <c r="I4147" s="7">
        <v>45016</v>
      </c>
      <c r="J4147" s="8">
        <v>425332</v>
      </c>
      <c r="K4147" s="8">
        <v>317948</v>
      </c>
      <c r="L4147" s="8">
        <v>342714</v>
      </c>
      <c r="M4147" s="8">
        <v>433426</v>
      </c>
      <c r="N4147" s="8">
        <v>405874</v>
      </c>
    </row>
    <row r="4148" spans="1:14" x14ac:dyDescent="0.45">
      <c r="A4148" t="s">
        <v>20393</v>
      </c>
      <c r="B4148" t="s">
        <v>31</v>
      </c>
      <c r="C4148" t="s">
        <v>20394</v>
      </c>
      <c r="D4148" t="s">
        <v>54</v>
      </c>
      <c r="E4148" t="s">
        <v>55</v>
      </c>
      <c r="F4148" t="s">
        <v>56</v>
      </c>
      <c r="G4148" s="7"/>
      <c r="H4148" s="7">
        <v>37036</v>
      </c>
      <c r="I4148" s="7">
        <v>45016</v>
      </c>
      <c r="J4148" s="8">
        <v>548369</v>
      </c>
      <c r="K4148" s="8">
        <v>300110</v>
      </c>
      <c r="L4148" s="8">
        <v>302149</v>
      </c>
      <c r="M4148" s="8">
        <v>434513</v>
      </c>
      <c r="N4148" s="8">
        <v>489943</v>
      </c>
    </row>
    <row r="4149" spans="1:14" x14ac:dyDescent="0.45">
      <c r="A4149" t="s">
        <v>13649</v>
      </c>
      <c r="B4149" t="s">
        <v>31</v>
      </c>
      <c r="C4149" t="s">
        <v>13650</v>
      </c>
      <c r="D4149" t="s">
        <v>54</v>
      </c>
      <c r="E4149" t="s">
        <v>69</v>
      </c>
      <c r="F4149" t="s">
        <v>56</v>
      </c>
      <c r="G4149" s="7">
        <v>44289</v>
      </c>
      <c r="H4149" s="7">
        <v>37040</v>
      </c>
      <c r="I4149" s="7">
        <v>44286</v>
      </c>
      <c r="J4149" s="8">
        <v>589197</v>
      </c>
      <c r="K4149" s="8">
        <v>311292</v>
      </c>
      <c r="L4149" s="8">
        <v>309879</v>
      </c>
      <c r="M4149" s="8">
        <v>394264</v>
      </c>
      <c r="N4149" s="8">
        <v>250024</v>
      </c>
    </row>
    <row r="4150" spans="1:14" x14ac:dyDescent="0.45">
      <c r="A4150" t="s">
        <v>888</v>
      </c>
      <c r="B4150" t="s">
        <v>39</v>
      </c>
      <c r="C4150" t="s">
        <v>889</v>
      </c>
      <c r="D4150" t="s">
        <v>54</v>
      </c>
      <c r="E4150" t="s">
        <v>55</v>
      </c>
      <c r="F4150" t="s">
        <v>56</v>
      </c>
      <c r="G4150" s="7"/>
      <c r="H4150" s="7">
        <v>37040</v>
      </c>
      <c r="I4150" s="7">
        <v>45077</v>
      </c>
      <c r="J4150" s="8">
        <v>3353160</v>
      </c>
      <c r="K4150" s="8">
        <v>3060829</v>
      </c>
      <c r="L4150" s="8">
        <v>3055536</v>
      </c>
      <c r="M4150" s="8">
        <v>3680327</v>
      </c>
      <c r="N4150" s="8">
        <v>3699133</v>
      </c>
    </row>
    <row r="4151" spans="1:14" x14ac:dyDescent="0.45">
      <c r="A4151" t="s">
        <v>44372</v>
      </c>
      <c r="B4151" t="s">
        <v>35</v>
      </c>
      <c r="C4151" t="s">
        <v>44373</v>
      </c>
      <c r="D4151" t="s">
        <v>238</v>
      </c>
      <c r="E4151" t="s">
        <v>55</v>
      </c>
      <c r="F4151" t="s">
        <v>56</v>
      </c>
      <c r="G4151" s="7"/>
      <c r="H4151" s="7">
        <v>37041</v>
      </c>
      <c r="I4151" s="7">
        <v>45077</v>
      </c>
      <c r="J4151" s="8">
        <v>421473</v>
      </c>
      <c r="K4151" s="8">
        <v>489067</v>
      </c>
      <c r="L4151" s="8">
        <v>652206</v>
      </c>
      <c r="M4151" s="8">
        <v>577776</v>
      </c>
      <c r="N4151" s="8">
        <v>617391</v>
      </c>
    </row>
    <row r="4152" spans="1:14" x14ac:dyDescent="0.45">
      <c r="A4152" t="s">
        <v>38623</v>
      </c>
      <c r="B4152" t="s">
        <v>31</v>
      </c>
      <c r="D4152" t="s">
        <v>54</v>
      </c>
      <c r="E4152" t="s">
        <v>55</v>
      </c>
      <c r="F4152" t="s">
        <v>56</v>
      </c>
      <c r="G4152" s="7"/>
      <c r="H4152" s="7">
        <v>37041</v>
      </c>
      <c r="I4152" s="7">
        <v>45443</v>
      </c>
      <c r="J4152" s="8">
        <v>451955</v>
      </c>
      <c r="K4152" s="8">
        <v>362003</v>
      </c>
      <c r="L4152" s="8">
        <v>260833</v>
      </c>
      <c r="M4152" s="8">
        <v>271557</v>
      </c>
      <c r="N4152" s="8">
        <v>282527</v>
      </c>
    </row>
    <row r="4153" spans="1:14" x14ac:dyDescent="0.45">
      <c r="A4153" t="s">
        <v>40234</v>
      </c>
      <c r="B4153" t="s">
        <v>31</v>
      </c>
      <c r="C4153" t="s">
        <v>40235</v>
      </c>
      <c r="D4153" t="s">
        <v>54</v>
      </c>
      <c r="E4153" t="s">
        <v>55</v>
      </c>
      <c r="F4153" t="s">
        <v>56</v>
      </c>
      <c r="G4153" s="7"/>
      <c r="H4153" s="7">
        <v>37042</v>
      </c>
      <c r="I4153" s="7">
        <v>45077</v>
      </c>
      <c r="J4153" s="8">
        <v>443204</v>
      </c>
      <c r="K4153" s="8">
        <v>268643</v>
      </c>
      <c r="L4153" s="8">
        <v>303260</v>
      </c>
      <c r="M4153" s="8">
        <v>480958</v>
      </c>
      <c r="N4153" s="8">
        <v>652322</v>
      </c>
    </row>
    <row r="4154" spans="1:14" x14ac:dyDescent="0.45">
      <c r="A4154" t="s">
        <v>34721</v>
      </c>
      <c r="B4154" t="s">
        <v>31</v>
      </c>
      <c r="C4154" t="s">
        <v>34722</v>
      </c>
      <c r="D4154" t="s">
        <v>54</v>
      </c>
      <c r="E4154" t="s">
        <v>55</v>
      </c>
      <c r="F4154" t="s">
        <v>56</v>
      </c>
      <c r="G4154" s="7"/>
      <c r="H4154" s="7">
        <v>37042</v>
      </c>
      <c r="I4154" s="7">
        <v>45077</v>
      </c>
      <c r="J4154" s="8">
        <v>472984</v>
      </c>
      <c r="K4154" s="8">
        <v>344219</v>
      </c>
      <c r="L4154" s="8">
        <v>323116</v>
      </c>
      <c r="M4154" s="8">
        <v>347452</v>
      </c>
      <c r="N4154" s="8">
        <v>305372</v>
      </c>
    </row>
    <row r="4155" spans="1:14" x14ac:dyDescent="0.45">
      <c r="A4155" t="s">
        <v>43925</v>
      </c>
      <c r="B4155" t="s">
        <v>31</v>
      </c>
      <c r="C4155" t="s">
        <v>21720</v>
      </c>
      <c r="D4155" t="s">
        <v>54</v>
      </c>
      <c r="E4155" t="s">
        <v>55</v>
      </c>
      <c r="F4155" t="s">
        <v>56</v>
      </c>
      <c r="G4155" s="7"/>
      <c r="H4155" s="7">
        <v>37043</v>
      </c>
      <c r="I4155" s="7">
        <v>45230</v>
      </c>
      <c r="J4155" s="8">
        <v>423862</v>
      </c>
      <c r="K4155" s="8">
        <v>342910</v>
      </c>
      <c r="L4155" s="8">
        <v>379361</v>
      </c>
      <c r="M4155" s="8">
        <v>322225</v>
      </c>
      <c r="N4155" s="8">
        <v>352153</v>
      </c>
    </row>
    <row r="4156" spans="1:14" x14ac:dyDescent="0.45">
      <c r="A4156" t="s">
        <v>38090</v>
      </c>
      <c r="B4156" t="s">
        <v>31</v>
      </c>
      <c r="C4156" t="s">
        <v>38091</v>
      </c>
      <c r="D4156" t="s">
        <v>54</v>
      </c>
      <c r="E4156" t="s">
        <v>55</v>
      </c>
      <c r="F4156" t="s">
        <v>56</v>
      </c>
      <c r="G4156" s="7"/>
      <c r="H4156" s="7">
        <v>37046</v>
      </c>
      <c r="I4156" s="7">
        <v>45107</v>
      </c>
      <c r="J4156" s="8">
        <v>455074</v>
      </c>
      <c r="K4156" s="8">
        <v>344806</v>
      </c>
      <c r="L4156" s="8">
        <v>335924</v>
      </c>
      <c r="M4156" s="8">
        <v>389994</v>
      </c>
      <c r="N4156" s="8">
        <v>548562</v>
      </c>
    </row>
    <row r="4157" spans="1:14" x14ac:dyDescent="0.45">
      <c r="A4157" t="s">
        <v>28517</v>
      </c>
      <c r="B4157" t="s">
        <v>35</v>
      </c>
      <c r="C4157" t="s">
        <v>28518</v>
      </c>
      <c r="D4157" t="s">
        <v>1911</v>
      </c>
      <c r="E4157" t="s">
        <v>55</v>
      </c>
      <c r="F4157" t="s">
        <v>28519</v>
      </c>
      <c r="G4157" s="7"/>
      <c r="H4157" s="7">
        <v>37046</v>
      </c>
      <c r="I4157" s="7">
        <v>39447</v>
      </c>
      <c r="J4157" s="8">
        <v>504730</v>
      </c>
      <c r="K4157" s="8">
        <v>618006</v>
      </c>
      <c r="L4157" s="8">
        <v>458559</v>
      </c>
      <c r="M4157" s="8">
        <v>585663</v>
      </c>
      <c r="N4157" s="8">
        <v>638451</v>
      </c>
    </row>
    <row r="4158" spans="1:14" x14ac:dyDescent="0.45">
      <c r="A4158" t="s">
        <v>3603</v>
      </c>
      <c r="B4158" t="s">
        <v>41</v>
      </c>
      <c r="C4158" t="s">
        <v>3604</v>
      </c>
      <c r="D4158" t="s">
        <v>54</v>
      </c>
      <c r="E4158" t="s">
        <v>55</v>
      </c>
      <c r="F4158" t="s">
        <v>56</v>
      </c>
      <c r="G4158" s="7"/>
      <c r="H4158" s="7">
        <v>37046</v>
      </c>
      <c r="I4158" s="7">
        <v>45473</v>
      </c>
      <c r="J4158" s="8">
        <v>2010507</v>
      </c>
      <c r="K4158" s="8">
        <v>1452105</v>
      </c>
      <c r="L4158" s="8">
        <v>2062310</v>
      </c>
      <c r="M4158" s="8">
        <v>2147132</v>
      </c>
      <c r="N4158" s="8">
        <v>2029544</v>
      </c>
    </row>
    <row r="4159" spans="1:14" x14ac:dyDescent="0.45">
      <c r="A4159" t="s">
        <v>6136</v>
      </c>
      <c r="B4159" t="s">
        <v>41</v>
      </c>
      <c r="C4159" t="s">
        <v>6137</v>
      </c>
      <c r="D4159" t="s">
        <v>54</v>
      </c>
      <c r="E4159" t="s">
        <v>55</v>
      </c>
      <c r="F4159" t="s">
        <v>56</v>
      </c>
      <c r="G4159" s="7"/>
      <c r="H4159" s="7">
        <v>37048</v>
      </c>
      <c r="I4159" s="7">
        <v>45291</v>
      </c>
      <c r="J4159" s="8">
        <v>1553235</v>
      </c>
      <c r="K4159" s="8">
        <v>1063133</v>
      </c>
      <c r="L4159" s="8">
        <v>1524187</v>
      </c>
      <c r="M4159" s="8">
        <v>1609263</v>
      </c>
      <c r="N4159" s="8">
        <v>2001442</v>
      </c>
    </row>
    <row r="4160" spans="1:14" x14ac:dyDescent="0.45">
      <c r="A4160" t="s">
        <v>36576</v>
      </c>
      <c r="B4160" t="s">
        <v>31</v>
      </c>
      <c r="C4160" t="s">
        <v>36577</v>
      </c>
      <c r="D4160" t="s">
        <v>54</v>
      </c>
      <c r="E4160" t="s">
        <v>55</v>
      </c>
      <c r="F4160" t="s">
        <v>56</v>
      </c>
      <c r="G4160" s="7"/>
      <c r="H4160" s="7">
        <v>37049</v>
      </c>
      <c r="I4160" s="7">
        <v>45016</v>
      </c>
      <c r="J4160" s="8">
        <v>463089</v>
      </c>
      <c r="K4160" s="8">
        <v>251449</v>
      </c>
      <c r="L4160" s="8">
        <v>275765</v>
      </c>
      <c r="M4160" s="8">
        <v>486981</v>
      </c>
      <c r="N4160" s="8">
        <v>537973</v>
      </c>
    </row>
    <row r="4161" spans="1:14" x14ac:dyDescent="0.45">
      <c r="A4161" t="s">
        <v>42557</v>
      </c>
      <c r="B4161" t="s">
        <v>31</v>
      </c>
      <c r="C4161" t="s">
        <v>42558</v>
      </c>
      <c r="D4161" t="s">
        <v>54</v>
      </c>
      <c r="E4161" t="s">
        <v>55</v>
      </c>
      <c r="F4161" t="s">
        <v>56</v>
      </c>
      <c r="G4161" s="7"/>
      <c r="H4161" s="7">
        <v>37050</v>
      </c>
      <c r="I4161" s="7">
        <v>45107</v>
      </c>
      <c r="J4161" s="8">
        <v>431344</v>
      </c>
      <c r="K4161" s="8">
        <v>394121</v>
      </c>
      <c r="L4161" s="8">
        <v>267705</v>
      </c>
      <c r="M4161" s="8">
        <v>470224</v>
      </c>
      <c r="N4161" s="8">
        <v>457490</v>
      </c>
    </row>
    <row r="4162" spans="1:14" x14ac:dyDescent="0.45">
      <c r="A4162" t="s">
        <v>45469</v>
      </c>
      <c r="B4162" t="s">
        <v>35</v>
      </c>
      <c r="C4162" t="s">
        <v>5072</v>
      </c>
      <c r="D4162" t="s">
        <v>119</v>
      </c>
      <c r="E4162" t="s">
        <v>55</v>
      </c>
      <c r="F4162" t="s">
        <v>56</v>
      </c>
      <c r="G4162" s="7"/>
      <c r="H4162" s="7">
        <v>37054</v>
      </c>
      <c r="I4162" s="7">
        <v>45473</v>
      </c>
      <c r="J4162" s="8">
        <v>415251</v>
      </c>
      <c r="K4162" s="8">
        <v>551962</v>
      </c>
      <c r="L4162" s="8">
        <v>578518</v>
      </c>
      <c r="M4162" s="8">
        <v>681612</v>
      </c>
      <c r="N4162" s="8">
        <v>837339</v>
      </c>
    </row>
    <row r="4163" spans="1:14" x14ac:dyDescent="0.45">
      <c r="A4163" t="s">
        <v>83946</v>
      </c>
      <c r="B4163" t="s">
        <v>31</v>
      </c>
      <c r="C4163" t="s">
        <v>83947</v>
      </c>
      <c r="D4163" t="s">
        <v>50705</v>
      </c>
      <c r="E4163" t="s">
        <v>55</v>
      </c>
      <c r="F4163" t="s">
        <v>56</v>
      </c>
      <c r="G4163" s="7"/>
      <c r="H4163" s="7">
        <v>37054</v>
      </c>
      <c r="I4163" s="7"/>
      <c r="J4163" s="8"/>
      <c r="K4163" s="8"/>
      <c r="L4163" s="8"/>
      <c r="M4163" s="8"/>
      <c r="N4163" s="8"/>
    </row>
    <row r="4164" spans="1:14" x14ac:dyDescent="0.45">
      <c r="A4164" t="s">
        <v>37713</v>
      </c>
      <c r="B4164" t="s">
        <v>31</v>
      </c>
      <c r="C4164" t="s">
        <v>2033</v>
      </c>
      <c r="D4164" t="s">
        <v>54</v>
      </c>
      <c r="E4164" t="s">
        <v>55</v>
      </c>
      <c r="F4164" t="s">
        <v>56</v>
      </c>
      <c r="G4164" s="7"/>
      <c r="H4164" s="7">
        <v>37055</v>
      </c>
      <c r="I4164" s="7">
        <v>45169</v>
      </c>
      <c r="J4164" s="8">
        <v>456912</v>
      </c>
      <c r="K4164" s="8">
        <v>274487</v>
      </c>
      <c r="L4164" s="8">
        <v>286725</v>
      </c>
      <c r="M4164" s="8">
        <v>436171</v>
      </c>
      <c r="N4164" s="8">
        <v>452728</v>
      </c>
    </row>
    <row r="4165" spans="1:14" x14ac:dyDescent="0.45">
      <c r="A4165" t="s">
        <v>26630</v>
      </c>
      <c r="B4165" t="s">
        <v>35</v>
      </c>
      <c r="C4165" t="s">
        <v>26631</v>
      </c>
      <c r="D4165" t="s">
        <v>54</v>
      </c>
      <c r="E4165" t="s">
        <v>88</v>
      </c>
      <c r="F4165" t="s">
        <v>56</v>
      </c>
      <c r="G4165" s="7"/>
      <c r="H4165" s="7">
        <v>37055</v>
      </c>
      <c r="I4165" s="7">
        <v>44926</v>
      </c>
      <c r="J4165" s="8">
        <v>514750</v>
      </c>
      <c r="K4165" s="8">
        <v>524605</v>
      </c>
      <c r="L4165" s="8">
        <v>617710</v>
      </c>
      <c r="M4165" s="8">
        <v>549247</v>
      </c>
      <c r="N4165" s="8">
        <v>766614</v>
      </c>
    </row>
    <row r="4166" spans="1:14" x14ac:dyDescent="0.45">
      <c r="A4166" t="s">
        <v>40229</v>
      </c>
      <c r="B4166" t="s">
        <v>31</v>
      </c>
      <c r="C4166" t="s">
        <v>40230</v>
      </c>
      <c r="D4166" t="s">
        <v>238</v>
      </c>
      <c r="E4166" t="s">
        <v>55</v>
      </c>
      <c r="F4166" t="s">
        <v>56</v>
      </c>
      <c r="G4166" s="7"/>
      <c r="H4166" s="7">
        <v>37056</v>
      </c>
      <c r="I4166" s="7">
        <v>45473</v>
      </c>
      <c r="J4166" s="8">
        <v>443230</v>
      </c>
      <c r="K4166" s="8">
        <v>282394</v>
      </c>
      <c r="L4166" s="8">
        <v>308314</v>
      </c>
      <c r="M4166" s="8">
        <v>412832</v>
      </c>
      <c r="N4166" s="8">
        <v>431211</v>
      </c>
    </row>
    <row r="4167" spans="1:14" x14ac:dyDescent="0.45">
      <c r="A4167" t="s">
        <v>17093</v>
      </c>
      <c r="B4167" t="s">
        <v>31</v>
      </c>
      <c r="C4167" t="s">
        <v>17094</v>
      </c>
      <c r="D4167" t="s">
        <v>54</v>
      </c>
      <c r="E4167" t="s">
        <v>69</v>
      </c>
      <c r="F4167" t="s">
        <v>56</v>
      </c>
      <c r="G4167" s="7">
        <v>45168</v>
      </c>
      <c r="H4167" s="7">
        <v>37056</v>
      </c>
      <c r="I4167" s="7">
        <v>45107</v>
      </c>
      <c r="J4167" s="8">
        <v>568295</v>
      </c>
      <c r="K4167" s="8">
        <v>268025</v>
      </c>
      <c r="L4167" s="8">
        <v>247572</v>
      </c>
      <c r="M4167" s="8">
        <v>536580</v>
      </c>
      <c r="N4167" s="8">
        <v>482390</v>
      </c>
    </row>
    <row r="4168" spans="1:14" x14ac:dyDescent="0.45">
      <c r="A4168" t="s">
        <v>83944</v>
      </c>
      <c r="B4168" t="s">
        <v>31</v>
      </c>
      <c r="C4168" t="s">
        <v>83945</v>
      </c>
      <c r="D4168" t="s">
        <v>50705</v>
      </c>
      <c r="E4168" t="s">
        <v>55</v>
      </c>
      <c r="F4168" t="s">
        <v>56</v>
      </c>
      <c r="G4168" s="7"/>
      <c r="H4168" s="7">
        <v>37056</v>
      </c>
      <c r="I4168" s="7"/>
      <c r="J4168" s="8"/>
      <c r="K4168" s="8"/>
      <c r="L4168" s="8"/>
      <c r="M4168" s="8"/>
      <c r="N4168" s="8"/>
    </row>
    <row r="4169" spans="1:14" x14ac:dyDescent="0.45">
      <c r="A4169" t="s">
        <v>40440</v>
      </c>
      <c r="B4169" t="s">
        <v>35</v>
      </c>
      <c r="C4169" t="s">
        <v>38167</v>
      </c>
      <c r="D4169" t="s">
        <v>119</v>
      </c>
      <c r="E4169" t="s">
        <v>55</v>
      </c>
      <c r="F4169" t="s">
        <v>56</v>
      </c>
      <c r="G4169" s="7"/>
      <c r="H4169" s="7">
        <v>37057</v>
      </c>
      <c r="I4169" s="7">
        <v>45107</v>
      </c>
      <c r="J4169" s="8">
        <v>442227</v>
      </c>
      <c r="K4169" s="8">
        <v>575625</v>
      </c>
      <c r="L4169" s="8">
        <v>474027</v>
      </c>
      <c r="M4169" s="8">
        <v>730384</v>
      </c>
      <c r="N4169" s="8">
        <v>887181</v>
      </c>
    </row>
    <row r="4170" spans="1:14" x14ac:dyDescent="0.45">
      <c r="A4170" t="s">
        <v>9326</v>
      </c>
      <c r="B4170" t="s">
        <v>43</v>
      </c>
      <c r="C4170" t="s">
        <v>9327</v>
      </c>
      <c r="D4170" t="s">
        <v>54</v>
      </c>
      <c r="E4170" t="s">
        <v>55</v>
      </c>
      <c r="F4170" t="s">
        <v>56</v>
      </c>
      <c r="G4170" s="7"/>
      <c r="H4170" s="7">
        <v>37060</v>
      </c>
      <c r="I4170" s="7">
        <v>45107</v>
      </c>
      <c r="J4170" s="8">
        <v>1082711</v>
      </c>
      <c r="K4170" s="8">
        <v>894352</v>
      </c>
      <c r="L4170" s="8">
        <v>974057</v>
      </c>
      <c r="M4170" s="8">
        <v>1055432</v>
      </c>
      <c r="N4170" s="8">
        <v>1262785</v>
      </c>
    </row>
    <row r="4171" spans="1:14" x14ac:dyDescent="0.45">
      <c r="A4171" t="s">
        <v>45025</v>
      </c>
      <c r="B4171" t="s">
        <v>31</v>
      </c>
      <c r="C4171" t="s">
        <v>45026</v>
      </c>
      <c r="D4171" t="s">
        <v>54</v>
      </c>
      <c r="E4171" t="s">
        <v>69</v>
      </c>
      <c r="F4171" t="s">
        <v>56</v>
      </c>
      <c r="G4171" s="7">
        <v>40819</v>
      </c>
      <c r="H4171" s="7">
        <v>37062</v>
      </c>
      <c r="I4171" s="7">
        <v>40755</v>
      </c>
      <c r="J4171" s="8">
        <v>417563</v>
      </c>
      <c r="K4171" s="8">
        <v>381725</v>
      </c>
      <c r="L4171" s="8">
        <v>326707</v>
      </c>
      <c r="M4171" s="8">
        <v>497614</v>
      </c>
      <c r="N4171" s="8">
        <v>508420</v>
      </c>
    </row>
    <row r="4172" spans="1:14" x14ac:dyDescent="0.45">
      <c r="A4172" t="s">
        <v>25162</v>
      </c>
      <c r="B4172" t="s">
        <v>31</v>
      </c>
      <c r="C4172" t="s">
        <v>25163</v>
      </c>
      <c r="D4172" t="s">
        <v>54</v>
      </c>
      <c r="E4172" t="s">
        <v>55</v>
      </c>
      <c r="F4172" t="s">
        <v>56</v>
      </c>
      <c r="G4172" s="7"/>
      <c r="H4172" s="7">
        <v>37062</v>
      </c>
      <c r="I4172" s="7">
        <v>45107</v>
      </c>
      <c r="J4172" s="8">
        <v>522332</v>
      </c>
      <c r="K4172" s="8">
        <v>279970</v>
      </c>
      <c r="L4172" s="8">
        <v>283602</v>
      </c>
      <c r="M4172" s="8">
        <v>424229</v>
      </c>
      <c r="N4172" s="8">
        <v>663631</v>
      </c>
    </row>
    <row r="4173" spans="1:14" x14ac:dyDescent="0.45">
      <c r="A4173" t="s">
        <v>13431</v>
      </c>
      <c r="B4173" t="s">
        <v>31</v>
      </c>
      <c r="C4173" t="s">
        <v>13432</v>
      </c>
      <c r="D4173" t="s">
        <v>54</v>
      </c>
      <c r="E4173" t="s">
        <v>55</v>
      </c>
      <c r="F4173" t="s">
        <v>56</v>
      </c>
      <c r="G4173" s="7"/>
      <c r="H4173" s="7">
        <v>37062</v>
      </c>
      <c r="I4173" s="7">
        <v>45473</v>
      </c>
      <c r="J4173" s="8">
        <v>590579</v>
      </c>
      <c r="K4173" s="8">
        <v>241037</v>
      </c>
      <c r="L4173" s="8">
        <v>249061</v>
      </c>
      <c r="M4173" s="8">
        <v>458688</v>
      </c>
      <c r="N4173" s="8">
        <v>521331</v>
      </c>
    </row>
    <row r="4174" spans="1:14" x14ac:dyDescent="0.45">
      <c r="A4174" t="s">
        <v>27579</v>
      </c>
      <c r="B4174" t="s">
        <v>31</v>
      </c>
      <c r="C4174" t="s">
        <v>288</v>
      </c>
      <c r="D4174" t="s">
        <v>119</v>
      </c>
      <c r="E4174" t="s">
        <v>55</v>
      </c>
      <c r="F4174" t="s">
        <v>56</v>
      </c>
      <c r="G4174" s="7"/>
      <c r="H4174" s="7">
        <v>37063</v>
      </c>
      <c r="I4174" s="7">
        <v>45291</v>
      </c>
      <c r="J4174" s="8">
        <v>510079</v>
      </c>
      <c r="K4174" s="8">
        <v>319146</v>
      </c>
      <c r="L4174" s="8">
        <v>298616</v>
      </c>
      <c r="M4174" s="8">
        <v>352636</v>
      </c>
      <c r="N4174" s="8">
        <v>329239</v>
      </c>
    </row>
    <row r="4175" spans="1:14" x14ac:dyDescent="0.45">
      <c r="A4175" t="s">
        <v>11114</v>
      </c>
      <c r="B4175" t="s">
        <v>49</v>
      </c>
      <c r="C4175" t="s">
        <v>3273</v>
      </c>
      <c r="D4175" t="s">
        <v>54</v>
      </c>
      <c r="E4175" t="s">
        <v>88</v>
      </c>
      <c r="F4175" t="s">
        <v>56</v>
      </c>
      <c r="G4175" s="7"/>
      <c r="H4175" s="7">
        <v>37064</v>
      </c>
      <c r="I4175" s="7">
        <v>44926</v>
      </c>
      <c r="J4175" s="8">
        <v>932605</v>
      </c>
      <c r="K4175" s="8">
        <v>808493</v>
      </c>
      <c r="L4175" s="8">
        <v>882056</v>
      </c>
      <c r="M4175" s="8">
        <v>590965</v>
      </c>
      <c r="N4175" s="8">
        <v>468360</v>
      </c>
    </row>
    <row r="4176" spans="1:14" x14ac:dyDescent="0.45">
      <c r="A4176" t="s">
        <v>29753</v>
      </c>
      <c r="B4176" t="s">
        <v>31</v>
      </c>
      <c r="C4176" t="s">
        <v>29754</v>
      </c>
      <c r="D4176" t="s">
        <v>54</v>
      </c>
      <c r="E4176" t="s">
        <v>55</v>
      </c>
      <c r="F4176" t="s">
        <v>56</v>
      </c>
      <c r="G4176" s="7"/>
      <c r="H4176" s="7">
        <v>37067</v>
      </c>
      <c r="I4176" s="7">
        <v>45107</v>
      </c>
      <c r="J4176" s="8">
        <v>498108</v>
      </c>
      <c r="K4176" s="8">
        <v>295184</v>
      </c>
      <c r="L4176" s="8">
        <v>320319</v>
      </c>
      <c r="M4176" s="8">
        <v>460301</v>
      </c>
      <c r="N4176" s="8">
        <v>629437</v>
      </c>
    </row>
    <row r="4177" spans="1:14" x14ac:dyDescent="0.45">
      <c r="A4177" t="s">
        <v>5427</v>
      </c>
      <c r="B4177" t="s">
        <v>41</v>
      </c>
      <c r="C4177" t="s">
        <v>5428</v>
      </c>
      <c r="D4177" t="s">
        <v>54</v>
      </c>
      <c r="E4177" t="s">
        <v>55</v>
      </c>
      <c r="F4177" t="s">
        <v>56</v>
      </c>
      <c r="G4177" s="7"/>
      <c r="H4177" s="7">
        <v>37067</v>
      </c>
      <c r="I4177" s="7">
        <v>45291</v>
      </c>
      <c r="J4177" s="8">
        <v>1678068</v>
      </c>
      <c r="K4177" s="8">
        <v>1271963</v>
      </c>
      <c r="L4177" s="8">
        <v>2116372</v>
      </c>
      <c r="M4177" s="8">
        <v>1904827</v>
      </c>
      <c r="N4177" s="8">
        <v>1776607</v>
      </c>
    </row>
    <row r="4178" spans="1:14" x14ac:dyDescent="0.45">
      <c r="A4178" t="s">
        <v>28783</v>
      </c>
      <c r="B4178" t="s">
        <v>31</v>
      </c>
      <c r="C4178" t="s">
        <v>28784</v>
      </c>
      <c r="D4178" t="s">
        <v>54</v>
      </c>
      <c r="E4178" t="s">
        <v>55</v>
      </c>
      <c r="F4178" t="s">
        <v>56</v>
      </c>
      <c r="G4178" s="7"/>
      <c r="H4178" s="7">
        <v>37068</v>
      </c>
      <c r="I4178" s="7">
        <v>45291</v>
      </c>
      <c r="J4178" s="8">
        <v>503382</v>
      </c>
      <c r="K4178" s="8">
        <v>342105</v>
      </c>
      <c r="L4178" s="8">
        <v>347105</v>
      </c>
      <c r="M4178" s="8">
        <v>507667</v>
      </c>
      <c r="N4178" s="8">
        <v>429351</v>
      </c>
    </row>
    <row r="4179" spans="1:14" x14ac:dyDescent="0.45">
      <c r="A4179" t="s">
        <v>10982</v>
      </c>
      <c r="B4179" t="s">
        <v>37</v>
      </c>
      <c r="C4179" t="s">
        <v>10983</v>
      </c>
      <c r="D4179" t="s">
        <v>54</v>
      </c>
      <c r="E4179" t="s">
        <v>55</v>
      </c>
      <c r="F4179" t="s">
        <v>56</v>
      </c>
      <c r="G4179" s="7"/>
      <c r="H4179" s="7">
        <v>37069</v>
      </c>
      <c r="I4179" s="7">
        <v>45291</v>
      </c>
      <c r="J4179" s="8">
        <v>945059</v>
      </c>
      <c r="K4179" s="8">
        <v>724642</v>
      </c>
      <c r="L4179" s="8">
        <v>1249734</v>
      </c>
      <c r="M4179" s="8">
        <v>1106982</v>
      </c>
      <c r="N4179" s="8">
        <v>1306224</v>
      </c>
    </row>
    <row r="4180" spans="1:14" x14ac:dyDescent="0.45">
      <c r="A4180" t="s">
        <v>32433</v>
      </c>
      <c r="B4180" t="s">
        <v>31</v>
      </c>
      <c r="C4180" t="s">
        <v>32434</v>
      </c>
      <c r="D4180" t="s">
        <v>54</v>
      </c>
      <c r="E4180" t="s">
        <v>55</v>
      </c>
      <c r="F4180" t="s">
        <v>56</v>
      </c>
      <c r="G4180" s="7"/>
      <c r="H4180" s="7">
        <v>37070</v>
      </c>
      <c r="I4180" s="7">
        <v>45291</v>
      </c>
      <c r="J4180" s="8">
        <v>484393</v>
      </c>
      <c r="K4180" s="8">
        <v>375342</v>
      </c>
      <c r="L4180" s="8">
        <v>392888</v>
      </c>
      <c r="M4180" s="8">
        <v>485804</v>
      </c>
      <c r="N4180" s="8">
        <v>477777</v>
      </c>
    </row>
    <row r="4181" spans="1:14" x14ac:dyDescent="0.45">
      <c r="A4181" t="s">
        <v>20701</v>
      </c>
      <c r="B4181" t="s">
        <v>31</v>
      </c>
      <c r="C4181" t="s">
        <v>20702</v>
      </c>
      <c r="D4181" t="s">
        <v>54</v>
      </c>
      <c r="E4181" t="s">
        <v>55</v>
      </c>
      <c r="F4181" t="s">
        <v>56</v>
      </c>
      <c r="G4181" s="7"/>
      <c r="H4181" s="7">
        <v>37070</v>
      </c>
      <c r="I4181" s="7">
        <v>45107</v>
      </c>
      <c r="J4181" s="8">
        <v>546449</v>
      </c>
      <c r="K4181" s="8">
        <v>281435</v>
      </c>
      <c r="L4181" s="8">
        <v>273205</v>
      </c>
      <c r="M4181" s="8">
        <v>343706</v>
      </c>
      <c r="N4181" s="8">
        <v>457857</v>
      </c>
    </row>
    <row r="4182" spans="1:14" x14ac:dyDescent="0.45">
      <c r="A4182" t="s">
        <v>18294</v>
      </c>
      <c r="B4182" t="s">
        <v>31</v>
      </c>
      <c r="C4182" t="s">
        <v>18295</v>
      </c>
      <c r="D4182" t="s">
        <v>54</v>
      </c>
      <c r="E4182" t="s">
        <v>55</v>
      </c>
      <c r="F4182" t="s">
        <v>56</v>
      </c>
      <c r="G4182" s="7"/>
      <c r="H4182" s="7">
        <v>37070</v>
      </c>
      <c r="I4182" s="7">
        <v>45107</v>
      </c>
      <c r="J4182" s="8">
        <v>561177</v>
      </c>
      <c r="K4182" s="8">
        <v>352395</v>
      </c>
      <c r="L4182" s="8">
        <v>336206</v>
      </c>
      <c r="M4182" s="8">
        <v>356047</v>
      </c>
      <c r="N4182" s="8">
        <v>320259</v>
      </c>
    </row>
    <row r="4183" spans="1:14" x14ac:dyDescent="0.45">
      <c r="A4183" t="s">
        <v>4382</v>
      </c>
      <c r="B4183" t="s">
        <v>41</v>
      </c>
      <c r="C4183" t="s">
        <v>4383</v>
      </c>
      <c r="D4183" t="s">
        <v>54</v>
      </c>
      <c r="E4183" t="s">
        <v>55</v>
      </c>
      <c r="F4183" t="s">
        <v>56</v>
      </c>
      <c r="G4183" s="7"/>
      <c r="H4183" s="7">
        <v>37071</v>
      </c>
      <c r="I4183" s="7">
        <v>45138</v>
      </c>
      <c r="J4183" s="8">
        <v>1870394</v>
      </c>
      <c r="K4183" s="8">
        <v>1377584</v>
      </c>
      <c r="L4183" s="8">
        <v>1708289</v>
      </c>
      <c r="M4183" s="8">
        <v>1797172</v>
      </c>
      <c r="N4183" s="8">
        <v>2025102</v>
      </c>
    </row>
    <row r="4184" spans="1:14" x14ac:dyDescent="0.45">
      <c r="A4184" t="s">
        <v>83941</v>
      </c>
      <c r="B4184" t="s">
        <v>31</v>
      </c>
      <c r="C4184" t="s">
        <v>83942</v>
      </c>
      <c r="D4184" t="s">
        <v>1911</v>
      </c>
      <c r="E4184" t="s">
        <v>55</v>
      </c>
      <c r="F4184" t="s">
        <v>83943</v>
      </c>
      <c r="G4184" s="7"/>
      <c r="H4184" s="7">
        <v>37073</v>
      </c>
      <c r="I4184" s="7"/>
      <c r="J4184" s="8"/>
      <c r="K4184" s="8"/>
      <c r="L4184" s="8"/>
      <c r="M4184" s="8"/>
      <c r="N4184" s="8"/>
    </row>
    <row r="4185" spans="1:14" x14ac:dyDescent="0.45">
      <c r="A4185" t="s">
        <v>31811</v>
      </c>
      <c r="B4185" t="s">
        <v>35</v>
      </c>
      <c r="C4185" t="s">
        <v>187</v>
      </c>
      <c r="D4185" t="s">
        <v>238</v>
      </c>
      <c r="E4185" t="s">
        <v>55</v>
      </c>
      <c r="F4185" t="s">
        <v>56</v>
      </c>
      <c r="G4185" s="7"/>
      <c r="H4185" s="7">
        <v>37074</v>
      </c>
      <c r="I4185" s="7">
        <v>45382</v>
      </c>
      <c r="J4185" s="8">
        <v>487739</v>
      </c>
      <c r="K4185" s="8">
        <v>513259</v>
      </c>
      <c r="L4185" s="8">
        <v>485484</v>
      </c>
      <c r="M4185" s="8">
        <v>607493</v>
      </c>
      <c r="N4185" s="8">
        <v>896899</v>
      </c>
    </row>
    <row r="4186" spans="1:14" x14ac:dyDescent="0.45">
      <c r="A4186" t="s">
        <v>49062</v>
      </c>
      <c r="B4186" t="s">
        <v>35</v>
      </c>
      <c r="C4186" t="s">
        <v>49063</v>
      </c>
      <c r="D4186" t="s">
        <v>54</v>
      </c>
      <c r="E4186" t="s">
        <v>55</v>
      </c>
      <c r="F4186" t="s">
        <v>56</v>
      </c>
      <c r="G4186" s="7"/>
      <c r="H4186" s="7">
        <v>37075</v>
      </c>
      <c r="I4186" s="7">
        <v>45138</v>
      </c>
      <c r="J4186" s="8">
        <v>376620</v>
      </c>
      <c r="K4186" s="8">
        <v>571904</v>
      </c>
      <c r="L4186" s="8">
        <v>509143</v>
      </c>
      <c r="M4186" s="8">
        <v>679304</v>
      </c>
      <c r="N4186" s="8">
        <v>459818</v>
      </c>
    </row>
    <row r="4187" spans="1:14" x14ac:dyDescent="0.45">
      <c r="A4187" t="s">
        <v>18456</v>
      </c>
      <c r="B4187" t="s">
        <v>31</v>
      </c>
      <c r="C4187" t="s">
        <v>5830</v>
      </c>
      <c r="D4187" t="s">
        <v>54</v>
      </c>
      <c r="E4187" t="s">
        <v>55</v>
      </c>
      <c r="F4187" t="s">
        <v>56</v>
      </c>
      <c r="G4187" s="7"/>
      <c r="H4187" s="7">
        <v>37075</v>
      </c>
      <c r="I4187" s="7">
        <v>45169</v>
      </c>
      <c r="J4187" s="8">
        <v>560248</v>
      </c>
      <c r="K4187" s="8">
        <v>300005</v>
      </c>
      <c r="L4187" s="8">
        <v>317936</v>
      </c>
      <c r="M4187" s="8">
        <v>336898</v>
      </c>
      <c r="N4187" s="8">
        <v>336110</v>
      </c>
    </row>
    <row r="4188" spans="1:14" x14ac:dyDescent="0.45">
      <c r="A4188" t="s">
        <v>23837</v>
      </c>
      <c r="B4188" t="s">
        <v>35</v>
      </c>
      <c r="C4188" t="s">
        <v>23838</v>
      </c>
      <c r="D4188" t="s">
        <v>54</v>
      </c>
      <c r="E4188" t="s">
        <v>55</v>
      </c>
      <c r="F4188" t="s">
        <v>56</v>
      </c>
      <c r="G4188" s="7"/>
      <c r="H4188" s="7">
        <v>37076</v>
      </c>
      <c r="I4188" s="7">
        <v>45138</v>
      </c>
      <c r="J4188" s="8">
        <v>529144</v>
      </c>
      <c r="K4188" s="8">
        <v>450633</v>
      </c>
      <c r="L4188" s="8">
        <v>489387</v>
      </c>
      <c r="M4188" s="8">
        <v>562522</v>
      </c>
      <c r="N4188" s="8">
        <v>905196</v>
      </c>
    </row>
    <row r="4189" spans="1:14" x14ac:dyDescent="0.45">
      <c r="A4189" t="s">
        <v>44122</v>
      </c>
      <c r="B4189" t="s">
        <v>47</v>
      </c>
      <c r="C4189" t="s">
        <v>44123</v>
      </c>
      <c r="D4189" t="s">
        <v>54</v>
      </c>
      <c r="E4189" t="s">
        <v>55</v>
      </c>
      <c r="F4189" t="s">
        <v>56</v>
      </c>
      <c r="G4189" s="7"/>
      <c r="H4189" s="7">
        <v>37077</v>
      </c>
      <c r="I4189" s="7">
        <v>45382</v>
      </c>
      <c r="J4189" s="8">
        <v>422770</v>
      </c>
      <c r="K4189" s="8">
        <v>519077</v>
      </c>
      <c r="L4189" s="8">
        <v>364585</v>
      </c>
      <c r="M4189" s="8">
        <v>451434</v>
      </c>
      <c r="N4189" s="8">
        <v>488294</v>
      </c>
    </row>
    <row r="4190" spans="1:14" x14ac:dyDescent="0.45">
      <c r="A4190" t="s">
        <v>14910</v>
      </c>
      <c r="B4190" t="s">
        <v>31</v>
      </c>
      <c r="C4190" t="s">
        <v>14911</v>
      </c>
      <c r="D4190" t="s">
        <v>54</v>
      </c>
      <c r="E4190" t="s">
        <v>88</v>
      </c>
      <c r="F4190" t="s">
        <v>56</v>
      </c>
      <c r="G4190" s="7"/>
      <c r="H4190" s="7">
        <v>37077</v>
      </c>
      <c r="I4190" s="7">
        <v>45291</v>
      </c>
      <c r="J4190" s="8">
        <v>581354</v>
      </c>
      <c r="K4190" s="8">
        <v>323600</v>
      </c>
      <c r="L4190" s="8">
        <v>313077</v>
      </c>
      <c r="M4190" s="8">
        <v>282092</v>
      </c>
      <c r="N4190" s="8">
        <v>327540</v>
      </c>
    </row>
    <row r="4191" spans="1:14" x14ac:dyDescent="0.45">
      <c r="A4191" t="s">
        <v>19328</v>
      </c>
      <c r="B4191" t="s">
        <v>31</v>
      </c>
      <c r="C4191" t="s">
        <v>19329</v>
      </c>
      <c r="D4191" t="s">
        <v>54</v>
      </c>
      <c r="E4191" t="s">
        <v>55</v>
      </c>
      <c r="F4191" t="s">
        <v>56</v>
      </c>
      <c r="G4191" s="7"/>
      <c r="H4191" s="7">
        <v>37078</v>
      </c>
      <c r="I4191" s="7">
        <v>45291</v>
      </c>
      <c r="J4191" s="8">
        <v>554553</v>
      </c>
      <c r="K4191" s="8">
        <v>316290</v>
      </c>
      <c r="L4191" s="8">
        <v>297345</v>
      </c>
      <c r="M4191" s="8">
        <v>328963</v>
      </c>
      <c r="N4191" s="8">
        <v>266722</v>
      </c>
    </row>
    <row r="4192" spans="1:14" x14ac:dyDescent="0.45">
      <c r="A4192" t="s">
        <v>43338</v>
      </c>
      <c r="B4192" t="s">
        <v>31</v>
      </c>
      <c r="C4192" t="s">
        <v>10194</v>
      </c>
      <c r="D4192" t="s">
        <v>54</v>
      </c>
      <c r="E4192" t="s">
        <v>55</v>
      </c>
      <c r="F4192" t="s">
        <v>56</v>
      </c>
      <c r="G4192" s="7"/>
      <c r="H4192" s="7">
        <v>37081</v>
      </c>
      <c r="I4192" s="7">
        <v>45138</v>
      </c>
      <c r="J4192" s="8">
        <v>426942</v>
      </c>
      <c r="K4192" s="8">
        <v>287116</v>
      </c>
      <c r="L4192" s="8">
        <v>274957</v>
      </c>
      <c r="M4192" s="8">
        <v>392998</v>
      </c>
      <c r="N4192" s="8">
        <v>570201</v>
      </c>
    </row>
    <row r="4193" spans="1:14" x14ac:dyDescent="0.45">
      <c r="A4193" t="s">
        <v>40751</v>
      </c>
      <c r="B4193" t="s">
        <v>31</v>
      </c>
      <c r="C4193" t="s">
        <v>29368</v>
      </c>
      <c r="D4193" t="s">
        <v>54</v>
      </c>
      <c r="E4193" t="s">
        <v>55</v>
      </c>
      <c r="F4193" t="s">
        <v>56</v>
      </c>
      <c r="G4193" s="7"/>
      <c r="H4193" s="7">
        <v>37082</v>
      </c>
      <c r="I4193" s="7">
        <v>45291</v>
      </c>
      <c r="J4193" s="8">
        <v>440863</v>
      </c>
      <c r="K4193" s="8">
        <v>307340</v>
      </c>
      <c r="L4193" s="8">
        <v>318834</v>
      </c>
      <c r="M4193" s="8">
        <v>438045</v>
      </c>
      <c r="N4193" s="8">
        <v>545134</v>
      </c>
    </row>
    <row r="4194" spans="1:14" x14ac:dyDescent="0.45">
      <c r="A4194" t="s">
        <v>41048</v>
      </c>
      <c r="B4194" t="s">
        <v>31</v>
      </c>
      <c r="C4194" t="s">
        <v>41049</v>
      </c>
      <c r="D4194" t="s">
        <v>54</v>
      </c>
      <c r="E4194" t="s">
        <v>55</v>
      </c>
      <c r="F4194" t="s">
        <v>56</v>
      </c>
      <c r="G4194" s="7"/>
      <c r="H4194" s="7">
        <v>37083</v>
      </c>
      <c r="I4194" s="7">
        <v>45382</v>
      </c>
      <c r="J4194" s="8">
        <v>439253</v>
      </c>
      <c r="K4194" s="8">
        <v>282991</v>
      </c>
      <c r="L4194" s="8">
        <v>302766</v>
      </c>
      <c r="M4194" s="8">
        <v>398872</v>
      </c>
      <c r="N4194" s="8">
        <v>516965</v>
      </c>
    </row>
    <row r="4195" spans="1:14" x14ac:dyDescent="0.45">
      <c r="A4195" t="s">
        <v>35233</v>
      </c>
      <c r="B4195" t="s">
        <v>31</v>
      </c>
      <c r="C4195" t="s">
        <v>35234</v>
      </c>
      <c r="D4195" t="s">
        <v>54</v>
      </c>
      <c r="E4195" t="s">
        <v>55</v>
      </c>
      <c r="F4195" t="s">
        <v>56</v>
      </c>
      <c r="G4195" s="7"/>
      <c r="H4195" s="7">
        <v>37083</v>
      </c>
      <c r="I4195" s="7">
        <v>45382</v>
      </c>
      <c r="J4195" s="8">
        <v>469985</v>
      </c>
      <c r="K4195" s="8">
        <v>291333</v>
      </c>
      <c r="L4195" s="8">
        <v>363930</v>
      </c>
      <c r="M4195" s="8">
        <v>330485</v>
      </c>
      <c r="N4195" s="8">
        <v>327638</v>
      </c>
    </row>
    <row r="4196" spans="1:14" x14ac:dyDescent="0.45">
      <c r="A4196" t="s">
        <v>3630</v>
      </c>
      <c r="B4196" t="s">
        <v>41</v>
      </c>
      <c r="C4196" t="s">
        <v>3631</v>
      </c>
      <c r="D4196" t="s">
        <v>54</v>
      </c>
      <c r="E4196" t="s">
        <v>69</v>
      </c>
      <c r="F4196" t="s">
        <v>56</v>
      </c>
      <c r="G4196" s="7">
        <v>44369</v>
      </c>
      <c r="H4196" s="7">
        <v>37083</v>
      </c>
      <c r="I4196" s="7">
        <v>44316</v>
      </c>
      <c r="J4196" s="8">
        <v>2006074</v>
      </c>
      <c r="K4196" s="8">
        <v>1533819</v>
      </c>
      <c r="L4196" s="8">
        <v>2112597</v>
      </c>
      <c r="M4196" s="8">
        <v>1731317</v>
      </c>
      <c r="N4196" s="8">
        <v>2076866</v>
      </c>
    </row>
    <row r="4197" spans="1:14" x14ac:dyDescent="0.45">
      <c r="A4197" t="s">
        <v>4759</v>
      </c>
      <c r="B4197" t="s">
        <v>41</v>
      </c>
      <c r="C4197" t="s">
        <v>4760</v>
      </c>
      <c r="D4197" t="s">
        <v>54</v>
      </c>
      <c r="E4197" t="s">
        <v>55</v>
      </c>
      <c r="F4197" t="s">
        <v>56</v>
      </c>
      <c r="G4197" s="7"/>
      <c r="H4197" s="7">
        <v>37088</v>
      </c>
      <c r="I4197" s="7">
        <v>45138</v>
      </c>
      <c r="J4197" s="8">
        <v>1799677</v>
      </c>
      <c r="K4197" s="8">
        <v>1464869</v>
      </c>
      <c r="L4197" s="8">
        <v>1864495</v>
      </c>
      <c r="M4197" s="8">
        <v>2006963</v>
      </c>
      <c r="N4197" s="8">
        <v>1602512</v>
      </c>
    </row>
    <row r="4198" spans="1:14" x14ac:dyDescent="0.45">
      <c r="A4198" t="s">
        <v>36775</v>
      </c>
      <c r="B4198" t="s">
        <v>31</v>
      </c>
      <c r="C4198" t="s">
        <v>187</v>
      </c>
      <c r="D4198" t="s">
        <v>54</v>
      </c>
      <c r="E4198" t="s">
        <v>55</v>
      </c>
      <c r="F4198" t="s">
        <v>56</v>
      </c>
      <c r="G4198" s="7"/>
      <c r="H4198" s="7">
        <v>37089</v>
      </c>
      <c r="I4198" s="7">
        <v>45169</v>
      </c>
      <c r="J4198" s="8">
        <v>461983</v>
      </c>
      <c r="K4198" s="8">
        <v>308087</v>
      </c>
      <c r="L4198" s="8">
        <v>293889</v>
      </c>
      <c r="M4198" s="8">
        <v>298406</v>
      </c>
      <c r="N4198" s="8">
        <v>295369</v>
      </c>
    </row>
    <row r="4199" spans="1:14" x14ac:dyDescent="0.45">
      <c r="A4199" t="s">
        <v>49263</v>
      </c>
      <c r="B4199" t="s">
        <v>35</v>
      </c>
      <c r="C4199" t="s">
        <v>13724</v>
      </c>
      <c r="D4199" t="s">
        <v>54</v>
      </c>
      <c r="E4199" t="s">
        <v>55</v>
      </c>
      <c r="F4199" t="s">
        <v>56</v>
      </c>
      <c r="G4199" s="7"/>
      <c r="H4199" s="7">
        <v>37090</v>
      </c>
      <c r="I4199" s="7">
        <v>45291</v>
      </c>
      <c r="J4199" s="8">
        <v>369046</v>
      </c>
      <c r="K4199" s="8">
        <v>500794</v>
      </c>
      <c r="L4199" s="8">
        <v>612435</v>
      </c>
      <c r="M4199" s="8">
        <v>536665</v>
      </c>
      <c r="N4199" s="8">
        <v>850666</v>
      </c>
    </row>
    <row r="4200" spans="1:14" x14ac:dyDescent="0.45">
      <c r="A4200" t="s">
        <v>5785</v>
      </c>
      <c r="B4200" t="s">
        <v>41</v>
      </c>
      <c r="C4200" t="s">
        <v>1408</v>
      </c>
      <c r="D4200" t="s">
        <v>54</v>
      </c>
      <c r="E4200" t="s">
        <v>55</v>
      </c>
      <c r="F4200" t="s">
        <v>56</v>
      </c>
      <c r="G4200" s="7"/>
      <c r="H4200" s="7">
        <v>37090</v>
      </c>
      <c r="I4200" s="7">
        <v>45138</v>
      </c>
      <c r="J4200" s="8">
        <v>1614149</v>
      </c>
      <c r="K4200" s="8">
        <v>1216079</v>
      </c>
      <c r="L4200" s="8">
        <v>2124282</v>
      </c>
      <c r="M4200" s="8">
        <v>1632753</v>
      </c>
      <c r="N4200" s="8">
        <v>1910663</v>
      </c>
    </row>
    <row r="4201" spans="1:14" x14ac:dyDescent="0.45">
      <c r="A4201" t="s">
        <v>7513</v>
      </c>
      <c r="B4201" t="s">
        <v>37</v>
      </c>
      <c r="C4201" t="s">
        <v>7514</v>
      </c>
      <c r="D4201" t="s">
        <v>54</v>
      </c>
      <c r="E4201" t="s">
        <v>55</v>
      </c>
      <c r="F4201" t="s">
        <v>56</v>
      </c>
      <c r="G4201" s="7"/>
      <c r="H4201" s="7">
        <v>37092</v>
      </c>
      <c r="I4201" s="7">
        <v>45382</v>
      </c>
      <c r="J4201" s="8">
        <v>1223432</v>
      </c>
      <c r="K4201" s="8">
        <v>720562</v>
      </c>
      <c r="L4201" s="8">
        <v>1318013</v>
      </c>
      <c r="M4201" s="8">
        <v>1318780</v>
      </c>
      <c r="N4201" s="8">
        <v>1344494</v>
      </c>
    </row>
    <row r="4202" spans="1:14" x14ac:dyDescent="0.45">
      <c r="A4202" t="s">
        <v>83940</v>
      </c>
      <c r="B4202" t="s">
        <v>31</v>
      </c>
      <c r="C4202" t="s">
        <v>61069</v>
      </c>
      <c r="D4202" t="s">
        <v>50705</v>
      </c>
      <c r="E4202" t="s">
        <v>55</v>
      </c>
      <c r="F4202" t="s">
        <v>56</v>
      </c>
      <c r="G4202" s="7"/>
      <c r="H4202" s="7">
        <v>37092</v>
      </c>
      <c r="I4202" s="7"/>
      <c r="J4202" s="8"/>
      <c r="K4202" s="8"/>
      <c r="L4202" s="8"/>
      <c r="M4202" s="8"/>
      <c r="N4202" s="8"/>
    </row>
    <row r="4203" spans="1:14" x14ac:dyDescent="0.45">
      <c r="A4203" t="s">
        <v>15320</v>
      </c>
      <c r="B4203" t="s">
        <v>31</v>
      </c>
      <c r="C4203" t="s">
        <v>15321</v>
      </c>
      <c r="D4203" t="s">
        <v>54</v>
      </c>
      <c r="E4203" t="s">
        <v>55</v>
      </c>
      <c r="F4203" t="s">
        <v>56</v>
      </c>
      <c r="G4203" s="7"/>
      <c r="H4203" s="7">
        <v>37095</v>
      </c>
      <c r="I4203" s="7">
        <v>45138</v>
      </c>
      <c r="J4203" s="8">
        <v>578463</v>
      </c>
      <c r="K4203" s="8">
        <v>385741</v>
      </c>
      <c r="L4203" s="8">
        <v>328508</v>
      </c>
      <c r="M4203" s="8">
        <v>392414</v>
      </c>
      <c r="N4203" s="8">
        <v>534621</v>
      </c>
    </row>
    <row r="4204" spans="1:14" x14ac:dyDescent="0.45">
      <c r="A4204" t="s">
        <v>11948</v>
      </c>
      <c r="B4204" t="s">
        <v>31</v>
      </c>
      <c r="C4204" t="s">
        <v>11949</v>
      </c>
      <c r="D4204" t="s">
        <v>54</v>
      </c>
      <c r="E4204" t="s">
        <v>55</v>
      </c>
      <c r="F4204" t="s">
        <v>56</v>
      </c>
      <c r="G4204" s="7"/>
      <c r="H4204" s="7">
        <v>37095</v>
      </c>
      <c r="I4204" s="7">
        <v>45138</v>
      </c>
      <c r="J4204" s="8">
        <v>599193</v>
      </c>
      <c r="K4204" s="8">
        <v>316005</v>
      </c>
      <c r="L4204" s="8">
        <v>366162</v>
      </c>
      <c r="M4204" s="8">
        <v>492054</v>
      </c>
      <c r="N4204" s="8">
        <v>452084</v>
      </c>
    </row>
    <row r="4205" spans="1:14" x14ac:dyDescent="0.45">
      <c r="A4205" t="s">
        <v>38619</v>
      </c>
      <c r="B4205" t="s">
        <v>31</v>
      </c>
      <c r="C4205" t="s">
        <v>38620</v>
      </c>
      <c r="D4205" t="s">
        <v>54</v>
      </c>
      <c r="E4205" t="s">
        <v>55</v>
      </c>
      <c r="F4205" t="s">
        <v>56</v>
      </c>
      <c r="G4205" s="7"/>
      <c r="H4205" s="7">
        <v>37097</v>
      </c>
      <c r="I4205" s="7">
        <v>45138</v>
      </c>
      <c r="J4205" s="8">
        <v>451981</v>
      </c>
      <c r="K4205" s="8">
        <v>247936</v>
      </c>
      <c r="L4205" s="8">
        <v>338230</v>
      </c>
      <c r="M4205" s="8">
        <v>463982</v>
      </c>
      <c r="N4205" s="8">
        <v>510608</v>
      </c>
    </row>
    <row r="4206" spans="1:14" x14ac:dyDescent="0.45">
      <c r="A4206" t="s">
        <v>16852</v>
      </c>
      <c r="B4206" t="s">
        <v>31</v>
      </c>
      <c r="C4206" t="s">
        <v>467</v>
      </c>
      <c r="D4206" t="s">
        <v>54</v>
      </c>
      <c r="E4206" t="s">
        <v>55</v>
      </c>
      <c r="F4206" t="s">
        <v>56</v>
      </c>
      <c r="G4206" s="7"/>
      <c r="H4206" s="7">
        <v>37097</v>
      </c>
      <c r="I4206" s="7">
        <v>45138</v>
      </c>
      <c r="J4206" s="8">
        <v>569760</v>
      </c>
      <c r="K4206" s="8">
        <v>367484</v>
      </c>
      <c r="L4206" s="8">
        <v>267685</v>
      </c>
      <c r="M4206" s="8">
        <v>509050</v>
      </c>
      <c r="N4206" s="8">
        <v>678801</v>
      </c>
    </row>
    <row r="4207" spans="1:14" x14ac:dyDescent="0.45">
      <c r="A4207" t="s">
        <v>10794</v>
      </c>
      <c r="B4207" t="s">
        <v>49</v>
      </c>
      <c r="C4207" t="s">
        <v>885</v>
      </c>
      <c r="D4207" t="s">
        <v>54</v>
      </c>
      <c r="E4207" t="s">
        <v>55</v>
      </c>
      <c r="F4207" t="s">
        <v>56</v>
      </c>
      <c r="G4207" s="7"/>
      <c r="H4207" s="7">
        <v>37097</v>
      </c>
      <c r="I4207" s="7">
        <v>45504</v>
      </c>
      <c r="J4207" s="8">
        <v>962786</v>
      </c>
      <c r="K4207" s="8">
        <v>746145</v>
      </c>
      <c r="L4207" s="8">
        <v>707166</v>
      </c>
      <c r="M4207" s="8">
        <v>534506</v>
      </c>
      <c r="N4207" s="8">
        <v>419493</v>
      </c>
    </row>
    <row r="4208" spans="1:14" x14ac:dyDescent="0.45">
      <c r="A4208" t="s">
        <v>6216</v>
      </c>
      <c r="B4208" t="s">
        <v>41</v>
      </c>
      <c r="C4208" t="s">
        <v>6217</v>
      </c>
      <c r="D4208" t="s">
        <v>54</v>
      </c>
      <c r="E4208" t="s">
        <v>69</v>
      </c>
      <c r="F4208" t="s">
        <v>56</v>
      </c>
      <c r="G4208" s="7">
        <v>44825</v>
      </c>
      <c r="H4208" s="7">
        <v>37098</v>
      </c>
      <c r="I4208" s="7">
        <v>44773</v>
      </c>
      <c r="J4208" s="8">
        <v>1538844</v>
      </c>
      <c r="K4208" s="8">
        <v>1487769</v>
      </c>
      <c r="L4208" s="8">
        <v>1640702</v>
      </c>
      <c r="M4208" s="8">
        <v>2087247</v>
      </c>
      <c r="N4208" s="8">
        <v>1687345</v>
      </c>
    </row>
    <row r="4209" spans="1:14" x14ac:dyDescent="0.45">
      <c r="A4209" t="s">
        <v>2962</v>
      </c>
      <c r="B4209" t="s">
        <v>41</v>
      </c>
      <c r="C4209" t="s">
        <v>2963</v>
      </c>
      <c r="D4209" t="s">
        <v>54</v>
      </c>
      <c r="E4209" t="s">
        <v>88</v>
      </c>
      <c r="F4209" t="s">
        <v>56</v>
      </c>
      <c r="G4209" s="7"/>
      <c r="H4209" s="7">
        <v>37099</v>
      </c>
      <c r="I4209" s="7">
        <v>43830</v>
      </c>
      <c r="J4209" s="8">
        <v>2126853</v>
      </c>
      <c r="K4209" s="8">
        <v>1458932</v>
      </c>
      <c r="L4209" s="8">
        <v>2091523</v>
      </c>
      <c r="M4209" s="8">
        <v>1992479</v>
      </c>
      <c r="N4209" s="8">
        <v>1571205</v>
      </c>
    </row>
    <row r="4210" spans="1:14" x14ac:dyDescent="0.45">
      <c r="A4210" t="s">
        <v>44084</v>
      </c>
      <c r="B4210" t="s">
        <v>47</v>
      </c>
      <c r="C4210" t="s">
        <v>9813</v>
      </c>
      <c r="D4210" t="s">
        <v>54</v>
      </c>
      <c r="E4210" t="s">
        <v>55</v>
      </c>
      <c r="F4210" t="s">
        <v>56</v>
      </c>
      <c r="G4210" s="7"/>
      <c r="H4210" s="7">
        <v>37102</v>
      </c>
      <c r="I4210" s="7">
        <v>45351</v>
      </c>
      <c r="J4210" s="8">
        <v>423040</v>
      </c>
      <c r="K4210" s="8">
        <v>520584</v>
      </c>
      <c r="L4210" s="8">
        <v>456176</v>
      </c>
      <c r="M4210" s="8">
        <v>507082</v>
      </c>
      <c r="N4210" s="8">
        <v>359550</v>
      </c>
    </row>
    <row r="4211" spans="1:14" x14ac:dyDescent="0.45">
      <c r="A4211" t="s">
        <v>19547</v>
      </c>
      <c r="B4211" t="s">
        <v>31</v>
      </c>
      <c r="C4211" t="s">
        <v>19548</v>
      </c>
      <c r="D4211" t="s">
        <v>54</v>
      </c>
      <c r="E4211" t="s">
        <v>55</v>
      </c>
      <c r="F4211" t="s">
        <v>56</v>
      </c>
      <c r="G4211" s="7"/>
      <c r="H4211" s="7">
        <v>37102</v>
      </c>
      <c r="I4211" s="7">
        <v>45138</v>
      </c>
      <c r="J4211" s="8">
        <v>553327</v>
      </c>
      <c r="K4211" s="8">
        <v>360708</v>
      </c>
      <c r="L4211" s="8">
        <v>365316</v>
      </c>
      <c r="M4211" s="8">
        <v>458246</v>
      </c>
      <c r="N4211" s="8">
        <v>506664</v>
      </c>
    </row>
    <row r="4212" spans="1:14" x14ac:dyDescent="0.45">
      <c r="A4212" t="s">
        <v>14048</v>
      </c>
      <c r="B4212" t="s">
        <v>31</v>
      </c>
      <c r="C4212" t="s">
        <v>467</v>
      </c>
      <c r="D4212" t="s">
        <v>54</v>
      </c>
      <c r="E4212" t="s">
        <v>55</v>
      </c>
      <c r="F4212" t="s">
        <v>56</v>
      </c>
      <c r="G4212" s="7"/>
      <c r="H4212" s="7">
        <v>37102</v>
      </c>
      <c r="I4212" s="7">
        <v>45138</v>
      </c>
      <c r="J4212" s="8">
        <v>586588</v>
      </c>
      <c r="K4212" s="8">
        <v>319091</v>
      </c>
      <c r="L4212" s="8">
        <v>351202</v>
      </c>
      <c r="M4212" s="8">
        <v>338735</v>
      </c>
      <c r="N4212" s="8">
        <v>470777</v>
      </c>
    </row>
    <row r="4213" spans="1:14" x14ac:dyDescent="0.45">
      <c r="A4213" t="s">
        <v>40453</v>
      </c>
      <c r="B4213" t="s">
        <v>31</v>
      </c>
      <c r="C4213" t="s">
        <v>40454</v>
      </c>
      <c r="D4213" t="s">
        <v>54</v>
      </c>
      <c r="E4213" t="s">
        <v>55</v>
      </c>
      <c r="F4213" t="s">
        <v>56</v>
      </c>
      <c r="G4213" s="7"/>
      <c r="H4213" s="7">
        <v>37103</v>
      </c>
      <c r="I4213" s="7">
        <v>45138</v>
      </c>
      <c r="J4213" s="8">
        <v>442165</v>
      </c>
      <c r="K4213" s="8">
        <v>302532</v>
      </c>
      <c r="L4213" s="8">
        <v>335347</v>
      </c>
      <c r="M4213" s="8">
        <v>471410</v>
      </c>
      <c r="N4213" s="8">
        <v>484390</v>
      </c>
    </row>
    <row r="4214" spans="1:14" x14ac:dyDescent="0.45">
      <c r="A4214" t="s">
        <v>15590</v>
      </c>
      <c r="B4214" t="s">
        <v>31</v>
      </c>
      <c r="C4214" t="s">
        <v>15591</v>
      </c>
      <c r="D4214" t="s">
        <v>54</v>
      </c>
      <c r="E4214" t="s">
        <v>55</v>
      </c>
      <c r="F4214" t="s">
        <v>56</v>
      </c>
      <c r="G4214" s="7"/>
      <c r="H4214" s="7">
        <v>37103</v>
      </c>
      <c r="I4214" s="7">
        <v>45138</v>
      </c>
      <c r="J4214" s="8">
        <v>576891</v>
      </c>
      <c r="K4214" s="8">
        <v>318053</v>
      </c>
      <c r="L4214" s="8">
        <v>329898</v>
      </c>
      <c r="M4214" s="8">
        <v>254276</v>
      </c>
      <c r="N4214" s="8">
        <v>327415</v>
      </c>
    </row>
    <row r="4215" spans="1:14" x14ac:dyDescent="0.45">
      <c r="A4215" t="s">
        <v>17398</v>
      </c>
      <c r="B4215" t="s">
        <v>31</v>
      </c>
      <c r="C4215" t="s">
        <v>17399</v>
      </c>
      <c r="D4215" t="s">
        <v>54</v>
      </c>
      <c r="E4215" t="s">
        <v>55</v>
      </c>
      <c r="F4215" t="s">
        <v>56</v>
      </c>
      <c r="G4215" s="7"/>
      <c r="H4215" s="7">
        <v>37105</v>
      </c>
      <c r="I4215" s="7">
        <v>45291</v>
      </c>
      <c r="J4215" s="8">
        <v>566631</v>
      </c>
      <c r="K4215" s="8">
        <v>334154</v>
      </c>
      <c r="L4215" s="8">
        <v>284135</v>
      </c>
      <c r="M4215" s="8">
        <v>414941</v>
      </c>
      <c r="N4215" s="8">
        <v>413262</v>
      </c>
    </row>
    <row r="4216" spans="1:14" x14ac:dyDescent="0.45">
      <c r="A4216" t="s">
        <v>2390</v>
      </c>
      <c r="B4216" t="s">
        <v>41</v>
      </c>
      <c r="C4216" t="s">
        <v>2391</v>
      </c>
      <c r="D4216" t="s">
        <v>54</v>
      </c>
      <c r="E4216" t="s">
        <v>55</v>
      </c>
      <c r="F4216" t="s">
        <v>56</v>
      </c>
      <c r="G4216" s="7"/>
      <c r="H4216" s="7">
        <v>37105</v>
      </c>
      <c r="I4216" s="7">
        <v>44985</v>
      </c>
      <c r="J4216" s="8">
        <v>2223815</v>
      </c>
      <c r="K4216" s="8">
        <v>1276473</v>
      </c>
      <c r="L4216" s="8">
        <v>1845910</v>
      </c>
      <c r="M4216" s="8">
        <v>1508336</v>
      </c>
      <c r="N4216" s="8">
        <v>2056233</v>
      </c>
    </row>
    <row r="4217" spans="1:14" x14ac:dyDescent="0.45">
      <c r="A4217" t="s">
        <v>32462</v>
      </c>
      <c r="B4217" t="s">
        <v>31</v>
      </c>
      <c r="C4217" t="s">
        <v>32463</v>
      </c>
      <c r="D4217" t="s">
        <v>54</v>
      </c>
      <c r="E4217" t="s">
        <v>55</v>
      </c>
      <c r="F4217" t="s">
        <v>56</v>
      </c>
      <c r="G4217" s="7"/>
      <c r="H4217" s="7">
        <v>37106</v>
      </c>
      <c r="I4217" s="7">
        <v>45322</v>
      </c>
      <c r="J4217" s="8">
        <v>484250</v>
      </c>
      <c r="K4217" s="8">
        <v>317242</v>
      </c>
      <c r="L4217" s="8">
        <v>317392</v>
      </c>
      <c r="M4217" s="8">
        <v>490712</v>
      </c>
      <c r="N4217" s="8">
        <v>394975</v>
      </c>
    </row>
    <row r="4218" spans="1:14" x14ac:dyDescent="0.45">
      <c r="A4218" t="s">
        <v>25355</v>
      </c>
      <c r="B4218" t="s">
        <v>31</v>
      </c>
      <c r="C4218" t="s">
        <v>25356</v>
      </c>
      <c r="D4218" t="s">
        <v>54</v>
      </c>
      <c r="E4218" t="s">
        <v>55</v>
      </c>
      <c r="F4218" t="s">
        <v>56</v>
      </c>
      <c r="G4218" s="7"/>
      <c r="H4218" s="7">
        <v>37110</v>
      </c>
      <c r="I4218" s="7">
        <v>45169</v>
      </c>
      <c r="J4218" s="8">
        <v>521316</v>
      </c>
      <c r="K4218" s="8">
        <v>284268</v>
      </c>
      <c r="L4218" s="8">
        <v>260762</v>
      </c>
      <c r="M4218" s="8">
        <v>344048</v>
      </c>
      <c r="N4218" s="8">
        <v>264086</v>
      </c>
    </row>
    <row r="4219" spans="1:14" x14ac:dyDescent="0.45">
      <c r="A4219" t="s">
        <v>14092</v>
      </c>
      <c r="B4219" t="s">
        <v>31</v>
      </c>
      <c r="C4219" t="s">
        <v>14093</v>
      </c>
      <c r="D4219" t="s">
        <v>54</v>
      </c>
      <c r="E4219" t="s">
        <v>55</v>
      </c>
      <c r="F4219" t="s">
        <v>56</v>
      </c>
      <c r="G4219" s="7"/>
      <c r="H4219" s="7">
        <v>37110</v>
      </c>
      <c r="I4219" s="7">
        <v>45291</v>
      </c>
      <c r="J4219" s="8">
        <v>586368</v>
      </c>
      <c r="K4219" s="8">
        <v>250312</v>
      </c>
      <c r="L4219" s="8">
        <v>343662</v>
      </c>
      <c r="M4219" s="8">
        <v>510393</v>
      </c>
      <c r="N4219" s="8">
        <v>475675</v>
      </c>
    </row>
    <row r="4220" spans="1:14" x14ac:dyDescent="0.45">
      <c r="A4220" t="s">
        <v>83938</v>
      </c>
      <c r="B4220" t="s">
        <v>31</v>
      </c>
      <c r="C4220" t="s">
        <v>83939</v>
      </c>
      <c r="D4220" t="s">
        <v>50705</v>
      </c>
      <c r="E4220" t="s">
        <v>55</v>
      </c>
      <c r="F4220" t="s">
        <v>56</v>
      </c>
      <c r="G4220" s="7"/>
      <c r="H4220" s="7">
        <v>37110</v>
      </c>
      <c r="I4220" s="7"/>
      <c r="J4220" s="8"/>
      <c r="K4220" s="8"/>
      <c r="L4220" s="8"/>
      <c r="M4220" s="8"/>
      <c r="N4220" s="8"/>
    </row>
    <row r="4221" spans="1:14" x14ac:dyDescent="0.45">
      <c r="A4221" t="s">
        <v>4129</v>
      </c>
      <c r="B4221" t="s">
        <v>41</v>
      </c>
      <c r="C4221" t="s">
        <v>4130</v>
      </c>
      <c r="D4221" t="s">
        <v>54</v>
      </c>
      <c r="E4221" t="s">
        <v>55</v>
      </c>
      <c r="F4221" t="s">
        <v>56</v>
      </c>
      <c r="G4221" s="7"/>
      <c r="H4221" s="7">
        <v>37112</v>
      </c>
      <c r="I4221" s="7">
        <v>45169</v>
      </c>
      <c r="J4221" s="8">
        <v>1916498</v>
      </c>
      <c r="K4221" s="8">
        <v>1388592</v>
      </c>
      <c r="L4221" s="8">
        <v>2078267</v>
      </c>
      <c r="M4221" s="8">
        <v>1575929</v>
      </c>
      <c r="N4221" s="8">
        <v>2123001</v>
      </c>
    </row>
    <row r="4222" spans="1:14" x14ac:dyDescent="0.45">
      <c r="A4222" t="s">
        <v>2882</v>
      </c>
      <c r="B4222" t="s">
        <v>41</v>
      </c>
      <c r="C4222" t="s">
        <v>2883</v>
      </c>
      <c r="D4222" t="s">
        <v>54</v>
      </c>
      <c r="E4222" t="s">
        <v>55</v>
      </c>
      <c r="F4222" t="s">
        <v>56</v>
      </c>
      <c r="G4222" s="7"/>
      <c r="H4222" s="7">
        <v>37112</v>
      </c>
      <c r="I4222" s="7">
        <v>45291</v>
      </c>
      <c r="J4222" s="8">
        <v>2138992</v>
      </c>
      <c r="K4222" s="8">
        <v>1333495</v>
      </c>
      <c r="L4222" s="8">
        <v>1711799</v>
      </c>
      <c r="M4222" s="8">
        <v>1560254</v>
      </c>
      <c r="N4222" s="8">
        <v>1592518</v>
      </c>
    </row>
    <row r="4223" spans="1:14" x14ac:dyDescent="0.45">
      <c r="A4223" t="s">
        <v>10168</v>
      </c>
      <c r="B4223" t="s">
        <v>37</v>
      </c>
      <c r="C4223" t="s">
        <v>485</v>
      </c>
      <c r="D4223" t="s">
        <v>54</v>
      </c>
      <c r="E4223" t="s">
        <v>69</v>
      </c>
      <c r="F4223" t="s">
        <v>56</v>
      </c>
      <c r="G4223" s="7">
        <v>44460</v>
      </c>
      <c r="H4223" s="7">
        <v>37113</v>
      </c>
      <c r="I4223" s="7">
        <v>44438</v>
      </c>
      <c r="J4223" s="8">
        <v>1012796</v>
      </c>
      <c r="K4223" s="8">
        <v>734322</v>
      </c>
      <c r="L4223" s="8">
        <v>1001081</v>
      </c>
      <c r="M4223" s="8">
        <v>1219051</v>
      </c>
      <c r="N4223" s="8">
        <v>990616</v>
      </c>
    </row>
    <row r="4224" spans="1:14" x14ac:dyDescent="0.45">
      <c r="A4224" t="s">
        <v>35033</v>
      </c>
      <c r="B4224" t="s">
        <v>31</v>
      </c>
      <c r="C4224" t="s">
        <v>35034</v>
      </c>
      <c r="D4224" t="s">
        <v>54</v>
      </c>
      <c r="E4224" t="s">
        <v>55</v>
      </c>
      <c r="F4224" t="s">
        <v>56</v>
      </c>
      <c r="G4224" s="7"/>
      <c r="H4224" s="7">
        <v>37116</v>
      </c>
      <c r="I4224" s="7">
        <v>45016</v>
      </c>
      <c r="J4224" s="8">
        <v>471126</v>
      </c>
      <c r="K4224" s="8">
        <v>360503</v>
      </c>
      <c r="L4224" s="8">
        <v>273161</v>
      </c>
      <c r="M4224" s="8">
        <v>372168</v>
      </c>
      <c r="N4224" s="8">
        <v>554295</v>
      </c>
    </row>
    <row r="4225" spans="1:14" x14ac:dyDescent="0.45">
      <c r="A4225" t="s">
        <v>30324</v>
      </c>
      <c r="B4225" t="s">
        <v>31</v>
      </c>
      <c r="C4225" t="s">
        <v>30325</v>
      </c>
      <c r="D4225" t="s">
        <v>54</v>
      </c>
      <c r="E4225" t="s">
        <v>55</v>
      </c>
      <c r="F4225" t="s">
        <v>56</v>
      </c>
      <c r="G4225" s="7"/>
      <c r="H4225" s="7">
        <v>37116</v>
      </c>
      <c r="I4225" s="7">
        <v>45169</v>
      </c>
      <c r="J4225" s="8">
        <v>495143</v>
      </c>
      <c r="K4225" s="8">
        <v>254435</v>
      </c>
      <c r="L4225" s="8">
        <v>364751</v>
      </c>
      <c r="M4225" s="8">
        <v>388386</v>
      </c>
      <c r="N4225" s="8">
        <v>472465</v>
      </c>
    </row>
    <row r="4226" spans="1:14" x14ac:dyDescent="0.45">
      <c r="A4226" t="s">
        <v>28716</v>
      </c>
      <c r="B4226" t="s">
        <v>31</v>
      </c>
      <c r="C4226" t="s">
        <v>28717</v>
      </c>
      <c r="D4226" t="s">
        <v>54</v>
      </c>
      <c r="E4226" t="s">
        <v>55</v>
      </c>
      <c r="F4226" t="s">
        <v>56</v>
      </c>
      <c r="G4226" s="7"/>
      <c r="H4226" s="7">
        <v>37116</v>
      </c>
      <c r="I4226" s="7">
        <v>45535</v>
      </c>
      <c r="J4226" s="8">
        <v>503679</v>
      </c>
      <c r="K4226" s="8">
        <v>269451</v>
      </c>
      <c r="L4226" s="8">
        <v>303063</v>
      </c>
      <c r="M4226" s="8">
        <v>404737</v>
      </c>
      <c r="N4226" s="8">
        <v>490165</v>
      </c>
    </row>
    <row r="4227" spans="1:14" x14ac:dyDescent="0.45">
      <c r="A4227" t="s">
        <v>7726</v>
      </c>
      <c r="B4227" t="s">
        <v>45</v>
      </c>
      <c r="C4227" t="s">
        <v>7727</v>
      </c>
      <c r="D4227" t="s">
        <v>54</v>
      </c>
      <c r="E4227" t="s">
        <v>55</v>
      </c>
      <c r="F4227" t="s">
        <v>56</v>
      </c>
      <c r="G4227" s="7"/>
      <c r="H4227" s="7">
        <v>37117</v>
      </c>
      <c r="I4227" s="7">
        <v>45291</v>
      </c>
      <c r="J4227" s="8">
        <v>1208752</v>
      </c>
      <c r="K4227" s="8">
        <v>676690</v>
      </c>
      <c r="L4227" s="8">
        <v>1226397</v>
      </c>
      <c r="M4227" s="8">
        <v>1167963</v>
      </c>
      <c r="N4227" s="8">
        <v>1157766</v>
      </c>
    </row>
    <row r="4228" spans="1:14" x14ac:dyDescent="0.45">
      <c r="A4228" t="s">
        <v>3533</v>
      </c>
      <c r="B4228" t="s">
        <v>41</v>
      </c>
      <c r="C4228" t="s">
        <v>1293</v>
      </c>
      <c r="D4228" t="s">
        <v>54</v>
      </c>
      <c r="E4228" t="s">
        <v>55</v>
      </c>
      <c r="F4228" t="s">
        <v>56</v>
      </c>
      <c r="G4228" s="7"/>
      <c r="H4228" s="7">
        <v>37118</v>
      </c>
      <c r="I4228" s="7">
        <v>45291</v>
      </c>
      <c r="J4228" s="8">
        <v>2023106</v>
      </c>
      <c r="K4228" s="8">
        <v>1163798</v>
      </c>
      <c r="L4228" s="8">
        <v>1516176</v>
      </c>
      <c r="M4228" s="8">
        <v>1521819</v>
      </c>
      <c r="N4228" s="8">
        <v>1956085</v>
      </c>
    </row>
    <row r="4229" spans="1:14" x14ac:dyDescent="0.45">
      <c r="A4229" t="s">
        <v>83936</v>
      </c>
      <c r="B4229" t="s">
        <v>31</v>
      </c>
      <c r="C4229" t="s">
        <v>83937</v>
      </c>
      <c r="D4229" t="s">
        <v>50705</v>
      </c>
      <c r="E4229" t="s">
        <v>55</v>
      </c>
      <c r="F4229" t="s">
        <v>56</v>
      </c>
      <c r="G4229" s="7"/>
      <c r="H4229" s="7">
        <v>37118</v>
      </c>
      <c r="I4229" s="7"/>
      <c r="J4229" s="8"/>
      <c r="K4229" s="8"/>
      <c r="L4229" s="8"/>
      <c r="M4229" s="8"/>
      <c r="N4229" s="8"/>
    </row>
    <row r="4230" spans="1:14" x14ac:dyDescent="0.45">
      <c r="A4230" t="s">
        <v>44488</v>
      </c>
      <c r="B4230" t="s">
        <v>31</v>
      </c>
      <c r="C4230" t="s">
        <v>6488</v>
      </c>
      <c r="D4230" t="s">
        <v>54</v>
      </c>
      <c r="E4230" t="s">
        <v>55</v>
      </c>
      <c r="F4230" t="s">
        <v>56</v>
      </c>
      <c r="G4230" s="7"/>
      <c r="H4230" s="7">
        <v>37119</v>
      </c>
      <c r="I4230" s="7">
        <v>45016</v>
      </c>
      <c r="J4230" s="8">
        <v>420934</v>
      </c>
      <c r="K4230" s="8">
        <v>290371</v>
      </c>
      <c r="L4230" s="8">
        <v>351834</v>
      </c>
      <c r="M4230" s="8">
        <v>501021</v>
      </c>
      <c r="N4230" s="8">
        <v>615643</v>
      </c>
    </row>
    <row r="4231" spans="1:14" x14ac:dyDescent="0.45">
      <c r="A4231" t="s">
        <v>29866</v>
      </c>
      <c r="B4231" t="s">
        <v>35</v>
      </c>
      <c r="C4231" t="s">
        <v>29867</v>
      </c>
      <c r="D4231" t="s">
        <v>54</v>
      </c>
      <c r="E4231" t="s">
        <v>55</v>
      </c>
      <c r="F4231" t="s">
        <v>56</v>
      </c>
      <c r="G4231" s="7"/>
      <c r="H4231" s="7">
        <v>37119</v>
      </c>
      <c r="I4231" s="7">
        <v>45535</v>
      </c>
      <c r="J4231" s="8">
        <v>497544</v>
      </c>
      <c r="K4231" s="8">
        <v>621867</v>
      </c>
      <c r="L4231" s="8">
        <v>542302</v>
      </c>
      <c r="M4231" s="8">
        <v>619889</v>
      </c>
      <c r="N4231" s="8">
        <v>570159</v>
      </c>
    </row>
    <row r="4232" spans="1:14" x14ac:dyDescent="0.45">
      <c r="A4232" t="s">
        <v>12652</v>
      </c>
      <c r="B4232" t="s">
        <v>31</v>
      </c>
      <c r="C4232" t="s">
        <v>5408</v>
      </c>
      <c r="D4232" t="s">
        <v>54</v>
      </c>
      <c r="E4232" t="s">
        <v>55</v>
      </c>
      <c r="F4232" t="s">
        <v>56</v>
      </c>
      <c r="G4232" s="7"/>
      <c r="H4232" s="7">
        <v>37119</v>
      </c>
      <c r="I4232" s="7">
        <v>45291</v>
      </c>
      <c r="J4232" s="8">
        <v>595288</v>
      </c>
      <c r="K4232" s="8">
        <v>293292</v>
      </c>
      <c r="L4232" s="8">
        <v>246654</v>
      </c>
      <c r="M4232" s="8">
        <v>399533</v>
      </c>
      <c r="N4232" s="8">
        <v>514233</v>
      </c>
    </row>
    <row r="4233" spans="1:14" x14ac:dyDescent="0.45">
      <c r="A4233" t="s">
        <v>7558</v>
      </c>
      <c r="B4233" t="s">
        <v>37</v>
      </c>
      <c r="C4233" t="s">
        <v>7559</v>
      </c>
      <c r="D4233" t="s">
        <v>54</v>
      </c>
      <c r="E4233" t="s">
        <v>55</v>
      </c>
      <c r="F4233" t="s">
        <v>56</v>
      </c>
      <c r="G4233" s="7"/>
      <c r="H4233" s="7">
        <v>37119</v>
      </c>
      <c r="I4233" s="7">
        <v>45169</v>
      </c>
      <c r="J4233" s="8">
        <v>1219690</v>
      </c>
      <c r="K4233" s="8">
        <v>775750</v>
      </c>
      <c r="L4233" s="8">
        <v>961894</v>
      </c>
      <c r="M4233" s="8">
        <v>1233476</v>
      </c>
      <c r="N4233" s="8">
        <v>1075904</v>
      </c>
    </row>
    <row r="4234" spans="1:14" x14ac:dyDescent="0.45">
      <c r="A4234" t="s">
        <v>19302</v>
      </c>
      <c r="B4234" t="s">
        <v>31</v>
      </c>
      <c r="C4234" t="s">
        <v>467</v>
      </c>
      <c r="D4234" t="s">
        <v>238</v>
      </c>
      <c r="E4234" t="s">
        <v>55</v>
      </c>
      <c r="F4234" t="s">
        <v>56</v>
      </c>
      <c r="G4234" s="7"/>
      <c r="H4234" s="7">
        <v>37120</v>
      </c>
      <c r="I4234" s="7">
        <v>45291</v>
      </c>
      <c r="J4234" s="8">
        <v>554695</v>
      </c>
      <c r="K4234" s="8">
        <v>332963</v>
      </c>
      <c r="L4234" s="8">
        <v>311959</v>
      </c>
      <c r="M4234" s="8">
        <v>457456</v>
      </c>
      <c r="N4234" s="8">
        <v>442561</v>
      </c>
    </row>
    <row r="4235" spans="1:14" x14ac:dyDescent="0.45">
      <c r="A4235" t="s">
        <v>19249</v>
      </c>
      <c r="B4235" t="s">
        <v>31</v>
      </c>
      <c r="C4235" t="s">
        <v>10783</v>
      </c>
      <c r="D4235" t="s">
        <v>54</v>
      </c>
      <c r="E4235" t="s">
        <v>69</v>
      </c>
      <c r="F4235" t="s">
        <v>56</v>
      </c>
      <c r="G4235" s="7">
        <v>43363</v>
      </c>
      <c r="H4235" s="7">
        <v>37120</v>
      </c>
      <c r="I4235" s="7">
        <v>43343</v>
      </c>
      <c r="J4235" s="8">
        <v>555239</v>
      </c>
      <c r="K4235" s="8">
        <v>275011</v>
      </c>
      <c r="L4235" s="8">
        <v>362610</v>
      </c>
      <c r="M4235" s="8">
        <v>361798</v>
      </c>
      <c r="N4235" s="8">
        <v>553132</v>
      </c>
    </row>
    <row r="4236" spans="1:14" x14ac:dyDescent="0.45">
      <c r="A4236" t="s">
        <v>8192</v>
      </c>
      <c r="B4236" t="s">
        <v>45</v>
      </c>
      <c r="C4236" t="s">
        <v>8193</v>
      </c>
      <c r="D4236" t="s">
        <v>54</v>
      </c>
      <c r="E4236" t="s">
        <v>55</v>
      </c>
      <c r="F4236" t="s">
        <v>56</v>
      </c>
      <c r="G4236" s="7"/>
      <c r="H4236" s="7">
        <v>37120</v>
      </c>
      <c r="I4236" s="7">
        <v>45199</v>
      </c>
      <c r="J4236" s="8">
        <v>1172069</v>
      </c>
      <c r="K4236" s="8">
        <v>917215</v>
      </c>
      <c r="L4236" s="8">
        <v>1086699</v>
      </c>
      <c r="M4236" s="8">
        <v>1282761</v>
      </c>
      <c r="N4236" s="8">
        <v>916653</v>
      </c>
    </row>
    <row r="4237" spans="1:14" x14ac:dyDescent="0.45">
      <c r="A4237" t="s">
        <v>6276</v>
      </c>
      <c r="B4237" t="s">
        <v>41</v>
      </c>
      <c r="C4237" t="s">
        <v>6277</v>
      </c>
      <c r="D4237" t="s">
        <v>54</v>
      </c>
      <c r="E4237" t="s">
        <v>55</v>
      </c>
      <c r="F4237" t="s">
        <v>56</v>
      </c>
      <c r="G4237" s="7"/>
      <c r="H4237" s="7">
        <v>37120</v>
      </c>
      <c r="I4237" s="7">
        <v>45107</v>
      </c>
      <c r="J4237" s="8">
        <v>1525221</v>
      </c>
      <c r="K4237" s="8">
        <v>1390771</v>
      </c>
      <c r="L4237" s="8">
        <v>1656399</v>
      </c>
      <c r="M4237" s="8">
        <v>1500518</v>
      </c>
      <c r="N4237" s="8">
        <v>2165263</v>
      </c>
    </row>
    <row r="4238" spans="1:14" x14ac:dyDescent="0.45">
      <c r="A4238" t="s">
        <v>21731</v>
      </c>
      <c r="B4238" t="s">
        <v>31</v>
      </c>
      <c r="C4238" t="s">
        <v>21732</v>
      </c>
      <c r="D4238" t="s">
        <v>119</v>
      </c>
      <c r="E4238" t="s">
        <v>55</v>
      </c>
      <c r="F4238" t="s">
        <v>56</v>
      </c>
      <c r="G4238" s="7"/>
      <c r="H4238" s="7">
        <v>37124</v>
      </c>
      <c r="I4238" s="7">
        <v>45382</v>
      </c>
      <c r="J4238" s="8">
        <v>540745</v>
      </c>
      <c r="K4238" s="8">
        <v>332578</v>
      </c>
      <c r="L4238" s="8">
        <v>303159</v>
      </c>
      <c r="M4238" s="8">
        <v>312480</v>
      </c>
      <c r="N4238" s="8">
        <v>362979</v>
      </c>
    </row>
    <row r="4239" spans="1:14" x14ac:dyDescent="0.45">
      <c r="A4239" t="s">
        <v>24064</v>
      </c>
      <c r="B4239" t="s">
        <v>31</v>
      </c>
      <c r="C4239" t="s">
        <v>24065</v>
      </c>
      <c r="D4239" t="s">
        <v>54</v>
      </c>
      <c r="E4239" t="s">
        <v>55</v>
      </c>
      <c r="F4239" t="s">
        <v>56</v>
      </c>
      <c r="G4239" s="7"/>
      <c r="H4239" s="7">
        <v>37125</v>
      </c>
      <c r="I4239" s="7">
        <v>45046</v>
      </c>
      <c r="J4239" s="8">
        <v>527988</v>
      </c>
      <c r="K4239" s="8">
        <v>320387</v>
      </c>
      <c r="L4239" s="8">
        <v>317755</v>
      </c>
      <c r="M4239" s="8">
        <v>412686</v>
      </c>
      <c r="N4239" s="8">
        <v>392650</v>
      </c>
    </row>
    <row r="4240" spans="1:14" x14ac:dyDescent="0.45">
      <c r="A4240" t="s">
        <v>26950</v>
      </c>
      <c r="B4240" t="s">
        <v>31</v>
      </c>
      <c r="C4240" t="s">
        <v>26951</v>
      </c>
      <c r="D4240" t="s">
        <v>1911</v>
      </c>
      <c r="E4240" t="s">
        <v>55</v>
      </c>
      <c r="F4240" t="s">
        <v>15845</v>
      </c>
      <c r="G4240" s="7"/>
      <c r="H4240" s="7">
        <v>37126</v>
      </c>
      <c r="I4240" s="7">
        <v>44651</v>
      </c>
      <c r="J4240" s="8">
        <v>513121</v>
      </c>
      <c r="K4240" s="8">
        <v>257748</v>
      </c>
      <c r="L4240" s="8">
        <v>236506</v>
      </c>
      <c r="M4240" s="8">
        <v>381209</v>
      </c>
      <c r="N4240" s="8">
        <v>646256</v>
      </c>
    </row>
    <row r="4241" spans="1:14" x14ac:dyDescent="0.45">
      <c r="A4241" t="s">
        <v>24542</v>
      </c>
      <c r="B4241" t="s">
        <v>31</v>
      </c>
      <c r="C4241" t="s">
        <v>24543</v>
      </c>
      <c r="D4241" t="s">
        <v>54</v>
      </c>
      <c r="E4241" t="s">
        <v>55</v>
      </c>
      <c r="F4241" t="s">
        <v>56</v>
      </c>
      <c r="G4241" s="7"/>
      <c r="H4241" s="7">
        <v>37126</v>
      </c>
      <c r="I4241" s="7">
        <v>45169</v>
      </c>
      <c r="J4241" s="8">
        <v>525444</v>
      </c>
      <c r="K4241" s="8">
        <v>291115</v>
      </c>
      <c r="L4241" s="8">
        <v>334420</v>
      </c>
      <c r="M4241" s="8">
        <v>429880</v>
      </c>
      <c r="N4241" s="8">
        <v>607031</v>
      </c>
    </row>
    <row r="4242" spans="1:14" x14ac:dyDescent="0.45">
      <c r="A4242" t="s">
        <v>47972</v>
      </c>
      <c r="B4242" t="s">
        <v>31</v>
      </c>
      <c r="C4242" t="s">
        <v>47973</v>
      </c>
      <c r="D4242" t="s">
        <v>54</v>
      </c>
      <c r="E4242" t="s">
        <v>55</v>
      </c>
      <c r="F4242" t="s">
        <v>56</v>
      </c>
      <c r="G4242" s="7"/>
      <c r="H4242" s="7">
        <v>37127</v>
      </c>
      <c r="I4242" s="7">
        <v>45291</v>
      </c>
      <c r="J4242" s="8">
        <v>401959</v>
      </c>
      <c r="K4242" s="8">
        <v>300249</v>
      </c>
      <c r="L4242" s="8">
        <v>378309</v>
      </c>
      <c r="M4242" s="8">
        <v>497521</v>
      </c>
      <c r="N4242" s="8">
        <v>474549</v>
      </c>
    </row>
    <row r="4243" spans="1:14" x14ac:dyDescent="0.45">
      <c r="A4243" t="s">
        <v>43324</v>
      </c>
      <c r="B4243" t="s">
        <v>31</v>
      </c>
      <c r="C4243" t="s">
        <v>5557</v>
      </c>
      <c r="D4243" t="s">
        <v>54</v>
      </c>
      <c r="E4243" t="s">
        <v>55</v>
      </c>
      <c r="F4243" t="s">
        <v>56</v>
      </c>
      <c r="G4243" s="7"/>
      <c r="H4243" s="7">
        <v>37127</v>
      </c>
      <c r="I4243" s="7">
        <v>45169</v>
      </c>
      <c r="J4243" s="8">
        <v>427017</v>
      </c>
      <c r="K4243" s="8">
        <v>313017</v>
      </c>
      <c r="L4243" s="8">
        <v>341067</v>
      </c>
      <c r="M4243" s="8">
        <v>286789</v>
      </c>
      <c r="N4243" s="8">
        <v>319708</v>
      </c>
    </row>
    <row r="4244" spans="1:14" x14ac:dyDescent="0.45">
      <c r="A4244" t="s">
        <v>7417</v>
      </c>
      <c r="B4244" t="s">
        <v>45</v>
      </c>
      <c r="C4244" t="s">
        <v>7418</v>
      </c>
      <c r="D4244" t="s">
        <v>54</v>
      </c>
      <c r="E4244" t="s">
        <v>55</v>
      </c>
      <c r="F4244" t="s">
        <v>56</v>
      </c>
      <c r="G4244" s="7"/>
      <c r="H4244" s="7">
        <v>37127</v>
      </c>
      <c r="I4244" s="7">
        <v>45016</v>
      </c>
      <c r="J4244" s="8">
        <v>1232831</v>
      </c>
      <c r="K4244" s="8">
        <v>794723</v>
      </c>
      <c r="L4244" s="8">
        <v>1052455</v>
      </c>
      <c r="M4244" s="8">
        <v>1090214</v>
      </c>
      <c r="N4244" s="8">
        <v>1238668</v>
      </c>
    </row>
    <row r="4245" spans="1:14" x14ac:dyDescent="0.45">
      <c r="A4245" t="s">
        <v>1272</v>
      </c>
      <c r="B4245" t="s">
        <v>39</v>
      </c>
      <c r="C4245" t="s">
        <v>1273</v>
      </c>
      <c r="D4245" t="s">
        <v>379</v>
      </c>
      <c r="E4245" t="s">
        <v>55</v>
      </c>
      <c r="F4245" t="s">
        <v>56</v>
      </c>
      <c r="G4245" s="7"/>
      <c r="H4245" s="7">
        <v>37127</v>
      </c>
      <c r="I4245" s="7">
        <v>45291</v>
      </c>
      <c r="J4245" s="8">
        <v>3153775</v>
      </c>
      <c r="K4245" s="8">
        <v>2946943</v>
      </c>
      <c r="L4245" s="8">
        <v>3739332</v>
      </c>
      <c r="M4245" s="8">
        <v>3162375</v>
      </c>
      <c r="N4245" s="8">
        <v>2574558</v>
      </c>
    </row>
    <row r="4246" spans="1:14" x14ac:dyDescent="0.45">
      <c r="A4246" t="s">
        <v>48197</v>
      </c>
      <c r="B4246" t="s">
        <v>47</v>
      </c>
      <c r="C4246" t="s">
        <v>48198</v>
      </c>
      <c r="D4246" t="s">
        <v>54</v>
      </c>
      <c r="E4246" t="s">
        <v>55</v>
      </c>
      <c r="F4246" t="s">
        <v>56</v>
      </c>
      <c r="G4246" s="7"/>
      <c r="H4246" s="7">
        <v>37131</v>
      </c>
      <c r="I4246" s="7">
        <v>45046</v>
      </c>
      <c r="J4246" s="8">
        <v>400607</v>
      </c>
      <c r="K4246" s="8">
        <v>365706</v>
      </c>
      <c r="L4246" s="8">
        <v>417577</v>
      </c>
      <c r="M4246" s="8">
        <v>461436</v>
      </c>
      <c r="N4246" s="8">
        <v>373897</v>
      </c>
    </row>
    <row r="4247" spans="1:14" x14ac:dyDescent="0.45">
      <c r="A4247" t="s">
        <v>46898</v>
      </c>
      <c r="B4247" t="s">
        <v>31</v>
      </c>
      <c r="C4247" t="s">
        <v>46899</v>
      </c>
      <c r="D4247" t="s">
        <v>54</v>
      </c>
      <c r="E4247" t="s">
        <v>55</v>
      </c>
      <c r="F4247" t="s">
        <v>56</v>
      </c>
      <c r="G4247" s="7"/>
      <c r="H4247" s="7">
        <v>37131</v>
      </c>
      <c r="I4247" s="7">
        <v>45169</v>
      </c>
      <c r="J4247" s="8">
        <v>407797</v>
      </c>
      <c r="K4247" s="8">
        <v>293726</v>
      </c>
      <c r="L4247" s="8">
        <v>299311</v>
      </c>
      <c r="M4247" s="8">
        <v>320397</v>
      </c>
      <c r="N4247" s="8">
        <v>445643</v>
      </c>
    </row>
    <row r="4248" spans="1:14" x14ac:dyDescent="0.45">
      <c r="A4248" t="s">
        <v>27170</v>
      </c>
      <c r="B4248" t="s">
        <v>31</v>
      </c>
      <c r="C4248" t="s">
        <v>27171</v>
      </c>
      <c r="D4248" t="s">
        <v>54</v>
      </c>
      <c r="E4248" t="s">
        <v>55</v>
      </c>
      <c r="F4248" t="s">
        <v>56</v>
      </c>
      <c r="G4248" s="7"/>
      <c r="H4248" s="7">
        <v>37132</v>
      </c>
      <c r="I4248" s="7">
        <v>45291</v>
      </c>
      <c r="J4248" s="8">
        <v>511866</v>
      </c>
      <c r="K4248" s="8">
        <v>393314</v>
      </c>
      <c r="L4248" s="8">
        <v>357759</v>
      </c>
      <c r="M4248" s="8">
        <v>340216</v>
      </c>
      <c r="N4248" s="8">
        <v>304723</v>
      </c>
    </row>
    <row r="4249" spans="1:14" x14ac:dyDescent="0.45">
      <c r="A4249" t="s">
        <v>47968</v>
      </c>
      <c r="B4249" t="s">
        <v>31</v>
      </c>
      <c r="C4249" t="s">
        <v>47969</v>
      </c>
      <c r="D4249" t="s">
        <v>54</v>
      </c>
      <c r="E4249" t="s">
        <v>69</v>
      </c>
      <c r="F4249" t="s">
        <v>56</v>
      </c>
      <c r="G4249" s="7">
        <v>44801</v>
      </c>
      <c r="H4249" s="7">
        <v>37133</v>
      </c>
      <c r="I4249" s="7">
        <v>44742</v>
      </c>
      <c r="J4249" s="8">
        <v>401973</v>
      </c>
      <c r="K4249" s="8">
        <v>295023</v>
      </c>
      <c r="L4249" s="8">
        <v>261478</v>
      </c>
      <c r="M4249" s="8">
        <v>384544</v>
      </c>
      <c r="N4249" s="8">
        <v>596425</v>
      </c>
    </row>
    <row r="4250" spans="1:14" x14ac:dyDescent="0.45">
      <c r="A4250" t="s">
        <v>33049</v>
      </c>
      <c r="B4250" t="s">
        <v>31</v>
      </c>
      <c r="C4250" t="s">
        <v>33050</v>
      </c>
      <c r="D4250" t="s">
        <v>54</v>
      </c>
      <c r="E4250" t="s">
        <v>55</v>
      </c>
      <c r="F4250" t="s">
        <v>56</v>
      </c>
      <c r="G4250" s="7"/>
      <c r="H4250" s="7">
        <v>37133</v>
      </c>
      <c r="I4250" s="7">
        <v>45350</v>
      </c>
      <c r="J4250" s="8">
        <v>481370</v>
      </c>
      <c r="K4250" s="8">
        <v>355065</v>
      </c>
      <c r="L4250" s="8">
        <v>288002</v>
      </c>
      <c r="M4250" s="8">
        <v>475334</v>
      </c>
      <c r="N4250" s="8">
        <v>517745</v>
      </c>
    </row>
    <row r="4251" spans="1:14" x14ac:dyDescent="0.45">
      <c r="A4251" t="s">
        <v>24856</v>
      </c>
      <c r="B4251" t="s">
        <v>35</v>
      </c>
      <c r="C4251" t="s">
        <v>24857</v>
      </c>
      <c r="D4251" t="s">
        <v>54</v>
      </c>
      <c r="E4251" t="s">
        <v>88</v>
      </c>
      <c r="F4251" t="s">
        <v>56</v>
      </c>
      <c r="G4251" s="7"/>
      <c r="H4251" s="7">
        <v>37133</v>
      </c>
      <c r="I4251" s="7">
        <v>45169</v>
      </c>
      <c r="J4251" s="8">
        <v>523932</v>
      </c>
      <c r="K4251" s="8">
        <v>468240</v>
      </c>
      <c r="L4251" s="8">
        <v>487618</v>
      </c>
      <c r="M4251" s="8">
        <v>560623</v>
      </c>
      <c r="N4251" s="8">
        <v>940724</v>
      </c>
    </row>
    <row r="4252" spans="1:14" x14ac:dyDescent="0.45">
      <c r="A4252" t="s">
        <v>5649</v>
      </c>
      <c r="B4252" t="s">
        <v>41</v>
      </c>
      <c r="C4252" t="s">
        <v>5650</v>
      </c>
      <c r="D4252" t="s">
        <v>54</v>
      </c>
      <c r="E4252" t="s">
        <v>55</v>
      </c>
      <c r="F4252" t="s">
        <v>56</v>
      </c>
      <c r="G4252" s="7"/>
      <c r="H4252" s="7">
        <v>37133</v>
      </c>
      <c r="I4252" s="7">
        <v>45169</v>
      </c>
      <c r="J4252" s="8">
        <v>1638239</v>
      </c>
      <c r="K4252" s="8">
        <v>1136688</v>
      </c>
      <c r="L4252" s="8">
        <v>1705460</v>
      </c>
      <c r="M4252" s="8">
        <v>1926805</v>
      </c>
      <c r="N4252" s="8">
        <v>1942427</v>
      </c>
    </row>
    <row r="4253" spans="1:14" x14ac:dyDescent="0.45">
      <c r="A4253" t="s">
        <v>3221</v>
      </c>
      <c r="B4253" t="s">
        <v>41</v>
      </c>
      <c r="C4253" t="s">
        <v>3222</v>
      </c>
      <c r="D4253" t="s">
        <v>238</v>
      </c>
      <c r="E4253" t="s">
        <v>55</v>
      </c>
      <c r="F4253" t="s">
        <v>56</v>
      </c>
      <c r="G4253" s="7"/>
      <c r="H4253" s="7">
        <v>37133</v>
      </c>
      <c r="I4253" s="7">
        <v>45473</v>
      </c>
      <c r="J4253" s="8">
        <v>2073988</v>
      </c>
      <c r="K4253" s="8">
        <v>1262740</v>
      </c>
      <c r="L4253" s="8">
        <v>1683190</v>
      </c>
      <c r="M4253" s="8">
        <v>1793630</v>
      </c>
      <c r="N4253" s="8">
        <v>2204005</v>
      </c>
    </row>
    <row r="4254" spans="1:14" x14ac:dyDescent="0.45">
      <c r="A4254" t="s">
        <v>40301</v>
      </c>
      <c r="B4254" t="s">
        <v>47</v>
      </c>
      <c r="C4254" t="s">
        <v>40302</v>
      </c>
      <c r="D4254" t="s">
        <v>54</v>
      </c>
      <c r="E4254" t="s">
        <v>55</v>
      </c>
      <c r="F4254" t="s">
        <v>56</v>
      </c>
      <c r="G4254" s="7"/>
      <c r="H4254" s="7">
        <v>37134</v>
      </c>
      <c r="I4254" s="7">
        <v>45107</v>
      </c>
      <c r="J4254" s="8">
        <v>442930</v>
      </c>
      <c r="K4254" s="8">
        <v>413388</v>
      </c>
      <c r="L4254" s="8">
        <v>525409</v>
      </c>
      <c r="M4254" s="8">
        <v>517307</v>
      </c>
      <c r="N4254" s="8">
        <v>461492</v>
      </c>
    </row>
    <row r="4255" spans="1:14" x14ac:dyDescent="0.45">
      <c r="A4255" t="s">
        <v>43916</v>
      </c>
      <c r="B4255" t="s">
        <v>31</v>
      </c>
      <c r="C4255" t="s">
        <v>43917</v>
      </c>
      <c r="D4255" t="s">
        <v>54</v>
      </c>
      <c r="E4255" t="s">
        <v>55</v>
      </c>
      <c r="F4255" t="s">
        <v>56</v>
      </c>
      <c r="G4255" s="7"/>
      <c r="H4255" s="7">
        <v>37137</v>
      </c>
      <c r="I4255" s="7">
        <v>45199</v>
      </c>
      <c r="J4255" s="8">
        <v>423899</v>
      </c>
      <c r="K4255" s="8">
        <v>348327</v>
      </c>
      <c r="L4255" s="8">
        <v>312593</v>
      </c>
      <c r="M4255" s="8">
        <v>388104</v>
      </c>
      <c r="N4255" s="8">
        <v>573167</v>
      </c>
    </row>
    <row r="4256" spans="1:14" x14ac:dyDescent="0.45">
      <c r="A4256" t="s">
        <v>22822</v>
      </c>
      <c r="B4256" t="s">
        <v>31</v>
      </c>
      <c r="C4256" t="s">
        <v>22823</v>
      </c>
      <c r="D4256" t="s">
        <v>54</v>
      </c>
      <c r="E4256" t="s">
        <v>55</v>
      </c>
      <c r="F4256" t="s">
        <v>56</v>
      </c>
      <c r="G4256" s="7"/>
      <c r="H4256" s="7">
        <v>37137</v>
      </c>
      <c r="I4256" s="7">
        <v>45382</v>
      </c>
      <c r="J4256" s="8">
        <v>534311</v>
      </c>
      <c r="K4256" s="8">
        <v>339234</v>
      </c>
      <c r="L4256" s="8">
        <v>339465</v>
      </c>
      <c r="M4256" s="8">
        <v>293098</v>
      </c>
      <c r="N4256" s="8">
        <v>268093</v>
      </c>
    </row>
    <row r="4257" spans="1:14" x14ac:dyDescent="0.45">
      <c r="A4257" t="s">
        <v>5469</v>
      </c>
      <c r="B4257" t="s">
        <v>41</v>
      </c>
      <c r="C4257" t="s">
        <v>5470</v>
      </c>
      <c r="D4257" t="s">
        <v>54</v>
      </c>
      <c r="E4257" t="s">
        <v>55</v>
      </c>
      <c r="F4257" t="s">
        <v>56</v>
      </c>
      <c r="G4257" s="7"/>
      <c r="H4257" s="7">
        <v>37138</v>
      </c>
      <c r="I4257" s="7">
        <v>45199</v>
      </c>
      <c r="J4257" s="8">
        <v>1670040</v>
      </c>
      <c r="K4257" s="8">
        <v>1466934</v>
      </c>
      <c r="L4257" s="8">
        <v>1794273</v>
      </c>
      <c r="M4257" s="8">
        <v>2055494</v>
      </c>
      <c r="N4257" s="8">
        <v>2111996</v>
      </c>
    </row>
    <row r="4258" spans="1:14" x14ac:dyDescent="0.45">
      <c r="A4258" t="s">
        <v>5185</v>
      </c>
      <c r="B4258" t="s">
        <v>41</v>
      </c>
      <c r="C4258" t="s">
        <v>5186</v>
      </c>
      <c r="D4258" t="s">
        <v>54</v>
      </c>
      <c r="E4258" t="s">
        <v>55</v>
      </c>
      <c r="F4258" t="s">
        <v>56</v>
      </c>
      <c r="G4258" s="7"/>
      <c r="H4258" s="7">
        <v>37138</v>
      </c>
      <c r="I4258" s="7">
        <v>45411</v>
      </c>
      <c r="J4258" s="8">
        <v>1722846</v>
      </c>
      <c r="K4258" s="8">
        <v>1049405</v>
      </c>
      <c r="L4258" s="8">
        <v>1757882</v>
      </c>
      <c r="M4258" s="8">
        <v>1719068</v>
      </c>
      <c r="N4258" s="8">
        <v>1866168</v>
      </c>
    </row>
    <row r="4259" spans="1:14" x14ac:dyDescent="0.45">
      <c r="A4259" t="s">
        <v>24080</v>
      </c>
      <c r="B4259" t="s">
        <v>31</v>
      </c>
      <c r="C4259" t="s">
        <v>24081</v>
      </c>
      <c r="D4259" t="s">
        <v>119</v>
      </c>
      <c r="E4259" t="s">
        <v>55</v>
      </c>
      <c r="F4259" t="s">
        <v>56</v>
      </c>
      <c r="G4259" s="7"/>
      <c r="H4259" s="7">
        <v>37139</v>
      </c>
      <c r="I4259" s="7">
        <v>45382</v>
      </c>
      <c r="J4259" s="8">
        <v>527942</v>
      </c>
      <c r="K4259" s="8">
        <v>306187</v>
      </c>
      <c r="L4259" s="8">
        <v>290774</v>
      </c>
      <c r="M4259" s="8">
        <v>444837</v>
      </c>
      <c r="N4259" s="8">
        <v>542640</v>
      </c>
    </row>
    <row r="4260" spans="1:14" x14ac:dyDescent="0.45">
      <c r="A4260" t="s">
        <v>21165</v>
      </c>
      <c r="B4260" t="s">
        <v>31</v>
      </c>
      <c r="C4260" t="s">
        <v>21166</v>
      </c>
      <c r="D4260" t="s">
        <v>54</v>
      </c>
      <c r="E4260" t="s">
        <v>55</v>
      </c>
      <c r="F4260" t="s">
        <v>56</v>
      </c>
      <c r="G4260" s="7"/>
      <c r="H4260" s="7">
        <v>37141</v>
      </c>
      <c r="I4260" s="7">
        <v>45199</v>
      </c>
      <c r="J4260" s="8">
        <v>543976</v>
      </c>
      <c r="K4260" s="8">
        <v>317803</v>
      </c>
      <c r="L4260" s="8">
        <v>298467</v>
      </c>
      <c r="M4260" s="8">
        <v>464354</v>
      </c>
      <c r="N4260" s="8">
        <v>561064</v>
      </c>
    </row>
    <row r="4261" spans="1:14" x14ac:dyDescent="0.45">
      <c r="A4261" t="s">
        <v>1379</v>
      </c>
      <c r="B4261" t="s">
        <v>39</v>
      </c>
      <c r="C4261" t="s">
        <v>1380</v>
      </c>
      <c r="D4261" t="s">
        <v>119</v>
      </c>
      <c r="E4261" t="s">
        <v>55</v>
      </c>
      <c r="F4261" t="s">
        <v>56</v>
      </c>
      <c r="G4261" s="7"/>
      <c r="H4261" s="7">
        <v>37141</v>
      </c>
      <c r="I4261" s="7">
        <v>45016</v>
      </c>
      <c r="J4261" s="8">
        <v>3093591</v>
      </c>
      <c r="K4261" s="8">
        <v>2872696</v>
      </c>
      <c r="L4261" s="8">
        <v>3071766</v>
      </c>
      <c r="M4261" s="8">
        <v>2838686</v>
      </c>
      <c r="N4261" s="8">
        <v>3339057</v>
      </c>
    </row>
    <row r="4262" spans="1:14" x14ac:dyDescent="0.45">
      <c r="A4262" t="s">
        <v>33541</v>
      </c>
      <c r="B4262" t="s">
        <v>31</v>
      </c>
      <c r="C4262" t="s">
        <v>33542</v>
      </c>
      <c r="D4262" t="s">
        <v>54</v>
      </c>
      <c r="E4262" t="s">
        <v>55</v>
      </c>
      <c r="F4262" t="s">
        <v>56</v>
      </c>
      <c r="G4262" s="7"/>
      <c r="H4262" s="7">
        <v>37144</v>
      </c>
      <c r="I4262" s="7">
        <v>45199</v>
      </c>
      <c r="J4262" s="8">
        <v>479214</v>
      </c>
      <c r="K4262" s="8">
        <v>326600</v>
      </c>
      <c r="L4262" s="8">
        <v>266716</v>
      </c>
      <c r="M4262" s="8">
        <v>338696</v>
      </c>
      <c r="N4262" s="8">
        <v>522017</v>
      </c>
    </row>
    <row r="4263" spans="1:14" x14ac:dyDescent="0.45">
      <c r="A4263" t="s">
        <v>17047</v>
      </c>
      <c r="B4263" t="s">
        <v>31</v>
      </c>
      <c r="C4263" t="s">
        <v>17048</v>
      </c>
      <c r="D4263" t="s">
        <v>54</v>
      </c>
      <c r="E4263" t="s">
        <v>55</v>
      </c>
      <c r="F4263" t="s">
        <v>56</v>
      </c>
      <c r="G4263" s="7"/>
      <c r="H4263" s="7">
        <v>37144</v>
      </c>
      <c r="I4263" s="7">
        <v>45101</v>
      </c>
      <c r="J4263" s="8">
        <v>568653</v>
      </c>
      <c r="K4263" s="8">
        <v>235345</v>
      </c>
      <c r="L4263" s="8">
        <v>285108</v>
      </c>
      <c r="M4263" s="8">
        <v>452045</v>
      </c>
      <c r="N4263" s="8">
        <v>502498</v>
      </c>
    </row>
    <row r="4264" spans="1:14" x14ac:dyDescent="0.45">
      <c r="A4264" t="s">
        <v>11125</v>
      </c>
      <c r="B4264" t="s">
        <v>37</v>
      </c>
      <c r="C4264" t="s">
        <v>11126</v>
      </c>
      <c r="D4264" t="s">
        <v>54</v>
      </c>
      <c r="E4264" t="s">
        <v>55</v>
      </c>
      <c r="F4264" t="s">
        <v>56</v>
      </c>
      <c r="G4264" s="7"/>
      <c r="H4264" s="7">
        <v>37144</v>
      </c>
      <c r="I4264" s="7">
        <v>45199</v>
      </c>
      <c r="J4264" s="8">
        <v>931951</v>
      </c>
      <c r="K4264" s="8">
        <v>843697</v>
      </c>
      <c r="L4264" s="8">
        <v>1258567</v>
      </c>
      <c r="M4264" s="8">
        <v>1048661</v>
      </c>
      <c r="N4264" s="8">
        <v>1181963</v>
      </c>
    </row>
    <row r="4265" spans="1:14" x14ac:dyDescent="0.45">
      <c r="A4265" t="s">
        <v>35824</v>
      </c>
      <c r="B4265" t="s">
        <v>31</v>
      </c>
      <c r="C4265" t="s">
        <v>35825</v>
      </c>
      <c r="D4265" t="s">
        <v>54</v>
      </c>
      <c r="E4265" t="s">
        <v>55</v>
      </c>
      <c r="F4265" t="s">
        <v>56</v>
      </c>
      <c r="G4265" s="7"/>
      <c r="H4265" s="7">
        <v>37145</v>
      </c>
      <c r="I4265" s="7">
        <v>45291</v>
      </c>
      <c r="J4265" s="8">
        <v>467031</v>
      </c>
      <c r="K4265" s="8">
        <v>274339</v>
      </c>
      <c r="L4265" s="8">
        <v>275742</v>
      </c>
      <c r="M4265" s="8">
        <v>553597</v>
      </c>
      <c r="N4265" s="8">
        <v>468879</v>
      </c>
    </row>
    <row r="4266" spans="1:14" x14ac:dyDescent="0.45">
      <c r="A4266" t="s">
        <v>27935</v>
      </c>
      <c r="B4266" t="s">
        <v>31</v>
      </c>
      <c r="C4266" t="s">
        <v>27936</v>
      </c>
      <c r="D4266" t="s">
        <v>54</v>
      </c>
      <c r="E4266" t="s">
        <v>55</v>
      </c>
      <c r="F4266" t="s">
        <v>56</v>
      </c>
      <c r="G4266" s="7"/>
      <c r="H4266" s="7">
        <v>37145</v>
      </c>
      <c r="I4266" s="7">
        <v>45077</v>
      </c>
      <c r="J4266" s="8">
        <v>508236</v>
      </c>
      <c r="K4266" s="8">
        <v>279059</v>
      </c>
      <c r="L4266" s="8">
        <v>309214</v>
      </c>
      <c r="M4266" s="8">
        <v>327457</v>
      </c>
      <c r="N4266" s="8">
        <v>276530</v>
      </c>
    </row>
    <row r="4267" spans="1:14" x14ac:dyDescent="0.45">
      <c r="A4267" t="s">
        <v>41053</v>
      </c>
      <c r="B4267" t="s">
        <v>31</v>
      </c>
      <c r="C4267" t="s">
        <v>41054</v>
      </c>
      <c r="D4267" t="s">
        <v>54</v>
      </c>
      <c r="E4267" t="s">
        <v>55</v>
      </c>
      <c r="F4267" t="s">
        <v>56</v>
      </c>
      <c r="G4267" s="7"/>
      <c r="H4267" s="7">
        <v>37146</v>
      </c>
      <c r="I4267" s="7">
        <v>45199</v>
      </c>
      <c r="J4267" s="8">
        <v>439229</v>
      </c>
      <c r="K4267" s="8">
        <v>370068</v>
      </c>
      <c r="L4267" s="8">
        <v>306572</v>
      </c>
      <c r="M4267" s="8">
        <v>473664</v>
      </c>
      <c r="N4267" s="8">
        <v>631834</v>
      </c>
    </row>
    <row r="4268" spans="1:14" x14ac:dyDescent="0.45">
      <c r="A4268" t="s">
        <v>21380</v>
      </c>
      <c r="B4268" t="s">
        <v>31</v>
      </c>
      <c r="C4268" t="s">
        <v>21381</v>
      </c>
      <c r="D4268" t="s">
        <v>119</v>
      </c>
      <c r="E4268" t="s">
        <v>55</v>
      </c>
      <c r="F4268" t="s">
        <v>56</v>
      </c>
      <c r="G4268" s="7"/>
      <c r="H4268" s="7">
        <v>37146</v>
      </c>
      <c r="I4268" s="7">
        <v>45199</v>
      </c>
      <c r="J4268" s="8">
        <v>542617</v>
      </c>
      <c r="K4268" s="8">
        <v>306936</v>
      </c>
      <c r="L4268" s="8">
        <v>370009</v>
      </c>
      <c r="M4268" s="8">
        <v>244226</v>
      </c>
      <c r="N4268" s="8">
        <v>308638</v>
      </c>
    </row>
    <row r="4269" spans="1:14" x14ac:dyDescent="0.45">
      <c r="A4269" t="s">
        <v>22516</v>
      </c>
      <c r="B4269" t="s">
        <v>31</v>
      </c>
      <c r="C4269" t="s">
        <v>22517</v>
      </c>
      <c r="D4269" t="s">
        <v>54</v>
      </c>
      <c r="E4269" t="s">
        <v>55</v>
      </c>
      <c r="F4269" t="s">
        <v>56</v>
      </c>
      <c r="G4269" s="7"/>
      <c r="H4269" s="7">
        <v>37148</v>
      </c>
      <c r="I4269" s="7">
        <v>45199</v>
      </c>
      <c r="J4269" s="8">
        <v>535925</v>
      </c>
      <c r="K4269" s="8">
        <v>251583</v>
      </c>
      <c r="L4269" s="8">
        <v>342574</v>
      </c>
      <c r="M4269" s="8">
        <v>414493</v>
      </c>
      <c r="N4269" s="8">
        <v>568304</v>
      </c>
    </row>
    <row r="4270" spans="1:14" x14ac:dyDescent="0.45">
      <c r="A4270" t="s">
        <v>19683</v>
      </c>
      <c r="B4270" t="s">
        <v>31</v>
      </c>
      <c r="C4270" t="s">
        <v>19684</v>
      </c>
      <c r="D4270" t="s">
        <v>119</v>
      </c>
      <c r="E4270" t="s">
        <v>55</v>
      </c>
      <c r="F4270" t="s">
        <v>56</v>
      </c>
      <c r="G4270" s="7"/>
      <c r="H4270" s="7">
        <v>37148</v>
      </c>
      <c r="I4270" s="7">
        <v>45016</v>
      </c>
      <c r="J4270" s="8">
        <v>552430</v>
      </c>
      <c r="K4270" s="8">
        <v>241179</v>
      </c>
      <c r="L4270" s="8">
        <v>398542</v>
      </c>
      <c r="M4270" s="8">
        <v>379118</v>
      </c>
      <c r="N4270" s="8">
        <v>428597</v>
      </c>
    </row>
    <row r="4271" spans="1:14" x14ac:dyDescent="0.45">
      <c r="A4271" t="s">
        <v>13092</v>
      </c>
      <c r="B4271" t="s">
        <v>31</v>
      </c>
      <c r="C4271" t="s">
        <v>13093</v>
      </c>
      <c r="D4271" t="s">
        <v>54</v>
      </c>
      <c r="E4271" t="s">
        <v>55</v>
      </c>
      <c r="F4271" t="s">
        <v>56</v>
      </c>
      <c r="G4271" s="7"/>
      <c r="H4271" s="7">
        <v>37148</v>
      </c>
      <c r="I4271" s="7">
        <v>45291</v>
      </c>
      <c r="J4271" s="8">
        <v>592585</v>
      </c>
      <c r="K4271" s="8">
        <v>341714</v>
      </c>
      <c r="L4271" s="8">
        <v>290833</v>
      </c>
      <c r="M4271" s="8">
        <v>415623</v>
      </c>
      <c r="N4271" s="8">
        <v>576716</v>
      </c>
    </row>
    <row r="4272" spans="1:14" x14ac:dyDescent="0.45">
      <c r="A4272" t="s">
        <v>1548</v>
      </c>
      <c r="B4272" t="s">
        <v>39</v>
      </c>
      <c r="C4272" t="s">
        <v>1549</v>
      </c>
      <c r="D4272" t="s">
        <v>54</v>
      </c>
      <c r="E4272" t="s">
        <v>55</v>
      </c>
      <c r="F4272" t="s">
        <v>56</v>
      </c>
      <c r="G4272" s="7"/>
      <c r="H4272" s="7">
        <v>37148</v>
      </c>
      <c r="I4272" s="7">
        <v>45107</v>
      </c>
      <c r="J4272" s="8">
        <v>2980388</v>
      </c>
      <c r="K4272" s="8">
        <v>2952177</v>
      </c>
      <c r="L4272" s="8">
        <v>2574818</v>
      </c>
      <c r="M4272" s="8">
        <v>3594716</v>
      </c>
      <c r="N4272" s="8">
        <v>2695224</v>
      </c>
    </row>
    <row r="4273" spans="1:14" x14ac:dyDescent="0.45">
      <c r="A4273" t="s">
        <v>49110</v>
      </c>
      <c r="B4273" t="s">
        <v>35</v>
      </c>
      <c r="C4273" t="s">
        <v>49111</v>
      </c>
      <c r="D4273" t="s">
        <v>119</v>
      </c>
      <c r="E4273" t="s">
        <v>55</v>
      </c>
      <c r="F4273" t="s">
        <v>56</v>
      </c>
      <c r="G4273" s="7"/>
      <c r="H4273" s="7">
        <v>37151</v>
      </c>
      <c r="I4273" s="7">
        <v>45291</v>
      </c>
      <c r="J4273" s="8">
        <v>374747</v>
      </c>
      <c r="K4273" s="8">
        <v>582412</v>
      </c>
      <c r="L4273" s="8">
        <v>557577</v>
      </c>
      <c r="M4273" s="8">
        <v>552848</v>
      </c>
      <c r="N4273" s="8">
        <v>894710</v>
      </c>
    </row>
    <row r="4274" spans="1:14" x14ac:dyDescent="0.45">
      <c r="A4274" t="s">
        <v>21355</v>
      </c>
      <c r="B4274" t="s">
        <v>31</v>
      </c>
      <c r="C4274" t="s">
        <v>21356</v>
      </c>
      <c r="D4274" t="s">
        <v>54</v>
      </c>
      <c r="E4274" t="s">
        <v>55</v>
      </c>
      <c r="F4274" t="s">
        <v>56</v>
      </c>
      <c r="G4274" s="7"/>
      <c r="H4274" s="7">
        <v>37151</v>
      </c>
      <c r="I4274" s="7">
        <v>45254</v>
      </c>
      <c r="J4274" s="8">
        <v>542776</v>
      </c>
      <c r="K4274" s="8">
        <v>297171</v>
      </c>
      <c r="L4274" s="8">
        <v>327630</v>
      </c>
      <c r="M4274" s="8">
        <v>382322</v>
      </c>
      <c r="N4274" s="8">
        <v>507284</v>
      </c>
    </row>
    <row r="4275" spans="1:14" x14ac:dyDescent="0.45">
      <c r="A4275" t="s">
        <v>20241</v>
      </c>
      <c r="B4275" t="s">
        <v>31</v>
      </c>
      <c r="C4275" t="s">
        <v>20242</v>
      </c>
      <c r="D4275" t="s">
        <v>54</v>
      </c>
      <c r="E4275" t="s">
        <v>55</v>
      </c>
      <c r="F4275" t="s">
        <v>56</v>
      </c>
      <c r="G4275" s="7"/>
      <c r="H4275" s="7">
        <v>37154</v>
      </c>
      <c r="I4275" s="7">
        <v>45291</v>
      </c>
      <c r="J4275" s="8">
        <v>549302</v>
      </c>
      <c r="K4275" s="8">
        <v>361312</v>
      </c>
      <c r="L4275" s="8">
        <v>314616</v>
      </c>
      <c r="M4275" s="8">
        <v>514482</v>
      </c>
      <c r="N4275" s="8">
        <v>652480</v>
      </c>
    </row>
    <row r="4276" spans="1:14" x14ac:dyDescent="0.45">
      <c r="A4276" t="s">
        <v>49485</v>
      </c>
      <c r="B4276" t="s">
        <v>35</v>
      </c>
      <c r="C4276" t="s">
        <v>49486</v>
      </c>
      <c r="D4276" t="s">
        <v>54</v>
      </c>
      <c r="E4276" t="s">
        <v>55</v>
      </c>
      <c r="F4276" t="s">
        <v>56</v>
      </c>
      <c r="G4276" s="7"/>
      <c r="H4276" s="7">
        <v>37159</v>
      </c>
      <c r="I4276" s="7">
        <v>45016</v>
      </c>
      <c r="J4276" s="8">
        <v>363005</v>
      </c>
      <c r="K4276" s="8">
        <v>495161</v>
      </c>
      <c r="L4276" s="8">
        <v>689001</v>
      </c>
      <c r="M4276" s="8">
        <v>584358</v>
      </c>
      <c r="N4276" s="8">
        <v>574569</v>
      </c>
    </row>
    <row r="4277" spans="1:14" x14ac:dyDescent="0.45">
      <c r="A4277" t="s">
        <v>23254</v>
      </c>
      <c r="B4277" t="s">
        <v>31</v>
      </c>
      <c r="C4277" t="s">
        <v>13581</v>
      </c>
      <c r="D4277" t="s">
        <v>54</v>
      </c>
      <c r="E4277" t="s">
        <v>55</v>
      </c>
      <c r="F4277" t="s">
        <v>56</v>
      </c>
      <c r="G4277" s="7"/>
      <c r="H4277" s="7">
        <v>37159</v>
      </c>
      <c r="I4277" s="7">
        <v>45291</v>
      </c>
      <c r="J4277" s="8">
        <v>532072</v>
      </c>
      <c r="K4277" s="8">
        <v>334431</v>
      </c>
      <c r="L4277" s="8">
        <v>338579</v>
      </c>
      <c r="M4277" s="8">
        <v>512377</v>
      </c>
      <c r="N4277" s="8">
        <v>508048</v>
      </c>
    </row>
    <row r="4278" spans="1:14" x14ac:dyDescent="0.45">
      <c r="A4278" t="s">
        <v>3885</v>
      </c>
      <c r="B4278" t="s">
        <v>41</v>
      </c>
      <c r="C4278" t="s">
        <v>3886</v>
      </c>
      <c r="D4278" t="s">
        <v>54</v>
      </c>
      <c r="E4278" t="s">
        <v>55</v>
      </c>
      <c r="F4278" t="s">
        <v>56</v>
      </c>
      <c r="G4278" s="7"/>
      <c r="H4278" s="7">
        <v>37159</v>
      </c>
      <c r="I4278" s="7">
        <v>45199</v>
      </c>
      <c r="J4278" s="8">
        <v>1961474</v>
      </c>
      <c r="K4278" s="8">
        <v>1199248</v>
      </c>
      <c r="L4278" s="8">
        <v>1737627</v>
      </c>
      <c r="M4278" s="8">
        <v>1903244</v>
      </c>
      <c r="N4278" s="8">
        <v>1510090</v>
      </c>
    </row>
    <row r="4279" spans="1:14" x14ac:dyDescent="0.45">
      <c r="A4279" t="s">
        <v>47395</v>
      </c>
      <c r="B4279" t="s">
        <v>31</v>
      </c>
      <c r="C4279" t="s">
        <v>47396</v>
      </c>
      <c r="D4279" t="s">
        <v>54</v>
      </c>
      <c r="E4279" t="s">
        <v>55</v>
      </c>
      <c r="F4279" t="s">
        <v>56</v>
      </c>
      <c r="G4279" s="7"/>
      <c r="H4279" s="7">
        <v>37160</v>
      </c>
      <c r="I4279" s="7">
        <v>45565</v>
      </c>
      <c r="J4279" s="8">
        <v>405021</v>
      </c>
      <c r="K4279" s="8">
        <v>282318</v>
      </c>
      <c r="L4279" s="8">
        <v>367860</v>
      </c>
      <c r="M4279" s="8">
        <v>455003</v>
      </c>
      <c r="N4279" s="8">
        <v>429822</v>
      </c>
    </row>
    <row r="4280" spans="1:14" x14ac:dyDescent="0.45">
      <c r="A4280" t="s">
        <v>42077</v>
      </c>
      <c r="B4280" t="s">
        <v>31</v>
      </c>
      <c r="C4280" t="s">
        <v>42078</v>
      </c>
      <c r="D4280" t="s">
        <v>54</v>
      </c>
      <c r="E4280" t="s">
        <v>55</v>
      </c>
      <c r="F4280" t="s">
        <v>56</v>
      </c>
      <c r="G4280" s="7"/>
      <c r="H4280" s="7">
        <v>37161</v>
      </c>
      <c r="I4280" s="7">
        <v>45382</v>
      </c>
      <c r="J4280" s="8">
        <v>433865</v>
      </c>
      <c r="K4280" s="8">
        <v>230894</v>
      </c>
      <c r="L4280" s="8">
        <v>337467</v>
      </c>
      <c r="M4280" s="8">
        <v>454303</v>
      </c>
      <c r="N4280" s="8">
        <v>599028</v>
      </c>
    </row>
    <row r="4281" spans="1:14" x14ac:dyDescent="0.45">
      <c r="A4281" t="s">
        <v>16066</v>
      </c>
      <c r="B4281" t="s">
        <v>31</v>
      </c>
      <c r="C4281" t="s">
        <v>16067</v>
      </c>
      <c r="D4281" t="s">
        <v>54</v>
      </c>
      <c r="E4281" t="s">
        <v>55</v>
      </c>
      <c r="F4281" t="s">
        <v>56</v>
      </c>
      <c r="G4281" s="7"/>
      <c r="H4281" s="7">
        <v>37161</v>
      </c>
      <c r="I4281" s="7">
        <v>45199</v>
      </c>
      <c r="J4281" s="8">
        <v>574101</v>
      </c>
      <c r="K4281" s="8">
        <v>242839</v>
      </c>
      <c r="L4281" s="8">
        <v>244133</v>
      </c>
      <c r="M4281" s="8">
        <v>252346</v>
      </c>
      <c r="N4281" s="8">
        <v>335716</v>
      </c>
    </row>
    <row r="4282" spans="1:14" x14ac:dyDescent="0.45">
      <c r="A4282" t="s">
        <v>13494</v>
      </c>
      <c r="B4282" t="s">
        <v>31</v>
      </c>
      <c r="C4282" t="s">
        <v>13495</v>
      </c>
      <c r="D4282" t="s">
        <v>54</v>
      </c>
      <c r="E4282" t="s">
        <v>55</v>
      </c>
      <c r="F4282" t="s">
        <v>56</v>
      </c>
      <c r="G4282" s="7"/>
      <c r="H4282" s="7">
        <v>37161</v>
      </c>
      <c r="I4282" s="7">
        <v>45291</v>
      </c>
      <c r="J4282" s="8">
        <v>590270</v>
      </c>
      <c r="K4282" s="8">
        <v>337237</v>
      </c>
      <c r="L4282" s="8">
        <v>356907</v>
      </c>
      <c r="M4282" s="8">
        <v>419193</v>
      </c>
      <c r="N4282" s="8">
        <v>456655</v>
      </c>
    </row>
    <row r="4283" spans="1:14" x14ac:dyDescent="0.45">
      <c r="A4283" t="s">
        <v>45503</v>
      </c>
      <c r="B4283" t="s">
        <v>31</v>
      </c>
      <c r="C4283" t="s">
        <v>45504</v>
      </c>
      <c r="D4283" t="s">
        <v>54</v>
      </c>
      <c r="E4283" t="s">
        <v>55</v>
      </c>
      <c r="F4283" t="s">
        <v>56</v>
      </c>
      <c r="G4283" s="7"/>
      <c r="H4283" s="7">
        <v>37162</v>
      </c>
      <c r="I4283" s="7">
        <v>45291</v>
      </c>
      <c r="J4283" s="8">
        <v>415108</v>
      </c>
      <c r="K4283" s="8">
        <v>386070</v>
      </c>
      <c r="L4283" s="8">
        <v>363437</v>
      </c>
      <c r="M4283" s="8">
        <v>331136</v>
      </c>
      <c r="N4283" s="8">
        <v>308706</v>
      </c>
    </row>
    <row r="4284" spans="1:14" x14ac:dyDescent="0.45">
      <c r="A4284" t="s">
        <v>12661</v>
      </c>
      <c r="B4284" t="s">
        <v>31</v>
      </c>
      <c r="C4284" t="s">
        <v>12662</v>
      </c>
      <c r="D4284" t="s">
        <v>54</v>
      </c>
      <c r="E4284" t="s">
        <v>55</v>
      </c>
      <c r="F4284" t="s">
        <v>56</v>
      </c>
      <c r="G4284" s="7"/>
      <c r="H4284" s="7">
        <v>37162</v>
      </c>
      <c r="I4284" s="7">
        <v>45199</v>
      </c>
      <c r="J4284" s="8">
        <v>595273</v>
      </c>
      <c r="K4284" s="8">
        <v>283514</v>
      </c>
      <c r="L4284" s="8">
        <v>331361</v>
      </c>
      <c r="M4284" s="8">
        <v>423880</v>
      </c>
      <c r="N4284" s="8">
        <v>542828</v>
      </c>
    </row>
    <row r="4285" spans="1:14" x14ac:dyDescent="0.45">
      <c r="A4285" t="s">
        <v>48311</v>
      </c>
      <c r="B4285" t="s">
        <v>31</v>
      </c>
      <c r="C4285" t="s">
        <v>10272</v>
      </c>
      <c r="D4285" t="s">
        <v>54</v>
      </c>
      <c r="E4285" t="s">
        <v>55</v>
      </c>
      <c r="F4285" t="s">
        <v>56</v>
      </c>
      <c r="G4285" s="7"/>
      <c r="H4285" s="7">
        <v>37165</v>
      </c>
      <c r="I4285" s="7">
        <v>45387</v>
      </c>
      <c r="J4285" s="8">
        <v>400046</v>
      </c>
      <c r="K4285" s="8">
        <v>269944</v>
      </c>
      <c r="L4285" s="8">
        <v>245769</v>
      </c>
      <c r="M4285" s="8">
        <v>482389</v>
      </c>
      <c r="N4285" s="8">
        <v>551602</v>
      </c>
    </row>
    <row r="4286" spans="1:14" x14ac:dyDescent="0.45">
      <c r="A4286" t="s">
        <v>31505</v>
      </c>
      <c r="B4286" t="s">
        <v>35</v>
      </c>
      <c r="D4286" t="s">
        <v>54</v>
      </c>
      <c r="E4286" t="s">
        <v>55</v>
      </c>
      <c r="F4286" t="s">
        <v>56</v>
      </c>
      <c r="G4286" s="7"/>
      <c r="H4286" s="7">
        <v>37165</v>
      </c>
      <c r="I4286" s="7">
        <v>45291</v>
      </c>
      <c r="J4286" s="8">
        <v>489314</v>
      </c>
      <c r="K4286" s="8">
        <v>663865</v>
      </c>
      <c r="L4286" s="8">
        <v>623445</v>
      </c>
      <c r="M4286" s="8">
        <v>772523</v>
      </c>
      <c r="N4286" s="8">
        <v>615184</v>
      </c>
    </row>
    <row r="4287" spans="1:14" x14ac:dyDescent="0.45">
      <c r="A4287" t="s">
        <v>42177</v>
      </c>
      <c r="B4287" t="s">
        <v>31</v>
      </c>
      <c r="C4287" t="s">
        <v>42178</v>
      </c>
      <c r="D4287" t="s">
        <v>119</v>
      </c>
      <c r="E4287" t="s">
        <v>55</v>
      </c>
      <c r="F4287" t="s">
        <v>56</v>
      </c>
      <c r="G4287" s="7"/>
      <c r="H4287" s="7">
        <v>37167</v>
      </c>
      <c r="I4287" s="7">
        <v>45382</v>
      </c>
      <c r="J4287" s="8">
        <v>433378</v>
      </c>
      <c r="K4287" s="8">
        <v>350993</v>
      </c>
      <c r="L4287" s="8">
        <v>342226</v>
      </c>
      <c r="M4287" s="8">
        <v>386115</v>
      </c>
      <c r="N4287" s="8">
        <v>344243</v>
      </c>
    </row>
    <row r="4288" spans="1:14" x14ac:dyDescent="0.45">
      <c r="A4288" t="s">
        <v>37408</v>
      </c>
      <c r="B4288" t="s">
        <v>31</v>
      </c>
      <c r="C4288" t="s">
        <v>26162</v>
      </c>
      <c r="D4288" t="s">
        <v>54</v>
      </c>
      <c r="E4288" t="s">
        <v>55</v>
      </c>
      <c r="F4288" t="s">
        <v>56</v>
      </c>
      <c r="G4288" s="7"/>
      <c r="H4288" s="7">
        <v>37167</v>
      </c>
      <c r="I4288" s="7">
        <v>45291</v>
      </c>
      <c r="J4288" s="8">
        <v>458531</v>
      </c>
      <c r="K4288" s="8">
        <v>340694</v>
      </c>
      <c r="L4288" s="8">
        <v>363774</v>
      </c>
      <c r="M4288" s="8">
        <v>380495</v>
      </c>
      <c r="N4288" s="8">
        <v>496104</v>
      </c>
    </row>
    <row r="4289" spans="1:14" x14ac:dyDescent="0.45">
      <c r="A4289" t="s">
        <v>29929</v>
      </c>
      <c r="B4289" t="s">
        <v>31</v>
      </c>
      <c r="C4289" t="s">
        <v>29930</v>
      </c>
      <c r="D4289" t="s">
        <v>54</v>
      </c>
      <c r="E4289" t="s">
        <v>55</v>
      </c>
      <c r="F4289" t="s">
        <v>56</v>
      </c>
      <c r="G4289" s="7"/>
      <c r="H4289" s="7">
        <v>37168</v>
      </c>
      <c r="I4289" s="7">
        <v>45350</v>
      </c>
      <c r="J4289" s="8">
        <v>497235</v>
      </c>
      <c r="K4289" s="8">
        <v>395381</v>
      </c>
      <c r="L4289" s="8">
        <v>303931</v>
      </c>
      <c r="M4289" s="8">
        <v>570531</v>
      </c>
      <c r="N4289" s="8">
        <v>565194</v>
      </c>
    </row>
    <row r="4290" spans="1:14" x14ac:dyDescent="0.45">
      <c r="A4290" t="s">
        <v>10974</v>
      </c>
      <c r="B4290" t="s">
        <v>49</v>
      </c>
      <c r="C4290" t="s">
        <v>10975</v>
      </c>
      <c r="D4290" t="s">
        <v>54</v>
      </c>
      <c r="E4290" t="s">
        <v>55</v>
      </c>
      <c r="F4290" t="s">
        <v>56</v>
      </c>
      <c r="G4290" s="7"/>
      <c r="H4290" s="7">
        <v>37168</v>
      </c>
      <c r="I4290" s="7">
        <v>45382</v>
      </c>
      <c r="J4290" s="8">
        <v>946018</v>
      </c>
      <c r="K4290" s="8">
        <v>677442</v>
      </c>
      <c r="L4290" s="8">
        <v>745663</v>
      </c>
      <c r="M4290" s="8">
        <v>861268</v>
      </c>
      <c r="N4290" s="8">
        <v>840469</v>
      </c>
    </row>
    <row r="4291" spans="1:14" x14ac:dyDescent="0.45">
      <c r="A4291" t="s">
        <v>48545</v>
      </c>
      <c r="B4291" t="s">
        <v>35</v>
      </c>
      <c r="C4291" t="s">
        <v>48546</v>
      </c>
      <c r="D4291" t="s">
        <v>54</v>
      </c>
      <c r="E4291" t="s">
        <v>69</v>
      </c>
      <c r="F4291" t="s">
        <v>56</v>
      </c>
      <c r="G4291" s="7">
        <v>44860</v>
      </c>
      <c r="H4291" s="7">
        <v>37172</v>
      </c>
      <c r="I4291" s="7">
        <v>44834</v>
      </c>
      <c r="J4291" s="8">
        <v>391823</v>
      </c>
      <c r="K4291" s="8">
        <v>514253</v>
      </c>
      <c r="L4291" s="8">
        <v>480817</v>
      </c>
      <c r="M4291" s="8">
        <v>495830</v>
      </c>
      <c r="N4291" s="8">
        <v>652203</v>
      </c>
    </row>
    <row r="4292" spans="1:14" x14ac:dyDescent="0.45">
      <c r="A4292" t="s">
        <v>10124</v>
      </c>
      <c r="B4292" t="s">
        <v>43</v>
      </c>
      <c r="C4292" t="s">
        <v>10125</v>
      </c>
      <c r="D4292" t="s">
        <v>54</v>
      </c>
      <c r="E4292" t="s">
        <v>55</v>
      </c>
      <c r="F4292" t="s">
        <v>56</v>
      </c>
      <c r="G4292" s="7"/>
      <c r="H4292" s="7">
        <v>37173</v>
      </c>
      <c r="I4292" s="7">
        <v>45230</v>
      </c>
      <c r="J4292" s="8">
        <v>1015444</v>
      </c>
      <c r="K4292" s="8">
        <v>1085069</v>
      </c>
      <c r="L4292" s="8">
        <v>1237954</v>
      </c>
      <c r="M4292" s="8">
        <v>1277995</v>
      </c>
      <c r="N4292" s="8">
        <v>1189929</v>
      </c>
    </row>
    <row r="4293" spans="1:14" x14ac:dyDescent="0.45">
      <c r="A4293" t="s">
        <v>43934</v>
      </c>
      <c r="B4293" t="s">
        <v>31</v>
      </c>
      <c r="C4293" t="s">
        <v>43935</v>
      </c>
      <c r="D4293" t="s">
        <v>54</v>
      </c>
      <c r="E4293" t="s">
        <v>55</v>
      </c>
      <c r="F4293" t="s">
        <v>56</v>
      </c>
      <c r="G4293" s="7"/>
      <c r="H4293" s="7">
        <v>37176</v>
      </c>
      <c r="I4293" s="7">
        <v>45016</v>
      </c>
      <c r="J4293" s="8">
        <v>423820</v>
      </c>
      <c r="K4293" s="8">
        <v>357167</v>
      </c>
      <c r="L4293" s="8">
        <v>295971</v>
      </c>
      <c r="M4293" s="8">
        <v>462483</v>
      </c>
      <c r="N4293" s="8">
        <v>506391</v>
      </c>
    </row>
    <row r="4294" spans="1:14" x14ac:dyDescent="0.45">
      <c r="A4294" t="s">
        <v>2313</v>
      </c>
      <c r="B4294" t="s">
        <v>39</v>
      </c>
      <c r="C4294" t="s">
        <v>2314</v>
      </c>
      <c r="D4294" t="s">
        <v>54</v>
      </c>
      <c r="E4294" t="s">
        <v>55</v>
      </c>
      <c r="F4294" t="s">
        <v>56</v>
      </c>
      <c r="G4294" s="7"/>
      <c r="H4294" s="7">
        <v>37176</v>
      </c>
      <c r="I4294" s="7">
        <v>45291</v>
      </c>
      <c r="J4294" s="8">
        <v>2530240</v>
      </c>
      <c r="K4294" s="8">
        <v>2922312</v>
      </c>
      <c r="L4294" s="8">
        <v>3076208</v>
      </c>
      <c r="M4294" s="8">
        <v>3468239</v>
      </c>
      <c r="N4294" s="8">
        <v>3294028</v>
      </c>
    </row>
    <row r="4295" spans="1:14" x14ac:dyDescent="0.45">
      <c r="A4295" t="s">
        <v>49160</v>
      </c>
      <c r="B4295" t="s">
        <v>47</v>
      </c>
      <c r="C4295" t="s">
        <v>49161</v>
      </c>
      <c r="D4295" t="s">
        <v>54</v>
      </c>
      <c r="E4295" t="s">
        <v>55</v>
      </c>
      <c r="F4295" t="s">
        <v>56</v>
      </c>
      <c r="G4295" s="7"/>
      <c r="H4295" s="7">
        <v>37179</v>
      </c>
      <c r="I4295" s="7">
        <v>45230</v>
      </c>
      <c r="J4295" s="8">
        <v>372542</v>
      </c>
      <c r="K4295" s="8">
        <v>477357</v>
      </c>
      <c r="L4295" s="8">
        <v>394298</v>
      </c>
      <c r="M4295" s="8">
        <v>522310</v>
      </c>
      <c r="N4295" s="8">
        <v>464421</v>
      </c>
    </row>
    <row r="4296" spans="1:14" x14ac:dyDescent="0.45">
      <c r="A4296" t="s">
        <v>40681</v>
      </c>
      <c r="B4296" t="s">
        <v>31</v>
      </c>
      <c r="C4296" t="s">
        <v>40682</v>
      </c>
      <c r="D4296" t="s">
        <v>54</v>
      </c>
      <c r="E4296" t="s">
        <v>55</v>
      </c>
      <c r="F4296" t="s">
        <v>56</v>
      </c>
      <c r="G4296" s="7"/>
      <c r="H4296" s="7">
        <v>37180</v>
      </c>
      <c r="I4296" s="7">
        <v>45230</v>
      </c>
      <c r="J4296" s="8">
        <v>441222</v>
      </c>
      <c r="K4296" s="8">
        <v>245586</v>
      </c>
      <c r="L4296" s="8">
        <v>254257</v>
      </c>
      <c r="M4296" s="8">
        <v>487106</v>
      </c>
      <c r="N4296" s="8">
        <v>524193</v>
      </c>
    </row>
    <row r="4297" spans="1:14" x14ac:dyDescent="0.45">
      <c r="A4297" t="s">
        <v>29920</v>
      </c>
      <c r="B4297" t="s">
        <v>31</v>
      </c>
      <c r="C4297" t="s">
        <v>163</v>
      </c>
      <c r="D4297" t="s">
        <v>54</v>
      </c>
      <c r="E4297" t="s">
        <v>55</v>
      </c>
      <c r="F4297" t="s">
        <v>56</v>
      </c>
      <c r="G4297" s="7"/>
      <c r="H4297" s="7">
        <v>37182</v>
      </c>
      <c r="I4297" s="7">
        <v>45230</v>
      </c>
      <c r="J4297" s="8">
        <v>497295</v>
      </c>
      <c r="K4297" s="8">
        <v>379263</v>
      </c>
      <c r="L4297" s="8">
        <v>380619</v>
      </c>
      <c r="M4297" s="8">
        <v>427617</v>
      </c>
      <c r="N4297" s="8">
        <v>484366</v>
      </c>
    </row>
    <row r="4298" spans="1:14" x14ac:dyDescent="0.45">
      <c r="A4298" t="s">
        <v>41807</v>
      </c>
      <c r="B4298" t="s">
        <v>31</v>
      </c>
      <c r="C4298" t="s">
        <v>41808</v>
      </c>
      <c r="D4298" t="s">
        <v>54</v>
      </c>
      <c r="E4298" t="s">
        <v>55</v>
      </c>
      <c r="F4298" t="s">
        <v>56</v>
      </c>
      <c r="G4298" s="7"/>
      <c r="H4298" s="7">
        <v>37183</v>
      </c>
      <c r="I4298" s="7">
        <v>45230</v>
      </c>
      <c r="J4298" s="8">
        <v>435456</v>
      </c>
      <c r="K4298" s="8">
        <v>281728</v>
      </c>
      <c r="L4298" s="8">
        <v>267656</v>
      </c>
      <c r="M4298" s="8">
        <v>454942</v>
      </c>
      <c r="N4298" s="8">
        <v>571753</v>
      </c>
    </row>
    <row r="4299" spans="1:14" x14ac:dyDescent="0.45">
      <c r="A4299" t="s">
        <v>30101</v>
      </c>
      <c r="B4299" t="s">
        <v>35</v>
      </c>
      <c r="C4299" t="s">
        <v>30102</v>
      </c>
      <c r="D4299" t="s">
        <v>54</v>
      </c>
      <c r="E4299" t="s">
        <v>55</v>
      </c>
      <c r="F4299" t="s">
        <v>56</v>
      </c>
      <c r="G4299" s="7"/>
      <c r="H4299" s="7">
        <v>37183</v>
      </c>
      <c r="I4299" s="7">
        <v>45230</v>
      </c>
      <c r="J4299" s="8">
        <v>496407</v>
      </c>
      <c r="K4299" s="8">
        <v>540557</v>
      </c>
      <c r="L4299" s="8">
        <v>581256</v>
      </c>
      <c r="M4299" s="8">
        <v>631422</v>
      </c>
      <c r="N4299" s="8">
        <v>839014</v>
      </c>
    </row>
    <row r="4300" spans="1:14" x14ac:dyDescent="0.45">
      <c r="A4300" t="s">
        <v>47518</v>
      </c>
      <c r="B4300" t="s">
        <v>31</v>
      </c>
      <c r="C4300" t="s">
        <v>11228</v>
      </c>
      <c r="D4300" t="s">
        <v>54</v>
      </c>
      <c r="E4300" t="s">
        <v>55</v>
      </c>
      <c r="F4300" t="s">
        <v>56</v>
      </c>
      <c r="G4300" s="7"/>
      <c r="H4300" s="7">
        <v>37186</v>
      </c>
      <c r="I4300" s="7">
        <v>45291</v>
      </c>
      <c r="J4300" s="8">
        <v>404419</v>
      </c>
      <c r="K4300" s="8">
        <v>304524</v>
      </c>
      <c r="L4300" s="8">
        <v>309361</v>
      </c>
      <c r="M4300" s="8">
        <v>421661</v>
      </c>
      <c r="N4300" s="8">
        <v>450198</v>
      </c>
    </row>
    <row r="4301" spans="1:14" x14ac:dyDescent="0.45">
      <c r="A4301" t="s">
        <v>44344</v>
      </c>
      <c r="B4301" t="s">
        <v>31</v>
      </c>
      <c r="C4301" t="s">
        <v>44345</v>
      </c>
      <c r="D4301" t="s">
        <v>119</v>
      </c>
      <c r="E4301" t="s">
        <v>55</v>
      </c>
      <c r="F4301" t="s">
        <v>56</v>
      </c>
      <c r="G4301" s="7"/>
      <c r="H4301" s="7">
        <v>37186</v>
      </c>
      <c r="I4301" s="7">
        <v>44926</v>
      </c>
      <c r="J4301" s="8">
        <v>421650</v>
      </c>
      <c r="K4301" s="8">
        <v>282972</v>
      </c>
      <c r="L4301" s="8">
        <v>404517</v>
      </c>
      <c r="M4301" s="8">
        <v>265853</v>
      </c>
      <c r="N4301" s="8">
        <v>357667</v>
      </c>
    </row>
    <row r="4302" spans="1:14" x14ac:dyDescent="0.45">
      <c r="A4302" t="s">
        <v>9137</v>
      </c>
      <c r="B4302" t="s">
        <v>49</v>
      </c>
      <c r="D4302" t="s">
        <v>54</v>
      </c>
      <c r="E4302" t="s">
        <v>55</v>
      </c>
      <c r="F4302" t="s">
        <v>56</v>
      </c>
      <c r="G4302" s="7"/>
      <c r="H4302" s="7">
        <v>37186</v>
      </c>
      <c r="I4302" s="7">
        <v>44926</v>
      </c>
      <c r="J4302" s="8">
        <v>1096886</v>
      </c>
      <c r="K4302" s="8">
        <v>744485</v>
      </c>
      <c r="L4302" s="8">
        <v>830156</v>
      </c>
      <c r="M4302" s="8">
        <v>801385</v>
      </c>
      <c r="N4302" s="8">
        <v>716726</v>
      </c>
    </row>
    <row r="4303" spans="1:14" x14ac:dyDescent="0.45">
      <c r="A4303" t="s">
        <v>39658</v>
      </c>
      <c r="B4303" t="s">
        <v>47</v>
      </c>
      <c r="C4303" t="s">
        <v>39659</v>
      </c>
      <c r="D4303" t="s">
        <v>54</v>
      </c>
      <c r="E4303" t="s">
        <v>55</v>
      </c>
      <c r="F4303" t="s">
        <v>56</v>
      </c>
      <c r="G4303" s="7"/>
      <c r="H4303" s="7">
        <v>37187</v>
      </c>
      <c r="I4303" s="7">
        <v>45199</v>
      </c>
      <c r="J4303" s="8">
        <v>446542</v>
      </c>
      <c r="K4303" s="8">
        <v>446289</v>
      </c>
      <c r="L4303" s="8">
        <v>494211</v>
      </c>
      <c r="M4303" s="8">
        <v>379566</v>
      </c>
      <c r="N4303" s="8">
        <v>385368</v>
      </c>
    </row>
    <row r="4304" spans="1:14" x14ac:dyDescent="0.45">
      <c r="A4304" t="s">
        <v>43591</v>
      </c>
      <c r="B4304" t="s">
        <v>31</v>
      </c>
      <c r="C4304" t="s">
        <v>43592</v>
      </c>
      <c r="D4304" t="s">
        <v>54</v>
      </c>
      <c r="E4304" t="s">
        <v>55</v>
      </c>
      <c r="F4304" t="s">
        <v>56</v>
      </c>
      <c r="G4304" s="7"/>
      <c r="H4304" s="7">
        <v>37188</v>
      </c>
      <c r="I4304" s="7">
        <v>45291</v>
      </c>
      <c r="J4304" s="8">
        <v>425597</v>
      </c>
      <c r="K4304" s="8">
        <v>330726</v>
      </c>
      <c r="L4304" s="8">
        <v>265463</v>
      </c>
      <c r="M4304" s="8">
        <v>508580</v>
      </c>
      <c r="N4304" s="8">
        <v>516610</v>
      </c>
    </row>
    <row r="4305" spans="1:14" x14ac:dyDescent="0.45">
      <c r="A4305" t="s">
        <v>18655</v>
      </c>
      <c r="B4305" t="s">
        <v>31</v>
      </c>
      <c r="C4305" t="s">
        <v>18656</v>
      </c>
      <c r="D4305" t="s">
        <v>54</v>
      </c>
      <c r="E4305" t="s">
        <v>55</v>
      </c>
      <c r="F4305" t="s">
        <v>56</v>
      </c>
      <c r="G4305" s="7"/>
      <c r="H4305" s="7">
        <v>37189</v>
      </c>
      <c r="I4305" s="7">
        <v>45230</v>
      </c>
      <c r="J4305" s="8">
        <v>559007</v>
      </c>
      <c r="K4305" s="8">
        <v>259986</v>
      </c>
      <c r="L4305" s="8">
        <v>286445</v>
      </c>
      <c r="M4305" s="8">
        <v>318634</v>
      </c>
      <c r="N4305" s="8">
        <v>227320</v>
      </c>
    </row>
    <row r="4306" spans="1:14" x14ac:dyDescent="0.45">
      <c r="A4306" t="s">
        <v>40073</v>
      </c>
      <c r="B4306" t="s">
        <v>31</v>
      </c>
      <c r="C4306" t="s">
        <v>40074</v>
      </c>
      <c r="D4306" t="s">
        <v>54</v>
      </c>
      <c r="E4306" t="s">
        <v>55</v>
      </c>
      <c r="F4306" t="s">
        <v>56</v>
      </c>
      <c r="G4306" s="7"/>
      <c r="H4306" s="7">
        <v>37193</v>
      </c>
      <c r="I4306" s="7">
        <v>45107</v>
      </c>
      <c r="J4306" s="8">
        <v>444086</v>
      </c>
      <c r="K4306" s="8">
        <v>300693</v>
      </c>
      <c r="L4306" s="8">
        <v>275093</v>
      </c>
      <c r="M4306" s="8">
        <v>250743</v>
      </c>
      <c r="N4306" s="8">
        <v>300159</v>
      </c>
    </row>
    <row r="4307" spans="1:14" x14ac:dyDescent="0.45">
      <c r="A4307" t="s">
        <v>47938</v>
      </c>
      <c r="B4307" t="s">
        <v>31</v>
      </c>
      <c r="C4307" t="s">
        <v>47939</v>
      </c>
      <c r="D4307" t="s">
        <v>54</v>
      </c>
      <c r="E4307" t="s">
        <v>55</v>
      </c>
      <c r="F4307" t="s">
        <v>56</v>
      </c>
      <c r="G4307" s="7"/>
      <c r="H4307" s="7">
        <v>37194</v>
      </c>
      <c r="I4307" s="7">
        <v>45169</v>
      </c>
      <c r="J4307" s="8">
        <v>402149</v>
      </c>
      <c r="K4307" s="8">
        <v>247682</v>
      </c>
      <c r="L4307" s="8">
        <v>347889</v>
      </c>
      <c r="M4307" s="8">
        <v>241794</v>
      </c>
      <c r="N4307" s="8">
        <v>329711</v>
      </c>
    </row>
    <row r="4308" spans="1:14" x14ac:dyDescent="0.45">
      <c r="A4308" t="s">
        <v>44279</v>
      </c>
      <c r="B4308" t="s">
        <v>31</v>
      </c>
      <c r="C4308" t="s">
        <v>44280</v>
      </c>
      <c r="D4308" t="s">
        <v>54</v>
      </c>
      <c r="E4308" t="s">
        <v>55</v>
      </c>
      <c r="F4308" t="s">
        <v>56</v>
      </c>
      <c r="G4308" s="7"/>
      <c r="H4308" s="7">
        <v>37194</v>
      </c>
      <c r="I4308" s="7">
        <v>45230</v>
      </c>
      <c r="J4308" s="8">
        <v>421942</v>
      </c>
      <c r="K4308" s="8">
        <v>278662</v>
      </c>
      <c r="L4308" s="8">
        <v>347976</v>
      </c>
      <c r="M4308" s="8">
        <v>514500</v>
      </c>
      <c r="N4308" s="8">
        <v>447083</v>
      </c>
    </row>
    <row r="4309" spans="1:14" x14ac:dyDescent="0.45">
      <c r="A4309" t="s">
        <v>41305</v>
      </c>
      <c r="B4309" t="s">
        <v>35</v>
      </c>
      <c r="C4309" t="s">
        <v>7359</v>
      </c>
      <c r="D4309" t="s">
        <v>238</v>
      </c>
      <c r="E4309" t="s">
        <v>55</v>
      </c>
      <c r="F4309" t="s">
        <v>56</v>
      </c>
      <c r="G4309" s="7"/>
      <c r="H4309" s="7">
        <v>37194</v>
      </c>
      <c r="I4309" s="7">
        <v>45016</v>
      </c>
      <c r="J4309" s="8">
        <v>437924</v>
      </c>
      <c r="K4309" s="8">
        <v>481229</v>
      </c>
      <c r="L4309" s="8">
        <v>497915</v>
      </c>
      <c r="M4309" s="8">
        <v>626693</v>
      </c>
      <c r="N4309" s="8">
        <v>486259</v>
      </c>
    </row>
    <row r="4310" spans="1:14" x14ac:dyDescent="0.45">
      <c r="A4310" t="s">
        <v>26762</v>
      </c>
      <c r="B4310" t="s">
        <v>31</v>
      </c>
      <c r="C4310" t="s">
        <v>26763</v>
      </c>
      <c r="D4310" t="s">
        <v>54</v>
      </c>
      <c r="E4310" t="s">
        <v>69</v>
      </c>
      <c r="F4310" t="s">
        <v>56</v>
      </c>
      <c r="G4310" s="7">
        <v>39096</v>
      </c>
      <c r="H4310" s="7">
        <v>37194</v>
      </c>
      <c r="I4310" s="7">
        <v>39021</v>
      </c>
      <c r="J4310" s="8">
        <v>514124</v>
      </c>
      <c r="K4310" s="8">
        <v>280717</v>
      </c>
      <c r="L4310" s="8">
        <v>368854</v>
      </c>
      <c r="M4310" s="8">
        <v>356285</v>
      </c>
      <c r="N4310" s="8">
        <v>570659</v>
      </c>
    </row>
    <row r="4311" spans="1:14" x14ac:dyDescent="0.45">
      <c r="A4311" t="s">
        <v>26083</v>
      </c>
      <c r="B4311" t="s">
        <v>47</v>
      </c>
      <c r="C4311" t="s">
        <v>26084</v>
      </c>
      <c r="D4311" t="s">
        <v>54</v>
      </c>
      <c r="E4311" t="s">
        <v>55</v>
      </c>
      <c r="F4311" t="s">
        <v>56</v>
      </c>
      <c r="G4311" s="7"/>
      <c r="H4311" s="7">
        <v>37194</v>
      </c>
      <c r="I4311" s="7">
        <v>45230</v>
      </c>
      <c r="J4311" s="8">
        <v>517577</v>
      </c>
      <c r="K4311" s="8">
        <v>411940</v>
      </c>
      <c r="L4311" s="8">
        <v>518756</v>
      </c>
      <c r="M4311" s="8">
        <v>486706</v>
      </c>
      <c r="N4311" s="8">
        <v>523530</v>
      </c>
    </row>
    <row r="4312" spans="1:14" x14ac:dyDescent="0.45">
      <c r="A4312" t="s">
        <v>18402</v>
      </c>
      <c r="B4312" t="s">
        <v>31</v>
      </c>
      <c r="C4312" t="s">
        <v>18403</v>
      </c>
      <c r="D4312" t="s">
        <v>54</v>
      </c>
      <c r="E4312" t="s">
        <v>55</v>
      </c>
      <c r="F4312" t="s">
        <v>56</v>
      </c>
      <c r="G4312" s="7"/>
      <c r="H4312" s="7">
        <v>37194</v>
      </c>
      <c r="I4312" s="7">
        <v>45291</v>
      </c>
      <c r="J4312" s="8">
        <v>560540</v>
      </c>
      <c r="K4312" s="8">
        <v>261182</v>
      </c>
      <c r="L4312" s="8">
        <v>382870</v>
      </c>
      <c r="M4312" s="8">
        <v>468861</v>
      </c>
      <c r="N4312" s="8">
        <v>558366</v>
      </c>
    </row>
    <row r="4313" spans="1:14" x14ac:dyDescent="0.45">
      <c r="A4313" t="s">
        <v>17167</v>
      </c>
      <c r="B4313" t="s">
        <v>31</v>
      </c>
      <c r="C4313" t="s">
        <v>17168</v>
      </c>
      <c r="D4313" t="s">
        <v>54</v>
      </c>
      <c r="E4313" t="s">
        <v>55</v>
      </c>
      <c r="F4313" t="s">
        <v>56</v>
      </c>
      <c r="G4313" s="7"/>
      <c r="H4313" s="7">
        <v>37194</v>
      </c>
      <c r="I4313" s="7">
        <v>45021</v>
      </c>
      <c r="J4313" s="8">
        <v>567874</v>
      </c>
      <c r="K4313" s="8">
        <v>318363</v>
      </c>
      <c r="L4313" s="8">
        <v>357176</v>
      </c>
      <c r="M4313" s="8">
        <v>374084</v>
      </c>
      <c r="N4313" s="8">
        <v>542833</v>
      </c>
    </row>
    <row r="4314" spans="1:14" x14ac:dyDescent="0.45">
      <c r="A4314" t="s">
        <v>4014</v>
      </c>
      <c r="B4314" t="s">
        <v>41</v>
      </c>
      <c r="C4314" t="s">
        <v>4015</v>
      </c>
      <c r="D4314" t="s">
        <v>54</v>
      </c>
      <c r="E4314" t="s">
        <v>55</v>
      </c>
      <c r="F4314" t="s">
        <v>56</v>
      </c>
      <c r="G4314" s="7"/>
      <c r="H4314" s="7">
        <v>37194</v>
      </c>
      <c r="I4314" s="7">
        <v>45016</v>
      </c>
      <c r="J4314" s="8">
        <v>1938619</v>
      </c>
      <c r="K4314" s="8">
        <v>1320230</v>
      </c>
      <c r="L4314" s="8">
        <v>1828267</v>
      </c>
      <c r="M4314" s="8">
        <v>2099627</v>
      </c>
      <c r="N4314" s="8">
        <v>2233712</v>
      </c>
    </row>
    <row r="4315" spans="1:14" x14ac:dyDescent="0.45">
      <c r="A4315" t="s">
        <v>83935</v>
      </c>
      <c r="B4315" t="s">
        <v>31</v>
      </c>
      <c r="C4315" t="s">
        <v>288</v>
      </c>
      <c r="D4315" t="s">
        <v>50705</v>
      </c>
      <c r="E4315" t="s">
        <v>55</v>
      </c>
      <c r="F4315" t="s">
        <v>56</v>
      </c>
      <c r="G4315" s="7"/>
      <c r="H4315" s="7">
        <v>37196</v>
      </c>
      <c r="I4315" s="7"/>
      <c r="J4315" s="8"/>
      <c r="K4315" s="8"/>
      <c r="L4315" s="8"/>
      <c r="M4315" s="8"/>
      <c r="N4315" s="8"/>
    </row>
    <row r="4316" spans="1:14" x14ac:dyDescent="0.45">
      <c r="A4316" t="s">
        <v>47881</v>
      </c>
      <c r="B4316" t="s">
        <v>31</v>
      </c>
      <c r="C4316" t="s">
        <v>47882</v>
      </c>
      <c r="D4316" t="s">
        <v>54</v>
      </c>
      <c r="E4316" t="s">
        <v>55</v>
      </c>
      <c r="F4316" t="s">
        <v>56</v>
      </c>
      <c r="G4316" s="7"/>
      <c r="H4316" s="7">
        <v>37197</v>
      </c>
      <c r="I4316" s="7">
        <v>45291</v>
      </c>
      <c r="J4316" s="8">
        <v>402477</v>
      </c>
      <c r="K4316" s="8">
        <v>305686</v>
      </c>
      <c r="L4316" s="8">
        <v>259687</v>
      </c>
      <c r="M4316" s="8">
        <v>350891</v>
      </c>
      <c r="N4316" s="8">
        <v>544709</v>
      </c>
    </row>
    <row r="4317" spans="1:14" x14ac:dyDescent="0.45">
      <c r="A4317" t="s">
        <v>42983</v>
      </c>
      <c r="B4317" t="s">
        <v>31</v>
      </c>
      <c r="C4317" t="s">
        <v>702</v>
      </c>
      <c r="D4317" t="s">
        <v>54</v>
      </c>
      <c r="E4317" t="s">
        <v>55</v>
      </c>
      <c r="F4317" t="s">
        <v>56</v>
      </c>
      <c r="G4317" s="7"/>
      <c r="H4317" s="7">
        <v>37197</v>
      </c>
      <c r="I4317" s="7">
        <v>45291</v>
      </c>
      <c r="J4317" s="8">
        <v>428817</v>
      </c>
      <c r="K4317" s="8">
        <v>278978</v>
      </c>
      <c r="L4317" s="8">
        <v>260225</v>
      </c>
      <c r="M4317" s="8">
        <v>423163</v>
      </c>
      <c r="N4317" s="8">
        <v>415093</v>
      </c>
    </row>
    <row r="4318" spans="1:14" x14ac:dyDescent="0.45">
      <c r="A4318" t="s">
        <v>4304</v>
      </c>
      <c r="B4318" t="s">
        <v>41</v>
      </c>
      <c r="C4318" t="s">
        <v>4305</v>
      </c>
      <c r="D4318" t="s">
        <v>54</v>
      </c>
      <c r="E4318" t="s">
        <v>55</v>
      </c>
      <c r="F4318" t="s">
        <v>56</v>
      </c>
      <c r="G4318" s="7"/>
      <c r="H4318" s="7">
        <v>37197</v>
      </c>
      <c r="I4318" s="7">
        <v>45291</v>
      </c>
      <c r="J4318" s="8">
        <v>1886434</v>
      </c>
      <c r="K4318" s="8">
        <v>1051328</v>
      </c>
      <c r="L4318" s="8">
        <v>1960878</v>
      </c>
      <c r="M4318" s="8">
        <v>1678202</v>
      </c>
      <c r="N4318" s="8">
        <v>2180217</v>
      </c>
    </row>
    <row r="4319" spans="1:14" x14ac:dyDescent="0.45">
      <c r="A4319" t="s">
        <v>30861</v>
      </c>
      <c r="B4319" t="s">
        <v>35</v>
      </c>
      <c r="C4319" t="s">
        <v>30862</v>
      </c>
      <c r="D4319" t="s">
        <v>54</v>
      </c>
      <c r="E4319" t="s">
        <v>55</v>
      </c>
      <c r="F4319" t="s">
        <v>56</v>
      </c>
      <c r="G4319" s="7"/>
      <c r="H4319" s="7">
        <v>37200</v>
      </c>
      <c r="I4319" s="7">
        <v>45291</v>
      </c>
      <c r="J4319" s="8">
        <v>492405</v>
      </c>
      <c r="K4319" s="8">
        <v>571549</v>
      </c>
      <c r="L4319" s="8">
        <v>545836</v>
      </c>
      <c r="M4319" s="8">
        <v>723111</v>
      </c>
      <c r="N4319" s="8">
        <v>718940</v>
      </c>
    </row>
    <row r="4320" spans="1:14" x14ac:dyDescent="0.45">
      <c r="A4320" t="s">
        <v>31881</v>
      </c>
      <c r="B4320" t="s">
        <v>35</v>
      </c>
      <c r="C4320" t="s">
        <v>31882</v>
      </c>
      <c r="D4320" t="s">
        <v>54</v>
      </c>
      <c r="E4320" t="s">
        <v>55</v>
      </c>
      <c r="F4320" t="s">
        <v>56</v>
      </c>
      <c r="G4320" s="7"/>
      <c r="H4320" s="7">
        <v>37202</v>
      </c>
      <c r="I4320" s="7">
        <v>45382</v>
      </c>
      <c r="J4320" s="8">
        <v>487358</v>
      </c>
      <c r="K4320" s="8">
        <v>548925</v>
      </c>
      <c r="L4320" s="8">
        <v>570841</v>
      </c>
      <c r="M4320" s="8">
        <v>677793</v>
      </c>
      <c r="N4320" s="8">
        <v>559706</v>
      </c>
    </row>
    <row r="4321" spans="1:14" x14ac:dyDescent="0.45">
      <c r="A4321" t="s">
        <v>10690</v>
      </c>
      <c r="B4321" t="s">
        <v>49</v>
      </c>
      <c r="C4321" t="s">
        <v>187</v>
      </c>
      <c r="D4321" t="s">
        <v>54</v>
      </c>
      <c r="E4321" t="s">
        <v>55</v>
      </c>
      <c r="F4321" t="s">
        <v>56</v>
      </c>
      <c r="G4321" s="7"/>
      <c r="H4321" s="7">
        <v>37202</v>
      </c>
      <c r="I4321" s="7">
        <v>45260</v>
      </c>
      <c r="J4321" s="8">
        <v>971006</v>
      </c>
      <c r="K4321" s="8">
        <v>709484</v>
      </c>
      <c r="L4321" s="8">
        <v>644341</v>
      </c>
      <c r="M4321" s="8">
        <v>599647</v>
      </c>
      <c r="N4321" s="8">
        <v>395487</v>
      </c>
    </row>
    <row r="4322" spans="1:14" x14ac:dyDescent="0.45">
      <c r="A4322" t="s">
        <v>35413</v>
      </c>
      <c r="B4322" t="s">
        <v>31</v>
      </c>
      <c r="C4322" t="s">
        <v>35414</v>
      </c>
      <c r="D4322" t="s">
        <v>54</v>
      </c>
      <c r="E4322" t="s">
        <v>55</v>
      </c>
      <c r="F4322" t="s">
        <v>56</v>
      </c>
      <c r="G4322" s="7"/>
      <c r="H4322" s="7">
        <v>37203</v>
      </c>
      <c r="I4322" s="7">
        <v>45260</v>
      </c>
      <c r="J4322" s="8">
        <v>469006</v>
      </c>
      <c r="K4322" s="8">
        <v>265347</v>
      </c>
      <c r="L4322" s="8">
        <v>262588</v>
      </c>
      <c r="M4322" s="8">
        <v>358813</v>
      </c>
      <c r="N4322" s="8">
        <v>589400</v>
      </c>
    </row>
    <row r="4323" spans="1:14" x14ac:dyDescent="0.45">
      <c r="A4323" t="s">
        <v>37675</v>
      </c>
      <c r="B4323" t="s">
        <v>31</v>
      </c>
      <c r="C4323" t="s">
        <v>187</v>
      </c>
      <c r="D4323" t="s">
        <v>54</v>
      </c>
      <c r="E4323" t="s">
        <v>55</v>
      </c>
      <c r="F4323" t="s">
        <v>56</v>
      </c>
      <c r="G4323" s="7"/>
      <c r="H4323" s="7">
        <v>37204</v>
      </c>
      <c r="I4323" s="7">
        <v>45016</v>
      </c>
      <c r="J4323" s="8">
        <v>457123</v>
      </c>
      <c r="K4323" s="8">
        <v>352023</v>
      </c>
      <c r="L4323" s="8">
        <v>252458</v>
      </c>
      <c r="M4323" s="8">
        <v>477825</v>
      </c>
      <c r="N4323" s="8">
        <v>455820</v>
      </c>
    </row>
    <row r="4324" spans="1:14" x14ac:dyDescent="0.45">
      <c r="A4324" t="s">
        <v>49212</v>
      </c>
      <c r="B4324" t="s">
        <v>35</v>
      </c>
      <c r="C4324" t="s">
        <v>19406</v>
      </c>
      <c r="D4324" t="s">
        <v>54</v>
      </c>
      <c r="E4324" t="s">
        <v>55</v>
      </c>
      <c r="F4324" t="s">
        <v>56</v>
      </c>
      <c r="G4324" s="7"/>
      <c r="H4324" s="7">
        <v>37207</v>
      </c>
      <c r="I4324" s="7">
        <v>45230</v>
      </c>
      <c r="J4324" s="8">
        <v>371136</v>
      </c>
      <c r="K4324" s="8">
        <v>556771</v>
      </c>
      <c r="L4324" s="8">
        <v>488201</v>
      </c>
      <c r="M4324" s="8">
        <v>738747</v>
      </c>
      <c r="N4324" s="8">
        <v>852427</v>
      </c>
    </row>
    <row r="4325" spans="1:14" x14ac:dyDescent="0.45">
      <c r="A4325" t="s">
        <v>30426</v>
      </c>
      <c r="B4325" t="s">
        <v>31</v>
      </c>
      <c r="C4325" t="s">
        <v>3955</v>
      </c>
      <c r="D4325" t="s">
        <v>54</v>
      </c>
      <c r="E4325" t="s">
        <v>55</v>
      </c>
      <c r="F4325" t="s">
        <v>56</v>
      </c>
      <c r="G4325" s="7"/>
      <c r="H4325" s="7">
        <v>37207</v>
      </c>
      <c r="I4325" s="7">
        <v>45291</v>
      </c>
      <c r="J4325" s="8">
        <v>494726</v>
      </c>
      <c r="K4325" s="8">
        <v>299166</v>
      </c>
      <c r="L4325" s="8">
        <v>245618</v>
      </c>
      <c r="M4325" s="8">
        <v>330469</v>
      </c>
      <c r="N4325" s="8">
        <v>346939</v>
      </c>
    </row>
    <row r="4326" spans="1:14" x14ac:dyDescent="0.45">
      <c r="A4326" t="s">
        <v>47905</v>
      </c>
      <c r="B4326" t="s">
        <v>31</v>
      </c>
      <c r="C4326" t="s">
        <v>47906</v>
      </c>
      <c r="D4326" t="s">
        <v>54</v>
      </c>
      <c r="E4326" t="s">
        <v>55</v>
      </c>
      <c r="F4326" t="s">
        <v>56</v>
      </c>
      <c r="G4326" s="7"/>
      <c r="H4326" s="7">
        <v>37208</v>
      </c>
      <c r="I4326" s="7">
        <v>45260</v>
      </c>
      <c r="J4326" s="8">
        <v>402378</v>
      </c>
      <c r="K4326" s="8">
        <v>313623</v>
      </c>
      <c r="L4326" s="8">
        <v>346363</v>
      </c>
      <c r="M4326" s="8">
        <v>466208</v>
      </c>
      <c r="N4326" s="8">
        <v>458837</v>
      </c>
    </row>
    <row r="4327" spans="1:14" x14ac:dyDescent="0.45">
      <c r="A4327" t="s">
        <v>47441</v>
      </c>
      <c r="B4327" t="s">
        <v>31</v>
      </c>
      <c r="C4327" t="s">
        <v>288</v>
      </c>
      <c r="D4327" t="s">
        <v>54</v>
      </c>
      <c r="E4327" t="s">
        <v>55</v>
      </c>
      <c r="F4327" t="s">
        <v>56</v>
      </c>
      <c r="G4327" s="7"/>
      <c r="H4327" s="7">
        <v>37208</v>
      </c>
      <c r="I4327" s="7">
        <v>45291</v>
      </c>
      <c r="J4327" s="8">
        <v>404806</v>
      </c>
      <c r="K4327" s="8">
        <v>359339</v>
      </c>
      <c r="L4327" s="8">
        <v>346717</v>
      </c>
      <c r="M4327" s="8">
        <v>304096</v>
      </c>
      <c r="N4327" s="8">
        <v>293403</v>
      </c>
    </row>
    <row r="4328" spans="1:14" x14ac:dyDescent="0.45">
      <c r="A4328" t="s">
        <v>42670</v>
      </c>
      <c r="B4328" t="s">
        <v>31</v>
      </c>
      <c r="C4328" t="s">
        <v>42671</v>
      </c>
      <c r="D4328" t="s">
        <v>54</v>
      </c>
      <c r="E4328" t="s">
        <v>55</v>
      </c>
      <c r="F4328" t="s">
        <v>56</v>
      </c>
      <c r="G4328" s="7"/>
      <c r="H4328" s="7">
        <v>37210</v>
      </c>
      <c r="I4328" s="7">
        <v>45291</v>
      </c>
      <c r="J4328" s="8">
        <v>430629</v>
      </c>
      <c r="K4328" s="8">
        <v>375476</v>
      </c>
      <c r="L4328" s="8">
        <v>336694</v>
      </c>
      <c r="M4328" s="8">
        <v>491232</v>
      </c>
      <c r="N4328" s="8">
        <v>646444</v>
      </c>
    </row>
    <row r="4329" spans="1:14" x14ac:dyDescent="0.45">
      <c r="A4329" t="s">
        <v>21221</v>
      </c>
      <c r="B4329" t="s">
        <v>31</v>
      </c>
      <c r="C4329" t="s">
        <v>187</v>
      </c>
      <c r="D4329" t="s">
        <v>54</v>
      </c>
      <c r="E4329" t="s">
        <v>55</v>
      </c>
      <c r="F4329" t="s">
        <v>56</v>
      </c>
      <c r="G4329" s="7"/>
      <c r="H4329" s="7">
        <v>37210</v>
      </c>
      <c r="I4329" s="7">
        <v>45260</v>
      </c>
      <c r="J4329" s="8">
        <v>543576</v>
      </c>
      <c r="K4329" s="8">
        <v>288675</v>
      </c>
      <c r="L4329" s="8">
        <v>312156</v>
      </c>
      <c r="M4329" s="8">
        <v>265739</v>
      </c>
      <c r="N4329" s="8">
        <v>304239</v>
      </c>
    </row>
    <row r="4330" spans="1:14" x14ac:dyDescent="0.45">
      <c r="A4330" t="s">
        <v>2772</v>
      </c>
      <c r="B4330" t="s">
        <v>41</v>
      </c>
      <c r="C4330" t="s">
        <v>2773</v>
      </c>
      <c r="D4330" t="s">
        <v>54</v>
      </c>
      <c r="E4330" t="s">
        <v>55</v>
      </c>
      <c r="F4330" t="s">
        <v>56</v>
      </c>
      <c r="G4330" s="7"/>
      <c r="H4330" s="7">
        <v>37210</v>
      </c>
      <c r="I4330" s="7">
        <v>45260</v>
      </c>
      <c r="J4330" s="8">
        <v>2157326</v>
      </c>
      <c r="K4330" s="8">
        <v>1415156</v>
      </c>
      <c r="L4330" s="8">
        <v>1655126</v>
      </c>
      <c r="M4330" s="8">
        <v>1720740</v>
      </c>
      <c r="N4330" s="8">
        <v>1653458</v>
      </c>
    </row>
    <row r="4331" spans="1:14" x14ac:dyDescent="0.45">
      <c r="A4331" t="s">
        <v>38754</v>
      </c>
      <c r="B4331" t="s">
        <v>35</v>
      </c>
      <c r="C4331" t="s">
        <v>38755</v>
      </c>
      <c r="D4331" t="s">
        <v>119</v>
      </c>
      <c r="E4331" t="s">
        <v>55</v>
      </c>
      <c r="F4331" t="s">
        <v>56</v>
      </c>
      <c r="G4331" s="7"/>
      <c r="H4331" s="7">
        <v>37211</v>
      </c>
      <c r="I4331" s="7">
        <v>45260</v>
      </c>
      <c r="J4331" s="8">
        <v>451295</v>
      </c>
      <c r="K4331" s="8">
        <v>689958</v>
      </c>
      <c r="L4331" s="8">
        <v>662478</v>
      </c>
      <c r="M4331" s="8">
        <v>743124</v>
      </c>
      <c r="N4331" s="8">
        <v>701320</v>
      </c>
    </row>
    <row r="4332" spans="1:14" x14ac:dyDescent="0.45">
      <c r="A4332" t="s">
        <v>20112</v>
      </c>
      <c r="B4332" t="s">
        <v>31</v>
      </c>
      <c r="C4332" t="s">
        <v>20113</v>
      </c>
      <c r="D4332" t="s">
        <v>54</v>
      </c>
      <c r="E4332" t="s">
        <v>55</v>
      </c>
      <c r="F4332" t="s">
        <v>56</v>
      </c>
      <c r="G4332" s="7"/>
      <c r="H4332" s="7">
        <v>37211</v>
      </c>
      <c r="I4332" s="7">
        <v>45291</v>
      </c>
      <c r="J4332" s="8">
        <v>550087</v>
      </c>
      <c r="K4332" s="8">
        <v>276738</v>
      </c>
      <c r="L4332" s="8">
        <v>301752</v>
      </c>
      <c r="M4332" s="8">
        <v>431296</v>
      </c>
      <c r="N4332" s="8">
        <v>614394</v>
      </c>
    </row>
    <row r="4333" spans="1:14" x14ac:dyDescent="0.45">
      <c r="A4333" t="s">
        <v>29109</v>
      </c>
      <c r="B4333" t="s">
        <v>31</v>
      </c>
      <c r="D4333" t="s">
        <v>54</v>
      </c>
      <c r="E4333" t="s">
        <v>55</v>
      </c>
      <c r="F4333" t="s">
        <v>56</v>
      </c>
      <c r="G4333" s="7"/>
      <c r="H4333" s="7">
        <v>37214</v>
      </c>
      <c r="I4333" s="7">
        <v>45291</v>
      </c>
      <c r="J4333" s="8">
        <v>501589</v>
      </c>
      <c r="K4333" s="8">
        <v>247221</v>
      </c>
      <c r="L4333" s="8">
        <v>315205</v>
      </c>
      <c r="M4333" s="8">
        <v>383640</v>
      </c>
      <c r="N4333" s="8">
        <v>529103</v>
      </c>
    </row>
    <row r="4334" spans="1:14" x14ac:dyDescent="0.45">
      <c r="A4334" t="s">
        <v>5492</v>
      </c>
      <c r="B4334" t="s">
        <v>41</v>
      </c>
      <c r="C4334" t="s">
        <v>5493</v>
      </c>
      <c r="D4334" t="s">
        <v>54</v>
      </c>
      <c r="E4334" t="s">
        <v>55</v>
      </c>
      <c r="F4334" t="s">
        <v>56</v>
      </c>
      <c r="G4334" s="7"/>
      <c r="H4334" s="7">
        <v>37215</v>
      </c>
      <c r="I4334" s="7">
        <v>44926</v>
      </c>
      <c r="J4334" s="8">
        <v>1665055</v>
      </c>
      <c r="K4334" s="8">
        <v>1530561</v>
      </c>
      <c r="L4334" s="8">
        <v>1614138</v>
      </c>
      <c r="M4334" s="8">
        <v>1727912</v>
      </c>
      <c r="N4334" s="8">
        <v>1674551</v>
      </c>
    </row>
    <row r="4335" spans="1:14" x14ac:dyDescent="0.45">
      <c r="A4335" t="s">
        <v>17017</v>
      </c>
      <c r="B4335" t="s">
        <v>31</v>
      </c>
      <c r="C4335" t="s">
        <v>17018</v>
      </c>
      <c r="D4335" t="s">
        <v>119</v>
      </c>
      <c r="E4335" t="s">
        <v>55</v>
      </c>
      <c r="F4335" t="s">
        <v>56</v>
      </c>
      <c r="G4335" s="7"/>
      <c r="H4335" s="7">
        <v>37221</v>
      </c>
      <c r="I4335" s="7">
        <v>45382</v>
      </c>
      <c r="J4335" s="8">
        <v>568869</v>
      </c>
      <c r="K4335" s="8">
        <v>266480</v>
      </c>
      <c r="L4335" s="8">
        <v>308010</v>
      </c>
      <c r="M4335" s="8">
        <v>378327</v>
      </c>
      <c r="N4335" s="8">
        <v>457701</v>
      </c>
    </row>
    <row r="4336" spans="1:14" x14ac:dyDescent="0.45">
      <c r="A4336" t="s">
        <v>46301</v>
      </c>
      <c r="B4336" t="s">
        <v>31</v>
      </c>
      <c r="C4336" t="s">
        <v>46302</v>
      </c>
      <c r="D4336" t="s">
        <v>54</v>
      </c>
      <c r="E4336" t="s">
        <v>88</v>
      </c>
      <c r="F4336" t="s">
        <v>56</v>
      </c>
      <c r="G4336" s="7"/>
      <c r="H4336" s="7">
        <v>37223</v>
      </c>
      <c r="I4336" s="7">
        <v>45199</v>
      </c>
      <c r="J4336" s="8">
        <v>410957</v>
      </c>
      <c r="K4336" s="8">
        <v>301439</v>
      </c>
      <c r="L4336" s="8">
        <v>319653</v>
      </c>
      <c r="M4336" s="8">
        <v>237457</v>
      </c>
      <c r="N4336" s="8">
        <v>272229</v>
      </c>
    </row>
    <row r="4337" spans="1:14" x14ac:dyDescent="0.45">
      <c r="A4337" t="s">
        <v>39883</v>
      </c>
      <c r="B4337" t="s">
        <v>35</v>
      </c>
      <c r="C4337" t="s">
        <v>39884</v>
      </c>
      <c r="D4337" t="s">
        <v>54</v>
      </c>
      <c r="E4337" t="s">
        <v>55</v>
      </c>
      <c r="F4337" t="s">
        <v>56</v>
      </c>
      <c r="G4337" s="7"/>
      <c r="H4337" s="7">
        <v>37224</v>
      </c>
      <c r="I4337" s="7">
        <v>45260</v>
      </c>
      <c r="J4337" s="8">
        <v>445088</v>
      </c>
      <c r="K4337" s="8">
        <v>508460</v>
      </c>
      <c r="L4337" s="8">
        <v>506036</v>
      </c>
      <c r="M4337" s="8">
        <v>724096</v>
      </c>
      <c r="N4337" s="8">
        <v>706667</v>
      </c>
    </row>
    <row r="4338" spans="1:14" x14ac:dyDescent="0.45">
      <c r="A4338" t="s">
        <v>26937</v>
      </c>
      <c r="B4338" t="s">
        <v>31</v>
      </c>
      <c r="C4338" t="s">
        <v>26938</v>
      </c>
      <c r="D4338" t="s">
        <v>54</v>
      </c>
      <c r="E4338" t="s">
        <v>55</v>
      </c>
      <c r="F4338" t="s">
        <v>56</v>
      </c>
      <c r="G4338" s="7"/>
      <c r="H4338" s="7">
        <v>37224</v>
      </c>
      <c r="I4338" s="7">
        <v>45291</v>
      </c>
      <c r="J4338" s="8">
        <v>513163</v>
      </c>
      <c r="K4338" s="8">
        <v>309187</v>
      </c>
      <c r="L4338" s="8">
        <v>277628</v>
      </c>
      <c r="M4338" s="8">
        <v>408892</v>
      </c>
      <c r="N4338" s="8">
        <v>423000</v>
      </c>
    </row>
    <row r="4339" spans="1:14" x14ac:dyDescent="0.45">
      <c r="A4339" t="s">
        <v>47493</v>
      </c>
      <c r="B4339" t="s">
        <v>31</v>
      </c>
      <c r="C4339" t="s">
        <v>47494</v>
      </c>
      <c r="D4339" t="s">
        <v>54</v>
      </c>
      <c r="E4339" t="s">
        <v>55</v>
      </c>
      <c r="F4339" t="s">
        <v>56</v>
      </c>
      <c r="G4339" s="7"/>
      <c r="H4339" s="7">
        <v>37225</v>
      </c>
      <c r="I4339" s="7">
        <v>45046</v>
      </c>
      <c r="J4339" s="8">
        <v>404510</v>
      </c>
      <c r="K4339" s="8">
        <v>337284</v>
      </c>
      <c r="L4339" s="8">
        <v>289886</v>
      </c>
      <c r="M4339" s="8">
        <v>459914</v>
      </c>
      <c r="N4339" s="8">
        <v>611176</v>
      </c>
    </row>
    <row r="4340" spans="1:14" x14ac:dyDescent="0.45">
      <c r="A4340" t="s">
        <v>16966</v>
      </c>
      <c r="B4340" t="s">
        <v>31</v>
      </c>
      <c r="C4340" t="s">
        <v>16967</v>
      </c>
      <c r="D4340" t="s">
        <v>54</v>
      </c>
      <c r="E4340" t="s">
        <v>55</v>
      </c>
      <c r="F4340" t="s">
        <v>56</v>
      </c>
      <c r="G4340" s="7"/>
      <c r="H4340" s="7">
        <v>37225</v>
      </c>
      <c r="I4340" s="7">
        <v>45382</v>
      </c>
      <c r="J4340" s="8">
        <v>569143</v>
      </c>
      <c r="K4340" s="8">
        <v>270326</v>
      </c>
      <c r="L4340" s="8">
        <v>330939</v>
      </c>
      <c r="M4340" s="8">
        <v>499903</v>
      </c>
      <c r="N4340" s="8">
        <v>647215</v>
      </c>
    </row>
    <row r="4341" spans="1:14" x14ac:dyDescent="0.45">
      <c r="A4341" t="s">
        <v>43178</v>
      </c>
      <c r="B4341" t="s">
        <v>31</v>
      </c>
      <c r="C4341" t="s">
        <v>43179</v>
      </c>
      <c r="D4341" t="s">
        <v>54</v>
      </c>
      <c r="E4341" t="s">
        <v>69</v>
      </c>
      <c r="F4341" t="s">
        <v>56</v>
      </c>
      <c r="G4341" s="7">
        <v>44574</v>
      </c>
      <c r="H4341" s="7">
        <v>37228</v>
      </c>
      <c r="I4341" s="7">
        <v>44530</v>
      </c>
      <c r="J4341" s="8">
        <v>427901</v>
      </c>
      <c r="K4341" s="8">
        <v>294542</v>
      </c>
      <c r="L4341" s="8">
        <v>336297</v>
      </c>
      <c r="M4341" s="8">
        <v>423180</v>
      </c>
      <c r="N4341" s="8">
        <v>526578</v>
      </c>
    </row>
    <row r="4342" spans="1:14" x14ac:dyDescent="0.45">
      <c r="A4342" t="s">
        <v>8114</v>
      </c>
      <c r="B4342" t="s">
        <v>43</v>
      </c>
      <c r="C4342" t="s">
        <v>8115</v>
      </c>
      <c r="D4342" t="s">
        <v>54</v>
      </c>
      <c r="E4342" t="s">
        <v>55</v>
      </c>
      <c r="F4342" t="s">
        <v>56</v>
      </c>
      <c r="G4342" s="7"/>
      <c r="H4342" s="7">
        <v>37228</v>
      </c>
      <c r="I4342" s="7">
        <v>45291</v>
      </c>
      <c r="J4342" s="8">
        <v>1179265</v>
      </c>
      <c r="K4342" s="8">
        <v>972680</v>
      </c>
      <c r="L4342" s="8">
        <v>1297044</v>
      </c>
      <c r="M4342" s="8">
        <v>1185415</v>
      </c>
      <c r="N4342" s="8">
        <v>1043533</v>
      </c>
    </row>
    <row r="4343" spans="1:14" x14ac:dyDescent="0.45">
      <c r="A4343" t="s">
        <v>42216</v>
      </c>
      <c r="B4343" t="s">
        <v>31</v>
      </c>
      <c r="D4343" t="s">
        <v>54</v>
      </c>
      <c r="E4343" t="s">
        <v>55</v>
      </c>
      <c r="F4343" t="s">
        <v>56</v>
      </c>
      <c r="G4343" s="7"/>
      <c r="H4343" s="7">
        <v>37229</v>
      </c>
      <c r="I4343" s="7">
        <v>45382</v>
      </c>
      <c r="J4343" s="8">
        <v>433171</v>
      </c>
      <c r="K4343" s="8">
        <v>273237</v>
      </c>
      <c r="L4343" s="8">
        <v>274268</v>
      </c>
      <c r="M4343" s="8">
        <v>256339</v>
      </c>
      <c r="N4343" s="8">
        <v>315864</v>
      </c>
    </row>
    <row r="4344" spans="1:14" x14ac:dyDescent="0.45">
      <c r="A4344" t="s">
        <v>43348</v>
      </c>
      <c r="B4344" t="s">
        <v>31</v>
      </c>
      <c r="C4344" t="s">
        <v>43349</v>
      </c>
      <c r="D4344" t="s">
        <v>54</v>
      </c>
      <c r="E4344" t="s">
        <v>55</v>
      </c>
      <c r="F4344" t="s">
        <v>56</v>
      </c>
      <c r="G4344" s="7"/>
      <c r="H4344" s="7">
        <v>37230</v>
      </c>
      <c r="I4344" s="7">
        <v>45193</v>
      </c>
      <c r="J4344" s="8">
        <v>426893</v>
      </c>
      <c r="K4344" s="8">
        <v>281198</v>
      </c>
      <c r="L4344" s="8">
        <v>279967</v>
      </c>
      <c r="M4344" s="8">
        <v>484263</v>
      </c>
      <c r="N4344" s="8">
        <v>454012</v>
      </c>
    </row>
    <row r="4345" spans="1:14" x14ac:dyDescent="0.45">
      <c r="A4345" t="s">
        <v>26686</v>
      </c>
      <c r="B4345" t="s">
        <v>35</v>
      </c>
      <c r="C4345" t="s">
        <v>26687</v>
      </c>
      <c r="D4345" t="s">
        <v>54</v>
      </c>
      <c r="E4345" t="s">
        <v>55</v>
      </c>
      <c r="F4345" t="s">
        <v>56</v>
      </c>
      <c r="G4345" s="7"/>
      <c r="H4345" s="7">
        <v>37232</v>
      </c>
      <c r="I4345" s="7">
        <v>45291</v>
      </c>
      <c r="J4345" s="8">
        <v>514494</v>
      </c>
      <c r="K4345" s="8">
        <v>567011</v>
      </c>
      <c r="L4345" s="8">
        <v>633394</v>
      </c>
      <c r="M4345" s="8">
        <v>616447</v>
      </c>
      <c r="N4345" s="8">
        <v>746622</v>
      </c>
    </row>
    <row r="4346" spans="1:14" x14ac:dyDescent="0.45">
      <c r="A4346" t="s">
        <v>17782</v>
      </c>
      <c r="B4346" t="s">
        <v>31</v>
      </c>
      <c r="C4346" t="s">
        <v>17783</v>
      </c>
      <c r="D4346" t="s">
        <v>54</v>
      </c>
      <c r="E4346" t="s">
        <v>55</v>
      </c>
      <c r="F4346" t="s">
        <v>56</v>
      </c>
      <c r="G4346" s="7"/>
      <c r="H4346" s="7">
        <v>37232</v>
      </c>
      <c r="I4346" s="7">
        <v>45382</v>
      </c>
      <c r="J4346" s="8">
        <v>564439</v>
      </c>
      <c r="K4346" s="8">
        <v>336236</v>
      </c>
      <c r="L4346" s="8">
        <v>391804</v>
      </c>
      <c r="M4346" s="8">
        <v>359337</v>
      </c>
      <c r="N4346" s="8">
        <v>347735</v>
      </c>
    </row>
    <row r="4347" spans="1:14" x14ac:dyDescent="0.45">
      <c r="A4347" t="s">
        <v>21686</v>
      </c>
      <c r="B4347" t="s">
        <v>31</v>
      </c>
      <c r="C4347" t="s">
        <v>21687</v>
      </c>
      <c r="D4347" t="s">
        <v>54</v>
      </c>
      <c r="E4347" t="s">
        <v>55</v>
      </c>
      <c r="F4347" t="s">
        <v>56</v>
      </c>
      <c r="G4347" s="7"/>
      <c r="H4347" s="7">
        <v>37235</v>
      </c>
      <c r="I4347" s="7">
        <v>45291</v>
      </c>
      <c r="J4347" s="8">
        <v>540955</v>
      </c>
      <c r="K4347" s="8">
        <v>321720</v>
      </c>
      <c r="L4347" s="8">
        <v>265066</v>
      </c>
      <c r="M4347" s="8">
        <v>554656</v>
      </c>
      <c r="N4347" s="8">
        <v>508836</v>
      </c>
    </row>
    <row r="4348" spans="1:14" x14ac:dyDescent="0.45">
      <c r="A4348" t="s">
        <v>11021</v>
      </c>
      <c r="B4348" t="s">
        <v>37</v>
      </c>
      <c r="C4348" t="s">
        <v>11022</v>
      </c>
      <c r="D4348" t="s">
        <v>54</v>
      </c>
      <c r="E4348" t="s">
        <v>55</v>
      </c>
      <c r="F4348" t="s">
        <v>56</v>
      </c>
      <c r="G4348" s="7"/>
      <c r="H4348" s="7">
        <v>37235</v>
      </c>
      <c r="I4348" s="7">
        <v>45016</v>
      </c>
      <c r="J4348" s="8">
        <v>941313</v>
      </c>
      <c r="K4348" s="8">
        <v>768551</v>
      </c>
      <c r="L4348" s="8">
        <v>1210444</v>
      </c>
      <c r="M4348" s="8">
        <v>971613</v>
      </c>
      <c r="N4348" s="8">
        <v>916282</v>
      </c>
    </row>
    <row r="4349" spans="1:14" x14ac:dyDescent="0.45">
      <c r="A4349" t="s">
        <v>2084</v>
      </c>
      <c r="B4349" t="s">
        <v>39</v>
      </c>
      <c r="C4349" t="s">
        <v>2085</v>
      </c>
      <c r="D4349" t="s">
        <v>54</v>
      </c>
      <c r="E4349" t="s">
        <v>55</v>
      </c>
      <c r="F4349" t="s">
        <v>56</v>
      </c>
      <c r="G4349" s="7"/>
      <c r="H4349" s="7">
        <v>37236</v>
      </c>
      <c r="I4349" s="7">
        <v>45291</v>
      </c>
      <c r="J4349" s="8">
        <v>2676233</v>
      </c>
      <c r="K4349" s="8">
        <v>3689300</v>
      </c>
      <c r="L4349" s="8">
        <v>2832760</v>
      </c>
      <c r="M4349" s="8">
        <v>2726652</v>
      </c>
      <c r="N4349" s="8">
        <v>3338451</v>
      </c>
    </row>
    <row r="4350" spans="1:14" x14ac:dyDescent="0.45">
      <c r="A4350" t="s">
        <v>20572</v>
      </c>
      <c r="B4350" t="s">
        <v>31</v>
      </c>
      <c r="C4350" t="s">
        <v>20573</v>
      </c>
      <c r="D4350" t="s">
        <v>54</v>
      </c>
      <c r="E4350" t="s">
        <v>55</v>
      </c>
      <c r="F4350" t="s">
        <v>56</v>
      </c>
      <c r="G4350" s="7"/>
      <c r="H4350" s="7">
        <v>37246</v>
      </c>
      <c r="I4350" s="7">
        <v>44926</v>
      </c>
      <c r="J4350" s="8">
        <v>547252</v>
      </c>
      <c r="K4350" s="8">
        <v>338257</v>
      </c>
      <c r="L4350" s="8">
        <v>343561</v>
      </c>
      <c r="M4350" s="8">
        <v>448397</v>
      </c>
      <c r="N4350" s="8">
        <v>482603</v>
      </c>
    </row>
    <row r="4351" spans="1:14" x14ac:dyDescent="0.45">
      <c r="A4351" t="s">
        <v>19222</v>
      </c>
      <c r="B4351" t="s">
        <v>31</v>
      </c>
      <c r="C4351" t="s">
        <v>19223</v>
      </c>
      <c r="D4351" t="s">
        <v>54</v>
      </c>
      <c r="E4351" t="s">
        <v>55</v>
      </c>
      <c r="F4351" t="s">
        <v>56</v>
      </c>
      <c r="G4351" s="7"/>
      <c r="H4351" s="7">
        <v>37246</v>
      </c>
      <c r="I4351" s="7">
        <v>45046</v>
      </c>
      <c r="J4351" s="8">
        <v>555387</v>
      </c>
      <c r="K4351" s="8">
        <v>265521</v>
      </c>
      <c r="L4351" s="8">
        <v>257718</v>
      </c>
      <c r="M4351" s="8">
        <v>413410</v>
      </c>
      <c r="N4351" s="8">
        <v>641133</v>
      </c>
    </row>
    <row r="4352" spans="1:14" x14ac:dyDescent="0.45">
      <c r="A4352" t="s">
        <v>47042</v>
      </c>
      <c r="B4352" t="s">
        <v>35</v>
      </c>
      <c r="C4352" t="s">
        <v>47043</v>
      </c>
      <c r="D4352" t="s">
        <v>54</v>
      </c>
      <c r="E4352" t="s">
        <v>55</v>
      </c>
      <c r="F4352" t="s">
        <v>56</v>
      </c>
      <c r="G4352" s="7"/>
      <c r="H4352" s="7">
        <v>37249</v>
      </c>
      <c r="I4352" s="7">
        <v>45535</v>
      </c>
      <c r="J4352" s="8">
        <v>406820</v>
      </c>
      <c r="K4352" s="8">
        <v>521737</v>
      </c>
      <c r="L4352" s="8">
        <v>666670</v>
      </c>
      <c r="M4352" s="8">
        <v>590315</v>
      </c>
      <c r="N4352" s="8">
        <v>675472</v>
      </c>
    </row>
    <row r="4353" spans="1:14" x14ac:dyDescent="0.45">
      <c r="A4353" t="s">
        <v>23535</v>
      </c>
      <c r="B4353" t="s">
        <v>31</v>
      </c>
      <c r="C4353" t="s">
        <v>23536</v>
      </c>
      <c r="D4353" t="s">
        <v>54</v>
      </c>
      <c r="E4353" t="s">
        <v>55</v>
      </c>
      <c r="F4353" t="s">
        <v>56</v>
      </c>
      <c r="G4353" s="7"/>
      <c r="H4353" s="7">
        <v>37249</v>
      </c>
      <c r="I4353" s="7">
        <v>45291</v>
      </c>
      <c r="J4353" s="8">
        <v>530524</v>
      </c>
      <c r="K4353" s="8">
        <v>258739</v>
      </c>
      <c r="L4353" s="8">
        <v>384902</v>
      </c>
      <c r="M4353" s="8">
        <v>441605</v>
      </c>
      <c r="N4353" s="8">
        <v>495039</v>
      </c>
    </row>
    <row r="4354" spans="1:14" x14ac:dyDescent="0.45">
      <c r="A4354" t="s">
        <v>83933</v>
      </c>
      <c r="B4354" t="s">
        <v>35</v>
      </c>
      <c r="C4354" t="s">
        <v>83934</v>
      </c>
      <c r="D4354" t="s">
        <v>50705</v>
      </c>
      <c r="E4354" t="s">
        <v>55</v>
      </c>
      <c r="F4354" t="s">
        <v>56</v>
      </c>
      <c r="G4354" s="7"/>
      <c r="H4354" s="7">
        <v>37253</v>
      </c>
      <c r="I4354" s="7"/>
      <c r="J4354" s="8"/>
      <c r="K4354" s="8"/>
      <c r="L4354" s="8"/>
      <c r="M4354" s="8"/>
      <c r="N4354" s="8"/>
    </row>
    <row r="4355" spans="1:14" x14ac:dyDescent="0.45">
      <c r="A4355" t="s">
        <v>42375</v>
      </c>
      <c r="B4355" t="s">
        <v>31</v>
      </c>
      <c r="C4355" t="s">
        <v>42376</v>
      </c>
      <c r="D4355" t="s">
        <v>54</v>
      </c>
      <c r="E4355" t="s">
        <v>55</v>
      </c>
      <c r="F4355" t="s">
        <v>56</v>
      </c>
      <c r="G4355" s="7"/>
      <c r="H4355" s="7">
        <v>37258</v>
      </c>
      <c r="I4355" s="7">
        <v>45046</v>
      </c>
      <c r="J4355" s="8">
        <v>432337</v>
      </c>
      <c r="K4355" s="8">
        <v>352661</v>
      </c>
      <c r="L4355" s="8">
        <v>374573</v>
      </c>
      <c r="M4355" s="8">
        <v>416035</v>
      </c>
      <c r="N4355" s="8">
        <v>443352</v>
      </c>
    </row>
    <row r="4356" spans="1:14" x14ac:dyDescent="0.45">
      <c r="A4356" t="s">
        <v>48661</v>
      </c>
      <c r="B4356" t="s">
        <v>35</v>
      </c>
      <c r="C4356" t="s">
        <v>48662</v>
      </c>
      <c r="D4356" t="s">
        <v>54</v>
      </c>
      <c r="E4356" t="s">
        <v>55</v>
      </c>
      <c r="F4356" t="s">
        <v>56</v>
      </c>
      <c r="G4356" s="7"/>
      <c r="H4356" s="7">
        <v>37259</v>
      </c>
      <c r="I4356" s="7">
        <v>45016</v>
      </c>
      <c r="J4356" s="8">
        <v>388027</v>
      </c>
      <c r="K4356" s="8">
        <v>472478</v>
      </c>
      <c r="L4356" s="8">
        <v>532320</v>
      </c>
      <c r="M4356" s="8">
        <v>578856</v>
      </c>
      <c r="N4356" s="8">
        <v>664518</v>
      </c>
    </row>
    <row r="4357" spans="1:14" x14ac:dyDescent="0.45">
      <c r="A4357" t="s">
        <v>8813</v>
      </c>
      <c r="B4357" t="s">
        <v>49</v>
      </c>
      <c r="C4357" t="s">
        <v>643</v>
      </c>
      <c r="D4357" t="s">
        <v>54</v>
      </c>
      <c r="E4357" t="s">
        <v>55</v>
      </c>
      <c r="F4357" t="s">
        <v>56</v>
      </c>
      <c r="G4357" s="7"/>
      <c r="H4357" s="7">
        <v>37259</v>
      </c>
      <c r="I4357" s="7">
        <v>45016</v>
      </c>
      <c r="J4357" s="8">
        <v>1123414</v>
      </c>
      <c r="K4357" s="8">
        <v>797498</v>
      </c>
      <c r="L4357" s="8">
        <v>902780</v>
      </c>
      <c r="M4357" s="8">
        <v>827506</v>
      </c>
      <c r="N4357" s="8">
        <v>774634</v>
      </c>
    </row>
    <row r="4358" spans="1:14" x14ac:dyDescent="0.45">
      <c r="A4358" t="s">
        <v>44793</v>
      </c>
      <c r="B4358" t="s">
        <v>31</v>
      </c>
      <c r="C4358" t="s">
        <v>13401</v>
      </c>
      <c r="D4358" t="s">
        <v>54</v>
      </c>
      <c r="E4358" t="s">
        <v>55</v>
      </c>
      <c r="F4358" t="s">
        <v>56</v>
      </c>
      <c r="G4358" s="7"/>
      <c r="H4358" s="7">
        <v>37264</v>
      </c>
      <c r="I4358" s="7">
        <v>45322</v>
      </c>
      <c r="J4358" s="8">
        <v>419142</v>
      </c>
      <c r="K4358" s="8">
        <v>309465</v>
      </c>
      <c r="L4358" s="8">
        <v>315928</v>
      </c>
      <c r="M4358" s="8">
        <v>303551</v>
      </c>
      <c r="N4358" s="8">
        <v>330452</v>
      </c>
    </row>
    <row r="4359" spans="1:14" x14ac:dyDescent="0.45">
      <c r="A4359" t="s">
        <v>20564</v>
      </c>
      <c r="B4359" t="s">
        <v>31</v>
      </c>
      <c r="C4359" t="s">
        <v>20565</v>
      </c>
      <c r="D4359" t="s">
        <v>54</v>
      </c>
      <c r="E4359" t="s">
        <v>55</v>
      </c>
      <c r="F4359" t="s">
        <v>56</v>
      </c>
      <c r="G4359" s="7"/>
      <c r="H4359" s="7">
        <v>37264</v>
      </c>
      <c r="I4359" s="7">
        <v>45016</v>
      </c>
      <c r="J4359" s="8">
        <v>547320</v>
      </c>
      <c r="K4359" s="8">
        <v>288305</v>
      </c>
      <c r="L4359" s="8">
        <v>307105</v>
      </c>
      <c r="M4359" s="8">
        <v>468590</v>
      </c>
      <c r="N4359" s="8">
        <v>528143</v>
      </c>
    </row>
    <row r="4360" spans="1:14" x14ac:dyDescent="0.45">
      <c r="A4360" t="s">
        <v>49473</v>
      </c>
      <c r="B4360" t="s">
        <v>47</v>
      </c>
      <c r="C4360" t="s">
        <v>49474</v>
      </c>
      <c r="D4360" t="s">
        <v>54</v>
      </c>
      <c r="E4360" t="s">
        <v>55</v>
      </c>
      <c r="F4360" t="s">
        <v>56</v>
      </c>
      <c r="G4360" s="7"/>
      <c r="H4360" s="7">
        <v>37265</v>
      </c>
      <c r="I4360" s="7">
        <v>45379</v>
      </c>
      <c r="J4360" s="8">
        <v>363488</v>
      </c>
      <c r="K4360" s="8">
        <v>394817</v>
      </c>
      <c r="L4360" s="8">
        <v>512507</v>
      </c>
      <c r="M4360" s="8">
        <v>470070</v>
      </c>
      <c r="N4360" s="8">
        <v>422555</v>
      </c>
    </row>
    <row r="4361" spans="1:14" x14ac:dyDescent="0.45">
      <c r="A4361" t="s">
        <v>21794</v>
      </c>
      <c r="B4361" t="s">
        <v>31</v>
      </c>
      <c r="C4361" t="s">
        <v>21795</v>
      </c>
      <c r="D4361" t="s">
        <v>54</v>
      </c>
      <c r="E4361" t="s">
        <v>55</v>
      </c>
      <c r="F4361" t="s">
        <v>56</v>
      </c>
      <c r="G4361" s="7"/>
      <c r="H4361" s="7">
        <v>37265</v>
      </c>
      <c r="I4361" s="7">
        <v>45322</v>
      </c>
      <c r="J4361" s="8">
        <v>540401</v>
      </c>
      <c r="K4361" s="8">
        <v>372777</v>
      </c>
      <c r="L4361" s="8">
        <v>289366</v>
      </c>
      <c r="M4361" s="8">
        <v>410601</v>
      </c>
      <c r="N4361" s="8">
        <v>445060</v>
      </c>
    </row>
    <row r="4362" spans="1:14" x14ac:dyDescent="0.45">
      <c r="A4362" t="s">
        <v>6636</v>
      </c>
      <c r="B4362" t="s">
        <v>37</v>
      </c>
      <c r="C4362" t="s">
        <v>6637</v>
      </c>
      <c r="D4362" t="s">
        <v>54</v>
      </c>
      <c r="E4362" t="s">
        <v>55</v>
      </c>
      <c r="F4362" t="s">
        <v>56</v>
      </c>
      <c r="G4362" s="7"/>
      <c r="H4362" s="7">
        <v>37265</v>
      </c>
      <c r="I4362" s="7">
        <v>45322</v>
      </c>
      <c r="J4362" s="8">
        <v>1335779</v>
      </c>
      <c r="K4362" s="8">
        <v>664823</v>
      </c>
      <c r="L4362" s="8">
        <v>1336286</v>
      </c>
      <c r="M4362" s="8">
        <v>1243596</v>
      </c>
      <c r="N4362" s="8">
        <v>1321100</v>
      </c>
    </row>
    <row r="4363" spans="1:14" x14ac:dyDescent="0.45">
      <c r="A4363" t="s">
        <v>15124</v>
      </c>
      <c r="B4363" t="s">
        <v>31</v>
      </c>
      <c r="C4363" t="s">
        <v>14136</v>
      </c>
      <c r="D4363" t="s">
        <v>54</v>
      </c>
      <c r="E4363" t="s">
        <v>55</v>
      </c>
      <c r="F4363" t="s">
        <v>56</v>
      </c>
      <c r="G4363" s="7"/>
      <c r="H4363" s="7">
        <v>37267</v>
      </c>
      <c r="I4363" s="7">
        <v>45016</v>
      </c>
      <c r="J4363" s="8">
        <v>579791</v>
      </c>
      <c r="K4363" s="8">
        <v>347776</v>
      </c>
      <c r="L4363" s="8">
        <v>367073</v>
      </c>
      <c r="M4363" s="8">
        <v>284162</v>
      </c>
      <c r="N4363" s="8">
        <v>350183</v>
      </c>
    </row>
    <row r="4364" spans="1:14" x14ac:dyDescent="0.45">
      <c r="A4364" t="s">
        <v>37631</v>
      </c>
      <c r="B4364" t="s">
        <v>31</v>
      </c>
      <c r="C4364" t="s">
        <v>37632</v>
      </c>
      <c r="D4364" t="s">
        <v>54</v>
      </c>
      <c r="E4364" t="s">
        <v>55</v>
      </c>
      <c r="F4364" t="s">
        <v>56</v>
      </c>
      <c r="G4364" s="7"/>
      <c r="H4364" s="7">
        <v>37270</v>
      </c>
      <c r="I4364" s="7">
        <v>45322</v>
      </c>
      <c r="J4364" s="8">
        <v>457319</v>
      </c>
      <c r="K4364" s="8">
        <v>320295</v>
      </c>
      <c r="L4364" s="8">
        <v>316691</v>
      </c>
      <c r="M4364" s="8">
        <v>351421</v>
      </c>
      <c r="N4364" s="8">
        <v>433634</v>
      </c>
    </row>
    <row r="4365" spans="1:14" x14ac:dyDescent="0.45">
      <c r="A4365" t="s">
        <v>17039</v>
      </c>
      <c r="B4365" t="s">
        <v>31</v>
      </c>
      <c r="C4365" t="s">
        <v>17040</v>
      </c>
      <c r="D4365" t="s">
        <v>54</v>
      </c>
      <c r="E4365" t="s">
        <v>55</v>
      </c>
      <c r="F4365" t="s">
        <v>56</v>
      </c>
      <c r="G4365" s="7"/>
      <c r="H4365" s="7">
        <v>37270</v>
      </c>
      <c r="I4365" s="7">
        <v>45382</v>
      </c>
      <c r="J4365" s="8">
        <v>568704</v>
      </c>
      <c r="K4365" s="8">
        <v>246365</v>
      </c>
      <c r="L4365" s="8">
        <v>295204</v>
      </c>
      <c r="M4365" s="8">
        <v>451294</v>
      </c>
      <c r="N4365" s="8">
        <v>471631</v>
      </c>
    </row>
    <row r="4366" spans="1:14" x14ac:dyDescent="0.45">
      <c r="A4366" t="s">
        <v>7701</v>
      </c>
      <c r="B4366" t="s">
        <v>37</v>
      </c>
      <c r="C4366" t="s">
        <v>467</v>
      </c>
      <c r="D4366" t="s">
        <v>54</v>
      </c>
      <c r="E4366" t="s">
        <v>55</v>
      </c>
      <c r="F4366" t="s">
        <v>56</v>
      </c>
      <c r="G4366" s="7"/>
      <c r="H4366" s="7">
        <v>37270</v>
      </c>
      <c r="I4366" s="7">
        <v>44957</v>
      </c>
      <c r="J4366" s="8">
        <v>1210374</v>
      </c>
      <c r="K4366" s="8">
        <v>957888</v>
      </c>
      <c r="L4366" s="8">
        <v>1318615</v>
      </c>
      <c r="M4366" s="8">
        <v>1065119</v>
      </c>
      <c r="N4366" s="8">
        <v>1338206</v>
      </c>
    </row>
    <row r="4367" spans="1:14" x14ac:dyDescent="0.45">
      <c r="A4367" t="s">
        <v>45522</v>
      </c>
      <c r="B4367" t="s">
        <v>31</v>
      </c>
      <c r="C4367" t="s">
        <v>45523</v>
      </c>
      <c r="D4367" t="s">
        <v>54</v>
      </c>
      <c r="E4367" t="s">
        <v>55</v>
      </c>
      <c r="F4367" t="s">
        <v>56</v>
      </c>
      <c r="G4367" s="7"/>
      <c r="H4367" s="7">
        <v>37271</v>
      </c>
      <c r="I4367" s="7">
        <v>45077</v>
      </c>
      <c r="J4367" s="8">
        <v>415047</v>
      </c>
      <c r="K4367" s="8">
        <v>284067</v>
      </c>
      <c r="L4367" s="8">
        <v>232963</v>
      </c>
      <c r="M4367" s="8">
        <v>247875</v>
      </c>
      <c r="N4367" s="8">
        <v>252054</v>
      </c>
    </row>
    <row r="4368" spans="1:14" x14ac:dyDescent="0.45">
      <c r="A4368" t="s">
        <v>10824</v>
      </c>
      <c r="B4368" t="s">
        <v>37</v>
      </c>
      <c r="C4368" t="s">
        <v>1659</v>
      </c>
      <c r="D4368" t="s">
        <v>54</v>
      </c>
      <c r="E4368" t="s">
        <v>55</v>
      </c>
      <c r="F4368" t="s">
        <v>56</v>
      </c>
      <c r="G4368" s="7"/>
      <c r="H4368" s="7">
        <v>37271</v>
      </c>
      <c r="I4368" s="7">
        <v>45016</v>
      </c>
      <c r="J4368" s="8">
        <v>960241</v>
      </c>
      <c r="K4368" s="8">
        <v>673579</v>
      </c>
      <c r="L4368" s="8">
        <v>1196826</v>
      </c>
      <c r="M4368" s="8">
        <v>1044355</v>
      </c>
      <c r="N4368" s="8">
        <v>1222287</v>
      </c>
    </row>
    <row r="4369" spans="1:14" x14ac:dyDescent="0.45">
      <c r="A4369" t="s">
        <v>21951</v>
      </c>
      <c r="B4369" t="s">
        <v>31</v>
      </c>
      <c r="C4369" t="s">
        <v>21952</v>
      </c>
      <c r="D4369" t="s">
        <v>54</v>
      </c>
      <c r="E4369" t="s">
        <v>55</v>
      </c>
      <c r="F4369" t="s">
        <v>56</v>
      </c>
      <c r="G4369" s="7"/>
      <c r="H4369" s="7">
        <v>37277</v>
      </c>
      <c r="I4369" s="7">
        <v>45322</v>
      </c>
      <c r="J4369" s="8">
        <v>539417</v>
      </c>
      <c r="K4369" s="8">
        <v>288155</v>
      </c>
      <c r="L4369" s="8">
        <v>303657</v>
      </c>
      <c r="M4369" s="8">
        <v>502920</v>
      </c>
      <c r="N4369" s="8">
        <v>621105</v>
      </c>
    </row>
    <row r="4370" spans="1:14" x14ac:dyDescent="0.45">
      <c r="A4370" t="s">
        <v>12053</v>
      </c>
      <c r="B4370" t="s">
        <v>31</v>
      </c>
      <c r="C4370" t="s">
        <v>3046</v>
      </c>
      <c r="D4370" t="s">
        <v>54</v>
      </c>
      <c r="E4370" t="s">
        <v>55</v>
      </c>
      <c r="F4370" t="s">
        <v>56</v>
      </c>
      <c r="G4370" s="7"/>
      <c r="H4370" s="7">
        <v>37277</v>
      </c>
      <c r="I4370" s="7">
        <v>45016</v>
      </c>
      <c r="J4370" s="8">
        <v>598664</v>
      </c>
      <c r="K4370" s="8">
        <v>363209</v>
      </c>
      <c r="L4370" s="8">
        <v>245046</v>
      </c>
      <c r="M4370" s="8">
        <v>462635</v>
      </c>
      <c r="N4370" s="8">
        <v>515231</v>
      </c>
    </row>
    <row r="4371" spans="1:14" x14ac:dyDescent="0.45">
      <c r="A4371" t="s">
        <v>8860</v>
      </c>
      <c r="B4371" t="s">
        <v>37</v>
      </c>
      <c r="C4371" t="s">
        <v>8861</v>
      </c>
      <c r="D4371" t="s">
        <v>119</v>
      </c>
      <c r="E4371" t="s">
        <v>55</v>
      </c>
      <c r="F4371" t="s">
        <v>56</v>
      </c>
      <c r="G4371" s="7"/>
      <c r="H4371" s="7">
        <v>37278</v>
      </c>
      <c r="I4371" s="7">
        <v>45382</v>
      </c>
      <c r="J4371" s="8">
        <v>1119743</v>
      </c>
      <c r="K4371" s="8">
        <v>814654</v>
      </c>
      <c r="L4371" s="8">
        <v>1346811</v>
      </c>
      <c r="M4371" s="8">
        <v>1024049</v>
      </c>
      <c r="N4371" s="8">
        <v>1137547</v>
      </c>
    </row>
    <row r="4372" spans="1:14" x14ac:dyDescent="0.45">
      <c r="A4372" t="s">
        <v>42630</v>
      </c>
      <c r="B4372" t="s">
        <v>31</v>
      </c>
      <c r="C4372" t="s">
        <v>42631</v>
      </c>
      <c r="D4372" t="s">
        <v>54</v>
      </c>
      <c r="E4372" t="s">
        <v>55</v>
      </c>
      <c r="F4372" t="s">
        <v>56</v>
      </c>
      <c r="G4372" s="7"/>
      <c r="H4372" s="7">
        <v>37279</v>
      </c>
      <c r="I4372" s="7">
        <v>45016</v>
      </c>
      <c r="J4372" s="8">
        <v>430847</v>
      </c>
      <c r="K4372" s="8">
        <v>307919</v>
      </c>
      <c r="L4372" s="8">
        <v>363851</v>
      </c>
      <c r="M4372" s="8">
        <v>404999</v>
      </c>
      <c r="N4372" s="8">
        <v>429510</v>
      </c>
    </row>
    <row r="4373" spans="1:14" x14ac:dyDescent="0.45">
      <c r="A4373" t="s">
        <v>1274</v>
      </c>
      <c r="B4373" t="s">
        <v>39</v>
      </c>
      <c r="C4373" t="s">
        <v>1275</v>
      </c>
      <c r="D4373" t="s">
        <v>54</v>
      </c>
      <c r="E4373" t="s">
        <v>55</v>
      </c>
      <c r="F4373" t="s">
        <v>56</v>
      </c>
      <c r="G4373" s="7"/>
      <c r="H4373" s="7">
        <v>37279</v>
      </c>
      <c r="I4373" s="7">
        <v>45016</v>
      </c>
      <c r="J4373" s="8">
        <v>3153369</v>
      </c>
      <c r="K4373" s="8">
        <v>3686424</v>
      </c>
      <c r="L4373" s="8">
        <v>3200917</v>
      </c>
      <c r="M4373" s="8">
        <v>2890032</v>
      </c>
      <c r="N4373" s="8">
        <v>2863812</v>
      </c>
    </row>
    <row r="4374" spans="1:14" x14ac:dyDescent="0.45">
      <c r="A4374" t="s">
        <v>49193</v>
      </c>
      <c r="B4374" t="s">
        <v>35</v>
      </c>
      <c r="C4374" t="s">
        <v>40326</v>
      </c>
      <c r="D4374" t="s">
        <v>54</v>
      </c>
      <c r="E4374" t="s">
        <v>55</v>
      </c>
      <c r="F4374" t="s">
        <v>56</v>
      </c>
      <c r="G4374" s="7"/>
      <c r="H4374" s="7">
        <v>37280</v>
      </c>
      <c r="I4374" s="7">
        <v>45291</v>
      </c>
      <c r="J4374" s="8">
        <v>371668</v>
      </c>
      <c r="K4374" s="8">
        <v>620572</v>
      </c>
      <c r="L4374" s="8">
        <v>609643</v>
      </c>
      <c r="M4374" s="8">
        <v>551921</v>
      </c>
      <c r="N4374" s="8">
        <v>767438</v>
      </c>
    </row>
    <row r="4375" spans="1:14" x14ac:dyDescent="0.45">
      <c r="A4375" t="s">
        <v>45069</v>
      </c>
      <c r="B4375" t="s">
        <v>31</v>
      </c>
      <c r="C4375" t="s">
        <v>45070</v>
      </c>
      <c r="D4375" t="s">
        <v>54</v>
      </c>
      <c r="E4375" t="s">
        <v>55</v>
      </c>
      <c r="F4375" t="s">
        <v>56</v>
      </c>
      <c r="G4375" s="7"/>
      <c r="H4375" s="7">
        <v>37280</v>
      </c>
      <c r="I4375" s="7">
        <v>45169</v>
      </c>
      <c r="J4375" s="8">
        <v>417314</v>
      </c>
      <c r="K4375" s="8">
        <v>285513</v>
      </c>
      <c r="L4375" s="8">
        <v>258335</v>
      </c>
      <c r="M4375" s="8">
        <v>390528</v>
      </c>
      <c r="N4375" s="8">
        <v>499341</v>
      </c>
    </row>
    <row r="4376" spans="1:14" x14ac:dyDescent="0.45">
      <c r="A4376" t="s">
        <v>35158</v>
      </c>
      <c r="B4376" t="s">
        <v>31</v>
      </c>
      <c r="C4376" t="s">
        <v>35159</v>
      </c>
      <c r="D4376" t="s">
        <v>54</v>
      </c>
      <c r="E4376" t="s">
        <v>55</v>
      </c>
      <c r="F4376" t="s">
        <v>56</v>
      </c>
      <c r="G4376" s="7"/>
      <c r="H4376" s="7">
        <v>37280</v>
      </c>
      <c r="I4376" s="7">
        <v>45107</v>
      </c>
      <c r="J4376" s="8">
        <v>470436</v>
      </c>
      <c r="K4376" s="8">
        <v>246694</v>
      </c>
      <c r="L4376" s="8">
        <v>274090</v>
      </c>
      <c r="M4376" s="8">
        <v>380401</v>
      </c>
      <c r="N4376" s="8">
        <v>497087</v>
      </c>
    </row>
    <row r="4377" spans="1:14" x14ac:dyDescent="0.45">
      <c r="A4377" t="s">
        <v>11709</v>
      </c>
      <c r="B4377" t="s">
        <v>43</v>
      </c>
      <c r="C4377" t="s">
        <v>4514</v>
      </c>
      <c r="D4377" t="s">
        <v>54</v>
      </c>
      <c r="E4377" t="s">
        <v>55</v>
      </c>
      <c r="F4377" t="s">
        <v>56</v>
      </c>
      <c r="G4377" s="7"/>
      <c r="H4377" s="7">
        <v>37281</v>
      </c>
      <c r="I4377" s="7">
        <v>45382</v>
      </c>
      <c r="J4377" s="8">
        <v>844675</v>
      </c>
      <c r="K4377" s="8">
        <v>1074012</v>
      </c>
      <c r="L4377" s="8">
        <v>990842</v>
      </c>
      <c r="M4377" s="8">
        <v>1058782</v>
      </c>
      <c r="N4377" s="8">
        <v>1239540</v>
      </c>
    </row>
    <row r="4378" spans="1:14" x14ac:dyDescent="0.45">
      <c r="A4378" t="s">
        <v>32790</v>
      </c>
      <c r="B4378" t="s">
        <v>31</v>
      </c>
      <c r="C4378" t="s">
        <v>619</v>
      </c>
      <c r="D4378" t="s">
        <v>54</v>
      </c>
      <c r="E4378" t="s">
        <v>55</v>
      </c>
      <c r="F4378" t="s">
        <v>56</v>
      </c>
      <c r="G4378" s="7"/>
      <c r="H4378" s="7">
        <v>37285</v>
      </c>
      <c r="I4378" s="7">
        <v>45322</v>
      </c>
      <c r="J4378" s="8">
        <v>482592</v>
      </c>
      <c r="K4378" s="8">
        <v>384782</v>
      </c>
      <c r="L4378" s="8">
        <v>267604</v>
      </c>
      <c r="M4378" s="8">
        <v>325244</v>
      </c>
      <c r="N4378" s="8">
        <v>272893</v>
      </c>
    </row>
    <row r="4379" spans="1:14" x14ac:dyDescent="0.45">
      <c r="A4379" t="s">
        <v>37180</v>
      </c>
      <c r="B4379" t="s">
        <v>31</v>
      </c>
      <c r="C4379" t="s">
        <v>18909</v>
      </c>
      <c r="D4379" t="s">
        <v>54</v>
      </c>
      <c r="E4379" t="s">
        <v>55</v>
      </c>
      <c r="F4379" t="s">
        <v>56</v>
      </c>
      <c r="G4379" s="7"/>
      <c r="H4379" s="7">
        <v>37286</v>
      </c>
      <c r="I4379" s="7">
        <v>45291</v>
      </c>
      <c r="J4379" s="8">
        <v>459828</v>
      </c>
      <c r="K4379" s="8">
        <v>358768</v>
      </c>
      <c r="L4379" s="8">
        <v>339673</v>
      </c>
      <c r="M4379" s="8">
        <v>382489</v>
      </c>
      <c r="N4379" s="8">
        <v>437022</v>
      </c>
    </row>
    <row r="4380" spans="1:14" x14ac:dyDescent="0.45">
      <c r="A4380" t="s">
        <v>10796</v>
      </c>
      <c r="B4380" t="s">
        <v>37</v>
      </c>
      <c r="C4380" t="s">
        <v>10797</v>
      </c>
      <c r="D4380" t="s">
        <v>54</v>
      </c>
      <c r="E4380" t="s">
        <v>88</v>
      </c>
      <c r="F4380" t="s">
        <v>56</v>
      </c>
      <c r="G4380" s="7"/>
      <c r="H4380" s="7">
        <v>37286</v>
      </c>
      <c r="I4380" s="7">
        <v>45046</v>
      </c>
      <c r="J4380" s="8">
        <v>962525</v>
      </c>
      <c r="K4380" s="8">
        <v>792030</v>
      </c>
      <c r="L4380" s="8">
        <v>969971</v>
      </c>
      <c r="M4380" s="8">
        <v>987668</v>
      </c>
      <c r="N4380" s="8">
        <v>1368973</v>
      </c>
    </row>
    <row r="4381" spans="1:14" x14ac:dyDescent="0.45">
      <c r="A4381" t="s">
        <v>2590</v>
      </c>
      <c r="B4381" t="s">
        <v>41</v>
      </c>
      <c r="C4381" t="s">
        <v>2591</v>
      </c>
      <c r="D4381" t="s">
        <v>54</v>
      </c>
      <c r="E4381" t="s">
        <v>55</v>
      </c>
      <c r="F4381" t="s">
        <v>56</v>
      </c>
      <c r="G4381" s="7"/>
      <c r="H4381" s="7">
        <v>37291</v>
      </c>
      <c r="I4381" s="7">
        <v>44985</v>
      </c>
      <c r="J4381" s="8">
        <v>2187311</v>
      </c>
      <c r="K4381" s="8">
        <v>1270681</v>
      </c>
      <c r="L4381" s="8">
        <v>2193439</v>
      </c>
      <c r="M4381" s="8">
        <v>1608312</v>
      </c>
      <c r="N4381" s="8">
        <v>2061676</v>
      </c>
    </row>
    <row r="4382" spans="1:14" x14ac:dyDescent="0.45">
      <c r="A4382" t="s">
        <v>43670</v>
      </c>
      <c r="B4382" t="s">
        <v>31</v>
      </c>
      <c r="C4382" t="s">
        <v>4770</v>
      </c>
      <c r="D4382" t="s">
        <v>54</v>
      </c>
      <c r="E4382" t="s">
        <v>55</v>
      </c>
      <c r="F4382" t="s">
        <v>56</v>
      </c>
      <c r="G4382" s="7"/>
      <c r="H4382" s="7">
        <v>37292</v>
      </c>
      <c r="I4382" s="7">
        <v>45291</v>
      </c>
      <c r="J4382" s="8">
        <v>425207</v>
      </c>
      <c r="K4382" s="8">
        <v>331394</v>
      </c>
      <c r="L4382" s="8">
        <v>272518</v>
      </c>
      <c r="M4382" s="8">
        <v>441262</v>
      </c>
      <c r="N4382" s="8">
        <v>474371</v>
      </c>
    </row>
    <row r="4383" spans="1:14" x14ac:dyDescent="0.45">
      <c r="A4383" t="s">
        <v>37658</v>
      </c>
      <c r="B4383" t="s">
        <v>31</v>
      </c>
      <c r="C4383" t="s">
        <v>37659</v>
      </c>
      <c r="D4383" t="s">
        <v>54</v>
      </c>
      <c r="E4383" t="s">
        <v>55</v>
      </c>
      <c r="F4383" t="s">
        <v>56</v>
      </c>
      <c r="G4383" s="7"/>
      <c r="H4383" s="7">
        <v>37292</v>
      </c>
      <c r="I4383" s="7">
        <v>45046</v>
      </c>
      <c r="J4383" s="8">
        <v>457229</v>
      </c>
      <c r="K4383" s="8">
        <v>328416</v>
      </c>
      <c r="L4383" s="8">
        <v>365334</v>
      </c>
      <c r="M4383" s="8">
        <v>477878</v>
      </c>
      <c r="N4383" s="8">
        <v>611754</v>
      </c>
    </row>
    <row r="4384" spans="1:14" x14ac:dyDescent="0.45">
      <c r="A4384" t="s">
        <v>29986</v>
      </c>
      <c r="B4384" t="s">
        <v>31</v>
      </c>
      <c r="C4384" t="s">
        <v>29987</v>
      </c>
      <c r="D4384" t="s">
        <v>54</v>
      </c>
      <c r="E4384" t="s">
        <v>55</v>
      </c>
      <c r="F4384" t="s">
        <v>56</v>
      </c>
      <c r="G4384" s="7"/>
      <c r="H4384" s="7">
        <v>37292</v>
      </c>
      <c r="I4384" s="7">
        <v>45291</v>
      </c>
      <c r="J4384" s="8">
        <v>496915</v>
      </c>
      <c r="K4384" s="8">
        <v>272070</v>
      </c>
      <c r="L4384" s="8">
        <v>328266</v>
      </c>
      <c r="M4384" s="8">
        <v>411358</v>
      </c>
      <c r="N4384" s="8">
        <v>501185</v>
      </c>
    </row>
    <row r="4385" spans="1:14" x14ac:dyDescent="0.45">
      <c r="A4385" t="s">
        <v>47112</v>
      </c>
      <c r="B4385" t="s">
        <v>35</v>
      </c>
      <c r="C4385" t="s">
        <v>8758</v>
      </c>
      <c r="D4385" t="s">
        <v>54</v>
      </c>
      <c r="E4385" t="s">
        <v>55</v>
      </c>
      <c r="F4385" t="s">
        <v>56</v>
      </c>
      <c r="G4385" s="7"/>
      <c r="H4385" s="7">
        <v>37293</v>
      </c>
      <c r="I4385" s="7">
        <v>45350</v>
      </c>
      <c r="J4385" s="8">
        <v>406404</v>
      </c>
      <c r="K4385" s="8">
        <v>502005</v>
      </c>
      <c r="L4385" s="8">
        <v>482541</v>
      </c>
      <c r="M4385" s="8">
        <v>793864</v>
      </c>
      <c r="N4385" s="8">
        <v>845971</v>
      </c>
    </row>
    <row r="4386" spans="1:14" x14ac:dyDescent="0.45">
      <c r="A4386" t="s">
        <v>44183</v>
      </c>
      <c r="B4386" t="s">
        <v>35</v>
      </c>
      <c r="C4386" t="s">
        <v>44184</v>
      </c>
      <c r="D4386" t="s">
        <v>54</v>
      </c>
      <c r="E4386" t="s">
        <v>55</v>
      </c>
      <c r="F4386" t="s">
        <v>56</v>
      </c>
      <c r="G4386" s="7"/>
      <c r="H4386" s="7">
        <v>37293</v>
      </c>
      <c r="I4386" s="7">
        <v>45291</v>
      </c>
      <c r="J4386" s="8">
        <v>422481</v>
      </c>
      <c r="K4386" s="8">
        <v>647286</v>
      </c>
      <c r="L4386" s="8">
        <v>573639</v>
      </c>
      <c r="M4386" s="8">
        <v>675846</v>
      </c>
      <c r="N4386" s="8">
        <v>518774</v>
      </c>
    </row>
    <row r="4387" spans="1:14" x14ac:dyDescent="0.45">
      <c r="A4387" t="s">
        <v>40152</v>
      </c>
      <c r="B4387" t="s">
        <v>31</v>
      </c>
      <c r="C4387" t="s">
        <v>40153</v>
      </c>
      <c r="D4387" t="s">
        <v>54</v>
      </c>
      <c r="E4387" t="s">
        <v>55</v>
      </c>
      <c r="F4387" t="s">
        <v>56</v>
      </c>
      <c r="G4387" s="7"/>
      <c r="H4387" s="7">
        <v>37293</v>
      </c>
      <c r="I4387" s="7">
        <v>45350</v>
      </c>
      <c r="J4387" s="8">
        <v>443664</v>
      </c>
      <c r="K4387" s="8">
        <v>321338</v>
      </c>
      <c r="L4387" s="8">
        <v>270060</v>
      </c>
      <c r="M4387" s="8">
        <v>465555</v>
      </c>
      <c r="N4387" s="8">
        <v>503419</v>
      </c>
    </row>
    <row r="4388" spans="1:14" x14ac:dyDescent="0.45">
      <c r="A4388" t="s">
        <v>12749</v>
      </c>
      <c r="B4388" t="s">
        <v>31</v>
      </c>
      <c r="C4388" t="s">
        <v>12750</v>
      </c>
      <c r="D4388" t="s">
        <v>54</v>
      </c>
      <c r="E4388" t="s">
        <v>55</v>
      </c>
      <c r="F4388" t="s">
        <v>56</v>
      </c>
      <c r="G4388" s="7"/>
      <c r="H4388" s="7">
        <v>37294</v>
      </c>
      <c r="I4388" s="7">
        <v>45351</v>
      </c>
      <c r="J4388" s="8">
        <v>594672</v>
      </c>
      <c r="K4388" s="8">
        <v>332932</v>
      </c>
      <c r="L4388" s="8">
        <v>327464</v>
      </c>
      <c r="M4388" s="8">
        <v>322742</v>
      </c>
      <c r="N4388" s="8">
        <v>253970</v>
      </c>
    </row>
    <row r="4389" spans="1:14" x14ac:dyDescent="0.45">
      <c r="A4389" t="s">
        <v>44496</v>
      </c>
      <c r="B4389" t="s">
        <v>31</v>
      </c>
      <c r="C4389" t="s">
        <v>44497</v>
      </c>
      <c r="D4389" t="s">
        <v>54</v>
      </c>
      <c r="E4389" t="s">
        <v>55</v>
      </c>
      <c r="F4389" t="s">
        <v>56</v>
      </c>
      <c r="G4389" s="7"/>
      <c r="H4389" s="7">
        <v>37295</v>
      </c>
      <c r="I4389" s="7">
        <v>44985</v>
      </c>
      <c r="J4389" s="8">
        <v>420880</v>
      </c>
      <c r="K4389" s="8">
        <v>293448</v>
      </c>
      <c r="L4389" s="8">
        <v>295710</v>
      </c>
      <c r="M4389" s="8">
        <v>359940</v>
      </c>
      <c r="N4389" s="8">
        <v>320977</v>
      </c>
    </row>
    <row r="4390" spans="1:14" x14ac:dyDescent="0.45">
      <c r="A4390" t="s">
        <v>34660</v>
      </c>
      <c r="B4390" t="s">
        <v>31</v>
      </c>
      <c r="C4390" t="s">
        <v>14339</v>
      </c>
      <c r="D4390" t="s">
        <v>54</v>
      </c>
      <c r="E4390" t="s">
        <v>55</v>
      </c>
      <c r="F4390" t="s">
        <v>56</v>
      </c>
      <c r="G4390" s="7"/>
      <c r="H4390" s="7">
        <v>37295</v>
      </c>
      <c r="I4390" s="7">
        <v>45291</v>
      </c>
      <c r="J4390" s="8">
        <v>473355</v>
      </c>
      <c r="K4390" s="8">
        <v>245322</v>
      </c>
      <c r="L4390" s="8">
        <v>264614</v>
      </c>
      <c r="M4390" s="8">
        <v>524213</v>
      </c>
      <c r="N4390" s="8">
        <v>566903</v>
      </c>
    </row>
    <row r="4391" spans="1:14" x14ac:dyDescent="0.45">
      <c r="A4391" t="s">
        <v>27165</v>
      </c>
      <c r="B4391" t="s">
        <v>31</v>
      </c>
      <c r="C4391" t="s">
        <v>802</v>
      </c>
      <c r="D4391" t="s">
        <v>54</v>
      </c>
      <c r="E4391" t="s">
        <v>55</v>
      </c>
      <c r="F4391" t="s">
        <v>56</v>
      </c>
      <c r="G4391" s="7"/>
      <c r="H4391" s="7">
        <v>37295</v>
      </c>
      <c r="I4391" s="7">
        <v>45351</v>
      </c>
      <c r="J4391" s="8">
        <v>511893</v>
      </c>
      <c r="K4391" s="8">
        <v>341158</v>
      </c>
      <c r="L4391" s="8">
        <v>360690</v>
      </c>
      <c r="M4391" s="8">
        <v>477869</v>
      </c>
      <c r="N4391" s="8">
        <v>652993</v>
      </c>
    </row>
    <row r="4392" spans="1:14" x14ac:dyDescent="0.45">
      <c r="A4392" t="s">
        <v>15669</v>
      </c>
      <c r="B4392" t="s">
        <v>31</v>
      </c>
      <c r="C4392" t="s">
        <v>15670</v>
      </c>
      <c r="D4392" t="s">
        <v>54</v>
      </c>
      <c r="E4392" t="s">
        <v>55</v>
      </c>
      <c r="F4392" t="s">
        <v>56</v>
      </c>
      <c r="G4392" s="7"/>
      <c r="H4392" s="7">
        <v>37298</v>
      </c>
      <c r="I4392" s="7">
        <v>45351</v>
      </c>
      <c r="J4392" s="8">
        <v>576391</v>
      </c>
      <c r="K4392" s="8">
        <v>271586</v>
      </c>
      <c r="L4392" s="8">
        <v>289827</v>
      </c>
      <c r="M4392" s="8">
        <v>351781</v>
      </c>
      <c r="N4392" s="8">
        <v>513870</v>
      </c>
    </row>
    <row r="4393" spans="1:14" x14ac:dyDescent="0.45">
      <c r="A4393" t="s">
        <v>39987</v>
      </c>
      <c r="B4393" t="s">
        <v>31</v>
      </c>
      <c r="C4393" t="s">
        <v>39988</v>
      </c>
      <c r="D4393" t="s">
        <v>54</v>
      </c>
      <c r="E4393" t="s">
        <v>55</v>
      </c>
      <c r="F4393" t="s">
        <v>56</v>
      </c>
      <c r="G4393" s="7"/>
      <c r="H4393" s="7">
        <v>37299</v>
      </c>
      <c r="I4393" s="7">
        <v>45351</v>
      </c>
      <c r="J4393" s="8">
        <v>444507</v>
      </c>
      <c r="K4393" s="8">
        <v>300007</v>
      </c>
      <c r="L4393" s="8">
        <v>311541</v>
      </c>
      <c r="M4393" s="8">
        <v>503252</v>
      </c>
      <c r="N4393" s="8">
        <v>438954</v>
      </c>
    </row>
    <row r="4394" spans="1:14" x14ac:dyDescent="0.45">
      <c r="A4394" t="s">
        <v>83931</v>
      </c>
      <c r="B4394" t="s">
        <v>31</v>
      </c>
      <c r="C4394" t="s">
        <v>83932</v>
      </c>
      <c r="D4394" t="s">
        <v>50705</v>
      </c>
      <c r="E4394" t="s">
        <v>55</v>
      </c>
      <c r="F4394" t="s">
        <v>56</v>
      </c>
      <c r="G4394" s="7"/>
      <c r="H4394" s="7">
        <v>37300</v>
      </c>
      <c r="I4394" s="7"/>
      <c r="J4394" s="8"/>
      <c r="K4394" s="8"/>
      <c r="L4394" s="8"/>
      <c r="M4394" s="8"/>
      <c r="N4394" s="8"/>
    </row>
    <row r="4395" spans="1:14" x14ac:dyDescent="0.45">
      <c r="A4395" t="s">
        <v>31587</v>
      </c>
      <c r="B4395" t="s">
        <v>31</v>
      </c>
      <c r="C4395" t="s">
        <v>31588</v>
      </c>
      <c r="D4395" t="s">
        <v>54</v>
      </c>
      <c r="E4395" t="s">
        <v>55</v>
      </c>
      <c r="F4395" t="s">
        <v>56</v>
      </c>
      <c r="G4395" s="7"/>
      <c r="H4395" s="7">
        <v>37301</v>
      </c>
      <c r="I4395" s="7">
        <v>44926</v>
      </c>
      <c r="J4395" s="8">
        <v>488957</v>
      </c>
      <c r="K4395" s="8">
        <v>277642</v>
      </c>
      <c r="L4395" s="8">
        <v>246525</v>
      </c>
      <c r="M4395" s="8">
        <v>370737</v>
      </c>
      <c r="N4395" s="8">
        <v>643590</v>
      </c>
    </row>
    <row r="4396" spans="1:14" x14ac:dyDescent="0.45">
      <c r="A4396" t="s">
        <v>26658</v>
      </c>
      <c r="B4396" t="s">
        <v>31</v>
      </c>
      <c r="C4396" t="s">
        <v>26659</v>
      </c>
      <c r="D4396" t="s">
        <v>54</v>
      </c>
      <c r="E4396" t="s">
        <v>55</v>
      </c>
      <c r="F4396" t="s">
        <v>56</v>
      </c>
      <c r="G4396" s="7"/>
      <c r="H4396" s="7">
        <v>37301</v>
      </c>
      <c r="I4396" s="7">
        <v>45077</v>
      </c>
      <c r="J4396" s="8">
        <v>514576</v>
      </c>
      <c r="K4396" s="8">
        <v>266322</v>
      </c>
      <c r="L4396" s="8">
        <v>315041</v>
      </c>
      <c r="M4396" s="8">
        <v>455483</v>
      </c>
      <c r="N4396" s="8">
        <v>483310</v>
      </c>
    </row>
    <row r="4397" spans="1:14" x14ac:dyDescent="0.45">
      <c r="A4397" t="s">
        <v>21589</v>
      </c>
      <c r="B4397" t="s">
        <v>31</v>
      </c>
      <c r="C4397" t="s">
        <v>8575</v>
      </c>
      <c r="D4397" t="s">
        <v>54</v>
      </c>
      <c r="E4397" t="s">
        <v>55</v>
      </c>
      <c r="F4397" t="s">
        <v>56</v>
      </c>
      <c r="G4397" s="7"/>
      <c r="H4397" s="7">
        <v>37301</v>
      </c>
      <c r="I4397" s="7">
        <v>45350</v>
      </c>
      <c r="J4397" s="8">
        <v>541537</v>
      </c>
      <c r="K4397" s="8">
        <v>298865</v>
      </c>
      <c r="L4397" s="8">
        <v>376356</v>
      </c>
      <c r="M4397" s="8">
        <v>494050</v>
      </c>
      <c r="N4397" s="8">
        <v>614985</v>
      </c>
    </row>
    <row r="4398" spans="1:14" x14ac:dyDescent="0.45">
      <c r="A4398" t="s">
        <v>4604</v>
      </c>
      <c r="B4398" t="s">
        <v>41</v>
      </c>
      <c r="C4398" t="s">
        <v>4605</v>
      </c>
      <c r="D4398" t="s">
        <v>54</v>
      </c>
      <c r="E4398" t="s">
        <v>55</v>
      </c>
      <c r="F4398" t="s">
        <v>56</v>
      </c>
      <c r="G4398" s="7"/>
      <c r="H4398" s="7">
        <v>37302</v>
      </c>
      <c r="I4398" s="7">
        <v>45016</v>
      </c>
      <c r="J4398" s="8">
        <v>1827766</v>
      </c>
      <c r="K4398" s="8">
        <v>1249128</v>
      </c>
      <c r="L4398" s="8">
        <v>2103626</v>
      </c>
      <c r="M4398" s="8">
        <v>2102505</v>
      </c>
      <c r="N4398" s="8">
        <v>1729550</v>
      </c>
    </row>
    <row r="4399" spans="1:14" x14ac:dyDescent="0.45">
      <c r="A4399" t="s">
        <v>48223</v>
      </c>
      <c r="B4399" t="s">
        <v>31</v>
      </c>
      <c r="C4399" t="s">
        <v>48224</v>
      </c>
      <c r="D4399" t="s">
        <v>54</v>
      </c>
      <c r="E4399" t="s">
        <v>55</v>
      </c>
      <c r="F4399" t="s">
        <v>56</v>
      </c>
      <c r="G4399" s="7"/>
      <c r="H4399" s="7">
        <v>37306</v>
      </c>
      <c r="I4399" s="7">
        <v>45291</v>
      </c>
      <c r="J4399" s="8">
        <v>400483</v>
      </c>
      <c r="K4399" s="8">
        <v>279401</v>
      </c>
      <c r="L4399" s="8">
        <v>304117</v>
      </c>
      <c r="M4399" s="8">
        <v>361549</v>
      </c>
      <c r="N4399" s="8">
        <v>298422</v>
      </c>
    </row>
    <row r="4400" spans="1:14" x14ac:dyDescent="0.45">
      <c r="A4400" t="s">
        <v>36800</v>
      </c>
      <c r="B4400" t="s">
        <v>31</v>
      </c>
      <c r="C4400" t="s">
        <v>36801</v>
      </c>
      <c r="D4400" t="s">
        <v>54</v>
      </c>
      <c r="E4400" t="s">
        <v>55</v>
      </c>
      <c r="F4400" t="s">
        <v>56</v>
      </c>
      <c r="G4400" s="7"/>
      <c r="H4400" s="7">
        <v>37306</v>
      </c>
      <c r="I4400" s="7">
        <v>45351</v>
      </c>
      <c r="J4400" s="8">
        <v>461845</v>
      </c>
      <c r="K4400" s="8">
        <v>343390</v>
      </c>
      <c r="L4400" s="8">
        <v>280530</v>
      </c>
      <c r="M4400" s="8">
        <v>342431</v>
      </c>
      <c r="N4400" s="8">
        <v>280220</v>
      </c>
    </row>
    <row r="4401" spans="1:14" x14ac:dyDescent="0.45">
      <c r="A4401" t="s">
        <v>28455</v>
      </c>
      <c r="B4401" t="s">
        <v>31</v>
      </c>
      <c r="C4401" t="s">
        <v>28456</v>
      </c>
      <c r="D4401" t="s">
        <v>54</v>
      </c>
      <c r="E4401" t="s">
        <v>55</v>
      </c>
      <c r="F4401" t="s">
        <v>56</v>
      </c>
      <c r="G4401" s="7"/>
      <c r="H4401" s="7">
        <v>37306</v>
      </c>
      <c r="I4401" s="7">
        <v>45291</v>
      </c>
      <c r="J4401" s="8">
        <v>505048</v>
      </c>
      <c r="K4401" s="8">
        <v>285922</v>
      </c>
      <c r="L4401" s="8">
        <v>364342</v>
      </c>
      <c r="M4401" s="8">
        <v>284191</v>
      </c>
      <c r="N4401" s="8">
        <v>391401</v>
      </c>
    </row>
    <row r="4402" spans="1:14" x14ac:dyDescent="0.45">
      <c r="A4402" t="s">
        <v>16448</v>
      </c>
      <c r="B4402" t="s">
        <v>31</v>
      </c>
      <c r="C4402" t="s">
        <v>16449</v>
      </c>
      <c r="D4402" t="s">
        <v>54</v>
      </c>
      <c r="E4402" t="s">
        <v>55</v>
      </c>
      <c r="F4402" t="s">
        <v>56</v>
      </c>
      <c r="G4402" s="7"/>
      <c r="H4402" s="7">
        <v>37307</v>
      </c>
      <c r="I4402" s="7">
        <v>45016</v>
      </c>
      <c r="J4402" s="8">
        <v>571975</v>
      </c>
      <c r="K4402" s="8">
        <v>348604</v>
      </c>
      <c r="L4402" s="8">
        <v>332463</v>
      </c>
      <c r="M4402" s="8">
        <v>309593</v>
      </c>
      <c r="N4402" s="8">
        <v>268784</v>
      </c>
    </row>
    <row r="4403" spans="1:14" x14ac:dyDescent="0.45">
      <c r="A4403" t="s">
        <v>44395</v>
      </c>
      <c r="B4403" t="s">
        <v>31</v>
      </c>
      <c r="C4403" t="s">
        <v>44396</v>
      </c>
      <c r="D4403" t="s">
        <v>54</v>
      </c>
      <c r="E4403" t="s">
        <v>55</v>
      </c>
      <c r="F4403" t="s">
        <v>56</v>
      </c>
      <c r="G4403" s="7"/>
      <c r="H4403" s="7">
        <v>37308</v>
      </c>
      <c r="I4403" s="7">
        <v>45291</v>
      </c>
      <c r="J4403" s="8">
        <v>421346</v>
      </c>
      <c r="K4403" s="8">
        <v>340120</v>
      </c>
      <c r="L4403" s="8">
        <v>349303</v>
      </c>
      <c r="M4403" s="8">
        <v>412285</v>
      </c>
      <c r="N4403" s="8">
        <v>520968</v>
      </c>
    </row>
    <row r="4404" spans="1:14" x14ac:dyDescent="0.45">
      <c r="A4404" t="s">
        <v>1560</v>
      </c>
      <c r="B4404" t="s">
        <v>39</v>
      </c>
      <c r="C4404" t="s">
        <v>1561</v>
      </c>
      <c r="D4404" t="s">
        <v>54</v>
      </c>
      <c r="E4404" t="s">
        <v>55</v>
      </c>
      <c r="F4404" t="s">
        <v>56</v>
      </c>
      <c r="G4404" s="7"/>
      <c r="H4404" s="7">
        <v>37308</v>
      </c>
      <c r="I4404" s="7">
        <v>45260</v>
      </c>
      <c r="J4404" s="8">
        <v>2972403</v>
      </c>
      <c r="K4404" s="8">
        <v>3470933</v>
      </c>
      <c r="L4404" s="8">
        <v>3043139</v>
      </c>
      <c r="M4404" s="8">
        <v>3128797</v>
      </c>
      <c r="N4404" s="8">
        <v>3128405</v>
      </c>
    </row>
    <row r="4405" spans="1:14" x14ac:dyDescent="0.45">
      <c r="A4405" t="s">
        <v>17364</v>
      </c>
      <c r="B4405" t="s">
        <v>31</v>
      </c>
      <c r="C4405" t="s">
        <v>17365</v>
      </c>
      <c r="D4405" t="s">
        <v>54</v>
      </c>
      <c r="E4405" t="s">
        <v>55</v>
      </c>
      <c r="F4405" t="s">
        <v>56</v>
      </c>
      <c r="G4405" s="7"/>
      <c r="H4405" s="7">
        <v>37312</v>
      </c>
      <c r="I4405" s="7">
        <v>45016</v>
      </c>
      <c r="J4405" s="8">
        <v>566870</v>
      </c>
      <c r="K4405" s="8">
        <v>301014</v>
      </c>
      <c r="L4405" s="8">
        <v>253326</v>
      </c>
      <c r="M4405" s="8">
        <v>379805</v>
      </c>
      <c r="N4405" s="8">
        <v>464270</v>
      </c>
    </row>
    <row r="4406" spans="1:14" x14ac:dyDescent="0.45">
      <c r="A4406" t="s">
        <v>17308</v>
      </c>
      <c r="B4406" t="s">
        <v>31</v>
      </c>
      <c r="C4406" t="s">
        <v>17309</v>
      </c>
      <c r="D4406" t="s">
        <v>54</v>
      </c>
      <c r="E4406" t="s">
        <v>55</v>
      </c>
      <c r="F4406" t="s">
        <v>56</v>
      </c>
      <c r="G4406" s="7"/>
      <c r="H4406" s="7">
        <v>37312</v>
      </c>
      <c r="I4406" s="7">
        <v>45046</v>
      </c>
      <c r="J4406" s="8">
        <v>567143</v>
      </c>
      <c r="K4406" s="8">
        <v>328794</v>
      </c>
      <c r="L4406" s="8">
        <v>358388</v>
      </c>
      <c r="M4406" s="8">
        <v>266595</v>
      </c>
      <c r="N4406" s="8">
        <v>332701</v>
      </c>
    </row>
    <row r="4407" spans="1:14" x14ac:dyDescent="0.45">
      <c r="A4407" t="s">
        <v>27294</v>
      </c>
      <c r="B4407" t="s">
        <v>31</v>
      </c>
      <c r="C4407" t="s">
        <v>27295</v>
      </c>
      <c r="D4407" t="s">
        <v>54</v>
      </c>
      <c r="E4407" t="s">
        <v>69</v>
      </c>
      <c r="F4407" t="s">
        <v>56</v>
      </c>
      <c r="G4407" s="7">
        <v>40784</v>
      </c>
      <c r="H4407" s="7">
        <v>37313</v>
      </c>
      <c r="I4407" s="7">
        <v>40724</v>
      </c>
      <c r="J4407" s="8">
        <v>511271</v>
      </c>
      <c r="K4407" s="8">
        <v>289440</v>
      </c>
      <c r="L4407" s="8">
        <v>337420</v>
      </c>
      <c r="M4407" s="8">
        <v>362367</v>
      </c>
      <c r="N4407" s="8">
        <v>605656</v>
      </c>
    </row>
    <row r="4408" spans="1:14" x14ac:dyDescent="0.45">
      <c r="A4408" t="s">
        <v>844</v>
      </c>
      <c r="B4408" t="s">
        <v>39</v>
      </c>
      <c r="C4408" t="s">
        <v>845</v>
      </c>
      <c r="D4408" t="s">
        <v>54</v>
      </c>
      <c r="E4408" t="s">
        <v>55</v>
      </c>
      <c r="F4408" t="s">
        <v>56</v>
      </c>
      <c r="G4408" s="7"/>
      <c r="H4408" s="7">
        <v>37313</v>
      </c>
      <c r="I4408" s="7">
        <v>45169</v>
      </c>
      <c r="J4408" s="8">
        <v>3371961</v>
      </c>
      <c r="K4408" s="8">
        <v>2814918</v>
      </c>
      <c r="L4408" s="8">
        <v>3333097</v>
      </c>
      <c r="M4408" s="8">
        <v>3732368</v>
      </c>
      <c r="N4408" s="8">
        <v>3432139</v>
      </c>
    </row>
    <row r="4409" spans="1:14" x14ac:dyDescent="0.45">
      <c r="A4409" t="s">
        <v>44376</v>
      </c>
      <c r="B4409" t="s">
        <v>31</v>
      </c>
      <c r="C4409" t="s">
        <v>44110</v>
      </c>
      <c r="D4409" t="s">
        <v>54</v>
      </c>
      <c r="E4409" t="s">
        <v>55</v>
      </c>
      <c r="F4409" t="s">
        <v>56</v>
      </c>
      <c r="G4409" s="7"/>
      <c r="H4409" s="7">
        <v>37316</v>
      </c>
      <c r="I4409" s="7">
        <v>45016</v>
      </c>
      <c r="J4409" s="8">
        <v>421467</v>
      </c>
      <c r="K4409" s="8">
        <v>291430</v>
      </c>
      <c r="L4409" s="8">
        <v>347216</v>
      </c>
      <c r="M4409" s="8">
        <v>343125</v>
      </c>
      <c r="N4409" s="8">
        <v>275606</v>
      </c>
    </row>
    <row r="4410" spans="1:14" x14ac:dyDescent="0.45">
      <c r="A4410" t="s">
        <v>32476</v>
      </c>
      <c r="B4410" t="s">
        <v>35</v>
      </c>
      <c r="C4410" t="s">
        <v>32477</v>
      </c>
      <c r="D4410" t="s">
        <v>54</v>
      </c>
      <c r="E4410" t="s">
        <v>55</v>
      </c>
      <c r="F4410" t="s">
        <v>56</v>
      </c>
      <c r="G4410" s="7"/>
      <c r="H4410" s="7">
        <v>37320</v>
      </c>
      <c r="I4410" s="7">
        <v>45382</v>
      </c>
      <c r="J4410" s="8">
        <v>484188</v>
      </c>
      <c r="K4410" s="8">
        <v>541689</v>
      </c>
      <c r="L4410" s="8">
        <v>546576</v>
      </c>
      <c r="M4410" s="8">
        <v>696258</v>
      </c>
      <c r="N4410" s="8">
        <v>762903</v>
      </c>
    </row>
    <row r="4411" spans="1:14" x14ac:dyDescent="0.45">
      <c r="A4411" t="s">
        <v>46813</v>
      </c>
      <c r="B4411" t="s">
        <v>31</v>
      </c>
      <c r="C4411" t="s">
        <v>46814</v>
      </c>
      <c r="D4411" t="s">
        <v>54</v>
      </c>
      <c r="E4411" t="s">
        <v>55</v>
      </c>
      <c r="F4411" t="s">
        <v>56</v>
      </c>
      <c r="G4411" s="7"/>
      <c r="H4411" s="7">
        <v>37321</v>
      </c>
      <c r="I4411" s="7">
        <v>45381</v>
      </c>
      <c r="J4411" s="8">
        <v>408191</v>
      </c>
      <c r="K4411" s="8">
        <v>233028</v>
      </c>
      <c r="L4411" s="8">
        <v>294036</v>
      </c>
      <c r="M4411" s="8">
        <v>481681</v>
      </c>
      <c r="N4411" s="8">
        <v>474884</v>
      </c>
    </row>
    <row r="4412" spans="1:14" x14ac:dyDescent="0.45">
      <c r="A4412" t="s">
        <v>35256</v>
      </c>
      <c r="B4412" t="s">
        <v>31</v>
      </c>
      <c r="C4412" t="s">
        <v>35257</v>
      </c>
      <c r="D4412" t="s">
        <v>54</v>
      </c>
      <c r="E4412" t="s">
        <v>55</v>
      </c>
      <c r="F4412" t="s">
        <v>56</v>
      </c>
      <c r="G4412" s="7"/>
      <c r="H4412" s="7">
        <v>37321</v>
      </c>
      <c r="I4412" s="7">
        <v>45382</v>
      </c>
      <c r="J4412" s="8">
        <v>469865</v>
      </c>
      <c r="K4412" s="8">
        <v>347843</v>
      </c>
      <c r="L4412" s="8">
        <v>343849</v>
      </c>
      <c r="M4412" s="8">
        <v>276322</v>
      </c>
      <c r="N4412" s="8">
        <v>332110</v>
      </c>
    </row>
    <row r="4413" spans="1:14" x14ac:dyDescent="0.45">
      <c r="A4413" t="s">
        <v>48323</v>
      </c>
      <c r="B4413" t="s">
        <v>35</v>
      </c>
      <c r="C4413" t="s">
        <v>48324</v>
      </c>
      <c r="D4413" t="s">
        <v>54</v>
      </c>
      <c r="E4413" t="s">
        <v>55</v>
      </c>
      <c r="F4413" t="s">
        <v>56</v>
      </c>
      <c r="G4413" s="7"/>
      <c r="H4413" s="7">
        <v>37322</v>
      </c>
      <c r="I4413" s="7">
        <v>45016</v>
      </c>
      <c r="J4413" s="8">
        <v>399877</v>
      </c>
      <c r="K4413" s="8">
        <v>643336</v>
      </c>
      <c r="L4413" s="8">
        <v>558078</v>
      </c>
      <c r="M4413" s="8">
        <v>699497</v>
      </c>
      <c r="N4413" s="8">
        <v>885335</v>
      </c>
    </row>
    <row r="4414" spans="1:14" x14ac:dyDescent="0.45">
      <c r="A4414" t="s">
        <v>31362</v>
      </c>
      <c r="B4414" t="s">
        <v>31</v>
      </c>
      <c r="C4414" t="s">
        <v>3024</v>
      </c>
      <c r="D4414" t="s">
        <v>54</v>
      </c>
      <c r="E4414" t="s">
        <v>55</v>
      </c>
      <c r="F4414" t="s">
        <v>56</v>
      </c>
      <c r="G4414" s="7"/>
      <c r="H4414" s="7">
        <v>37322</v>
      </c>
      <c r="I4414" s="7">
        <v>45021</v>
      </c>
      <c r="J4414" s="8">
        <v>489976</v>
      </c>
      <c r="K4414" s="8">
        <v>302963</v>
      </c>
      <c r="L4414" s="8">
        <v>351192</v>
      </c>
      <c r="M4414" s="8">
        <v>475950</v>
      </c>
      <c r="N4414" s="8">
        <v>564376</v>
      </c>
    </row>
    <row r="4415" spans="1:14" x14ac:dyDescent="0.45">
      <c r="A4415" t="s">
        <v>7648</v>
      </c>
      <c r="B4415" t="s">
        <v>43</v>
      </c>
      <c r="C4415" t="s">
        <v>7649</v>
      </c>
      <c r="D4415" t="s">
        <v>54</v>
      </c>
      <c r="E4415" t="s">
        <v>55</v>
      </c>
      <c r="F4415" t="s">
        <v>56</v>
      </c>
      <c r="G4415" s="7"/>
      <c r="H4415" s="7">
        <v>37323</v>
      </c>
      <c r="I4415" s="7">
        <v>45382</v>
      </c>
      <c r="J4415" s="8">
        <v>1213687</v>
      </c>
      <c r="K4415" s="8">
        <v>1034909</v>
      </c>
      <c r="L4415" s="8">
        <v>939688</v>
      </c>
      <c r="M4415" s="8">
        <v>941409</v>
      </c>
      <c r="N4415" s="8">
        <v>1014119</v>
      </c>
    </row>
    <row r="4416" spans="1:14" x14ac:dyDescent="0.45">
      <c r="A4416" t="s">
        <v>7270</v>
      </c>
      <c r="B4416" t="s">
        <v>37</v>
      </c>
      <c r="C4416" t="s">
        <v>7271</v>
      </c>
      <c r="D4416" t="s">
        <v>54</v>
      </c>
      <c r="E4416" t="s">
        <v>55</v>
      </c>
      <c r="F4416" t="s">
        <v>56</v>
      </c>
      <c r="G4416" s="7"/>
      <c r="H4416" s="7">
        <v>37323</v>
      </c>
      <c r="I4416" s="7">
        <v>45016</v>
      </c>
      <c r="J4416" s="8">
        <v>1245592</v>
      </c>
      <c r="K4416" s="8">
        <v>740261</v>
      </c>
      <c r="L4416" s="8">
        <v>987984</v>
      </c>
      <c r="M4416" s="8">
        <v>1279824</v>
      </c>
      <c r="N4416" s="8">
        <v>1244787</v>
      </c>
    </row>
    <row r="4417" spans="1:14" x14ac:dyDescent="0.45">
      <c r="A4417" t="s">
        <v>48868</v>
      </c>
      <c r="B4417" t="s">
        <v>35</v>
      </c>
      <c r="C4417" t="s">
        <v>48869</v>
      </c>
      <c r="D4417" t="s">
        <v>54</v>
      </c>
      <c r="E4417" t="s">
        <v>55</v>
      </c>
      <c r="F4417" t="s">
        <v>56</v>
      </c>
      <c r="G4417" s="7"/>
      <c r="H4417" s="7">
        <v>37326</v>
      </c>
      <c r="I4417" s="7">
        <v>45199</v>
      </c>
      <c r="J4417" s="8">
        <v>383007</v>
      </c>
      <c r="K4417" s="8">
        <v>451319</v>
      </c>
      <c r="L4417" s="8">
        <v>567114</v>
      </c>
      <c r="M4417" s="8">
        <v>682686</v>
      </c>
      <c r="N4417" s="8">
        <v>871182</v>
      </c>
    </row>
    <row r="4418" spans="1:14" x14ac:dyDescent="0.45">
      <c r="A4418" t="s">
        <v>25858</v>
      </c>
      <c r="B4418" t="s">
        <v>31</v>
      </c>
      <c r="C4418" t="s">
        <v>25859</v>
      </c>
      <c r="D4418" t="s">
        <v>54</v>
      </c>
      <c r="E4418" t="s">
        <v>55</v>
      </c>
      <c r="F4418" t="s">
        <v>56</v>
      </c>
      <c r="G4418" s="7"/>
      <c r="H4418" s="7">
        <v>37326</v>
      </c>
      <c r="I4418" s="7">
        <v>45046</v>
      </c>
      <c r="J4418" s="8">
        <v>518772</v>
      </c>
      <c r="K4418" s="8">
        <v>314696</v>
      </c>
      <c r="L4418" s="8">
        <v>306831</v>
      </c>
      <c r="M4418" s="8">
        <v>337448</v>
      </c>
      <c r="N4418" s="8">
        <v>338145</v>
      </c>
    </row>
    <row r="4419" spans="1:14" x14ac:dyDescent="0.45">
      <c r="A4419" t="s">
        <v>7121</v>
      </c>
      <c r="B4419" t="s">
        <v>45</v>
      </c>
      <c r="C4419" t="s">
        <v>7122</v>
      </c>
      <c r="D4419" t="s">
        <v>54</v>
      </c>
      <c r="E4419" t="s">
        <v>55</v>
      </c>
      <c r="F4419" t="s">
        <v>56</v>
      </c>
      <c r="G4419" s="7"/>
      <c r="H4419" s="7">
        <v>37326</v>
      </c>
      <c r="I4419" s="7">
        <v>45199</v>
      </c>
      <c r="J4419" s="8">
        <v>1269311</v>
      </c>
      <c r="K4419" s="8">
        <v>655348</v>
      </c>
      <c r="L4419" s="8">
        <v>947519</v>
      </c>
      <c r="M4419" s="8">
        <v>1179227</v>
      </c>
      <c r="N4419" s="8">
        <v>941365</v>
      </c>
    </row>
    <row r="4420" spans="1:14" x14ac:dyDescent="0.45">
      <c r="A4420" t="s">
        <v>21675</v>
      </c>
      <c r="B4420" t="s">
        <v>31</v>
      </c>
      <c r="C4420" t="s">
        <v>21676</v>
      </c>
      <c r="D4420" t="s">
        <v>54</v>
      </c>
      <c r="E4420" t="s">
        <v>55</v>
      </c>
      <c r="F4420" t="s">
        <v>56</v>
      </c>
      <c r="G4420" s="7"/>
      <c r="H4420" s="7">
        <v>37327</v>
      </c>
      <c r="I4420" s="7">
        <v>45382</v>
      </c>
      <c r="J4420" s="8">
        <v>541001</v>
      </c>
      <c r="K4420" s="8">
        <v>244780</v>
      </c>
      <c r="L4420" s="8">
        <v>295901</v>
      </c>
      <c r="M4420" s="8">
        <v>460998</v>
      </c>
      <c r="N4420" s="8">
        <v>547879</v>
      </c>
    </row>
    <row r="4421" spans="1:14" x14ac:dyDescent="0.45">
      <c r="A4421" t="s">
        <v>16932</v>
      </c>
      <c r="B4421" t="s">
        <v>31</v>
      </c>
      <c r="C4421" t="s">
        <v>16933</v>
      </c>
      <c r="D4421" t="s">
        <v>54</v>
      </c>
      <c r="E4421" t="s">
        <v>55</v>
      </c>
      <c r="F4421" t="s">
        <v>56</v>
      </c>
      <c r="G4421" s="7"/>
      <c r="H4421" s="7">
        <v>37327</v>
      </c>
      <c r="I4421" s="7">
        <v>45016</v>
      </c>
      <c r="J4421" s="8">
        <v>569292</v>
      </c>
      <c r="K4421" s="8">
        <v>307818</v>
      </c>
      <c r="L4421" s="8">
        <v>274940</v>
      </c>
      <c r="M4421" s="8">
        <v>337994</v>
      </c>
      <c r="N4421" s="8">
        <v>359297</v>
      </c>
    </row>
    <row r="4422" spans="1:14" x14ac:dyDescent="0.45">
      <c r="A4422" t="s">
        <v>15279</v>
      </c>
      <c r="B4422" t="s">
        <v>31</v>
      </c>
      <c r="C4422" t="s">
        <v>15280</v>
      </c>
      <c r="D4422" t="s">
        <v>54</v>
      </c>
      <c r="E4422" t="s">
        <v>55</v>
      </c>
      <c r="F4422" t="s">
        <v>56</v>
      </c>
      <c r="G4422" s="7"/>
      <c r="H4422" s="7">
        <v>37327</v>
      </c>
      <c r="I4422" s="7">
        <v>45382</v>
      </c>
      <c r="J4422" s="8">
        <v>578837</v>
      </c>
      <c r="K4422" s="8">
        <v>336606</v>
      </c>
      <c r="L4422" s="8">
        <v>250672</v>
      </c>
      <c r="M4422" s="8">
        <v>416056</v>
      </c>
      <c r="N4422" s="8">
        <v>421402</v>
      </c>
    </row>
    <row r="4423" spans="1:14" x14ac:dyDescent="0.45">
      <c r="A4423" t="s">
        <v>2445</v>
      </c>
      <c r="B4423" t="s">
        <v>41</v>
      </c>
      <c r="D4423" t="s">
        <v>54</v>
      </c>
      <c r="E4423" t="s">
        <v>55</v>
      </c>
      <c r="F4423" t="s">
        <v>56</v>
      </c>
      <c r="G4423" s="7"/>
      <c r="H4423" s="7">
        <v>37327</v>
      </c>
      <c r="I4423" s="7">
        <v>45199</v>
      </c>
      <c r="J4423" s="8">
        <v>2213648</v>
      </c>
      <c r="K4423" s="8">
        <v>1308631</v>
      </c>
      <c r="L4423" s="8">
        <v>2184254</v>
      </c>
      <c r="M4423" s="8">
        <v>1916612</v>
      </c>
      <c r="N4423" s="8">
        <v>1855810</v>
      </c>
    </row>
    <row r="4424" spans="1:14" x14ac:dyDescent="0.45">
      <c r="A4424" t="s">
        <v>14674</v>
      </c>
      <c r="B4424" t="s">
        <v>31</v>
      </c>
      <c r="C4424" t="s">
        <v>14675</v>
      </c>
      <c r="D4424" t="s">
        <v>54</v>
      </c>
      <c r="E4424" t="s">
        <v>55</v>
      </c>
      <c r="F4424" t="s">
        <v>56</v>
      </c>
      <c r="G4424" s="7"/>
      <c r="H4424" s="7">
        <v>37328</v>
      </c>
      <c r="I4424" s="7">
        <v>45291</v>
      </c>
      <c r="J4424" s="8">
        <v>582709</v>
      </c>
      <c r="K4424" s="8">
        <v>337356</v>
      </c>
      <c r="L4424" s="8">
        <v>266676</v>
      </c>
      <c r="M4424" s="8">
        <v>259117</v>
      </c>
      <c r="N4424" s="8">
        <v>328159</v>
      </c>
    </row>
    <row r="4425" spans="1:14" x14ac:dyDescent="0.45">
      <c r="A4425" t="s">
        <v>10141</v>
      </c>
      <c r="B4425" t="s">
        <v>37</v>
      </c>
      <c r="C4425" t="s">
        <v>10142</v>
      </c>
      <c r="D4425" t="s">
        <v>54</v>
      </c>
      <c r="E4425" t="s">
        <v>55</v>
      </c>
      <c r="F4425" t="s">
        <v>56</v>
      </c>
      <c r="G4425" s="7"/>
      <c r="H4425" s="7">
        <v>37328</v>
      </c>
      <c r="I4425" s="7">
        <v>45382</v>
      </c>
      <c r="J4425" s="8">
        <v>1014698</v>
      </c>
      <c r="K4425" s="8">
        <v>902275</v>
      </c>
      <c r="L4425" s="8">
        <v>1115221</v>
      </c>
      <c r="M4425" s="8">
        <v>1303373</v>
      </c>
      <c r="N4425" s="8">
        <v>1301294</v>
      </c>
    </row>
    <row r="4426" spans="1:14" x14ac:dyDescent="0.45">
      <c r="A4426" t="s">
        <v>3143</v>
      </c>
      <c r="B4426" t="s">
        <v>41</v>
      </c>
      <c r="C4426" t="s">
        <v>3144</v>
      </c>
      <c r="D4426" t="s">
        <v>54</v>
      </c>
      <c r="E4426" t="s">
        <v>88</v>
      </c>
      <c r="F4426" t="s">
        <v>56</v>
      </c>
      <c r="G4426" s="7"/>
      <c r="H4426" s="7">
        <v>37328</v>
      </c>
      <c r="I4426" s="7">
        <v>45565</v>
      </c>
      <c r="J4426" s="8">
        <v>2094564</v>
      </c>
      <c r="K4426" s="8">
        <v>1160994</v>
      </c>
      <c r="L4426" s="8">
        <v>1610575</v>
      </c>
      <c r="M4426" s="8">
        <v>1684569</v>
      </c>
      <c r="N4426" s="8">
        <v>2169535</v>
      </c>
    </row>
    <row r="4427" spans="1:14" x14ac:dyDescent="0.45">
      <c r="A4427" t="s">
        <v>37056</v>
      </c>
      <c r="B4427" t="s">
        <v>31</v>
      </c>
      <c r="C4427" t="s">
        <v>37057</v>
      </c>
      <c r="D4427" t="s">
        <v>54</v>
      </c>
      <c r="E4427" t="s">
        <v>55</v>
      </c>
      <c r="F4427" t="s">
        <v>56</v>
      </c>
      <c r="G4427" s="7"/>
      <c r="H4427" s="7">
        <v>37329</v>
      </c>
      <c r="I4427" s="7">
        <v>45382</v>
      </c>
      <c r="J4427" s="8">
        <v>460428</v>
      </c>
      <c r="K4427" s="8">
        <v>374414</v>
      </c>
      <c r="L4427" s="8">
        <v>292125</v>
      </c>
      <c r="M4427" s="8">
        <v>458304</v>
      </c>
      <c r="N4427" s="8">
        <v>471267</v>
      </c>
    </row>
    <row r="4428" spans="1:14" x14ac:dyDescent="0.45">
      <c r="A4428" t="s">
        <v>27979</v>
      </c>
      <c r="B4428" t="s">
        <v>31</v>
      </c>
      <c r="C4428" t="s">
        <v>27980</v>
      </c>
      <c r="D4428" t="s">
        <v>54</v>
      </c>
      <c r="E4428" t="s">
        <v>55</v>
      </c>
      <c r="F4428" t="s">
        <v>56</v>
      </c>
      <c r="G4428" s="7"/>
      <c r="H4428" s="7">
        <v>37330</v>
      </c>
      <c r="I4428" s="7">
        <v>45016</v>
      </c>
      <c r="J4428" s="8">
        <v>507791</v>
      </c>
      <c r="K4428" s="8">
        <v>312588</v>
      </c>
      <c r="L4428" s="8">
        <v>324866</v>
      </c>
      <c r="M4428" s="8">
        <v>519419</v>
      </c>
      <c r="N4428" s="8">
        <v>447632</v>
      </c>
    </row>
    <row r="4429" spans="1:14" x14ac:dyDescent="0.45">
      <c r="A4429" t="s">
        <v>26434</v>
      </c>
      <c r="B4429" t="s">
        <v>31</v>
      </c>
      <c r="C4429" t="s">
        <v>11120</v>
      </c>
      <c r="D4429" t="s">
        <v>119</v>
      </c>
      <c r="E4429" t="s">
        <v>55</v>
      </c>
      <c r="F4429" t="s">
        <v>56</v>
      </c>
      <c r="G4429" s="7"/>
      <c r="H4429" s="7">
        <v>37330</v>
      </c>
      <c r="I4429" s="7">
        <v>45016</v>
      </c>
      <c r="J4429" s="8">
        <v>515693</v>
      </c>
      <c r="K4429" s="8">
        <v>272593</v>
      </c>
      <c r="L4429" s="8">
        <v>269488</v>
      </c>
      <c r="M4429" s="8">
        <v>487907</v>
      </c>
      <c r="N4429" s="8">
        <v>471664</v>
      </c>
    </row>
    <row r="4430" spans="1:14" x14ac:dyDescent="0.45">
      <c r="A4430" t="s">
        <v>2681</v>
      </c>
      <c r="B4430" t="s">
        <v>41</v>
      </c>
      <c r="C4430" t="s">
        <v>2682</v>
      </c>
      <c r="D4430" t="s">
        <v>54</v>
      </c>
      <c r="E4430" t="s">
        <v>55</v>
      </c>
      <c r="F4430" t="s">
        <v>56</v>
      </c>
      <c r="G4430" s="7"/>
      <c r="H4430" s="7">
        <v>37330</v>
      </c>
      <c r="I4430" s="7">
        <v>45291</v>
      </c>
      <c r="J4430" s="8">
        <v>2173161</v>
      </c>
      <c r="K4430" s="8">
        <v>1274419</v>
      </c>
      <c r="L4430" s="8">
        <v>1746831</v>
      </c>
      <c r="M4430" s="8">
        <v>1806915</v>
      </c>
      <c r="N4430" s="8">
        <v>1849615</v>
      </c>
    </row>
    <row r="4431" spans="1:14" x14ac:dyDescent="0.45">
      <c r="A4431" t="s">
        <v>15827</v>
      </c>
      <c r="B4431" t="s">
        <v>31</v>
      </c>
      <c r="D4431" t="s">
        <v>54</v>
      </c>
      <c r="E4431" t="s">
        <v>55</v>
      </c>
      <c r="F4431" t="s">
        <v>56</v>
      </c>
      <c r="G4431" s="7"/>
      <c r="H4431" s="7">
        <v>37333</v>
      </c>
      <c r="I4431" s="7">
        <v>45016</v>
      </c>
      <c r="J4431" s="8">
        <v>575613</v>
      </c>
      <c r="K4431" s="8">
        <v>264160</v>
      </c>
      <c r="L4431" s="8">
        <v>347826</v>
      </c>
      <c r="M4431" s="8">
        <v>481577</v>
      </c>
      <c r="N4431" s="8">
        <v>539604</v>
      </c>
    </row>
    <row r="4432" spans="1:14" x14ac:dyDescent="0.45">
      <c r="A4432" t="s">
        <v>29237</v>
      </c>
      <c r="B4432" t="s">
        <v>31</v>
      </c>
      <c r="C4432" t="s">
        <v>29238</v>
      </c>
      <c r="D4432" t="s">
        <v>54</v>
      </c>
      <c r="E4432" t="s">
        <v>88</v>
      </c>
      <c r="F4432" t="s">
        <v>56</v>
      </c>
      <c r="G4432" s="7"/>
      <c r="H4432" s="7">
        <v>37334</v>
      </c>
      <c r="I4432" s="7">
        <v>44865</v>
      </c>
      <c r="J4432" s="8">
        <v>500852</v>
      </c>
      <c r="K4432" s="8">
        <v>298727</v>
      </c>
      <c r="L4432" s="8">
        <v>337782</v>
      </c>
      <c r="M4432" s="8">
        <v>365706</v>
      </c>
      <c r="N4432" s="8">
        <v>480267</v>
      </c>
    </row>
    <row r="4433" spans="1:14" x14ac:dyDescent="0.45">
      <c r="A4433" t="s">
        <v>21871</v>
      </c>
      <c r="B4433" t="s">
        <v>31</v>
      </c>
      <c r="C4433" t="s">
        <v>21872</v>
      </c>
      <c r="D4433" t="s">
        <v>54</v>
      </c>
      <c r="E4433" t="s">
        <v>55</v>
      </c>
      <c r="F4433" t="s">
        <v>56</v>
      </c>
      <c r="G4433" s="7"/>
      <c r="H4433" s="7">
        <v>37334</v>
      </c>
      <c r="I4433" s="7">
        <v>45016</v>
      </c>
      <c r="J4433" s="8">
        <v>539962</v>
      </c>
      <c r="K4433" s="8">
        <v>344685</v>
      </c>
      <c r="L4433" s="8">
        <v>387173</v>
      </c>
      <c r="M4433" s="8">
        <v>293919</v>
      </c>
      <c r="N4433" s="8">
        <v>333302</v>
      </c>
    </row>
    <row r="4434" spans="1:14" x14ac:dyDescent="0.45">
      <c r="A4434" t="s">
        <v>13108</v>
      </c>
      <c r="B4434" t="s">
        <v>31</v>
      </c>
      <c r="C4434" t="s">
        <v>11178</v>
      </c>
      <c r="D4434" t="s">
        <v>54</v>
      </c>
      <c r="E4434" t="s">
        <v>55</v>
      </c>
      <c r="F4434" t="s">
        <v>56</v>
      </c>
      <c r="G4434" s="7"/>
      <c r="H4434" s="7">
        <v>37334</v>
      </c>
      <c r="I4434" s="7">
        <v>45382</v>
      </c>
      <c r="J4434" s="8">
        <v>592526</v>
      </c>
      <c r="K4434" s="8">
        <v>339267</v>
      </c>
      <c r="L4434" s="8">
        <v>251030</v>
      </c>
      <c r="M4434" s="8">
        <v>493992</v>
      </c>
      <c r="N4434" s="8">
        <v>580480</v>
      </c>
    </row>
    <row r="4435" spans="1:14" x14ac:dyDescent="0.45">
      <c r="A4435" t="s">
        <v>48307</v>
      </c>
      <c r="B4435" t="s">
        <v>31</v>
      </c>
      <c r="C4435" t="s">
        <v>48308</v>
      </c>
      <c r="D4435" t="s">
        <v>119</v>
      </c>
      <c r="E4435" t="s">
        <v>55</v>
      </c>
      <c r="F4435" t="s">
        <v>56</v>
      </c>
      <c r="G4435" s="7"/>
      <c r="H4435" s="7">
        <v>37335</v>
      </c>
      <c r="I4435" s="7">
        <v>45382</v>
      </c>
      <c r="J4435" s="8">
        <v>400064</v>
      </c>
      <c r="K4435" s="8">
        <v>328130</v>
      </c>
      <c r="L4435" s="8">
        <v>344581</v>
      </c>
      <c r="M4435" s="8">
        <v>297451</v>
      </c>
      <c r="N4435" s="8">
        <v>378929</v>
      </c>
    </row>
    <row r="4436" spans="1:14" x14ac:dyDescent="0.45">
      <c r="A4436" t="s">
        <v>40648</v>
      </c>
      <c r="B4436" t="s">
        <v>31</v>
      </c>
      <c r="C4436" t="s">
        <v>40649</v>
      </c>
      <c r="D4436" t="s">
        <v>54</v>
      </c>
      <c r="E4436" t="s">
        <v>55</v>
      </c>
      <c r="F4436" t="s">
        <v>56</v>
      </c>
      <c r="G4436" s="7"/>
      <c r="H4436" s="7">
        <v>37335</v>
      </c>
      <c r="I4436" s="7">
        <v>45382</v>
      </c>
      <c r="J4436" s="8">
        <v>441356</v>
      </c>
      <c r="K4436" s="8">
        <v>243819</v>
      </c>
      <c r="L4436" s="8">
        <v>275509</v>
      </c>
      <c r="M4436" s="8">
        <v>483452</v>
      </c>
      <c r="N4436" s="8">
        <v>512620</v>
      </c>
    </row>
    <row r="4437" spans="1:14" x14ac:dyDescent="0.45">
      <c r="A4437" t="s">
        <v>39771</v>
      </c>
      <c r="B4437" t="s">
        <v>31</v>
      </c>
      <c r="C4437" t="s">
        <v>3788</v>
      </c>
      <c r="D4437" t="s">
        <v>54</v>
      </c>
      <c r="E4437" t="s">
        <v>55</v>
      </c>
      <c r="F4437" t="s">
        <v>56</v>
      </c>
      <c r="G4437" s="7"/>
      <c r="H4437" s="7">
        <v>37335</v>
      </c>
      <c r="I4437" s="7">
        <v>45382</v>
      </c>
      <c r="J4437" s="8">
        <v>445823</v>
      </c>
      <c r="K4437" s="8">
        <v>292603</v>
      </c>
      <c r="L4437" s="8">
        <v>241302</v>
      </c>
      <c r="M4437" s="8">
        <v>345515</v>
      </c>
      <c r="N4437" s="8">
        <v>373508</v>
      </c>
    </row>
    <row r="4438" spans="1:14" x14ac:dyDescent="0.45">
      <c r="A4438" t="s">
        <v>38860</v>
      </c>
      <c r="B4438" t="s">
        <v>35</v>
      </c>
      <c r="C4438" t="s">
        <v>15206</v>
      </c>
      <c r="D4438" t="s">
        <v>54</v>
      </c>
      <c r="E4438" t="s">
        <v>55</v>
      </c>
      <c r="F4438" t="s">
        <v>56</v>
      </c>
      <c r="G4438" s="7"/>
      <c r="H4438" s="7">
        <v>37336</v>
      </c>
      <c r="I4438" s="7">
        <v>45382</v>
      </c>
      <c r="J4438" s="8">
        <v>450829</v>
      </c>
      <c r="K4438" s="8">
        <v>465605</v>
      </c>
      <c r="L4438" s="8">
        <v>587032</v>
      </c>
      <c r="M4438" s="8">
        <v>778311</v>
      </c>
      <c r="N4438" s="8">
        <v>811066</v>
      </c>
    </row>
    <row r="4439" spans="1:14" x14ac:dyDescent="0.45">
      <c r="A4439" t="s">
        <v>15691</v>
      </c>
      <c r="B4439" t="s">
        <v>31</v>
      </c>
      <c r="C4439" t="s">
        <v>15692</v>
      </c>
      <c r="D4439" t="s">
        <v>54</v>
      </c>
      <c r="E4439" t="s">
        <v>55</v>
      </c>
      <c r="F4439" t="s">
        <v>56</v>
      </c>
      <c r="G4439" s="7"/>
      <c r="H4439" s="7">
        <v>37336</v>
      </c>
      <c r="I4439" s="7">
        <v>45382</v>
      </c>
      <c r="J4439" s="8">
        <v>576216</v>
      </c>
      <c r="K4439" s="8">
        <v>249339</v>
      </c>
      <c r="L4439" s="8">
        <v>299490</v>
      </c>
      <c r="M4439" s="8">
        <v>391600</v>
      </c>
      <c r="N4439" s="8">
        <v>615909</v>
      </c>
    </row>
    <row r="4440" spans="1:14" x14ac:dyDescent="0.45">
      <c r="A4440" t="s">
        <v>13240</v>
      </c>
      <c r="B4440" t="s">
        <v>31</v>
      </c>
      <c r="C4440" t="s">
        <v>13241</v>
      </c>
      <c r="D4440" t="s">
        <v>379</v>
      </c>
      <c r="E4440" t="s">
        <v>55</v>
      </c>
      <c r="F4440" t="s">
        <v>56</v>
      </c>
      <c r="G4440" s="7"/>
      <c r="H4440" s="7">
        <v>37336</v>
      </c>
      <c r="I4440" s="7">
        <v>45016</v>
      </c>
      <c r="J4440" s="8">
        <v>591730</v>
      </c>
      <c r="K4440" s="8">
        <v>270517</v>
      </c>
      <c r="L4440" s="8">
        <v>313728</v>
      </c>
      <c r="M4440" s="8">
        <v>438488</v>
      </c>
      <c r="N4440" s="8">
        <v>594890</v>
      </c>
    </row>
    <row r="4441" spans="1:14" x14ac:dyDescent="0.45">
      <c r="A4441" t="s">
        <v>4067</v>
      </c>
      <c r="B4441" t="s">
        <v>41</v>
      </c>
      <c r="C4441" t="s">
        <v>4068</v>
      </c>
      <c r="D4441" t="s">
        <v>54</v>
      </c>
      <c r="E4441" t="s">
        <v>55</v>
      </c>
      <c r="F4441" t="s">
        <v>56</v>
      </c>
      <c r="G4441" s="7"/>
      <c r="H4441" s="7">
        <v>37337</v>
      </c>
      <c r="I4441" s="7">
        <v>45016</v>
      </c>
      <c r="J4441" s="8">
        <v>1927367</v>
      </c>
      <c r="K4441" s="8">
        <v>1547833</v>
      </c>
      <c r="L4441" s="8">
        <v>1500130</v>
      </c>
      <c r="M4441" s="8">
        <v>1643701</v>
      </c>
      <c r="N4441" s="8">
        <v>1597694</v>
      </c>
    </row>
    <row r="4442" spans="1:14" x14ac:dyDescent="0.45">
      <c r="A4442" t="s">
        <v>30548</v>
      </c>
      <c r="B4442" t="s">
        <v>31</v>
      </c>
      <c r="C4442" t="s">
        <v>10380</v>
      </c>
      <c r="D4442" t="s">
        <v>54</v>
      </c>
      <c r="E4442" t="s">
        <v>55</v>
      </c>
      <c r="F4442" t="s">
        <v>56</v>
      </c>
      <c r="G4442" s="7"/>
      <c r="H4442" s="7">
        <v>37340</v>
      </c>
      <c r="I4442" s="7">
        <v>45016</v>
      </c>
      <c r="J4442" s="8">
        <v>494016</v>
      </c>
      <c r="K4442" s="8">
        <v>322403</v>
      </c>
      <c r="L4442" s="8">
        <v>272693</v>
      </c>
      <c r="M4442" s="8">
        <v>304576</v>
      </c>
      <c r="N4442" s="8">
        <v>319954</v>
      </c>
    </row>
    <row r="4443" spans="1:14" x14ac:dyDescent="0.45">
      <c r="A4443" t="s">
        <v>28509</v>
      </c>
      <c r="B4443" t="s">
        <v>31</v>
      </c>
      <c r="C4443" t="s">
        <v>28510</v>
      </c>
      <c r="D4443" t="s">
        <v>54</v>
      </c>
      <c r="E4443" t="s">
        <v>55</v>
      </c>
      <c r="F4443" t="s">
        <v>56</v>
      </c>
      <c r="G4443" s="7"/>
      <c r="H4443" s="7">
        <v>37340</v>
      </c>
      <c r="I4443" s="7">
        <v>45046</v>
      </c>
      <c r="J4443" s="8">
        <v>504778</v>
      </c>
      <c r="K4443" s="8">
        <v>370079</v>
      </c>
      <c r="L4443" s="8">
        <v>320608</v>
      </c>
      <c r="M4443" s="8">
        <v>499969</v>
      </c>
      <c r="N4443" s="8">
        <v>457233</v>
      </c>
    </row>
    <row r="4444" spans="1:14" x14ac:dyDescent="0.45">
      <c r="A4444" t="s">
        <v>26329</v>
      </c>
      <c r="B4444" t="s">
        <v>31</v>
      </c>
      <c r="C4444" t="s">
        <v>26330</v>
      </c>
      <c r="D4444" t="s">
        <v>54</v>
      </c>
      <c r="E4444" t="s">
        <v>55</v>
      </c>
      <c r="F4444" t="s">
        <v>56</v>
      </c>
      <c r="G4444" s="7"/>
      <c r="H4444" s="7">
        <v>37340</v>
      </c>
      <c r="I4444" s="7">
        <v>45016</v>
      </c>
      <c r="J4444" s="8">
        <v>516265</v>
      </c>
      <c r="K4444" s="8">
        <v>295223</v>
      </c>
      <c r="L4444" s="8">
        <v>264558</v>
      </c>
      <c r="M4444" s="8">
        <v>420798</v>
      </c>
      <c r="N4444" s="8">
        <v>508710</v>
      </c>
    </row>
    <row r="4445" spans="1:14" x14ac:dyDescent="0.45">
      <c r="A4445" t="s">
        <v>10576</v>
      </c>
      <c r="B4445" t="s">
        <v>37</v>
      </c>
      <c r="C4445" t="s">
        <v>10577</v>
      </c>
      <c r="D4445" t="s">
        <v>54</v>
      </c>
      <c r="E4445" t="s">
        <v>55</v>
      </c>
      <c r="F4445" t="s">
        <v>56</v>
      </c>
      <c r="G4445" s="7"/>
      <c r="H4445" s="7">
        <v>37340</v>
      </c>
      <c r="I4445" s="7">
        <v>45291</v>
      </c>
      <c r="J4445" s="8">
        <v>979391</v>
      </c>
      <c r="K4445" s="8">
        <v>872672</v>
      </c>
      <c r="L4445" s="8">
        <v>935906</v>
      </c>
      <c r="M4445" s="8">
        <v>1197264</v>
      </c>
      <c r="N4445" s="8">
        <v>1180621</v>
      </c>
    </row>
    <row r="4446" spans="1:14" x14ac:dyDescent="0.45">
      <c r="A4446" t="s">
        <v>36434</v>
      </c>
      <c r="B4446" t="s">
        <v>31</v>
      </c>
      <c r="C4446" t="s">
        <v>36435</v>
      </c>
      <c r="D4446" t="s">
        <v>54</v>
      </c>
      <c r="E4446" t="s">
        <v>55</v>
      </c>
      <c r="F4446" t="s">
        <v>56</v>
      </c>
      <c r="G4446" s="7"/>
      <c r="H4446" s="7">
        <v>37341</v>
      </c>
      <c r="I4446" s="7">
        <v>45382</v>
      </c>
      <c r="J4446" s="8">
        <v>463920</v>
      </c>
      <c r="K4446" s="8">
        <v>327683</v>
      </c>
      <c r="L4446" s="8">
        <v>346931</v>
      </c>
      <c r="M4446" s="8">
        <v>396189</v>
      </c>
      <c r="N4446" s="8">
        <v>544335</v>
      </c>
    </row>
    <row r="4447" spans="1:14" x14ac:dyDescent="0.45">
      <c r="A4447" t="s">
        <v>48583</v>
      </c>
      <c r="B4447" t="s">
        <v>35</v>
      </c>
      <c r="C4447" t="s">
        <v>48584</v>
      </c>
      <c r="D4447" t="s">
        <v>54</v>
      </c>
      <c r="E4447" t="s">
        <v>55</v>
      </c>
      <c r="F4447" t="s">
        <v>56</v>
      </c>
      <c r="G4447" s="7"/>
      <c r="H4447" s="7">
        <v>37342</v>
      </c>
      <c r="I4447" s="7">
        <v>45291</v>
      </c>
      <c r="J4447" s="8">
        <v>390626</v>
      </c>
      <c r="K4447" s="8">
        <v>575484</v>
      </c>
      <c r="L4447" s="8">
        <v>603610</v>
      </c>
      <c r="M4447" s="8">
        <v>722305</v>
      </c>
      <c r="N4447" s="8">
        <v>741946</v>
      </c>
    </row>
    <row r="4448" spans="1:14" x14ac:dyDescent="0.45">
      <c r="A4448" t="s">
        <v>18548</v>
      </c>
      <c r="B4448" t="s">
        <v>31</v>
      </c>
      <c r="C4448" t="s">
        <v>18549</v>
      </c>
      <c r="D4448" t="s">
        <v>54</v>
      </c>
      <c r="E4448" t="s">
        <v>55</v>
      </c>
      <c r="F4448" t="s">
        <v>56</v>
      </c>
      <c r="G4448" s="7"/>
      <c r="H4448" s="7">
        <v>37342</v>
      </c>
      <c r="I4448" s="7">
        <v>45046</v>
      </c>
      <c r="J4448" s="8">
        <v>559677</v>
      </c>
      <c r="K4448" s="8">
        <v>247787</v>
      </c>
      <c r="L4448" s="8">
        <v>273767</v>
      </c>
      <c r="M4448" s="8">
        <v>347464</v>
      </c>
      <c r="N4448" s="8">
        <v>249335</v>
      </c>
    </row>
    <row r="4449" spans="1:14" x14ac:dyDescent="0.45">
      <c r="A4449" t="s">
        <v>14065</v>
      </c>
      <c r="B4449" t="s">
        <v>31</v>
      </c>
      <c r="C4449" t="s">
        <v>14066</v>
      </c>
      <c r="D4449" t="s">
        <v>54</v>
      </c>
      <c r="E4449" t="s">
        <v>55</v>
      </c>
      <c r="F4449" t="s">
        <v>56</v>
      </c>
      <c r="G4449" s="7"/>
      <c r="H4449" s="7">
        <v>37342</v>
      </c>
      <c r="I4449" s="7">
        <v>45016</v>
      </c>
      <c r="J4449" s="8">
        <v>586482</v>
      </c>
      <c r="K4449" s="8">
        <v>294680</v>
      </c>
      <c r="L4449" s="8">
        <v>277980</v>
      </c>
      <c r="M4449" s="8">
        <v>395826</v>
      </c>
      <c r="N4449" s="8">
        <v>540033</v>
      </c>
    </row>
    <row r="4450" spans="1:14" x14ac:dyDescent="0.45">
      <c r="A4450" t="s">
        <v>33656</v>
      </c>
      <c r="B4450" t="s">
        <v>31</v>
      </c>
      <c r="C4450" t="s">
        <v>33657</v>
      </c>
      <c r="D4450" t="s">
        <v>54</v>
      </c>
      <c r="E4450" t="s">
        <v>55</v>
      </c>
      <c r="F4450" t="s">
        <v>56</v>
      </c>
      <c r="G4450" s="7"/>
      <c r="H4450" s="7">
        <v>37343</v>
      </c>
      <c r="I4450" s="7">
        <v>45382</v>
      </c>
      <c r="J4450" s="8">
        <v>478599</v>
      </c>
      <c r="K4450" s="8">
        <v>289491</v>
      </c>
      <c r="L4450" s="8">
        <v>397745</v>
      </c>
      <c r="M4450" s="8">
        <v>415078</v>
      </c>
      <c r="N4450" s="8">
        <v>540940</v>
      </c>
    </row>
    <row r="4451" spans="1:14" x14ac:dyDescent="0.45">
      <c r="A4451" t="s">
        <v>25340</v>
      </c>
      <c r="B4451" t="s">
        <v>31</v>
      </c>
      <c r="C4451" t="s">
        <v>288</v>
      </c>
      <c r="D4451" t="s">
        <v>54</v>
      </c>
      <c r="E4451" t="s">
        <v>55</v>
      </c>
      <c r="F4451" t="s">
        <v>56</v>
      </c>
      <c r="G4451" s="7"/>
      <c r="H4451" s="7">
        <v>37343</v>
      </c>
      <c r="I4451" s="7">
        <v>45535</v>
      </c>
      <c r="J4451" s="8">
        <v>521462</v>
      </c>
      <c r="K4451" s="8">
        <v>322409</v>
      </c>
      <c r="L4451" s="8">
        <v>337897</v>
      </c>
      <c r="M4451" s="8">
        <v>479568</v>
      </c>
      <c r="N4451" s="8">
        <v>486447</v>
      </c>
    </row>
    <row r="4452" spans="1:14" x14ac:dyDescent="0.45">
      <c r="A4452" t="s">
        <v>16126</v>
      </c>
      <c r="B4452" t="s">
        <v>31</v>
      </c>
      <c r="C4452" t="s">
        <v>381</v>
      </c>
      <c r="D4452" t="s">
        <v>54</v>
      </c>
      <c r="E4452" t="s">
        <v>55</v>
      </c>
      <c r="F4452" t="s">
        <v>56</v>
      </c>
      <c r="G4452" s="7"/>
      <c r="H4452" s="7">
        <v>37343</v>
      </c>
      <c r="I4452" s="7">
        <v>45382</v>
      </c>
      <c r="J4452" s="8">
        <v>573754</v>
      </c>
      <c r="K4452" s="8">
        <v>259762</v>
      </c>
      <c r="L4452" s="8">
        <v>299591</v>
      </c>
      <c r="M4452" s="8">
        <v>436458</v>
      </c>
      <c r="N4452" s="8">
        <v>537812</v>
      </c>
    </row>
    <row r="4453" spans="1:14" x14ac:dyDescent="0.45">
      <c r="A4453" t="s">
        <v>11854</v>
      </c>
      <c r="B4453" t="s">
        <v>31</v>
      </c>
      <c r="C4453" t="s">
        <v>11855</v>
      </c>
      <c r="D4453" t="s">
        <v>54</v>
      </c>
      <c r="E4453" t="s">
        <v>55</v>
      </c>
      <c r="F4453" t="s">
        <v>56</v>
      </c>
      <c r="G4453" s="7"/>
      <c r="H4453" s="7">
        <v>37343</v>
      </c>
      <c r="I4453" s="7">
        <v>45016</v>
      </c>
      <c r="J4453" s="8">
        <v>599752</v>
      </c>
      <c r="K4453" s="8">
        <v>284168</v>
      </c>
      <c r="L4453" s="8">
        <v>235664</v>
      </c>
      <c r="M4453" s="8">
        <v>355187</v>
      </c>
      <c r="N4453" s="8">
        <v>284486</v>
      </c>
    </row>
    <row r="4454" spans="1:14" x14ac:dyDescent="0.45">
      <c r="A4454" t="s">
        <v>2014</v>
      </c>
      <c r="B4454" t="s">
        <v>39</v>
      </c>
      <c r="C4454" t="s">
        <v>2015</v>
      </c>
      <c r="D4454" t="s">
        <v>54</v>
      </c>
      <c r="E4454" t="s">
        <v>55</v>
      </c>
      <c r="F4454" t="s">
        <v>56</v>
      </c>
      <c r="G4454" s="7"/>
      <c r="H4454" s="7">
        <v>37343</v>
      </c>
      <c r="I4454" s="7">
        <v>45382</v>
      </c>
      <c r="J4454" s="8">
        <v>2714583</v>
      </c>
      <c r="K4454" s="8">
        <v>3444233</v>
      </c>
      <c r="L4454" s="8">
        <v>3292103</v>
      </c>
      <c r="M4454" s="8">
        <v>3121713</v>
      </c>
      <c r="N4454" s="8">
        <v>2565218</v>
      </c>
    </row>
    <row r="4455" spans="1:14" x14ac:dyDescent="0.45">
      <c r="A4455" t="s">
        <v>22451</v>
      </c>
      <c r="B4455" t="s">
        <v>31</v>
      </c>
      <c r="C4455" t="s">
        <v>22452</v>
      </c>
      <c r="D4455" t="s">
        <v>119</v>
      </c>
      <c r="E4455" t="s">
        <v>55</v>
      </c>
      <c r="F4455" t="s">
        <v>56</v>
      </c>
      <c r="G4455" s="7"/>
      <c r="H4455" s="7">
        <v>37348</v>
      </c>
      <c r="I4455" s="7">
        <v>45350</v>
      </c>
      <c r="J4455" s="8">
        <v>536248</v>
      </c>
      <c r="K4455" s="8">
        <v>315502</v>
      </c>
      <c r="L4455" s="8">
        <v>277484</v>
      </c>
      <c r="M4455" s="8">
        <v>378278</v>
      </c>
      <c r="N4455" s="8">
        <v>317531</v>
      </c>
    </row>
    <row r="4456" spans="1:14" x14ac:dyDescent="0.45">
      <c r="A4456" t="s">
        <v>36068</v>
      </c>
      <c r="B4456" t="s">
        <v>31</v>
      </c>
      <c r="C4456" t="s">
        <v>36069</v>
      </c>
      <c r="D4456" t="s">
        <v>54</v>
      </c>
      <c r="E4456" t="s">
        <v>55</v>
      </c>
      <c r="F4456" t="s">
        <v>56</v>
      </c>
      <c r="G4456" s="7"/>
      <c r="H4456" s="7">
        <v>37349</v>
      </c>
      <c r="I4456" s="7">
        <v>45046</v>
      </c>
      <c r="J4456" s="8">
        <v>465844</v>
      </c>
      <c r="K4456" s="8">
        <v>322307</v>
      </c>
      <c r="L4456" s="8">
        <v>380299</v>
      </c>
      <c r="M4456" s="8">
        <v>479845</v>
      </c>
      <c r="N4456" s="8">
        <v>574464</v>
      </c>
    </row>
    <row r="4457" spans="1:14" x14ac:dyDescent="0.45">
      <c r="A4457" t="s">
        <v>21966</v>
      </c>
      <c r="B4457" t="s">
        <v>31</v>
      </c>
      <c r="C4457" t="s">
        <v>21967</v>
      </c>
      <c r="D4457" t="s">
        <v>54</v>
      </c>
      <c r="E4457" t="s">
        <v>55</v>
      </c>
      <c r="F4457" t="s">
        <v>56</v>
      </c>
      <c r="G4457" s="7"/>
      <c r="H4457" s="7">
        <v>37349</v>
      </c>
      <c r="I4457" s="7">
        <v>45046</v>
      </c>
      <c r="J4457" s="8">
        <v>539282</v>
      </c>
      <c r="K4457" s="8">
        <v>296698</v>
      </c>
      <c r="L4457" s="8">
        <v>323441</v>
      </c>
      <c r="M4457" s="8">
        <v>285148</v>
      </c>
      <c r="N4457" s="8">
        <v>256569</v>
      </c>
    </row>
    <row r="4458" spans="1:14" x14ac:dyDescent="0.45">
      <c r="A4458" t="s">
        <v>22941</v>
      </c>
      <c r="B4458" t="s">
        <v>31</v>
      </c>
      <c r="C4458" t="s">
        <v>22942</v>
      </c>
      <c r="D4458" t="s">
        <v>54</v>
      </c>
      <c r="E4458" t="s">
        <v>55</v>
      </c>
      <c r="F4458" t="s">
        <v>56</v>
      </c>
      <c r="G4458" s="7"/>
      <c r="H4458" s="7">
        <v>37350</v>
      </c>
      <c r="I4458" s="7">
        <v>45016</v>
      </c>
      <c r="J4458" s="8">
        <v>533655</v>
      </c>
      <c r="K4458" s="8">
        <v>308812</v>
      </c>
      <c r="L4458" s="8">
        <v>266221</v>
      </c>
      <c r="M4458" s="8">
        <v>450500</v>
      </c>
      <c r="N4458" s="8">
        <v>548345</v>
      </c>
    </row>
    <row r="4459" spans="1:14" x14ac:dyDescent="0.45">
      <c r="A4459" t="s">
        <v>7031</v>
      </c>
      <c r="B4459" t="s">
        <v>37</v>
      </c>
      <c r="C4459" t="s">
        <v>7032</v>
      </c>
      <c r="D4459" t="s">
        <v>54</v>
      </c>
      <c r="E4459" t="s">
        <v>55</v>
      </c>
      <c r="F4459" t="s">
        <v>56</v>
      </c>
      <c r="G4459" s="7"/>
      <c r="H4459" s="7">
        <v>37350</v>
      </c>
      <c r="I4459" s="7">
        <v>45412</v>
      </c>
      <c r="J4459" s="8">
        <v>1281212</v>
      </c>
      <c r="K4459" s="8">
        <v>821815</v>
      </c>
      <c r="L4459" s="8">
        <v>937582</v>
      </c>
      <c r="M4459" s="8">
        <v>1246922</v>
      </c>
      <c r="N4459" s="8">
        <v>1129674</v>
      </c>
    </row>
    <row r="4460" spans="1:14" x14ac:dyDescent="0.45">
      <c r="A4460" t="s">
        <v>48924</v>
      </c>
      <c r="B4460" t="s">
        <v>51</v>
      </c>
      <c r="C4460" t="s">
        <v>1878</v>
      </c>
      <c r="D4460" t="s">
        <v>54</v>
      </c>
      <c r="E4460" t="s">
        <v>55</v>
      </c>
      <c r="F4460" t="s">
        <v>56</v>
      </c>
      <c r="G4460" s="7"/>
      <c r="H4460" s="7">
        <v>37351</v>
      </c>
      <c r="I4460" s="7">
        <v>45016</v>
      </c>
      <c r="J4460" s="8">
        <v>381437</v>
      </c>
      <c r="K4460" s="8">
        <v>342390</v>
      </c>
      <c r="L4460" s="8">
        <v>335603</v>
      </c>
      <c r="M4460" s="8">
        <v>378270</v>
      </c>
      <c r="N4460" s="8">
        <v>309824</v>
      </c>
    </row>
    <row r="4461" spans="1:14" x14ac:dyDescent="0.45">
      <c r="A4461" t="s">
        <v>47806</v>
      </c>
      <c r="B4461" t="s">
        <v>31</v>
      </c>
      <c r="C4461" t="s">
        <v>47807</v>
      </c>
      <c r="D4461" t="s">
        <v>54</v>
      </c>
      <c r="E4461" t="s">
        <v>55</v>
      </c>
      <c r="F4461" t="s">
        <v>56</v>
      </c>
      <c r="G4461" s="7"/>
      <c r="H4461" s="7">
        <v>37351</v>
      </c>
      <c r="I4461" s="7">
        <v>45077</v>
      </c>
      <c r="J4461" s="8">
        <v>402918</v>
      </c>
      <c r="K4461" s="8">
        <v>349331</v>
      </c>
      <c r="L4461" s="8">
        <v>275225</v>
      </c>
      <c r="M4461" s="8">
        <v>463312</v>
      </c>
      <c r="N4461" s="8">
        <v>590531</v>
      </c>
    </row>
    <row r="4462" spans="1:14" x14ac:dyDescent="0.45">
      <c r="A4462" t="s">
        <v>41297</v>
      </c>
      <c r="B4462" t="s">
        <v>31</v>
      </c>
      <c r="C4462" t="s">
        <v>41298</v>
      </c>
      <c r="D4462" t="s">
        <v>54</v>
      </c>
      <c r="E4462" t="s">
        <v>55</v>
      </c>
      <c r="F4462" t="s">
        <v>56</v>
      </c>
      <c r="G4462" s="7"/>
      <c r="H4462" s="7">
        <v>37351</v>
      </c>
      <c r="I4462" s="7">
        <v>45382</v>
      </c>
      <c r="J4462" s="8">
        <v>437971</v>
      </c>
      <c r="K4462" s="8">
        <v>247793</v>
      </c>
      <c r="L4462" s="8">
        <v>371650</v>
      </c>
      <c r="M4462" s="8">
        <v>450777</v>
      </c>
      <c r="N4462" s="8">
        <v>553982</v>
      </c>
    </row>
    <row r="4463" spans="1:14" x14ac:dyDescent="0.45">
      <c r="A4463" t="s">
        <v>12111</v>
      </c>
      <c r="B4463" t="s">
        <v>31</v>
      </c>
      <c r="C4463" t="s">
        <v>12112</v>
      </c>
      <c r="D4463" t="s">
        <v>54</v>
      </c>
      <c r="E4463" t="s">
        <v>55</v>
      </c>
      <c r="F4463" t="s">
        <v>56</v>
      </c>
      <c r="G4463" s="7"/>
      <c r="H4463" s="7">
        <v>37351</v>
      </c>
      <c r="I4463" s="7">
        <v>45291</v>
      </c>
      <c r="J4463" s="8">
        <v>598305</v>
      </c>
      <c r="K4463" s="8">
        <v>273772</v>
      </c>
      <c r="L4463" s="8">
        <v>290482</v>
      </c>
      <c r="M4463" s="8">
        <v>470804</v>
      </c>
      <c r="N4463" s="8">
        <v>587909</v>
      </c>
    </row>
    <row r="4464" spans="1:14" x14ac:dyDescent="0.45">
      <c r="A4464" t="s">
        <v>11300</v>
      </c>
      <c r="B4464" t="s">
        <v>49</v>
      </c>
      <c r="C4464" t="s">
        <v>698</v>
      </c>
      <c r="D4464" t="s">
        <v>119</v>
      </c>
      <c r="E4464" t="s">
        <v>55</v>
      </c>
      <c r="F4464" t="s">
        <v>56</v>
      </c>
      <c r="G4464" s="7"/>
      <c r="H4464" s="7">
        <v>37351</v>
      </c>
      <c r="I4464" s="7">
        <v>45046</v>
      </c>
      <c r="J4464" s="8">
        <v>917440</v>
      </c>
      <c r="K4464" s="8">
        <v>940889</v>
      </c>
      <c r="L4464" s="8">
        <v>784807</v>
      </c>
      <c r="M4464" s="8">
        <v>528501</v>
      </c>
      <c r="N4464" s="8">
        <v>484682</v>
      </c>
    </row>
    <row r="4465" spans="1:14" x14ac:dyDescent="0.45">
      <c r="A4465" t="s">
        <v>6719</v>
      </c>
      <c r="B4465" t="s">
        <v>37</v>
      </c>
      <c r="C4465" t="s">
        <v>6720</v>
      </c>
      <c r="D4465" t="s">
        <v>54</v>
      </c>
      <c r="E4465" t="s">
        <v>55</v>
      </c>
      <c r="F4465" t="s">
        <v>56</v>
      </c>
      <c r="G4465" s="7"/>
      <c r="H4465" s="7">
        <v>37354</v>
      </c>
      <c r="I4465" s="7">
        <v>45046</v>
      </c>
      <c r="J4465" s="8">
        <v>1324741</v>
      </c>
      <c r="K4465" s="8">
        <v>723491</v>
      </c>
      <c r="L4465" s="8">
        <v>1268273</v>
      </c>
      <c r="M4465" s="8">
        <v>1144214</v>
      </c>
      <c r="N4465" s="8">
        <v>1003573</v>
      </c>
    </row>
    <row r="4466" spans="1:14" x14ac:dyDescent="0.45">
      <c r="A4466" t="s">
        <v>6084</v>
      </c>
      <c r="B4466" t="s">
        <v>41</v>
      </c>
      <c r="D4466" t="s">
        <v>54</v>
      </c>
      <c r="E4466" t="s">
        <v>55</v>
      </c>
      <c r="F4466" t="s">
        <v>56</v>
      </c>
      <c r="G4466" s="7"/>
      <c r="H4466" s="7">
        <v>37354</v>
      </c>
      <c r="I4466" s="7">
        <v>45016</v>
      </c>
      <c r="J4466" s="8">
        <v>1563295</v>
      </c>
      <c r="K4466" s="8">
        <v>1104885</v>
      </c>
      <c r="L4466" s="8">
        <v>2071113</v>
      </c>
      <c r="M4466" s="8">
        <v>2113546</v>
      </c>
      <c r="N4466" s="8">
        <v>1881702</v>
      </c>
    </row>
    <row r="4467" spans="1:14" x14ac:dyDescent="0.45">
      <c r="A4467" t="s">
        <v>27912</v>
      </c>
      <c r="B4467" t="s">
        <v>31</v>
      </c>
      <c r="C4467" t="s">
        <v>27913</v>
      </c>
      <c r="D4467" t="s">
        <v>54</v>
      </c>
      <c r="E4467" t="s">
        <v>88</v>
      </c>
      <c r="F4467" t="s">
        <v>56</v>
      </c>
      <c r="G4467" s="7"/>
      <c r="H4467" s="7">
        <v>37355</v>
      </c>
      <c r="I4467" s="7">
        <v>45021</v>
      </c>
      <c r="J4467" s="8">
        <v>508371</v>
      </c>
      <c r="K4467" s="8">
        <v>359393</v>
      </c>
      <c r="L4467" s="8">
        <v>341957</v>
      </c>
      <c r="M4467" s="8">
        <v>376509</v>
      </c>
      <c r="N4467" s="8">
        <v>466089</v>
      </c>
    </row>
    <row r="4468" spans="1:14" x14ac:dyDescent="0.45">
      <c r="A4468" t="s">
        <v>23553</v>
      </c>
      <c r="B4468" t="s">
        <v>35</v>
      </c>
      <c r="C4468" t="s">
        <v>23554</v>
      </c>
      <c r="D4468" t="s">
        <v>54</v>
      </c>
      <c r="E4468" t="s">
        <v>55</v>
      </c>
      <c r="F4468" t="s">
        <v>56</v>
      </c>
      <c r="G4468" s="7"/>
      <c r="H4468" s="7">
        <v>37355</v>
      </c>
      <c r="I4468" s="7">
        <v>45382</v>
      </c>
      <c r="J4468" s="8">
        <v>530471</v>
      </c>
      <c r="K4468" s="8">
        <v>593348</v>
      </c>
      <c r="L4468" s="8">
        <v>508460</v>
      </c>
      <c r="M4468" s="8">
        <v>619057</v>
      </c>
      <c r="N4468" s="8">
        <v>464552</v>
      </c>
    </row>
    <row r="4469" spans="1:14" x14ac:dyDescent="0.45">
      <c r="A4469" t="s">
        <v>22173</v>
      </c>
      <c r="B4469" t="s">
        <v>31</v>
      </c>
      <c r="C4469" t="s">
        <v>187</v>
      </c>
      <c r="D4469" t="s">
        <v>54</v>
      </c>
      <c r="E4469" t="s">
        <v>55</v>
      </c>
      <c r="F4469" t="s">
        <v>56</v>
      </c>
      <c r="G4469" s="7"/>
      <c r="H4469" s="7">
        <v>37355</v>
      </c>
      <c r="I4469" s="7">
        <v>45046</v>
      </c>
      <c r="J4469" s="8">
        <v>538021</v>
      </c>
      <c r="K4469" s="8">
        <v>311983</v>
      </c>
      <c r="L4469" s="8">
        <v>266409</v>
      </c>
      <c r="M4469" s="8">
        <v>402055</v>
      </c>
      <c r="N4469" s="8">
        <v>528303</v>
      </c>
    </row>
    <row r="4470" spans="1:14" x14ac:dyDescent="0.45">
      <c r="A4470" t="s">
        <v>15816</v>
      </c>
      <c r="B4470" t="s">
        <v>31</v>
      </c>
      <c r="C4470" t="s">
        <v>15817</v>
      </c>
      <c r="D4470" t="s">
        <v>54</v>
      </c>
      <c r="E4470" t="s">
        <v>55</v>
      </c>
      <c r="F4470" t="s">
        <v>56</v>
      </c>
      <c r="G4470" s="7"/>
      <c r="H4470" s="7">
        <v>37355</v>
      </c>
      <c r="I4470" s="7">
        <v>45016</v>
      </c>
      <c r="J4470" s="8">
        <v>575637</v>
      </c>
      <c r="K4470" s="8">
        <v>305943</v>
      </c>
      <c r="L4470" s="8">
        <v>288757</v>
      </c>
      <c r="M4470" s="8">
        <v>368525</v>
      </c>
      <c r="N4470" s="8">
        <v>669433</v>
      </c>
    </row>
    <row r="4471" spans="1:14" x14ac:dyDescent="0.45">
      <c r="A4471" t="s">
        <v>10777</v>
      </c>
      <c r="B4471" t="s">
        <v>37</v>
      </c>
      <c r="C4471" t="s">
        <v>10778</v>
      </c>
      <c r="D4471" t="s">
        <v>54</v>
      </c>
      <c r="E4471" t="s">
        <v>55</v>
      </c>
      <c r="F4471" t="s">
        <v>56</v>
      </c>
      <c r="G4471" s="7"/>
      <c r="H4471" s="7">
        <v>37355</v>
      </c>
      <c r="I4471" s="7">
        <v>45046</v>
      </c>
      <c r="J4471" s="8">
        <v>964816</v>
      </c>
      <c r="K4471" s="8">
        <v>645506</v>
      </c>
      <c r="L4471" s="8">
        <v>1132983</v>
      </c>
      <c r="M4471" s="8">
        <v>1268825</v>
      </c>
      <c r="N4471" s="8">
        <v>1270634</v>
      </c>
    </row>
    <row r="4472" spans="1:14" x14ac:dyDescent="0.45">
      <c r="A4472" t="s">
        <v>38772</v>
      </c>
      <c r="B4472" t="s">
        <v>31</v>
      </c>
      <c r="C4472" t="s">
        <v>38773</v>
      </c>
      <c r="D4472" t="s">
        <v>54</v>
      </c>
      <c r="E4472" t="s">
        <v>55</v>
      </c>
      <c r="F4472" t="s">
        <v>56</v>
      </c>
      <c r="G4472" s="7"/>
      <c r="H4472" s="7">
        <v>37356</v>
      </c>
      <c r="I4472" s="7">
        <v>45107</v>
      </c>
      <c r="J4472" s="8">
        <v>451219</v>
      </c>
      <c r="K4472" s="8">
        <v>374068</v>
      </c>
      <c r="L4472" s="8">
        <v>324498</v>
      </c>
      <c r="M4472" s="8">
        <v>447424</v>
      </c>
      <c r="N4472" s="8">
        <v>581761</v>
      </c>
    </row>
    <row r="4473" spans="1:14" x14ac:dyDescent="0.45">
      <c r="A4473" t="s">
        <v>19017</v>
      </c>
      <c r="B4473" t="s">
        <v>31</v>
      </c>
      <c r="C4473" t="s">
        <v>19018</v>
      </c>
      <c r="D4473" t="s">
        <v>54</v>
      </c>
      <c r="E4473" t="s">
        <v>55</v>
      </c>
      <c r="F4473" t="s">
        <v>56</v>
      </c>
      <c r="G4473" s="7"/>
      <c r="H4473" s="7">
        <v>37356</v>
      </c>
      <c r="I4473" s="7">
        <v>45382</v>
      </c>
      <c r="J4473" s="8">
        <v>556750</v>
      </c>
      <c r="K4473" s="8">
        <v>256782</v>
      </c>
      <c r="L4473" s="8">
        <v>279237</v>
      </c>
      <c r="M4473" s="8">
        <v>402228</v>
      </c>
      <c r="N4473" s="8">
        <v>446073</v>
      </c>
    </row>
    <row r="4474" spans="1:14" x14ac:dyDescent="0.45">
      <c r="A4474" t="s">
        <v>1386</v>
      </c>
      <c r="B4474" t="s">
        <v>39</v>
      </c>
      <c r="C4474" t="s">
        <v>187</v>
      </c>
      <c r="D4474" t="s">
        <v>54</v>
      </c>
      <c r="E4474" t="s">
        <v>55</v>
      </c>
      <c r="F4474" t="s">
        <v>56</v>
      </c>
      <c r="G4474" s="7"/>
      <c r="H4474" s="7">
        <v>37356</v>
      </c>
      <c r="I4474" s="7">
        <v>45046</v>
      </c>
      <c r="J4474" s="8">
        <v>3085601</v>
      </c>
      <c r="K4474" s="8">
        <v>2970022</v>
      </c>
      <c r="L4474" s="8">
        <v>3198813</v>
      </c>
      <c r="M4474" s="8">
        <v>3294265</v>
      </c>
      <c r="N4474" s="8">
        <v>3722333</v>
      </c>
    </row>
    <row r="4475" spans="1:14" x14ac:dyDescent="0.45">
      <c r="A4475" t="s">
        <v>45271</v>
      </c>
      <c r="B4475" t="s">
        <v>31</v>
      </c>
      <c r="C4475" t="s">
        <v>19905</v>
      </c>
      <c r="D4475" t="s">
        <v>54</v>
      </c>
      <c r="E4475" t="s">
        <v>55</v>
      </c>
      <c r="F4475" t="s">
        <v>56</v>
      </c>
      <c r="G4475" s="7"/>
      <c r="H4475" s="7">
        <v>37357</v>
      </c>
      <c r="I4475" s="7">
        <v>45046</v>
      </c>
      <c r="J4475" s="8">
        <v>416221</v>
      </c>
      <c r="K4475" s="8">
        <v>232220</v>
      </c>
      <c r="L4475" s="8">
        <v>356195</v>
      </c>
      <c r="M4475" s="8">
        <v>279247</v>
      </c>
      <c r="N4475" s="8">
        <v>272654</v>
      </c>
    </row>
    <row r="4476" spans="1:14" x14ac:dyDescent="0.45">
      <c r="A4476" t="s">
        <v>36734</v>
      </c>
      <c r="B4476" t="s">
        <v>31</v>
      </c>
      <c r="C4476" t="s">
        <v>17495</v>
      </c>
      <c r="D4476" t="s">
        <v>54</v>
      </c>
      <c r="E4476" t="s">
        <v>55</v>
      </c>
      <c r="F4476" t="s">
        <v>56</v>
      </c>
      <c r="G4476" s="7"/>
      <c r="H4476" s="7">
        <v>37357</v>
      </c>
      <c r="I4476" s="7">
        <v>45291</v>
      </c>
      <c r="J4476" s="8">
        <v>462177</v>
      </c>
      <c r="K4476" s="8">
        <v>288599</v>
      </c>
      <c r="L4476" s="8">
        <v>266021</v>
      </c>
      <c r="M4476" s="8">
        <v>395929</v>
      </c>
      <c r="N4476" s="8">
        <v>318272</v>
      </c>
    </row>
    <row r="4477" spans="1:14" x14ac:dyDescent="0.45">
      <c r="A4477" t="s">
        <v>2350</v>
      </c>
      <c r="B4477" t="s">
        <v>41</v>
      </c>
      <c r="C4477" t="s">
        <v>2351</v>
      </c>
      <c r="D4477" t="s">
        <v>54</v>
      </c>
      <c r="E4477" t="s">
        <v>55</v>
      </c>
      <c r="F4477" t="s">
        <v>56</v>
      </c>
      <c r="G4477" s="7"/>
      <c r="H4477" s="7">
        <v>37357</v>
      </c>
      <c r="I4477" s="7">
        <v>45016</v>
      </c>
      <c r="J4477" s="8">
        <v>2229374</v>
      </c>
      <c r="K4477" s="8">
        <v>1414864</v>
      </c>
      <c r="L4477" s="8">
        <v>2196988</v>
      </c>
      <c r="M4477" s="8">
        <v>1738571</v>
      </c>
      <c r="N4477" s="8">
        <v>2101195</v>
      </c>
    </row>
    <row r="4478" spans="1:14" x14ac:dyDescent="0.45">
      <c r="A4478" t="s">
        <v>35417</v>
      </c>
      <c r="B4478" t="s">
        <v>31</v>
      </c>
      <c r="C4478" t="s">
        <v>35418</v>
      </c>
      <c r="D4478" t="s">
        <v>238</v>
      </c>
      <c r="E4478" t="s">
        <v>55</v>
      </c>
      <c r="F4478" t="s">
        <v>56</v>
      </c>
      <c r="G4478" s="7"/>
      <c r="H4478" s="7">
        <v>37358</v>
      </c>
      <c r="I4478" s="7">
        <v>45016</v>
      </c>
      <c r="J4478" s="8">
        <v>468995</v>
      </c>
      <c r="K4478" s="8">
        <v>342210</v>
      </c>
      <c r="L4478" s="8">
        <v>287820</v>
      </c>
      <c r="M4478" s="8">
        <v>324591</v>
      </c>
      <c r="N4478" s="8">
        <v>535006</v>
      </c>
    </row>
    <row r="4479" spans="1:14" x14ac:dyDescent="0.45">
      <c r="A4479" t="s">
        <v>12251</v>
      </c>
      <c r="B4479" t="s">
        <v>31</v>
      </c>
      <c r="C4479" t="s">
        <v>12252</v>
      </c>
      <c r="D4479" t="s">
        <v>54</v>
      </c>
      <c r="E4479" t="s">
        <v>55</v>
      </c>
      <c r="F4479" t="s">
        <v>56</v>
      </c>
      <c r="G4479" s="7"/>
      <c r="H4479" s="7">
        <v>37362</v>
      </c>
      <c r="I4479" s="7">
        <v>45107</v>
      </c>
      <c r="J4479" s="8">
        <v>597597</v>
      </c>
      <c r="K4479" s="8">
        <v>310746</v>
      </c>
      <c r="L4479" s="8">
        <v>306367</v>
      </c>
      <c r="M4479" s="8">
        <v>457096</v>
      </c>
      <c r="N4479" s="8">
        <v>594515</v>
      </c>
    </row>
    <row r="4480" spans="1:14" x14ac:dyDescent="0.45">
      <c r="A4480" t="s">
        <v>8558</v>
      </c>
      <c r="B4480" t="s">
        <v>37</v>
      </c>
      <c r="C4480" t="s">
        <v>8559</v>
      </c>
      <c r="D4480" t="s">
        <v>54</v>
      </c>
      <c r="E4480" t="s">
        <v>55</v>
      </c>
      <c r="F4480" t="s">
        <v>56</v>
      </c>
      <c r="G4480" s="7"/>
      <c r="H4480" s="7">
        <v>37362</v>
      </c>
      <c r="I4480" s="7">
        <v>45291</v>
      </c>
      <c r="J4480" s="8">
        <v>1142290</v>
      </c>
      <c r="K4480" s="8">
        <v>881455</v>
      </c>
      <c r="L4480" s="8">
        <v>1296442</v>
      </c>
      <c r="M4480" s="8">
        <v>1274841</v>
      </c>
      <c r="N4480" s="8">
        <v>1286842</v>
      </c>
    </row>
    <row r="4481" spans="1:14" x14ac:dyDescent="0.45">
      <c r="A4481" t="s">
        <v>31370</v>
      </c>
      <c r="B4481" t="s">
        <v>31</v>
      </c>
      <c r="C4481" t="s">
        <v>31371</v>
      </c>
      <c r="D4481" t="s">
        <v>54</v>
      </c>
      <c r="E4481" t="s">
        <v>55</v>
      </c>
      <c r="F4481" t="s">
        <v>56</v>
      </c>
      <c r="G4481" s="7"/>
      <c r="H4481" s="7">
        <v>37363</v>
      </c>
      <c r="I4481" s="7">
        <v>45016</v>
      </c>
      <c r="J4481" s="8">
        <v>489940</v>
      </c>
      <c r="K4481" s="8">
        <v>233887</v>
      </c>
      <c r="L4481" s="8">
        <v>294457</v>
      </c>
      <c r="M4481" s="8">
        <v>339702</v>
      </c>
      <c r="N4481" s="8">
        <v>442250</v>
      </c>
    </row>
    <row r="4482" spans="1:14" x14ac:dyDescent="0.45">
      <c r="A4482" t="s">
        <v>19012</v>
      </c>
      <c r="B4482" t="s">
        <v>31</v>
      </c>
      <c r="C4482" t="s">
        <v>19013</v>
      </c>
      <c r="D4482" t="s">
        <v>54</v>
      </c>
      <c r="E4482" t="s">
        <v>55</v>
      </c>
      <c r="F4482" t="s">
        <v>56</v>
      </c>
      <c r="G4482" s="7"/>
      <c r="H4482" s="7">
        <v>37363</v>
      </c>
      <c r="I4482" s="7">
        <v>45077</v>
      </c>
      <c r="J4482" s="8">
        <v>556777</v>
      </c>
      <c r="K4482" s="8">
        <v>271104</v>
      </c>
      <c r="L4482" s="8">
        <v>273782</v>
      </c>
      <c r="M4482" s="8">
        <v>379914</v>
      </c>
      <c r="N4482" s="8">
        <v>633787</v>
      </c>
    </row>
    <row r="4483" spans="1:14" x14ac:dyDescent="0.45">
      <c r="A4483" t="s">
        <v>33898</v>
      </c>
      <c r="B4483" t="s">
        <v>31</v>
      </c>
      <c r="C4483" t="s">
        <v>29384</v>
      </c>
      <c r="D4483" t="s">
        <v>54</v>
      </c>
      <c r="E4483" t="s">
        <v>55</v>
      </c>
      <c r="F4483" t="s">
        <v>56</v>
      </c>
      <c r="G4483" s="7"/>
      <c r="H4483" s="7">
        <v>37364</v>
      </c>
      <c r="I4483" s="7">
        <v>45382</v>
      </c>
      <c r="J4483" s="8">
        <v>477145</v>
      </c>
      <c r="K4483" s="8">
        <v>300939</v>
      </c>
      <c r="L4483" s="8">
        <v>332342</v>
      </c>
      <c r="M4483" s="8">
        <v>366067</v>
      </c>
      <c r="N4483" s="8">
        <v>645031</v>
      </c>
    </row>
    <row r="4484" spans="1:14" x14ac:dyDescent="0.45">
      <c r="A4484" t="s">
        <v>23191</v>
      </c>
      <c r="B4484" t="s">
        <v>31</v>
      </c>
      <c r="C4484" t="s">
        <v>23192</v>
      </c>
      <c r="D4484" t="s">
        <v>54</v>
      </c>
      <c r="E4484" t="s">
        <v>55</v>
      </c>
      <c r="F4484" t="s">
        <v>56</v>
      </c>
      <c r="G4484" s="7"/>
      <c r="H4484" s="7">
        <v>37365</v>
      </c>
      <c r="I4484" s="7">
        <v>45046</v>
      </c>
      <c r="J4484" s="8">
        <v>532361</v>
      </c>
      <c r="K4484" s="8">
        <v>376212</v>
      </c>
      <c r="L4484" s="8">
        <v>325562</v>
      </c>
      <c r="M4484" s="8">
        <v>320359</v>
      </c>
      <c r="N4484" s="8">
        <v>285055</v>
      </c>
    </row>
    <row r="4485" spans="1:14" x14ac:dyDescent="0.45">
      <c r="A4485" t="s">
        <v>83929</v>
      </c>
      <c r="B4485" t="s">
        <v>31</v>
      </c>
      <c r="C4485" t="s">
        <v>83930</v>
      </c>
      <c r="D4485" t="s">
        <v>1911</v>
      </c>
      <c r="E4485" t="s">
        <v>55</v>
      </c>
      <c r="F4485" t="s">
        <v>60626</v>
      </c>
      <c r="G4485" s="7"/>
      <c r="H4485" s="7">
        <v>37366</v>
      </c>
      <c r="I4485" s="7"/>
      <c r="J4485" s="8"/>
      <c r="K4485" s="8"/>
      <c r="L4485" s="8"/>
      <c r="M4485" s="8"/>
      <c r="N4485" s="8"/>
    </row>
    <row r="4486" spans="1:14" x14ac:dyDescent="0.45">
      <c r="A4486" t="s">
        <v>24323</v>
      </c>
      <c r="B4486" t="s">
        <v>35</v>
      </c>
      <c r="C4486" t="s">
        <v>187</v>
      </c>
      <c r="D4486" t="s">
        <v>54</v>
      </c>
      <c r="E4486" t="s">
        <v>55</v>
      </c>
      <c r="F4486" t="s">
        <v>56</v>
      </c>
      <c r="G4486" s="7"/>
      <c r="H4486" s="7">
        <v>37368</v>
      </c>
      <c r="I4486" s="7">
        <v>45412</v>
      </c>
      <c r="J4486" s="8">
        <v>526565</v>
      </c>
      <c r="K4486" s="8">
        <v>634730</v>
      </c>
      <c r="L4486" s="8">
        <v>676585</v>
      </c>
      <c r="M4486" s="8">
        <v>588355</v>
      </c>
      <c r="N4486" s="8">
        <v>694432</v>
      </c>
    </row>
    <row r="4487" spans="1:14" x14ac:dyDescent="0.45">
      <c r="A4487" t="s">
        <v>10517</v>
      </c>
      <c r="B4487" t="s">
        <v>43</v>
      </c>
      <c r="C4487" t="s">
        <v>10518</v>
      </c>
      <c r="D4487" t="s">
        <v>54</v>
      </c>
      <c r="E4487" t="s">
        <v>55</v>
      </c>
      <c r="F4487" t="s">
        <v>56</v>
      </c>
      <c r="G4487" s="7"/>
      <c r="H4487" s="7">
        <v>37368</v>
      </c>
      <c r="I4487" s="7">
        <v>45382</v>
      </c>
      <c r="J4487" s="8">
        <v>985442</v>
      </c>
      <c r="K4487" s="8">
        <v>1174133</v>
      </c>
      <c r="L4487" s="8">
        <v>1104935</v>
      </c>
      <c r="M4487" s="8">
        <v>956009</v>
      </c>
      <c r="N4487" s="8">
        <v>1065630</v>
      </c>
    </row>
    <row r="4488" spans="1:14" x14ac:dyDescent="0.45">
      <c r="A4488" t="s">
        <v>6747</v>
      </c>
      <c r="B4488" t="s">
        <v>37</v>
      </c>
      <c r="C4488" t="s">
        <v>6748</v>
      </c>
      <c r="D4488" t="s">
        <v>54</v>
      </c>
      <c r="E4488" t="s">
        <v>55</v>
      </c>
      <c r="F4488" t="s">
        <v>56</v>
      </c>
      <c r="G4488" s="7"/>
      <c r="H4488" s="7">
        <v>37368</v>
      </c>
      <c r="I4488" s="7">
        <v>45382</v>
      </c>
      <c r="J4488" s="8">
        <v>1321376</v>
      </c>
      <c r="K4488" s="8">
        <v>927677</v>
      </c>
      <c r="L4488" s="8">
        <v>1136898</v>
      </c>
      <c r="M4488" s="8">
        <v>1166816</v>
      </c>
      <c r="N4488" s="8">
        <v>1000026</v>
      </c>
    </row>
    <row r="4489" spans="1:14" x14ac:dyDescent="0.45">
      <c r="A4489" t="s">
        <v>12063</v>
      </c>
      <c r="B4489" t="s">
        <v>31</v>
      </c>
      <c r="C4489" t="s">
        <v>12064</v>
      </c>
      <c r="D4489" t="s">
        <v>54</v>
      </c>
      <c r="E4489" t="s">
        <v>55</v>
      </c>
      <c r="F4489" t="s">
        <v>56</v>
      </c>
      <c r="G4489" s="7"/>
      <c r="H4489" s="7">
        <v>37369</v>
      </c>
      <c r="I4489" s="7">
        <v>45046</v>
      </c>
      <c r="J4489" s="8">
        <v>598542</v>
      </c>
      <c r="K4489" s="8">
        <v>350446</v>
      </c>
      <c r="L4489" s="8">
        <v>278468</v>
      </c>
      <c r="M4489" s="8">
        <v>280197</v>
      </c>
      <c r="N4489" s="8">
        <v>370409</v>
      </c>
    </row>
    <row r="4490" spans="1:14" x14ac:dyDescent="0.45">
      <c r="A4490" t="s">
        <v>36811</v>
      </c>
      <c r="B4490" t="s">
        <v>31</v>
      </c>
      <c r="C4490" t="s">
        <v>36812</v>
      </c>
      <c r="D4490" t="s">
        <v>54</v>
      </c>
      <c r="E4490" t="s">
        <v>55</v>
      </c>
      <c r="F4490" t="s">
        <v>56</v>
      </c>
      <c r="G4490" s="7"/>
      <c r="H4490" s="7">
        <v>37370</v>
      </c>
      <c r="I4490" s="7">
        <v>45291</v>
      </c>
      <c r="J4490" s="8">
        <v>461819</v>
      </c>
      <c r="K4490" s="8">
        <v>292048</v>
      </c>
      <c r="L4490" s="8">
        <v>320120</v>
      </c>
      <c r="M4490" s="8">
        <v>268479</v>
      </c>
      <c r="N4490" s="8">
        <v>259907</v>
      </c>
    </row>
    <row r="4491" spans="1:14" x14ac:dyDescent="0.45">
      <c r="A4491" t="s">
        <v>8983</v>
      </c>
      <c r="B4491" t="s">
        <v>37</v>
      </c>
      <c r="C4491" t="s">
        <v>8984</v>
      </c>
      <c r="D4491" t="s">
        <v>54</v>
      </c>
      <c r="E4491" t="s">
        <v>69</v>
      </c>
      <c r="F4491" t="s">
        <v>56</v>
      </c>
      <c r="G4491" s="7">
        <v>42539</v>
      </c>
      <c r="H4491" s="7">
        <v>37370</v>
      </c>
      <c r="I4491" s="7">
        <v>42460</v>
      </c>
      <c r="J4491" s="8">
        <v>1108385</v>
      </c>
      <c r="K4491" s="8">
        <v>844336</v>
      </c>
      <c r="L4491" s="8">
        <v>1162621</v>
      </c>
      <c r="M4491" s="8">
        <v>1319239</v>
      </c>
      <c r="N4491" s="8">
        <v>1078466</v>
      </c>
    </row>
    <row r="4492" spans="1:14" x14ac:dyDescent="0.45">
      <c r="A4492" t="s">
        <v>41504</v>
      </c>
      <c r="B4492" t="s">
        <v>31</v>
      </c>
      <c r="C4492" t="s">
        <v>41505</v>
      </c>
      <c r="D4492" t="s">
        <v>54</v>
      </c>
      <c r="E4492" t="s">
        <v>55</v>
      </c>
      <c r="F4492" t="s">
        <v>56</v>
      </c>
      <c r="G4492" s="7"/>
      <c r="H4492" s="7">
        <v>37371</v>
      </c>
      <c r="I4492" s="7">
        <v>45169</v>
      </c>
      <c r="J4492" s="8">
        <v>436937</v>
      </c>
      <c r="K4492" s="8">
        <v>338457</v>
      </c>
      <c r="L4492" s="8">
        <v>258323</v>
      </c>
      <c r="M4492" s="8">
        <v>509277</v>
      </c>
      <c r="N4492" s="8">
        <v>424532</v>
      </c>
    </row>
    <row r="4493" spans="1:14" x14ac:dyDescent="0.45">
      <c r="A4493" t="s">
        <v>13965</v>
      </c>
      <c r="B4493" t="s">
        <v>31</v>
      </c>
      <c r="C4493" t="s">
        <v>13966</v>
      </c>
      <c r="D4493" t="s">
        <v>54</v>
      </c>
      <c r="E4493" t="s">
        <v>55</v>
      </c>
      <c r="F4493" t="s">
        <v>56</v>
      </c>
      <c r="G4493" s="7"/>
      <c r="H4493" s="7">
        <v>37375</v>
      </c>
      <c r="I4493" s="7">
        <v>45107</v>
      </c>
      <c r="J4493" s="8">
        <v>587061</v>
      </c>
      <c r="K4493" s="8">
        <v>313335</v>
      </c>
      <c r="L4493" s="8">
        <v>289389</v>
      </c>
      <c r="M4493" s="8">
        <v>253087</v>
      </c>
      <c r="N4493" s="8">
        <v>347129</v>
      </c>
    </row>
    <row r="4494" spans="1:14" x14ac:dyDescent="0.45">
      <c r="A4494" t="s">
        <v>1599</v>
      </c>
      <c r="B4494" t="s">
        <v>39</v>
      </c>
      <c r="D4494" t="s">
        <v>119</v>
      </c>
      <c r="E4494" t="s">
        <v>55</v>
      </c>
      <c r="F4494" t="s">
        <v>56</v>
      </c>
      <c r="G4494" s="7"/>
      <c r="H4494" s="7">
        <v>37375</v>
      </c>
      <c r="I4494" s="7">
        <v>45412</v>
      </c>
      <c r="J4494" s="8">
        <v>2953689</v>
      </c>
      <c r="K4494" s="8">
        <v>3538587</v>
      </c>
      <c r="L4494" s="8">
        <v>2625686</v>
      </c>
      <c r="M4494" s="8">
        <v>2963544</v>
      </c>
      <c r="N4494" s="8">
        <v>3479473</v>
      </c>
    </row>
    <row r="4495" spans="1:14" x14ac:dyDescent="0.45">
      <c r="A4495" t="s">
        <v>48772</v>
      </c>
      <c r="B4495" t="s">
        <v>47</v>
      </c>
      <c r="C4495" t="s">
        <v>187</v>
      </c>
      <c r="D4495" t="s">
        <v>54</v>
      </c>
      <c r="E4495" t="s">
        <v>55</v>
      </c>
      <c r="F4495" t="s">
        <v>56</v>
      </c>
      <c r="G4495" s="7"/>
      <c r="H4495" s="7">
        <v>37376</v>
      </c>
      <c r="I4495" s="7">
        <v>45046</v>
      </c>
      <c r="J4495" s="8">
        <v>385357</v>
      </c>
      <c r="K4495" s="8">
        <v>433769</v>
      </c>
      <c r="L4495" s="8">
        <v>507513</v>
      </c>
      <c r="M4495" s="8">
        <v>457631</v>
      </c>
      <c r="N4495" s="8">
        <v>433285</v>
      </c>
    </row>
    <row r="4496" spans="1:14" x14ac:dyDescent="0.45">
      <c r="A4496" t="s">
        <v>36429</v>
      </c>
      <c r="B4496" t="s">
        <v>31</v>
      </c>
      <c r="C4496" t="s">
        <v>36430</v>
      </c>
      <c r="D4496" t="s">
        <v>54</v>
      </c>
      <c r="E4496" t="s">
        <v>55</v>
      </c>
      <c r="F4496" t="s">
        <v>56</v>
      </c>
      <c r="G4496" s="7"/>
      <c r="H4496" s="7">
        <v>37376</v>
      </c>
      <c r="I4496" s="7">
        <v>45046</v>
      </c>
      <c r="J4496" s="8">
        <v>463928</v>
      </c>
      <c r="K4496" s="8">
        <v>328760</v>
      </c>
      <c r="L4496" s="8">
        <v>291413</v>
      </c>
      <c r="M4496" s="8">
        <v>359577</v>
      </c>
      <c r="N4496" s="8">
        <v>503403</v>
      </c>
    </row>
    <row r="4497" spans="1:14" x14ac:dyDescent="0.45">
      <c r="A4497" t="s">
        <v>20740</v>
      </c>
      <c r="B4497" t="s">
        <v>31</v>
      </c>
      <c r="C4497" t="s">
        <v>20741</v>
      </c>
      <c r="D4497" t="s">
        <v>54</v>
      </c>
      <c r="E4497" t="s">
        <v>55</v>
      </c>
      <c r="F4497" t="s">
        <v>56</v>
      </c>
      <c r="G4497" s="7"/>
      <c r="H4497" s="7">
        <v>37376</v>
      </c>
      <c r="I4497" s="7">
        <v>45044</v>
      </c>
      <c r="J4497" s="8">
        <v>546299</v>
      </c>
      <c r="K4497" s="8">
        <v>364737</v>
      </c>
      <c r="L4497" s="8">
        <v>313169</v>
      </c>
      <c r="M4497" s="8">
        <v>355308</v>
      </c>
      <c r="N4497" s="8">
        <v>254313</v>
      </c>
    </row>
    <row r="4498" spans="1:14" x14ac:dyDescent="0.45">
      <c r="A4498" t="s">
        <v>45505</v>
      </c>
      <c r="B4498" t="s">
        <v>31</v>
      </c>
      <c r="C4498" t="s">
        <v>5729</v>
      </c>
      <c r="D4498" t="s">
        <v>54</v>
      </c>
      <c r="E4498" t="s">
        <v>55</v>
      </c>
      <c r="F4498" t="s">
        <v>56</v>
      </c>
      <c r="G4498" s="7"/>
      <c r="H4498" s="7">
        <v>37378</v>
      </c>
      <c r="I4498" s="7">
        <v>45046</v>
      </c>
      <c r="J4498" s="8">
        <v>415107</v>
      </c>
      <c r="K4498" s="8">
        <v>354372</v>
      </c>
      <c r="L4498" s="8">
        <v>372585</v>
      </c>
      <c r="M4498" s="8">
        <v>454155</v>
      </c>
      <c r="N4498" s="8">
        <v>570974</v>
      </c>
    </row>
    <row r="4499" spans="1:14" x14ac:dyDescent="0.45">
      <c r="A4499" t="s">
        <v>44170</v>
      </c>
      <c r="B4499" t="s">
        <v>31</v>
      </c>
      <c r="C4499" t="s">
        <v>44171</v>
      </c>
      <c r="D4499" t="s">
        <v>54</v>
      </c>
      <c r="E4499" t="s">
        <v>55</v>
      </c>
      <c r="F4499" t="s">
        <v>56</v>
      </c>
      <c r="G4499" s="7"/>
      <c r="H4499" s="7">
        <v>37378</v>
      </c>
      <c r="I4499" s="7">
        <v>45291</v>
      </c>
      <c r="J4499" s="8">
        <v>422570</v>
      </c>
      <c r="K4499" s="8">
        <v>355249</v>
      </c>
      <c r="L4499" s="8">
        <v>277858</v>
      </c>
      <c r="M4499" s="8">
        <v>466367</v>
      </c>
      <c r="N4499" s="8">
        <v>548963</v>
      </c>
    </row>
    <row r="4500" spans="1:14" x14ac:dyDescent="0.45">
      <c r="A4500" t="s">
        <v>8455</v>
      </c>
      <c r="B4500" t="s">
        <v>43</v>
      </c>
      <c r="C4500" t="s">
        <v>8456</v>
      </c>
      <c r="D4500" t="s">
        <v>54</v>
      </c>
      <c r="E4500" t="s">
        <v>55</v>
      </c>
      <c r="F4500" t="s">
        <v>56</v>
      </c>
      <c r="G4500" s="7"/>
      <c r="H4500" s="7">
        <v>37378</v>
      </c>
      <c r="I4500" s="7">
        <v>45350</v>
      </c>
      <c r="J4500" s="8">
        <v>1151687</v>
      </c>
      <c r="K4500" s="8">
        <v>1084235</v>
      </c>
      <c r="L4500" s="8">
        <v>1236482</v>
      </c>
      <c r="M4500" s="8">
        <v>1237988</v>
      </c>
      <c r="N4500" s="8">
        <v>941813</v>
      </c>
    </row>
    <row r="4501" spans="1:14" x14ac:dyDescent="0.45">
      <c r="A4501" t="s">
        <v>32088</v>
      </c>
      <c r="B4501" t="s">
        <v>31</v>
      </c>
      <c r="C4501" t="s">
        <v>32089</v>
      </c>
      <c r="D4501" t="s">
        <v>54</v>
      </c>
      <c r="E4501" t="s">
        <v>55</v>
      </c>
      <c r="F4501" t="s">
        <v>56</v>
      </c>
      <c r="G4501" s="7"/>
      <c r="H4501" s="7">
        <v>37379</v>
      </c>
      <c r="I4501" s="7">
        <v>45077</v>
      </c>
      <c r="J4501" s="8">
        <v>486191</v>
      </c>
      <c r="K4501" s="8">
        <v>388491</v>
      </c>
      <c r="L4501" s="8">
        <v>254859</v>
      </c>
      <c r="M4501" s="8">
        <v>317226</v>
      </c>
      <c r="N4501" s="8">
        <v>343571</v>
      </c>
    </row>
    <row r="4502" spans="1:14" x14ac:dyDescent="0.45">
      <c r="A4502" t="s">
        <v>2986</v>
      </c>
      <c r="B4502" t="s">
        <v>41</v>
      </c>
      <c r="C4502" t="s">
        <v>2987</v>
      </c>
      <c r="D4502" t="s">
        <v>54</v>
      </c>
      <c r="E4502" t="s">
        <v>55</v>
      </c>
      <c r="F4502" t="s">
        <v>56</v>
      </c>
      <c r="G4502" s="7"/>
      <c r="H4502" s="7">
        <v>37379</v>
      </c>
      <c r="I4502" s="7">
        <v>45535</v>
      </c>
      <c r="J4502" s="8">
        <v>2121896</v>
      </c>
      <c r="K4502" s="8">
        <v>1551178</v>
      </c>
      <c r="L4502" s="8">
        <v>1939932</v>
      </c>
      <c r="M4502" s="8">
        <v>2114693</v>
      </c>
      <c r="N4502" s="8">
        <v>1550743</v>
      </c>
    </row>
    <row r="4503" spans="1:14" x14ac:dyDescent="0.45">
      <c r="A4503" t="s">
        <v>26805</v>
      </c>
      <c r="B4503" t="s">
        <v>31</v>
      </c>
      <c r="C4503" t="s">
        <v>13176</v>
      </c>
      <c r="D4503" t="s">
        <v>238</v>
      </c>
      <c r="E4503" t="s">
        <v>55</v>
      </c>
      <c r="F4503" t="s">
        <v>56</v>
      </c>
      <c r="G4503" s="7"/>
      <c r="H4503" s="7">
        <v>37383</v>
      </c>
      <c r="I4503" s="7">
        <v>45381</v>
      </c>
      <c r="J4503" s="8">
        <v>513840</v>
      </c>
      <c r="K4503" s="8">
        <v>315550</v>
      </c>
      <c r="L4503" s="8">
        <v>281799</v>
      </c>
      <c r="M4503" s="8">
        <v>456603</v>
      </c>
      <c r="N4503" s="8">
        <v>604698</v>
      </c>
    </row>
    <row r="4504" spans="1:14" x14ac:dyDescent="0.45">
      <c r="A4504" t="s">
        <v>45758</v>
      </c>
      <c r="B4504" t="s">
        <v>31</v>
      </c>
      <c r="C4504" t="s">
        <v>22639</v>
      </c>
      <c r="D4504" t="s">
        <v>54</v>
      </c>
      <c r="E4504" t="s">
        <v>55</v>
      </c>
      <c r="F4504" t="s">
        <v>56</v>
      </c>
      <c r="G4504" s="7"/>
      <c r="H4504" s="7">
        <v>37384</v>
      </c>
      <c r="I4504" s="7">
        <v>45077</v>
      </c>
      <c r="J4504" s="8">
        <v>413934</v>
      </c>
      <c r="K4504" s="8">
        <v>325676</v>
      </c>
      <c r="L4504" s="8">
        <v>259158</v>
      </c>
      <c r="M4504" s="8">
        <v>524150</v>
      </c>
      <c r="N4504" s="8">
        <v>561757</v>
      </c>
    </row>
    <row r="4505" spans="1:14" x14ac:dyDescent="0.45">
      <c r="A4505" t="s">
        <v>45480</v>
      </c>
      <c r="B4505" t="s">
        <v>31</v>
      </c>
      <c r="C4505" t="s">
        <v>28277</v>
      </c>
      <c r="D4505" t="s">
        <v>119</v>
      </c>
      <c r="E4505" t="s">
        <v>55</v>
      </c>
      <c r="F4505" t="s">
        <v>56</v>
      </c>
      <c r="G4505" s="7"/>
      <c r="H4505" s="7">
        <v>37384</v>
      </c>
      <c r="I4505" s="7">
        <v>45443</v>
      </c>
      <c r="J4505" s="8">
        <v>415205</v>
      </c>
      <c r="K4505" s="8">
        <v>245632</v>
      </c>
      <c r="L4505" s="8">
        <v>382745</v>
      </c>
      <c r="M4505" s="8">
        <v>428858</v>
      </c>
      <c r="N4505" s="8">
        <v>684998</v>
      </c>
    </row>
    <row r="4506" spans="1:14" x14ac:dyDescent="0.45">
      <c r="A4506" t="s">
        <v>35921</v>
      </c>
      <c r="B4506" t="s">
        <v>31</v>
      </c>
      <c r="C4506" t="s">
        <v>15884</v>
      </c>
      <c r="D4506" t="s">
        <v>54</v>
      </c>
      <c r="E4506" t="s">
        <v>55</v>
      </c>
      <c r="F4506" t="s">
        <v>56</v>
      </c>
      <c r="G4506" s="7"/>
      <c r="H4506" s="7">
        <v>37384</v>
      </c>
      <c r="I4506" s="7">
        <v>45077</v>
      </c>
      <c r="J4506" s="8">
        <v>466554</v>
      </c>
      <c r="K4506" s="8">
        <v>260509</v>
      </c>
      <c r="L4506" s="8">
        <v>347395</v>
      </c>
      <c r="M4506" s="8">
        <v>354772</v>
      </c>
      <c r="N4506" s="8">
        <v>503450</v>
      </c>
    </row>
    <row r="4507" spans="1:14" x14ac:dyDescent="0.45">
      <c r="A4507" t="s">
        <v>29940</v>
      </c>
      <c r="B4507" t="s">
        <v>31</v>
      </c>
      <c r="C4507" t="s">
        <v>2947</v>
      </c>
      <c r="D4507" t="s">
        <v>54</v>
      </c>
      <c r="E4507" t="s">
        <v>55</v>
      </c>
      <c r="F4507" t="s">
        <v>56</v>
      </c>
      <c r="G4507" s="7"/>
      <c r="H4507" s="7">
        <v>37384</v>
      </c>
      <c r="I4507" s="7">
        <v>45230</v>
      </c>
      <c r="J4507" s="8">
        <v>497164</v>
      </c>
      <c r="K4507" s="8">
        <v>324697</v>
      </c>
      <c r="L4507" s="8">
        <v>282554</v>
      </c>
      <c r="M4507" s="8">
        <v>390327</v>
      </c>
      <c r="N4507" s="8">
        <v>566390</v>
      </c>
    </row>
    <row r="4508" spans="1:14" x14ac:dyDescent="0.45">
      <c r="A4508" t="s">
        <v>37202</v>
      </c>
      <c r="B4508" t="s">
        <v>31</v>
      </c>
      <c r="C4508" t="s">
        <v>37203</v>
      </c>
      <c r="D4508" t="s">
        <v>54</v>
      </c>
      <c r="E4508" t="s">
        <v>55</v>
      </c>
      <c r="F4508" t="s">
        <v>56</v>
      </c>
      <c r="G4508" s="7"/>
      <c r="H4508" s="7">
        <v>37385</v>
      </c>
      <c r="I4508" s="7">
        <v>45382</v>
      </c>
      <c r="J4508" s="8">
        <v>459665</v>
      </c>
      <c r="K4508" s="8">
        <v>273331</v>
      </c>
      <c r="L4508" s="8">
        <v>322311</v>
      </c>
      <c r="M4508" s="8">
        <v>410924</v>
      </c>
      <c r="N4508" s="8">
        <v>580683</v>
      </c>
    </row>
    <row r="4509" spans="1:14" x14ac:dyDescent="0.45">
      <c r="A4509" t="s">
        <v>29612</v>
      </c>
      <c r="B4509" t="s">
        <v>31</v>
      </c>
      <c r="C4509" t="s">
        <v>29613</v>
      </c>
      <c r="D4509" t="s">
        <v>54</v>
      </c>
      <c r="E4509" t="s">
        <v>55</v>
      </c>
      <c r="F4509" t="s">
        <v>56</v>
      </c>
      <c r="G4509" s="7"/>
      <c r="H4509" s="7">
        <v>37389</v>
      </c>
      <c r="I4509" s="7">
        <v>45291</v>
      </c>
      <c r="J4509" s="8">
        <v>498873</v>
      </c>
      <c r="K4509" s="8">
        <v>321785</v>
      </c>
      <c r="L4509" s="8">
        <v>301149</v>
      </c>
      <c r="M4509" s="8">
        <v>351067</v>
      </c>
      <c r="N4509" s="8">
        <v>464103</v>
      </c>
    </row>
    <row r="4510" spans="1:14" x14ac:dyDescent="0.45">
      <c r="A4510" t="s">
        <v>27433</v>
      </c>
      <c r="B4510" t="s">
        <v>31</v>
      </c>
      <c r="C4510" t="s">
        <v>553</v>
      </c>
      <c r="D4510" t="s">
        <v>54</v>
      </c>
      <c r="E4510" t="s">
        <v>55</v>
      </c>
      <c r="F4510" t="s">
        <v>56</v>
      </c>
      <c r="G4510" s="7"/>
      <c r="H4510" s="7">
        <v>37389</v>
      </c>
      <c r="I4510" s="7">
        <v>45199</v>
      </c>
      <c r="J4510" s="8">
        <v>510706</v>
      </c>
      <c r="K4510" s="8">
        <v>283412</v>
      </c>
      <c r="L4510" s="8">
        <v>331066</v>
      </c>
      <c r="M4510" s="8">
        <v>290919</v>
      </c>
      <c r="N4510" s="8">
        <v>298723</v>
      </c>
    </row>
    <row r="4511" spans="1:14" x14ac:dyDescent="0.45">
      <c r="A4511" t="s">
        <v>9535</v>
      </c>
      <c r="B4511" t="s">
        <v>45</v>
      </c>
      <c r="C4511" t="s">
        <v>1659</v>
      </c>
      <c r="D4511" t="s">
        <v>54</v>
      </c>
      <c r="E4511" t="s">
        <v>55</v>
      </c>
      <c r="F4511" t="s">
        <v>56</v>
      </c>
      <c r="G4511" s="7"/>
      <c r="H4511" s="7">
        <v>37389</v>
      </c>
      <c r="I4511" s="7">
        <v>45443</v>
      </c>
      <c r="J4511" s="8">
        <v>1064111</v>
      </c>
      <c r="K4511" s="8">
        <v>852000</v>
      </c>
      <c r="L4511" s="8">
        <v>1287319</v>
      </c>
      <c r="M4511" s="8">
        <v>1291015</v>
      </c>
      <c r="N4511" s="8">
        <v>1177362</v>
      </c>
    </row>
    <row r="4512" spans="1:14" x14ac:dyDescent="0.45">
      <c r="A4512" t="s">
        <v>21543</v>
      </c>
      <c r="B4512" t="s">
        <v>31</v>
      </c>
      <c r="C4512" t="s">
        <v>21544</v>
      </c>
      <c r="D4512" t="s">
        <v>54</v>
      </c>
      <c r="E4512" t="s">
        <v>55</v>
      </c>
      <c r="F4512" t="s">
        <v>56</v>
      </c>
      <c r="G4512" s="7"/>
      <c r="H4512" s="7">
        <v>37390</v>
      </c>
      <c r="I4512" s="7">
        <v>45382</v>
      </c>
      <c r="J4512" s="8">
        <v>541781</v>
      </c>
      <c r="K4512" s="8">
        <v>347327</v>
      </c>
      <c r="L4512" s="8">
        <v>263492</v>
      </c>
      <c r="M4512" s="8">
        <v>428931</v>
      </c>
      <c r="N4512" s="8">
        <v>479959</v>
      </c>
    </row>
    <row r="4513" spans="1:14" x14ac:dyDescent="0.45">
      <c r="A4513" t="s">
        <v>31791</v>
      </c>
      <c r="B4513" t="s">
        <v>31</v>
      </c>
      <c r="C4513" t="s">
        <v>187</v>
      </c>
      <c r="D4513" t="s">
        <v>54</v>
      </c>
      <c r="E4513" t="s">
        <v>55</v>
      </c>
      <c r="F4513" t="s">
        <v>56</v>
      </c>
      <c r="G4513" s="7"/>
      <c r="H4513" s="7">
        <v>37391</v>
      </c>
      <c r="I4513" s="7">
        <v>45443</v>
      </c>
      <c r="J4513" s="8">
        <v>487851</v>
      </c>
      <c r="K4513" s="8">
        <v>300601</v>
      </c>
      <c r="L4513" s="8">
        <v>260820</v>
      </c>
      <c r="M4513" s="8">
        <v>324579</v>
      </c>
      <c r="N4513" s="8">
        <v>338016</v>
      </c>
    </row>
    <row r="4514" spans="1:14" x14ac:dyDescent="0.45">
      <c r="A4514" t="s">
        <v>28316</v>
      </c>
      <c r="B4514" t="s">
        <v>35</v>
      </c>
      <c r="C4514" t="s">
        <v>28317</v>
      </c>
      <c r="D4514" t="s">
        <v>54</v>
      </c>
      <c r="E4514" t="s">
        <v>55</v>
      </c>
      <c r="F4514" t="s">
        <v>56</v>
      </c>
      <c r="G4514" s="7"/>
      <c r="H4514" s="7">
        <v>37391</v>
      </c>
      <c r="I4514" s="7">
        <v>45016</v>
      </c>
      <c r="J4514" s="8">
        <v>505899</v>
      </c>
      <c r="K4514" s="8">
        <v>537672</v>
      </c>
      <c r="L4514" s="8">
        <v>508599</v>
      </c>
      <c r="M4514" s="8">
        <v>713951</v>
      </c>
      <c r="N4514" s="8">
        <v>714098</v>
      </c>
    </row>
    <row r="4515" spans="1:14" x14ac:dyDescent="0.45">
      <c r="A4515" t="s">
        <v>5897</v>
      </c>
      <c r="B4515" t="s">
        <v>41</v>
      </c>
      <c r="C4515" t="s">
        <v>5898</v>
      </c>
      <c r="D4515" t="s">
        <v>54</v>
      </c>
      <c r="E4515" t="s">
        <v>55</v>
      </c>
      <c r="F4515" t="s">
        <v>56</v>
      </c>
      <c r="G4515" s="7"/>
      <c r="H4515" s="7">
        <v>37391</v>
      </c>
      <c r="I4515" s="7">
        <v>45443</v>
      </c>
      <c r="J4515" s="8">
        <v>1595448</v>
      </c>
      <c r="K4515" s="8">
        <v>1226929</v>
      </c>
      <c r="L4515" s="8">
        <v>1569611</v>
      </c>
      <c r="M4515" s="8">
        <v>2192464</v>
      </c>
      <c r="N4515" s="8">
        <v>2114606</v>
      </c>
    </row>
    <row r="4516" spans="1:14" x14ac:dyDescent="0.45">
      <c r="A4516" t="s">
        <v>34392</v>
      </c>
      <c r="B4516" t="s">
        <v>31</v>
      </c>
      <c r="C4516" t="s">
        <v>32769</v>
      </c>
      <c r="D4516" t="s">
        <v>54</v>
      </c>
      <c r="E4516" t="s">
        <v>55</v>
      </c>
      <c r="F4516" t="s">
        <v>56</v>
      </c>
      <c r="G4516" s="7"/>
      <c r="H4516" s="7">
        <v>37392</v>
      </c>
      <c r="I4516" s="7">
        <v>45291</v>
      </c>
      <c r="J4516" s="8">
        <v>474822</v>
      </c>
      <c r="K4516" s="8">
        <v>395186</v>
      </c>
      <c r="L4516" s="8">
        <v>383381</v>
      </c>
      <c r="M4516" s="8">
        <v>485154</v>
      </c>
      <c r="N4516" s="8">
        <v>465540</v>
      </c>
    </row>
    <row r="4517" spans="1:14" x14ac:dyDescent="0.45">
      <c r="A4517" t="s">
        <v>28469</v>
      </c>
      <c r="B4517" t="s">
        <v>31</v>
      </c>
      <c r="C4517" t="s">
        <v>28470</v>
      </c>
      <c r="D4517" t="s">
        <v>54</v>
      </c>
      <c r="E4517" t="s">
        <v>55</v>
      </c>
      <c r="F4517" t="s">
        <v>56</v>
      </c>
      <c r="G4517" s="7"/>
      <c r="H4517" s="7">
        <v>37392</v>
      </c>
      <c r="I4517" s="7">
        <v>45077</v>
      </c>
      <c r="J4517" s="8">
        <v>505010</v>
      </c>
      <c r="K4517" s="8">
        <v>334819</v>
      </c>
      <c r="L4517" s="8">
        <v>248019</v>
      </c>
      <c r="M4517" s="8">
        <v>445054</v>
      </c>
      <c r="N4517" s="8">
        <v>464920</v>
      </c>
    </row>
    <row r="4518" spans="1:14" x14ac:dyDescent="0.45">
      <c r="A4518" t="s">
        <v>83928</v>
      </c>
      <c r="B4518" t="s">
        <v>31</v>
      </c>
      <c r="C4518" t="s">
        <v>284</v>
      </c>
      <c r="D4518" t="s">
        <v>50705</v>
      </c>
      <c r="E4518" t="s">
        <v>55</v>
      </c>
      <c r="F4518" t="s">
        <v>56</v>
      </c>
      <c r="G4518" s="7"/>
      <c r="H4518" s="7">
        <v>37392</v>
      </c>
      <c r="I4518" s="7"/>
      <c r="J4518" s="8"/>
      <c r="K4518" s="8"/>
      <c r="L4518" s="8"/>
      <c r="M4518" s="8"/>
      <c r="N4518" s="8"/>
    </row>
    <row r="4519" spans="1:14" x14ac:dyDescent="0.45">
      <c r="A4519" t="s">
        <v>29659</v>
      </c>
      <c r="B4519" t="s">
        <v>31</v>
      </c>
      <c r="C4519" t="s">
        <v>26299</v>
      </c>
      <c r="D4519" t="s">
        <v>54</v>
      </c>
      <c r="E4519" t="s">
        <v>55</v>
      </c>
      <c r="F4519" t="s">
        <v>56</v>
      </c>
      <c r="G4519" s="7"/>
      <c r="H4519" s="7">
        <v>37393</v>
      </c>
      <c r="I4519" s="7">
        <v>45046</v>
      </c>
      <c r="J4519" s="8">
        <v>498605</v>
      </c>
      <c r="K4519" s="8">
        <v>357377</v>
      </c>
      <c r="L4519" s="8">
        <v>380690</v>
      </c>
      <c r="M4519" s="8">
        <v>365994</v>
      </c>
      <c r="N4519" s="8">
        <v>610108</v>
      </c>
    </row>
    <row r="4520" spans="1:14" x14ac:dyDescent="0.45">
      <c r="A4520" t="s">
        <v>25890</v>
      </c>
      <c r="B4520" t="s">
        <v>31</v>
      </c>
      <c r="C4520" t="s">
        <v>25891</v>
      </c>
      <c r="D4520" t="s">
        <v>54</v>
      </c>
      <c r="E4520" t="s">
        <v>55</v>
      </c>
      <c r="F4520" t="s">
        <v>56</v>
      </c>
      <c r="G4520" s="7"/>
      <c r="H4520" s="7">
        <v>37393</v>
      </c>
      <c r="I4520" s="7">
        <v>45230</v>
      </c>
      <c r="J4520" s="8">
        <v>518546</v>
      </c>
      <c r="K4520" s="8">
        <v>291613</v>
      </c>
      <c r="L4520" s="8">
        <v>260774</v>
      </c>
      <c r="M4520" s="8">
        <v>472390</v>
      </c>
      <c r="N4520" s="8">
        <v>447127</v>
      </c>
    </row>
    <row r="4521" spans="1:14" x14ac:dyDescent="0.45">
      <c r="A4521" t="s">
        <v>1300</v>
      </c>
      <c r="B4521" t="s">
        <v>39</v>
      </c>
      <c r="C4521" t="s">
        <v>1301</v>
      </c>
      <c r="D4521" t="s">
        <v>54</v>
      </c>
      <c r="E4521" t="s">
        <v>55</v>
      </c>
      <c r="F4521" t="s">
        <v>56</v>
      </c>
      <c r="G4521" s="7"/>
      <c r="H4521" s="7">
        <v>37393</v>
      </c>
      <c r="I4521" s="7">
        <v>45382</v>
      </c>
      <c r="J4521" s="8">
        <v>3137628</v>
      </c>
      <c r="K4521" s="8">
        <v>3445052</v>
      </c>
      <c r="L4521" s="8">
        <v>2700010</v>
      </c>
      <c r="M4521" s="8">
        <v>2852844</v>
      </c>
      <c r="N4521" s="8">
        <v>3598373</v>
      </c>
    </row>
    <row r="4522" spans="1:14" x14ac:dyDescent="0.45">
      <c r="A4522" t="s">
        <v>49188</v>
      </c>
      <c r="B4522" t="s">
        <v>51</v>
      </c>
      <c r="C4522" t="s">
        <v>4410</v>
      </c>
      <c r="D4522" t="s">
        <v>54</v>
      </c>
      <c r="E4522" t="s">
        <v>55</v>
      </c>
      <c r="F4522" t="s">
        <v>56</v>
      </c>
      <c r="G4522" s="7"/>
      <c r="H4522" s="7">
        <v>37396</v>
      </c>
      <c r="I4522" s="7">
        <v>45107</v>
      </c>
      <c r="J4522" s="8">
        <v>371848</v>
      </c>
      <c r="K4522" s="8">
        <v>363451</v>
      </c>
      <c r="L4522" s="8">
        <v>406962</v>
      </c>
      <c r="M4522" s="8">
        <v>399635</v>
      </c>
      <c r="N4522" s="8">
        <v>327582</v>
      </c>
    </row>
    <row r="4523" spans="1:14" x14ac:dyDescent="0.45">
      <c r="A4523" t="s">
        <v>43648</v>
      </c>
      <c r="B4523" t="s">
        <v>31</v>
      </c>
      <c r="C4523" t="s">
        <v>10313</v>
      </c>
      <c r="D4523" t="s">
        <v>119</v>
      </c>
      <c r="E4523" t="s">
        <v>55</v>
      </c>
      <c r="F4523" t="s">
        <v>56</v>
      </c>
      <c r="G4523" s="7"/>
      <c r="H4523" s="7">
        <v>37396</v>
      </c>
      <c r="I4523" s="7">
        <v>45016</v>
      </c>
      <c r="J4523" s="8">
        <v>425317</v>
      </c>
      <c r="K4523" s="8">
        <v>265850</v>
      </c>
      <c r="L4523" s="8">
        <v>365714</v>
      </c>
      <c r="M4523" s="8">
        <v>557222</v>
      </c>
      <c r="N4523" s="8">
        <v>392606</v>
      </c>
    </row>
    <row r="4524" spans="1:14" x14ac:dyDescent="0.45">
      <c r="A4524" t="s">
        <v>42282</v>
      </c>
      <c r="B4524" t="s">
        <v>31</v>
      </c>
      <c r="C4524" t="s">
        <v>42283</v>
      </c>
      <c r="D4524" t="s">
        <v>54</v>
      </c>
      <c r="E4524" t="s">
        <v>55</v>
      </c>
      <c r="F4524" t="s">
        <v>56</v>
      </c>
      <c r="G4524" s="7"/>
      <c r="H4524" s="7">
        <v>37396</v>
      </c>
      <c r="I4524" s="7">
        <v>45291</v>
      </c>
      <c r="J4524" s="8">
        <v>432815</v>
      </c>
      <c r="K4524" s="8">
        <v>283636</v>
      </c>
      <c r="L4524" s="8">
        <v>348252</v>
      </c>
      <c r="M4524" s="8">
        <v>555167</v>
      </c>
      <c r="N4524" s="8">
        <v>636433</v>
      </c>
    </row>
    <row r="4525" spans="1:14" x14ac:dyDescent="0.45">
      <c r="A4525" t="s">
        <v>34327</v>
      </c>
      <c r="B4525" t="s">
        <v>31</v>
      </c>
      <c r="C4525" t="s">
        <v>18230</v>
      </c>
      <c r="D4525" t="s">
        <v>54</v>
      </c>
      <c r="E4525" t="s">
        <v>55</v>
      </c>
      <c r="F4525" t="s">
        <v>56</v>
      </c>
      <c r="G4525" s="7"/>
      <c r="H4525" s="7">
        <v>37396</v>
      </c>
      <c r="I4525" s="7">
        <v>45382</v>
      </c>
      <c r="J4525" s="8">
        <v>475104</v>
      </c>
      <c r="K4525" s="8">
        <v>317050</v>
      </c>
      <c r="L4525" s="8">
        <v>343963</v>
      </c>
      <c r="M4525" s="8">
        <v>260592</v>
      </c>
      <c r="N4525" s="8">
        <v>237993</v>
      </c>
    </row>
    <row r="4526" spans="1:14" x14ac:dyDescent="0.45">
      <c r="A4526" t="s">
        <v>15930</v>
      </c>
      <c r="B4526" t="s">
        <v>31</v>
      </c>
      <c r="C4526" t="s">
        <v>15931</v>
      </c>
      <c r="D4526" t="s">
        <v>54</v>
      </c>
      <c r="E4526" t="s">
        <v>55</v>
      </c>
      <c r="F4526" t="s">
        <v>56</v>
      </c>
      <c r="G4526" s="7"/>
      <c r="H4526" s="7">
        <v>37396</v>
      </c>
      <c r="I4526" s="7">
        <v>45169</v>
      </c>
      <c r="J4526" s="8">
        <v>575016</v>
      </c>
      <c r="K4526" s="8">
        <v>364133</v>
      </c>
      <c r="L4526" s="8">
        <v>335570</v>
      </c>
      <c r="M4526" s="8">
        <v>385186</v>
      </c>
      <c r="N4526" s="8">
        <v>480078</v>
      </c>
    </row>
    <row r="4527" spans="1:14" x14ac:dyDescent="0.45">
      <c r="A4527" t="s">
        <v>29718</v>
      </c>
      <c r="B4527" t="s">
        <v>31</v>
      </c>
      <c r="C4527" t="s">
        <v>25816</v>
      </c>
      <c r="D4527" t="s">
        <v>54</v>
      </c>
      <c r="E4527" t="s">
        <v>55</v>
      </c>
      <c r="F4527" t="s">
        <v>56</v>
      </c>
      <c r="G4527" s="7"/>
      <c r="H4527" s="7">
        <v>37397</v>
      </c>
      <c r="I4527" s="7">
        <v>45443</v>
      </c>
      <c r="J4527" s="8">
        <v>498275</v>
      </c>
      <c r="K4527" s="8">
        <v>276827</v>
      </c>
      <c r="L4527" s="8">
        <v>335733</v>
      </c>
      <c r="M4527" s="8">
        <v>277771</v>
      </c>
      <c r="N4527" s="8">
        <v>276369</v>
      </c>
    </row>
    <row r="4528" spans="1:14" x14ac:dyDescent="0.45">
      <c r="A4528" t="s">
        <v>35363</v>
      </c>
      <c r="B4528" t="s">
        <v>31</v>
      </c>
      <c r="C4528" t="s">
        <v>35364</v>
      </c>
      <c r="D4528" t="s">
        <v>54</v>
      </c>
      <c r="E4528" t="s">
        <v>55</v>
      </c>
      <c r="F4528" t="s">
        <v>56</v>
      </c>
      <c r="G4528" s="7"/>
      <c r="H4528" s="7">
        <v>37398</v>
      </c>
      <c r="I4528" s="7">
        <v>45382</v>
      </c>
      <c r="J4528" s="8">
        <v>469213</v>
      </c>
      <c r="K4528" s="8">
        <v>316108</v>
      </c>
      <c r="L4528" s="8">
        <v>292403</v>
      </c>
      <c r="M4528" s="8">
        <v>337969</v>
      </c>
      <c r="N4528" s="8">
        <v>400793</v>
      </c>
    </row>
    <row r="4529" spans="1:14" x14ac:dyDescent="0.45">
      <c r="A4529" t="s">
        <v>34490</v>
      </c>
      <c r="B4529" t="s">
        <v>31</v>
      </c>
      <c r="C4529" t="s">
        <v>3046</v>
      </c>
      <c r="D4529" t="s">
        <v>54</v>
      </c>
      <c r="E4529" t="s">
        <v>55</v>
      </c>
      <c r="F4529" t="s">
        <v>56</v>
      </c>
      <c r="G4529" s="7"/>
      <c r="H4529" s="7">
        <v>37398</v>
      </c>
      <c r="I4529" s="7">
        <v>45291</v>
      </c>
      <c r="J4529" s="8">
        <v>474228</v>
      </c>
      <c r="K4529" s="8">
        <v>365557</v>
      </c>
      <c r="L4529" s="8">
        <v>341465</v>
      </c>
      <c r="M4529" s="8">
        <v>332897</v>
      </c>
      <c r="N4529" s="8">
        <v>365100</v>
      </c>
    </row>
    <row r="4530" spans="1:14" x14ac:dyDescent="0.45">
      <c r="A4530" t="s">
        <v>24366</v>
      </c>
      <c r="B4530" t="s">
        <v>31</v>
      </c>
      <c r="C4530" t="s">
        <v>24367</v>
      </c>
      <c r="D4530" t="s">
        <v>54</v>
      </c>
      <c r="E4530" t="s">
        <v>55</v>
      </c>
      <c r="F4530" t="s">
        <v>56</v>
      </c>
      <c r="G4530" s="7"/>
      <c r="H4530" s="7">
        <v>37398</v>
      </c>
      <c r="I4530" s="7">
        <v>45138</v>
      </c>
      <c r="J4530" s="8">
        <v>526338</v>
      </c>
      <c r="K4530" s="8">
        <v>327946</v>
      </c>
      <c r="L4530" s="8">
        <v>326345</v>
      </c>
      <c r="M4530" s="8">
        <v>383055</v>
      </c>
      <c r="N4530" s="8">
        <v>643555</v>
      </c>
    </row>
    <row r="4531" spans="1:14" x14ac:dyDescent="0.45">
      <c r="A4531" t="s">
        <v>16270</v>
      </c>
      <c r="B4531" t="s">
        <v>31</v>
      </c>
      <c r="C4531" t="s">
        <v>16271</v>
      </c>
      <c r="D4531" t="s">
        <v>54</v>
      </c>
      <c r="E4531" t="s">
        <v>55</v>
      </c>
      <c r="F4531" t="s">
        <v>56</v>
      </c>
      <c r="G4531" s="7"/>
      <c r="H4531" s="7">
        <v>37398</v>
      </c>
      <c r="I4531" s="7">
        <v>45077</v>
      </c>
      <c r="J4531" s="8">
        <v>572881</v>
      </c>
      <c r="K4531" s="8">
        <v>294423</v>
      </c>
      <c r="L4531" s="8">
        <v>305678</v>
      </c>
      <c r="M4531" s="8">
        <v>438582</v>
      </c>
      <c r="N4531" s="8">
        <v>554516</v>
      </c>
    </row>
    <row r="4532" spans="1:14" x14ac:dyDescent="0.45">
      <c r="A4532" t="s">
        <v>4384</v>
      </c>
      <c r="B4532" t="s">
        <v>41</v>
      </c>
      <c r="C4532" t="s">
        <v>4385</v>
      </c>
      <c r="D4532" t="s">
        <v>54</v>
      </c>
      <c r="E4532" t="s">
        <v>55</v>
      </c>
      <c r="F4532" t="s">
        <v>56</v>
      </c>
      <c r="G4532" s="7"/>
      <c r="H4532" s="7">
        <v>37398</v>
      </c>
      <c r="I4532" s="7">
        <v>45077</v>
      </c>
      <c r="J4532" s="8">
        <v>1870390</v>
      </c>
      <c r="K4532" s="8">
        <v>1133979</v>
      </c>
      <c r="L4532" s="8">
        <v>2124043</v>
      </c>
      <c r="M4532" s="8">
        <v>2062203</v>
      </c>
      <c r="N4532" s="8">
        <v>1505076</v>
      </c>
    </row>
    <row r="4533" spans="1:14" x14ac:dyDescent="0.45">
      <c r="A4533" t="s">
        <v>38650</v>
      </c>
      <c r="B4533" t="s">
        <v>31</v>
      </c>
      <c r="C4533" t="s">
        <v>38651</v>
      </c>
      <c r="D4533" t="s">
        <v>54</v>
      </c>
      <c r="E4533" t="s">
        <v>55</v>
      </c>
      <c r="F4533" t="s">
        <v>56</v>
      </c>
      <c r="G4533" s="7"/>
      <c r="H4533" s="7">
        <v>37399</v>
      </c>
      <c r="I4533" s="7">
        <v>45291</v>
      </c>
      <c r="J4533" s="8">
        <v>451757</v>
      </c>
      <c r="K4533" s="8">
        <v>389157</v>
      </c>
      <c r="L4533" s="8">
        <v>270986</v>
      </c>
      <c r="M4533" s="8">
        <v>419963</v>
      </c>
      <c r="N4533" s="8">
        <v>552689</v>
      </c>
    </row>
    <row r="4534" spans="1:14" x14ac:dyDescent="0.45">
      <c r="A4534" t="s">
        <v>38483</v>
      </c>
      <c r="B4534" t="s">
        <v>31</v>
      </c>
      <c r="C4534" t="s">
        <v>639</v>
      </c>
      <c r="D4534" t="s">
        <v>54</v>
      </c>
      <c r="E4534" t="s">
        <v>55</v>
      </c>
      <c r="F4534" t="s">
        <v>56</v>
      </c>
      <c r="G4534" s="7"/>
      <c r="H4534" s="7">
        <v>37403</v>
      </c>
      <c r="I4534" s="7">
        <v>45291</v>
      </c>
      <c r="J4534" s="8">
        <v>452777</v>
      </c>
      <c r="K4534" s="8">
        <v>263749</v>
      </c>
      <c r="L4534" s="8">
        <v>263224</v>
      </c>
      <c r="M4534" s="8">
        <v>438907</v>
      </c>
      <c r="N4534" s="8">
        <v>548347</v>
      </c>
    </row>
    <row r="4535" spans="1:14" x14ac:dyDescent="0.45">
      <c r="A4535" t="s">
        <v>29838</v>
      </c>
      <c r="B4535" t="s">
        <v>31</v>
      </c>
      <c r="C4535" t="s">
        <v>29839</v>
      </c>
      <c r="D4535" t="s">
        <v>54</v>
      </c>
      <c r="E4535" t="s">
        <v>55</v>
      </c>
      <c r="F4535" t="s">
        <v>56</v>
      </c>
      <c r="G4535" s="7"/>
      <c r="H4535" s="7">
        <v>37403</v>
      </c>
      <c r="I4535" s="7">
        <v>45199</v>
      </c>
      <c r="J4535" s="8">
        <v>497655</v>
      </c>
      <c r="K4535" s="8">
        <v>328620</v>
      </c>
      <c r="L4535" s="8">
        <v>347437</v>
      </c>
      <c r="M4535" s="8">
        <v>482397</v>
      </c>
      <c r="N4535" s="8">
        <v>494438</v>
      </c>
    </row>
    <row r="4536" spans="1:14" x14ac:dyDescent="0.45">
      <c r="A4536" t="s">
        <v>7715</v>
      </c>
      <c r="B4536" t="s">
        <v>37</v>
      </c>
      <c r="C4536" t="s">
        <v>7716</v>
      </c>
      <c r="D4536" t="s">
        <v>54</v>
      </c>
      <c r="E4536" t="s">
        <v>55</v>
      </c>
      <c r="F4536" t="s">
        <v>56</v>
      </c>
      <c r="G4536" s="7"/>
      <c r="H4536" s="7">
        <v>37403</v>
      </c>
      <c r="I4536" s="7">
        <v>45138</v>
      </c>
      <c r="J4536" s="8">
        <v>1209444</v>
      </c>
      <c r="K4536" s="8">
        <v>685779</v>
      </c>
      <c r="L4536" s="8">
        <v>945076</v>
      </c>
      <c r="M4536" s="8">
        <v>938429</v>
      </c>
      <c r="N4536" s="8">
        <v>1114144</v>
      </c>
    </row>
    <row r="4537" spans="1:14" x14ac:dyDescent="0.45">
      <c r="A4537" t="s">
        <v>36613</v>
      </c>
      <c r="B4537" t="s">
        <v>31</v>
      </c>
      <c r="C4537" t="s">
        <v>36614</v>
      </c>
      <c r="D4537" t="s">
        <v>54</v>
      </c>
      <c r="E4537" t="s">
        <v>55</v>
      </c>
      <c r="F4537" t="s">
        <v>56</v>
      </c>
      <c r="G4537" s="7"/>
      <c r="H4537" s="7">
        <v>37404</v>
      </c>
      <c r="I4537" s="7">
        <v>45230</v>
      </c>
      <c r="J4537" s="8">
        <v>462919</v>
      </c>
      <c r="K4537" s="8">
        <v>277480</v>
      </c>
      <c r="L4537" s="8">
        <v>245959</v>
      </c>
      <c r="M4537" s="8">
        <v>427040</v>
      </c>
      <c r="N4537" s="8">
        <v>597309</v>
      </c>
    </row>
    <row r="4538" spans="1:14" x14ac:dyDescent="0.45">
      <c r="A4538" t="s">
        <v>42748</v>
      </c>
      <c r="B4538" t="s">
        <v>31</v>
      </c>
      <c r="C4538" t="s">
        <v>467</v>
      </c>
      <c r="D4538" t="s">
        <v>54</v>
      </c>
      <c r="E4538" t="s">
        <v>55</v>
      </c>
      <c r="F4538" t="s">
        <v>56</v>
      </c>
      <c r="G4538" s="7"/>
      <c r="H4538" s="7">
        <v>37405</v>
      </c>
      <c r="I4538" s="7">
        <v>45077</v>
      </c>
      <c r="J4538" s="8">
        <v>430253</v>
      </c>
      <c r="K4538" s="8">
        <v>346411</v>
      </c>
      <c r="L4538" s="8">
        <v>265353</v>
      </c>
      <c r="M4538" s="8">
        <v>270878</v>
      </c>
      <c r="N4538" s="8">
        <v>268929</v>
      </c>
    </row>
    <row r="4539" spans="1:14" x14ac:dyDescent="0.45">
      <c r="A4539" t="s">
        <v>1422</v>
      </c>
      <c r="B4539" t="s">
        <v>39</v>
      </c>
      <c r="C4539" t="s">
        <v>1423</v>
      </c>
      <c r="D4539" t="s">
        <v>54</v>
      </c>
      <c r="E4539" t="s">
        <v>55</v>
      </c>
      <c r="F4539" t="s">
        <v>56</v>
      </c>
      <c r="G4539" s="7"/>
      <c r="H4539" s="7">
        <v>37405</v>
      </c>
      <c r="I4539" s="7">
        <v>45077</v>
      </c>
      <c r="J4539" s="8">
        <v>3063445</v>
      </c>
      <c r="K4539" s="8">
        <v>3633065</v>
      </c>
      <c r="L4539" s="8">
        <v>2702040</v>
      </c>
      <c r="M4539" s="8">
        <v>2902332</v>
      </c>
      <c r="N4539" s="8">
        <v>3735862</v>
      </c>
    </row>
    <row r="4540" spans="1:14" x14ac:dyDescent="0.45">
      <c r="A4540" t="s">
        <v>49247</v>
      </c>
      <c r="B4540" t="s">
        <v>47</v>
      </c>
      <c r="C4540" t="s">
        <v>49248</v>
      </c>
      <c r="D4540" t="s">
        <v>54</v>
      </c>
      <c r="E4540" t="s">
        <v>69</v>
      </c>
      <c r="F4540" t="s">
        <v>56</v>
      </c>
      <c r="G4540" s="7">
        <v>42812</v>
      </c>
      <c r="H4540" s="7">
        <v>37406</v>
      </c>
      <c r="I4540" s="7">
        <v>42735</v>
      </c>
      <c r="J4540" s="8">
        <v>369886</v>
      </c>
      <c r="K4540" s="8">
        <v>479097</v>
      </c>
      <c r="L4540" s="8">
        <v>385679</v>
      </c>
      <c r="M4540" s="8">
        <v>391513</v>
      </c>
      <c r="N4540" s="8">
        <v>448108</v>
      </c>
    </row>
    <row r="4541" spans="1:14" x14ac:dyDescent="0.45">
      <c r="A4541" t="s">
        <v>46189</v>
      </c>
      <c r="B4541" t="s">
        <v>35</v>
      </c>
      <c r="C4541" t="s">
        <v>46190</v>
      </c>
      <c r="D4541" t="s">
        <v>54</v>
      </c>
      <c r="E4541" t="s">
        <v>55</v>
      </c>
      <c r="F4541" t="s">
        <v>56</v>
      </c>
      <c r="G4541" s="7"/>
      <c r="H4541" s="7">
        <v>37406</v>
      </c>
      <c r="I4541" s="7">
        <v>45077</v>
      </c>
      <c r="J4541" s="8">
        <v>411612</v>
      </c>
      <c r="K4541" s="8">
        <v>503785</v>
      </c>
      <c r="L4541" s="8">
        <v>491610</v>
      </c>
      <c r="M4541" s="8">
        <v>607578</v>
      </c>
      <c r="N4541" s="8">
        <v>531974</v>
      </c>
    </row>
    <row r="4542" spans="1:14" x14ac:dyDescent="0.45">
      <c r="A4542" t="s">
        <v>20546</v>
      </c>
      <c r="B4542" t="s">
        <v>31</v>
      </c>
      <c r="C4542" t="s">
        <v>3746</v>
      </c>
      <c r="D4542" t="s">
        <v>54</v>
      </c>
      <c r="E4542" t="s">
        <v>55</v>
      </c>
      <c r="F4542" t="s">
        <v>56</v>
      </c>
      <c r="G4542" s="7"/>
      <c r="H4542" s="7">
        <v>37406</v>
      </c>
      <c r="I4542" s="7">
        <v>45077</v>
      </c>
      <c r="J4542" s="8">
        <v>547451</v>
      </c>
      <c r="K4542" s="8">
        <v>308657</v>
      </c>
      <c r="L4542" s="8">
        <v>360602</v>
      </c>
      <c r="M4542" s="8">
        <v>463612</v>
      </c>
      <c r="N4542" s="8">
        <v>524960</v>
      </c>
    </row>
    <row r="4543" spans="1:14" x14ac:dyDescent="0.45">
      <c r="A4543" t="s">
        <v>14215</v>
      </c>
      <c r="B4543" t="s">
        <v>31</v>
      </c>
      <c r="C4543" t="s">
        <v>14216</v>
      </c>
      <c r="D4543" t="s">
        <v>54</v>
      </c>
      <c r="E4543" t="s">
        <v>88</v>
      </c>
      <c r="F4543" t="s">
        <v>56</v>
      </c>
      <c r="G4543" s="7"/>
      <c r="H4543" s="7">
        <v>37406</v>
      </c>
      <c r="I4543" s="7">
        <v>44377</v>
      </c>
      <c r="J4543" s="8">
        <v>585603</v>
      </c>
      <c r="K4543" s="8">
        <v>272807</v>
      </c>
      <c r="L4543" s="8">
        <v>354994</v>
      </c>
      <c r="M4543" s="8">
        <v>283248</v>
      </c>
      <c r="N4543" s="8">
        <v>279657</v>
      </c>
    </row>
    <row r="4544" spans="1:14" x14ac:dyDescent="0.45">
      <c r="A4544" t="s">
        <v>4724</v>
      </c>
      <c r="B4544" t="s">
        <v>41</v>
      </c>
      <c r="C4544" t="s">
        <v>4725</v>
      </c>
      <c r="D4544" t="s">
        <v>54</v>
      </c>
      <c r="E4544" t="s">
        <v>55</v>
      </c>
      <c r="F4544" t="s">
        <v>56</v>
      </c>
      <c r="G4544" s="7"/>
      <c r="H4544" s="7">
        <v>37406</v>
      </c>
      <c r="I4544" s="7">
        <v>45075</v>
      </c>
      <c r="J4544" s="8">
        <v>1804977</v>
      </c>
      <c r="K4544" s="8">
        <v>1483781</v>
      </c>
      <c r="L4544" s="8">
        <v>1651154</v>
      </c>
      <c r="M4544" s="8">
        <v>2118764</v>
      </c>
      <c r="N4544" s="8">
        <v>1574794</v>
      </c>
    </row>
    <row r="4545" spans="1:14" x14ac:dyDescent="0.45">
      <c r="A4545" t="s">
        <v>83926</v>
      </c>
      <c r="B4545" t="s">
        <v>31</v>
      </c>
      <c r="C4545" t="s">
        <v>83927</v>
      </c>
      <c r="D4545" t="s">
        <v>50705</v>
      </c>
      <c r="E4545" t="s">
        <v>55</v>
      </c>
      <c r="F4545" t="s">
        <v>56</v>
      </c>
      <c r="G4545" s="7"/>
      <c r="H4545" s="7">
        <v>37406</v>
      </c>
      <c r="I4545" s="7"/>
      <c r="J4545" s="8"/>
      <c r="K4545" s="8"/>
      <c r="L4545" s="8"/>
      <c r="M4545" s="8"/>
      <c r="N4545" s="8"/>
    </row>
    <row r="4546" spans="1:14" x14ac:dyDescent="0.45">
      <c r="A4546" t="s">
        <v>44483</v>
      </c>
      <c r="B4546" t="s">
        <v>31</v>
      </c>
      <c r="C4546" t="s">
        <v>44484</v>
      </c>
      <c r="D4546" t="s">
        <v>54</v>
      </c>
      <c r="E4546" t="s">
        <v>55</v>
      </c>
      <c r="F4546" t="s">
        <v>56</v>
      </c>
      <c r="G4546" s="7"/>
      <c r="H4546" s="7">
        <v>37407</v>
      </c>
      <c r="I4546" s="7">
        <v>45230</v>
      </c>
      <c r="J4546" s="8">
        <v>420948</v>
      </c>
      <c r="K4546" s="8">
        <v>318401</v>
      </c>
      <c r="L4546" s="8">
        <v>366225</v>
      </c>
      <c r="M4546" s="8">
        <v>450050</v>
      </c>
      <c r="N4546" s="8">
        <v>582459</v>
      </c>
    </row>
    <row r="4547" spans="1:14" x14ac:dyDescent="0.45">
      <c r="A4547" t="s">
        <v>13580</v>
      </c>
      <c r="B4547" t="s">
        <v>31</v>
      </c>
      <c r="C4547" t="s">
        <v>13581</v>
      </c>
      <c r="D4547" t="s">
        <v>54</v>
      </c>
      <c r="E4547" t="s">
        <v>55</v>
      </c>
      <c r="F4547" t="s">
        <v>56</v>
      </c>
      <c r="G4547" s="7"/>
      <c r="H4547" s="7">
        <v>37407</v>
      </c>
      <c r="I4547" s="7">
        <v>45201</v>
      </c>
      <c r="J4547" s="8">
        <v>589673</v>
      </c>
      <c r="K4547" s="8">
        <v>287641</v>
      </c>
      <c r="L4547" s="8">
        <v>254289</v>
      </c>
      <c r="M4547" s="8">
        <v>386498</v>
      </c>
      <c r="N4547" s="8">
        <v>623620</v>
      </c>
    </row>
    <row r="4548" spans="1:14" x14ac:dyDescent="0.45">
      <c r="A4548" t="s">
        <v>4321</v>
      </c>
      <c r="B4548" t="s">
        <v>41</v>
      </c>
      <c r="C4548" t="s">
        <v>4322</v>
      </c>
      <c r="D4548" t="s">
        <v>54</v>
      </c>
      <c r="E4548" t="s">
        <v>55</v>
      </c>
      <c r="F4548" t="s">
        <v>56</v>
      </c>
      <c r="G4548" s="7"/>
      <c r="H4548" s="7">
        <v>37407</v>
      </c>
      <c r="I4548" s="7">
        <v>45107</v>
      </c>
      <c r="J4548" s="8">
        <v>1880872</v>
      </c>
      <c r="K4548" s="8">
        <v>1508192</v>
      </c>
      <c r="L4548" s="8">
        <v>2196252</v>
      </c>
      <c r="M4548" s="8">
        <v>1806994</v>
      </c>
      <c r="N4548" s="8">
        <v>1836573</v>
      </c>
    </row>
    <row r="4549" spans="1:14" x14ac:dyDescent="0.45">
      <c r="A4549" t="s">
        <v>21649</v>
      </c>
      <c r="B4549" t="s">
        <v>31</v>
      </c>
      <c r="C4549" t="s">
        <v>21650</v>
      </c>
      <c r="D4549" t="s">
        <v>54</v>
      </c>
      <c r="E4549" t="s">
        <v>55</v>
      </c>
      <c r="F4549" t="s">
        <v>56</v>
      </c>
      <c r="G4549" s="7"/>
      <c r="H4549" s="7">
        <v>37409</v>
      </c>
      <c r="I4549" s="7">
        <v>45260</v>
      </c>
      <c r="J4549" s="8">
        <v>541208</v>
      </c>
      <c r="K4549" s="8">
        <v>282496</v>
      </c>
      <c r="L4549" s="8">
        <v>251734</v>
      </c>
      <c r="M4549" s="8">
        <v>422088</v>
      </c>
      <c r="N4549" s="8">
        <v>484485</v>
      </c>
    </row>
    <row r="4550" spans="1:14" x14ac:dyDescent="0.45">
      <c r="A4550" t="s">
        <v>19593</v>
      </c>
      <c r="B4550" t="s">
        <v>31</v>
      </c>
      <c r="C4550" t="s">
        <v>19594</v>
      </c>
      <c r="D4550" t="s">
        <v>54</v>
      </c>
      <c r="E4550" t="s">
        <v>88</v>
      </c>
      <c r="F4550" t="s">
        <v>56</v>
      </c>
      <c r="G4550" s="7"/>
      <c r="H4550" s="7">
        <v>37413</v>
      </c>
      <c r="I4550" s="7">
        <v>44043</v>
      </c>
      <c r="J4550" s="8">
        <v>553038</v>
      </c>
      <c r="K4550" s="8">
        <v>306887</v>
      </c>
      <c r="L4550" s="8">
        <v>338565</v>
      </c>
      <c r="M4550" s="8">
        <v>485727</v>
      </c>
      <c r="N4550" s="8">
        <v>635196</v>
      </c>
    </row>
    <row r="4551" spans="1:14" x14ac:dyDescent="0.45">
      <c r="A4551" t="s">
        <v>47757</v>
      </c>
      <c r="B4551" t="s">
        <v>31</v>
      </c>
      <c r="C4551" t="s">
        <v>47758</v>
      </c>
      <c r="D4551" t="s">
        <v>54</v>
      </c>
      <c r="E4551" t="s">
        <v>55</v>
      </c>
      <c r="F4551" t="s">
        <v>56</v>
      </c>
      <c r="G4551" s="7"/>
      <c r="H4551" s="7">
        <v>37417</v>
      </c>
      <c r="I4551" s="7">
        <v>45016</v>
      </c>
      <c r="J4551" s="8">
        <v>403278</v>
      </c>
      <c r="K4551" s="8">
        <v>285947</v>
      </c>
      <c r="L4551" s="8">
        <v>270079</v>
      </c>
      <c r="M4551" s="8">
        <v>310399</v>
      </c>
      <c r="N4551" s="8">
        <v>382180</v>
      </c>
    </row>
    <row r="4552" spans="1:14" x14ac:dyDescent="0.45">
      <c r="A4552" t="s">
        <v>40840</v>
      </c>
      <c r="B4552" t="s">
        <v>31</v>
      </c>
      <c r="C4552" t="s">
        <v>40841</v>
      </c>
      <c r="D4552" t="s">
        <v>54</v>
      </c>
      <c r="E4552" t="s">
        <v>55</v>
      </c>
      <c r="F4552" t="s">
        <v>56</v>
      </c>
      <c r="G4552" s="7"/>
      <c r="H4552" s="7">
        <v>37417</v>
      </c>
      <c r="I4552" s="7">
        <v>45102</v>
      </c>
      <c r="J4552" s="8">
        <v>440367</v>
      </c>
      <c r="K4552" s="8">
        <v>240447</v>
      </c>
      <c r="L4552" s="8">
        <v>240794</v>
      </c>
      <c r="M4552" s="8">
        <v>290105</v>
      </c>
      <c r="N4552" s="8">
        <v>375323</v>
      </c>
    </row>
    <row r="4553" spans="1:14" x14ac:dyDescent="0.45">
      <c r="A4553" t="s">
        <v>2082</v>
      </c>
      <c r="B4553" t="s">
        <v>39</v>
      </c>
      <c r="C4553" t="s">
        <v>2083</v>
      </c>
      <c r="D4553" t="s">
        <v>54</v>
      </c>
      <c r="E4553" t="s">
        <v>55</v>
      </c>
      <c r="F4553" t="s">
        <v>56</v>
      </c>
      <c r="G4553" s="7"/>
      <c r="H4553" s="7">
        <v>37417</v>
      </c>
      <c r="I4553" s="7">
        <v>45046</v>
      </c>
      <c r="J4553" s="8">
        <v>2677601</v>
      </c>
      <c r="K4553" s="8">
        <v>3011732</v>
      </c>
      <c r="L4553" s="8">
        <v>2888738</v>
      </c>
      <c r="M4553" s="8">
        <v>3700924</v>
      </c>
      <c r="N4553" s="8">
        <v>3029901</v>
      </c>
    </row>
    <row r="4554" spans="1:14" x14ac:dyDescent="0.45">
      <c r="A4554" t="s">
        <v>31950</v>
      </c>
      <c r="B4554" t="s">
        <v>31</v>
      </c>
      <c r="C4554" t="s">
        <v>31951</v>
      </c>
      <c r="D4554" t="s">
        <v>54</v>
      </c>
      <c r="E4554" t="s">
        <v>69</v>
      </c>
      <c r="F4554" t="s">
        <v>56</v>
      </c>
      <c r="G4554" s="7">
        <v>40948</v>
      </c>
      <c r="H4554" s="7">
        <v>37418</v>
      </c>
      <c r="I4554" s="7">
        <v>40908</v>
      </c>
      <c r="J4554" s="8">
        <v>487036</v>
      </c>
      <c r="K4554" s="8">
        <v>338197</v>
      </c>
      <c r="L4554" s="8">
        <v>276056</v>
      </c>
      <c r="M4554" s="8">
        <v>270855</v>
      </c>
      <c r="N4554" s="8">
        <v>327695</v>
      </c>
    </row>
    <row r="4555" spans="1:14" x14ac:dyDescent="0.45">
      <c r="A4555" t="s">
        <v>43400</v>
      </c>
      <c r="B4555" t="s">
        <v>35</v>
      </c>
      <c r="C4555" t="s">
        <v>43401</v>
      </c>
      <c r="D4555" t="s">
        <v>54</v>
      </c>
      <c r="E4555" t="s">
        <v>55</v>
      </c>
      <c r="F4555" t="s">
        <v>56</v>
      </c>
      <c r="G4555" s="7"/>
      <c r="H4555" s="7">
        <v>37419</v>
      </c>
      <c r="I4555" s="7">
        <v>45107</v>
      </c>
      <c r="J4555" s="8">
        <v>426577</v>
      </c>
      <c r="K4555" s="8">
        <v>601028</v>
      </c>
      <c r="L4555" s="8">
        <v>694052</v>
      </c>
      <c r="M4555" s="8">
        <v>735646</v>
      </c>
      <c r="N4555" s="8">
        <v>881193</v>
      </c>
    </row>
    <row r="4556" spans="1:14" x14ac:dyDescent="0.45">
      <c r="A4556" t="s">
        <v>24544</v>
      </c>
      <c r="B4556" t="s">
        <v>31</v>
      </c>
      <c r="C4556" t="s">
        <v>24545</v>
      </c>
      <c r="D4556" t="s">
        <v>54</v>
      </c>
      <c r="E4556" t="s">
        <v>55</v>
      </c>
      <c r="F4556" t="s">
        <v>56</v>
      </c>
      <c r="G4556" s="7"/>
      <c r="H4556" s="7">
        <v>37419</v>
      </c>
      <c r="I4556" s="7">
        <v>45107</v>
      </c>
      <c r="J4556" s="8">
        <v>525441</v>
      </c>
      <c r="K4556" s="8">
        <v>271191</v>
      </c>
      <c r="L4556" s="8">
        <v>292196</v>
      </c>
      <c r="M4556" s="8">
        <v>401046</v>
      </c>
      <c r="N4556" s="8">
        <v>502695</v>
      </c>
    </row>
    <row r="4557" spans="1:14" x14ac:dyDescent="0.45">
      <c r="A4557" t="s">
        <v>12907</v>
      </c>
      <c r="B4557" t="s">
        <v>31</v>
      </c>
      <c r="C4557" t="s">
        <v>12908</v>
      </c>
      <c r="D4557" t="s">
        <v>54</v>
      </c>
      <c r="E4557" t="s">
        <v>55</v>
      </c>
      <c r="F4557" t="s">
        <v>56</v>
      </c>
      <c r="G4557" s="7"/>
      <c r="H4557" s="7">
        <v>37419</v>
      </c>
      <c r="I4557" s="7">
        <v>45107</v>
      </c>
      <c r="J4557" s="8">
        <v>593802</v>
      </c>
      <c r="K4557" s="8">
        <v>301534</v>
      </c>
      <c r="L4557" s="8">
        <v>355858</v>
      </c>
      <c r="M4557" s="8">
        <v>469105</v>
      </c>
      <c r="N4557" s="8">
        <v>536073</v>
      </c>
    </row>
    <row r="4558" spans="1:14" x14ac:dyDescent="0.45">
      <c r="A4558" t="s">
        <v>2147</v>
      </c>
      <c r="B4558" t="s">
        <v>39</v>
      </c>
      <c r="C4558" t="s">
        <v>2148</v>
      </c>
      <c r="D4558" t="s">
        <v>54</v>
      </c>
      <c r="E4558" t="s">
        <v>55</v>
      </c>
      <c r="F4558" t="s">
        <v>56</v>
      </c>
      <c r="G4558" s="7"/>
      <c r="H4558" s="7">
        <v>37419</v>
      </c>
      <c r="I4558" s="7">
        <v>45107</v>
      </c>
      <c r="J4558" s="8">
        <v>2632368</v>
      </c>
      <c r="K4558" s="8">
        <v>3080516</v>
      </c>
      <c r="L4558" s="8">
        <v>3169385</v>
      </c>
      <c r="M4558" s="8">
        <v>2625331</v>
      </c>
      <c r="N4558" s="8">
        <v>3269749</v>
      </c>
    </row>
    <row r="4559" spans="1:14" x14ac:dyDescent="0.45">
      <c r="A4559" t="s">
        <v>49450</v>
      </c>
      <c r="B4559" t="s">
        <v>35</v>
      </c>
      <c r="D4559" t="s">
        <v>54</v>
      </c>
      <c r="E4559" t="s">
        <v>55</v>
      </c>
      <c r="F4559" t="s">
        <v>56</v>
      </c>
      <c r="G4559" s="7"/>
      <c r="H4559" s="7">
        <v>37420</v>
      </c>
      <c r="I4559" s="7">
        <v>45291</v>
      </c>
      <c r="J4559" s="8">
        <v>364196</v>
      </c>
      <c r="K4559" s="8">
        <v>493875</v>
      </c>
      <c r="L4559" s="8">
        <v>555088</v>
      </c>
      <c r="M4559" s="8">
        <v>564804</v>
      </c>
      <c r="N4559" s="8">
        <v>501350</v>
      </c>
    </row>
    <row r="4560" spans="1:14" x14ac:dyDescent="0.45">
      <c r="A4560" t="s">
        <v>45424</v>
      </c>
      <c r="B4560" t="s">
        <v>35</v>
      </c>
      <c r="C4560" t="s">
        <v>45425</v>
      </c>
      <c r="D4560" t="s">
        <v>54</v>
      </c>
      <c r="E4560" t="s">
        <v>55</v>
      </c>
      <c r="F4560" t="s">
        <v>56</v>
      </c>
      <c r="G4560" s="7"/>
      <c r="H4560" s="7">
        <v>37420</v>
      </c>
      <c r="I4560" s="7">
        <v>45291</v>
      </c>
      <c r="J4560" s="8">
        <v>415480</v>
      </c>
      <c r="K4560" s="8">
        <v>605585</v>
      </c>
      <c r="L4560" s="8">
        <v>505171</v>
      </c>
      <c r="M4560" s="8">
        <v>493324</v>
      </c>
      <c r="N4560" s="8">
        <v>468183</v>
      </c>
    </row>
    <row r="4561" spans="1:14" x14ac:dyDescent="0.45">
      <c r="A4561" t="s">
        <v>2022</v>
      </c>
      <c r="B4561" t="s">
        <v>39</v>
      </c>
      <c r="C4561" t="s">
        <v>2023</v>
      </c>
      <c r="D4561" t="s">
        <v>54</v>
      </c>
      <c r="E4561" t="s">
        <v>55</v>
      </c>
      <c r="F4561" t="s">
        <v>56</v>
      </c>
      <c r="G4561" s="7"/>
      <c r="H4561" s="7">
        <v>37420</v>
      </c>
      <c r="I4561" s="7">
        <v>45046</v>
      </c>
      <c r="J4561" s="8">
        <v>2707628</v>
      </c>
      <c r="K4561" s="8">
        <v>2609946</v>
      </c>
      <c r="L4561" s="8">
        <v>3704071</v>
      </c>
      <c r="M4561" s="8">
        <v>2983625</v>
      </c>
      <c r="N4561" s="8">
        <v>3280438</v>
      </c>
    </row>
    <row r="4562" spans="1:14" x14ac:dyDescent="0.45">
      <c r="A4562" t="s">
        <v>43087</v>
      </c>
      <c r="B4562" t="s">
        <v>31</v>
      </c>
      <c r="C4562" t="s">
        <v>43088</v>
      </c>
      <c r="D4562" t="s">
        <v>54</v>
      </c>
      <c r="E4562" t="s">
        <v>55</v>
      </c>
      <c r="F4562" t="s">
        <v>56</v>
      </c>
      <c r="G4562" s="7"/>
      <c r="H4562" s="7">
        <v>37421</v>
      </c>
      <c r="I4562" s="7">
        <v>45291</v>
      </c>
      <c r="J4562" s="8">
        <v>428407</v>
      </c>
      <c r="K4562" s="8">
        <v>299721</v>
      </c>
      <c r="L4562" s="8">
        <v>273490</v>
      </c>
      <c r="M4562" s="8">
        <v>405414</v>
      </c>
      <c r="N4562" s="8">
        <v>443367</v>
      </c>
    </row>
    <row r="4563" spans="1:14" x14ac:dyDescent="0.45">
      <c r="A4563" t="s">
        <v>7723</v>
      </c>
      <c r="B4563" t="s">
        <v>37</v>
      </c>
      <c r="C4563" t="s">
        <v>7724</v>
      </c>
      <c r="D4563" t="s">
        <v>54</v>
      </c>
      <c r="E4563" t="s">
        <v>55</v>
      </c>
      <c r="F4563" t="s">
        <v>56</v>
      </c>
      <c r="G4563" s="7"/>
      <c r="H4563" s="7">
        <v>37421</v>
      </c>
      <c r="I4563" s="7">
        <v>45046</v>
      </c>
      <c r="J4563" s="8">
        <v>1208971</v>
      </c>
      <c r="K4563" s="8">
        <v>730377</v>
      </c>
      <c r="L4563" s="8">
        <v>1313794</v>
      </c>
      <c r="M4563" s="8">
        <v>1022538</v>
      </c>
      <c r="N4563" s="8">
        <v>1354178</v>
      </c>
    </row>
    <row r="4564" spans="1:14" x14ac:dyDescent="0.45">
      <c r="A4564" t="s">
        <v>44180</v>
      </c>
      <c r="B4564" t="s">
        <v>31</v>
      </c>
      <c r="C4564" t="s">
        <v>187</v>
      </c>
      <c r="D4564" t="s">
        <v>54</v>
      </c>
      <c r="E4564" t="s">
        <v>55</v>
      </c>
      <c r="F4564" t="s">
        <v>56</v>
      </c>
      <c r="G4564" s="7"/>
      <c r="H4564" s="7">
        <v>37425</v>
      </c>
      <c r="I4564" s="7">
        <v>45382</v>
      </c>
      <c r="J4564" s="8">
        <v>422497</v>
      </c>
      <c r="K4564" s="8">
        <v>367275</v>
      </c>
      <c r="L4564" s="8">
        <v>328621</v>
      </c>
      <c r="M4564" s="8">
        <v>455253</v>
      </c>
      <c r="N4564" s="8">
        <v>505359</v>
      </c>
    </row>
    <row r="4565" spans="1:14" x14ac:dyDescent="0.45">
      <c r="A4565" t="s">
        <v>24199</v>
      </c>
      <c r="B4565" t="s">
        <v>31</v>
      </c>
      <c r="C4565" t="s">
        <v>24200</v>
      </c>
      <c r="D4565" t="s">
        <v>119</v>
      </c>
      <c r="E4565" t="s">
        <v>55</v>
      </c>
      <c r="F4565" t="s">
        <v>56</v>
      </c>
      <c r="G4565" s="7"/>
      <c r="H4565" s="7">
        <v>37425</v>
      </c>
      <c r="I4565" s="7">
        <v>45291</v>
      </c>
      <c r="J4565" s="8">
        <v>527242</v>
      </c>
      <c r="K4565" s="8">
        <v>254715</v>
      </c>
      <c r="L4565" s="8">
        <v>396264</v>
      </c>
      <c r="M4565" s="8">
        <v>499152</v>
      </c>
      <c r="N4565" s="8">
        <v>557176</v>
      </c>
    </row>
    <row r="4566" spans="1:14" x14ac:dyDescent="0.45">
      <c r="A4566" t="s">
        <v>3413</v>
      </c>
      <c r="B4566" t="s">
        <v>41</v>
      </c>
      <c r="C4566" t="s">
        <v>3414</v>
      </c>
      <c r="D4566" t="s">
        <v>54</v>
      </c>
      <c r="E4566" t="s">
        <v>55</v>
      </c>
      <c r="F4566" t="s">
        <v>56</v>
      </c>
      <c r="G4566" s="7"/>
      <c r="H4566" s="7">
        <v>37425</v>
      </c>
      <c r="I4566" s="7">
        <v>45382</v>
      </c>
      <c r="J4566" s="8">
        <v>2043631</v>
      </c>
      <c r="K4566" s="8">
        <v>1394737</v>
      </c>
      <c r="L4566" s="8">
        <v>1835461</v>
      </c>
      <c r="M4566" s="8">
        <v>1535157</v>
      </c>
      <c r="N4566" s="8">
        <v>2041018</v>
      </c>
    </row>
    <row r="4567" spans="1:14" x14ac:dyDescent="0.45">
      <c r="A4567" t="s">
        <v>25359</v>
      </c>
      <c r="B4567" t="s">
        <v>31</v>
      </c>
      <c r="C4567" t="s">
        <v>25360</v>
      </c>
      <c r="D4567" t="s">
        <v>54</v>
      </c>
      <c r="E4567" t="s">
        <v>55</v>
      </c>
      <c r="F4567" t="s">
        <v>56</v>
      </c>
      <c r="G4567" s="7"/>
      <c r="H4567" s="7">
        <v>37426</v>
      </c>
      <c r="I4567" s="7">
        <v>45107</v>
      </c>
      <c r="J4567" s="8">
        <v>521283</v>
      </c>
      <c r="K4567" s="8">
        <v>276675</v>
      </c>
      <c r="L4567" s="8">
        <v>338353</v>
      </c>
      <c r="M4567" s="8">
        <v>393236</v>
      </c>
      <c r="N4567" s="8">
        <v>523856</v>
      </c>
    </row>
    <row r="4568" spans="1:14" x14ac:dyDescent="0.45">
      <c r="A4568" t="s">
        <v>21611</v>
      </c>
      <c r="B4568" t="s">
        <v>31</v>
      </c>
      <c r="C4568" t="s">
        <v>21612</v>
      </c>
      <c r="D4568" t="s">
        <v>54</v>
      </c>
      <c r="E4568" t="s">
        <v>55</v>
      </c>
      <c r="F4568" t="s">
        <v>56</v>
      </c>
      <c r="G4568" s="7"/>
      <c r="H4568" s="7">
        <v>37426</v>
      </c>
      <c r="I4568" s="7">
        <v>45169</v>
      </c>
      <c r="J4568" s="8">
        <v>541383</v>
      </c>
      <c r="K4568" s="8">
        <v>359640</v>
      </c>
      <c r="L4568" s="8">
        <v>276732</v>
      </c>
      <c r="M4568" s="8">
        <v>547225</v>
      </c>
      <c r="N4568" s="8">
        <v>515937</v>
      </c>
    </row>
    <row r="4569" spans="1:14" x14ac:dyDescent="0.45">
      <c r="A4569" t="s">
        <v>19953</v>
      </c>
      <c r="B4569" t="s">
        <v>31</v>
      </c>
      <c r="C4569" t="s">
        <v>19954</v>
      </c>
      <c r="D4569" t="s">
        <v>54</v>
      </c>
      <c r="E4569" t="s">
        <v>55</v>
      </c>
      <c r="F4569" t="s">
        <v>56</v>
      </c>
      <c r="G4569" s="7"/>
      <c r="H4569" s="7">
        <v>37426</v>
      </c>
      <c r="I4569" s="7">
        <v>45260</v>
      </c>
      <c r="J4569" s="8">
        <v>551051</v>
      </c>
      <c r="K4569" s="8">
        <v>264451</v>
      </c>
      <c r="L4569" s="8">
        <v>299293</v>
      </c>
      <c r="M4569" s="8">
        <v>480311</v>
      </c>
      <c r="N4569" s="8">
        <v>497012</v>
      </c>
    </row>
    <row r="4570" spans="1:14" x14ac:dyDescent="0.45">
      <c r="A4570" t="s">
        <v>15099</v>
      </c>
      <c r="B4570" t="s">
        <v>31</v>
      </c>
      <c r="C4570" t="s">
        <v>15100</v>
      </c>
      <c r="D4570" t="s">
        <v>54</v>
      </c>
      <c r="E4570" t="s">
        <v>55</v>
      </c>
      <c r="F4570" t="s">
        <v>56</v>
      </c>
      <c r="G4570" s="7"/>
      <c r="H4570" s="7">
        <v>37426</v>
      </c>
      <c r="I4570" s="7">
        <v>45107</v>
      </c>
      <c r="J4570" s="8">
        <v>579985</v>
      </c>
      <c r="K4570" s="8">
        <v>352572</v>
      </c>
      <c r="L4570" s="8">
        <v>353488</v>
      </c>
      <c r="M4570" s="8">
        <v>376065</v>
      </c>
      <c r="N4570" s="8">
        <v>471592</v>
      </c>
    </row>
    <row r="4571" spans="1:14" x14ac:dyDescent="0.45">
      <c r="A4571" t="s">
        <v>16890</v>
      </c>
      <c r="B4571" t="s">
        <v>31</v>
      </c>
      <c r="C4571" t="s">
        <v>16891</v>
      </c>
      <c r="D4571" t="s">
        <v>54</v>
      </c>
      <c r="E4571" t="s">
        <v>55</v>
      </c>
      <c r="F4571" t="s">
        <v>56</v>
      </c>
      <c r="G4571" s="7"/>
      <c r="H4571" s="7">
        <v>37427</v>
      </c>
      <c r="I4571" s="7">
        <v>45107</v>
      </c>
      <c r="J4571" s="8">
        <v>569519</v>
      </c>
      <c r="K4571" s="8">
        <v>227167</v>
      </c>
      <c r="L4571" s="8">
        <v>321826</v>
      </c>
      <c r="M4571" s="8">
        <v>509326</v>
      </c>
      <c r="N4571" s="8">
        <v>507053</v>
      </c>
    </row>
    <row r="4572" spans="1:14" x14ac:dyDescent="0.45">
      <c r="A4572" t="s">
        <v>16394</v>
      </c>
      <c r="B4572" t="s">
        <v>31</v>
      </c>
      <c r="C4572" t="s">
        <v>16395</v>
      </c>
      <c r="D4572" t="s">
        <v>54</v>
      </c>
      <c r="E4572" t="s">
        <v>55</v>
      </c>
      <c r="F4572" t="s">
        <v>56</v>
      </c>
      <c r="G4572" s="7"/>
      <c r="H4572" s="7">
        <v>37427</v>
      </c>
      <c r="I4572" s="7">
        <v>45016</v>
      </c>
      <c r="J4572" s="8">
        <v>572260</v>
      </c>
      <c r="K4572" s="8">
        <v>259151</v>
      </c>
      <c r="L4572" s="8">
        <v>324088</v>
      </c>
      <c r="M4572" s="8">
        <v>345722</v>
      </c>
      <c r="N4572" s="8">
        <v>589632</v>
      </c>
    </row>
    <row r="4573" spans="1:14" x14ac:dyDescent="0.45">
      <c r="A4573" t="s">
        <v>15779</v>
      </c>
      <c r="B4573" t="s">
        <v>31</v>
      </c>
      <c r="C4573" t="s">
        <v>15780</v>
      </c>
      <c r="D4573" t="s">
        <v>54</v>
      </c>
      <c r="E4573" t="s">
        <v>55</v>
      </c>
      <c r="F4573" t="s">
        <v>56</v>
      </c>
      <c r="G4573" s="7"/>
      <c r="H4573" s="7">
        <v>37427</v>
      </c>
      <c r="I4573" s="7">
        <v>45473</v>
      </c>
      <c r="J4573" s="8">
        <v>575742</v>
      </c>
      <c r="K4573" s="8">
        <v>364886</v>
      </c>
      <c r="L4573" s="8">
        <v>261936</v>
      </c>
      <c r="M4573" s="8">
        <v>511594</v>
      </c>
      <c r="N4573" s="8">
        <v>486977</v>
      </c>
    </row>
    <row r="4574" spans="1:14" x14ac:dyDescent="0.45">
      <c r="A4574" t="s">
        <v>14384</v>
      </c>
      <c r="B4574" t="s">
        <v>31</v>
      </c>
      <c r="C4574" t="s">
        <v>14385</v>
      </c>
      <c r="D4574" t="s">
        <v>119</v>
      </c>
      <c r="E4574" t="s">
        <v>55</v>
      </c>
      <c r="F4574" t="s">
        <v>56</v>
      </c>
      <c r="G4574" s="7"/>
      <c r="H4574" s="7">
        <v>37427</v>
      </c>
      <c r="I4574" s="7">
        <v>45107</v>
      </c>
      <c r="J4574" s="8">
        <v>584618</v>
      </c>
      <c r="K4574" s="8">
        <v>240953</v>
      </c>
      <c r="L4574" s="8">
        <v>275531</v>
      </c>
      <c r="M4574" s="8">
        <v>285778</v>
      </c>
      <c r="N4574" s="8">
        <v>346342</v>
      </c>
    </row>
    <row r="4575" spans="1:14" x14ac:dyDescent="0.45">
      <c r="A4575" t="s">
        <v>43601</v>
      </c>
      <c r="B4575" t="s">
        <v>31</v>
      </c>
      <c r="C4575" t="s">
        <v>43602</v>
      </c>
      <c r="D4575" t="s">
        <v>54</v>
      </c>
      <c r="E4575" t="s">
        <v>55</v>
      </c>
      <c r="F4575" t="s">
        <v>56</v>
      </c>
      <c r="G4575" s="7"/>
      <c r="H4575" s="7">
        <v>37428</v>
      </c>
      <c r="I4575" s="7">
        <v>45107</v>
      </c>
      <c r="J4575" s="8">
        <v>425534</v>
      </c>
      <c r="K4575" s="8">
        <v>320473</v>
      </c>
      <c r="L4575" s="8">
        <v>253586</v>
      </c>
      <c r="M4575" s="8">
        <v>435807</v>
      </c>
      <c r="N4575" s="8">
        <v>595124</v>
      </c>
    </row>
    <row r="4576" spans="1:14" x14ac:dyDescent="0.45">
      <c r="A4576" t="s">
        <v>44627</v>
      </c>
      <c r="B4576" t="s">
        <v>35</v>
      </c>
      <c r="D4576" t="s">
        <v>54</v>
      </c>
      <c r="E4576" t="s">
        <v>88</v>
      </c>
      <c r="F4576" t="s">
        <v>56</v>
      </c>
      <c r="G4576" s="7"/>
      <c r="H4576" s="7">
        <v>37431</v>
      </c>
      <c r="I4576" s="7">
        <v>44561</v>
      </c>
      <c r="J4576" s="8">
        <v>420182</v>
      </c>
      <c r="K4576" s="8">
        <v>480181</v>
      </c>
      <c r="L4576" s="8">
        <v>519158</v>
      </c>
      <c r="M4576" s="8">
        <v>563964</v>
      </c>
      <c r="N4576" s="8">
        <v>633338</v>
      </c>
    </row>
    <row r="4577" spans="1:14" x14ac:dyDescent="0.45">
      <c r="A4577" t="s">
        <v>33533</v>
      </c>
      <c r="B4577" t="s">
        <v>35</v>
      </c>
      <c r="C4577" t="s">
        <v>33534</v>
      </c>
      <c r="D4577" t="s">
        <v>54</v>
      </c>
      <c r="E4577" t="s">
        <v>55</v>
      </c>
      <c r="F4577" t="s">
        <v>56</v>
      </c>
      <c r="G4577" s="7"/>
      <c r="H4577" s="7">
        <v>37431</v>
      </c>
      <c r="I4577" s="7">
        <v>45021</v>
      </c>
      <c r="J4577" s="8">
        <v>479243</v>
      </c>
      <c r="K4577" s="8">
        <v>447790</v>
      </c>
      <c r="L4577" s="8">
        <v>683025</v>
      </c>
      <c r="M4577" s="8">
        <v>734046</v>
      </c>
      <c r="N4577" s="8">
        <v>823832</v>
      </c>
    </row>
    <row r="4578" spans="1:14" x14ac:dyDescent="0.45">
      <c r="A4578" t="s">
        <v>18738</v>
      </c>
      <c r="B4578" t="s">
        <v>31</v>
      </c>
      <c r="C4578" t="s">
        <v>18739</v>
      </c>
      <c r="D4578" t="s">
        <v>54</v>
      </c>
      <c r="E4578" t="s">
        <v>55</v>
      </c>
      <c r="F4578" t="s">
        <v>56</v>
      </c>
      <c r="G4578" s="7"/>
      <c r="H4578" s="7">
        <v>37431</v>
      </c>
      <c r="I4578" s="7">
        <v>45260</v>
      </c>
      <c r="J4578" s="8">
        <v>558363</v>
      </c>
      <c r="K4578" s="8">
        <v>341064</v>
      </c>
      <c r="L4578" s="8">
        <v>293741</v>
      </c>
      <c r="M4578" s="8">
        <v>446825</v>
      </c>
      <c r="N4578" s="8">
        <v>462817</v>
      </c>
    </row>
    <row r="4579" spans="1:14" x14ac:dyDescent="0.45">
      <c r="A4579" t="s">
        <v>48298</v>
      </c>
      <c r="B4579" t="s">
        <v>35</v>
      </c>
      <c r="C4579" t="s">
        <v>48299</v>
      </c>
      <c r="D4579" t="s">
        <v>54</v>
      </c>
      <c r="E4579" t="s">
        <v>55</v>
      </c>
      <c r="F4579" t="s">
        <v>56</v>
      </c>
      <c r="G4579" s="7"/>
      <c r="H4579" s="7">
        <v>37432</v>
      </c>
      <c r="I4579" s="7">
        <v>45107</v>
      </c>
      <c r="J4579" s="8">
        <v>400090</v>
      </c>
      <c r="K4579" s="8">
        <v>501147</v>
      </c>
      <c r="L4579" s="8">
        <v>628389</v>
      </c>
      <c r="M4579" s="8">
        <v>631906</v>
      </c>
      <c r="N4579" s="8">
        <v>761622</v>
      </c>
    </row>
    <row r="4580" spans="1:14" x14ac:dyDescent="0.45">
      <c r="A4580" t="s">
        <v>439</v>
      </c>
      <c r="B4580" t="s">
        <v>39</v>
      </c>
      <c r="C4580" t="s">
        <v>440</v>
      </c>
      <c r="D4580" t="s">
        <v>54</v>
      </c>
      <c r="E4580" t="s">
        <v>69</v>
      </c>
      <c r="F4580" t="s">
        <v>56</v>
      </c>
      <c r="G4580" s="7">
        <v>45520</v>
      </c>
      <c r="H4580" s="7">
        <v>37432</v>
      </c>
      <c r="I4580" s="7">
        <v>45504</v>
      </c>
      <c r="J4580" s="8">
        <v>3593029</v>
      </c>
      <c r="K4580" s="8">
        <v>2697732</v>
      </c>
      <c r="L4580" s="8">
        <v>2562082</v>
      </c>
      <c r="M4580" s="8">
        <v>3418419</v>
      </c>
      <c r="N4580" s="8">
        <v>3243788</v>
      </c>
    </row>
    <row r="4581" spans="1:14" x14ac:dyDescent="0.45">
      <c r="A4581" t="s">
        <v>48432</v>
      </c>
      <c r="B4581" t="s">
        <v>35</v>
      </c>
      <c r="C4581" t="s">
        <v>48433</v>
      </c>
      <c r="D4581" t="s">
        <v>54</v>
      </c>
      <c r="E4581" t="s">
        <v>55</v>
      </c>
      <c r="F4581" t="s">
        <v>56</v>
      </c>
      <c r="G4581" s="7"/>
      <c r="H4581" s="7">
        <v>37433</v>
      </c>
      <c r="I4581" s="7">
        <v>45169</v>
      </c>
      <c r="J4581" s="8">
        <v>396299</v>
      </c>
      <c r="K4581" s="8">
        <v>477432</v>
      </c>
      <c r="L4581" s="8">
        <v>543362</v>
      </c>
      <c r="M4581" s="8">
        <v>545703</v>
      </c>
      <c r="N4581" s="8">
        <v>584990</v>
      </c>
    </row>
    <row r="4582" spans="1:14" x14ac:dyDescent="0.45">
      <c r="A4582" t="s">
        <v>43067</v>
      </c>
      <c r="B4582" t="s">
        <v>31</v>
      </c>
      <c r="C4582" t="s">
        <v>43068</v>
      </c>
      <c r="D4582" t="s">
        <v>54</v>
      </c>
      <c r="E4582" t="s">
        <v>55</v>
      </c>
      <c r="F4582" t="s">
        <v>56</v>
      </c>
      <c r="G4582" s="7"/>
      <c r="H4582" s="7">
        <v>37433</v>
      </c>
      <c r="I4582" s="7">
        <v>45230</v>
      </c>
      <c r="J4582" s="8">
        <v>428474</v>
      </c>
      <c r="K4582" s="8">
        <v>245729</v>
      </c>
      <c r="L4582" s="8">
        <v>317292</v>
      </c>
      <c r="M4582" s="8">
        <v>496150</v>
      </c>
      <c r="N4582" s="8">
        <v>537476</v>
      </c>
    </row>
    <row r="4583" spans="1:14" x14ac:dyDescent="0.45">
      <c r="A4583" t="s">
        <v>37558</v>
      </c>
      <c r="B4583" t="s">
        <v>31</v>
      </c>
      <c r="C4583" t="s">
        <v>37559</v>
      </c>
      <c r="D4583" t="s">
        <v>54</v>
      </c>
      <c r="E4583" t="s">
        <v>55</v>
      </c>
      <c r="F4583" t="s">
        <v>56</v>
      </c>
      <c r="G4583" s="7"/>
      <c r="H4583" s="7">
        <v>37433</v>
      </c>
      <c r="I4583" s="7">
        <v>45138</v>
      </c>
      <c r="J4583" s="8">
        <v>457776</v>
      </c>
      <c r="K4583" s="8">
        <v>265024</v>
      </c>
      <c r="L4583" s="8">
        <v>293976</v>
      </c>
      <c r="M4583" s="8">
        <v>473936</v>
      </c>
      <c r="N4583" s="8">
        <v>549178</v>
      </c>
    </row>
    <row r="4584" spans="1:14" x14ac:dyDescent="0.45">
      <c r="A4584" t="s">
        <v>16563</v>
      </c>
      <c r="B4584" t="s">
        <v>31</v>
      </c>
      <c r="C4584" t="s">
        <v>163</v>
      </c>
      <c r="D4584" t="s">
        <v>54</v>
      </c>
      <c r="E4584" t="s">
        <v>55</v>
      </c>
      <c r="F4584" t="s">
        <v>56</v>
      </c>
      <c r="G4584" s="7"/>
      <c r="H4584" s="7">
        <v>37433</v>
      </c>
      <c r="I4584" s="7">
        <v>45107</v>
      </c>
      <c r="J4584" s="8">
        <v>571255</v>
      </c>
      <c r="K4584" s="8">
        <v>374208</v>
      </c>
      <c r="L4584" s="8">
        <v>276250</v>
      </c>
      <c r="M4584" s="8">
        <v>396229</v>
      </c>
      <c r="N4584" s="8">
        <v>466585</v>
      </c>
    </row>
    <row r="4585" spans="1:14" x14ac:dyDescent="0.45">
      <c r="A4585" t="s">
        <v>40839</v>
      </c>
      <c r="B4585" t="s">
        <v>31</v>
      </c>
      <c r="C4585" t="s">
        <v>29315</v>
      </c>
      <c r="D4585" t="s">
        <v>54</v>
      </c>
      <c r="E4585" t="s">
        <v>55</v>
      </c>
      <c r="F4585" t="s">
        <v>56</v>
      </c>
      <c r="G4585" s="7"/>
      <c r="H4585" s="7">
        <v>37434</v>
      </c>
      <c r="I4585" s="7">
        <v>45382</v>
      </c>
      <c r="J4585" s="8">
        <v>440377</v>
      </c>
      <c r="K4585" s="8">
        <v>292295</v>
      </c>
      <c r="L4585" s="8">
        <v>268182</v>
      </c>
      <c r="M4585" s="8">
        <v>370286</v>
      </c>
      <c r="N4585" s="8">
        <v>464879</v>
      </c>
    </row>
    <row r="4586" spans="1:14" x14ac:dyDescent="0.45">
      <c r="A4586" t="s">
        <v>25768</v>
      </c>
      <c r="B4586" t="s">
        <v>31</v>
      </c>
      <c r="C4586" t="s">
        <v>25769</v>
      </c>
      <c r="D4586" t="s">
        <v>54</v>
      </c>
      <c r="E4586" t="s">
        <v>88</v>
      </c>
      <c r="F4586" t="s">
        <v>56</v>
      </c>
      <c r="G4586" s="7"/>
      <c r="H4586" s="7">
        <v>37434</v>
      </c>
      <c r="I4586" s="7">
        <v>45182</v>
      </c>
      <c r="J4586" s="8">
        <v>519211</v>
      </c>
      <c r="K4586" s="8">
        <v>261585</v>
      </c>
      <c r="L4586" s="8">
        <v>327147</v>
      </c>
      <c r="M4586" s="8">
        <v>490902</v>
      </c>
      <c r="N4586" s="8">
        <v>595503</v>
      </c>
    </row>
    <row r="4587" spans="1:14" x14ac:dyDescent="0.45">
      <c r="A4587" t="s">
        <v>11214</v>
      </c>
      <c r="B4587" t="s">
        <v>49</v>
      </c>
      <c r="C4587" t="s">
        <v>11215</v>
      </c>
      <c r="D4587" t="s">
        <v>54</v>
      </c>
      <c r="E4587" t="s">
        <v>55</v>
      </c>
      <c r="F4587" t="s">
        <v>56</v>
      </c>
      <c r="G4587" s="7"/>
      <c r="H4587" s="7">
        <v>37434</v>
      </c>
      <c r="I4587" s="7">
        <v>45138</v>
      </c>
      <c r="J4587" s="8">
        <v>925224</v>
      </c>
      <c r="K4587" s="8">
        <v>756455</v>
      </c>
      <c r="L4587" s="8">
        <v>844955</v>
      </c>
      <c r="M4587" s="8">
        <v>898965</v>
      </c>
      <c r="N4587" s="8">
        <v>680436</v>
      </c>
    </row>
    <row r="4588" spans="1:14" x14ac:dyDescent="0.45">
      <c r="A4588" t="s">
        <v>9918</v>
      </c>
      <c r="B4588" t="s">
        <v>45</v>
      </c>
      <c r="C4588" t="s">
        <v>9919</v>
      </c>
      <c r="D4588" t="s">
        <v>54</v>
      </c>
      <c r="E4588" t="s">
        <v>55</v>
      </c>
      <c r="F4588" t="s">
        <v>56</v>
      </c>
      <c r="G4588" s="7"/>
      <c r="H4588" s="7">
        <v>37434</v>
      </c>
      <c r="I4588" s="7">
        <v>45107</v>
      </c>
      <c r="J4588" s="8">
        <v>1031961</v>
      </c>
      <c r="K4588" s="8">
        <v>746895</v>
      </c>
      <c r="L4588" s="8">
        <v>1236812</v>
      </c>
      <c r="M4588" s="8">
        <v>1082662</v>
      </c>
      <c r="N4588" s="8">
        <v>977426</v>
      </c>
    </row>
    <row r="4589" spans="1:14" x14ac:dyDescent="0.45">
      <c r="A4589" t="s">
        <v>23399</v>
      </c>
      <c r="B4589" t="s">
        <v>31</v>
      </c>
      <c r="C4589" t="s">
        <v>23400</v>
      </c>
      <c r="D4589" t="s">
        <v>54</v>
      </c>
      <c r="E4589" t="s">
        <v>55</v>
      </c>
      <c r="F4589" t="s">
        <v>56</v>
      </c>
      <c r="G4589" s="7"/>
      <c r="H4589" s="7">
        <v>37435</v>
      </c>
      <c r="I4589" s="7">
        <v>45169</v>
      </c>
      <c r="J4589" s="8">
        <v>531217</v>
      </c>
      <c r="K4589" s="8">
        <v>306093</v>
      </c>
      <c r="L4589" s="8">
        <v>336465</v>
      </c>
      <c r="M4589" s="8">
        <v>278745</v>
      </c>
      <c r="N4589" s="8">
        <v>352800</v>
      </c>
    </row>
    <row r="4590" spans="1:14" x14ac:dyDescent="0.45">
      <c r="A4590" t="s">
        <v>36670</v>
      </c>
      <c r="B4590" t="s">
        <v>31</v>
      </c>
      <c r="C4590" t="s">
        <v>36671</v>
      </c>
      <c r="D4590" t="s">
        <v>54</v>
      </c>
      <c r="E4590" t="s">
        <v>55</v>
      </c>
      <c r="F4590" t="s">
        <v>56</v>
      </c>
      <c r="G4590" s="7"/>
      <c r="H4590" s="7">
        <v>37436</v>
      </c>
      <c r="I4590" s="7">
        <v>45382</v>
      </c>
      <c r="J4590" s="8">
        <v>462506</v>
      </c>
      <c r="K4590" s="8">
        <v>351350</v>
      </c>
      <c r="L4590" s="8">
        <v>292928</v>
      </c>
      <c r="M4590" s="8">
        <v>443489</v>
      </c>
      <c r="N4590" s="8">
        <v>605427</v>
      </c>
    </row>
    <row r="4591" spans="1:14" x14ac:dyDescent="0.45">
      <c r="A4591" t="s">
        <v>40016</v>
      </c>
      <c r="B4591" t="s">
        <v>31</v>
      </c>
      <c r="C4591" t="s">
        <v>40017</v>
      </c>
      <c r="D4591" t="s">
        <v>54</v>
      </c>
      <c r="E4591" t="s">
        <v>55</v>
      </c>
      <c r="F4591" t="s">
        <v>56</v>
      </c>
      <c r="G4591" s="7"/>
      <c r="H4591" s="7">
        <v>37439</v>
      </c>
      <c r="I4591" s="7">
        <v>45291</v>
      </c>
      <c r="J4591" s="8">
        <v>444400</v>
      </c>
      <c r="K4591" s="8">
        <v>336848</v>
      </c>
      <c r="L4591" s="8">
        <v>275661</v>
      </c>
      <c r="M4591" s="8">
        <v>359623</v>
      </c>
      <c r="N4591" s="8">
        <v>461900</v>
      </c>
    </row>
    <row r="4592" spans="1:14" x14ac:dyDescent="0.45">
      <c r="A4592" t="s">
        <v>19067</v>
      </c>
      <c r="B4592" t="s">
        <v>31</v>
      </c>
      <c r="C4592" t="s">
        <v>19068</v>
      </c>
      <c r="D4592" t="s">
        <v>54</v>
      </c>
      <c r="E4592" t="s">
        <v>55</v>
      </c>
      <c r="F4592" t="s">
        <v>56</v>
      </c>
      <c r="G4592" s="7"/>
      <c r="H4592" s="7">
        <v>37441</v>
      </c>
      <c r="I4592" s="7">
        <v>45016</v>
      </c>
      <c r="J4592" s="8">
        <v>556406</v>
      </c>
      <c r="K4592" s="8">
        <v>348427</v>
      </c>
      <c r="L4592" s="8">
        <v>261325</v>
      </c>
      <c r="M4592" s="8">
        <v>340050</v>
      </c>
      <c r="N4592" s="8">
        <v>344687</v>
      </c>
    </row>
    <row r="4593" spans="1:14" x14ac:dyDescent="0.45">
      <c r="A4593" t="s">
        <v>18018</v>
      </c>
      <c r="B4593" t="s">
        <v>31</v>
      </c>
      <c r="C4593" t="s">
        <v>18019</v>
      </c>
      <c r="D4593" t="s">
        <v>54</v>
      </c>
      <c r="E4593" t="s">
        <v>55</v>
      </c>
      <c r="F4593" t="s">
        <v>56</v>
      </c>
      <c r="G4593" s="7"/>
      <c r="H4593" s="7">
        <v>37441</v>
      </c>
      <c r="I4593" s="7">
        <v>45138</v>
      </c>
      <c r="J4593" s="8">
        <v>562909</v>
      </c>
      <c r="K4593" s="8">
        <v>362944</v>
      </c>
      <c r="L4593" s="8">
        <v>346611</v>
      </c>
      <c r="M4593" s="8">
        <v>434691</v>
      </c>
      <c r="N4593" s="8">
        <v>534494</v>
      </c>
    </row>
    <row r="4594" spans="1:14" x14ac:dyDescent="0.45">
      <c r="A4594" t="s">
        <v>48768</v>
      </c>
      <c r="B4594" t="s">
        <v>35</v>
      </c>
      <c r="C4594" t="s">
        <v>48769</v>
      </c>
      <c r="D4594" t="s">
        <v>54</v>
      </c>
      <c r="E4594" t="s">
        <v>88</v>
      </c>
      <c r="F4594" t="s">
        <v>56</v>
      </c>
      <c r="G4594" s="7"/>
      <c r="H4594" s="7">
        <v>37442</v>
      </c>
      <c r="I4594" s="7">
        <v>44043</v>
      </c>
      <c r="J4594" s="8">
        <v>385385</v>
      </c>
      <c r="K4594" s="8">
        <v>571963</v>
      </c>
      <c r="L4594" s="8">
        <v>482593</v>
      </c>
      <c r="M4594" s="8">
        <v>508367</v>
      </c>
      <c r="N4594" s="8">
        <v>622884</v>
      </c>
    </row>
    <row r="4595" spans="1:14" x14ac:dyDescent="0.45">
      <c r="A4595" t="s">
        <v>46590</v>
      </c>
      <c r="B4595" t="s">
        <v>31</v>
      </c>
      <c r="C4595" t="s">
        <v>31526</v>
      </c>
      <c r="D4595" t="s">
        <v>54</v>
      </c>
      <c r="E4595" t="s">
        <v>55</v>
      </c>
      <c r="F4595" t="s">
        <v>56</v>
      </c>
      <c r="G4595" s="7"/>
      <c r="H4595" s="7">
        <v>37442</v>
      </c>
      <c r="I4595" s="7">
        <v>45325</v>
      </c>
      <c r="J4595" s="8">
        <v>409457</v>
      </c>
      <c r="K4595" s="8">
        <v>271874</v>
      </c>
      <c r="L4595" s="8">
        <v>375790</v>
      </c>
      <c r="M4595" s="8">
        <v>451148</v>
      </c>
      <c r="N4595" s="8">
        <v>499876</v>
      </c>
    </row>
    <row r="4596" spans="1:14" x14ac:dyDescent="0.45">
      <c r="A4596" t="s">
        <v>43017</v>
      </c>
      <c r="B4596" t="s">
        <v>35</v>
      </c>
      <c r="C4596" t="s">
        <v>2342</v>
      </c>
      <c r="D4596" t="s">
        <v>54</v>
      </c>
      <c r="E4596" t="s">
        <v>55</v>
      </c>
      <c r="F4596" t="s">
        <v>56</v>
      </c>
      <c r="G4596" s="7"/>
      <c r="H4596" s="7">
        <v>37442</v>
      </c>
      <c r="I4596" s="7">
        <v>45138</v>
      </c>
      <c r="J4596" s="8">
        <v>428637</v>
      </c>
      <c r="K4596" s="8">
        <v>546606</v>
      </c>
      <c r="L4596" s="8">
        <v>586533</v>
      </c>
      <c r="M4596" s="8">
        <v>714560</v>
      </c>
      <c r="N4596" s="8">
        <v>756649</v>
      </c>
    </row>
    <row r="4597" spans="1:14" x14ac:dyDescent="0.45">
      <c r="A4597" t="s">
        <v>29645</v>
      </c>
      <c r="B4597" t="s">
        <v>31</v>
      </c>
      <c r="C4597" t="s">
        <v>8191</v>
      </c>
      <c r="D4597" t="s">
        <v>54</v>
      </c>
      <c r="E4597" t="s">
        <v>55</v>
      </c>
      <c r="F4597" t="s">
        <v>56</v>
      </c>
      <c r="G4597" s="7"/>
      <c r="H4597" s="7">
        <v>37445</v>
      </c>
      <c r="I4597" s="7">
        <v>45138</v>
      </c>
      <c r="J4597" s="8">
        <v>498666</v>
      </c>
      <c r="K4597" s="8">
        <v>299589</v>
      </c>
      <c r="L4597" s="8">
        <v>253961</v>
      </c>
      <c r="M4597" s="8">
        <v>531789</v>
      </c>
      <c r="N4597" s="8">
        <v>470550</v>
      </c>
    </row>
    <row r="4598" spans="1:14" x14ac:dyDescent="0.45">
      <c r="A4598" t="s">
        <v>35853</v>
      </c>
      <c r="B4598" t="s">
        <v>31</v>
      </c>
      <c r="C4598" t="s">
        <v>467</v>
      </c>
      <c r="D4598" t="s">
        <v>54</v>
      </c>
      <c r="E4598" t="s">
        <v>55</v>
      </c>
      <c r="F4598" t="s">
        <v>56</v>
      </c>
      <c r="G4598" s="7"/>
      <c r="H4598" s="7">
        <v>37446</v>
      </c>
      <c r="I4598" s="7">
        <v>45138</v>
      </c>
      <c r="J4598" s="8">
        <v>466873</v>
      </c>
      <c r="K4598" s="8">
        <v>274184</v>
      </c>
      <c r="L4598" s="8">
        <v>275260</v>
      </c>
      <c r="M4598" s="8">
        <v>418349</v>
      </c>
      <c r="N4598" s="8">
        <v>606568</v>
      </c>
    </row>
    <row r="4599" spans="1:14" x14ac:dyDescent="0.45">
      <c r="A4599" t="s">
        <v>22271</v>
      </c>
      <c r="B4599" t="s">
        <v>31</v>
      </c>
      <c r="C4599" t="s">
        <v>288</v>
      </c>
      <c r="D4599" t="s">
        <v>54</v>
      </c>
      <c r="E4599" t="s">
        <v>55</v>
      </c>
      <c r="F4599" t="s">
        <v>56</v>
      </c>
      <c r="G4599" s="7"/>
      <c r="H4599" s="7">
        <v>37446</v>
      </c>
      <c r="I4599" s="7">
        <v>45473</v>
      </c>
      <c r="J4599" s="8">
        <v>537533</v>
      </c>
      <c r="K4599" s="8">
        <v>294875</v>
      </c>
      <c r="L4599" s="8">
        <v>275142</v>
      </c>
      <c r="M4599" s="8">
        <v>259653</v>
      </c>
      <c r="N4599" s="8">
        <v>282447</v>
      </c>
    </row>
    <row r="4600" spans="1:14" x14ac:dyDescent="0.45">
      <c r="A4600" t="s">
        <v>18047</v>
      </c>
      <c r="B4600" t="s">
        <v>31</v>
      </c>
      <c r="C4600" t="s">
        <v>18048</v>
      </c>
      <c r="D4600" t="s">
        <v>54</v>
      </c>
      <c r="E4600" t="s">
        <v>55</v>
      </c>
      <c r="F4600" t="s">
        <v>56</v>
      </c>
      <c r="G4600" s="7"/>
      <c r="H4600" s="7">
        <v>37446</v>
      </c>
      <c r="I4600" s="7">
        <v>45138</v>
      </c>
      <c r="J4600" s="8">
        <v>562673</v>
      </c>
      <c r="K4600" s="8">
        <v>276290</v>
      </c>
      <c r="L4600" s="8">
        <v>275577</v>
      </c>
      <c r="M4600" s="8">
        <v>425867</v>
      </c>
      <c r="N4600" s="8">
        <v>458893</v>
      </c>
    </row>
    <row r="4601" spans="1:14" x14ac:dyDescent="0.45">
      <c r="A4601" t="s">
        <v>44198</v>
      </c>
      <c r="B4601" t="s">
        <v>35</v>
      </c>
      <c r="C4601" t="s">
        <v>44199</v>
      </c>
      <c r="D4601" t="s">
        <v>54</v>
      </c>
      <c r="E4601" t="s">
        <v>55</v>
      </c>
      <c r="F4601" t="s">
        <v>56</v>
      </c>
      <c r="G4601" s="7"/>
      <c r="H4601" s="7">
        <v>37447</v>
      </c>
      <c r="I4601" s="7">
        <v>45169</v>
      </c>
      <c r="J4601" s="8">
        <v>422402</v>
      </c>
      <c r="K4601" s="8">
        <v>533029</v>
      </c>
      <c r="L4601" s="8">
        <v>632721</v>
      </c>
      <c r="M4601" s="8">
        <v>509833</v>
      </c>
      <c r="N4601" s="8">
        <v>659302</v>
      </c>
    </row>
    <row r="4602" spans="1:14" x14ac:dyDescent="0.45">
      <c r="A4602" t="s">
        <v>43263</v>
      </c>
      <c r="B4602" t="s">
        <v>31</v>
      </c>
      <c r="C4602" t="s">
        <v>43264</v>
      </c>
      <c r="D4602" t="s">
        <v>54</v>
      </c>
      <c r="E4602" t="s">
        <v>55</v>
      </c>
      <c r="F4602" t="s">
        <v>56</v>
      </c>
      <c r="G4602" s="7"/>
      <c r="H4602" s="7">
        <v>37448</v>
      </c>
      <c r="I4602" s="7">
        <v>45107</v>
      </c>
      <c r="J4602" s="8">
        <v>427387</v>
      </c>
      <c r="K4602" s="8">
        <v>312398</v>
      </c>
      <c r="L4602" s="8">
        <v>378462</v>
      </c>
      <c r="M4602" s="8">
        <v>297990</v>
      </c>
      <c r="N4602" s="8">
        <v>257837</v>
      </c>
    </row>
    <row r="4603" spans="1:14" x14ac:dyDescent="0.45">
      <c r="A4603" t="s">
        <v>33739</v>
      </c>
      <c r="B4603" t="s">
        <v>31</v>
      </c>
      <c r="C4603" t="s">
        <v>33740</v>
      </c>
      <c r="D4603" t="s">
        <v>54</v>
      </c>
      <c r="E4603" t="s">
        <v>55</v>
      </c>
      <c r="F4603" t="s">
        <v>56</v>
      </c>
      <c r="G4603" s="7"/>
      <c r="H4603" s="7">
        <v>37448</v>
      </c>
      <c r="I4603" s="7">
        <v>45107</v>
      </c>
      <c r="J4603" s="8">
        <v>478148</v>
      </c>
      <c r="K4603" s="8">
        <v>276959</v>
      </c>
      <c r="L4603" s="8">
        <v>277464</v>
      </c>
      <c r="M4603" s="8">
        <v>497012</v>
      </c>
      <c r="N4603" s="8">
        <v>488268</v>
      </c>
    </row>
    <row r="4604" spans="1:14" x14ac:dyDescent="0.45">
      <c r="A4604" t="s">
        <v>39404</v>
      </c>
      <c r="B4604" t="s">
        <v>31</v>
      </c>
      <c r="C4604" t="s">
        <v>39405</v>
      </c>
      <c r="D4604" t="s">
        <v>54</v>
      </c>
      <c r="E4604" t="s">
        <v>55</v>
      </c>
      <c r="F4604" t="s">
        <v>56</v>
      </c>
      <c r="G4604" s="7"/>
      <c r="H4604" s="7">
        <v>37449</v>
      </c>
      <c r="I4604" s="7">
        <v>45138</v>
      </c>
      <c r="J4604" s="8">
        <v>447789</v>
      </c>
      <c r="K4604" s="8">
        <v>261147</v>
      </c>
      <c r="L4604" s="8">
        <v>269122</v>
      </c>
      <c r="M4604" s="8">
        <v>469667</v>
      </c>
      <c r="N4604" s="8">
        <v>430982</v>
      </c>
    </row>
    <row r="4605" spans="1:14" x14ac:dyDescent="0.45">
      <c r="A4605" t="s">
        <v>38214</v>
      </c>
      <c r="B4605" t="s">
        <v>31</v>
      </c>
      <c r="C4605" t="s">
        <v>8282</v>
      </c>
      <c r="D4605" t="s">
        <v>54</v>
      </c>
      <c r="E4605" t="s">
        <v>55</v>
      </c>
      <c r="F4605" t="s">
        <v>56</v>
      </c>
      <c r="G4605" s="7"/>
      <c r="H4605" s="7">
        <v>37449</v>
      </c>
      <c r="I4605" s="7">
        <v>45504</v>
      </c>
      <c r="J4605" s="8">
        <v>454315</v>
      </c>
      <c r="K4605" s="8">
        <v>266425</v>
      </c>
      <c r="L4605" s="8">
        <v>290764</v>
      </c>
      <c r="M4605" s="8">
        <v>307935</v>
      </c>
      <c r="N4605" s="8">
        <v>265652</v>
      </c>
    </row>
    <row r="4606" spans="1:14" x14ac:dyDescent="0.45">
      <c r="A4606" t="s">
        <v>29085</v>
      </c>
      <c r="B4606" t="s">
        <v>31</v>
      </c>
      <c r="C4606" t="s">
        <v>29086</v>
      </c>
      <c r="D4606" t="s">
        <v>54</v>
      </c>
      <c r="E4606" t="s">
        <v>55</v>
      </c>
      <c r="F4606" t="s">
        <v>56</v>
      </c>
      <c r="G4606" s="7"/>
      <c r="H4606" s="7">
        <v>37449</v>
      </c>
      <c r="I4606" s="7">
        <v>45138</v>
      </c>
      <c r="J4606" s="8">
        <v>501683</v>
      </c>
      <c r="K4606" s="8">
        <v>342225</v>
      </c>
      <c r="L4606" s="8">
        <v>267705</v>
      </c>
      <c r="M4606" s="8">
        <v>499897</v>
      </c>
      <c r="N4606" s="8">
        <v>575693</v>
      </c>
    </row>
    <row r="4607" spans="1:14" x14ac:dyDescent="0.45">
      <c r="A4607" t="s">
        <v>2931</v>
      </c>
      <c r="B4607" t="s">
        <v>41</v>
      </c>
      <c r="C4607" t="s">
        <v>2932</v>
      </c>
      <c r="D4607" t="s">
        <v>54</v>
      </c>
      <c r="E4607" t="s">
        <v>55</v>
      </c>
      <c r="F4607" t="s">
        <v>56</v>
      </c>
      <c r="G4607" s="7"/>
      <c r="H4607" s="7">
        <v>37449</v>
      </c>
      <c r="I4607" s="7">
        <v>45504</v>
      </c>
      <c r="J4607" s="8">
        <v>2131644</v>
      </c>
      <c r="K4607" s="8">
        <v>1467989</v>
      </c>
      <c r="L4607" s="8">
        <v>2020550</v>
      </c>
      <c r="M4607" s="8">
        <v>1494181</v>
      </c>
      <c r="N4607" s="8">
        <v>1915857</v>
      </c>
    </row>
    <row r="4608" spans="1:14" x14ac:dyDescent="0.45">
      <c r="A4608" t="s">
        <v>49223</v>
      </c>
      <c r="B4608" t="s">
        <v>35</v>
      </c>
      <c r="C4608" t="s">
        <v>49224</v>
      </c>
      <c r="D4608" t="s">
        <v>54</v>
      </c>
      <c r="E4608" t="s">
        <v>55</v>
      </c>
      <c r="F4608" t="s">
        <v>56</v>
      </c>
      <c r="G4608" s="7"/>
      <c r="H4608" s="7">
        <v>37451</v>
      </c>
      <c r="I4608" s="7">
        <v>45138</v>
      </c>
      <c r="J4608" s="8">
        <v>370870</v>
      </c>
      <c r="K4608" s="8">
        <v>675343</v>
      </c>
      <c r="L4608" s="8">
        <v>471337</v>
      </c>
      <c r="M4608" s="8">
        <v>446173</v>
      </c>
      <c r="N4608" s="8">
        <v>525817</v>
      </c>
    </row>
    <row r="4609" spans="1:14" x14ac:dyDescent="0.45">
      <c r="A4609" t="s">
        <v>20571</v>
      </c>
      <c r="B4609" t="s">
        <v>31</v>
      </c>
      <c r="C4609" t="s">
        <v>163</v>
      </c>
      <c r="D4609" t="s">
        <v>54</v>
      </c>
      <c r="E4609" t="s">
        <v>55</v>
      </c>
      <c r="F4609" t="s">
        <v>56</v>
      </c>
      <c r="G4609" s="7"/>
      <c r="H4609" s="7">
        <v>37452</v>
      </c>
      <c r="I4609" s="7">
        <v>45291</v>
      </c>
      <c r="J4609" s="8">
        <v>547255</v>
      </c>
      <c r="K4609" s="8">
        <v>342089</v>
      </c>
      <c r="L4609" s="8">
        <v>343562</v>
      </c>
      <c r="M4609" s="8">
        <v>441919</v>
      </c>
      <c r="N4609" s="8">
        <v>445430</v>
      </c>
    </row>
    <row r="4610" spans="1:14" x14ac:dyDescent="0.45">
      <c r="A4610" t="s">
        <v>39022</v>
      </c>
      <c r="B4610" t="s">
        <v>31</v>
      </c>
      <c r="C4610" t="s">
        <v>39023</v>
      </c>
      <c r="D4610" t="s">
        <v>54</v>
      </c>
      <c r="E4610" t="s">
        <v>55</v>
      </c>
      <c r="F4610" t="s">
        <v>56</v>
      </c>
      <c r="G4610" s="7"/>
      <c r="H4610" s="7">
        <v>37453</v>
      </c>
      <c r="I4610" s="7">
        <v>45169</v>
      </c>
      <c r="J4610" s="8">
        <v>450047</v>
      </c>
      <c r="K4610" s="8">
        <v>259950</v>
      </c>
      <c r="L4610" s="8">
        <v>285579</v>
      </c>
      <c r="M4610" s="8">
        <v>446230</v>
      </c>
      <c r="N4610" s="8">
        <v>540432</v>
      </c>
    </row>
    <row r="4611" spans="1:14" x14ac:dyDescent="0.45">
      <c r="A4611" t="s">
        <v>37373</v>
      </c>
      <c r="B4611" t="s">
        <v>31</v>
      </c>
      <c r="C4611" t="s">
        <v>7730</v>
      </c>
      <c r="D4611" t="s">
        <v>54</v>
      </c>
      <c r="E4611" t="s">
        <v>55</v>
      </c>
      <c r="F4611" t="s">
        <v>56</v>
      </c>
      <c r="G4611" s="7"/>
      <c r="H4611" s="7">
        <v>37454</v>
      </c>
      <c r="I4611" s="7">
        <v>45138</v>
      </c>
      <c r="J4611" s="8">
        <v>458718</v>
      </c>
      <c r="K4611" s="8">
        <v>295905</v>
      </c>
      <c r="L4611" s="8">
        <v>353217</v>
      </c>
      <c r="M4611" s="8">
        <v>407548</v>
      </c>
      <c r="N4611" s="8">
        <v>626333</v>
      </c>
    </row>
    <row r="4612" spans="1:14" x14ac:dyDescent="0.45">
      <c r="A4612" t="s">
        <v>26062</v>
      </c>
      <c r="B4612" t="s">
        <v>35</v>
      </c>
      <c r="C4612" t="s">
        <v>163</v>
      </c>
      <c r="D4612" t="s">
        <v>54</v>
      </c>
      <c r="E4612" t="s">
        <v>55</v>
      </c>
      <c r="F4612" t="s">
        <v>56</v>
      </c>
      <c r="G4612" s="7"/>
      <c r="H4612" s="7">
        <v>37454</v>
      </c>
      <c r="I4612" s="7">
        <v>45138</v>
      </c>
      <c r="J4612" s="8">
        <v>517670</v>
      </c>
      <c r="K4612" s="8">
        <v>563150</v>
      </c>
      <c r="L4612" s="8">
        <v>611369</v>
      </c>
      <c r="M4612" s="8">
        <v>776920</v>
      </c>
      <c r="N4612" s="8">
        <v>841727</v>
      </c>
    </row>
    <row r="4613" spans="1:14" x14ac:dyDescent="0.45">
      <c r="A4613" t="s">
        <v>7914</v>
      </c>
      <c r="B4613" t="s">
        <v>37</v>
      </c>
      <c r="C4613" t="s">
        <v>7915</v>
      </c>
      <c r="D4613" t="s">
        <v>54</v>
      </c>
      <c r="E4613" t="s">
        <v>55</v>
      </c>
      <c r="F4613" t="s">
        <v>56</v>
      </c>
      <c r="G4613" s="7"/>
      <c r="H4613" s="7">
        <v>37454</v>
      </c>
      <c r="I4613" s="7">
        <v>45291</v>
      </c>
      <c r="J4613" s="8">
        <v>1193976</v>
      </c>
      <c r="K4613" s="8">
        <v>798159</v>
      </c>
      <c r="L4613" s="8">
        <v>1031121</v>
      </c>
      <c r="M4613" s="8">
        <v>1270286</v>
      </c>
      <c r="N4613" s="8">
        <v>1050805</v>
      </c>
    </row>
    <row r="4614" spans="1:14" x14ac:dyDescent="0.45">
      <c r="A4614" t="s">
        <v>15241</v>
      </c>
      <c r="B4614" t="s">
        <v>31</v>
      </c>
      <c r="C4614" t="s">
        <v>15242</v>
      </c>
      <c r="D4614" t="s">
        <v>54</v>
      </c>
      <c r="E4614" t="s">
        <v>55</v>
      </c>
      <c r="F4614" t="s">
        <v>56</v>
      </c>
      <c r="G4614" s="7"/>
      <c r="H4614" s="7">
        <v>37455</v>
      </c>
      <c r="I4614" s="7">
        <v>45138</v>
      </c>
      <c r="J4614" s="8">
        <v>579120</v>
      </c>
      <c r="K4614" s="8">
        <v>283800</v>
      </c>
      <c r="L4614" s="8">
        <v>269641</v>
      </c>
      <c r="M4614" s="8">
        <v>450657</v>
      </c>
      <c r="N4614" s="8">
        <v>513206</v>
      </c>
    </row>
    <row r="4615" spans="1:14" x14ac:dyDescent="0.45">
      <c r="A4615" t="s">
        <v>21689</v>
      </c>
      <c r="B4615" t="s">
        <v>31</v>
      </c>
      <c r="C4615" t="s">
        <v>21690</v>
      </c>
      <c r="D4615" t="s">
        <v>54</v>
      </c>
      <c r="E4615" t="s">
        <v>55</v>
      </c>
      <c r="F4615" t="s">
        <v>56</v>
      </c>
      <c r="G4615" s="7"/>
      <c r="H4615" s="7">
        <v>37459</v>
      </c>
      <c r="I4615" s="7">
        <v>45138</v>
      </c>
      <c r="J4615" s="8">
        <v>540922</v>
      </c>
      <c r="K4615" s="8">
        <v>317299</v>
      </c>
      <c r="L4615" s="8">
        <v>281173</v>
      </c>
      <c r="M4615" s="8">
        <v>532052</v>
      </c>
      <c r="N4615" s="8">
        <v>538549</v>
      </c>
    </row>
    <row r="4616" spans="1:14" x14ac:dyDescent="0.45">
      <c r="A4616" t="s">
        <v>19008</v>
      </c>
      <c r="B4616" t="s">
        <v>31</v>
      </c>
      <c r="C4616" t="s">
        <v>19009</v>
      </c>
      <c r="D4616" t="s">
        <v>54</v>
      </c>
      <c r="E4616" t="s">
        <v>55</v>
      </c>
      <c r="F4616" t="s">
        <v>56</v>
      </c>
      <c r="G4616" s="7"/>
      <c r="H4616" s="7">
        <v>37459</v>
      </c>
      <c r="I4616" s="7">
        <v>45169</v>
      </c>
      <c r="J4616" s="8">
        <v>556778</v>
      </c>
      <c r="K4616" s="8">
        <v>275078</v>
      </c>
      <c r="L4616" s="8">
        <v>313025</v>
      </c>
      <c r="M4616" s="8">
        <v>463402</v>
      </c>
      <c r="N4616" s="8">
        <v>496269</v>
      </c>
    </row>
    <row r="4617" spans="1:14" x14ac:dyDescent="0.45">
      <c r="A4617" t="s">
        <v>49006</v>
      </c>
      <c r="B4617" t="s">
        <v>35</v>
      </c>
      <c r="C4617" t="s">
        <v>49007</v>
      </c>
      <c r="D4617" t="s">
        <v>119</v>
      </c>
      <c r="E4617" t="s">
        <v>55</v>
      </c>
      <c r="F4617" t="s">
        <v>56</v>
      </c>
      <c r="G4617" s="7"/>
      <c r="H4617" s="7">
        <v>37460</v>
      </c>
      <c r="I4617" s="7">
        <v>45291</v>
      </c>
      <c r="J4617" s="8">
        <v>378716</v>
      </c>
      <c r="K4617" s="8">
        <v>651000</v>
      </c>
      <c r="L4617" s="8">
        <v>625176</v>
      </c>
      <c r="M4617" s="8">
        <v>564461</v>
      </c>
      <c r="N4617" s="8">
        <v>936697</v>
      </c>
    </row>
    <row r="4618" spans="1:14" x14ac:dyDescent="0.45">
      <c r="A4618" t="s">
        <v>22199</v>
      </c>
      <c r="B4618" t="s">
        <v>31</v>
      </c>
      <c r="C4618" t="s">
        <v>22200</v>
      </c>
      <c r="D4618" t="s">
        <v>54</v>
      </c>
      <c r="E4618" t="s">
        <v>55</v>
      </c>
      <c r="F4618" t="s">
        <v>56</v>
      </c>
      <c r="G4618" s="7"/>
      <c r="H4618" s="7">
        <v>37460</v>
      </c>
      <c r="I4618" s="7">
        <v>45291</v>
      </c>
      <c r="J4618" s="8">
        <v>537879</v>
      </c>
      <c r="K4618" s="8">
        <v>301866</v>
      </c>
      <c r="L4618" s="8">
        <v>352038</v>
      </c>
      <c r="M4618" s="8">
        <v>399478</v>
      </c>
      <c r="N4618" s="8">
        <v>525688</v>
      </c>
    </row>
    <row r="4619" spans="1:14" x14ac:dyDescent="0.45">
      <c r="A4619" t="s">
        <v>15866</v>
      </c>
      <c r="B4619" t="s">
        <v>31</v>
      </c>
      <c r="C4619" t="s">
        <v>15867</v>
      </c>
      <c r="D4619" t="s">
        <v>54</v>
      </c>
      <c r="E4619" t="s">
        <v>55</v>
      </c>
      <c r="F4619" t="s">
        <v>56</v>
      </c>
      <c r="G4619" s="7"/>
      <c r="H4619" s="7">
        <v>37460</v>
      </c>
      <c r="I4619" s="7">
        <v>45382</v>
      </c>
      <c r="J4619" s="8">
        <v>575442</v>
      </c>
      <c r="K4619" s="8">
        <v>362972</v>
      </c>
      <c r="L4619" s="8">
        <v>261772</v>
      </c>
      <c r="M4619" s="8">
        <v>367475</v>
      </c>
      <c r="N4619" s="8">
        <v>452154</v>
      </c>
    </row>
    <row r="4620" spans="1:14" x14ac:dyDescent="0.45">
      <c r="A4620" t="s">
        <v>10842</v>
      </c>
      <c r="B4620" t="s">
        <v>49</v>
      </c>
      <c r="C4620" t="s">
        <v>10843</v>
      </c>
      <c r="D4620" t="s">
        <v>54</v>
      </c>
      <c r="E4620" t="s">
        <v>55</v>
      </c>
      <c r="F4620" t="s">
        <v>56</v>
      </c>
      <c r="G4620" s="7"/>
      <c r="H4620" s="7">
        <v>37460</v>
      </c>
      <c r="I4620" s="7">
        <v>45016</v>
      </c>
      <c r="J4620" s="8">
        <v>958008</v>
      </c>
      <c r="K4620" s="8">
        <v>734783</v>
      </c>
      <c r="L4620" s="8">
        <v>761516</v>
      </c>
      <c r="M4620" s="8">
        <v>829153</v>
      </c>
      <c r="N4620" s="8">
        <v>972881</v>
      </c>
    </row>
    <row r="4621" spans="1:14" x14ac:dyDescent="0.45">
      <c r="A4621" t="s">
        <v>42781</v>
      </c>
      <c r="B4621" t="s">
        <v>35</v>
      </c>
      <c r="C4621" t="s">
        <v>42782</v>
      </c>
      <c r="D4621" t="s">
        <v>119</v>
      </c>
      <c r="E4621" t="s">
        <v>55</v>
      </c>
      <c r="F4621" t="s">
        <v>56</v>
      </c>
      <c r="G4621" s="7"/>
      <c r="H4621" s="7">
        <v>37461</v>
      </c>
      <c r="I4621" s="7">
        <v>45382</v>
      </c>
      <c r="J4621" s="8">
        <v>430108</v>
      </c>
      <c r="K4621" s="8">
        <v>483002</v>
      </c>
      <c r="L4621" s="8">
        <v>651944</v>
      </c>
      <c r="M4621" s="8">
        <v>719935</v>
      </c>
      <c r="N4621" s="8">
        <v>736184</v>
      </c>
    </row>
    <row r="4622" spans="1:14" x14ac:dyDescent="0.45">
      <c r="A4622" t="s">
        <v>35471</v>
      </c>
      <c r="B4622" t="s">
        <v>31</v>
      </c>
      <c r="C4622" t="s">
        <v>7738</v>
      </c>
      <c r="D4622" t="s">
        <v>54</v>
      </c>
      <c r="E4622" t="s">
        <v>55</v>
      </c>
      <c r="F4622" t="s">
        <v>56</v>
      </c>
      <c r="G4622" s="7"/>
      <c r="H4622" s="7">
        <v>37462</v>
      </c>
      <c r="I4622" s="7">
        <v>45382</v>
      </c>
      <c r="J4622" s="8">
        <v>468708</v>
      </c>
      <c r="K4622" s="8">
        <v>387914</v>
      </c>
      <c r="L4622" s="8">
        <v>315487</v>
      </c>
      <c r="M4622" s="8">
        <v>433888</v>
      </c>
      <c r="N4622" s="8">
        <v>593128</v>
      </c>
    </row>
    <row r="4623" spans="1:14" x14ac:dyDescent="0.45">
      <c r="A4623" t="s">
        <v>22951</v>
      </c>
      <c r="B4623" t="s">
        <v>31</v>
      </c>
      <c r="C4623" t="s">
        <v>22952</v>
      </c>
      <c r="D4623" t="s">
        <v>54</v>
      </c>
      <c r="E4623" t="s">
        <v>55</v>
      </c>
      <c r="F4623" t="s">
        <v>56</v>
      </c>
      <c r="G4623" s="7"/>
      <c r="H4623" s="7">
        <v>37462</v>
      </c>
      <c r="I4623" s="7">
        <v>45138</v>
      </c>
      <c r="J4623" s="8">
        <v>533571</v>
      </c>
      <c r="K4623" s="8">
        <v>323407</v>
      </c>
      <c r="L4623" s="8">
        <v>266380</v>
      </c>
      <c r="M4623" s="8">
        <v>368403</v>
      </c>
      <c r="N4623" s="8">
        <v>318804</v>
      </c>
    </row>
    <row r="4624" spans="1:14" x14ac:dyDescent="0.45">
      <c r="A4624" t="s">
        <v>6406</v>
      </c>
      <c r="B4624" t="s">
        <v>41</v>
      </c>
      <c r="C4624" t="s">
        <v>6407</v>
      </c>
      <c r="D4624" t="s">
        <v>119</v>
      </c>
      <c r="E4624" t="s">
        <v>55</v>
      </c>
      <c r="F4624" t="s">
        <v>56</v>
      </c>
      <c r="G4624" s="7"/>
      <c r="H4624" s="7">
        <v>37462</v>
      </c>
      <c r="I4624" s="7">
        <v>45107</v>
      </c>
      <c r="J4624" s="8">
        <v>1499302</v>
      </c>
      <c r="K4624" s="8">
        <v>1297580</v>
      </c>
      <c r="L4624" s="8">
        <v>1704312</v>
      </c>
      <c r="M4624" s="8">
        <v>1568531</v>
      </c>
      <c r="N4624" s="8">
        <v>1865141</v>
      </c>
    </row>
    <row r="4625" spans="1:14" x14ac:dyDescent="0.45">
      <c r="A4625" t="s">
        <v>44285</v>
      </c>
      <c r="B4625" t="s">
        <v>31</v>
      </c>
      <c r="C4625" t="s">
        <v>9067</v>
      </c>
      <c r="D4625" t="s">
        <v>54</v>
      </c>
      <c r="E4625" t="s">
        <v>55</v>
      </c>
      <c r="F4625" t="s">
        <v>56</v>
      </c>
      <c r="G4625" s="7"/>
      <c r="H4625" s="7">
        <v>37463</v>
      </c>
      <c r="I4625" s="7">
        <v>45138</v>
      </c>
      <c r="J4625" s="8">
        <v>421930</v>
      </c>
      <c r="K4625" s="8">
        <v>261531</v>
      </c>
      <c r="L4625" s="8">
        <v>297568</v>
      </c>
      <c r="M4625" s="8">
        <v>354156</v>
      </c>
      <c r="N4625" s="8">
        <v>246307</v>
      </c>
    </row>
    <row r="4626" spans="1:14" x14ac:dyDescent="0.45">
      <c r="A4626" t="s">
        <v>43205</v>
      </c>
      <c r="B4626" t="s">
        <v>31</v>
      </c>
      <c r="C4626" t="s">
        <v>187</v>
      </c>
      <c r="D4626" t="s">
        <v>54</v>
      </c>
      <c r="E4626" t="s">
        <v>55</v>
      </c>
      <c r="F4626" t="s">
        <v>56</v>
      </c>
      <c r="G4626" s="7"/>
      <c r="H4626" s="7">
        <v>37464</v>
      </c>
      <c r="I4626" s="7">
        <v>45138</v>
      </c>
      <c r="J4626" s="8">
        <v>427734</v>
      </c>
      <c r="K4626" s="8">
        <v>367230</v>
      </c>
      <c r="L4626" s="8">
        <v>288671</v>
      </c>
      <c r="M4626" s="8">
        <v>385794</v>
      </c>
      <c r="N4626" s="8">
        <v>522011</v>
      </c>
    </row>
    <row r="4627" spans="1:14" x14ac:dyDescent="0.45">
      <c r="A4627" t="s">
        <v>8719</v>
      </c>
      <c r="B4627" t="s">
        <v>49</v>
      </c>
      <c r="C4627" t="s">
        <v>8720</v>
      </c>
      <c r="D4627" t="s">
        <v>54</v>
      </c>
      <c r="E4627" t="s">
        <v>88</v>
      </c>
      <c r="F4627" t="s">
        <v>56</v>
      </c>
      <c r="G4627" s="7"/>
      <c r="H4627" s="7">
        <v>37464</v>
      </c>
      <c r="I4627" s="7">
        <v>43830</v>
      </c>
      <c r="J4627" s="8">
        <v>1130854</v>
      </c>
      <c r="K4627" s="8">
        <v>735099</v>
      </c>
      <c r="L4627" s="8">
        <v>816985</v>
      </c>
      <c r="M4627" s="8">
        <v>717647</v>
      </c>
      <c r="N4627" s="8">
        <v>923757</v>
      </c>
    </row>
    <row r="4628" spans="1:14" x14ac:dyDescent="0.45">
      <c r="A4628" t="s">
        <v>37015</v>
      </c>
      <c r="B4628" t="s">
        <v>31</v>
      </c>
      <c r="C4628" t="s">
        <v>643</v>
      </c>
      <c r="D4628" t="s">
        <v>54</v>
      </c>
      <c r="E4628" t="s">
        <v>55</v>
      </c>
      <c r="F4628" t="s">
        <v>56</v>
      </c>
      <c r="G4628" s="7"/>
      <c r="H4628" s="7">
        <v>37466</v>
      </c>
      <c r="I4628" s="7">
        <v>45229</v>
      </c>
      <c r="J4628" s="8">
        <v>460709</v>
      </c>
      <c r="K4628" s="8">
        <v>289298</v>
      </c>
      <c r="L4628" s="8">
        <v>293449</v>
      </c>
      <c r="M4628" s="8">
        <v>449813</v>
      </c>
      <c r="N4628" s="8">
        <v>473288</v>
      </c>
    </row>
    <row r="4629" spans="1:14" x14ac:dyDescent="0.45">
      <c r="A4629" t="s">
        <v>43628</v>
      </c>
      <c r="B4629" t="s">
        <v>47</v>
      </c>
      <c r="C4629" t="s">
        <v>43629</v>
      </c>
      <c r="D4629" t="s">
        <v>54</v>
      </c>
      <c r="E4629" t="s">
        <v>55</v>
      </c>
      <c r="F4629" t="s">
        <v>56</v>
      </c>
      <c r="G4629" s="7"/>
      <c r="H4629" s="7">
        <v>37467</v>
      </c>
      <c r="I4629" s="7">
        <v>45291</v>
      </c>
      <c r="J4629" s="8">
        <v>425386</v>
      </c>
      <c r="K4629" s="8">
        <v>401314</v>
      </c>
      <c r="L4629" s="8">
        <v>479389</v>
      </c>
      <c r="M4629" s="8">
        <v>416757</v>
      </c>
      <c r="N4629" s="8">
        <v>396188</v>
      </c>
    </row>
    <row r="4630" spans="1:14" x14ac:dyDescent="0.45">
      <c r="A4630" t="s">
        <v>40988</v>
      </c>
      <c r="B4630" t="s">
        <v>31</v>
      </c>
      <c r="C4630" t="s">
        <v>26208</v>
      </c>
      <c r="D4630" t="s">
        <v>54</v>
      </c>
      <c r="E4630" t="s">
        <v>55</v>
      </c>
      <c r="F4630" t="s">
        <v>56</v>
      </c>
      <c r="G4630" s="7"/>
      <c r="H4630" s="7">
        <v>37467</v>
      </c>
      <c r="I4630" s="7">
        <v>45230</v>
      </c>
      <c r="J4630" s="8">
        <v>439561</v>
      </c>
      <c r="K4630" s="8">
        <v>292315</v>
      </c>
      <c r="L4630" s="8">
        <v>254108</v>
      </c>
      <c r="M4630" s="8">
        <v>386749</v>
      </c>
      <c r="N4630" s="8">
        <v>353825</v>
      </c>
    </row>
    <row r="4631" spans="1:14" x14ac:dyDescent="0.45">
      <c r="A4631" t="s">
        <v>33711</v>
      </c>
      <c r="B4631" t="s">
        <v>31</v>
      </c>
      <c r="C4631" t="s">
        <v>33712</v>
      </c>
      <c r="D4631" t="s">
        <v>54</v>
      </c>
      <c r="E4631" t="s">
        <v>55</v>
      </c>
      <c r="F4631" t="s">
        <v>56</v>
      </c>
      <c r="G4631" s="7"/>
      <c r="H4631" s="7">
        <v>37467</v>
      </c>
      <c r="I4631" s="7">
        <v>45291</v>
      </c>
      <c r="J4631" s="8">
        <v>478227</v>
      </c>
      <c r="K4631" s="8">
        <v>404304</v>
      </c>
      <c r="L4631" s="8">
        <v>232070</v>
      </c>
      <c r="M4631" s="8">
        <v>258570</v>
      </c>
      <c r="N4631" s="8">
        <v>331349</v>
      </c>
    </row>
    <row r="4632" spans="1:14" x14ac:dyDescent="0.45">
      <c r="A4632" t="s">
        <v>30381</v>
      </c>
      <c r="B4632" t="s">
        <v>31</v>
      </c>
      <c r="C4632" t="s">
        <v>30382</v>
      </c>
      <c r="D4632" t="s">
        <v>54</v>
      </c>
      <c r="E4632" t="s">
        <v>55</v>
      </c>
      <c r="F4632" t="s">
        <v>56</v>
      </c>
      <c r="G4632" s="7"/>
      <c r="H4632" s="7">
        <v>37467</v>
      </c>
      <c r="I4632" s="7">
        <v>45138</v>
      </c>
      <c r="J4632" s="8">
        <v>494933</v>
      </c>
      <c r="K4632" s="8">
        <v>284316</v>
      </c>
      <c r="L4632" s="8">
        <v>349491</v>
      </c>
      <c r="M4632" s="8">
        <v>520923</v>
      </c>
      <c r="N4632" s="8">
        <v>502014</v>
      </c>
    </row>
    <row r="4633" spans="1:14" x14ac:dyDescent="0.45">
      <c r="A4633" t="s">
        <v>36594</v>
      </c>
      <c r="B4633" t="s">
        <v>31</v>
      </c>
      <c r="C4633" t="s">
        <v>36595</v>
      </c>
      <c r="D4633" t="s">
        <v>54</v>
      </c>
      <c r="E4633" t="s">
        <v>55</v>
      </c>
      <c r="F4633" t="s">
        <v>56</v>
      </c>
      <c r="G4633" s="7"/>
      <c r="H4633" s="7">
        <v>37468</v>
      </c>
      <c r="I4633" s="7">
        <v>45016</v>
      </c>
      <c r="J4633" s="8">
        <v>463002</v>
      </c>
      <c r="K4633" s="8">
        <v>386023</v>
      </c>
      <c r="L4633" s="8">
        <v>313004</v>
      </c>
      <c r="M4633" s="8">
        <v>372705</v>
      </c>
      <c r="N4633" s="8">
        <v>454948</v>
      </c>
    </row>
    <row r="4634" spans="1:14" x14ac:dyDescent="0.45">
      <c r="A4634" t="s">
        <v>30392</v>
      </c>
      <c r="B4634" t="s">
        <v>31</v>
      </c>
      <c r="C4634" t="s">
        <v>30393</v>
      </c>
      <c r="D4634" t="s">
        <v>54</v>
      </c>
      <c r="E4634" t="s">
        <v>55</v>
      </c>
      <c r="F4634" t="s">
        <v>56</v>
      </c>
      <c r="G4634" s="7"/>
      <c r="H4634" s="7">
        <v>37468</v>
      </c>
      <c r="I4634" s="7">
        <v>45260</v>
      </c>
      <c r="J4634" s="8">
        <v>494893</v>
      </c>
      <c r="K4634" s="8">
        <v>260837</v>
      </c>
      <c r="L4634" s="8">
        <v>378093</v>
      </c>
      <c r="M4634" s="8">
        <v>540883</v>
      </c>
      <c r="N4634" s="8">
        <v>578603</v>
      </c>
    </row>
    <row r="4635" spans="1:14" x14ac:dyDescent="0.45">
      <c r="A4635" t="s">
        <v>11318</v>
      </c>
      <c r="B4635" t="s">
        <v>37</v>
      </c>
      <c r="C4635" t="s">
        <v>11319</v>
      </c>
      <c r="D4635" t="s">
        <v>54</v>
      </c>
      <c r="E4635" t="s">
        <v>55</v>
      </c>
      <c r="F4635" t="s">
        <v>56</v>
      </c>
      <c r="G4635" s="7"/>
      <c r="H4635" s="7">
        <v>37468</v>
      </c>
      <c r="I4635" s="7">
        <v>45291</v>
      </c>
      <c r="J4635" s="8">
        <v>915435</v>
      </c>
      <c r="K4635" s="8">
        <v>925490</v>
      </c>
      <c r="L4635" s="8">
        <v>1023108</v>
      </c>
      <c r="M4635" s="8">
        <v>1205060</v>
      </c>
      <c r="N4635" s="8">
        <v>1070439</v>
      </c>
    </row>
    <row r="4636" spans="1:14" x14ac:dyDescent="0.45">
      <c r="A4636" t="s">
        <v>4698</v>
      </c>
      <c r="B4636" t="s">
        <v>41</v>
      </c>
      <c r="C4636" t="s">
        <v>4699</v>
      </c>
      <c r="D4636" t="s">
        <v>54</v>
      </c>
      <c r="E4636" t="s">
        <v>55</v>
      </c>
      <c r="F4636" t="s">
        <v>56</v>
      </c>
      <c r="G4636" s="7"/>
      <c r="H4636" s="7">
        <v>37469</v>
      </c>
      <c r="I4636" s="7">
        <v>45260</v>
      </c>
      <c r="J4636" s="8">
        <v>1808645</v>
      </c>
      <c r="K4636" s="8">
        <v>1241897</v>
      </c>
      <c r="L4636" s="8">
        <v>1712859</v>
      </c>
      <c r="M4636" s="8">
        <v>1997272</v>
      </c>
      <c r="N4636" s="8">
        <v>1814237</v>
      </c>
    </row>
    <row r="4637" spans="1:14" x14ac:dyDescent="0.45">
      <c r="A4637" t="s">
        <v>3336</v>
      </c>
      <c r="B4637" t="s">
        <v>41</v>
      </c>
      <c r="C4637" t="s">
        <v>3337</v>
      </c>
      <c r="D4637" t="s">
        <v>54</v>
      </c>
      <c r="E4637" t="s">
        <v>55</v>
      </c>
      <c r="F4637" t="s">
        <v>56</v>
      </c>
      <c r="G4637" s="7"/>
      <c r="H4637" s="7">
        <v>37469</v>
      </c>
      <c r="I4637" s="7">
        <v>45169</v>
      </c>
      <c r="J4637" s="8">
        <v>2055421</v>
      </c>
      <c r="K4637" s="8">
        <v>1512259</v>
      </c>
      <c r="L4637" s="8">
        <v>1956519</v>
      </c>
      <c r="M4637" s="8">
        <v>1799214</v>
      </c>
      <c r="N4637" s="8">
        <v>1692737</v>
      </c>
    </row>
    <row r="4638" spans="1:14" x14ac:dyDescent="0.45">
      <c r="A4638" t="s">
        <v>39536</v>
      </c>
      <c r="B4638" t="s">
        <v>35</v>
      </c>
      <c r="C4638" t="s">
        <v>39537</v>
      </c>
      <c r="D4638" t="s">
        <v>119</v>
      </c>
      <c r="E4638" t="s">
        <v>55</v>
      </c>
      <c r="F4638" t="s">
        <v>56</v>
      </c>
      <c r="G4638" s="7"/>
      <c r="H4638" s="7">
        <v>37470</v>
      </c>
      <c r="I4638" s="7">
        <v>45382</v>
      </c>
      <c r="J4638" s="8">
        <v>447082</v>
      </c>
      <c r="K4638" s="8">
        <v>558420</v>
      </c>
      <c r="L4638" s="8">
        <v>521529</v>
      </c>
      <c r="M4638" s="8">
        <v>623247</v>
      </c>
      <c r="N4638" s="8">
        <v>711027</v>
      </c>
    </row>
    <row r="4639" spans="1:14" x14ac:dyDescent="0.45">
      <c r="A4639" t="s">
        <v>38865</v>
      </c>
      <c r="B4639" t="s">
        <v>31</v>
      </c>
      <c r="C4639" t="s">
        <v>38866</v>
      </c>
      <c r="D4639" t="s">
        <v>54</v>
      </c>
      <c r="E4639" t="s">
        <v>55</v>
      </c>
      <c r="F4639" t="s">
        <v>56</v>
      </c>
      <c r="G4639" s="7"/>
      <c r="H4639" s="7">
        <v>37470</v>
      </c>
      <c r="I4639" s="7">
        <v>45382</v>
      </c>
      <c r="J4639" s="8">
        <v>450788</v>
      </c>
      <c r="K4639" s="8">
        <v>347141</v>
      </c>
      <c r="L4639" s="8">
        <v>338604</v>
      </c>
      <c r="M4639" s="8">
        <v>334475</v>
      </c>
      <c r="N4639" s="8">
        <v>332250</v>
      </c>
    </row>
    <row r="4640" spans="1:14" x14ac:dyDescent="0.45">
      <c r="A4640" t="s">
        <v>28676</v>
      </c>
      <c r="B4640" t="s">
        <v>31</v>
      </c>
      <c r="C4640" t="s">
        <v>163</v>
      </c>
      <c r="D4640" t="s">
        <v>54</v>
      </c>
      <c r="E4640" t="s">
        <v>55</v>
      </c>
      <c r="F4640" t="s">
        <v>56</v>
      </c>
      <c r="G4640" s="7"/>
      <c r="H4640" s="7">
        <v>37470</v>
      </c>
      <c r="I4640" s="7">
        <v>45351</v>
      </c>
      <c r="J4640" s="8">
        <v>503843</v>
      </c>
      <c r="K4640" s="8">
        <v>360718</v>
      </c>
      <c r="L4640" s="8">
        <v>347336</v>
      </c>
      <c r="M4640" s="8">
        <v>294024</v>
      </c>
      <c r="N4640" s="8">
        <v>323694</v>
      </c>
    </row>
    <row r="4641" spans="1:14" x14ac:dyDescent="0.45">
      <c r="A4641" t="s">
        <v>24112</v>
      </c>
      <c r="B4641" t="s">
        <v>31</v>
      </c>
      <c r="C4641" t="s">
        <v>24113</v>
      </c>
      <c r="D4641" t="s">
        <v>54</v>
      </c>
      <c r="E4641" t="s">
        <v>55</v>
      </c>
      <c r="F4641" t="s">
        <v>56</v>
      </c>
      <c r="G4641" s="7"/>
      <c r="H4641" s="7">
        <v>37470</v>
      </c>
      <c r="I4641" s="7">
        <v>45230</v>
      </c>
      <c r="J4641" s="8">
        <v>527734</v>
      </c>
      <c r="K4641" s="8">
        <v>298401</v>
      </c>
      <c r="L4641" s="8">
        <v>308459</v>
      </c>
      <c r="M4641" s="8">
        <v>369773</v>
      </c>
      <c r="N4641" s="8">
        <v>394504</v>
      </c>
    </row>
    <row r="4642" spans="1:14" x14ac:dyDescent="0.45">
      <c r="A4642" t="s">
        <v>21631</v>
      </c>
      <c r="B4642" t="s">
        <v>31</v>
      </c>
      <c r="C4642" t="s">
        <v>21632</v>
      </c>
      <c r="D4642" t="s">
        <v>54</v>
      </c>
      <c r="E4642" t="s">
        <v>55</v>
      </c>
      <c r="F4642" t="s">
        <v>56</v>
      </c>
      <c r="G4642" s="7"/>
      <c r="H4642" s="7">
        <v>37470</v>
      </c>
      <c r="I4642" s="7">
        <v>45169</v>
      </c>
      <c r="J4642" s="8">
        <v>541320</v>
      </c>
      <c r="K4642" s="8">
        <v>266968</v>
      </c>
      <c r="L4642" s="8">
        <v>274280</v>
      </c>
      <c r="M4642" s="8">
        <v>463821</v>
      </c>
      <c r="N4642" s="8">
        <v>426255</v>
      </c>
    </row>
    <row r="4643" spans="1:14" x14ac:dyDescent="0.45">
      <c r="A4643" t="s">
        <v>28793</v>
      </c>
      <c r="B4643" t="s">
        <v>31</v>
      </c>
      <c r="C4643" t="s">
        <v>15439</v>
      </c>
      <c r="D4643" t="s">
        <v>54</v>
      </c>
      <c r="E4643" t="s">
        <v>55</v>
      </c>
      <c r="F4643" t="s">
        <v>56</v>
      </c>
      <c r="G4643" s="7"/>
      <c r="H4643" s="7">
        <v>37473</v>
      </c>
      <c r="I4643" s="7">
        <v>45291</v>
      </c>
      <c r="J4643" s="8">
        <v>503346</v>
      </c>
      <c r="K4643" s="8">
        <v>321638</v>
      </c>
      <c r="L4643" s="8">
        <v>334151</v>
      </c>
      <c r="M4643" s="8">
        <v>370139</v>
      </c>
      <c r="N4643" s="8">
        <v>527582</v>
      </c>
    </row>
    <row r="4644" spans="1:14" x14ac:dyDescent="0.45">
      <c r="A4644" t="s">
        <v>10723</v>
      </c>
      <c r="B4644" t="s">
        <v>43</v>
      </c>
      <c r="C4644" t="s">
        <v>702</v>
      </c>
      <c r="D4644" t="s">
        <v>54</v>
      </c>
      <c r="E4644" t="s">
        <v>55</v>
      </c>
      <c r="F4644" t="s">
        <v>56</v>
      </c>
      <c r="G4644" s="7"/>
      <c r="H4644" s="7">
        <v>37473</v>
      </c>
      <c r="I4644" s="7">
        <v>45382</v>
      </c>
      <c r="J4644" s="8">
        <v>968580</v>
      </c>
      <c r="K4644" s="8">
        <v>1225538</v>
      </c>
      <c r="L4644" s="8">
        <v>1008517</v>
      </c>
      <c r="M4644" s="8">
        <v>1051443</v>
      </c>
      <c r="N4644" s="8">
        <v>1281069</v>
      </c>
    </row>
    <row r="4645" spans="1:14" x14ac:dyDescent="0.45">
      <c r="A4645" t="s">
        <v>32935</v>
      </c>
      <c r="B4645" t="s">
        <v>31</v>
      </c>
      <c r="C4645" t="s">
        <v>32936</v>
      </c>
      <c r="D4645" t="s">
        <v>54</v>
      </c>
      <c r="E4645" t="s">
        <v>55</v>
      </c>
      <c r="F4645" t="s">
        <v>56</v>
      </c>
      <c r="G4645" s="7"/>
      <c r="H4645" s="7">
        <v>37474</v>
      </c>
      <c r="I4645" s="7">
        <v>45230</v>
      </c>
      <c r="J4645" s="8">
        <v>481926</v>
      </c>
      <c r="K4645" s="8">
        <v>361874</v>
      </c>
      <c r="L4645" s="8">
        <v>271220</v>
      </c>
      <c r="M4645" s="8">
        <v>346736</v>
      </c>
      <c r="N4645" s="8">
        <v>522245</v>
      </c>
    </row>
    <row r="4646" spans="1:14" x14ac:dyDescent="0.45">
      <c r="A4646" t="s">
        <v>35934</v>
      </c>
      <c r="B4646" t="s">
        <v>31</v>
      </c>
      <c r="C4646" t="s">
        <v>35935</v>
      </c>
      <c r="D4646" t="s">
        <v>54</v>
      </c>
      <c r="E4646" t="s">
        <v>55</v>
      </c>
      <c r="F4646" t="s">
        <v>56</v>
      </c>
      <c r="G4646" s="7"/>
      <c r="H4646" s="7">
        <v>37475</v>
      </c>
      <c r="I4646" s="7">
        <v>45291</v>
      </c>
      <c r="J4646" s="8">
        <v>466484</v>
      </c>
      <c r="K4646" s="8">
        <v>273150</v>
      </c>
      <c r="L4646" s="8">
        <v>361057</v>
      </c>
      <c r="M4646" s="8">
        <v>388468</v>
      </c>
      <c r="N4646" s="8">
        <v>250988</v>
      </c>
    </row>
    <row r="4647" spans="1:14" x14ac:dyDescent="0.45">
      <c r="A4647" t="s">
        <v>1327</v>
      </c>
      <c r="B4647" t="s">
        <v>39</v>
      </c>
      <c r="C4647" t="s">
        <v>1328</v>
      </c>
      <c r="D4647" t="s">
        <v>54</v>
      </c>
      <c r="E4647" t="s">
        <v>55</v>
      </c>
      <c r="F4647" t="s">
        <v>56</v>
      </c>
      <c r="G4647" s="7"/>
      <c r="H4647" s="7">
        <v>37475</v>
      </c>
      <c r="I4647" s="7">
        <v>45169</v>
      </c>
      <c r="J4647" s="8">
        <v>3121355</v>
      </c>
      <c r="K4647" s="8">
        <v>3680279</v>
      </c>
      <c r="L4647" s="8">
        <v>3408242</v>
      </c>
      <c r="M4647" s="8">
        <v>2620597</v>
      </c>
      <c r="N4647" s="8">
        <v>2821728</v>
      </c>
    </row>
    <row r="4648" spans="1:14" x14ac:dyDescent="0.45">
      <c r="A4648" t="s">
        <v>43837</v>
      </c>
      <c r="B4648" t="s">
        <v>35</v>
      </c>
      <c r="C4648" t="s">
        <v>43838</v>
      </c>
      <c r="D4648" t="s">
        <v>54</v>
      </c>
      <c r="E4648" t="s">
        <v>55</v>
      </c>
      <c r="F4648" t="s">
        <v>56</v>
      </c>
      <c r="G4648" s="7"/>
      <c r="H4648" s="7">
        <v>37476</v>
      </c>
      <c r="I4648" s="7">
        <v>45138</v>
      </c>
      <c r="J4648" s="8">
        <v>424291</v>
      </c>
      <c r="K4648" s="8">
        <v>668863</v>
      </c>
      <c r="L4648" s="8">
        <v>613003</v>
      </c>
      <c r="M4648" s="8">
        <v>586526</v>
      </c>
      <c r="N4648" s="8">
        <v>607149</v>
      </c>
    </row>
    <row r="4649" spans="1:14" x14ac:dyDescent="0.45">
      <c r="A4649" t="s">
        <v>31946</v>
      </c>
      <c r="B4649" t="s">
        <v>35</v>
      </c>
      <c r="C4649" t="s">
        <v>31947</v>
      </c>
      <c r="D4649" t="s">
        <v>54</v>
      </c>
      <c r="E4649" t="s">
        <v>55</v>
      </c>
      <c r="F4649" t="s">
        <v>56</v>
      </c>
      <c r="G4649" s="7"/>
      <c r="H4649" s="7">
        <v>37476</v>
      </c>
      <c r="I4649" s="7">
        <v>45169</v>
      </c>
      <c r="J4649" s="8">
        <v>487038</v>
      </c>
      <c r="K4649" s="8">
        <v>484254</v>
      </c>
      <c r="L4649" s="8">
        <v>467090</v>
      </c>
      <c r="M4649" s="8">
        <v>680589</v>
      </c>
      <c r="N4649" s="8">
        <v>698076</v>
      </c>
    </row>
    <row r="4650" spans="1:14" x14ac:dyDescent="0.45">
      <c r="A4650" t="s">
        <v>26664</v>
      </c>
      <c r="B4650" t="s">
        <v>31</v>
      </c>
      <c r="C4650" t="s">
        <v>26665</v>
      </c>
      <c r="D4650" t="s">
        <v>54</v>
      </c>
      <c r="E4650" t="s">
        <v>55</v>
      </c>
      <c r="F4650" t="s">
        <v>56</v>
      </c>
      <c r="G4650" s="7"/>
      <c r="H4650" s="7">
        <v>37476</v>
      </c>
      <c r="I4650" s="7">
        <v>45291</v>
      </c>
      <c r="J4650" s="8">
        <v>514552</v>
      </c>
      <c r="K4650" s="8">
        <v>311369</v>
      </c>
      <c r="L4650" s="8">
        <v>382841</v>
      </c>
      <c r="M4650" s="8">
        <v>394891</v>
      </c>
      <c r="N4650" s="8">
        <v>515804</v>
      </c>
    </row>
    <row r="4651" spans="1:14" x14ac:dyDescent="0.45">
      <c r="A4651" t="s">
        <v>10073</v>
      </c>
      <c r="B4651" t="s">
        <v>49</v>
      </c>
      <c r="C4651" t="s">
        <v>10074</v>
      </c>
      <c r="D4651" t="s">
        <v>54</v>
      </c>
      <c r="E4651" t="s">
        <v>55</v>
      </c>
      <c r="F4651" t="s">
        <v>56</v>
      </c>
      <c r="G4651" s="7"/>
      <c r="H4651" s="7">
        <v>37476</v>
      </c>
      <c r="I4651" s="7">
        <v>45260</v>
      </c>
      <c r="J4651" s="8">
        <v>1019464</v>
      </c>
      <c r="K4651" s="8">
        <v>867226</v>
      </c>
      <c r="L4651" s="8">
        <v>841715</v>
      </c>
      <c r="M4651" s="8">
        <v>626539</v>
      </c>
      <c r="N4651" s="8">
        <v>391436</v>
      </c>
    </row>
    <row r="4652" spans="1:14" x14ac:dyDescent="0.45">
      <c r="A4652" t="s">
        <v>83924</v>
      </c>
      <c r="B4652" t="s">
        <v>35</v>
      </c>
      <c r="C4652" t="s">
        <v>83925</v>
      </c>
      <c r="D4652" t="s">
        <v>50705</v>
      </c>
      <c r="E4652" t="s">
        <v>55</v>
      </c>
      <c r="F4652" t="s">
        <v>56</v>
      </c>
      <c r="G4652" s="7"/>
      <c r="H4652" s="7">
        <v>37480</v>
      </c>
      <c r="I4652" s="7"/>
      <c r="J4652" s="8"/>
      <c r="K4652" s="8"/>
      <c r="L4652" s="8"/>
      <c r="M4652" s="8"/>
      <c r="N4652" s="8"/>
    </row>
    <row r="4653" spans="1:14" x14ac:dyDescent="0.45">
      <c r="A4653" t="s">
        <v>30322</v>
      </c>
      <c r="B4653" t="s">
        <v>31</v>
      </c>
      <c r="C4653" t="s">
        <v>30323</v>
      </c>
      <c r="D4653" t="s">
        <v>54</v>
      </c>
      <c r="E4653" t="s">
        <v>55</v>
      </c>
      <c r="F4653" t="s">
        <v>56</v>
      </c>
      <c r="G4653" s="7"/>
      <c r="H4653" s="7">
        <v>37481</v>
      </c>
      <c r="I4653" s="7">
        <v>45322</v>
      </c>
      <c r="J4653" s="8">
        <v>495144</v>
      </c>
      <c r="K4653" s="8">
        <v>322714</v>
      </c>
      <c r="L4653" s="8">
        <v>358474</v>
      </c>
      <c r="M4653" s="8">
        <v>331520</v>
      </c>
      <c r="N4653" s="8">
        <v>544361</v>
      </c>
    </row>
    <row r="4654" spans="1:14" x14ac:dyDescent="0.45">
      <c r="A4654" t="s">
        <v>9168</v>
      </c>
      <c r="B4654" t="s">
        <v>37</v>
      </c>
      <c r="C4654" t="s">
        <v>9169</v>
      </c>
      <c r="D4654" t="s">
        <v>54</v>
      </c>
      <c r="E4654" t="s">
        <v>55</v>
      </c>
      <c r="F4654" t="s">
        <v>56</v>
      </c>
      <c r="G4654" s="7"/>
      <c r="H4654" s="7">
        <v>37481</v>
      </c>
      <c r="I4654" s="7">
        <v>45322</v>
      </c>
      <c r="J4654" s="8">
        <v>1094358</v>
      </c>
      <c r="K4654" s="8">
        <v>776476</v>
      </c>
      <c r="L4654" s="8">
        <v>927754</v>
      </c>
      <c r="M4654" s="8">
        <v>1000461</v>
      </c>
      <c r="N4654" s="8">
        <v>1088164</v>
      </c>
    </row>
    <row r="4655" spans="1:14" x14ac:dyDescent="0.45">
      <c r="A4655" t="s">
        <v>14947</v>
      </c>
      <c r="B4655" t="s">
        <v>31</v>
      </c>
      <c r="C4655" t="s">
        <v>14948</v>
      </c>
      <c r="D4655" t="s">
        <v>54</v>
      </c>
      <c r="E4655" t="s">
        <v>55</v>
      </c>
      <c r="F4655" t="s">
        <v>56</v>
      </c>
      <c r="G4655" s="7"/>
      <c r="H4655" s="7">
        <v>37482</v>
      </c>
      <c r="I4655" s="7">
        <v>45107</v>
      </c>
      <c r="J4655" s="8">
        <v>581088</v>
      </c>
      <c r="K4655" s="8">
        <v>344335</v>
      </c>
      <c r="L4655" s="8">
        <v>273170</v>
      </c>
      <c r="M4655" s="8">
        <v>519961</v>
      </c>
      <c r="N4655" s="8">
        <v>609074</v>
      </c>
    </row>
    <row r="4656" spans="1:14" x14ac:dyDescent="0.45">
      <c r="A4656" t="s">
        <v>19430</v>
      </c>
      <c r="B4656" t="s">
        <v>31</v>
      </c>
      <c r="C4656" t="s">
        <v>19431</v>
      </c>
      <c r="D4656" t="s">
        <v>54</v>
      </c>
      <c r="E4656" t="s">
        <v>55</v>
      </c>
      <c r="F4656" t="s">
        <v>56</v>
      </c>
      <c r="G4656" s="7"/>
      <c r="H4656" s="7">
        <v>37483</v>
      </c>
      <c r="I4656" s="7">
        <v>45412</v>
      </c>
      <c r="J4656" s="8">
        <v>553890</v>
      </c>
      <c r="K4656" s="8">
        <v>238177</v>
      </c>
      <c r="L4656" s="8">
        <v>361126</v>
      </c>
      <c r="M4656" s="8">
        <v>449064</v>
      </c>
      <c r="N4656" s="8">
        <v>483030</v>
      </c>
    </row>
    <row r="4657" spans="1:14" x14ac:dyDescent="0.45">
      <c r="A4657" t="s">
        <v>5662</v>
      </c>
      <c r="B4657" t="s">
        <v>41</v>
      </c>
      <c r="C4657" t="s">
        <v>4009</v>
      </c>
      <c r="D4657" t="s">
        <v>119</v>
      </c>
      <c r="E4657" t="s">
        <v>55</v>
      </c>
      <c r="F4657" t="s">
        <v>56</v>
      </c>
      <c r="G4657" s="7"/>
      <c r="H4657" s="7">
        <v>37484</v>
      </c>
      <c r="I4657" s="7">
        <v>45337</v>
      </c>
      <c r="J4657" s="8">
        <v>1635714</v>
      </c>
      <c r="K4657" s="8">
        <v>1492221</v>
      </c>
      <c r="L4657" s="8">
        <v>1742826</v>
      </c>
      <c r="M4657" s="8">
        <v>2003885</v>
      </c>
      <c r="N4657" s="8">
        <v>1700224</v>
      </c>
    </row>
    <row r="4658" spans="1:14" x14ac:dyDescent="0.45">
      <c r="A4658" t="s">
        <v>48222</v>
      </c>
      <c r="B4658" t="s">
        <v>31</v>
      </c>
      <c r="C4658" t="s">
        <v>163</v>
      </c>
      <c r="D4658" t="s">
        <v>54</v>
      </c>
      <c r="E4658" t="s">
        <v>55</v>
      </c>
      <c r="F4658" t="s">
        <v>56</v>
      </c>
      <c r="G4658" s="7"/>
      <c r="H4658" s="7">
        <v>37487</v>
      </c>
      <c r="I4658" s="7">
        <v>45169</v>
      </c>
      <c r="J4658" s="8">
        <v>400499</v>
      </c>
      <c r="K4658" s="8">
        <v>298175</v>
      </c>
      <c r="L4658" s="8">
        <v>270710</v>
      </c>
      <c r="M4658" s="8">
        <v>394146</v>
      </c>
      <c r="N4658" s="8">
        <v>571419</v>
      </c>
    </row>
    <row r="4659" spans="1:14" x14ac:dyDescent="0.45">
      <c r="A4659" t="s">
        <v>42222</v>
      </c>
      <c r="B4659" t="s">
        <v>31</v>
      </c>
      <c r="C4659" t="s">
        <v>42223</v>
      </c>
      <c r="D4659" t="s">
        <v>238</v>
      </c>
      <c r="E4659" t="s">
        <v>55</v>
      </c>
      <c r="F4659" t="s">
        <v>56</v>
      </c>
      <c r="G4659" s="7"/>
      <c r="H4659" s="7">
        <v>37488</v>
      </c>
      <c r="I4659" s="7">
        <v>45535</v>
      </c>
      <c r="J4659" s="8">
        <v>433105</v>
      </c>
      <c r="K4659" s="8">
        <v>266235</v>
      </c>
      <c r="L4659" s="8">
        <v>271591</v>
      </c>
      <c r="M4659" s="8">
        <v>466666</v>
      </c>
      <c r="N4659" s="8">
        <v>517705</v>
      </c>
    </row>
    <row r="4660" spans="1:14" x14ac:dyDescent="0.45">
      <c r="A4660" t="s">
        <v>41819</v>
      </c>
      <c r="B4660" t="s">
        <v>31</v>
      </c>
      <c r="C4660" t="s">
        <v>271</v>
      </c>
      <c r="D4660" t="s">
        <v>54</v>
      </c>
      <c r="E4660" t="s">
        <v>55</v>
      </c>
      <c r="F4660" t="s">
        <v>56</v>
      </c>
      <c r="G4660" s="7"/>
      <c r="H4660" s="7">
        <v>37489</v>
      </c>
      <c r="I4660" s="7">
        <v>45169</v>
      </c>
      <c r="J4660" s="8">
        <v>435414</v>
      </c>
      <c r="K4660" s="8">
        <v>248884</v>
      </c>
      <c r="L4660" s="8">
        <v>363247</v>
      </c>
      <c r="M4660" s="8">
        <v>400956</v>
      </c>
      <c r="N4660" s="8">
        <v>501827</v>
      </c>
    </row>
    <row r="4661" spans="1:14" x14ac:dyDescent="0.45">
      <c r="A4661" t="s">
        <v>32752</v>
      </c>
      <c r="B4661" t="s">
        <v>31</v>
      </c>
      <c r="C4661" t="s">
        <v>163</v>
      </c>
      <c r="D4661" t="s">
        <v>54</v>
      </c>
      <c r="E4661" t="s">
        <v>55</v>
      </c>
      <c r="F4661" t="s">
        <v>56</v>
      </c>
      <c r="G4661" s="7"/>
      <c r="H4661" s="7">
        <v>37489</v>
      </c>
      <c r="I4661" s="7">
        <v>45230</v>
      </c>
      <c r="J4661" s="8">
        <v>482766</v>
      </c>
      <c r="K4661" s="8">
        <v>350582</v>
      </c>
      <c r="L4661" s="8">
        <v>277365</v>
      </c>
      <c r="M4661" s="8">
        <v>481276</v>
      </c>
      <c r="N4661" s="8">
        <v>556010</v>
      </c>
    </row>
    <row r="4662" spans="1:14" x14ac:dyDescent="0.45">
      <c r="A4662" t="s">
        <v>11818</v>
      </c>
      <c r="B4662" t="s">
        <v>31</v>
      </c>
      <c r="C4662" t="s">
        <v>11819</v>
      </c>
      <c r="D4662" t="s">
        <v>54</v>
      </c>
      <c r="E4662" t="s">
        <v>55</v>
      </c>
      <c r="F4662" t="s">
        <v>56</v>
      </c>
      <c r="G4662" s="7"/>
      <c r="H4662" s="7">
        <v>37489</v>
      </c>
      <c r="I4662" s="7">
        <v>45535</v>
      </c>
      <c r="J4662" s="8">
        <v>599983</v>
      </c>
      <c r="K4662" s="8">
        <v>348502</v>
      </c>
      <c r="L4662" s="8">
        <v>350807</v>
      </c>
      <c r="M4662" s="8">
        <v>312759</v>
      </c>
      <c r="N4662" s="8">
        <v>288023</v>
      </c>
    </row>
    <row r="4663" spans="1:14" x14ac:dyDescent="0.45">
      <c r="A4663" t="s">
        <v>47886</v>
      </c>
      <c r="B4663" t="s">
        <v>31</v>
      </c>
      <c r="C4663" t="s">
        <v>676</v>
      </c>
      <c r="D4663" t="s">
        <v>54</v>
      </c>
      <c r="E4663" t="s">
        <v>55</v>
      </c>
      <c r="F4663" t="s">
        <v>56</v>
      </c>
      <c r="G4663" s="7"/>
      <c r="H4663" s="7">
        <v>37490</v>
      </c>
      <c r="I4663" s="7">
        <v>45375</v>
      </c>
      <c r="J4663" s="8">
        <v>402464</v>
      </c>
      <c r="K4663" s="8">
        <v>242416</v>
      </c>
      <c r="L4663" s="8">
        <v>328388</v>
      </c>
      <c r="M4663" s="8">
        <v>392600</v>
      </c>
      <c r="N4663" s="8">
        <v>500299</v>
      </c>
    </row>
    <row r="4664" spans="1:14" x14ac:dyDescent="0.45">
      <c r="A4664" t="s">
        <v>83923</v>
      </c>
      <c r="B4664" t="s">
        <v>31</v>
      </c>
      <c r="C4664" t="s">
        <v>73530</v>
      </c>
      <c r="D4664" t="s">
        <v>50705</v>
      </c>
      <c r="E4664" t="s">
        <v>55</v>
      </c>
      <c r="F4664" t="s">
        <v>56</v>
      </c>
      <c r="G4664" s="7"/>
      <c r="H4664" s="7">
        <v>37490</v>
      </c>
      <c r="I4664" s="7"/>
      <c r="J4664" s="8"/>
      <c r="K4664" s="8"/>
      <c r="L4664" s="8"/>
      <c r="M4664" s="8"/>
      <c r="N4664" s="8"/>
    </row>
    <row r="4665" spans="1:14" x14ac:dyDescent="0.45">
      <c r="A4665" t="s">
        <v>43043</v>
      </c>
      <c r="B4665" t="s">
        <v>31</v>
      </c>
      <c r="D4665" t="s">
        <v>54</v>
      </c>
      <c r="E4665" t="s">
        <v>55</v>
      </c>
      <c r="F4665" t="s">
        <v>56</v>
      </c>
      <c r="G4665" s="7"/>
      <c r="H4665" s="7">
        <v>37491</v>
      </c>
      <c r="I4665" s="7">
        <v>45016</v>
      </c>
      <c r="J4665" s="8">
        <v>428565</v>
      </c>
      <c r="K4665" s="8">
        <v>283830</v>
      </c>
      <c r="L4665" s="8">
        <v>338982</v>
      </c>
      <c r="M4665" s="8">
        <v>489041</v>
      </c>
      <c r="N4665" s="8">
        <v>578962</v>
      </c>
    </row>
    <row r="4666" spans="1:14" x14ac:dyDescent="0.45">
      <c r="A4666" t="s">
        <v>20064</v>
      </c>
      <c r="B4666" t="s">
        <v>31</v>
      </c>
      <c r="C4666" t="s">
        <v>9718</v>
      </c>
      <c r="D4666" t="s">
        <v>54</v>
      </c>
      <c r="E4666" t="s">
        <v>55</v>
      </c>
      <c r="F4666" t="s">
        <v>56</v>
      </c>
      <c r="G4666" s="7"/>
      <c r="H4666" s="7">
        <v>37495</v>
      </c>
      <c r="I4666" s="7">
        <v>45291</v>
      </c>
      <c r="J4666" s="8">
        <v>550393</v>
      </c>
      <c r="K4666" s="8">
        <v>375643</v>
      </c>
      <c r="L4666" s="8">
        <v>278984</v>
      </c>
      <c r="M4666" s="8">
        <v>436269</v>
      </c>
      <c r="N4666" s="8">
        <v>612568</v>
      </c>
    </row>
    <row r="4667" spans="1:14" x14ac:dyDescent="0.45">
      <c r="A4667" t="s">
        <v>15216</v>
      </c>
      <c r="B4667" t="s">
        <v>31</v>
      </c>
      <c r="C4667" t="s">
        <v>187</v>
      </c>
      <c r="D4667" t="s">
        <v>54</v>
      </c>
      <c r="E4667" t="s">
        <v>55</v>
      </c>
      <c r="F4667" t="s">
        <v>56</v>
      </c>
      <c r="G4667" s="7"/>
      <c r="H4667" s="7">
        <v>37495</v>
      </c>
      <c r="I4667" s="7">
        <v>45169</v>
      </c>
      <c r="J4667" s="8">
        <v>579262</v>
      </c>
      <c r="K4667" s="8">
        <v>319461</v>
      </c>
      <c r="L4667" s="8">
        <v>284720</v>
      </c>
      <c r="M4667" s="8">
        <v>488208</v>
      </c>
      <c r="N4667" s="8">
        <v>579535</v>
      </c>
    </row>
    <row r="4668" spans="1:14" x14ac:dyDescent="0.45">
      <c r="A4668" t="s">
        <v>2125</v>
      </c>
      <c r="B4668" t="s">
        <v>39</v>
      </c>
      <c r="C4668" t="s">
        <v>2126</v>
      </c>
      <c r="D4668" t="s">
        <v>54</v>
      </c>
      <c r="E4668" t="s">
        <v>69</v>
      </c>
      <c r="F4668" t="s">
        <v>56</v>
      </c>
      <c r="G4668" s="7">
        <v>42790</v>
      </c>
      <c r="H4668" s="7">
        <v>37495</v>
      </c>
      <c r="I4668" s="7">
        <v>42766</v>
      </c>
      <c r="J4668" s="8">
        <v>2652837</v>
      </c>
      <c r="K4668" s="8">
        <v>2602669</v>
      </c>
      <c r="L4668" s="8">
        <v>2773469</v>
      </c>
      <c r="M4668" s="8">
        <v>2548546</v>
      </c>
      <c r="N4668" s="8">
        <v>2537895</v>
      </c>
    </row>
    <row r="4669" spans="1:14" x14ac:dyDescent="0.45">
      <c r="A4669" t="s">
        <v>25784</v>
      </c>
      <c r="B4669" t="s">
        <v>31</v>
      </c>
      <c r="C4669" t="s">
        <v>25785</v>
      </c>
      <c r="D4669" t="s">
        <v>54</v>
      </c>
      <c r="E4669" t="s">
        <v>55</v>
      </c>
      <c r="F4669" t="s">
        <v>56</v>
      </c>
      <c r="G4669" s="7"/>
      <c r="H4669" s="7">
        <v>37496</v>
      </c>
      <c r="I4669" s="7">
        <v>45169</v>
      </c>
      <c r="J4669" s="8">
        <v>519158</v>
      </c>
      <c r="K4669" s="8">
        <v>310101</v>
      </c>
      <c r="L4669" s="8">
        <v>297205</v>
      </c>
      <c r="M4669" s="8">
        <v>433667</v>
      </c>
      <c r="N4669" s="8">
        <v>467857</v>
      </c>
    </row>
    <row r="4670" spans="1:14" x14ac:dyDescent="0.45">
      <c r="A4670" t="s">
        <v>9807</v>
      </c>
      <c r="B4670" t="s">
        <v>37</v>
      </c>
      <c r="C4670" t="s">
        <v>9808</v>
      </c>
      <c r="D4670" t="s">
        <v>119</v>
      </c>
      <c r="E4670" t="s">
        <v>55</v>
      </c>
      <c r="F4670" t="s">
        <v>56</v>
      </c>
      <c r="G4670" s="7"/>
      <c r="H4670" s="7">
        <v>37496</v>
      </c>
      <c r="I4670" s="7">
        <v>45169</v>
      </c>
      <c r="J4670" s="8">
        <v>1042886</v>
      </c>
      <c r="K4670" s="8">
        <v>887210</v>
      </c>
      <c r="L4670" s="8">
        <v>1098761</v>
      </c>
      <c r="M4670" s="8">
        <v>1240858</v>
      </c>
      <c r="N4670" s="8">
        <v>1011970</v>
      </c>
    </row>
    <row r="4671" spans="1:14" x14ac:dyDescent="0.45">
      <c r="A4671" t="s">
        <v>3087</v>
      </c>
      <c r="B4671" t="s">
        <v>41</v>
      </c>
      <c r="C4671" t="s">
        <v>3088</v>
      </c>
      <c r="D4671" t="s">
        <v>54</v>
      </c>
      <c r="E4671" t="s">
        <v>55</v>
      </c>
      <c r="F4671" t="s">
        <v>56</v>
      </c>
      <c r="G4671" s="7"/>
      <c r="H4671" s="7">
        <v>37496</v>
      </c>
      <c r="I4671" s="7">
        <v>45016</v>
      </c>
      <c r="J4671" s="8">
        <v>2104181</v>
      </c>
      <c r="K4671" s="8">
        <v>1434008</v>
      </c>
      <c r="L4671" s="8">
        <v>1724717</v>
      </c>
      <c r="M4671" s="8">
        <v>1519401</v>
      </c>
      <c r="N4671" s="8">
        <v>1979779</v>
      </c>
    </row>
    <row r="4672" spans="1:14" x14ac:dyDescent="0.45">
      <c r="A4672" t="s">
        <v>35081</v>
      </c>
      <c r="B4672" t="s">
        <v>31</v>
      </c>
      <c r="C4672" t="s">
        <v>10041</v>
      </c>
      <c r="D4672" t="s">
        <v>54</v>
      </c>
      <c r="E4672" t="s">
        <v>55</v>
      </c>
      <c r="F4672" t="s">
        <v>56</v>
      </c>
      <c r="G4672" s="7"/>
      <c r="H4672" s="7">
        <v>37497</v>
      </c>
      <c r="I4672" s="7">
        <v>45169</v>
      </c>
      <c r="J4672" s="8">
        <v>470870</v>
      </c>
      <c r="K4672" s="8">
        <v>264087</v>
      </c>
      <c r="L4672" s="8">
        <v>271939</v>
      </c>
      <c r="M4672" s="8">
        <v>408374</v>
      </c>
      <c r="N4672" s="8">
        <v>540066</v>
      </c>
    </row>
    <row r="4673" spans="1:14" x14ac:dyDescent="0.45">
      <c r="A4673" t="s">
        <v>29017</v>
      </c>
      <c r="B4673" t="s">
        <v>31</v>
      </c>
      <c r="C4673" t="s">
        <v>29018</v>
      </c>
      <c r="D4673" t="s">
        <v>54</v>
      </c>
      <c r="E4673" t="s">
        <v>55</v>
      </c>
      <c r="F4673" t="s">
        <v>56</v>
      </c>
      <c r="G4673" s="7"/>
      <c r="H4673" s="7">
        <v>37497</v>
      </c>
      <c r="I4673" s="7">
        <v>45351</v>
      </c>
      <c r="J4673" s="8">
        <v>501999</v>
      </c>
      <c r="K4673" s="8">
        <v>258558</v>
      </c>
      <c r="L4673" s="8">
        <v>320288</v>
      </c>
      <c r="M4673" s="8">
        <v>459366</v>
      </c>
      <c r="N4673" s="8">
        <v>466438</v>
      </c>
    </row>
    <row r="4674" spans="1:14" x14ac:dyDescent="0.45">
      <c r="A4674" t="s">
        <v>43327</v>
      </c>
      <c r="B4674" t="s">
        <v>31</v>
      </c>
      <c r="C4674" t="s">
        <v>5080</v>
      </c>
      <c r="D4674" t="s">
        <v>54</v>
      </c>
      <c r="E4674" t="s">
        <v>55</v>
      </c>
      <c r="F4674" t="s">
        <v>56</v>
      </c>
      <c r="G4674" s="7"/>
      <c r="H4674" s="7">
        <v>37498</v>
      </c>
      <c r="I4674" s="7">
        <v>45291</v>
      </c>
      <c r="J4674" s="8">
        <v>426996</v>
      </c>
      <c r="K4674" s="8">
        <v>367699</v>
      </c>
      <c r="L4674" s="8">
        <v>366814</v>
      </c>
      <c r="M4674" s="8">
        <v>383534</v>
      </c>
      <c r="N4674" s="8">
        <v>431110</v>
      </c>
    </row>
    <row r="4675" spans="1:14" x14ac:dyDescent="0.45">
      <c r="A4675" t="s">
        <v>43350</v>
      </c>
      <c r="B4675" t="s">
        <v>31</v>
      </c>
      <c r="C4675" t="s">
        <v>43351</v>
      </c>
      <c r="D4675" t="s">
        <v>54</v>
      </c>
      <c r="E4675" t="s">
        <v>55</v>
      </c>
      <c r="F4675" t="s">
        <v>56</v>
      </c>
      <c r="G4675" s="7"/>
      <c r="H4675" s="7">
        <v>37501</v>
      </c>
      <c r="I4675" s="7">
        <v>45107</v>
      </c>
      <c r="J4675" s="8">
        <v>426889</v>
      </c>
      <c r="K4675" s="8">
        <v>336675</v>
      </c>
      <c r="L4675" s="8">
        <v>281736</v>
      </c>
      <c r="M4675" s="8">
        <v>530780</v>
      </c>
      <c r="N4675" s="8">
        <v>508048</v>
      </c>
    </row>
    <row r="4676" spans="1:14" x14ac:dyDescent="0.45">
      <c r="A4676" t="s">
        <v>22783</v>
      </c>
      <c r="B4676" t="s">
        <v>31</v>
      </c>
      <c r="C4676" t="s">
        <v>1350</v>
      </c>
      <c r="D4676" t="s">
        <v>54</v>
      </c>
      <c r="E4676" t="s">
        <v>55</v>
      </c>
      <c r="F4676" t="s">
        <v>56</v>
      </c>
      <c r="G4676" s="7"/>
      <c r="H4676" s="7">
        <v>37502</v>
      </c>
      <c r="I4676" s="7">
        <v>45199</v>
      </c>
      <c r="J4676" s="8">
        <v>534507</v>
      </c>
      <c r="K4676" s="8">
        <v>281965</v>
      </c>
      <c r="L4676" s="8">
        <v>313246</v>
      </c>
      <c r="M4676" s="8">
        <v>357624</v>
      </c>
      <c r="N4676" s="8">
        <v>476513</v>
      </c>
    </row>
    <row r="4677" spans="1:14" x14ac:dyDescent="0.45">
      <c r="A4677" t="s">
        <v>21106</v>
      </c>
      <c r="B4677" t="s">
        <v>31</v>
      </c>
      <c r="C4677" t="s">
        <v>21107</v>
      </c>
      <c r="D4677" t="s">
        <v>54</v>
      </c>
      <c r="E4677" t="s">
        <v>55</v>
      </c>
      <c r="F4677" t="s">
        <v>56</v>
      </c>
      <c r="G4677" s="7"/>
      <c r="H4677" s="7">
        <v>37502</v>
      </c>
      <c r="I4677" s="7">
        <v>45199</v>
      </c>
      <c r="J4677" s="8">
        <v>544295</v>
      </c>
      <c r="K4677" s="8">
        <v>288895</v>
      </c>
      <c r="L4677" s="8">
        <v>279569</v>
      </c>
      <c r="M4677" s="8">
        <v>508468</v>
      </c>
      <c r="N4677" s="8">
        <v>424123</v>
      </c>
    </row>
    <row r="4678" spans="1:14" x14ac:dyDescent="0.45">
      <c r="A4678" t="s">
        <v>46929</v>
      </c>
      <c r="B4678" t="s">
        <v>35</v>
      </c>
      <c r="C4678" t="s">
        <v>46930</v>
      </c>
      <c r="D4678" t="s">
        <v>54</v>
      </c>
      <c r="E4678" t="s">
        <v>55</v>
      </c>
      <c r="F4678" t="s">
        <v>56</v>
      </c>
      <c r="G4678" s="7"/>
      <c r="H4678" s="7">
        <v>37503</v>
      </c>
      <c r="I4678" s="7">
        <v>45169</v>
      </c>
      <c r="J4678" s="8">
        <v>407643</v>
      </c>
      <c r="K4678" s="8">
        <v>462880</v>
      </c>
      <c r="L4678" s="8">
        <v>639998</v>
      </c>
      <c r="M4678" s="8">
        <v>735839</v>
      </c>
      <c r="N4678" s="8">
        <v>777384</v>
      </c>
    </row>
    <row r="4679" spans="1:14" x14ac:dyDescent="0.45">
      <c r="A4679" t="s">
        <v>32550</v>
      </c>
      <c r="B4679" t="s">
        <v>31</v>
      </c>
      <c r="C4679" t="s">
        <v>32551</v>
      </c>
      <c r="D4679" t="s">
        <v>54</v>
      </c>
      <c r="E4679" t="s">
        <v>55</v>
      </c>
      <c r="F4679" t="s">
        <v>56</v>
      </c>
      <c r="G4679" s="7"/>
      <c r="H4679" s="7">
        <v>37503</v>
      </c>
      <c r="I4679" s="7">
        <v>45199</v>
      </c>
      <c r="J4679" s="8">
        <v>483815</v>
      </c>
      <c r="K4679" s="8">
        <v>323801</v>
      </c>
      <c r="L4679" s="8">
        <v>327361</v>
      </c>
      <c r="M4679" s="8">
        <v>264812</v>
      </c>
      <c r="N4679" s="8">
        <v>287683</v>
      </c>
    </row>
    <row r="4680" spans="1:14" x14ac:dyDescent="0.45">
      <c r="A4680" t="s">
        <v>31497</v>
      </c>
      <c r="B4680" t="s">
        <v>31</v>
      </c>
      <c r="C4680" t="s">
        <v>13407</v>
      </c>
      <c r="D4680" t="s">
        <v>54</v>
      </c>
      <c r="E4680" t="s">
        <v>55</v>
      </c>
      <c r="F4680" t="s">
        <v>56</v>
      </c>
      <c r="G4680" s="7"/>
      <c r="H4680" s="7">
        <v>37503</v>
      </c>
      <c r="I4680" s="7">
        <v>45169</v>
      </c>
      <c r="J4680" s="8">
        <v>489368</v>
      </c>
      <c r="K4680" s="8">
        <v>320679</v>
      </c>
      <c r="L4680" s="8">
        <v>305245</v>
      </c>
      <c r="M4680" s="8">
        <v>280376</v>
      </c>
      <c r="N4680" s="8">
        <v>329915</v>
      </c>
    </row>
    <row r="4681" spans="1:14" x14ac:dyDescent="0.45">
      <c r="A4681" t="s">
        <v>24511</v>
      </c>
      <c r="B4681" t="s">
        <v>31</v>
      </c>
      <c r="C4681" t="s">
        <v>24512</v>
      </c>
      <c r="D4681" t="s">
        <v>54</v>
      </c>
      <c r="E4681" t="s">
        <v>55</v>
      </c>
      <c r="F4681" t="s">
        <v>56</v>
      </c>
      <c r="G4681" s="7"/>
      <c r="H4681" s="7">
        <v>37503</v>
      </c>
      <c r="I4681" s="7">
        <v>45016</v>
      </c>
      <c r="J4681" s="8">
        <v>525579</v>
      </c>
      <c r="K4681" s="8">
        <v>296778</v>
      </c>
      <c r="L4681" s="8">
        <v>285759</v>
      </c>
      <c r="M4681" s="8">
        <v>449671</v>
      </c>
      <c r="N4681" s="8">
        <v>415484</v>
      </c>
    </row>
    <row r="4682" spans="1:14" x14ac:dyDescent="0.45">
      <c r="A4682" t="s">
        <v>23885</v>
      </c>
      <c r="B4682" t="s">
        <v>31</v>
      </c>
      <c r="C4682" t="s">
        <v>1649</v>
      </c>
      <c r="D4682" t="s">
        <v>54</v>
      </c>
      <c r="E4682" t="s">
        <v>55</v>
      </c>
      <c r="F4682" t="s">
        <v>56</v>
      </c>
      <c r="G4682" s="7"/>
      <c r="H4682" s="7">
        <v>37503</v>
      </c>
      <c r="I4682" s="7">
        <v>45046</v>
      </c>
      <c r="J4682" s="8">
        <v>528894</v>
      </c>
      <c r="K4682" s="8">
        <v>279299</v>
      </c>
      <c r="L4682" s="8">
        <v>354493</v>
      </c>
      <c r="M4682" s="8">
        <v>463455</v>
      </c>
      <c r="N4682" s="8">
        <v>515650</v>
      </c>
    </row>
    <row r="4683" spans="1:14" x14ac:dyDescent="0.45">
      <c r="A4683" t="s">
        <v>17103</v>
      </c>
      <c r="B4683" t="s">
        <v>31</v>
      </c>
      <c r="C4683" t="s">
        <v>17104</v>
      </c>
      <c r="D4683" t="s">
        <v>54</v>
      </c>
      <c r="E4683" t="s">
        <v>55</v>
      </c>
      <c r="F4683" t="s">
        <v>56</v>
      </c>
      <c r="G4683" s="7"/>
      <c r="H4683" s="7">
        <v>37503</v>
      </c>
      <c r="I4683" s="7">
        <v>45199</v>
      </c>
      <c r="J4683" s="8">
        <v>568248</v>
      </c>
      <c r="K4683" s="8">
        <v>365883</v>
      </c>
      <c r="L4683" s="8">
        <v>275309</v>
      </c>
      <c r="M4683" s="8">
        <v>400442</v>
      </c>
      <c r="N4683" s="8">
        <v>448836</v>
      </c>
    </row>
    <row r="4684" spans="1:14" x14ac:dyDescent="0.45">
      <c r="A4684" t="s">
        <v>892</v>
      </c>
      <c r="B4684" t="s">
        <v>39</v>
      </c>
      <c r="C4684" t="s">
        <v>893</v>
      </c>
      <c r="D4684" t="s">
        <v>54</v>
      </c>
      <c r="E4684" t="s">
        <v>55</v>
      </c>
      <c r="F4684" t="s">
        <v>56</v>
      </c>
      <c r="G4684" s="7"/>
      <c r="H4684" s="7">
        <v>37503</v>
      </c>
      <c r="I4684" s="7">
        <v>45291</v>
      </c>
      <c r="J4684" s="8">
        <v>3350432</v>
      </c>
      <c r="K4684" s="8">
        <v>3127520</v>
      </c>
      <c r="L4684" s="8">
        <v>3499437</v>
      </c>
      <c r="M4684" s="8">
        <v>2749322</v>
      </c>
      <c r="N4684" s="8">
        <v>3442128</v>
      </c>
    </row>
    <row r="4685" spans="1:14" x14ac:dyDescent="0.45">
      <c r="A4685" t="s">
        <v>49693</v>
      </c>
      <c r="B4685" t="s">
        <v>51</v>
      </c>
      <c r="C4685" t="s">
        <v>6086</v>
      </c>
      <c r="D4685" t="s">
        <v>54</v>
      </c>
      <c r="E4685" t="s">
        <v>55</v>
      </c>
      <c r="F4685" t="s">
        <v>56</v>
      </c>
      <c r="G4685" s="7"/>
      <c r="H4685" s="7">
        <v>37504</v>
      </c>
      <c r="I4685" s="7">
        <v>45199</v>
      </c>
      <c r="J4685" s="8">
        <v>291093</v>
      </c>
      <c r="K4685" s="8">
        <v>424654</v>
      </c>
      <c r="L4685" s="8">
        <v>387712</v>
      </c>
      <c r="M4685" s="8">
        <v>283997</v>
      </c>
      <c r="N4685" s="8">
        <v>361417</v>
      </c>
    </row>
    <row r="4686" spans="1:14" x14ac:dyDescent="0.45">
      <c r="A4686" t="s">
        <v>47019</v>
      </c>
      <c r="B4686" t="s">
        <v>31</v>
      </c>
      <c r="C4686" t="s">
        <v>47020</v>
      </c>
      <c r="D4686" t="s">
        <v>54</v>
      </c>
      <c r="E4686" t="s">
        <v>55</v>
      </c>
      <c r="F4686" t="s">
        <v>56</v>
      </c>
      <c r="G4686" s="7"/>
      <c r="H4686" s="7">
        <v>37504</v>
      </c>
      <c r="I4686" s="7">
        <v>45199</v>
      </c>
      <c r="J4686" s="8">
        <v>406984</v>
      </c>
      <c r="K4686" s="8">
        <v>314636</v>
      </c>
      <c r="L4686" s="8">
        <v>282456</v>
      </c>
      <c r="M4686" s="8">
        <v>324385</v>
      </c>
      <c r="N4686" s="8">
        <v>557513</v>
      </c>
    </row>
    <row r="4687" spans="1:14" x14ac:dyDescent="0.45">
      <c r="A4687" t="s">
        <v>44826</v>
      </c>
      <c r="B4687" t="s">
        <v>31</v>
      </c>
      <c r="C4687" t="s">
        <v>44827</v>
      </c>
      <c r="D4687" t="s">
        <v>54</v>
      </c>
      <c r="E4687" t="s">
        <v>55</v>
      </c>
      <c r="F4687" t="s">
        <v>56</v>
      </c>
      <c r="G4687" s="7"/>
      <c r="H4687" s="7">
        <v>37504</v>
      </c>
      <c r="I4687" s="7">
        <v>45199</v>
      </c>
      <c r="J4687" s="8">
        <v>418924</v>
      </c>
      <c r="K4687" s="8">
        <v>323516</v>
      </c>
      <c r="L4687" s="8">
        <v>304211</v>
      </c>
      <c r="M4687" s="8">
        <v>319122</v>
      </c>
      <c r="N4687" s="8">
        <v>303025</v>
      </c>
    </row>
    <row r="4688" spans="1:14" x14ac:dyDescent="0.45">
      <c r="A4688" t="s">
        <v>42933</v>
      </c>
      <c r="B4688" t="s">
        <v>31</v>
      </c>
      <c r="C4688" t="s">
        <v>8288</v>
      </c>
      <c r="D4688" t="s">
        <v>54</v>
      </c>
      <c r="E4688" t="s">
        <v>55</v>
      </c>
      <c r="F4688" t="s">
        <v>56</v>
      </c>
      <c r="G4688" s="7"/>
      <c r="H4688" s="7">
        <v>37504</v>
      </c>
      <c r="I4688" s="7">
        <v>45199</v>
      </c>
      <c r="J4688" s="8">
        <v>429145</v>
      </c>
      <c r="K4688" s="8">
        <v>303297</v>
      </c>
      <c r="L4688" s="8">
        <v>372356</v>
      </c>
      <c r="M4688" s="8">
        <v>523229</v>
      </c>
      <c r="N4688" s="8">
        <v>504822</v>
      </c>
    </row>
    <row r="4689" spans="1:14" x14ac:dyDescent="0.45">
      <c r="A4689" t="s">
        <v>4193</v>
      </c>
      <c r="B4689" t="s">
        <v>41</v>
      </c>
      <c r="C4689" t="s">
        <v>4194</v>
      </c>
      <c r="D4689" t="s">
        <v>54</v>
      </c>
      <c r="E4689" t="s">
        <v>55</v>
      </c>
      <c r="F4689" t="s">
        <v>56</v>
      </c>
      <c r="G4689" s="7"/>
      <c r="H4689" s="7">
        <v>37504</v>
      </c>
      <c r="I4689" s="7">
        <v>45291</v>
      </c>
      <c r="J4689" s="8">
        <v>1908162</v>
      </c>
      <c r="K4689" s="8">
        <v>1114402</v>
      </c>
      <c r="L4689" s="8">
        <v>2221133</v>
      </c>
      <c r="M4689" s="8">
        <v>1948514</v>
      </c>
      <c r="N4689" s="8">
        <v>1578283</v>
      </c>
    </row>
    <row r="4690" spans="1:14" x14ac:dyDescent="0.45">
      <c r="A4690" t="s">
        <v>9776</v>
      </c>
      <c r="B4690" t="s">
        <v>45</v>
      </c>
      <c r="C4690" t="s">
        <v>9777</v>
      </c>
      <c r="D4690" t="s">
        <v>54</v>
      </c>
      <c r="E4690" t="s">
        <v>55</v>
      </c>
      <c r="F4690" t="s">
        <v>56</v>
      </c>
      <c r="G4690" s="7"/>
      <c r="H4690" s="7">
        <v>37505</v>
      </c>
      <c r="I4690" s="7">
        <v>45199</v>
      </c>
      <c r="J4690" s="8">
        <v>1044935</v>
      </c>
      <c r="K4690" s="8">
        <v>790984</v>
      </c>
      <c r="L4690" s="8">
        <v>1128485</v>
      </c>
      <c r="M4690" s="8">
        <v>1130153</v>
      </c>
      <c r="N4690" s="8">
        <v>1188503</v>
      </c>
    </row>
    <row r="4691" spans="1:14" x14ac:dyDescent="0.45">
      <c r="A4691" t="s">
        <v>42614</v>
      </c>
      <c r="B4691" t="s">
        <v>31</v>
      </c>
      <c r="C4691" t="s">
        <v>42615</v>
      </c>
      <c r="D4691" t="s">
        <v>54</v>
      </c>
      <c r="E4691" t="s">
        <v>55</v>
      </c>
      <c r="F4691" t="s">
        <v>56</v>
      </c>
      <c r="G4691" s="7"/>
      <c r="H4691" s="7">
        <v>37508</v>
      </c>
      <c r="I4691" s="7">
        <v>45260</v>
      </c>
      <c r="J4691" s="8">
        <v>430994</v>
      </c>
      <c r="K4691" s="8">
        <v>339705</v>
      </c>
      <c r="L4691" s="8">
        <v>285086</v>
      </c>
      <c r="M4691" s="8">
        <v>341216</v>
      </c>
      <c r="N4691" s="8">
        <v>527036</v>
      </c>
    </row>
    <row r="4692" spans="1:14" x14ac:dyDescent="0.45">
      <c r="A4692" t="s">
        <v>23524</v>
      </c>
      <c r="B4692" t="s">
        <v>31</v>
      </c>
      <c r="C4692" t="s">
        <v>23525</v>
      </c>
      <c r="D4692" t="s">
        <v>54</v>
      </c>
      <c r="E4692" t="s">
        <v>55</v>
      </c>
      <c r="F4692" t="s">
        <v>56</v>
      </c>
      <c r="G4692" s="7"/>
      <c r="H4692" s="7">
        <v>37508</v>
      </c>
      <c r="I4692" s="7">
        <v>45565</v>
      </c>
      <c r="J4692" s="8">
        <v>530584</v>
      </c>
      <c r="K4692" s="8">
        <v>379113</v>
      </c>
      <c r="L4692" s="8">
        <v>309908</v>
      </c>
      <c r="M4692" s="8">
        <v>422940</v>
      </c>
      <c r="N4692" s="8">
        <v>433672</v>
      </c>
    </row>
    <row r="4693" spans="1:14" x14ac:dyDescent="0.45">
      <c r="A4693" t="s">
        <v>2793</v>
      </c>
      <c r="B4693" t="s">
        <v>41</v>
      </c>
      <c r="C4693" t="s">
        <v>2794</v>
      </c>
      <c r="D4693" t="s">
        <v>54</v>
      </c>
      <c r="E4693" t="s">
        <v>55</v>
      </c>
      <c r="F4693" t="s">
        <v>56</v>
      </c>
      <c r="G4693" s="7"/>
      <c r="H4693" s="7">
        <v>37509</v>
      </c>
      <c r="I4693" s="7">
        <v>45291</v>
      </c>
      <c r="J4693" s="8">
        <v>2153017</v>
      </c>
      <c r="K4693" s="8">
        <v>1443684</v>
      </c>
      <c r="L4693" s="8">
        <v>1892900</v>
      </c>
      <c r="M4693" s="8">
        <v>1821883</v>
      </c>
      <c r="N4693" s="8">
        <v>1660177</v>
      </c>
    </row>
    <row r="4694" spans="1:14" x14ac:dyDescent="0.45">
      <c r="A4694" t="s">
        <v>44175</v>
      </c>
      <c r="B4694" t="s">
        <v>31</v>
      </c>
      <c r="C4694" t="s">
        <v>44176</v>
      </c>
      <c r="D4694" t="s">
        <v>54</v>
      </c>
      <c r="E4694" t="s">
        <v>55</v>
      </c>
      <c r="F4694" t="s">
        <v>56</v>
      </c>
      <c r="G4694" s="7"/>
      <c r="H4694" s="7">
        <v>37510</v>
      </c>
      <c r="I4694" s="7">
        <v>45169</v>
      </c>
      <c r="J4694" s="8">
        <v>422512</v>
      </c>
      <c r="K4694" s="8">
        <v>248820</v>
      </c>
      <c r="L4694" s="8">
        <v>345958</v>
      </c>
      <c r="M4694" s="8">
        <v>474048</v>
      </c>
      <c r="N4694" s="8">
        <v>471216</v>
      </c>
    </row>
    <row r="4695" spans="1:14" x14ac:dyDescent="0.45">
      <c r="A4695" t="s">
        <v>16365</v>
      </c>
      <c r="B4695" t="s">
        <v>31</v>
      </c>
      <c r="C4695" t="s">
        <v>16366</v>
      </c>
      <c r="D4695" t="s">
        <v>54</v>
      </c>
      <c r="E4695" t="s">
        <v>55</v>
      </c>
      <c r="F4695" t="s">
        <v>56</v>
      </c>
      <c r="G4695" s="7"/>
      <c r="H4695" s="7">
        <v>37510</v>
      </c>
      <c r="I4695" s="7">
        <v>45199</v>
      </c>
      <c r="J4695" s="8">
        <v>572372</v>
      </c>
      <c r="K4695" s="8">
        <v>228618</v>
      </c>
      <c r="L4695" s="8">
        <v>285662</v>
      </c>
      <c r="M4695" s="8">
        <v>269641</v>
      </c>
      <c r="N4695" s="8">
        <v>261580</v>
      </c>
    </row>
    <row r="4696" spans="1:14" x14ac:dyDescent="0.45">
      <c r="A4696" t="s">
        <v>1246</v>
      </c>
      <c r="B4696" t="s">
        <v>39</v>
      </c>
      <c r="D4696" t="s">
        <v>54</v>
      </c>
      <c r="E4696" t="s">
        <v>55</v>
      </c>
      <c r="F4696" t="s">
        <v>56</v>
      </c>
      <c r="G4696" s="7"/>
      <c r="H4696" s="7">
        <v>37510</v>
      </c>
      <c r="I4696" s="7">
        <v>45199</v>
      </c>
      <c r="J4696" s="8">
        <v>3168550</v>
      </c>
      <c r="K4696" s="8">
        <v>2817281</v>
      </c>
      <c r="L4696" s="8">
        <v>3172642</v>
      </c>
      <c r="M4696" s="8">
        <v>2683339</v>
      </c>
      <c r="N4696" s="8">
        <v>2796721</v>
      </c>
    </row>
    <row r="4697" spans="1:14" x14ac:dyDescent="0.45">
      <c r="A4697" t="s">
        <v>45033</v>
      </c>
      <c r="B4697" t="s">
        <v>31</v>
      </c>
      <c r="C4697" t="s">
        <v>45034</v>
      </c>
      <c r="D4697" t="s">
        <v>54</v>
      </c>
      <c r="E4697" t="s">
        <v>55</v>
      </c>
      <c r="F4697" t="s">
        <v>56</v>
      </c>
      <c r="G4697" s="7"/>
      <c r="H4697" s="7">
        <v>37511</v>
      </c>
      <c r="I4697" s="7">
        <v>45291</v>
      </c>
      <c r="J4697" s="8">
        <v>417545</v>
      </c>
      <c r="K4697" s="8">
        <v>351599</v>
      </c>
      <c r="L4697" s="8">
        <v>394573</v>
      </c>
      <c r="M4697" s="8">
        <v>404113</v>
      </c>
      <c r="N4697" s="8">
        <v>415178</v>
      </c>
    </row>
    <row r="4698" spans="1:14" x14ac:dyDescent="0.45">
      <c r="A4698" t="s">
        <v>32720</v>
      </c>
      <c r="B4698" t="s">
        <v>31</v>
      </c>
      <c r="C4698" t="s">
        <v>32721</v>
      </c>
      <c r="D4698" t="s">
        <v>54</v>
      </c>
      <c r="E4698" t="s">
        <v>55</v>
      </c>
      <c r="F4698" t="s">
        <v>56</v>
      </c>
      <c r="G4698" s="7"/>
      <c r="H4698" s="7">
        <v>37511</v>
      </c>
      <c r="I4698" s="7">
        <v>45107</v>
      </c>
      <c r="J4698" s="8">
        <v>482994</v>
      </c>
      <c r="K4698" s="8">
        <v>356901</v>
      </c>
      <c r="L4698" s="8">
        <v>294003</v>
      </c>
      <c r="M4698" s="8">
        <v>486422</v>
      </c>
      <c r="N4698" s="8">
        <v>619716</v>
      </c>
    </row>
    <row r="4699" spans="1:14" x14ac:dyDescent="0.45">
      <c r="A4699" t="s">
        <v>30362</v>
      </c>
      <c r="B4699" t="s">
        <v>31</v>
      </c>
      <c r="C4699" t="s">
        <v>30363</v>
      </c>
      <c r="D4699" t="s">
        <v>54</v>
      </c>
      <c r="E4699" t="s">
        <v>55</v>
      </c>
      <c r="F4699" t="s">
        <v>56</v>
      </c>
      <c r="G4699" s="7"/>
      <c r="H4699" s="7">
        <v>37511</v>
      </c>
      <c r="I4699" s="7">
        <v>45382</v>
      </c>
      <c r="J4699" s="8">
        <v>494985</v>
      </c>
      <c r="K4699" s="8">
        <v>296445</v>
      </c>
      <c r="L4699" s="8">
        <v>347271</v>
      </c>
      <c r="M4699" s="8">
        <v>335509</v>
      </c>
      <c r="N4699" s="8">
        <v>437904</v>
      </c>
    </row>
    <row r="4700" spans="1:14" x14ac:dyDescent="0.45">
      <c r="A4700" t="s">
        <v>2008</v>
      </c>
      <c r="B4700" t="s">
        <v>39</v>
      </c>
      <c r="C4700" t="s">
        <v>2009</v>
      </c>
      <c r="D4700" t="s">
        <v>54</v>
      </c>
      <c r="E4700" t="s">
        <v>55</v>
      </c>
      <c r="F4700" t="s">
        <v>56</v>
      </c>
      <c r="G4700" s="7"/>
      <c r="H4700" s="7">
        <v>37511</v>
      </c>
      <c r="I4700" s="7">
        <v>45322</v>
      </c>
      <c r="J4700" s="8">
        <v>2716087</v>
      </c>
      <c r="K4700" s="8">
        <v>3040803</v>
      </c>
      <c r="L4700" s="8">
        <v>3112431</v>
      </c>
      <c r="M4700" s="8">
        <v>3266198</v>
      </c>
      <c r="N4700" s="8">
        <v>2893460</v>
      </c>
    </row>
    <row r="4701" spans="1:14" x14ac:dyDescent="0.45">
      <c r="A4701" t="s">
        <v>49189</v>
      </c>
      <c r="B4701" t="s">
        <v>35</v>
      </c>
      <c r="C4701" t="s">
        <v>48726</v>
      </c>
      <c r="D4701" t="s">
        <v>54</v>
      </c>
      <c r="E4701" t="s">
        <v>55</v>
      </c>
      <c r="F4701" t="s">
        <v>56</v>
      </c>
      <c r="G4701" s="7"/>
      <c r="H4701" s="7">
        <v>37512</v>
      </c>
      <c r="I4701" s="7">
        <v>45565</v>
      </c>
      <c r="J4701" s="8">
        <v>371846</v>
      </c>
      <c r="K4701" s="8">
        <v>652187</v>
      </c>
      <c r="L4701" s="8">
        <v>565702</v>
      </c>
      <c r="M4701" s="8">
        <v>651664</v>
      </c>
      <c r="N4701" s="8">
        <v>972780</v>
      </c>
    </row>
    <row r="4702" spans="1:14" x14ac:dyDescent="0.45">
      <c r="A4702" t="s">
        <v>20314</v>
      </c>
      <c r="B4702" t="s">
        <v>31</v>
      </c>
      <c r="C4702" t="s">
        <v>20315</v>
      </c>
      <c r="D4702" t="s">
        <v>54</v>
      </c>
      <c r="E4702" t="s">
        <v>55</v>
      </c>
      <c r="F4702" t="s">
        <v>56</v>
      </c>
      <c r="G4702" s="7"/>
      <c r="H4702" s="7">
        <v>37515</v>
      </c>
      <c r="I4702" s="7">
        <v>45199</v>
      </c>
      <c r="J4702" s="8">
        <v>548774</v>
      </c>
      <c r="K4702" s="8">
        <v>294930</v>
      </c>
      <c r="L4702" s="8">
        <v>339218</v>
      </c>
      <c r="M4702" s="8">
        <v>395044</v>
      </c>
      <c r="N4702" s="8">
        <v>513534</v>
      </c>
    </row>
    <row r="4703" spans="1:14" x14ac:dyDescent="0.45">
      <c r="A4703" t="s">
        <v>37870</v>
      </c>
      <c r="B4703" t="s">
        <v>31</v>
      </c>
      <c r="C4703" t="s">
        <v>702</v>
      </c>
      <c r="D4703" t="s">
        <v>54</v>
      </c>
      <c r="E4703" t="s">
        <v>55</v>
      </c>
      <c r="F4703" t="s">
        <v>56</v>
      </c>
      <c r="G4703" s="7"/>
      <c r="H4703" s="7">
        <v>37516</v>
      </c>
      <c r="I4703" s="7">
        <v>45291</v>
      </c>
      <c r="J4703" s="8">
        <v>456163</v>
      </c>
      <c r="K4703" s="8">
        <v>343011</v>
      </c>
      <c r="L4703" s="8">
        <v>255823</v>
      </c>
      <c r="M4703" s="8">
        <v>294836</v>
      </c>
      <c r="N4703" s="8">
        <v>360742</v>
      </c>
    </row>
    <row r="4704" spans="1:14" x14ac:dyDescent="0.45">
      <c r="A4704" t="s">
        <v>34835</v>
      </c>
      <c r="B4704" t="s">
        <v>31</v>
      </c>
      <c r="C4704" t="s">
        <v>13455</v>
      </c>
      <c r="D4704" t="s">
        <v>54</v>
      </c>
      <c r="E4704" t="s">
        <v>55</v>
      </c>
      <c r="F4704" t="s">
        <v>56</v>
      </c>
      <c r="G4704" s="7"/>
      <c r="H4704" s="7">
        <v>37516</v>
      </c>
      <c r="I4704" s="7">
        <v>45260</v>
      </c>
      <c r="J4704" s="8">
        <v>472290</v>
      </c>
      <c r="K4704" s="8">
        <v>327271</v>
      </c>
      <c r="L4704" s="8">
        <v>319212</v>
      </c>
      <c r="M4704" s="8">
        <v>409766</v>
      </c>
      <c r="N4704" s="8">
        <v>591058</v>
      </c>
    </row>
    <row r="4705" spans="1:14" x14ac:dyDescent="0.45">
      <c r="A4705" t="s">
        <v>15556</v>
      </c>
      <c r="B4705" t="s">
        <v>31</v>
      </c>
      <c r="C4705" t="s">
        <v>14836</v>
      </c>
      <c r="D4705" t="s">
        <v>54</v>
      </c>
      <c r="E4705" t="s">
        <v>55</v>
      </c>
      <c r="F4705" t="s">
        <v>56</v>
      </c>
      <c r="G4705" s="7"/>
      <c r="H4705" s="7">
        <v>37516</v>
      </c>
      <c r="I4705" s="7">
        <v>45199</v>
      </c>
      <c r="J4705" s="8">
        <v>577097</v>
      </c>
      <c r="K4705" s="8">
        <v>364176</v>
      </c>
      <c r="L4705" s="8">
        <v>369448</v>
      </c>
      <c r="M4705" s="8">
        <v>488330</v>
      </c>
      <c r="N4705" s="8">
        <v>474661</v>
      </c>
    </row>
    <row r="4706" spans="1:14" x14ac:dyDescent="0.45">
      <c r="A4706" t="s">
        <v>47602</v>
      </c>
      <c r="B4706" t="s">
        <v>31</v>
      </c>
      <c r="C4706" t="s">
        <v>47603</v>
      </c>
      <c r="D4706" t="s">
        <v>54</v>
      </c>
      <c r="E4706" t="s">
        <v>55</v>
      </c>
      <c r="F4706" t="s">
        <v>56</v>
      </c>
      <c r="G4706" s="7"/>
      <c r="H4706" s="7">
        <v>37517</v>
      </c>
      <c r="I4706" s="7">
        <v>45382</v>
      </c>
      <c r="J4706" s="8">
        <v>404007</v>
      </c>
      <c r="K4706" s="8">
        <v>291830</v>
      </c>
      <c r="L4706" s="8">
        <v>313267</v>
      </c>
      <c r="M4706" s="8">
        <v>359162</v>
      </c>
      <c r="N4706" s="8">
        <v>295323</v>
      </c>
    </row>
    <row r="4707" spans="1:14" x14ac:dyDescent="0.45">
      <c r="A4707" t="s">
        <v>17587</v>
      </c>
      <c r="B4707" t="s">
        <v>31</v>
      </c>
      <c r="C4707" t="s">
        <v>17588</v>
      </c>
      <c r="D4707" t="s">
        <v>54</v>
      </c>
      <c r="E4707" t="s">
        <v>55</v>
      </c>
      <c r="F4707" t="s">
        <v>56</v>
      </c>
      <c r="G4707" s="7"/>
      <c r="H4707" s="7">
        <v>37517</v>
      </c>
      <c r="I4707" s="7">
        <v>45199</v>
      </c>
      <c r="J4707" s="8">
        <v>565468</v>
      </c>
      <c r="K4707" s="8">
        <v>265465</v>
      </c>
      <c r="L4707" s="8">
        <v>343316</v>
      </c>
      <c r="M4707" s="8">
        <v>404664</v>
      </c>
      <c r="N4707" s="8">
        <v>434979</v>
      </c>
    </row>
    <row r="4708" spans="1:14" x14ac:dyDescent="0.45">
      <c r="A4708" t="s">
        <v>3636</v>
      </c>
      <c r="B4708" t="s">
        <v>41</v>
      </c>
      <c r="C4708" t="s">
        <v>467</v>
      </c>
      <c r="D4708" t="s">
        <v>54</v>
      </c>
      <c r="E4708" t="s">
        <v>55</v>
      </c>
      <c r="F4708" t="s">
        <v>56</v>
      </c>
      <c r="G4708" s="7"/>
      <c r="H4708" s="7">
        <v>37517</v>
      </c>
      <c r="I4708" s="7">
        <v>45199</v>
      </c>
      <c r="J4708" s="8">
        <v>2005324</v>
      </c>
      <c r="K4708" s="8">
        <v>1375397</v>
      </c>
      <c r="L4708" s="8">
        <v>1606899</v>
      </c>
      <c r="M4708" s="8">
        <v>2059886</v>
      </c>
      <c r="N4708" s="8">
        <v>1677397</v>
      </c>
    </row>
    <row r="4709" spans="1:14" x14ac:dyDescent="0.45">
      <c r="A4709" t="s">
        <v>36784</v>
      </c>
      <c r="B4709" t="s">
        <v>35</v>
      </c>
      <c r="C4709" t="s">
        <v>36785</v>
      </c>
      <c r="D4709" t="s">
        <v>54</v>
      </c>
      <c r="E4709" t="s">
        <v>88</v>
      </c>
      <c r="F4709" t="s">
        <v>56</v>
      </c>
      <c r="G4709" s="7"/>
      <c r="H4709" s="7">
        <v>37518</v>
      </c>
      <c r="I4709" s="7">
        <v>45230</v>
      </c>
      <c r="J4709" s="8">
        <v>461910</v>
      </c>
      <c r="K4709" s="8">
        <v>581924</v>
      </c>
      <c r="L4709" s="8">
        <v>667252</v>
      </c>
      <c r="M4709" s="8">
        <v>664251</v>
      </c>
      <c r="N4709" s="8">
        <v>688635</v>
      </c>
    </row>
    <row r="4710" spans="1:14" x14ac:dyDescent="0.45">
      <c r="A4710" t="s">
        <v>16396</v>
      </c>
      <c r="B4710" t="s">
        <v>31</v>
      </c>
      <c r="C4710" t="s">
        <v>16397</v>
      </c>
      <c r="D4710" t="s">
        <v>54</v>
      </c>
      <c r="E4710" t="s">
        <v>55</v>
      </c>
      <c r="F4710" t="s">
        <v>56</v>
      </c>
      <c r="G4710" s="7"/>
      <c r="H4710" s="7">
        <v>37519</v>
      </c>
      <c r="I4710" s="7">
        <v>45382</v>
      </c>
      <c r="J4710" s="8">
        <v>572238</v>
      </c>
      <c r="K4710" s="8">
        <v>373783</v>
      </c>
      <c r="L4710" s="8">
        <v>295915</v>
      </c>
      <c r="M4710" s="8">
        <v>496122</v>
      </c>
      <c r="N4710" s="8">
        <v>566861</v>
      </c>
    </row>
    <row r="4711" spans="1:14" x14ac:dyDescent="0.45">
      <c r="A4711" t="s">
        <v>26645</v>
      </c>
      <c r="B4711" t="s">
        <v>31</v>
      </c>
      <c r="C4711" t="s">
        <v>26646</v>
      </c>
      <c r="D4711" t="s">
        <v>54</v>
      </c>
      <c r="E4711" t="s">
        <v>55</v>
      </c>
      <c r="F4711" t="s">
        <v>56</v>
      </c>
      <c r="G4711" s="7"/>
      <c r="H4711" s="7">
        <v>37522</v>
      </c>
      <c r="I4711" s="7">
        <v>45260</v>
      </c>
      <c r="J4711" s="8">
        <v>514707</v>
      </c>
      <c r="K4711" s="8">
        <v>313250</v>
      </c>
      <c r="L4711" s="8">
        <v>259849</v>
      </c>
      <c r="M4711" s="8">
        <v>437506</v>
      </c>
      <c r="N4711" s="8">
        <v>426714</v>
      </c>
    </row>
    <row r="4712" spans="1:14" x14ac:dyDescent="0.45">
      <c r="A4712" t="s">
        <v>5727</v>
      </c>
      <c r="B4712" t="s">
        <v>41</v>
      </c>
      <c r="C4712" t="s">
        <v>4946</v>
      </c>
      <c r="D4712" t="s">
        <v>54</v>
      </c>
      <c r="E4712" t="s">
        <v>55</v>
      </c>
      <c r="F4712" t="s">
        <v>56</v>
      </c>
      <c r="G4712" s="7"/>
      <c r="H4712" s="7">
        <v>37522</v>
      </c>
      <c r="I4712" s="7">
        <v>45016</v>
      </c>
      <c r="J4712" s="8">
        <v>1625704</v>
      </c>
      <c r="K4712" s="8">
        <v>1501979</v>
      </c>
      <c r="L4712" s="8">
        <v>1690342</v>
      </c>
      <c r="M4712" s="8">
        <v>1735055</v>
      </c>
      <c r="N4712" s="8">
        <v>1710418</v>
      </c>
    </row>
    <row r="4713" spans="1:14" x14ac:dyDescent="0.45">
      <c r="A4713" t="s">
        <v>46728</v>
      </c>
      <c r="B4713" t="s">
        <v>31</v>
      </c>
      <c r="C4713" t="s">
        <v>19422</v>
      </c>
      <c r="D4713" t="s">
        <v>54</v>
      </c>
      <c r="E4713" t="s">
        <v>55</v>
      </c>
      <c r="F4713" t="s">
        <v>56</v>
      </c>
      <c r="G4713" s="7"/>
      <c r="H4713" s="7">
        <v>37523</v>
      </c>
      <c r="I4713" s="7">
        <v>45199</v>
      </c>
      <c r="J4713" s="8">
        <v>408620</v>
      </c>
      <c r="K4713" s="8">
        <v>339320</v>
      </c>
      <c r="L4713" s="8">
        <v>324534</v>
      </c>
      <c r="M4713" s="8">
        <v>418541</v>
      </c>
      <c r="N4713" s="8">
        <v>570670</v>
      </c>
    </row>
    <row r="4714" spans="1:14" x14ac:dyDescent="0.45">
      <c r="A4714" t="s">
        <v>83922</v>
      </c>
      <c r="B4714" t="s">
        <v>31</v>
      </c>
      <c r="C4714" t="s">
        <v>12651</v>
      </c>
      <c r="D4714" t="s">
        <v>49708</v>
      </c>
      <c r="E4714" t="s">
        <v>55</v>
      </c>
      <c r="F4714" t="s">
        <v>56</v>
      </c>
      <c r="G4714" s="7"/>
      <c r="H4714" s="7">
        <v>37523</v>
      </c>
      <c r="I4714" s="7"/>
      <c r="J4714" s="8"/>
      <c r="K4714" s="8"/>
      <c r="L4714" s="8"/>
      <c r="M4714" s="8"/>
      <c r="N4714" s="8"/>
    </row>
    <row r="4715" spans="1:14" x14ac:dyDescent="0.45">
      <c r="A4715" t="s">
        <v>28482</v>
      </c>
      <c r="B4715" t="s">
        <v>31</v>
      </c>
      <c r="C4715" t="s">
        <v>28483</v>
      </c>
      <c r="D4715" t="s">
        <v>54</v>
      </c>
      <c r="E4715" t="s">
        <v>55</v>
      </c>
      <c r="F4715" t="s">
        <v>56</v>
      </c>
      <c r="G4715" s="7"/>
      <c r="H4715" s="7">
        <v>37524</v>
      </c>
      <c r="I4715" s="7">
        <v>45014</v>
      </c>
      <c r="J4715" s="8">
        <v>504904</v>
      </c>
      <c r="K4715" s="8">
        <v>316940</v>
      </c>
      <c r="L4715" s="8">
        <v>367622</v>
      </c>
      <c r="M4715" s="8">
        <v>335731</v>
      </c>
      <c r="N4715" s="8">
        <v>371417</v>
      </c>
    </row>
    <row r="4716" spans="1:14" x14ac:dyDescent="0.45">
      <c r="A4716" t="s">
        <v>49064</v>
      </c>
      <c r="B4716" t="s">
        <v>35</v>
      </c>
      <c r="C4716" t="s">
        <v>163</v>
      </c>
      <c r="D4716" t="s">
        <v>54</v>
      </c>
      <c r="E4716" t="s">
        <v>55</v>
      </c>
      <c r="F4716" t="s">
        <v>56</v>
      </c>
      <c r="G4716" s="7"/>
      <c r="H4716" s="7">
        <v>37526</v>
      </c>
      <c r="I4716" s="7">
        <v>45565</v>
      </c>
      <c r="J4716" s="8">
        <v>376595</v>
      </c>
      <c r="K4716" s="8">
        <v>597375</v>
      </c>
      <c r="L4716" s="8">
        <v>670953</v>
      </c>
      <c r="M4716" s="8">
        <v>645643</v>
      </c>
      <c r="N4716" s="8">
        <v>735626</v>
      </c>
    </row>
    <row r="4717" spans="1:14" x14ac:dyDescent="0.45">
      <c r="A4717" t="s">
        <v>42493</v>
      </c>
      <c r="B4717" t="s">
        <v>31</v>
      </c>
      <c r="C4717" t="s">
        <v>35540</v>
      </c>
      <c r="D4717" t="s">
        <v>54</v>
      </c>
      <c r="E4717" t="s">
        <v>55</v>
      </c>
      <c r="F4717" t="s">
        <v>56</v>
      </c>
      <c r="G4717" s="7"/>
      <c r="H4717" s="7">
        <v>37526</v>
      </c>
      <c r="I4717" s="7">
        <v>45199</v>
      </c>
      <c r="J4717" s="8">
        <v>431639</v>
      </c>
      <c r="K4717" s="8">
        <v>277370</v>
      </c>
      <c r="L4717" s="8">
        <v>361140</v>
      </c>
      <c r="M4717" s="8">
        <v>299571</v>
      </c>
      <c r="N4717" s="8">
        <v>331707</v>
      </c>
    </row>
    <row r="4718" spans="1:14" x14ac:dyDescent="0.45">
      <c r="A4718" t="s">
        <v>42551</v>
      </c>
      <c r="B4718" t="s">
        <v>31</v>
      </c>
      <c r="C4718" t="s">
        <v>187</v>
      </c>
      <c r="D4718" t="s">
        <v>54</v>
      </c>
      <c r="E4718" t="s">
        <v>55</v>
      </c>
      <c r="F4718" t="s">
        <v>56</v>
      </c>
      <c r="G4718" s="7"/>
      <c r="H4718" s="7">
        <v>37529</v>
      </c>
      <c r="I4718" s="7">
        <v>45199</v>
      </c>
      <c r="J4718" s="8">
        <v>431351</v>
      </c>
      <c r="K4718" s="8">
        <v>386631</v>
      </c>
      <c r="L4718" s="8">
        <v>259841</v>
      </c>
      <c r="M4718" s="8">
        <v>386841</v>
      </c>
      <c r="N4718" s="8">
        <v>426328</v>
      </c>
    </row>
    <row r="4719" spans="1:14" x14ac:dyDescent="0.45">
      <c r="A4719" t="s">
        <v>34138</v>
      </c>
      <c r="B4719" t="s">
        <v>35</v>
      </c>
      <c r="C4719" t="s">
        <v>24805</v>
      </c>
      <c r="D4719" t="s">
        <v>119</v>
      </c>
      <c r="E4719" t="s">
        <v>55</v>
      </c>
      <c r="F4719" t="s">
        <v>56</v>
      </c>
      <c r="G4719" s="7"/>
      <c r="H4719" s="7">
        <v>37529</v>
      </c>
      <c r="I4719" s="7">
        <v>45199</v>
      </c>
      <c r="J4719" s="8">
        <v>475881</v>
      </c>
      <c r="K4719" s="8">
        <v>526661</v>
      </c>
      <c r="L4719" s="8">
        <v>653830</v>
      </c>
      <c r="M4719" s="8">
        <v>599606</v>
      </c>
      <c r="N4719" s="8">
        <v>610999</v>
      </c>
    </row>
    <row r="4720" spans="1:14" x14ac:dyDescent="0.45">
      <c r="A4720" t="s">
        <v>33569</v>
      </c>
      <c r="B4720" t="s">
        <v>31</v>
      </c>
      <c r="C4720" t="s">
        <v>33570</v>
      </c>
      <c r="D4720" t="s">
        <v>54</v>
      </c>
      <c r="E4720" t="s">
        <v>55</v>
      </c>
      <c r="F4720" t="s">
        <v>56</v>
      </c>
      <c r="G4720" s="7"/>
      <c r="H4720" s="7">
        <v>37529</v>
      </c>
      <c r="I4720" s="7">
        <v>45199</v>
      </c>
      <c r="J4720" s="8">
        <v>479088</v>
      </c>
      <c r="K4720" s="8">
        <v>361454</v>
      </c>
      <c r="L4720" s="8">
        <v>328612</v>
      </c>
      <c r="M4720" s="8">
        <v>379189</v>
      </c>
      <c r="N4720" s="8">
        <v>576080</v>
      </c>
    </row>
    <row r="4721" spans="1:14" x14ac:dyDescent="0.45">
      <c r="A4721" t="s">
        <v>16207</v>
      </c>
      <c r="B4721" t="s">
        <v>31</v>
      </c>
      <c r="C4721" t="s">
        <v>16208</v>
      </c>
      <c r="D4721" t="s">
        <v>54</v>
      </c>
      <c r="E4721" t="s">
        <v>55</v>
      </c>
      <c r="F4721" t="s">
        <v>56</v>
      </c>
      <c r="G4721" s="7"/>
      <c r="H4721" s="7">
        <v>37529</v>
      </c>
      <c r="I4721" s="7">
        <v>45199</v>
      </c>
      <c r="J4721" s="8">
        <v>573342</v>
      </c>
      <c r="K4721" s="8">
        <v>273551</v>
      </c>
      <c r="L4721" s="8">
        <v>301588</v>
      </c>
      <c r="M4721" s="8">
        <v>303686</v>
      </c>
      <c r="N4721" s="8">
        <v>273897</v>
      </c>
    </row>
    <row r="4722" spans="1:14" x14ac:dyDescent="0.45">
      <c r="A4722" t="s">
        <v>10644</v>
      </c>
      <c r="B4722" t="s">
        <v>43</v>
      </c>
      <c r="C4722" t="s">
        <v>10645</v>
      </c>
      <c r="D4722" t="s">
        <v>54</v>
      </c>
      <c r="E4722" t="s">
        <v>55</v>
      </c>
      <c r="F4722" t="s">
        <v>56</v>
      </c>
      <c r="G4722" s="7"/>
      <c r="H4722" s="7">
        <v>37529</v>
      </c>
      <c r="I4722" s="7">
        <v>45169</v>
      </c>
      <c r="J4722" s="8">
        <v>974996</v>
      </c>
      <c r="K4722" s="8">
        <v>968356</v>
      </c>
      <c r="L4722" s="8">
        <v>1068577</v>
      </c>
      <c r="M4722" s="8">
        <v>1100907</v>
      </c>
      <c r="N4722" s="8">
        <v>1293519</v>
      </c>
    </row>
    <row r="4723" spans="1:14" x14ac:dyDescent="0.45">
      <c r="A4723" t="s">
        <v>2872</v>
      </c>
      <c r="B4723" t="s">
        <v>41</v>
      </c>
      <c r="C4723" t="s">
        <v>2873</v>
      </c>
      <c r="D4723" t="s">
        <v>54</v>
      </c>
      <c r="E4723" t="s">
        <v>55</v>
      </c>
      <c r="F4723" t="s">
        <v>56</v>
      </c>
      <c r="G4723" s="7"/>
      <c r="H4723" s="7">
        <v>37529</v>
      </c>
      <c r="I4723" s="7">
        <v>45199</v>
      </c>
      <c r="J4723" s="8">
        <v>2141884</v>
      </c>
      <c r="K4723" s="8">
        <v>1119194</v>
      </c>
      <c r="L4723" s="8">
        <v>2159213</v>
      </c>
      <c r="M4723" s="8">
        <v>2045914</v>
      </c>
      <c r="N4723" s="8">
        <v>1816581</v>
      </c>
    </row>
    <row r="4724" spans="1:14" x14ac:dyDescent="0.45">
      <c r="A4724" t="s">
        <v>2742</v>
      </c>
      <c r="B4724" t="s">
        <v>41</v>
      </c>
      <c r="C4724" t="s">
        <v>2743</v>
      </c>
      <c r="D4724" t="s">
        <v>54</v>
      </c>
      <c r="E4724" t="s">
        <v>69</v>
      </c>
      <c r="F4724" t="s">
        <v>56</v>
      </c>
      <c r="G4724" s="7">
        <v>45032</v>
      </c>
      <c r="H4724" s="7">
        <v>37529</v>
      </c>
      <c r="I4724" s="7">
        <v>45014</v>
      </c>
      <c r="J4724" s="8">
        <v>2162192</v>
      </c>
      <c r="K4724" s="8">
        <v>1406559</v>
      </c>
      <c r="L4724" s="8">
        <v>1526753</v>
      </c>
      <c r="M4724" s="8">
        <v>1756960</v>
      </c>
      <c r="N4724" s="8">
        <v>1683858</v>
      </c>
    </row>
    <row r="4725" spans="1:14" x14ac:dyDescent="0.45">
      <c r="A4725" t="s">
        <v>45621</v>
      </c>
      <c r="B4725" t="s">
        <v>31</v>
      </c>
      <c r="C4725" t="s">
        <v>44869</v>
      </c>
      <c r="D4725" t="s">
        <v>54</v>
      </c>
      <c r="E4725" t="s">
        <v>55</v>
      </c>
      <c r="F4725" t="s">
        <v>56</v>
      </c>
      <c r="G4725" s="7"/>
      <c r="H4725" s="7">
        <v>37530</v>
      </c>
      <c r="I4725" s="7">
        <v>45230</v>
      </c>
      <c r="J4725" s="8">
        <v>414577</v>
      </c>
      <c r="K4725" s="8">
        <v>270715</v>
      </c>
      <c r="L4725" s="8">
        <v>292461</v>
      </c>
      <c r="M4725" s="8">
        <v>348057</v>
      </c>
      <c r="N4725" s="8">
        <v>628275</v>
      </c>
    </row>
    <row r="4726" spans="1:14" x14ac:dyDescent="0.45">
      <c r="A4726" t="s">
        <v>32402</v>
      </c>
      <c r="B4726" t="s">
        <v>31</v>
      </c>
      <c r="C4726" t="s">
        <v>32403</v>
      </c>
      <c r="D4726" t="s">
        <v>54</v>
      </c>
      <c r="E4726" t="s">
        <v>55</v>
      </c>
      <c r="F4726" t="s">
        <v>56</v>
      </c>
      <c r="G4726" s="7"/>
      <c r="H4726" s="7">
        <v>37530</v>
      </c>
      <c r="I4726" s="7">
        <v>45230</v>
      </c>
      <c r="J4726" s="8">
        <v>484576</v>
      </c>
      <c r="K4726" s="8">
        <v>297212</v>
      </c>
      <c r="L4726" s="8">
        <v>290494</v>
      </c>
      <c r="M4726" s="8">
        <v>268464</v>
      </c>
      <c r="N4726" s="8">
        <v>261130</v>
      </c>
    </row>
    <row r="4727" spans="1:14" x14ac:dyDescent="0.45">
      <c r="A4727" t="s">
        <v>43358</v>
      </c>
      <c r="B4727" t="s">
        <v>35</v>
      </c>
      <c r="D4727" t="s">
        <v>54</v>
      </c>
      <c r="E4727" t="s">
        <v>55</v>
      </c>
      <c r="F4727" t="s">
        <v>56</v>
      </c>
      <c r="G4727" s="7"/>
      <c r="H4727" s="7">
        <v>37531</v>
      </c>
      <c r="I4727" s="7">
        <v>45291</v>
      </c>
      <c r="J4727" s="8">
        <v>426842</v>
      </c>
      <c r="K4727" s="8">
        <v>634508</v>
      </c>
      <c r="L4727" s="8">
        <v>679839</v>
      </c>
      <c r="M4727" s="8">
        <v>488952</v>
      </c>
      <c r="N4727" s="8">
        <v>609251</v>
      </c>
    </row>
    <row r="4728" spans="1:14" x14ac:dyDescent="0.45">
      <c r="A4728" t="s">
        <v>19352</v>
      </c>
      <c r="B4728" t="s">
        <v>31</v>
      </c>
      <c r="C4728" t="s">
        <v>698</v>
      </c>
      <c r="D4728" t="s">
        <v>54</v>
      </c>
      <c r="E4728" t="s">
        <v>55</v>
      </c>
      <c r="F4728" t="s">
        <v>56</v>
      </c>
      <c r="G4728" s="7"/>
      <c r="H4728" s="7">
        <v>37531</v>
      </c>
      <c r="I4728" s="7">
        <v>45016</v>
      </c>
      <c r="J4728" s="8">
        <v>554407</v>
      </c>
      <c r="K4728" s="8">
        <v>312291</v>
      </c>
      <c r="L4728" s="8">
        <v>386245</v>
      </c>
      <c r="M4728" s="8">
        <v>365867</v>
      </c>
      <c r="N4728" s="8">
        <v>310185</v>
      </c>
    </row>
    <row r="4729" spans="1:14" x14ac:dyDescent="0.45">
      <c r="A4729" t="s">
        <v>18851</v>
      </c>
      <c r="B4729" t="s">
        <v>31</v>
      </c>
      <c r="C4729" t="s">
        <v>288</v>
      </c>
      <c r="D4729" t="s">
        <v>54</v>
      </c>
      <c r="E4729" t="s">
        <v>55</v>
      </c>
      <c r="F4729" t="s">
        <v>56</v>
      </c>
      <c r="G4729" s="7"/>
      <c r="H4729" s="7">
        <v>37531</v>
      </c>
      <c r="I4729" s="7">
        <v>45230</v>
      </c>
      <c r="J4729" s="8">
        <v>557742</v>
      </c>
      <c r="K4729" s="8">
        <v>297433</v>
      </c>
      <c r="L4729" s="8">
        <v>277599</v>
      </c>
      <c r="M4729" s="8">
        <v>435624</v>
      </c>
      <c r="N4729" s="8">
        <v>465844</v>
      </c>
    </row>
    <row r="4730" spans="1:14" x14ac:dyDescent="0.45">
      <c r="A4730" t="s">
        <v>46779</v>
      </c>
      <c r="B4730" t="s">
        <v>35</v>
      </c>
      <c r="C4730" t="s">
        <v>46780</v>
      </c>
      <c r="D4730" t="s">
        <v>54</v>
      </c>
      <c r="E4730" t="s">
        <v>55</v>
      </c>
      <c r="F4730" t="s">
        <v>56</v>
      </c>
      <c r="G4730" s="7"/>
      <c r="H4730" s="7">
        <v>37532</v>
      </c>
      <c r="I4730" s="7">
        <v>45046</v>
      </c>
      <c r="J4730" s="8">
        <v>408315</v>
      </c>
      <c r="K4730" s="8">
        <v>549709</v>
      </c>
      <c r="L4730" s="8">
        <v>661437</v>
      </c>
      <c r="M4730" s="8">
        <v>717224</v>
      </c>
      <c r="N4730" s="8">
        <v>676078</v>
      </c>
    </row>
    <row r="4731" spans="1:14" x14ac:dyDescent="0.45">
      <c r="A4731" t="s">
        <v>31650</v>
      </c>
      <c r="B4731" t="s">
        <v>47</v>
      </c>
      <c r="C4731" t="s">
        <v>31651</v>
      </c>
      <c r="D4731" t="s">
        <v>54</v>
      </c>
      <c r="E4731" t="s">
        <v>55</v>
      </c>
      <c r="F4731" t="s">
        <v>56</v>
      </c>
      <c r="G4731" s="7"/>
      <c r="H4731" s="7">
        <v>37532</v>
      </c>
      <c r="I4731" s="7">
        <v>45107</v>
      </c>
      <c r="J4731" s="8">
        <v>488653</v>
      </c>
      <c r="K4731" s="8">
        <v>425049</v>
      </c>
      <c r="L4731" s="8">
        <v>429580</v>
      </c>
      <c r="M4731" s="8">
        <v>477026</v>
      </c>
      <c r="N4731" s="8">
        <v>422787</v>
      </c>
    </row>
    <row r="4732" spans="1:14" x14ac:dyDescent="0.45">
      <c r="A4732" t="s">
        <v>10259</v>
      </c>
      <c r="B4732" t="s">
        <v>45</v>
      </c>
      <c r="C4732" t="s">
        <v>10260</v>
      </c>
      <c r="D4732" t="s">
        <v>54</v>
      </c>
      <c r="E4732" t="s">
        <v>55</v>
      </c>
      <c r="F4732" t="s">
        <v>56</v>
      </c>
      <c r="G4732" s="7"/>
      <c r="H4732" s="7">
        <v>37532</v>
      </c>
      <c r="I4732" s="7">
        <v>45016</v>
      </c>
      <c r="J4732" s="8">
        <v>1006795</v>
      </c>
      <c r="K4732" s="8">
        <v>839739</v>
      </c>
      <c r="L4732" s="8">
        <v>1080922</v>
      </c>
      <c r="M4732" s="8">
        <v>967334</v>
      </c>
      <c r="N4732" s="8">
        <v>1112457</v>
      </c>
    </row>
    <row r="4733" spans="1:14" x14ac:dyDescent="0.45">
      <c r="A4733" t="s">
        <v>1638</v>
      </c>
      <c r="B4733" t="s">
        <v>39</v>
      </c>
      <c r="C4733" t="s">
        <v>1639</v>
      </c>
      <c r="D4733" t="s">
        <v>54</v>
      </c>
      <c r="E4733" t="s">
        <v>55</v>
      </c>
      <c r="F4733" t="s">
        <v>56</v>
      </c>
      <c r="G4733" s="7"/>
      <c r="H4733" s="7">
        <v>37532</v>
      </c>
      <c r="I4733" s="7">
        <v>45046</v>
      </c>
      <c r="J4733" s="8">
        <v>2934637</v>
      </c>
      <c r="K4733" s="8">
        <v>2968741</v>
      </c>
      <c r="L4733" s="8">
        <v>3300468</v>
      </c>
      <c r="M4733" s="8">
        <v>3740698</v>
      </c>
      <c r="N4733" s="8">
        <v>2880106</v>
      </c>
    </row>
    <row r="4734" spans="1:14" x14ac:dyDescent="0.45">
      <c r="A4734" t="s">
        <v>21250</v>
      </c>
      <c r="B4734" t="s">
        <v>31</v>
      </c>
      <c r="C4734" t="s">
        <v>21251</v>
      </c>
      <c r="D4734" t="s">
        <v>54</v>
      </c>
      <c r="E4734" t="s">
        <v>55</v>
      </c>
      <c r="F4734" t="s">
        <v>56</v>
      </c>
      <c r="G4734" s="7"/>
      <c r="H4734" s="7">
        <v>37533</v>
      </c>
      <c r="I4734" s="7">
        <v>45230</v>
      </c>
      <c r="J4734" s="8">
        <v>543411</v>
      </c>
      <c r="K4734" s="8">
        <v>273161</v>
      </c>
      <c r="L4734" s="8">
        <v>336301</v>
      </c>
      <c r="M4734" s="8">
        <v>493182</v>
      </c>
      <c r="N4734" s="8">
        <v>559091</v>
      </c>
    </row>
    <row r="4735" spans="1:14" x14ac:dyDescent="0.45">
      <c r="A4735" t="s">
        <v>39760</v>
      </c>
      <c r="B4735" t="s">
        <v>31</v>
      </c>
      <c r="C4735" t="s">
        <v>32665</v>
      </c>
      <c r="D4735" t="s">
        <v>54</v>
      </c>
      <c r="E4735" t="s">
        <v>55</v>
      </c>
      <c r="F4735" t="s">
        <v>56</v>
      </c>
      <c r="G4735" s="7"/>
      <c r="H4735" s="7">
        <v>37536</v>
      </c>
      <c r="I4735" s="7">
        <v>45046</v>
      </c>
      <c r="J4735" s="8">
        <v>445915</v>
      </c>
      <c r="K4735" s="8">
        <v>282731</v>
      </c>
      <c r="L4735" s="8">
        <v>305017</v>
      </c>
      <c r="M4735" s="8">
        <v>345601</v>
      </c>
      <c r="N4735" s="8">
        <v>458689</v>
      </c>
    </row>
    <row r="4736" spans="1:14" x14ac:dyDescent="0.45">
      <c r="A4736" t="s">
        <v>35890</v>
      </c>
      <c r="B4736" t="s">
        <v>35</v>
      </c>
      <c r="C4736" t="s">
        <v>35891</v>
      </c>
      <c r="D4736" t="s">
        <v>119</v>
      </c>
      <c r="E4736" t="s">
        <v>55</v>
      </c>
      <c r="F4736" t="s">
        <v>56</v>
      </c>
      <c r="G4736" s="7"/>
      <c r="H4736" s="7">
        <v>37536</v>
      </c>
      <c r="I4736" s="7">
        <v>45291</v>
      </c>
      <c r="J4736" s="8">
        <v>466674</v>
      </c>
      <c r="K4736" s="8">
        <v>614741</v>
      </c>
      <c r="L4736" s="8">
        <v>459017</v>
      </c>
      <c r="M4736" s="8">
        <v>750860</v>
      </c>
      <c r="N4736" s="8">
        <v>672290</v>
      </c>
    </row>
    <row r="4737" spans="1:14" x14ac:dyDescent="0.45">
      <c r="A4737" t="s">
        <v>9043</v>
      </c>
      <c r="B4737" t="s">
        <v>49</v>
      </c>
      <c r="C4737" t="s">
        <v>9044</v>
      </c>
      <c r="D4737" t="s">
        <v>119</v>
      </c>
      <c r="E4737" t="s">
        <v>55</v>
      </c>
      <c r="F4737" t="s">
        <v>56</v>
      </c>
      <c r="G4737" s="7"/>
      <c r="H4737" s="7">
        <v>37536</v>
      </c>
      <c r="I4737" s="7">
        <v>45169</v>
      </c>
      <c r="J4737" s="8">
        <v>1104257</v>
      </c>
      <c r="K4737" s="8">
        <v>833943</v>
      </c>
      <c r="L4737" s="8">
        <v>718645</v>
      </c>
      <c r="M4737" s="8">
        <v>476055</v>
      </c>
      <c r="N4737" s="8">
        <v>376563</v>
      </c>
    </row>
    <row r="4738" spans="1:14" x14ac:dyDescent="0.45">
      <c r="A4738" t="s">
        <v>46823</v>
      </c>
      <c r="B4738" t="s">
        <v>31</v>
      </c>
      <c r="C4738" t="s">
        <v>46824</v>
      </c>
      <c r="D4738" t="s">
        <v>54</v>
      </c>
      <c r="E4738" t="s">
        <v>55</v>
      </c>
      <c r="F4738" t="s">
        <v>56</v>
      </c>
      <c r="G4738" s="7"/>
      <c r="H4738" s="7">
        <v>37537</v>
      </c>
      <c r="I4738" s="7">
        <v>45193</v>
      </c>
      <c r="J4738" s="8">
        <v>408146</v>
      </c>
      <c r="K4738" s="8">
        <v>323966</v>
      </c>
      <c r="L4738" s="8">
        <v>313769</v>
      </c>
      <c r="M4738" s="8">
        <v>496783</v>
      </c>
      <c r="N4738" s="8">
        <v>473807</v>
      </c>
    </row>
    <row r="4739" spans="1:14" x14ac:dyDescent="0.45">
      <c r="A4739" t="s">
        <v>20048</v>
      </c>
      <c r="B4739" t="s">
        <v>31</v>
      </c>
      <c r="C4739" t="s">
        <v>20049</v>
      </c>
      <c r="D4739" t="s">
        <v>54</v>
      </c>
      <c r="E4739" t="s">
        <v>55</v>
      </c>
      <c r="F4739" t="s">
        <v>56</v>
      </c>
      <c r="G4739" s="7"/>
      <c r="H4739" s="7">
        <v>37537</v>
      </c>
      <c r="I4739" s="7">
        <v>45385</v>
      </c>
      <c r="J4739" s="8">
        <v>550468</v>
      </c>
      <c r="K4739" s="8">
        <v>283493</v>
      </c>
      <c r="L4739" s="8">
        <v>277988</v>
      </c>
      <c r="M4739" s="8">
        <v>452623</v>
      </c>
      <c r="N4739" s="8">
        <v>515410</v>
      </c>
    </row>
    <row r="4740" spans="1:14" x14ac:dyDescent="0.45">
      <c r="A4740" t="s">
        <v>48918</v>
      </c>
      <c r="B4740" t="s">
        <v>35</v>
      </c>
      <c r="C4740" t="s">
        <v>48919</v>
      </c>
      <c r="D4740" t="s">
        <v>54</v>
      </c>
      <c r="E4740" t="s">
        <v>55</v>
      </c>
      <c r="F4740" t="s">
        <v>56</v>
      </c>
      <c r="G4740" s="7"/>
      <c r="H4740" s="7">
        <v>37538</v>
      </c>
      <c r="I4740" s="7">
        <v>45077</v>
      </c>
      <c r="J4740" s="8">
        <v>381695</v>
      </c>
      <c r="K4740" s="8">
        <v>655741</v>
      </c>
      <c r="L4740" s="8">
        <v>489558</v>
      </c>
      <c r="M4740" s="8">
        <v>526117</v>
      </c>
      <c r="N4740" s="8">
        <v>627369</v>
      </c>
    </row>
    <row r="4741" spans="1:14" x14ac:dyDescent="0.45">
      <c r="A4741" t="s">
        <v>46787</v>
      </c>
      <c r="B4741" t="s">
        <v>31</v>
      </c>
      <c r="C4741" t="s">
        <v>46788</v>
      </c>
      <c r="D4741" t="s">
        <v>54</v>
      </c>
      <c r="E4741" t="s">
        <v>55</v>
      </c>
      <c r="F4741" t="s">
        <v>56</v>
      </c>
      <c r="G4741" s="7"/>
      <c r="H4741" s="7">
        <v>37538</v>
      </c>
      <c r="I4741" s="7">
        <v>45230</v>
      </c>
      <c r="J4741" s="8">
        <v>408284</v>
      </c>
      <c r="K4741" s="8">
        <v>256790</v>
      </c>
      <c r="L4741" s="8">
        <v>324547</v>
      </c>
      <c r="M4741" s="8">
        <v>434835</v>
      </c>
      <c r="N4741" s="8">
        <v>494113</v>
      </c>
    </row>
    <row r="4742" spans="1:14" x14ac:dyDescent="0.45">
      <c r="A4742" t="s">
        <v>39385</v>
      </c>
      <c r="B4742" t="s">
        <v>31</v>
      </c>
      <c r="C4742" t="s">
        <v>39386</v>
      </c>
      <c r="D4742" t="s">
        <v>54</v>
      </c>
      <c r="E4742" t="s">
        <v>55</v>
      </c>
      <c r="F4742" t="s">
        <v>56</v>
      </c>
      <c r="G4742" s="7"/>
      <c r="H4742" s="7">
        <v>37538</v>
      </c>
      <c r="I4742" s="7">
        <v>45230</v>
      </c>
      <c r="J4742" s="8">
        <v>447928</v>
      </c>
      <c r="K4742" s="8">
        <v>377516</v>
      </c>
      <c r="L4742" s="8">
        <v>283354</v>
      </c>
      <c r="M4742" s="8">
        <v>331992</v>
      </c>
      <c r="N4742" s="8">
        <v>329530</v>
      </c>
    </row>
    <row r="4743" spans="1:14" x14ac:dyDescent="0.45">
      <c r="A4743" t="s">
        <v>17871</v>
      </c>
      <c r="B4743" t="s">
        <v>31</v>
      </c>
      <c r="C4743" t="s">
        <v>17872</v>
      </c>
      <c r="D4743" t="s">
        <v>54</v>
      </c>
      <c r="E4743" t="s">
        <v>55</v>
      </c>
      <c r="F4743" t="s">
        <v>56</v>
      </c>
      <c r="G4743" s="7"/>
      <c r="H4743" s="7">
        <v>37539</v>
      </c>
      <c r="I4743" s="7">
        <v>45016</v>
      </c>
      <c r="J4743" s="8">
        <v>563913</v>
      </c>
      <c r="K4743" s="8">
        <v>271564</v>
      </c>
      <c r="L4743" s="8">
        <v>261758</v>
      </c>
      <c r="M4743" s="8">
        <v>475012</v>
      </c>
      <c r="N4743" s="8">
        <v>419328</v>
      </c>
    </row>
    <row r="4744" spans="1:14" x14ac:dyDescent="0.45">
      <c r="A4744" t="s">
        <v>3425</v>
      </c>
      <c r="B4744" t="s">
        <v>41</v>
      </c>
      <c r="C4744" t="s">
        <v>3426</v>
      </c>
      <c r="D4744" t="s">
        <v>54</v>
      </c>
      <c r="E4744" t="s">
        <v>55</v>
      </c>
      <c r="F4744" t="s">
        <v>56</v>
      </c>
      <c r="G4744" s="7"/>
      <c r="H4744" s="7">
        <v>37539</v>
      </c>
      <c r="I4744" s="7">
        <v>45230</v>
      </c>
      <c r="J4744" s="8">
        <v>2042015</v>
      </c>
      <c r="K4744" s="8">
        <v>1214573</v>
      </c>
      <c r="L4744" s="8">
        <v>1566875</v>
      </c>
      <c r="M4744" s="8">
        <v>2105337</v>
      </c>
      <c r="N4744" s="8">
        <v>2224434</v>
      </c>
    </row>
    <row r="4745" spans="1:14" x14ac:dyDescent="0.45">
      <c r="A4745" t="s">
        <v>48470</v>
      </c>
      <c r="B4745" t="s">
        <v>35</v>
      </c>
      <c r="C4745" t="s">
        <v>4368</v>
      </c>
      <c r="D4745" t="s">
        <v>54</v>
      </c>
      <c r="E4745" t="s">
        <v>55</v>
      </c>
      <c r="F4745" t="s">
        <v>56</v>
      </c>
      <c r="G4745" s="7"/>
      <c r="H4745" s="7">
        <v>37540</v>
      </c>
      <c r="I4745" s="7">
        <v>45230</v>
      </c>
      <c r="J4745" s="8">
        <v>394864</v>
      </c>
      <c r="K4745" s="8">
        <v>615237</v>
      </c>
      <c r="L4745" s="8">
        <v>606992</v>
      </c>
      <c r="M4745" s="8">
        <v>637396</v>
      </c>
      <c r="N4745" s="8">
        <v>758826</v>
      </c>
    </row>
    <row r="4746" spans="1:14" x14ac:dyDescent="0.45">
      <c r="A4746" t="s">
        <v>30773</v>
      </c>
      <c r="B4746" t="s">
        <v>31</v>
      </c>
      <c r="C4746" t="s">
        <v>29793</v>
      </c>
      <c r="D4746" t="s">
        <v>119</v>
      </c>
      <c r="E4746" t="s">
        <v>55</v>
      </c>
      <c r="F4746" t="s">
        <v>56</v>
      </c>
      <c r="G4746" s="7"/>
      <c r="H4746" s="7">
        <v>37543</v>
      </c>
      <c r="I4746" s="7">
        <v>45230</v>
      </c>
      <c r="J4746" s="8">
        <v>492843</v>
      </c>
      <c r="K4746" s="8">
        <v>342213</v>
      </c>
      <c r="L4746" s="8">
        <v>376062</v>
      </c>
      <c r="M4746" s="8">
        <v>371717</v>
      </c>
      <c r="N4746" s="8">
        <v>474468</v>
      </c>
    </row>
    <row r="4747" spans="1:14" x14ac:dyDescent="0.45">
      <c r="A4747" t="s">
        <v>4777</v>
      </c>
      <c r="B4747" t="s">
        <v>41</v>
      </c>
      <c r="C4747" t="s">
        <v>163</v>
      </c>
      <c r="D4747" t="s">
        <v>54</v>
      </c>
      <c r="E4747" t="s">
        <v>55</v>
      </c>
      <c r="F4747" t="s">
        <v>56</v>
      </c>
      <c r="G4747" s="7"/>
      <c r="H4747" s="7">
        <v>37543</v>
      </c>
      <c r="I4747" s="7">
        <v>45107</v>
      </c>
      <c r="J4747" s="8">
        <v>1797180</v>
      </c>
      <c r="K4747" s="8">
        <v>1148016</v>
      </c>
      <c r="L4747" s="8">
        <v>2000281</v>
      </c>
      <c r="M4747" s="8">
        <v>1696735</v>
      </c>
      <c r="N4747" s="8">
        <v>1887504</v>
      </c>
    </row>
    <row r="4748" spans="1:14" x14ac:dyDescent="0.45">
      <c r="A4748" t="s">
        <v>83920</v>
      </c>
      <c r="B4748" t="s">
        <v>31</v>
      </c>
      <c r="C4748" t="s">
        <v>83921</v>
      </c>
      <c r="D4748" t="s">
        <v>50705</v>
      </c>
      <c r="E4748" t="s">
        <v>55</v>
      </c>
      <c r="F4748" t="s">
        <v>56</v>
      </c>
      <c r="G4748" s="7"/>
      <c r="H4748" s="7">
        <v>37543</v>
      </c>
      <c r="I4748" s="7"/>
      <c r="J4748" s="8"/>
      <c r="K4748" s="8"/>
      <c r="L4748" s="8"/>
      <c r="M4748" s="8"/>
      <c r="N4748" s="8"/>
    </row>
    <row r="4749" spans="1:14" x14ac:dyDescent="0.45">
      <c r="A4749" t="s">
        <v>15614</v>
      </c>
      <c r="B4749" t="s">
        <v>31</v>
      </c>
      <c r="C4749" t="s">
        <v>15615</v>
      </c>
      <c r="D4749" t="s">
        <v>54</v>
      </c>
      <c r="E4749" t="s">
        <v>55</v>
      </c>
      <c r="F4749" t="s">
        <v>56</v>
      </c>
      <c r="G4749" s="7"/>
      <c r="H4749" s="7">
        <v>37546</v>
      </c>
      <c r="I4749" s="7">
        <v>45230</v>
      </c>
      <c r="J4749" s="8">
        <v>576751</v>
      </c>
      <c r="K4749" s="8">
        <v>278373</v>
      </c>
      <c r="L4749" s="8">
        <v>317059</v>
      </c>
      <c r="M4749" s="8">
        <v>436868</v>
      </c>
      <c r="N4749" s="8">
        <v>594187</v>
      </c>
    </row>
    <row r="4750" spans="1:14" x14ac:dyDescent="0.45">
      <c r="A4750" t="s">
        <v>14968</v>
      </c>
      <c r="B4750" t="s">
        <v>31</v>
      </c>
      <c r="C4750" t="s">
        <v>802</v>
      </c>
      <c r="D4750" t="s">
        <v>54</v>
      </c>
      <c r="E4750" t="s">
        <v>55</v>
      </c>
      <c r="F4750" t="s">
        <v>56</v>
      </c>
      <c r="G4750" s="7"/>
      <c r="H4750" s="7">
        <v>37546</v>
      </c>
      <c r="I4750" s="7">
        <v>45230</v>
      </c>
      <c r="J4750" s="8">
        <v>580906</v>
      </c>
      <c r="K4750" s="8">
        <v>337528</v>
      </c>
      <c r="L4750" s="8">
        <v>263271</v>
      </c>
      <c r="M4750" s="8">
        <v>318262</v>
      </c>
      <c r="N4750" s="8">
        <v>271674</v>
      </c>
    </row>
    <row r="4751" spans="1:14" x14ac:dyDescent="0.45">
      <c r="A4751" t="s">
        <v>18268</v>
      </c>
      <c r="B4751" t="s">
        <v>31</v>
      </c>
      <c r="C4751" t="s">
        <v>18269</v>
      </c>
      <c r="D4751" t="s">
        <v>54</v>
      </c>
      <c r="E4751" t="s">
        <v>55</v>
      </c>
      <c r="F4751" t="s">
        <v>56</v>
      </c>
      <c r="G4751" s="7"/>
      <c r="H4751" s="7">
        <v>37547</v>
      </c>
      <c r="I4751" s="7">
        <v>45230</v>
      </c>
      <c r="J4751" s="8">
        <v>561366</v>
      </c>
      <c r="K4751" s="8">
        <v>344827</v>
      </c>
      <c r="L4751" s="8">
        <v>318177</v>
      </c>
      <c r="M4751" s="8">
        <v>465187</v>
      </c>
      <c r="N4751" s="8">
        <v>626566</v>
      </c>
    </row>
    <row r="4752" spans="1:14" x14ac:dyDescent="0.45">
      <c r="A4752" t="s">
        <v>11673</v>
      </c>
      <c r="B4752" t="s">
        <v>43</v>
      </c>
      <c r="C4752" t="s">
        <v>11674</v>
      </c>
      <c r="D4752" t="s">
        <v>54</v>
      </c>
      <c r="E4752" t="s">
        <v>55</v>
      </c>
      <c r="F4752" t="s">
        <v>56</v>
      </c>
      <c r="G4752" s="7"/>
      <c r="H4752" s="7">
        <v>37547</v>
      </c>
      <c r="I4752" s="7">
        <v>45199</v>
      </c>
      <c r="J4752" s="8">
        <v>851841</v>
      </c>
      <c r="K4752" s="8">
        <v>903857</v>
      </c>
      <c r="L4752" s="8">
        <v>1258574</v>
      </c>
      <c r="M4752" s="8">
        <v>975027</v>
      </c>
      <c r="N4752" s="8">
        <v>1075160</v>
      </c>
    </row>
    <row r="4753" spans="1:14" x14ac:dyDescent="0.45">
      <c r="A4753" t="s">
        <v>10377</v>
      </c>
      <c r="B4753" t="s">
        <v>43</v>
      </c>
      <c r="C4753" t="s">
        <v>10378</v>
      </c>
      <c r="D4753" t="s">
        <v>54</v>
      </c>
      <c r="E4753" t="s">
        <v>55</v>
      </c>
      <c r="F4753" t="s">
        <v>56</v>
      </c>
      <c r="G4753" s="7"/>
      <c r="H4753" s="7">
        <v>37547</v>
      </c>
      <c r="I4753" s="7">
        <v>45230</v>
      </c>
      <c r="J4753" s="8">
        <v>996630</v>
      </c>
      <c r="K4753" s="8">
        <v>1250580</v>
      </c>
      <c r="L4753" s="8">
        <v>1132195</v>
      </c>
      <c r="M4753" s="8">
        <v>1293233</v>
      </c>
      <c r="N4753" s="8">
        <v>1253574</v>
      </c>
    </row>
    <row r="4754" spans="1:14" x14ac:dyDescent="0.45">
      <c r="A4754" t="s">
        <v>11721</v>
      </c>
      <c r="B4754" t="s">
        <v>43</v>
      </c>
      <c r="C4754" t="s">
        <v>11722</v>
      </c>
      <c r="D4754" t="s">
        <v>54</v>
      </c>
      <c r="E4754" t="s">
        <v>55</v>
      </c>
      <c r="F4754" t="s">
        <v>56</v>
      </c>
      <c r="G4754" s="7"/>
      <c r="H4754" s="7">
        <v>37550</v>
      </c>
      <c r="I4754" s="7">
        <v>45260</v>
      </c>
      <c r="J4754" s="8">
        <v>841670</v>
      </c>
      <c r="K4754" s="8">
        <v>1170058</v>
      </c>
      <c r="L4754" s="8">
        <v>937249</v>
      </c>
      <c r="M4754" s="8">
        <v>997029</v>
      </c>
      <c r="N4754" s="8">
        <v>947346</v>
      </c>
    </row>
    <row r="4755" spans="1:14" x14ac:dyDescent="0.45">
      <c r="A4755" t="s">
        <v>21994</v>
      </c>
      <c r="B4755" t="s">
        <v>31</v>
      </c>
      <c r="C4755" t="s">
        <v>21995</v>
      </c>
      <c r="D4755" t="s">
        <v>54</v>
      </c>
      <c r="E4755" t="s">
        <v>55</v>
      </c>
      <c r="F4755" t="s">
        <v>56</v>
      </c>
      <c r="G4755" s="7"/>
      <c r="H4755" s="7">
        <v>37551</v>
      </c>
      <c r="I4755" s="7">
        <v>45230</v>
      </c>
      <c r="J4755" s="8">
        <v>539097</v>
      </c>
      <c r="K4755" s="8">
        <v>307075</v>
      </c>
      <c r="L4755" s="8">
        <v>330049</v>
      </c>
      <c r="M4755" s="8">
        <v>458462</v>
      </c>
      <c r="N4755" s="8">
        <v>634429</v>
      </c>
    </row>
    <row r="4756" spans="1:14" x14ac:dyDescent="0.45">
      <c r="A4756" t="s">
        <v>49233</v>
      </c>
      <c r="B4756" t="s">
        <v>35</v>
      </c>
      <c r="C4756" t="s">
        <v>49234</v>
      </c>
      <c r="D4756" t="s">
        <v>54</v>
      </c>
      <c r="E4756" t="s">
        <v>55</v>
      </c>
      <c r="F4756" t="s">
        <v>56</v>
      </c>
      <c r="G4756" s="7"/>
      <c r="H4756" s="7">
        <v>37552</v>
      </c>
      <c r="I4756" s="7">
        <v>45230</v>
      </c>
      <c r="J4756" s="8">
        <v>370297</v>
      </c>
      <c r="K4756" s="8">
        <v>496511</v>
      </c>
      <c r="L4756" s="8">
        <v>532810</v>
      </c>
      <c r="M4756" s="8">
        <v>566014</v>
      </c>
      <c r="N4756" s="8">
        <v>772421</v>
      </c>
    </row>
    <row r="4757" spans="1:14" x14ac:dyDescent="0.45">
      <c r="A4757" t="s">
        <v>31937</v>
      </c>
      <c r="B4757" t="s">
        <v>31</v>
      </c>
      <c r="C4757" t="s">
        <v>31938</v>
      </c>
      <c r="D4757" t="s">
        <v>54</v>
      </c>
      <c r="E4757" t="s">
        <v>55</v>
      </c>
      <c r="F4757" t="s">
        <v>56</v>
      </c>
      <c r="G4757" s="7"/>
      <c r="H4757" s="7">
        <v>37552</v>
      </c>
      <c r="I4757" s="7">
        <v>45230</v>
      </c>
      <c r="J4757" s="8">
        <v>487089</v>
      </c>
      <c r="K4757" s="8">
        <v>245769</v>
      </c>
      <c r="L4757" s="8">
        <v>262546</v>
      </c>
      <c r="M4757" s="8">
        <v>515650</v>
      </c>
      <c r="N4757" s="8">
        <v>496723</v>
      </c>
    </row>
    <row r="4758" spans="1:14" x14ac:dyDescent="0.45">
      <c r="A4758" t="s">
        <v>30849</v>
      </c>
      <c r="B4758" t="s">
        <v>31</v>
      </c>
      <c r="C4758" t="s">
        <v>30850</v>
      </c>
      <c r="D4758" t="s">
        <v>54</v>
      </c>
      <c r="E4758" t="s">
        <v>55</v>
      </c>
      <c r="F4758" t="s">
        <v>56</v>
      </c>
      <c r="G4758" s="7"/>
      <c r="H4758" s="7">
        <v>37552</v>
      </c>
      <c r="I4758" s="7">
        <v>45230</v>
      </c>
      <c r="J4758" s="8">
        <v>492451</v>
      </c>
      <c r="K4758" s="8">
        <v>338931</v>
      </c>
      <c r="L4758" s="8">
        <v>354580</v>
      </c>
      <c r="M4758" s="8">
        <v>553784</v>
      </c>
      <c r="N4758" s="8">
        <v>409383</v>
      </c>
    </row>
    <row r="4759" spans="1:14" x14ac:dyDescent="0.45">
      <c r="A4759" t="s">
        <v>25528</v>
      </c>
      <c r="B4759" t="s">
        <v>31</v>
      </c>
      <c r="C4759" t="s">
        <v>25529</v>
      </c>
      <c r="D4759" t="s">
        <v>54</v>
      </c>
      <c r="E4759" t="s">
        <v>55</v>
      </c>
      <c r="F4759" t="s">
        <v>56</v>
      </c>
      <c r="G4759" s="7"/>
      <c r="H4759" s="7">
        <v>37552</v>
      </c>
      <c r="I4759" s="7">
        <v>45230</v>
      </c>
      <c r="J4759" s="8">
        <v>520429</v>
      </c>
      <c r="K4759" s="8">
        <v>292906</v>
      </c>
      <c r="L4759" s="8">
        <v>265201</v>
      </c>
      <c r="M4759" s="8">
        <v>428616</v>
      </c>
      <c r="N4759" s="8">
        <v>463594</v>
      </c>
    </row>
    <row r="4760" spans="1:14" x14ac:dyDescent="0.45">
      <c r="A4760" t="s">
        <v>2602</v>
      </c>
      <c r="B4760" t="s">
        <v>41</v>
      </c>
      <c r="C4760" t="s">
        <v>2603</v>
      </c>
      <c r="D4760" t="s">
        <v>54</v>
      </c>
      <c r="E4760" t="s">
        <v>55</v>
      </c>
      <c r="F4760" t="s">
        <v>56</v>
      </c>
      <c r="G4760" s="7"/>
      <c r="H4760" s="7">
        <v>37552</v>
      </c>
      <c r="I4760" s="7">
        <v>45230</v>
      </c>
      <c r="J4760" s="8">
        <v>2184498</v>
      </c>
      <c r="K4760" s="8">
        <v>1221431</v>
      </c>
      <c r="L4760" s="8">
        <v>2093492</v>
      </c>
      <c r="M4760" s="8">
        <v>1805553</v>
      </c>
      <c r="N4760" s="8">
        <v>1904249</v>
      </c>
    </row>
    <row r="4761" spans="1:14" x14ac:dyDescent="0.45">
      <c r="A4761" t="s">
        <v>29848</v>
      </c>
      <c r="B4761" t="s">
        <v>31</v>
      </c>
      <c r="C4761" t="s">
        <v>29849</v>
      </c>
      <c r="D4761" t="s">
        <v>54</v>
      </c>
      <c r="E4761" t="s">
        <v>55</v>
      </c>
      <c r="F4761" t="s">
        <v>56</v>
      </c>
      <c r="G4761" s="7"/>
      <c r="H4761" s="7">
        <v>37553</v>
      </c>
      <c r="I4761" s="7">
        <v>45291</v>
      </c>
      <c r="J4761" s="8">
        <v>497624</v>
      </c>
      <c r="K4761" s="8">
        <v>302302</v>
      </c>
      <c r="L4761" s="8">
        <v>340267</v>
      </c>
      <c r="M4761" s="8">
        <v>367766</v>
      </c>
      <c r="N4761" s="8">
        <v>579624</v>
      </c>
    </row>
    <row r="4762" spans="1:14" x14ac:dyDescent="0.45">
      <c r="A4762" t="s">
        <v>21185</v>
      </c>
      <c r="B4762" t="s">
        <v>31</v>
      </c>
      <c r="C4762" t="s">
        <v>21186</v>
      </c>
      <c r="D4762" t="s">
        <v>54</v>
      </c>
      <c r="E4762" t="s">
        <v>55</v>
      </c>
      <c r="F4762" t="s">
        <v>56</v>
      </c>
      <c r="G4762" s="7"/>
      <c r="H4762" s="7">
        <v>37553</v>
      </c>
      <c r="I4762" s="7">
        <v>45291</v>
      </c>
      <c r="J4762" s="8">
        <v>543819</v>
      </c>
      <c r="K4762" s="8">
        <v>307635</v>
      </c>
      <c r="L4762" s="8">
        <v>297496</v>
      </c>
      <c r="M4762" s="8">
        <v>545422</v>
      </c>
      <c r="N4762" s="8">
        <v>575050</v>
      </c>
    </row>
    <row r="4763" spans="1:14" x14ac:dyDescent="0.45">
      <c r="A4763" t="s">
        <v>18762</v>
      </c>
      <c r="B4763" t="s">
        <v>31</v>
      </c>
      <c r="C4763" t="s">
        <v>7389</v>
      </c>
      <c r="D4763" t="s">
        <v>54</v>
      </c>
      <c r="E4763" t="s">
        <v>69</v>
      </c>
      <c r="F4763" t="s">
        <v>56</v>
      </c>
      <c r="G4763" s="7">
        <v>39473</v>
      </c>
      <c r="H4763" s="7">
        <v>37553</v>
      </c>
      <c r="I4763" s="7">
        <v>39386</v>
      </c>
      <c r="J4763" s="8">
        <v>558189</v>
      </c>
      <c r="K4763" s="8">
        <v>355221</v>
      </c>
      <c r="L4763" s="8">
        <v>321636</v>
      </c>
      <c r="M4763" s="8">
        <v>320632</v>
      </c>
      <c r="N4763" s="8">
        <v>368029</v>
      </c>
    </row>
    <row r="4764" spans="1:14" x14ac:dyDescent="0.45">
      <c r="A4764" t="s">
        <v>34859</v>
      </c>
      <c r="B4764" t="s">
        <v>31</v>
      </c>
      <c r="C4764" t="s">
        <v>2114</v>
      </c>
      <c r="D4764" t="s">
        <v>54</v>
      </c>
      <c r="E4764" t="s">
        <v>55</v>
      </c>
      <c r="F4764" t="s">
        <v>56</v>
      </c>
      <c r="G4764" s="7"/>
      <c r="H4764" s="7">
        <v>37554</v>
      </c>
      <c r="I4764" s="7">
        <v>45230</v>
      </c>
      <c r="J4764" s="8">
        <v>472109</v>
      </c>
      <c r="K4764" s="8">
        <v>332418</v>
      </c>
      <c r="L4764" s="8">
        <v>245903</v>
      </c>
      <c r="M4764" s="8">
        <v>465352</v>
      </c>
      <c r="N4764" s="8">
        <v>546434</v>
      </c>
    </row>
    <row r="4765" spans="1:14" x14ac:dyDescent="0.45">
      <c r="A4765" t="s">
        <v>31763</v>
      </c>
      <c r="B4765" t="s">
        <v>35</v>
      </c>
      <c r="C4765" t="s">
        <v>31764</v>
      </c>
      <c r="D4765" t="s">
        <v>54</v>
      </c>
      <c r="E4765" t="s">
        <v>55</v>
      </c>
      <c r="F4765" t="s">
        <v>56</v>
      </c>
      <c r="G4765" s="7"/>
      <c r="H4765" s="7">
        <v>37554</v>
      </c>
      <c r="I4765" s="7">
        <v>45291</v>
      </c>
      <c r="J4765" s="8">
        <v>488041</v>
      </c>
      <c r="K4765" s="8">
        <v>659108</v>
      </c>
      <c r="L4765" s="8">
        <v>660006</v>
      </c>
      <c r="M4765" s="8">
        <v>817617</v>
      </c>
      <c r="N4765" s="8">
        <v>845922</v>
      </c>
    </row>
    <row r="4766" spans="1:14" x14ac:dyDescent="0.45">
      <c r="A4766" t="s">
        <v>27598</v>
      </c>
      <c r="B4766" t="s">
        <v>31</v>
      </c>
      <c r="C4766" t="s">
        <v>27599</v>
      </c>
      <c r="D4766" t="s">
        <v>54</v>
      </c>
      <c r="E4766" t="s">
        <v>55</v>
      </c>
      <c r="F4766" t="s">
        <v>56</v>
      </c>
      <c r="G4766" s="7"/>
      <c r="H4766" s="7">
        <v>37554</v>
      </c>
      <c r="I4766" s="7">
        <v>45322</v>
      </c>
      <c r="J4766" s="8">
        <v>510011</v>
      </c>
      <c r="K4766" s="8">
        <v>293271</v>
      </c>
      <c r="L4766" s="8">
        <v>363086</v>
      </c>
      <c r="M4766" s="8">
        <v>299995</v>
      </c>
      <c r="N4766" s="8">
        <v>378834</v>
      </c>
    </row>
    <row r="4767" spans="1:14" x14ac:dyDescent="0.45">
      <c r="A4767" t="s">
        <v>37248</v>
      </c>
      <c r="B4767" t="s">
        <v>31</v>
      </c>
      <c r="C4767" t="s">
        <v>37249</v>
      </c>
      <c r="D4767" t="s">
        <v>54</v>
      </c>
      <c r="E4767" t="s">
        <v>55</v>
      </c>
      <c r="F4767" t="s">
        <v>56</v>
      </c>
      <c r="G4767" s="7"/>
      <c r="H4767" s="7">
        <v>37557</v>
      </c>
      <c r="I4767" s="7">
        <v>45016</v>
      </c>
      <c r="J4767" s="8">
        <v>459409</v>
      </c>
      <c r="K4767" s="8">
        <v>273100</v>
      </c>
      <c r="L4767" s="8">
        <v>242325</v>
      </c>
      <c r="M4767" s="8">
        <v>466231</v>
      </c>
      <c r="N4767" s="8">
        <v>594839</v>
      </c>
    </row>
    <row r="4768" spans="1:14" x14ac:dyDescent="0.45">
      <c r="A4768" t="s">
        <v>38202</v>
      </c>
      <c r="B4768" t="s">
        <v>31</v>
      </c>
      <c r="C4768" t="s">
        <v>38203</v>
      </c>
      <c r="D4768" t="s">
        <v>54</v>
      </c>
      <c r="E4768" t="s">
        <v>55</v>
      </c>
      <c r="F4768" t="s">
        <v>56</v>
      </c>
      <c r="G4768" s="7"/>
      <c r="H4768" s="7">
        <v>37558</v>
      </c>
      <c r="I4768" s="7">
        <v>45230</v>
      </c>
      <c r="J4768" s="8">
        <v>454360</v>
      </c>
      <c r="K4768" s="8">
        <v>365108</v>
      </c>
      <c r="L4768" s="8">
        <v>258078</v>
      </c>
      <c r="M4768" s="8">
        <v>235993</v>
      </c>
      <c r="N4768" s="8">
        <v>369153</v>
      </c>
    </row>
    <row r="4769" spans="1:14" x14ac:dyDescent="0.45">
      <c r="A4769" t="s">
        <v>33597</v>
      </c>
      <c r="B4769" t="s">
        <v>47</v>
      </c>
      <c r="C4769" t="s">
        <v>33598</v>
      </c>
      <c r="D4769" t="s">
        <v>54</v>
      </c>
      <c r="E4769" t="s">
        <v>55</v>
      </c>
      <c r="F4769" t="s">
        <v>56</v>
      </c>
      <c r="G4769" s="7"/>
      <c r="H4769" s="7">
        <v>37559</v>
      </c>
      <c r="I4769" s="7">
        <v>45291</v>
      </c>
      <c r="J4769" s="8">
        <v>478984</v>
      </c>
      <c r="K4769" s="8">
        <v>407287</v>
      </c>
      <c r="L4769" s="8">
        <v>391540</v>
      </c>
      <c r="M4769" s="8">
        <v>366690</v>
      </c>
      <c r="N4769" s="8">
        <v>373117</v>
      </c>
    </row>
    <row r="4770" spans="1:14" x14ac:dyDescent="0.45">
      <c r="A4770" t="s">
        <v>47230</v>
      </c>
      <c r="B4770" t="s">
        <v>31</v>
      </c>
      <c r="C4770" t="s">
        <v>47231</v>
      </c>
      <c r="D4770" t="s">
        <v>54</v>
      </c>
      <c r="E4770" t="s">
        <v>55</v>
      </c>
      <c r="F4770" t="s">
        <v>56</v>
      </c>
      <c r="G4770" s="7"/>
      <c r="H4770" s="7">
        <v>37560</v>
      </c>
      <c r="I4770" s="7">
        <v>45412</v>
      </c>
      <c r="J4770" s="8">
        <v>405899</v>
      </c>
      <c r="K4770" s="8">
        <v>329763</v>
      </c>
      <c r="L4770" s="8">
        <v>292048</v>
      </c>
      <c r="M4770" s="8">
        <v>499754</v>
      </c>
      <c r="N4770" s="8">
        <v>538922</v>
      </c>
    </row>
    <row r="4771" spans="1:14" x14ac:dyDescent="0.45">
      <c r="A4771" t="s">
        <v>40678</v>
      </c>
      <c r="B4771" t="s">
        <v>31</v>
      </c>
      <c r="C4771" t="s">
        <v>7626</v>
      </c>
      <c r="D4771" t="s">
        <v>54</v>
      </c>
      <c r="E4771" t="s">
        <v>55</v>
      </c>
      <c r="F4771" t="s">
        <v>56</v>
      </c>
      <c r="G4771" s="7"/>
      <c r="H4771" s="7">
        <v>37560</v>
      </c>
      <c r="I4771" s="7">
        <v>45230</v>
      </c>
      <c r="J4771" s="8">
        <v>441228</v>
      </c>
      <c r="K4771" s="8">
        <v>310740</v>
      </c>
      <c r="L4771" s="8">
        <v>285270</v>
      </c>
      <c r="M4771" s="8">
        <v>355073</v>
      </c>
      <c r="N4771" s="8">
        <v>336783</v>
      </c>
    </row>
    <row r="4772" spans="1:14" x14ac:dyDescent="0.45">
      <c r="A4772" t="s">
        <v>38547</v>
      </c>
      <c r="B4772" t="s">
        <v>31</v>
      </c>
      <c r="C4772" t="s">
        <v>163</v>
      </c>
      <c r="D4772" t="s">
        <v>238</v>
      </c>
      <c r="E4772" t="s">
        <v>55</v>
      </c>
      <c r="F4772" t="s">
        <v>56</v>
      </c>
      <c r="G4772" s="7"/>
      <c r="H4772" s="7">
        <v>37560</v>
      </c>
      <c r="I4772" s="7">
        <v>45016</v>
      </c>
      <c r="J4772" s="8">
        <v>452420</v>
      </c>
      <c r="K4772" s="8">
        <v>320487</v>
      </c>
      <c r="L4772" s="8">
        <v>329123</v>
      </c>
      <c r="M4772" s="8">
        <v>489878</v>
      </c>
      <c r="N4772" s="8">
        <v>418814</v>
      </c>
    </row>
    <row r="4773" spans="1:14" x14ac:dyDescent="0.45">
      <c r="A4773" t="s">
        <v>11296</v>
      </c>
      <c r="B4773" t="s">
        <v>49</v>
      </c>
      <c r="C4773" t="s">
        <v>11297</v>
      </c>
      <c r="D4773" t="s">
        <v>119</v>
      </c>
      <c r="E4773" t="s">
        <v>55</v>
      </c>
      <c r="F4773" t="s">
        <v>56</v>
      </c>
      <c r="G4773" s="7"/>
      <c r="H4773" s="7">
        <v>37560</v>
      </c>
      <c r="I4773" s="7">
        <v>45230</v>
      </c>
      <c r="J4773" s="8">
        <v>917530</v>
      </c>
      <c r="K4773" s="8">
        <v>908787</v>
      </c>
      <c r="L4773" s="8">
        <v>961477</v>
      </c>
      <c r="M4773" s="8">
        <v>615299</v>
      </c>
      <c r="N4773" s="8">
        <v>485989</v>
      </c>
    </row>
    <row r="4774" spans="1:14" x14ac:dyDescent="0.45">
      <c r="A4774" t="s">
        <v>8532</v>
      </c>
      <c r="B4774" t="s">
        <v>37</v>
      </c>
      <c r="C4774" t="s">
        <v>8533</v>
      </c>
      <c r="D4774" t="s">
        <v>54</v>
      </c>
      <c r="E4774" t="s">
        <v>55</v>
      </c>
      <c r="F4774" t="s">
        <v>56</v>
      </c>
      <c r="G4774" s="7"/>
      <c r="H4774" s="7">
        <v>37560</v>
      </c>
      <c r="I4774" s="7">
        <v>45230</v>
      </c>
      <c r="J4774" s="8">
        <v>1144681</v>
      </c>
      <c r="K4774" s="8">
        <v>908637</v>
      </c>
      <c r="L4774" s="8">
        <v>1130343</v>
      </c>
      <c r="M4774" s="8">
        <v>1197733</v>
      </c>
      <c r="N4774" s="8">
        <v>981478</v>
      </c>
    </row>
    <row r="4775" spans="1:14" x14ac:dyDescent="0.45">
      <c r="A4775" t="s">
        <v>4515</v>
      </c>
      <c r="B4775" t="s">
        <v>41</v>
      </c>
      <c r="C4775" t="s">
        <v>4516</v>
      </c>
      <c r="D4775" t="s">
        <v>54</v>
      </c>
      <c r="E4775" t="s">
        <v>55</v>
      </c>
      <c r="F4775" t="s">
        <v>56</v>
      </c>
      <c r="G4775" s="7"/>
      <c r="H4775" s="7">
        <v>37560</v>
      </c>
      <c r="I4775" s="7">
        <v>45169</v>
      </c>
      <c r="J4775" s="8">
        <v>1844782</v>
      </c>
      <c r="K4775" s="8">
        <v>1094288</v>
      </c>
      <c r="L4775" s="8">
        <v>1555367</v>
      </c>
      <c r="M4775" s="8">
        <v>1609332</v>
      </c>
      <c r="N4775" s="8">
        <v>2139402</v>
      </c>
    </row>
    <row r="4776" spans="1:14" x14ac:dyDescent="0.45">
      <c r="A4776" t="s">
        <v>9302</v>
      </c>
      <c r="B4776" t="s">
        <v>43</v>
      </c>
      <c r="C4776" t="s">
        <v>467</v>
      </c>
      <c r="D4776" t="s">
        <v>54</v>
      </c>
      <c r="E4776" t="s">
        <v>55</v>
      </c>
      <c r="F4776" t="s">
        <v>56</v>
      </c>
      <c r="G4776" s="7"/>
      <c r="H4776" s="7">
        <v>37561</v>
      </c>
      <c r="I4776" s="7">
        <v>45107</v>
      </c>
      <c r="J4776" s="8">
        <v>1084680</v>
      </c>
      <c r="K4776" s="8">
        <v>901887</v>
      </c>
      <c r="L4776" s="8">
        <v>1108911</v>
      </c>
      <c r="M4776" s="8">
        <v>1137890</v>
      </c>
      <c r="N4776" s="8">
        <v>929041</v>
      </c>
    </row>
    <row r="4777" spans="1:14" x14ac:dyDescent="0.45">
      <c r="A4777" t="s">
        <v>18859</v>
      </c>
      <c r="B4777" t="s">
        <v>31</v>
      </c>
      <c r="C4777" t="s">
        <v>18860</v>
      </c>
      <c r="D4777" t="s">
        <v>54</v>
      </c>
      <c r="E4777" t="s">
        <v>55</v>
      </c>
      <c r="F4777" t="s">
        <v>56</v>
      </c>
      <c r="G4777" s="7"/>
      <c r="H4777" s="7">
        <v>37564</v>
      </c>
      <c r="I4777" s="7">
        <v>45322</v>
      </c>
      <c r="J4777" s="8">
        <v>557722</v>
      </c>
      <c r="K4777" s="8">
        <v>336941</v>
      </c>
      <c r="L4777" s="8">
        <v>272166</v>
      </c>
      <c r="M4777" s="8">
        <v>401281</v>
      </c>
      <c r="N4777" s="8">
        <v>592867</v>
      </c>
    </row>
    <row r="4778" spans="1:14" x14ac:dyDescent="0.45">
      <c r="A4778" t="s">
        <v>38048</v>
      </c>
      <c r="B4778" t="s">
        <v>31</v>
      </c>
      <c r="C4778" t="s">
        <v>38049</v>
      </c>
      <c r="D4778" t="s">
        <v>54</v>
      </c>
      <c r="E4778" t="s">
        <v>55</v>
      </c>
      <c r="F4778" t="s">
        <v>56</v>
      </c>
      <c r="G4778" s="7"/>
      <c r="H4778" s="7">
        <v>37565</v>
      </c>
      <c r="I4778" s="7">
        <v>45260</v>
      </c>
      <c r="J4778" s="8">
        <v>455343</v>
      </c>
      <c r="K4778" s="8">
        <v>280221</v>
      </c>
      <c r="L4778" s="8">
        <v>302020</v>
      </c>
      <c r="M4778" s="8">
        <v>488655</v>
      </c>
      <c r="N4778" s="8">
        <v>536097</v>
      </c>
    </row>
    <row r="4779" spans="1:14" x14ac:dyDescent="0.45">
      <c r="A4779" t="s">
        <v>23954</v>
      </c>
      <c r="B4779" t="s">
        <v>31</v>
      </c>
      <c r="C4779" t="s">
        <v>467</v>
      </c>
      <c r="D4779" t="s">
        <v>54</v>
      </c>
      <c r="E4779" t="s">
        <v>55</v>
      </c>
      <c r="F4779" t="s">
        <v>56</v>
      </c>
      <c r="G4779" s="7"/>
      <c r="H4779" s="7">
        <v>37565</v>
      </c>
      <c r="I4779" s="7">
        <v>45199</v>
      </c>
      <c r="J4779" s="8">
        <v>528525</v>
      </c>
      <c r="K4779" s="8">
        <v>392089</v>
      </c>
      <c r="L4779" s="8">
        <v>397303</v>
      </c>
      <c r="M4779" s="8">
        <v>459772</v>
      </c>
      <c r="N4779" s="8">
        <v>474335</v>
      </c>
    </row>
    <row r="4780" spans="1:14" x14ac:dyDescent="0.45">
      <c r="A4780" t="s">
        <v>49626</v>
      </c>
      <c r="B4780" t="s">
        <v>51</v>
      </c>
      <c r="C4780" t="s">
        <v>49627</v>
      </c>
      <c r="D4780" t="s">
        <v>54</v>
      </c>
      <c r="E4780" t="s">
        <v>55</v>
      </c>
      <c r="F4780" t="s">
        <v>56</v>
      </c>
      <c r="G4780" s="7"/>
      <c r="H4780" s="7">
        <v>37566</v>
      </c>
      <c r="I4780" s="7">
        <v>45322</v>
      </c>
      <c r="J4780" s="8">
        <v>356621</v>
      </c>
      <c r="K4780" s="8">
        <v>331868</v>
      </c>
      <c r="L4780" s="8">
        <v>417785</v>
      </c>
      <c r="M4780" s="8">
        <v>367530</v>
      </c>
      <c r="N4780" s="8">
        <v>400912</v>
      </c>
    </row>
    <row r="4781" spans="1:14" x14ac:dyDescent="0.45">
      <c r="A4781" t="s">
        <v>4616</v>
      </c>
      <c r="B4781" t="s">
        <v>41</v>
      </c>
      <c r="C4781" t="s">
        <v>4617</v>
      </c>
      <c r="D4781" t="s">
        <v>54</v>
      </c>
      <c r="E4781" t="s">
        <v>55</v>
      </c>
      <c r="F4781" t="s">
        <v>56</v>
      </c>
      <c r="G4781" s="7"/>
      <c r="H4781" s="7">
        <v>37566</v>
      </c>
      <c r="I4781" s="7">
        <v>45016</v>
      </c>
      <c r="J4781" s="8">
        <v>1826696</v>
      </c>
      <c r="K4781" s="8">
        <v>1342099</v>
      </c>
      <c r="L4781" s="8">
        <v>2042278</v>
      </c>
      <c r="M4781" s="8">
        <v>1495594</v>
      </c>
      <c r="N4781" s="8">
        <v>1659695</v>
      </c>
    </row>
    <row r="4782" spans="1:14" x14ac:dyDescent="0.45">
      <c r="A4782" t="s">
        <v>3324</v>
      </c>
      <c r="B4782" t="s">
        <v>41</v>
      </c>
      <c r="C4782" t="s">
        <v>3325</v>
      </c>
      <c r="D4782" t="s">
        <v>54</v>
      </c>
      <c r="E4782" t="s">
        <v>55</v>
      </c>
      <c r="F4782" t="s">
        <v>56</v>
      </c>
      <c r="G4782" s="7"/>
      <c r="H4782" s="7">
        <v>37567</v>
      </c>
      <c r="I4782" s="7">
        <v>45291</v>
      </c>
      <c r="J4782" s="8">
        <v>2056725</v>
      </c>
      <c r="K4782" s="8">
        <v>1378809</v>
      </c>
      <c r="L4782" s="8">
        <v>1797733</v>
      </c>
      <c r="M4782" s="8">
        <v>2034256</v>
      </c>
      <c r="N4782" s="8">
        <v>1921621</v>
      </c>
    </row>
    <row r="4783" spans="1:14" x14ac:dyDescent="0.45">
      <c r="A4783" t="s">
        <v>3096</v>
      </c>
      <c r="B4783" t="s">
        <v>41</v>
      </c>
      <c r="C4783" t="s">
        <v>3097</v>
      </c>
      <c r="D4783" t="s">
        <v>54</v>
      </c>
      <c r="E4783" t="s">
        <v>55</v>
      </c>
      <c r="F4783" t="s">
        <v>56</v>
      </c>
      <c r="G4783" s="7"/>
      <c r="H4783" s="7">
        <v>37568</v>
      </c>
      <c r="I4783" s="7">
        <v>45046</v>
      </c>
      <c r="J4783" s="8">
        <v>2101453</v>
      </c>
      <c r="K4783" s="8">
        <v>1497209</v>
      </c>
      <c r="L4783" s="8">
        <v>1591020</v>
      </c>
      <c r="M4783" s="8">
        <v>1618720</v>
      </c>
      <c r="N4783" s="8">
        <v>2188909</v>
      </c>
    </row>
    <row r="4784" spans="1:14" x14ac:dyDescent="0.45">
      <c r="A4784" t="s">
        <v>47397</v>
      </c>
      <c r="B4784" t="s">
        <v>31</v>
      </c>
      <c r="C4784" t="s">
        <v>20978</v>
      </c>
      <c r="D4784" t="s">
        <v>54</v>
      </c>
      <c r="E4784" t="s">
        <v>55</v>
      </c>
      <c r="F4784" t="s">
        <v>56</v>
      </c>
      <c r="G4784" s="7"/>
      <c r="H4784" s="7">
        <v>37571</v>
      </c>
      <c r="I4784" s="7">
        <v>45046</v>
      </c>
      <c r="J4784" s="8">
        <v>405017</v>
      </c>
      <c r="K4784" s="8">
        <v>250222</v>
      </c>
      <c r="L4784" s="8">
        <v>334102</v>
      </c>
      <c r="M4784" s="8">
        <v>464753</v>
      </c>
      <c r="N4784" s="8">
        <v>548334</v>
      </c>
    </row>
    <row r="4785" spans="1:14" x14ac:dyDescent="0.45">
      <c r="A4785" t="s">
        <v>17237</v>
      </c>
      <c r="B4785" t="s">
        <v>31</v>
      </c>
      <c r="C4785" t="s">
        <v>17238</v>
      </c>
      <c r="D4785" t="s">
        <v>54</v>
      </c>
      <c r="E4785" t="s">
        <v>55</v>
      </c>
      <c r="F4785" t="s">
        <v>56</v>
      </c>
      <c r="G4785" s="7"/>
      <c r="H4785" s="7">
        <v>37571</v>
      </c>
      <c r="I4785" s="7">
        <v>45169</v>
      </c>
      <c r="J4785" s="8">
        <v>567416</v>
      </c>
      <c r="K4785" s="8">
        <v>279026</v>
      </c>
      <c r="L4785" s="8">
        <v>391320</v>
      </c>
      <c r="M4785" s="8">
        <v>464729</v>
      </c>
      <c r="N4785" s="8">
        <v>551156</v>
      </c>
    </row>
    <row r="4786" spans="1:14" x14ac:dyDescent="0.45">
      <c r="A4786" t="s">
        <v>45049</v>
      </c>
      <c r="B4786" t="s">
        <v>31</v>
      </c>
      <c r="C4786" t="s">
        <v>4841</v>
      </c>
      <c r="D4786" t="s">
        <v>54</v>
      </c>
      <c r="E4786" t="s">
        <v>55</v>
      </c>
      <c r="F4786" t="s">
        <v>56</v>
      </c>
      <c r="G4786" s="7"/>
      <c r="H4786" s="7">
        <v>37572</v>
      </c>
      <c r="I4786" s="7">
        <v>45169</v>
      </c>
      <c r="J4786" s="8">
        <v>417489</v>
      </c>
      <c r="K4786" s="8">
        <v>334734</v>
      </c>
      <c r="L4786" s="8">
        <v>342375</v>
      </c>
      <c r="M4786" s="8">
        <v>285283</v>
      </c>
      <c r="N4786" s="8">
        <v>275168</v>
      </c>
    </row>
    <row r="4787" spans="1:14" x14ac:dyDescent="0.45">
      <c r="A4787" t="s">
        <v>42433</v>
      </c>
      <c r="B4787" t="s">
        <v>31</v>
      </c>
      <c r="C4787" t="s">
        <v>42434</v>
      </c>
      <c r="D4787" t="s">
        <v>54</v>
      </c>
      <c r="E4787" t="s">
        <v>55</v>
      </c>
      <c r="F4787" t="s">
        <v>56</v>
      </c>
      <c r="G4787" s="7"/>
      <c r="H4787" s="7">
        <v>37572</v>
      </c>
      <c r="I4787" s="7">
        <v>45260</v>
      </c>
      <c r="J4787" s="8">
        <v>432041</v>
      </c>
      <c r="K4787" s="8">
        <v>243538</v>
      </c>
      <c r="L4787" s="8">
        <v>258533</v>
      </c>
      <c r="M4787" s="8">
        <v>383586</v>
      </c>
      <c r="N4787" s="8">
        <v>599296</v>
      </c>
    </row>
    <row r="4788" spans="1:14" x14ac:dyDescent="0.45">
      <c r="A4788" t="s">
        <v>40585</v>
      </c>
      <c r="B4788" t="s">
        <v>31</v>
      </c>
      <c r="C4788" t="s">
        <v>40586</v>
      </c>
      <c r="D4788" t="s">
        <v>54</v>
      </c>
      <c r="E4788" t="s">
        <v>55</v>
      </c>
      <c r="F4788" t="s">
        <v>56</v>
      </c>
      <c r="G4788" s="7"/>
      <c r="H4788" s="7">
        <v>37573</v>
      </c>
      <c r="I4788" s="7">
        <v>45291</v>
      </c>
      <c r="J4788" s="8">
        <v>441581</v>
      </c>
      <c r="K4788" s="8">
        <v>297108</v>
      </c>
      <c r="L4788" s="8">
        <v>303471</v>
      </c>
      <c r="M4788" s="8">
        <v>445229</v>
      </c>
      <c r="N4788" s="8">
        <v>556177</v>
      </c>
    </row>
    <row r="4789" spans="1:14" x14ac:dyDescent="0.45">
      <c r="A4789" t="s">
        <v>25885</v>
      </c>
      <c r="B4789" t="s">
        <v>31</v>
      </c>
      <c r="C4789" t="s">
        <v>773</v>
      </c>
      <c r="D4789" t="s">
        <v>54</v>
      </c>
      <c r="E4789" t="s">
        <v>55</v>
      </c>
      <c r="F4789" t="s">
        <v>56</v>
      </c>
      <c r="G4789" s="7"/>
      <c r="H4789" s="7">
        <v>37573</v>
      </c>
      <c r="I4789" s="7">
        <v>45382</v>
      </c>
      <c r="J4789" s="8">
        <v>518576</v>
      </c>
      <c r="K4789" s="8">
        <v>317203</v>
      </c>
      <c r="L4789" s="8">
        <v>275503</v>
      </c>
      <c r="M4789" s="8">
        <v>369098</v>
      </c>
      <c r="N4789" s="8">
        <v>493987</v>
      </c>
    </row>
    <row r="4790" spans="1:14" x14ac:dyDescent="0.45">
      <c r="A4790" t="s">
        <v>11164</v>
      </c>
      <c r="B4790" t="s">
        <v>37</v>
      </c>
      <c r="C4790" t="s">
        <v>11165</v>
      </c>
      <c r="D4790" t="s">
        <v>119</v>
      </c>
      <c r="E4790" t="s">
        <v>55</v>
      </c>
      <c r="F4790" t="s">
        <v>56</v>
      </c>
      <c r="G4790" s="7"/>
      <c r="H4790" s="7">
        <v>37573</v>
      </c>
      <c r="I4790" s="7">
        <v>45291</v>
      </c>
      <c r="J4790" s="8">
        <v>929140</v>
      </c>
      <c r="K4790" s="8">
        <v>740257</v>
      </c>
      <c r="L4790" s="8">
        <v>1101132</v>
      </c>
      <c r="M4790" s="8">
        <v>1181387</v>
      </c>
      <c r="N4790" s="8">
        <v>1008580</v>
      </c>
    </row>
    <row r="4791" spans="1:14" x14ac:dyDescent="0.45">
      <c r="A4791" t="s">
        <v>3659</v>
      </c>
      <c r="B4791" t="s">
        <v>41</v>
      </c>
      <c r="C4791" t="s">
        <v>3660</v>
      </c>
      <c r="D4791" t="s">
        <v>54</v>
      </c>
      <c r="E4791" t="s">
        <v>55</v>
      </c>
      <c r="F4791" t="s">
        <v>56</v>
      </c>
      <c r="G4791" s="7"/>
      <c r="H4791" s="7">
        <v>37573</v>
      </c>
      <c r="I4791" s="7">
        <v>45230</v>
      </c>
      <c r="J4791" s="8">
        <v>2001046</v>
      </c>
      <c r="K4791" s="8">
        <v>1381927</v>
      </c>
      <c r="L4791" s="8">
        <v>2158944</v>
      </c>
      <c r="M4791" s="8">
        <v>1644995</v>
      </c>
      <c r="N4791" s="8">
        <v>1500539</v>
      </c>
    </row>
    <row r="4792" spans="1:14" x14ac:dyDescent="0.45">
      <c r="A4792" t="s">
        <v>36021</v>
      </c>
      <c r="B4792" t="s">
        <v>31</v>
      </c>
      <c r="C4792" t="s">
        <v>36022</v>
      </c>
      <c r="D4792" t="s">
        <v>54</v>
      </c>
      <c r="E4792" t="s">
        <v>55</v>
      </c>
      <c r="F4792" t="s">
        <v>56</v>
      </c>
      <c r="G4792" s="7"/>
      <c r="H4792" s="7">
        <v>37574</v>
      </c>
      <c r="I4792" s="7">
        <v>45016</v>
      </c>
      <c r="J4792" s="8">
        <v>466052</v>
      </c>
      <c r="K4792" s="8">
        <v>317613</v>
      </c>
      <c r="L4792" s="8">
        <v>380526</v>
      </c>
      <c r="M4792" s="8">
        <v>382179</v>
      </c>
      <c r="N4792" s="8">
        <v>426573</v>
      </c>
    </row>
    <row r="4793" spans="1:14" x14ac:dyDescent="0.45">
      <c r="A4793" t="s">
        <v>34236</v>
      </c>
      <c r="B4793" t="s">
        <v>31</v>
      </c>
      <c r="C4793" t="s">
        <v>34237</v>
      </c>
      <c r="D4793" t="s">
        <v>54</v>
      </c>
      <c r="E4793" t="s">
        <v>55</v>
      </c>
      <c r="F4793" t="s">
        <v>56</v>
      </c>
      <c r="G4793" s="7"/>
      <c r="H4793" s="7">
        <v>37574</v>
      </c>
      <c r="I4793" s="7">
        <v>45260</v>
      </c>
      <c r="J4793" s="8">
        <v>475483</v>
      </c>
      <c r="K4793" s="8">
        <v>371120</v>
      </c>
      <c r="L4793" s="8">
        <v>267593</v>
      </c>
      <c r="M4793" s="8">
        <v>382762</v>
      </c>
      <c r="N4793" s="8">
        <v>577033</v>
      </c>
    </row>
    <row r="4794" spans="1:14" x14ac:dyDescent="0.45">
      <c r="A4794" t="s">
        <v>42880</v>
      </c>
      <c r="B4794" t="s">
        <v>35</v>
      </c>
      <c r="C4794" t="s">
        <v>42881</v>
      </c>
      <c r="D4794" t="s">
        <v>54</v>
      </c>
      <c r="E4794" t="s">
        <v>55</v>
      </c>
      <c r="F4794" t="s">
        <v>56</v>
      </c>
      <c r="G4794" s="7"/>
      <c r="H4794" s="7">
        <v>37578</v>
      </c>
      <c r="I4794" s="7">
        <v>45382</v>
      </c>
      <c r="J4794" s="8">
        <v>429462</v>
      </c>
      <c r="K4794" s="8">
        <v>567167</v>
      </c>
      <c r="L4794" s="8">
        <v>520806</v>
      </c>
      <c r="M4794" s="8">
        <v>762572</v>
      </c>
      <c r="N4794" s="8">
        <v>871719</v>
      </c>
    </row>
    <row r="4795" spans="1:14" x14ac:dyDescent="0.45">
      <c r="A4795" t="s">
        <v>48827</v>
      </c>
      <c r="B4795" t="s">
        <v>35</v>
      </c>
      <c r="C4795" t="s">
        <v>48828</v>
      </c>
      <c r="D4795" t="s">
        <v>54</v>
      </c>
      <c r="E4795" t="s">
        <v>55</v>
      </c>
      <c r="F4795" t="s">
        <v>56</v>
      </c>
      <c r="G4795" s="7"/>
      <c r="H4795" s="7">
        <v>37579</v>
      </c>
      <c r="I4795" s="7">
        <v>45351</v>
      </c>
      <c r="J4795" s="8">
        <v>383870</v>
      </c>
      <c r="K4795" s="8">
        <v>477728</v>
      </c>
      <c r="L4795" s="8">
        <v>521573</v>
      </c>
      <c r="M4795" s="8">
        <v>581597</v>
      </c>
      <c r="N4795" s="8">
        <v>660614</v>
      </c>
    </row>
    <row r="4796" spans="1:14" x14ac:dyDescent="0.45">
      <c r="A4796" t="s">
        <v>36804</v>
      </c>
      <c r="B4796" t="s">
        <v>31</v>
      </c>
      <c r="C4796" t="s">
        <v>36805</v>
      </c>
      <c r="D4796" t="s">
        <v>54</v>
      </c>
      <c r="E4796" t="s">
        <v>55</v>
      </c>
      <c r="F4796" t="s">
        <v>56</v>
      </c>
      <c r="G4796" s="7"/>
      <c r="H4796" s="7">
        <v>37579</v>
      </c>
      <c r="I4796" s="7">
        <v>45260</v>
      </c>
      <c r="J4796" s="8">
        <v>461835</v>
      </c>
      <c r="K4796" s="8">
        <v>268956</v>
      </c>
      <c r="L4796" s="8">
        <v>253160</v>
      </c>
      <c r="M4796" s="8">
        <v>403874</v>
      </c>
      <c r="N4796" s="8">
        <v>573494</v>
      </c>
    </row>
    <row r="4797" spans="1:14" x14ac:dyDescent="0.45">
      <c r="A4797" t="s">
        <v>3248</v>
      </c>
      <c r="B4797" t="s">
        <v>41</v>
      </c>
      <c r="C4797" t="s">
        <v>3249</v>
      </c>
      <c r="D4797" t="s">
        <v>54</v>
      </c>
      <c r="E4797" t="s">
        <v>55</v>
      </c>
      <c r="F4797" t="s">
        <v>56</v>
      </c>
      <c r="G4797" s="7"/>
      <c r="H4797" s="7">
        <v>37579</v>
      </c>
      <c r="I4797" s="7">
        <v>45260</v>
      </c>
      <c r="J4797" s="8">
        <v>2068248</v>
      </c>
      <c r="K4797" s="8">
        <v>1381086</v>
      </c>
      <c r="L4797" s="8">
        <v>1992329</v>
      </c>
      <c r="M4797" s="8">
        <v>2071758</v>
      </c>
      <c r="N4797" s="8">
        <v>1851307</v>
      </c>
    </row>
    <row r="4798" spans="1:14" x14ac:dyDescent="0.45">
      <c r="A4798" t="s">
        <v>40111</v>
      </c>
      <c r="B4798" t="s">
        <v>31</v>
      </c>
      <c r="C4798" t="s">
        <v>40112</v>
      </c>
      <c r="D4798" t="s">
        <v>54</v>
      </c>
      <c r="E4798" t="s">
        <v>88</v>
      </c>
      <c r="F4798" t="s">
        <v>56</v>
      </c>
      <c r="G4798" s="7"/>
      <c r="H4798" s="7">
        <v>37580</v>
      </c>
      <c r="I4798" s="7">
        <v>45291</v>
      </c>
      <c r="J4798" s="8">
        <v>443922</v>
      </c>
      <c r="K4798" s="8">
        <v>331352</v>
      </c>
      <c r="L4798" s="8">
        <v>297721</v>
      </c>
      <c r="M4798" s="8">
        <v>418204</v>
      </c>
      <c r="N4798" s="8">
        <v>547859</v>
      </c>
    </row>
    <row r="4799" spans="1:14" x14ac:dyDescent="0.45">
      <c r="A4799" t="s">
        <v>30326</v>
      </c>
      <c r="B4799" t="s">
        <v>31</v>
      </c>
      <c r="C4799" t="s">
        <v>30327</v>
      </c>
      <c r="D4799" t="s">
        <v>54</v>
      </c>
      <c r="E4799" t="s">
        <v>55</v>
      </c>
      <c r="F4799" t="s">
        <v>56</v>
      </c>
      <c r="G4799" s="7"/>
      <c r="H4799" s="7">
        <v>37580</v>
      </c>
      <c r="I4799" s="7">
        <v>45412</v>
      </c>
      <c r="J4799" s="8">
        <v>495121</v>
      </c>
      <c r="K4799" s="8">
        <v>312886</v>
      </c>
      <c r="L4799" s="8">
        <v>291352</v>
      </c>
      <c r="M4799" s="8">
        <v>391173</v>
      </c>
      <c r="N4799" s="8">
        <v>281412</v>
      </c>
    </row>
    <row r="4800" spans="1:14" x14ac:dyDescent="0.45">
      <c r="A4800" t="s">
        <v>18611</v>
      </c>
      <c r="B4800" t="s">
        <v>31</v>
      </c>
      <c r="C4800" t="s">
        <v>18612</v>
      </c>
      <c r="D4800" t="s">
        <v>54</v>
      </c>
      <c r="E4800" t="s">
        <v>55</v>
      </c>
      <c r="F4800" t="s">
        <v>56</v>
      </c>
      <c r="G4800" s="7"/>
      <c r="H4800" s="7">
        <v>37580</v>
      </c>
      <c r="I4800" s="7">
        <v>45260</v>
      </c>
      <c r="J4800" s="8">
        <v>559276</v>
      </c>
      <c r="K4800" s="8">
        <v>317301</v>
      </c>
      <c r="L4800" s="8">
        <v>303601</v>
      </c>
      <c r="M4800" s="8">
        <v>436786</v>
      </c>
      <c r="N4800" s="8">
        <v>635808</v>
      </c>
    </row>
    <row r="4801" spans="1:14" x14ac:dyDescent="0.45">
      <c r="A4801" t="s">
        <v>42577</v>
      </c>
      <c r="B4801" t="s">
        <v>31</v>
      </c>
      <c r="C4801" t="s">
        <v>3136</v>
      </c>
      <c r="D4801" t="s">
        <v>54</v>
      </c>
      <c r="E4801" t="s">
        <v>55</v>
      </c>
      <c r="F4801" t="s">
        <v>56</v>
      </c>
      <c r="G4801" s="7"/>
      <c r="H4801" s="7">
        <v>37581</v>
      </c>
      <c r="I4801" s="7">
        <v>45382</v>
      </c>
      <c r="J4801" s="8">
        <v>431196</v>
      </c>
      <c r="K4801" s="8">
        <v>310052</v>
      </c>
      <c r="L4801" s="8">
        <v>307126</v>
      </c>
      <c r="M4801" s="8">
        <v>337475</v>
      </c>
      <c r="N4801" s="8">
        <v>384015</v>
      </c>
    </row>
    <row r="4802" spans="1:14" x14ac:dyDescent="0.45">
      <c r="A4802" t="s">
        <v>30403</v>
      </c>
      <c r="B4802" t="s">
        <v>31</v>
      </c>
      <c r="C4802" t="s">
        <v>30404</v>
      </c>
      <c r="D4802" t="s">
        <v>54</v>
      </c>
      <c r="E4802" t="s">
        <v>88</v>
      </c>
      <c r="F4802" t="s">
        <v>56</v>
      </c>
      <c r="G4802" s="7"/>
      <c r="H4802" s="7">
        <v>37581</v>
      </c>
      <c r="I4802" s="7">
        <v>45016</v>
      </c>
      <c r="J4802" s="8">
        <v>494831</v>
      </c>
      <c r="K4802" s="8">
        <v>340094</v>
      </c>
      <c r="L4802" s="8">
        <v>256372</v>
      </c>
      <c r="M4802" s="8">
        <v>516307</v>
      </c>
      <c r="N4802" s="8">
        <v>467528</v>
      </c>
    </row>
    <row r="4803" spans="1:14" x14ac:dyDescent="0.45">
      <c r="A4803" t="s">
        <v>28980</v>
      </c>
      <c r="B4803" t="s">
        <v>31</v>
      </c>
      <c r="C4803" t="s">
        <v>467</v>
      </c>
      <c r="D4803" t="s">
        <v>54</v>
      </c>
      <c r="E4803" t="s">
        <v>55</v>
      </c>
      <c r="F4803" t="s">
        <v>56</v>
      </c>
      <c r="G4803" s="7"/>
      <c r="H4803" s="7">
        <v>37581</v>
      </c>
      <c r="I4803" s="7">
        <v>45260</v>
      </c>
      <c r="J4803" s="8">
        <v>502216</v>
      </c>
      <c r="K4803" s="8">
        <v>231707</v>
      </c>
      <c r="L4803" s="8">
        <v>375426</v>
      </c>
      <c r="M4803" s="8">
        <v>535048</v>
      </c>
      <c r="N4803" s="8">
        <v>546770</v>
      </c>
    </row>
    <row r="4804" spans="1:14" x14ac:dyDescent="0.45">
      <c r="A4804" t="s">
        <v>25711</v>
      </c>
      <c r="B4804" t="s">
        <v>31</v>
      </c>
      <c r="C4804" t="s">
        <v>25712</v>
      </c>
      <c r="D4804" t="s">
        <v>54</v>
      </c>
      <c r="E4804" t="s">
        <v>55</v>
      </c>
      <c r="F4804" t="s">
        <v>56</v>
      </c>
      <c r="G4804" s="7"/>
      <c r="H4804" s="7">
        <v>37585</v>
      </c>
      <c r="I4804" s="7">
        <v>45260</v>
      </c>
      <c r="J4804" s="8">
        <v>519457</v>
      </c>
      <c r="K4804" s="8">
        <v>392259</v>
      </c>
      <c r="L4804" s="8">
        <v>279344</v>
      </c>
      <c r="M4804" s="8">
        <v>292702</v>
      </c>
      <c r="N4804" s="8">
        <v>346391</v>
      </c>
    </row>
    <row r="4805" spans="1:14" x14ac:dyDescent="0.45">
      <c r="A4805" t="s">
        <v>4729</v>
      </c>
      <c r="B4805" t="s">
        <v>41</v>
      </c>
      <c r="C4805" t="s">
        <v>4730</v>
      </c>
      <c r="D4805" t="s">
        <v>54</v>
      </c>
      <c r="E4805" t="s">
        <v>55</v>
      </c>
      <c r="F4805" t="s">
        <v>56</v>
      </c>
      <c r="G4805" s="7"/>
      <c r="H4805" s="7">
        <v>37585</v>
      </c>
      <c r="I4805" s="7">
        <v>45260</v>
      </c>
      <c r="J4805" s="8">
        <v>1804570</v>
      </c>
      <c r="K4805" s="8">
        <v>1246420</v>
      </c>
      <c r="L4805" s="8">
        <v>2092934</v>
      </c>
      <c r="M4805" s="8">
        <v>1745978</v>
      </c>
      <c r="N4805" s="8">
        <v>1947898</v>
      </c>
    </row>
    <row r="4806" spans="1:14" x14ac:dyDescent="0.45">
      <c r="A4806" t="s">
        <v>49468</v>
      </c>
      <c r="B4806" t="s">
        <v>35</v>
      </c>
      <c r="C4806" t="s">
        <v>49469</v>
      </c>
      <c r="D4806" t="s">
        <v>54</v>
      </c>
      <c r="E4806" t="s">
        <v>55</v>
      </c>
      <c r="F4806" t="s">
        <v>56</v>
      </c>
      <c r="G4806" s="7"/>
      <c r="H4806" s="7">
        <v>37586</v>
      </c>
      <c r="I4806" s="7">
        <v>45199</v>
      </c>
      <c r="J4806" s="8">
        <v>363599</v>
      </c>
      <c r="K4806" s="8">
        <v>588951</v>
      </c>
      <c r="L4806" s="8">
        <v>534173</v>
      </c>
      <c r="M4806" s="8">
        <v>562218</v>
      </c>
      <c r="N4806" s="8">
        <v>543476</v>
      </c>
    </row>
    <row r="4807" spans="1:14" x14ac:dyDescent="0.45">
      <c r="A4807" t="s">
        <v>37379</v>
      </c>
      <c r="B4807" t="s">
        <v>31</v>
      </c>
      <c r="C4807" t="s">
        <v>37380</v>
      </c>
      <c r="D4807" t="s">
        <v>54</v>
      </c>
      <c r="E4807" t="s">
        <v>55</v>
      </c>
      <c r="F4807" t="s">
        <v>56</v>
      </c>
      <c r="G4807" s="7"/>
      <c r="H4807" s="7">
        <v>37586</v>
      </c>
      <c r="I4807" s="7">
        <v>45260</v>
      </c>
      <c r="J4807" s="8">
        <v>458705</v>
      </c>
      <c r="K4807" s="8">
        <v>297957</v>
      </c>
      <c r="L4807" s="8">
        <v>321764</v>
      </c>
      <c r="M4807" s="8">
        <v>512027</v>
      </c>
      <c r="N4807" s="8">
        <v>517728</v>
      </c>
    </row>
    <row r="4808" spans="1:14" x14ac:dyDescent="0.45">
      <c r="A4808" t="s">
        <v>30223</v>
      </c>
      <c r="B4808" t="s">
        <v>47</v>
      </c>
      <c r="C4808" t="s">
        <v>30224</v>
      </c>
      <c r="D4808" t="s">
        <v>54</v>
      </c>
      <c r="E4808" t="s">
        <v>55</v>
      </c>
      <c r="F4808" t="s">
        <v>56</v>
      </c>
      <c r="G4808" s="7"/>
      <c r="H4808" s="7">
        <v>37586</v>
      </c>
      <c r="I4808" s="7">
        <v>45016</v>
      </c>
      <c r="J4808" s="8">
        <v>495690</v>
      </c>
      <c r="K4808" s="8">
        <v>417880</v>
      </c>
      <c r="L4808" s="8">
        <v>501236</v>
      </c>
      <c r="M4808" s="8">
        <v>426992</v>
      </c>
      <c r="N4808" s="8">
        <v>488157</v>
      </c>
    </row>
    <row r="4809" spans="1:14" x14ac:dyDescent="0.45">
      <c r="A4809" t="s">
        <v>11082</v>
      </c>
      <c r="B4809" t="s">
        <v>43</v>
      </c>
      <c r="C4809" t="s">
        <v>8338</v>
      </c>
      <c r="D4809" t="s">
        <v>54</v>
      </c>
      <c r="E4809" t="s">
        <v>55</v>
      </c>
      <c r="F4809" t="s">
        <v>56</v>
      </c>
      <c r="G4809" s="7"/>
      <c r="H4809" s="7">
        <v>37586</v>
      </c>
      <c r="I4809" s="7">
        <v>45382</v>
      </c>
      <c r="J4809" s="8">
        <v>935769</v>
      </c>
      <c r="K4809" s="8">
        <v>1098043</v>
      </c>
      <c r="L4809" s="8">
        <v>936504</v>
      </c>
      <c r="M4809" s="8">
        <v>910804</v>
      </c>
      <c r="N4809" s="8">
        <v>1211996</v>
      </c>
    </row>
    <row r="4810" spans="1:14" x14ac:dyDescent="0.45">
      <c r="A4810" t="s">
        <v>20811</v>
      </c>
      <c r="B4810" t="s">
        <v>31</v>
      </c>
      <c r="C4810" t="s">
        <v>2342</v>
      </c>
      <c r="D4810" t="s">
        <v>54</v>
      </c>
      <c r="E4810" t="s">
        <v>55</v>
      </c>
      <c r="F4810" t="s">
        <v>56</v>
      </c>
      <c r="G4810" s="7"/>
      <c r="H4810" s="7">
        <v>37587</v>
      </c>
      <c r="I4810" s="7">
        <v>45291</v>
      </c>
      <c r="J4810" s="8">
        <v>545844</v>
      </c>
      <c r="K4810" s="8">
        <v>290879</v>
      </c>
      <c r="L4810" s="8">
        <v>297255</v>
      </c>
      <c r="M4810" s="8">
        <v>477164</v>
      </c>
      <c r="N4810" s="8">
        <v>492709</v>
      </c>
    </row>
    <row r="4811" spans="1:14" x14ac:dyDescent="0.45">
      <c r="A4811" t="s">
        <v>29094</v>
      </c>
      <c r="B4811" t="s">
        <v>31</v>
      </c>
      <c r="C4811" t="s">
        <v>29095</v>
      </c>
      <c r="D4811" t="s">
        <v>54</v>
      </c>
      <c r="E4811" t="s">
        <v>55</v>
      </c>
      <c r="F4811" t="s">
        <v>56</v>
      </c>
      <c r="G4811" s="7"/>
      <c r="H4811" s="7">
        <v>37588</v>
      </c>
      <c r="I4811" s="7">
        <v>45260</v>
      </c>
      <c r="J4811" s="8">
        <v>501645</v>
      </c>
      <c r="K4811" s="8">
        <v>316008</v>
      </c>
      <c r="L4811" s="8">
        <v>300611</v>
      </c>
      <c r="M4811" s="8">
        <v>387178</v>
      </c>
      <c r="N4811" s="8">
        <v>631648</v>
      </c>
    </row>
    <row r="4812" spans="1:14" x14ac:dyDescent="0.45">
      <c r="A4812" t="s">
        <v>42754</v>
      </c>
      <c r="B4812" t="s">
        <v>31</v>
      </c>
      <c r="C4812" t="s">
        <v>42755</v>
      </c>
      <c r="D4812" t="s">
        <v>54</v>
      </c>
      <c r="E4812" t="s">
        <v>55</v>
      </c>
      <c r="F4812" t="s">
        <v>56</v>
      </c>
      <c r="G4812" s="7"/>
      <c r="H4812" s="7">
        <v>37592</v>
      </c>
      <c r="I4812" s="7">
        <v>45016</v>
      </c>
      <c r="J4812" s="8">
        <v>430224</v>
      </c>
      <c r="K4812" s="8">
        <v>345279</v>
      </c>
      <c r="L4812" s="8">
        <v>284110</v>
      </c>
      <c r="M4812" s="8">
        <v>370647</v>
      </c>
      <c r="N4812" s="8">
        <v>452499</v>
      </c>
    </row>
    <row r="4813" spans="1:14" x14ac:dyDescent="0.45">
      <c r="A4813" t="s">
        <v>40288</v>
      </c>
      <c r="B4813" t="s">
        <v>31</v>
      </c>
      <c r="C4813" t="s">
        <v>1659</v>
      </c>
      <c r="D4813" t="s">
        <v>54</v>
      </c>
      <c r="E4813" t="s">
        <v>55</v>
      </c>
      <c r="F4813" t="s">
        <v>56</v>
      </c>
      <c r="G4813" s="7"/>
      <c r="H4813" s="7">
        <v>37592</v>
      </c>
      <c r="I4813" s="7">
        <v>45291</v>
      </c>
      <c r="J4813" s="8">
        <v>442961</v>
      </c>
      <c r="K4813" s="8">
        <v>299683</v>
      </c>
      <c r="L4813" s="8">
        <v>254800</v>
      </c>
      <c r="M4813" s="8">
        <v>463078</v>
      </c>
      <c r="N4813" s="8">
        <v>426686</v>
      </c>
    </row>
    <row r="4814" spans="1:14" x14ac:dyDescent="0.45">
      <c r="A4814" t="s">
        <v>27111</v>
      </c>
      <c r="B4814" t="s">
        <v>31</v>
      </c>
      <c r="C4814" t="s">
        <v>27112</v>
      </c>
      <c r="D4814" t="s">
        <v>54</v>
      </c>
      <c r="E4814" t="s">
        <v>55</v>
      </c>
      <c r="F4814" t="s">
        <v>56</v>
      </c>
      <c r="G4814" s="7"/>
      <c r="H4814" s="7">
        <v>37592</v>
      </c>
      <c r="I4814" s="7">
        <v>45291</v>
      </c>
      <c r="J4814" s="8">
        <v>512210</v>
      </c>
      <c r="K4814" s="8">
        <v>397822</v>
      </c>
      <c r="L4814" s="8">
        <v>387194</v>
      </c>
      <c r="M4814" s="8">
        <v>464621</v>
      </c>
      <c r="N4814" s="8">
        <v>430230</v>
      </c>
    </row>
    <row r="4815" spans="1:14" x14ac:dyDescent="0.45">
      <c r="A4815" t="s">
        <v>48475</v>
      </c>
      <c r="B4815" t="s">
        <v>47</v>
      </c>
      <c r="C4815" t="s">
        <v>44551</v>
      </c>
      <c r="D4815" t="s">
        <v>54</v>
      </c>
      <c r="E4815" t="s">
        <v>55</v>
      </c>
      <c r="F4815" t="s">
        <v>56</v>
      </c>
      <c r="G4815" s="7"/>
      <c r="H4815" s="7">
        <v>37593</v>
      </c>
      <c r="I4815" s="7">
        <v>45137</v>
      </c>
      <c r="J4815" s="8">
        <v>394384</v>
      </c>
      <c r="K4815" s="8">
        <v>517239</v>
      </c>
      <c r="L4815" s="8">
        <v>370163</v>
      </c>
      <c r="M4815" s="8">
        <v>453101</v>
      </c>
      <c r="N4815" s="8">
        <v>524936</v>
      </c>
    </row>
    <row r="4816" spans="1:14" x14ac:dyDescent="0.45">
      <c r="A4816" t="s">
        <v>42208</v>
      </c>
      <c r="B4816" t="s">
        <v>31</v>
      </c>
      <c r="C4816" t="s">
        <v>163</v>
      </c>
      <c r="D4816" t="s">
        <v>54</v>
      </c>
      <c r="E4816" t="s">
        <v>55</v>
      </c>
      <c r="F4816" t="s">
        <v>56</v>
      </c>
      <c r="G4816" s="7"/>
      <c r="H4816" s="7">
        <v>37593</v>
      </c>
      <c r="I4816" s="7">
        <v>45382</v>
      </c>
      <c r="J4816" s="8">
        <v>433211</v>
      </c>
      <c r="K4816" s="8">
        <v>331991</v>
      </c>
      <c r="L4816" s="8">
        <v>293732</v>
      </c>
      <c r="M4816" s="8">
        <v>395249</v>
      </c>
      <c r="N4816" s="8">
        <v>288366</v>
      </c>
    </row>
    <row r="4817" spans="1:14" x14ac:dyDescent="0.45">
      <c r="A4817" t="s">
        <v>41410</v>
      </c>
      <c r="B4817" t="s">
        <v>35</v>
      </c>
      <c r="C4817" t="s">
        <v>41411</v>
      </c>
      <c r="D4817" t="s">
        <v>54</v>
      </c>
      <c r="E4817" t="s">
        <v>55</v>
      </c>
      <c r="F4817" t="s">
        <v>56</v>
      </c>
      <c r="G4817" s="7"/>
      <c r="H4817" s="7">
        <v>37593</v>
      </c>
      <c r="I4817" s="7">
        <v>45291</v>
      </c>
      <c r="J4817" s="8">
        <v>437377</v>
      </c>
      <c r="K4817" s="8">
        <v>600794</v>
      </c>
      <c r="L4817" s="8">
        <v>526942</v>
      </c>
      <c r="M4817" s="8">
        <v>565343</v>
      </c>
      <c r="N4817" s="8">
        <v>704699</v>
      </c>
    </row>
    <row r="4818" spans="1:14" x14ac:dyDescent="0.45">
      <c r="A4818" t="s">
        <v>39269</v>
      </c>
      <c r="B4818" t="s">
        <v>47</v>
      </c>
      <c r="C4818" t="s">
        <v>39270</v>
      </c>
      <c r="D4818" t="s">
        <v>54</v>
      </c>
      <c r="E4818" t="s">
        <v>55</v>
      </c>
      <c r="F4818" t="s">
        <v>56</v>
      </c>
      <c r="G4818" s="7"/>
      <c r="H4818" s="7">
        <v>37594</v>
      </c>
      <c r="I4818" s="7">
        <v>45291</v>
      </c>
      <c r="J4818" s="8">
        <v>448455</v>
      </c>
      <c r="K4818" s="8">
        <v>402862</v>
      </c>
      <c r="L4818" s="8">
        <v>479808</v>
      </c>
      <c r="M4818" s="8">
        <v>398375</v>
      </c>
      <c r="N4818" s="8">
        <v>403652</v>
      </c>
    </row>
    <row r="4819" spans="1:14" x14ac:dyDescent="0.45">
      <c r="A4819" t="s">
        <v>29249</v>
      </c>
      <c r="B4819" t="s">
        <v>31</v>
      </c>
      <c r="C4819" t="s">
        <v>29250</v>
      </c>
      <c r="D4819" t="s">
        <v>54</v>
      </c>
      <c r="E4819" t="s">
        <v>55</v>
      </c>
      <c r="F4819" t="s">
        <v>56</v>
      </c>
      <c r="G4819" s="7"/>
      <c r="H4819" s="7">
        <v>37594</v>
      </c>
      <c r="I4819" s="7">
        <v>45077</v>
      </c>
      <c r="J4819" s="8">
        <v>500800</v>
      </c>
      <c r="K4819" s="8">
        <v>260187</v>
      </c>
      <c r="L4819" s="8">
        <v>333565</v>
      </c>
      <c r="M4819" s="8">
        <v>270651</v>
      </c>
      <c r="N4819" s="8">
        <v>266018</v>
      </c>
    </row>
    <row r="4820" spans="1:14" x14ac:dyDescent="0.45">
      <c r="A4820" t="s">
        <v>22231</v>
      </c>
      <c r="B4820" t="s">
        <v>31</v>
      </c>
      <c r="C4820" t="s">
        <v>22232</v>
      </c>
      <c r="D4820" t="s">
        <v>54</v>
      </c>
      <c r="E4820" t="s">
        <v>55</v>
      </c>
      <c r="F4820" t="s">
        <v>56</v>
      </c>
      <c r="G4820" s="7"/>
      <c r="H4820" s="7">
        <v>37594</v>
      </c>
      <c r="I4820" s="7">
        <v>45382</v>
      </c>
      <c r="J4820" s="8">
        <v>537733</v>
      </c>
      <c r="K4820" s="8">
        <v>275627</v>
      </c>
      <c r="L4820" s="8">
        <v>255173</v>
      </c>
      <c r="M4820" s="8">
        <v>334797</v>
      </c>
      <c r="N4820" s="8">
        <v>656175</v>
      </c>
    </row>
    <row r="4821" spans="1:14" x14ac:dyDescent="0.45">
      <c r="A4821" t="s">
        <v>28385</v>
      </c>
      <c r="B4821" t="s">
        <v>31</v>
      </c>
      <c r="C4821" t="s">
        <v>28386</v>
      </c>
      <c r="D4821" t="s">
        <v>54</v>
      </c>
      <c r="E4821" t="s">
        <v>55</v>
      </c>
      <c r="F4821" t="s">
        <v>56</v>
      </c>
      <c r="G4821" s="7"/>
      <c r="H4821" s="7">
        <v>37596</v>
      </c>
      <c r="I4821" s="7">
        <v>45382</v>
      </c>
      <c r="J4821" s="8">
        <v>505569</v>
      </c>
      <c r="K4821" s="8">
        <v>365531</v>
      </c>
      <c r="L4821" s="8">
        <v>273765</v>
      </c>
      <c r="M4821" s="8">
        <v>377783</v>
      </c>
      <c r="N4821" s="8">
        <v>495267</v>
      </c>
    </row>
    <row r="4822" spans="1:14" x14ac:dyDescent="0.45">
      <c r="A4822" t="s">
        <v>4683</v>
      </c>
      <c r="B4822" t="s">
        <v>41</v>
      </c>
      <c r="C4822" t="s">
        <v>288</v>
      </c>
      <c r="D4822" t="s">
        <v>54</v>
      </c>
      <c r="E4822" t="s">
        <v>55</v>
      </c>
      <c r="F4822" t="s">
        <v>56</v>
      </c>
      <c r="G4822" s="7"/>
      <c r="H4822" s="7">
        <v>37596</v>
      </c>
      <c r="I4822" s="7">
        <v>45291</v>
      </c>
      <c r="J4822" s="8">
        <v>1810314</v>
      </c>
      <c r="K4822" s="8">
        <v>1097336</v>
      </c>
      <c r="L4822" s="8">
        <v>1516871</v>
      </c>
      <c r="M4822" s="8">
        <v>2074506</v>
      </c>
      <c r="N4822" s="8">
        <v>2204646</v>
      </c>
    </row>
    <row r="4823" spans="1:14" x14ac:dyDescent="0.45">
      <c r="A4823" t="s">
        <v>49549</v>
      </c>
      <c r="B4823" t="s">
        <v>35</v>
      </c>
      <c r="C4823" t="s">
        <v>49550</v>
      </c>
      <c r="D4823" t="s">
        <v>54</v>
      </c>
      <c r="E4823" t="s">
        <v>55</v>
      </c>
      <c r="F4823" t="s">
        <v>56</v>
      </c>
      <c r="G4823" s="7"/>
      <c r="H4823" s="7">
        <v>37599</v>
      </c>
      <c r="I4823" s="7">
        <v>45291</v>
      </c>
      <c r="J4823" s="8">
        <v>360378</v>
      </c>
      <c r="K4823" s="8">
        <v>554116</v>
      </c>
      <c r="L4823" s="8">
        <v>658569</v>
      </c>
      <c r="M4823" s="8">
        <v>565522</v>
      </c>
      <c r="N4823" s="8">
        <v>559601</v>
      </c>
    </row>
    <row r="4824" spans="1:14" x14ac:dyDescent="0.45">
      <c r="A4824" t="s">
        <v>37252</v>
      </c>
      <c r="B4824" t="s">
        <v>31</v>
      </c>
      <c r="C4824" t="s">
        <v>17449</v>
      </c>
      <c r="D4824" t="s">
        <v>54</v>
      </c>
      <c r="E4824" t="s">
        <v>55</v>
      </c>
      <c r="F4824" t="s">
        <v>56</v>
      </c>
      <c r="G4824" s="7"/>
      <c r="H4824" s="7">
        <v>37599</v>
      </c>
      <c r="I4824" s="7">
        <v>45016</v>
      </c>
      <c r="J4824" s="8">
        <v>459387</v>
      </c>
      <c r="K4824" s="8">
        <v>322445</v>
      </c>
      <c r="L4824" s="8">
        <v>350299</v>
      </c>
      <c r="M4824" s="8">
        <v>450459</v>
      </c>
      <c r="N4824" s="8">
        <v>429469</v>
      </c>
    </row>
    <row r="4825" spans="1:14" x14ac:dyDescent="0.45">
      <c r="A4825" t="s">
        <v>25074</v>
      </c>
      <c r="B4825" t="s">
        <v>31</v>
      </c>
      <c r="C4825" t="s">
        <v>187</v>
      </c>
      <c r="D4825" t="s">
        <v>54</v>
      </c>
      <c r="E4825" t="s">
        <v>55</v>
      </c>
      <c r="F4825" t="s">
        <v>56</v>
      </c>
      <c r="G4825" s="7"/>
      <c r="H4825" s="7">
        <v>37599</v>
      </c>
      <c r="I4825" s="7">
        <v>44926</v>
      </c>
      <c r="J4825" s="8">
        <v>522754</v>
      </c>
      <c r="K4825" s="8">
        <v>282597</v>
      </c>
      <c r="L4825" s="8">
        <v>285955</v>
      </c>
      <c r="M4825" s="8">
        <v>388285</v>
      </c>
      <c r="N4825" s="8">
        <v>592985</v>
      </c>
    </row>
    <row r="4826" spans="1:14" x14ac:dyDescent="0.45">
      <c r="A4826" t="s">
        <v>9354</v>
      </c>
      <c r="B4826" t="s">
        <v>37</v>
      </c>
      <c r="C4826" t="s">
        <v>9355</v>
      </c>
      <c r="D4826" t="s">
        <v>54</v>
      </c>
      <c r="E4826" t="s">
        <v>55</v>
      </c>
      <c r="F4826" t="s">
        <v>56</v>
      </c>
      <c r="G4826" s="7"/>
      <c r="H4826" s="7">
        <v>37599</v>
      </c>
      <c r="I4826" s="7">
        <v>45291</v>
      </c>
      <c r="J4826" s="8">
        <v>1080288</v>
      </c>
      <c r="K4826" s="8">
        <v>719128</v>
      </c>
      <c r="L4826" s="8">
        <v>1188690</v>
      </c>
      <c r="M4826" s="8">
        <v>1355104</v>
      </c>
      <c r="N4826" s="8">
        <v>1126771</v>
      </c>
    </row>
    <row r="4827" spans="1:14" x14ac:dyDescent="0.45">
      <c r="A4827" t="s">
        <v>12417</v>
      </c>
      <c r="B4827" t="s">
        <v>31</v>
      </c>
      <c r="C4827" t="s">
        <v>7079</v>
      </c>
      <c r="D4827" t="s">
        <v>54</v>
      </c>
      <c r="E4827" t="s">
        <v>55</v>
      </c>
      <c r="F4827" t="s">
        <v>56</v>
      </c>
      <c r="G4827" s="7"/>
      <c r="H4827" s="7">
        <v>37600</v>
      </c>
      <c r="I4827" s="7">
        <v>45016</v>
      </c>
      <c r="J4827" s="8">
        <v>596748</v>
      </c>
      <c r="K4827" s="8">
        <v>263681</v>
      </c>
      <c r="L4827" s="8">
        <v>246652</v>
      </c>
      <c r="M4827" s="8">
        <v>434197</v>
      </c>
      <c r="N4827" s="8">
        <v>566915</v>
      </c>
    </row>
    <row r="4828" spans="1:14" x14ac:dyDescent="0.45">
      <c r="A4828" t="s">
        <v>33138</v>
      </c>
      <c r="B4828" t="s">
        <v>31</v>
      </c>
      <c r="C4828" t="s">
        <v>33139</v>
      </c>
      <c r="D4828" t="s">
        <v>54</v>
      </c>
      <c r="E4828" t="s">
        <v>55</v>
      </c>
      <c r="F4828" t="s">
        <v>56</v>
      </c>
      <c r="G4828" s="7"/>
      <c r="H4828" s="7">
        <v>37601</v>
      </c>
      <c r="I4828" s="7">
        <v>45199</v>
      </c>
      <c r="J4828" s="8">
        <v>481070</v>
      </c>
      <c r="K4828" s="8">
        <v>282454</v>
      </c>
      <c r="L4828" s="8">
        <v>379766</v>
      </c>
      <c r="M4828" s="8">
        <v>394705</v>
      </c>
      <c r="N4828" s="8">
        <v>594004</v>
      </c>
    </row>
    <row r="4829" spans="1:14" x14ac:dyDescent="0.45">
      <c r="A4829" t="s">
        <v>23462</v>
      </c>
      <c r="B4829" t="s">
        <v>31</v>
      </c>
      <c r="C4829" t="s">
        <v>13126</v>
      </c>
      <c r="D4829" t="s">
        <v>54</v>
      </c>
      <c r="E4829" t="s">
        <v>55</v>
      </c>
      <c r="F4829" t="s">
        <v>56</v>
      </c>
      <c r="G4829" s="7"/>
      <c r="H4829" s="7">
        <v>37601</v>
      </c>
      <c r="I4829" s="7">
        <v>45382</v>
      </c>
      <c r="J4829" s="8">
        <v>530862</v>
      </c>
      <c r="K4829" s="8">
        <v>345713</v>
      </c>
      <c r="L4829" s="8">
        <v>261534</v>
      </c>
      <c r="M4829" s="8">
        <v>487319</v>
      </c>
      <c r="N4829" s="8">
        <v>489175</v>
      </c>
    </row>
    <row r="4830" spans="1:14" x14ac:dyDescent="0.45">
      <c r="A4830" t="s">
        <v>10198</v>
      </c>
      <c r="B4830" t="s">
        <v>45</v>
      </c>
      <c r="C4830" t="s">
        <v>10199</v>
      </c>
      <c r="D4830" t="s">
        <v>54</v>
      </c>
      <c r="E4830" t="s">
        <v>55</v>
      </c>
      <c r="F4830" t="s">
        <v>56</v>
      </c>
      <c r="G4830" s="7"/>
      <c r="H4830" s="7">
        <v>37601</v>
      </c>
      <c r="I4830" s="7">
        <v>45291</v>
      </c>
      <c r="J4830" s="8">
        <v>1011102</v>
      </c>
      <c r="K4830" s="8">
        <v>897912</v>
      </c>
      <c r="L4830" s="8">
        <v>1231793</v>
      </c>
      <c r="M4830" s="8">
        <v>1064383</v>
      </c>
      <c r="N4830" s="8">
        <v>1273136</v>
      </c>
    </row>
    <row r="4831" spans="1:14" x14ac:dyDescent="0.45">
      <c r="A4831" t="s">
        <v>6765</v>
      </c>
      <c r="B4831" t="s">
        <v>37</v>
      </c>
      <c r="C4831" t="s">
        <v>6766</v>
      </c>
      <c r="D4831" t="s">
        <v>54</v>
      </c>
      <c r="E4831" t="s">
        <v>55</v>
      </c>
      <c r="F4831" t="s">
        <v>56</v>
      </c>
      <c r="G4831" s="7"/>
      <c r="H4831" s="7">
        <v>37601</v>
      </c>
      <c r="I4831" s="7">
        <v>45016</v>
      </c>
      <c r="J4831" s="8">
        <v>1318781</v>
      </c>
      <c r="K4831" s="8">
        <v>685546</v>
      </c>
      <c r="L4831" s="8">
        <v>1049306</v>
      </c>
      <c r="M4831" s="8">
        <v>1096738</v>
      </c>
      <c r="N4831" s="8">
        <v>1146664</v>
      </c>
    </row>
    <row r="4832" spans="1:14" x14ac:dyDescent="0.45">
      <c r="A4832" t="s">
        <v>43608</v>
      </c>
      <c r="B4832" t="s">
        <v>31</v>
      </c>
      <c r="C4832" t="s">
        <v>43609</v>
      </c>
      <c r="D4832" t="s">
        <v>54</v>
      </c>
      <c r="E4832" t="s">
        <v>55</v>
      </c>
      <c r="F4832" t="s">
        <v>56</v>
      </c>
      <c r="G4832" s="7"/>
      <c r="H4832" s="7">
        <v>37602</v>
      </c>
      <c r="I4832" s="7">
        <v>45291</v>
      </c>
      <c r="J4832" s="8">
        <v>425493</v>
      </c>
      <c r="K4832" s="8">
        <v>295422</v>
      </c>
      <c r="L4832" s="8">
        <v>380280</v>
      </c>
      <c r="M4832" s="8">
        <v>366590</v>
      </c>
      <c r="N4832" s="8">
        <v>586774</v>
      </c>
    </row>
    <row r="4833" spans="1:14" x14ac:dyDescent="0.45">
      <c r="A4833" t="s">
        <v>23105</v>
      </c>
      <c r="B4833" t="s">
        <v>31</v>
      </c>
      <c r="C4833" t="s">
        <v>23106</v>
      </c>
      <c r="D4833" t="s">
        <v>54</v>
      </c>
      <c r="E4833" t="s">
        <v>55</v>
      </c>
      <c r="F4833" t="s">
        <v>56</v>
      </c>
      <c r="G4833" s="7"/>
      <c r="H4833" s="7">
        <v>37602</v>
      </c>
      <c r="I4833" s="7">
        <v>45291</v>
      </c>
      <c r="J4833" s="8">
        <v>532822</v>
      </c>
      <c r="K4833" s="8">
        <v>280305</v>
      </c>
      <c r="L4833" s="8">
        <v>237265</v>
      </c>
      <c r="M4833" s="8">
        <v>493598</v>
      </c>
      <c r="N4833" s="8">
        <v>596122</v>
      </c>
    </row>
    <row r="4834" spans="1:14" x14ac:dyDescent="0.45">
      <c r="A4834" t="s">
        <v>21883</v>
      </c>
      <c r="B4834" t="s">
        <v>31</v>
      </c>
      <c r="C4834" t="s">
        <v>10922</v>
      </c>
      <c r="D4834" t="s">
        <v>54</v>
      </c>
      <c r="E4834" t="s">
        <v>55</v>
      </c>
      <c r="F4834" t="s">
        <v>56</v>
      </c>
      <c r="G4834" s="7"/>
      <c r="H4834" s="7">
        <v>37603</v>
      </c>
      <c r="I4834" s="7">
        <v>45291</v>
      </c>
      <c r="J4834" s="8">
        <v>539899</v>
      </c>
      <c r="K4834" s="8">
        <v>340636</v>
      </c>
      <c r="L4834" s="8">
        <v>252330</v>
      </c>
      <c r="M4834" s="8">
        <v>239801</v>
      </c>
      <c r="N4834" s="8">
        <v>309613</v>
      </c>
    </row>
    <row r="4835" spans="1:14" x14ac:dyDescent="0.45">
      <c r="A4835" t="s">
        <v>39164</v>
      </c>
      <c r="B4835" t="s">
        <v>31</v>
      </c>
      <c r="C4835" t="s">
        <v>14834</v>
      </c>
      <c r="D4835" t="s">
        <v>54</v>
      </c>
      <c r="E4835" t="s">
        <v>55</v>
      </c>
      <c r="F4835" t="s">
        <v>56</v>
      </c>
      <c r="G4835" s="7"/>
      <c r="H4835" s="7">
        <v>37606</v>
      </c>
      <c r="I4835" s="7">
        <v>45443</v>
      </c>
      <c r="J4835" s="8">
        <v>449117</v>
      </c>
      <c r="K4835" s="8">
        <v>329306</v>
      </c>
      <c r="L4835" s="8">
        <v>270449</v>
      </c>
      <c r="M4835" s="8">
        <v>428963</v>
      </c>
      <c r="N4835" s="8">
        <v>479119</v>
      </c>
    </row>
    <row r="4836" spans="1:14" x14ac:dyDescent="0.45">
      <c r="A4836" t="s">
        <v>29071</v>
      </c>
      <c r="B4836" t="s">
        <v>35</v>
      </c>
      <c r="C4836" t="s">
        <v>29072</v>
      </c>
      <c r="D4836" t="s">
        <v>54</v>
      </c>
      <c r="E4836" t="s">
        <v>55</v>
      </c>
      <c r="F4836" t="s">
        <v>56</v>
      </c>
      <c r="G4836" s="7"/>
      <c r="H4836" s="7">
        <v>37606</v>
      </c>
      <c r="I4836" s="7">
        <v>45291</v>
      </c>
      <c r="J4836" s="8">
        <v>501738</v>
      </c>
      <c r="K4836" s="8">
        <v>668759</v>
      </c>
      <c r="L4836" s="8">
        <v>568451</v>
      </c>
      <c r="M4836" s="8">
        <v>736226</v>
      </c>
      <c r="N4836" s="8">
        <v>731938</v>
      </c>
    </row>
    <row r="4837" spans="1:14" x14ac:dyDescent="0.45">
      <c r="A4837" t="s">
        <v>16950</v>
      </c>
      <c r="B4837" t="s">
        <v>31</v>
      </c>
      <c r="C4837" t="s">
        <v>10064</v>
      </c>
      <c r="D4837" t="s">
        <v>54</v>
      </c>
      <c r="E4837" t="s">
        <v>55</v>
      </c>
      <c r="F4837" t="s">
        <v>56</v>
      </c>
      <c r="G4837" s="7"/>
      <c r="H4837" s="7">
        <v>37607</v>
      </c>
      <c r="I4837" s="7">
        <v>45260</v>
      </c>
      <c r="J4837" s="8">
        <v>569193</v>
      </c>
      <c r="K4837" s="8">
        <v>315491</v>
      </c>
      <c r="L4837" s="8">
        <v>362971</v>
      </c>
      <c r="M4837" s="8">
        <v>330338</v>
      </c>
      <c r="N4837" s="8">
        <v>613169</v>
      </c>
    </row>
    <row r="4838" spans="1:14" x14ac:dyDescent="0.45">
      <c r="A4838" t="s">
        <v>1303</v>
      </c>
      <c r="B4838" t="s">
        <v>39</v>
      </c>
      <c r="C4838" t="s">
        <v>1304</v>
      </c>
      <c r="D4838" t="s">
        <v>119</v>
      </c>
      <c r="E4838" t="s">
        <v>55</v>
      </c>
      <c r="F4838" t="s">
        <v>56</v>
      </c>
      <c r="G4838" s="7"/>
      <c r="H4838" s="7">
        <v>37607</v>
      </c>
      <c r="I4838" s="7">
        <v>45382</v>
      </c>
      <c r="J4838" s="8">
        <v>3135111</v>
      </c>
      <c r="K4838" s="8">
        <v>2630844</v>
      </c>
      <c r="L4838" s="8">
        <v>2830521</v>
      </c>
      <c r="M4838" s="8">
        <v>2695016</v>
      </c>
      <c r="N4838" s="8">
        <v>2620988</v>
      </c>
    </row>
    <row r="4839" spans="1:14" x14ac:dyDescent="0.45">
      <c r="A4839" t="s">
        <v>43212</v>
      </c>
      <c r="B4839" t="s">
        <v>31</v>
      </c>
      <c r="C4839" t="s">
        <v>43213</v>
      </c>
      <c r="D4839" t="s">
        <v>54</v>
      </c>
      <c r="E4839" t="s">
        <v>55</v>
      </c>
      <c r="F4839" t="s">
        <v>56</v>
      </c>
      <c r="G4839" s="7"/>
      <c r="H4839" s="7">
        <v>37608</v>
      </c>
      <c r="I4839" s="7">
        <v>45077</v>
      </c>
      <c r="J4839" s="8">
        <v>427654</v>
      </c>
      <c r="K4839" s="8">
        <v>268878</v>
      </c>
      <c r="L4839" s="8">
        <v>297871</v>
      </c>
      <c r="M4839" s="8">
        <v>411381</v>
      </c>
      <c r="N4839" s="8">
        <v>636019</v>
      </c>
    </row>
    <row r="4840" spans="1:14" x14ac:dyDescent="0.45">
      <c r="A4840" t="s">
        <v>42737</v>
      </c>
      <c r="B4840" t="s">
        <v>31</v>
      </c>
      <c r="C4840" t="s">
        <v>42738</v>
      </c>
      <c r="D4840" t="s">
        <v>54</v>
      </c>
      <c r="E4840" t="s">
        <v>55</v>
      </c>
      <c r="F4840" t="s">
        <v>56</v>
      </c>
      <c r="G4840" s="7"/>
      <c r="H4840" s="7">
        <v>37608</v>
      </c>
      <c r="I4840" s="7">
        <v>45291</v>
      </c>
      <c r="J4840" s="8">
        <v>430306</v>
      </c>
      <c r="K4840" s="8">
        <v>325216</v>
      </c>
      <c r="L4840" s="8">
        <v>272906</v>
      </c>
      <c r="M4840" s="8">
        <v>365828</v>
      </c>
      <c r="N4840" s="8">
        <v>320363</v>
      </c>
    </row>
    <row r="4841" spans="1:14" x14ac:dyDescent="0.45">
      <c r="A4841" t="s">
        <v>38740</v>
      </c>
      <c r="B4841" t="s">
        <v>31</v>
      </c>
      <c r="C4841" t="s">
        <v>1758</v>
      </c>
      <c r="D4841" t="s">
        <v>54</v>
      </c>
      <c r="E4841" t="s">
        <v>55</v>
      </c>
      <c r="F4841" t="s">
        <v>56</v>
      </c>
      <c r="G4841" s="7"/>
      <c r="H4841" s="7">
        <v>37608</v>
      </c>
      <c r="I4841" s="7">
        <v>45322</v>
      </c>
      <c r="J4841" s="8">
        <v>451370</v>
      </c>
      <c r="K4841" s="8">
        <v>236485</v>
      </c>
      <c r="L4841" s="8">
        <v>313717</v>
      </c>
      <c r="M4841" s="8">
        <v>456377</v>
      </c>
      <c r="N4841" s="8">
        <v>482594</v>
      </c>
    </row>
    <row r="4842" spans="1:14" x14ac:dyDescent="0.45">
      <c r="A4842" t="s">
        <v>20447</v>
      </c>
      <c r="B4842" t="s">
        <v>31</v>
      </c>
      <c r="C4842" t="s">
        <v>20448</v>
      </c>
      <c r="D4842" t="s">
        <v>54</v>
      </c>
      <c r="E4842" t="s">
        <v>55</v>
      </c>
      <c r="F4842" t="s">
        <v>56</v>
      </c>
      <c r="G4842" s="7"/>
      <c r="H4842" s="7">
        <v>37608</v>
      </c>
      <c r="I4842" s="7">
        <v>45291</v>
      </c>
      <c r="J4842" s="8">
        <v>548090</v>
      </c>
      <c r="K4842" s="8">
        <v>298828</v>
      </c>
      <c r="L4842" s="8">
        <v>271596</v>
      </c>
      <c r="M4842" s="8">
        <v>363803</v>
      </c>
      <c r="N4842" s="8">
        <v>326152</v>
      </c>
    </row>
    <row r="4843" spans="1:14" x14ac:dyDescent="0.45">
      <c r="A4843" t="s">
        <v>10679</v>
      </c>
      <c r="B4843" t="s">
        <v>37</v>
      </c>
      <c r="C4843" t="s">
        <v>10680</v>
      </c>
      <c r="D4843" t="s">
        <v>54</v>
      </c>
      <c r="E4843" t="s">
        <v>55</v>
      </c>
      <c r="F4843" t="s">
        <v>56</v>
      </c>
      <c r="G4843" s="7"/>
      <c r="H4843" s="7">
        <v>37608</v>
      </c>
      <c r="I4843" s="7">
        <v>45010</v>
      </c>
      <c r="J4843" s="8">
        <v>971445</v>
      </c>
      <c r="K4843" s="8">
        <v>695216</v>
      </c>
      <c r="L4843" s="8">
        <v>1247133</v>
      </c>
      <c r="M4843" s="8">
        <v>1032734</v>
      </c>
      <c r="N4843" s="8">
        <v>1182018</v>
      </c>
    </row>
    <row r="4844" spans="1:14" x14ac:dyDescent="0.45">
      <c r="A4844" t="s">
        <v>37569</v>
      </c>
      <c r="B4844" t="s">
        <v>35</v>
      </c>
      <c r="C4844" t="s">
        <v>6156</v>
      </c>
      <c r="D4844" t="s">
        <v>54</v>
      </c>
      <c r="E4844" t="s">
        <v>55</v>
      </c>
      <c r="F4844" t="s">
        <v>56</v>
      </c>
      <c r="G4844" s="7"/>
      <c r="H4844" s="7">
        <v>37609</v>
      </c>
      <c r="I4844" s="7">
        <v>45382</v>
      </c>
      <c r="J4844" s="8">
        <v>457737</v>
      </c>
      <c r="K4844" s="8">
        <v>527893</v>
      </c>
      <c r="L4844" s="8">
        <v>635759</v>
      </c>
      <c r="M4844" s="8">
        <v>659696</v>
      </c>
      <c r="N4844" s="8">
        <v>762757</v>
      </c>
    </row>
    <row r="4845" spans="1:14" x14ac:dyDescent="0.45">
      <c r="A4845" t="s">
        <v>30281</v>
      </c>
      <c r="B4845" t="s">
        <v>35</v>
      </c>
      <c r="C4845" t="s">
        <v>30282</v>
      </c>
      <c r="D4845" t="s">
        <v>54</v>
      </c>
      <c r="E4845" t="s">
        <v>55</v>
      </c>
      <c r="F4845" t="s">
        <v>56</v>
      </c>
      <c r="G4845" s="7"/>
      <c r="H4845" s="7">
        <v>37609</v>
      </c>
      <c r="I4845" s="7">
        <v>45291</v>
      </c>
      <c r="J4845" s="8">
        <v>495370</v>
      </c>
      <c r="K4845" s="8">
        <v>558876</v>
      </c>
      <c r="L4845" s="8">
        <v>630495</v>
      </c>
      <c r="M4845" s="8">
        <v>466844</v>
      </c>
      <c r="N4845" s="8">
        <v>627032</v>
      </c>
    </row>
    <row r="4846" spans="1:14" x14ac:dyDescent="0.45">
      <c r="A4846" t="s">
        <v>246</v>
      </c>
      <c r="B4846" t="s">
        <v>39</v>
      </c>
      <c r="C4846" t="s">
        <v>247</v>
      </c>
      <c r="D4846" t="s">
        <v>54</v>
      </c>
      <c r="E4846" t="s">
        <v>55</v>
      </c>
      <c r="F4846" t="s">
        <v>56</v>
      </c>
      <c r="G4846" s="7"/>
      <c r="H4846" s="7">
        <v>37610</v>
      </c>
      <c r="I4846" s="7">
        <v>45291</v>
      </c>
      <c r="J4846" s="8">
        <v>3695803</v>
      </c>
      <c r="K4846" s="8">
        <v>3448903</v>
      </c>
      <c r="L4846" s="8">
        <v>3193598</v>
      </c>
      <c r="M4846" s="8">
        <v>2825480</v>
      </c>
      <c r="N4846" s="8">
        <v>3298668</v>
      </c>
    </row>
    <row r="4847" spans="1:14" x14ac:dyDescent="0.45">
      <c r="A4847" t="s">
        <v>37138</v>
      </c>
      <c r="B4847" t="s">
        <v>31</v>
      </c>
      <c r="C4847" t="s">
        <v>18394</v>
      </c>
      <c r="D4847" t="s">
        <v>54</v>
      </c>
      <c r="E4847" t="s">
        <v>55</v>
      </c>
      <c r="F4847" t="s">
        <v>56</v>
      </c>
      <c r="G4847" s="7"/>
      <c r="H4847" s="7">
        <v>37613</v>
      </c>
      <c r="I4847" s="7">
        <v>45291</v>
      </c>
      <c r="J4847" s="8">
        <v>460038</v>
      </c>
      <c r="K4847" s="8">
        <v>306991</v>
      </c>
      <c r="L4847" s="8">
        <v>306552</v>
      </c>
      <c r="M4847" s="8">
        <v>496831</v>
      </c>
      <c r="N4847" s="8">
        <v>392624</v>
      </c>
    </row>
    <row r="4848" spans="1:14" x14ac:dyDescent="0.45">
      <c r="A4848" t="s">
        <v>28734</v>
      </c>
      <c r="B4848" t="s">
        <v>31</v>
      </c>
      <c r="C4848" t="s">
        <v>28735</v>
      </c>
      <c r="D4848" t="s">
        <v>119</v>
      </c>
      <c r="E4848" t="s">
        <v>55</v>
      </c>
      <c r="F4848" t="s">
        <v>56</v>
      </c>
      <c r="G4848" s="7"/>
      <c r="H4848" s="7">
        <v>37613</v>
      </c>
      <c r="I4848" s="7">
        <v>45291</v>
      </c>
      <c r="J4848" s="8">
        <v>503609</v>
      </c>
      <c r="K4848" s="8">
        <v>284764</v>
      </c>
      <c r="L4848" s="8">
        <v>381432</v>
      </c>
      <c r="M4848" s="8">
        <v>284684</v>
      </c>
      <c r="N4848" s="8">
        <v>381850</v>
      </c>
    </row>
    <row r="4849" spans="1:14" x14ac:dyDescent="0.45">
      <c r="A4849" t="s">
        <v>3001</v>
      </c>
      <c r="B4849" t="s">
        <v>41</v>
      </c>
      <c r="C4849" t="s">
        <v>3002</v>
      </c>
      <c r="D4849" t="s">
        <v>54</v>
      </c>
      <c r="E4849" t="s">
        <v>55</v>
      </c>
      <c r="F4849" t="s">
        <v>56</v>
      </c>
      <c r="G4849" s="7"/>
      <c r="H4849" s="7">
        <v>37613</v>
      </c>
      <c r="I4849" s="7">
        <v>45291</v>
      </c>
      <c r="J4849" s="8">
        <v>2119022</v>
      </c>
      <c r="K4849" s="8">
        <v>1311117</v>
      </c>
      <c r="L4849" s="8">
        <v>1652689</v>
      </c>
      <c r="M4849" s="8">
        <v>1702438</v>
      </c>
      <c r="N4849" s="8">
        <v>1655002</v>
      </c>
    </row>
    <row r="4850" spans="1:14" x14ac:dyDescent="0.45">
      <c r="A4850" t="s">
        <v>23264</v>
      </c>
      <c r="B4850" t="s">
        <v>31</v>
      </c>
      <c r="C4850" t="s">
        <v>6911</v>
      </c>
      <c r="D4850" t="s">
        <v>54</v>
      </c>
      <c r="E4850" t="s">
        <v>88</v>
      </c>
      <c r="F4850" t="s">
        <v>56</v>
      </c>
      <c r="G4850" s="7"/>
      <c r="H4850" s="7">
        <v>37614</v>
      </c>
      <c r="I4850" s="7">
        <v>45412</v>
      </c>
      <c r="J4850" s="8">
        <v>532007</v>
      </c>
      <c r="K4850" s="8">
        <v>345265</v>
      </c>
      <c r="L4850" s="8">
        <v>281200</v>
      </c>
      <c r="M4850" s="8">
        <v>478246</v>
      </c>
      <c r="N4850" s="8">
        <v>574347</v>
      </c>
    </row>
    <row r="4851" spans="1:14" x14ac:dyDescent="0.45">
      <c r="A4851" t="s">
        <v>16138</v>
      </c>
      <c r="B4851" t="s">
        <v>31</v>
      </c>
      <c r="C4851" t="s">
        <v>14344</v>
      </c>
      <c r="D4851" t="s">
        <v>54</v>
      </c>
      <c r="E4851" t="s">
        <v>55</v>
      </c>
      <c r="F4851" t="s">
        <v>56</v>
      </c>
      <c r="G4851" s="7"/>
      <c r="H4851" s="7">
        <v>37614</v>
      </c>
      <c r="I4851" s="7">
        <v>45291</v>
      </c>
      <c r="J4851" s="8">
        <v>573717</v>
      </c>
      <c r="K4851" s="8">
        <v>239354</v>
      </c>
      <c r="L4851" s="8">
        <v>372574</v>
      </c>
      <c r="M4851" s="8">
        <v>401585</v>
      </c>
      <c r="N4851" s="8">
        <v>491824</v>
      </c>
    </row>
    <row r="4852" spans="1:14" x14ac:dyDescent="0.45">
      <c r="A4852" t="s">
        <v>38936</v>
      </c>
      <c r="B4852" t="s">
        <v>31</v>
      </c>
      <c r="C4852" t="s">
        <v>29790</v>
      </c>
      <c r="D4852" t="s">
        <v>54</v>
      </c>
      <c r="E4852" t="s">
        <v>55</v>
      </c>
      <c r="F4852" t="s">
        <v>56</v>
      </c>
      <c r="G4852" s="7"/>
      <c r="H4852" s="7">
        <v>37620</v>
      </c>
      <c r="I4852" s="7">
        <v>45016</v>
      </c>
      <c r="J4852" s="8">
        <v>450460</v>
      </c>
      <c r="K4852" s="8">
        <v>275424</v>
      </c>
      <c r="L4852" s="8">
        <v>382019</v>
      </c>
      <c r="M4852" s="8">
        <v>394288</v>
      </c>
      <c r="N4852" s="8">
        <v>541546</v>
      </c>
    </row>
    <row r="4853" spans="1:14" x14ac:dyDescent="0.45">
      <c r="A4853" t="s">
        <v>11857</v>
      </c>
      <c r="B4853" t="s">
        <v>31</v>
      </c>
      <c r="C4853" t="s">
        <v>11858</v>
      </c>
      <c r="D4853" t="s">
        <v>54</v>
      </c>
      <c r="E4853" t="s">
        <v>55</v>
      </c>
      <c r="F4853" t="s">
        <v>56</v>
      </c>
      <c r="G4853" s="7"/>
      <c r="H4853" s="7">
        <v>37620</v>
      </c>
      <c r="I4853" s="7">
        <v>44957</v>
      </c>
      <c r="J4853" s="8">
        <v>599732</v>
      </c>
      <c r="K4853" s="8">
        <v>358130</v>
      </c>
      <c r="L4853" s="8">
        <v>297281</v>
      </c>
      <c r="M4853" s="8">
        <v>364615</v>
      </c>
      <c r="N4853" s="8">
        <v>509376</v>
      </c>
    </row>
    <row r="4854" spans="1:14" x14ac:dyDescent="0.45">
      <c r="A4854" t="s">
        <v>22330</v>
      </c>
      <c r="B4854" t="s">
        <v>31</v>
      </c>
      <c r="C4854" t="s">
        <v>22331</v>
      </c>
      <c r="D4854" t="s">
        <v>54</v>
      </c>
      <c r="E4854" t="s">
        <v>55</v>
      </c>
      <c r="F4854" t="s">
        <v>56</v>
      </c>
      <c r="G4854" s="7"/>
      <c r="H4854" s="7">
        <v>37621</v>
      </c>
      <c r="I4854" s="7">
        <v>45016</v>
      </c>
      <c r="J4854" s="8">
        <v>537055</v>
      </c>
      <c r="K4854" s="8">
        <v>269460</v>
      </c>
      <c r="L4854" s="8">
        <v>316657</v>
      </c>
      <c r="M4854" s="8">
        <v>479703</v>
      </c>
      <c r="N4854" s="8">
        <v>626618</v>
      </c>
    </row>
    <row r="4855" spans="1:14" x14ac:dyDescent="0.45">
      <c r="A4855" t="s">
        <v>19341</v>
      </c>
      <c r="B4855" t="s">
        <v>31</v>
      </c>
      <c r="C4855" t="s">
        <v>19342</v>
      </c>
      <c r="D4855" t="s">
        <v>54</v>
      </c>
      <c r="E4855" t="s">
        <v>55</v>
      </c>
      <c r="F4855" t="s">
        <v>56</v>
      </c>
      <c r="G4855" s="7"/>
      <c r="H4855" s="7">
        <v>37621</v>
      </c>
      <c r="I4855" s="7">
        <v>45291</v>
      </c>
      <c r="J4855" s="8">
        <v>554501</v>
      </c>
      <c r="K4855" s="8">
        <v>357159</v>
      </c>
      <c r="L4855" s="8">
        <v>264281</v>
      </c>
      <c r="M4855" s="8">
        <v>423860</v>
      </c>
      <c r="N4855" s="8">
        <v>561748</v>
      </c>
    </row>
    <row r="4856" spans="1:14" x14ac:dyDescent="0.45">
      <c r="A4856" t="s">
        <v>39158</v>
      </c>
      <c r="B4856" t="s">
        <v>31</v>
      </c>
      <c r="C4856" t="s">
        <v>39159</v>
      </c>
      <c r="D4856" t="s">
        <v>54</v>
      </c>
      <c r="E4856" t="s">
        <v>55</v>
      </c>
      <c r="F4856" t="s">
        <v>56</v>
      </c>
      <c r="G4856" s="7"/>
      <c r="H4856" s="7">
        <v>37623</v>
      </c>
      <c r="I4856" s="7">
        <v>45322</v>
      </c>
      <c r="J4856" s="8">
        <v>449196</v>
      </c>
      <c r="K4856" s="8">
        <v>246517</v>
      </c>
      <c r="L4856" s="8">
        <v>309293</v>
      </c>
      <c r="M4856" s="8">
        <v>542527</v>
      </c>
      <c r="N4856" s="8">
        <v>553090</v>
      </c>
    </row>
    <row r="4857" spans="1:14" x14ac:dyDescent="0.45">
      <c r="A4857" t="s">
        <v>8390</v>
      </c>
      <c r="B4857" t="s">
        <v>37</v>
      </c>
      <c r="C4857" t="s">
        <v>8391</v>
      </c>
      <c r="D4857" t="s">
        <v>54</v>
      </c>
      <c r="E4857" t="s">
        <v>55</v>
      </c>
      <c r="F4857" t="s">
        <v>56</v>
      </c>
      <c r="G4857" s="7"/>
      <c r="H4857" s="7">
        <v>37623</v>
      </c>
      <c r="I4857" s="7">
        <v>45077</v>
      </c>
      <c r="J4857" s="8">
        <v>1157817</v>
      </c>
      <c r="K4857" s="8">
        <v>753463</v>
      </c>
      <c r="L4857" s="8">
        <v>988785</v>
      </c>
      <c r="M4857" s="8">
        <v>942347</v>
      </c>
      <c r="N4857" s="8">
        <v>1272902</v>
      </c>
    </row>
    <row r="4858" spans="1:14" x14ac:dyDescent="0.45">
      <c r="A4858" t="s">
        <v>18827</v>
      </c>
      <c r="B4858" t="s">
        <v>31</v>
      </c>
      <c r="C4858" t="s">
        <v>18828</v>
      </c>
      <c r="D4858" t="s">
        <v>54</v>
      </c>
      <c r="E4858" t="s">
        <v>55</v>
      </c>
      <c r="F4858" t="s">
        <v>56</v>
      </c>
      <c r="G4858" s="7"/>
      <c r="H4858" s="7">
        <v>37624</v>
      </c>
      <c r="I4858" s="7">
        <v>45351</v>
      </c>
      <c r="J4858" s="8">
        <v>557831</v>
      </c>
      <c r="K4858" s="8">
        <v>289064</v>
      </c>
      <c r="L4858" s="8">
        <v>327517</v>
      </c>
      <c r="M4858" s="8">
        <v>321495</v>
      </c>
      <c r="N4858" s="8">
        <v>234422</v>
      </c>
    </row>
    <row r="4859" spans="1:14" x14ac:dyDescent="0.45">
      <c r="A4859" t="s">
        <v>6311</v>
      </c>
      <c r="B4859" t="s">
        <v>41</v>
      </c>
      <c r="C4859" t="s">
        <v>6312</v>
      </c>
      <c r="D4859" t="s">
        <v>54</v>
      </c>
      <c r="E4859" t="s">
        <v>55</v>
      </c>
      <c r="F4859" t="s">
        <v>56</v>
      </c>
      <c r="G4859" s="7"/>
      <c r="H4859" s="7">
        <v>37624</v>
      </c>
      <c r="I4859" s="7">
        <v>45322</v>
      </c>
      <c r="J4859" s="8">
        <v>1519555</v>
      </c>
      <c r="K4859" s="8">
        <v>1452715</v>
      </c>
      <c r="L4859" s="8">
        <v>1912943</v>
      </c>
      <c r="M4859" s="8">
        <v>1964104</v>
      </c>
      <c r="N4859" s="8">
        <v>1598220</v>
      </c>
    </row>
    <row r="4860" spans="1:14" x14ac:dyDescent="0.45">
      <c r="A4860" t="s">
        <v>18581</v>
      </c>
      <c r="B4860" t="s">
        <v>31</v>
      </c>
      <c r="C4860" t="s">
        <v>18582</v>
      </c>
      <c r="D4860" t="s">
        <v>54</v>
      </c>
      <c r="E4860" t="s">
        <v>55</v>
      </c>
      <c r="F4860" t="s">
        <v>56</v>
      </c>
      <c r="G4860" s="7"/>
      <c r="H4860" s="7">
        <v>37628</v>
      </c>
      <c r="I4860" s="7">
        <v>45291</v>
      </c>
      <c r="J4860" s="8">
        <v>559444</v>
      </c>
      <c r="K4860" s="8">
        <v>327551</v>
      </c>
      <c r="L4860" s="8">
        <v>385906</v>
      </c>
      <c r="M4860" s="8">
        <v>433450</v>
      </c>
      <c r="N4860" s="8">
        <v>455204</v>
      </c>
    </row>
    <row r="4861" spans="1:14" x14ac:dyDescent="0.45">
      <c r="A4861" t="s">
        <v>35194</v>
      </c>
      <c r="B4861" t="s">
        <v>35</v>
      </c>
      <c r="C4861" t="s">
        <v>9355</v>
      </c>
      <c r="D4861" t="s">
        <v>54</v>
      </c>
      <c r="E4861" t="s">
        <v>55</v>
      </c>
      <c r="F4861" t="s">
        <v>56</v>
      </c>
      <c r="G4861" s="7"/>
      <c r="H4861" s="7">
        <v>37629</v>
      </c>
      <c r="I4861" s="7">
        <v>45382</v>
      </c>
      <c r="J4861" s="8">
        <v>470155</v>
      </c>
      <c r="K4861" s="8">
        <v>686533</v>
      </c>
      <c r="L4861" s="8">
        <v>465967</v>
      </c>
      <c r="M4861" s="8">
        <v>652992</v>
      </c>
      <c r="N4861" s="8">
        <v>450422</v>
      </c>
    </row>
    <row r="4862" spans="1:14" x14ac:dyDescent="0.45">
      <c r="A4862" t="s">
        <v>34769</v>
      </c>
      <c r="B4862" t="s">
        <v>31</v>
      </c>
      <c r="C4862" t="s">
        <v>34770</v>
      </c>
      <c r="D4862" t="s">
        <v>54</v>
      </c>
      <c r="E4862" t="s">
        <v>55</v>
      </c>
      <c r="F4862" t="s">
        <v>56</v>
      </c>
      <c r="G4862" s="7"/>
      <c r="H4862" s="7">
        <v>37629</v>
      </c>
      <c r="I4862" s="7">
        <v>45046</v>
      </c>
      <c r="J4862" s="8">
        <v>472768</v>
      </c>
      <c r="K4862" s="8">
        <v>286560</v>
      </c>
      <c r="L4862" s="8">
        <v>302909</v>
      </c>
      <c r="M4862" s="8">
        <v>338968</v>
      </c>
      <c r="N4862" s="8">
        <v>278162</v>
      </c>
    </row>
    <row r="4863" spans="1:14" x14ac:dyDescent="0.45">
      <c r="A4863" t="s">
        <v>20754</v>
      </c>
      <c r="B4863" t="s">
        <v>31</v>
      </c>
      <c r="C4863" t="s">
        <v>5171</v>
      </c>
      <c r="D4863" t="s">
        <v>54</v>
      </c>
      <c r="E4863" t="s">
        <v>55</v>
      </c>
      <c r="F4863" t="s">
        <v>56</v>
      </c>
      <c r="G4863" s="7"/>
      <c r="H4863" s="7">
        <v>37629</v>
      </c>
      <c r="I4863" s="7">
        <v>45322</v>
      </c>
      <c r="J4863" s="8">
        <v>546265</v>
      </c>
      <c r="K4863" s="8">
        <v>240805</v>
      </c>
      <c r="L4863" s="8">
        <v>260620</v>
      </c>
      <c r="M4863" s="8">
        <v>360039</v>
      </c>
      <c r="N4863" s="8">
        <v>387969</v>
      </c>
    </row>
    <row r="4864" spans="1:14" x14ac:dyDescent="0.45">
      <c r="A4864" t="s">
        <v>16443</v>
      </c>
      <c r="B4864" t="s">
        <v>31</v>
      </c>
      <c r="C4864" t="s">
        <v>16444</v>
      </c>
      <c r="D4864" t="s">
        <v>54</v>
      </c>
      <c r="E4864" t="s">
        <v>55</v>
      </c>
      <c r="F4864" t="s">
        <v>56</v>
      </c>
      <c r="G4864" s="7"/>
      <c r="H4864" s="7">
        <v>37629</v>
      </c>
      <c r="I4864" s="7">
        <v>45016</v>
      </c>
      <c r="J4864" s="8">
        <v>572015</v>
      </c>
      <c r="K4864" s="8">
        <v>243370</v>
      </c>
      <c r="L4864" s="8">
        <v>268821</v>
      </c>
      <c r="M4864" s="8">
        <v>360843</v>
      </c>
      <c r="N4864" s="8">
        <v>239468</v>
      </c>
    </row>
    <row r="4865" spans="1:14" x14ac:dyDescent="0.45">
      <c r="A4865" t="s">
        <v>16313</v>
      </c>
      <c r="B4865" t="s">
        <v>31</v>
      </c>
      <c r="C4865" t="s">
        <v>16314</v>
      </c>
      <c r="D4865" t="s">
        <v>54</v>
      </c>
      <c r="E4865" t="s">
        <v>55</v>
      </c>
      <c r="F4865" t="s">
        <v>56</v>
      </c>
      <c r="G4865" s="7"/>
      <c r="H4865" s="7">
        <v>37629</v>
      </c>
      <c r="I4865" s="7">
        <v>45016</v>
      </c>
      <c r="J4865" s="8">
        <v>572630</v>
      </c>
      <c r="K4865" s="8">
        <v>341575</v>
      </c>
      <c r="L4865" s="8">
        <v>344636</v>
      </c>
      <c r="M4865" s="8">
        <v>253785</v>
      </c>
      <c r="N4865" s="8">
        <v>366805</v>
      </c>
    </row>
    <row r="4866" spans="1:14" x14ac:dyDescent="0.45">
      <c r="A4866" t="s">
        <v>46990</v>
      </c>
      <c r="B4866" t="s">
        <v>31</v>
      </c>
      <c r="C4866" t="s">
        <v>46991</v>
      </c>
      <c r="D4866" t="s">
        <v>54</v>
      </c>
      <c r="E4866" t="s">
        <v>55</v>
      </c>
      <c r="F4866" t="s">
        <v>56</v>
      </c>
      <c r="G4866" s="7"/>
      <c r="H4866" s="7">
        <v>37630</v>
      </c>
      <c r="I4866" s="7">
        <v>45322</v>
      </c>
      <c r="J4866" s="8">
        <v>407237</v>
      </c>
      <c r="K4866" s="8">
        <v>298462</v>
      </c>
      <c r="L4866" s="8">
        <v>321535</v>
      </c>
      <c r="M4866" s="8">
        <v>294115</v>
      </c>
      <c r="N4866" s="8">
        <v>279869</v>
      </c>
    </row>
    <row r="4867" spans="1:14" x14ac:dyDescent="0.45">
      <c r="A4867" t="s">
        <v>21210</v>
      </c>
      <c r="B4867" t="s">
        <v>31</v>
      </c>
      <c r="C4867" t="s">
        <v>13000</v>
      </c>
      <c r="D4867" t="s">
        <v>54</v>
      </c>
      <c r="E4867" t="s">
        <v>55</v>
      </c>
      <c r="F4867" t="s">
        <v>56</v>
      </c>
      <c r="G4867" s="7"/>
      <c r="H4867" s="7">
        <v>37630</v>
      </c>
      <c r="I4867" s="7">
        <v>45382</v>
      </c>
      <c r="J4867" s="8">
        <v>543632</v>
      </c>
      <c r="K4867" s="8">
        <v>327671</v>
      </c>
      <c r="L4867" s="8">
        <v>291832</v>
      </c>
      <c r="M4867" s="8">
        <v>529613</v>
      </c>
      <c r="N4867" s="8">
        <v>460013</v>
      </c>
    </row>
    <row r="4868" spans="1:14" x14ac:dyDescent="0.45">
      <c r="A4868" t="s">
        <v>18707</v>
      </c>
      <c r="B4868" t="s">
        <v>31</v>
      </c>
      <c r="C4868" t="s">
        <v>3327</v>
      </c>
      <c r="D4868" t="s">
        <v>54</v>
      </c>
      <c r="E4868" t="s">
        <v>55</v>
      </c>
      <c r="F4868" t="s">
        <v>56</v>
      </c>
      <c r="G4868" s="7"/>
      <c r="H4868" s="7">
        <v>37630</v>
      </c>
      <c r="I4868" s="7">
        <v>44957</v>
      </c>
      <c r="J4868" s="8">
        <v>558604</v>
      </c>
      <c r="K4868" s="8">
        <v>255556</v>
      </c>
      <c r="L4868" s="8">
        <v>303088</v>
      </c>
      <c r="M4868" s="8">
        <v>316775</v>
      </c>
      <c r="N4868" s="8">
        <v>332684</v>
      </c>
    </row>
    <row r="4869" spans="1:14" x14ac:dyDescent="0.45">
      <c r="A4869" t="s">
        <v>41365</v>
      </c>
      <c r="B4869" t="s">
        <v>31</v>
      </c>
      <c r="C4869" t="s">
        <v>18210</v>
      </c>
      <c r="D4869" t="s">
        <v>54</v>
      </c>
      <c r="E4869" t="s">
        <v>55</v>
      </c>
      <c r="F4869" t="s">
        <v>56</v>
      </c>
      <c r="G4869" s="7"/>
      <c r="H4869" s="7">
        <v>37631</v>
      </c>
      <c r="I4869" s="7">
        <v>45016</v>
      </c>
      <c r="J4869" s="8">
        <v>437641</v>
      </c>
      <c r="K4869" s="8">
        <v>323817</v>
      </c>
      <c r="L4869" s="8">
        <v>257644</v>
      </c>
      <c r="M4869" s="8">
        <v>299578</v>
      </c>
      <c r="N4869" s="8">
        <v>265486</v>
      </c>
    </row>
    <row r="4870" spans="1:14" x14ac:dyDescent="0.45">
      <c r="A4870" t="s">
        <v>39983</v>
      </c>
      <c r="B4870" t="s">
        <v>31</v>
      </c>
      <c r="C4870" t="s">
        <v>2169</v>
      </c>
      <c r="D4870" t="s">
        <v>54</v>
      </c>
      <c r="E4870" t="s">
        <v>55</v>
      </c>
      <c r="F4870" t="s">
        <v>56</v>
      </c>
      <c r="G4870" s="7"/>
      <c r="H4870" s="7">
        <v>37634</v>
      </c>
      <c r="I4870" s="7">
        <v>45351</v>
      </c>
      <c r="J4870" s="8">
        <v>444526</v>
      </c>
      <c r="K4870" s="8">
        <v>312043</v>
      </c>
      <c r="L4870" s="8">
        <v>342588</v>
      </c>
      <c r="M4870" s="8">
        <v>390288</v>
      </c>
      <c r="N4870" s="8">
        <v>381612</v>
      </c>
    </row>
    <row r="4871" spans="1:14" x14ac:dyDescent="0.45">
      <c r="A4871" t="s">
        <v>34628</v>
      </c>
      <c r="B4871" t="s">
        <v>31</v>
      </c>
      <c r="C4871" t="s">
        <v>34629</v>
      </c>
      <c r="D4871" t="s">
        <v>54</v>
      </c>
      <c r="E4871" t="s">
        <v>55</v>
      </c>
      <c r="F4871" t="s">
        <v>56</v>
      </c>
      <c r="G4871" s="7"/>
      <c r="H4871" s="7">
        <v>37634</v>
      </c>
      <c r="I4871" s="7">
        <v>45322</v>
      </c>
      <c r="J4871" s="8">
        <v>473553</v>
      </c>
      <c r="K4871" s="8">
        <v>292349</v>
      </c>
      <c r="L4871" s="8">
        <v>288255</v>
      </c>
      <c r="M4871" s="8">
        <v>397663</v>
      </c>
      <c r="N4871" s="8">
        <v>549753</v>
      </c>
    </row>
    <row r="4872" spans="1:14" x14ac:dyDescent="0.45">
      <c r="A4872" t="s">
        <v>18135</v>
      </c>
      <c r="B4872" t="s">
        <v>31</v>
      </c>
      <c r="C4872" t="s">
        <v>18136</v>
      </c>
      <c r="D4872" t="s">
        <v>54</v>
      </c>
      <c r="E4872" t="s">
        <v>55</v>
      </c>
      <c r="F4872" t="s">
        <v>56</v>
      </c>
      <c r="G4872" s="7"/>
      <c r="H4872" s="7">
        <v>37634</v>
      </c>
      <c r="I4872" s="7">
        <v>45322</v>
      </c>
      <c r="J4872" s="8">
        <v>562010</v>
      </c>
      <c r="K4872" s="8">
        <v>385671</v>
      </c>
      <c r="L4872" s="8">
        <v>337584</v>
      </c>
      <c r="M4872" s="8">
        <v>518332</v>
      </c>
      <c r="N4872" s="8">
        <v>530237</v>
      </c>
    </row>
    <row r="4873" spans="1:14" x14ac:dyDescent="0.45">
      <c r="A4873" t="s">
        <v>14709</v>
      </c>
      <c r="B4873" t="s">
        <v>31</v>
      </c>
      <c r="C4873" t="s">
        <v>14710</v>
      </c>
      <c r="D4873" t="s">
        <v>54</v>
      </c>
      <c r="E4873" t="s">
        <v>55</v>
      </c>
      <c r="F4873" t="s">
        <v>56</v>
      </c>
      <c r="G4873" s="7"/>
      <c r="H4873" s="7">
        <v>37634</v>
      </c>
      <c r="I4873" s="7">
        <v>45322</v>
      </c>
      <c r="J4873" s="8">
        <v>582580</v>
      </c>
      <c r="K4873" s="8">
        <v>345760</v>
      </c>
      <c r="L4873" s="8">
        <v>232107</v>
      </c>
      <c r="M4873" s="8">
        <v>483227</v>
      </c>
      <c r="N4873" s="8">
        <v>570855</v>
      </c>
    </row>
    <row r="4874" spans="1:14" x14ac:dyDescent="0.45">
      <c r="A4874" t="s">
        <v>11865</v>
      </c>
      <c r="B4874" t="s">
        <v>31</v>
      </c>
      <c r="C4874" t="s">
        <v>11866</v>
      </c>
      <c r="D4874" t="s">
        <v>54</v>
      </c>
      <c r="E4874" t="s">
        <v>55</v>
      </c>
      <c r="F4874" t="s">
        <v>56</v>
      </c>
      <c r="G4874" s="7"/>
      <c r="H4874" s="7">
        <v>37634</v>
      </c>
      <c r="I4874" s="7">
        <v>45016</v>
      </c>
      <c r="J4874" s="8">
        <v>599697</v>
      </c>
      <c r="K4874" s="8">
        <v>381133</v>
      </c>
      <c r="L4874" s="8">
        <v>283242</v>
      </c>
      <c r="M4874" s="8">
        <v>454296</v>
      </c>
      <c r="N4874" s="8">
        <v>452244</v>
      </c>
    </row>
    <row r="4875" spans="1:14" x14ac:dyDescent="0.45">
      <c r="A4875" t="s">
        <v>45123</v>
      </c>
      <c r="B4875" t="s">
        <v>31</v>
      </c>
      <c r="C4875" t="s">
        <v>45124</v>
      </c>
      <c r="D4875" t="s">
        <v>54</v>
      </c>
      <c r="E4875" t="s">
        <v>55</v>
      </c>
      <c r="F4875" t="s">
        <v>56</v>
      </c>
      <c r="G4875" s="7"/>
      <c r="H4875" s="7">
        <v>37635</v>
      </c>
      <c r="I4875" s="7">
        <v>45291</v>
      </c>
      <c r="J4875" s="8">
        <v>417044</v>
      </c>
      <c r="K4875" s="8">
        <v>240430</v>
      </c>
      <c r="L4875" s="8">
        <v>364842</v>
      </c>
      <c r="M4875" s="8">
        <v>409158</v>
      </c>
      <c r="N4875" s="8">
        <v>421832</v>
      </c>
    </row>
    <row r="4876" spans="1:14" x14ac:dyDescent="0.45">
      <c r="A4876" t="s">
        <v>525</v>
      </c>
      <c r="B4876" t="s">
        <v>39</v>
      </c>
      <c r="C4876" t="s">
        <v>526</v>
      </c>
      <c r="D4876" t="s">
        <v>54</v>
      </c>
      <c r="E4876" t="s">
        <v>69</v>
      </c>
      <c r="F4876" t="s">
        <v>56</v>
      </c>
      <c r="G4876" s="7">
        <v>39937</v>
      </c>
      <c r="H4876" s="7">
        <v>37635</v>
      </c>
      <c r="I4876" s="7">
        <v>39933</v>
      </c>
      <c r="J4876" s="8">
        <v>3546263</v>
      </c>
      <c r="K4876" s="8">
        <v>2900178</v>
      </c>
      <c r="L4876" s="8">
        <v>3543907</v>
      </c>
      <c r="M4876" s="8">
        <v>2659531</v>
      </c>
      <c r="N4876" s="8">
        <v>2568123</v>
      </c>
    </row>
    <row r="4877" spans="1:14" x14ac:dyDescent="0.45">
      <c r="A4877" t="s">
        <v>38677</v>
      </c>
      <c r="B4877" t="s">
        <v>47</v>
      </c>
      <c r="C4877" t="s">
        <v>38678</v>
      </c>
      <c r="D4877" t="s">
        <v>238</v>
      </c>
      <c r="E4877" t="s">
        <v>55</v>
      </c>
      <c r="F4877" t="s">
        <v>56</v>
      </c>
      <c r="G4877" s="7"/>
      <c r="H4877" s="7">
        <v>37636</v>
      </c>
      <c r="I4877" s="7">
        <v>45016</v>
      </c>
      <c r="J4877" s="8">
        <v>451667</v>
      </c>
      <c r="K4877" s="8">
        <v>514582</v>
      </c>
      <c r="L4877" s="8">
        <v>492275</v>
      </c>
      <c r="M4877" s="8">
        <v>460014</v>
      </c>
      <c r="N4877" s="8">
        <v>471039</v>
      </c>
    </row>
    <row r="4878" spans="1:14" x14ac:dyDescent="0.45">
      <c r="A4878" t="s">
        <v>7483</v>
      </c>
      <c r="B4878" t="s">
        <v>43</v>
      </c>
      <c r="C4878" t="s">
        <v>7484</v>
      </c>
      <c r="D4878" t="s">
        <v>54</v>
      </c>
      <c r="E4878" t="s">
        <v>55</v>
      </c>
      <c r="F4878" t="s">
        <v>56</v>
      </c>
      <c r="G4878" s="7"/>
      <c r="H4878" s="7">
        <v>37636</v>
      </c>
      <c r="I4878" s="7">
        <v>45412</v>
      </c>
      <c r="J4878" s="8">
        <v>1226577</v>
      </c>
      <c r="K4878" s="8">
        <v>1070242</v>
      </c>
      <c r="L4878" s="8">
        <v>1107632</v>
      </c>
      <c r="M4878" s="8">
        <v>1013622</v>
      </c>
      <c r="N4878" s="8">
        <v>1249739</v>
      </c>
    </row>
    <row r="4879" spans="1:14" x14ac:dyDescent="0.45">
      <c r="A4879" t="s">
        <v>32375</v>
      </c>
      <c r="B4879" t="s">
        <v>31</v>
      </c>
      <c r="C4879" t="s">
        <v>32376</v>
      </c>
      <c r="D4879" t="s">
        <v>54</v>
      </c>
      <c r="E4879" t="s">
        <v>55</v>
      </c>
      <c r="F4879" t="s">
        <v>56</v>
      </c>
      <c r="G4879" s="7"/>
      <c r="H4879" s="7">
        <v>37637</v>
      </c>
      <c r="I4879" s="7">
        <v>45322</v>
      </c>
      <c r="J4879" s="8">
        <v>484692</v>
      </c>
      <c r="K4879" s="8">
        <v>280017</v>
      </c>
      <c r="L4879" s="8">
        <v>301466</v>
      </c>
      <c r="M4879" s="8">
        <v>462988</v>
      </c>
      <c r="N4879" s="8">
        <v>458986</v>
      </c>
    </row>
    <row r="4880" spans="1:14" x14ac:dyDescent="0.45">
      <c r="A4880" t="s">
        <v>26965</v>
      </c>
      <c r="B4880" t="s">
        <v>31</v>
      </c>
      <c r="C4880" t="s">
        <v>1659</v>
      </c>
      <c r="D4880" t="s">
        <v>54</v>
      </c>
      <c r="E4880" t="s">
        <v>55</v>
      </c>
      <c r="F4880" t="s">
        <v>56</v>
      </c>
      <c r="G4880" s="7"/>
      <c r="H4880" s="7">
        <v>37637</v>
      </c>
      <c r="I4880" s="7">
        <v>45382</v>
      </c>
      <c r="J4880" s="8">
        <v>513037</v>
      </c>
      <c r="K4880" s="8">
        <v>242705</v>
      </c>
      <c r="L4880" s="8">
        <v>298202</v>
      </c>
      <c r="M4880" s="8">
        <v>497124</v>
      </c>
      <c r="N4880" s="8">
        <v>419485</v>
      </c>
    </row>
    <row r="4881" spans="1:14" x14ac:dyDescent="0.45">
      <c r="A4881" t="s">
        <v>11723</v>
      </c>
      <c r="B4881" t="s">
        <v>43</v>
      </c>
      <c r="C4881" t="s">
        <v>11724</v>
      </c>
      <c r="D4881" t="s">
        <v>54</v>
      </c>
      <c r="E4881" t="s">
        <v>55</v>
      </c>
      <c r="F4881" t="s">
        <v>56</v>
      </c>
      <c r="G4881" s="7"/>
      <c r="H4881" s="7">
        <v>37637</v>
      </c>
      <c r="I4881" s="7">
        <v>45322</v>
      </c>
      <c r="J4881" s="8">
        <v>841466</v>
      </c>
      <c r="K4881" s="8">
        <v>967471</v>
      </c>
      <c r="L4881" s="8">
        <v>1159459</v>
      </c>
      <c r="M4881" s="8">
        <v>1151408</v>
      </c>
      <c r="N4881" s="8">
        <v>1018450</v>
      </c>
    </row>
    <row r="4882" spans="1:14" x14ac:dyDescent="0.45">
      <c r="A4882" t="s">
        <v>42190</v>
      </c>
      <c r="B4882" t="s">
        <v>31</v>
      </c>
      <c r="C4882" t="s">
        <v>2183</v>
      </c>
      <c r="D4882" t="s">
        <v>54</v>
      </c>
      <c r="E4882" t="s">
        <v>55</v>
      </c>
      <c r="F4882" t="s">
        <v>56</v>
      </c>
      <c r="G4882" s="7"/>
      <c r="H4882" s="7">
        <v>37638</v>
      </c>
      <c r="I4882" s="7">
        <v>45322</v>
      </c>
      <c r="J4882" s="8">
        <v>433334</v>
      </c>
      <c r="K4882" s="8">
        <v>302194</v>
      </c>
      <c r="L4882" s="8">
        <v>375694</v>
      </c>
      <c r="M4882" s="8">
        <v>387818</v>
      </c>
      <c r="N4882" s="8">
        <v>379568</v>
      </c>
    </row>
    <row r="4883" spans="1:14" x14ac:dyDescent="0.45">
      <c r="A4883" t="s">
        <v>35291</v>
      </c>
      <c r="B4883" t="s">
        <v>31</v>
      </c>
      <c r="C4883" t="s">
        <v>35292</v>
      </c>
      <c r="D4883" t="s">
        <v>54</v>
      </c>
      <c r="E4883" t="s">
        <v>55</v>
      </c>
      <c r="F4883" t="s">
        <v>56</v>
      </c>
      <c r="G4883" s="7"/>
      <c r="H4883" s="7">
        <v>37638</v>
      </c>
      <c r="I4883" s="7">
        <v>45322</v>
      </c>
      <c r="J4883" s="8">
        <v>469609</v>
      </c>
      <c r="K4883" s="8">
        <v>273490</v>
      </c>
      <c r="L4883" s="8">
        <v>269865</v>
      </c>
      <c r="M4883" s="8">
        <v>260075</v>
      </c>
      <c r="N4883" s="8">
        <v>255409</v>
      </c>
    </row>
    <row r="4884" spans="1:14" x14ac:dyDescent="0.45">
      <c r="A4884" t="s">
        <v>22469</v>
      </c>
      <c r="B4884" t="s">
        <v>31</v>
      </c>
      <c r="C4884" t="s">
        <v>22470</v>
      </c>
      <c r="D4884" t="s">
        <v>54</v>
      </c>
      <c r="E4884" t="s">
        <v>55</v>
      </c>
      <c r="F4884" t="s">
        <v>56</v>
      </c>
      <c r="G4884" s="7"/>
      <c r="H4884" s="7">
        <v>37638</v>
      </c>
      <c r="I4884" s="7">
        <v>45322</v>
      </c>
      <c r="J4884" s="8">
        <v>536148</v>
      </c>
      <c r="K4884" s="8">
        <v>312618</v>
      </c>
      <c r="L4884" s="8">
        <v>323852</v>
      </c>
      <c r="M4884" s="8">
        <v>419739</v>
      </c>
      <c r="N4884" s="8">
        <v>524236</v>
      </c>
    </row>
    <row r="4885" spans="1:14" x14ac:dyDescent="0.45">
      <c r="A4885" t="s">
        <v>19326</v>
      </c>
      <c r="B4885" t="s">
        <v>31</v>
      </c>
      <c r="C4885" t="s">
        <v>19327</v>
      </c>
      <c r="D4885" t="s">
        <v>54</v>
      </c>
      <c r="E4885" t="s">
        <v>55</v>
      </c>
      <c r="F4885" t="s">
        <v>56</v>
      </c>
      <c r="G4885" s="7"/>
      <c r="H4885" s="7">
        <v>37638</v>
      </c>
      <c r="I4885" s="7">
        <v>45077</v>
      </c>
      <c r="J4885" s="8">
        <v>554553</v>
      </c>
      <c r="K4885" s="8">
        <v>301956</v>
      </c>
      <c r="L4885" s="8">
        <v>319544</v>
      </c>
      <c r="M4885" s="8">
        <v>280223</v>
      </c>
      <c r="N4885" s="8">
        <v>294421</v>
      </c>
    </row>
    <row r="4886" spans="1:14" x14ac:dyDescent="0.45">
      <c r="A4886" t="s">
        <v>11133</v>
      </c>
      <c r="B4886" t="s">
        <v>49</v>
      </c>
      <c r="C4886" t="s">
        <v>11134</v>
      </c>
      <c r="D4886" t="s">
        <v>54</v>
      </c>
      <c r="E4886" t="s">
        <v>55</v>
      </c>
      <c r="F4886" t="s">
        <v>56</v>
      </c>
      <c r="G4886" s="7"/>
      <c r="H4886" s="7">
        <v>37638</v>
      </c>
      <c r="I4886" s="7">
        <v>45291</v>
      </c>
      <c r="J4886" s="8">
        <v>931024</v>
      </c>
      <c r="K4886" s="8">
        <v>980052</v>
      </c>
      <c r="L4886" s="8">
        <v>713578</v>
      </c>
      <c r="M4886" s="8">
        <v>670983</v>
      </c>
      <c r="N4886" s="8">
        <v>418244</v>
      </c>
    </row>
    <row r="4887" spans="1:14" x14ac:dyDescent="0.45">
      <c r="A4887" t="s">
        <v>36234</v>
      </c>
      <c r="B4887" t="s">
        <v>35</v>
      </c>
      <c r="C4887" t="s">
        <v>36235</v>
      </c>
      <c r="D4887" t="s">
        <v>379</v>
      </c>
      <c r="E4887" t="s">
        <v>55</v>
      </c>
      <c r="F4887" t="s">
        <v>56</v>
      </c>
      <c r="G4887" s="7"/>
      <c r="H4887" s="7">
        <v>37641</v>
      </c>
      <c r="I4887" s="7">
        <v>45016</v>
      </c>
      <c r="J4887" s="8">
        <v>464901</v>
      </c>
      <c r="K4887" s="8">
        <v>654633</v>
      </c>
      <c r="L4887" s="8">
        <v>571859</v>
      </c>
      <c r="M4887" s="8">
        <v>793921</v>
      </c>
      <c r="N4887" s="8">
        <v>787991</v>
      </c>
    </row>
    <row r="4888" spans="1:14" x14ac:dyDescent="0.45">
      <c r="A4888" t="s">
        <v>35175</v>
      </c>
      <c r="B4888" t="s">
        <v>31</v>
      </c>
      <c r="C4888" t="s">
        <v>35176</v>
      </c>
      <c r="D4888" t="s">
        <v>54</v>
      </c>
      <c r="E4888" t="s">
        <v>55</v>
      </c>
      <c r="F4888" t="s">
        <v>56</v>
      </c>
      <c r="G4888" s="7"/>
      <c r="H4888" s="7">
        <v>37641</v>
      </c>
      <c r="I4888" s="7">
        <v>45016</v>
      </c>
      <c r="J4888" s="8">
        <v>470309</v>
      </c>
      <c r="K4888" s="8">
        <v>299892</v>
      </c>
      <c r="L4888" s="8">
        <v>310945</v>
      </c>
      <c r="M4888" s="8">
        <v>342712</v>
      </c>
      <c r="N4888" s="8">
        <v>271885</v>
      </c>
    </row>
    <row r="4889" spans="1:14" x14ac:dyDescent="0.45">
      <c r="A4889" t="s">
        <v>8730</v>
      </c>
      <c r="B4889" t="s">
        <v>37</v>
      </c>
      <c r="C4889" t="s">
        <v>1752</v>
      </c>
      <c r="D4889" t="s">
        <v>54</v>
      </c>
      <c r="E4889" t="s">
        <v>55</v>
      </c>
      <c r="F4889" t="s">
        <v>56</v>
      </c>
      <c r="G4889" s="7"/>
      <c r="H4889" s="7">
        <v>37641</v>
      </c>
      <c r="I4889" s="7">
        <v>45322</v>
      </c>
      <c r="J4889" s="8">
        <v>1130256</v>
      </c>
      <c r="K4889" s="8">
        <v>835244</v>
      </c>
      <c r="L4889" s="8">
        <v>1208767</v>
      </c>
      <c r="M4889" s="8">
        <v>994334</v>
      </c>
      <c r="N4889" s="8">
        <v>1013838</v>
      </c>
    </row>
    <row r="4890" spans="1:14" x14ac:dyDescent="0.45">
      <c r="A4890" t="s">
        <v>8566</v>
      </c>
      <c r="B4890" t="s">
        <v>45</v>
      </c>
      <c r="C4890" t="s">
        <v>8567</v>
      </c>
      <c r="D4890" t="s">
        <v>54</v>
      </c>
      <c r="E4890" t="s">
        <v>69</v>
      </c>
      <c r="F4890" t="s">
        <v>56</v>
      </c>
      <c r="G4890" s="7">
        <v>38044</v>
      </c>
      <c r="H4890" s="7">
        <v>37641</v>
      </c>
      <c r="I4890" s="7">
        <v>38017</v>
      </c>
      <c r="J4890" s="8">
        <v>1141966</v>
      </c>
      <c r="K4890" s="8">
        <v>804185</v>
      </c>
      <c r="L4890" s="8">
        <v>1208223</v>
      </c>
      <c r="M4890" s="8">
        <v>1042727</v>
      </c>
      <c r="N4890" s="8">
        <v>980972</v>
      </c>
    </row>
    <row r="4891" spans="1:14" x14ac:dyDescent="0.45">
      <c r="A4891" t="s">
        <v>41661</v>
      </c>
      <c r="B4891" t="s">
        <v>31</v>
      </c>
      <c r="C4891" t="s">
        <v>41662</v>
      </c>
      <c r="D4891" t="s">
        <v>54</v>
      </c>
      <c r="E4891" t="s">
        <v>55</v>
      </c>
      <c r="F4891" t="s">
        <v>56</v>
      </c>
      <c r="G4891" s="7"/>
      <c r="H4891" s="7">
        <v>37643</v>
      </c>
      <c r="I4891" s="7">
        <v>45473</v>
      </c>
      <c r="J4891" s="8">
        <v>436239</v>
      </c>
      <c r="K4891" s="8">
        <v>271819</v>
      </c>
      <c r="L4891" s="8">
        <v>294240</v>
      </c>
      <c r="M4891" s="8">
        <v>357853</v>
      </c>
      <c r="N4891" s="8">
        <v>602321</v>
      </c>
    </row>
    <row r="4892" spans="1:14" x14ac:dyDescent="0.45">
      <c r="A4892" t="s">
        <v>41661</v>
      </c>
      <c r="B4892" t="s">
        <v>31</v>
      </c>
      <c r="C4892" t="s">
        <v>41662</v>
      </c>
      <c r="D4892" t="s">
        <v>54</v>
      </c>
      <c r="E4892" t="s">
        <v>55</v>
      </c>
      <c r="F4892" t="s">
        <v>56</v>
      </c>
      <c r="G4892" s="7"/>
      <c r="H4892" s="7">
        <v>37643</v>
      </c>
      <c r="I4892" s="7">
        <v>45473</v>
      </c>
      <c r="J4892" s="8">
        <v>436239</v>
      </c>
      <c r="K4892" s="8">
        <v>271819</v>
      </c>
      <c r="L4892" s="8">
        <v>294240</v>
      </c>
      <c r="M4892" s="8">
        <v>357853</v>
      </c>
      <c r="N4892" s="8">
        <v>602321</v>
      </c>
    </row>
    <row r="4893" spans="1:14" x14ac:dyDescent="0.45">
      <c r="A4893" t="s">
        <v>41661</v>
      </c>
      <c r="B4893" t="s">
        <v>31</v>
      </c>
      <c r="C4893" t="s">
        <v>41662</v>
      </c>
      <c r="D4893" t="s">
        <v>54</v>
      </c>
      <c r="E4893" t="s">
        <v>55</v>
      </c>
      <c r="F4893" t="s">
        <v>56</v>
      </c>
      <c r="G4893" s="7"/>
      <c r="H4893" s="7">
        <v>37643</v>
      </c>
      <c r="I4893" s="7">
        <v>45473</v>
      </c>
      <c r="J4893" s="8">
        <v>436239</v>
      </c>
      <c r="K4893" s="8">
        <v>271819</v>
      </c>
      <c r="L4893" s="8">
        <v>294240</v>
      </c>
      <c r="M4893" s="8">
        <v>357853</v>
      </c>
      <c r="N4893" s="8">
        <v>602321</v>
      </c>
    </row>
    <row r="4894" spans="1:14" x14ac:dyDescent="0.45">
      <c r="A4894" t="s">
        <v>41661</v>
      </c>
      <c r="B4894" t="s">
        <v>31</v>
      </c>
      <c r="C4894" t="s">
        <v>41662</v>
      </c>
      <c r="D4894" t="s">
        <v>54</v>
      </c>
      <c r="E4894" t="s">
        <v>55</v>
      </c>
      <c r="F4894" t="s">
        <v>56</v>
      </c>
      <c r="G4894" s="7"/>
      <c r="H4894" s="7">
        <v>37643</v>
      </c>
      <c r="I4894" s="7">
        <v>45473</v>
      </c>
      <c r="J4894" s="8">
        <v>436239</v>
      </c>
      <c r="K4894" s="8">
        <v>271819</v>
      </c>
      <c r="L4894" s="8">
        <v>294240</v>
      </c>
      <c r="M4894" s="8">
        <v>357853</v>
      </c>
      <c r="N4894" s="8">
        <v>602321</v>
      </c>
    </row>
    <row r="4895" spans="1:14" x14ac:dyDescent="0.45">
      <c r="A4895" t="s">
        <v>41661</v>
      </c>
      <c r="B4895" t="s">
        <v>31</v>
      </c>
      <c r="C4895" t="s">
        <v>41662</v>
      </c>
      <c r="D4895" t="s">
        <v>54</v>
      </c>
      <c r="E4895" t="s">
        <v>55</v>
      </c>
      <c r="F4895" t="s">
        <v>56</v>
      </c>
      <c r="G4895" s="7"/>
      <c r="H4895" s="7">
        <v>37643</v>
      </c>
      <c r="I4895" s="7">
        <v>45473</v>
      </c>
      <c r="J4895" s="8">
        <v>436239</v>
      </c>
      <c r="K4895" s="8">
        <v>271819</v>
      </c>
      <c r="L4895" s="8">
        <v>294240</v>
      </c>
      <c r="M4895" s="8">
        <v>357853</v>
      </c>
      <c r="N4895" s="8">
        <v>602321</v>
      </c>
    </row>
    <row r="4896" spans="1:14" x14ac:dyDescent="0.45">
      <c r="A4896" t="s">
        <v>41661</v>
      </c>
      <c r="B4896" t="s">
        <v>31</v>
      </c>
      <c r="C4896" t="s">
        <v>41662</v>
      </c>
      <c r="D4896" t="s">
        <v>54</v>
      </c>
      <c r="E4896" t="s">
        <v>55</v>
      </c>
      <c r="F4896" t="s">
        <v>56</v>
      </c>
      <c r="G4896" s="7"/>
      <c r="H4896" s="7">
        <v>37643</v>
      </c>
      <c r="I4896" s="7">
        <v>45473</v>
      </c>
      <c r="J4896" s="8">
        <v>436239</v>
      </c>
      <c r="K4896" s="8">
        <v>271819</v>
      </c>
      <c r="L4896" s="8">
        <v>294240</v>
      </c>
      <c r="M4896" s="8">
        <v>357853</v>
      </c>
      <c r="N4896" s="8">
        <v>602321</v>
      </c>
    </row>
    <row r="4897" spans="1:14" x14ac:dyDescent="0.45">
      <c r="A4897" t="s">
        <v>41661</v>
      </c>
      <c r="B4897" t="s">
        <v>31</v>
      </c>
      <c r="C4897" t="s">
        <v>41662</v>
      </c>
      <c r="D4897" t="s">
        <v>54</v>
      </c>
      <c r="E4897" t="s">
        <v>55</v>
      </c>
      <c r="F4897" t="s">
        <v>56</v>
      </c>
      <c r="G4897" s="7"/>
      <c r="H4897" s="7">
        <v>37643</v>
      </c>
      <c r="I4897" s="7">
        <v>45473</v>
      </c>
      <c r="J4897" s="8">
        <v>436239</v>
      </c>
      <c r="K4897" s="8">
        <v>271819</v>
      </c>
      <c r="L4897" s="8">
        <v>294240</v>
      </c>
      <c r="M4897" s="8">
        <v>357853</v>
      </c>
      <c r="N4897" s="8">
        <v>602321</v>
      </c>
    </row>
    <row r="4898" spans="1:14" x14ac:dyDescent="0.45">
      <c r="A4898" t="s">
        <v>40312</v>
      </c>
      <c r="B4898" t="s">
        <v>31</v>
      </c>
      <c r="C4898" t="s">
        <v>16372</v>
      </c>
      <c r="D4898" t="s">
        <v>54</v>
      </c>
      <c r="E4898" t="s">
        <v>55</v>
      </c>
      <c r="F4898" t="s">
        <v>56</v>
      </c>
      <c r="G4898" s="7"/>
      <c r="H4898" s="7">
        <v>37643</v>
      </c>
      <c r="I4898" s="7">
        <v>45322</v>
      </c>
      <c r="J4898" s="8">
        <v>442881</v>
      </c>
      <c r="K4898" s="8">
        <v>310234</v>
      </c>
      <c r="L4898" s="8">
        <v>306835</v>
      </c>
      <c r="M4898" s="8">
        <v>428063</v>
      </c>
      <c r="N4898" s="8">
        <v>661258</v>
      </c>
    </row>
    <row r="4899" spans="1:14" x14ac:dyDescent="0.45">
      <c r="A4899" t="s">
        <v>24243</v>
      </c>
      <c r="B4899" t="s">
        <v>35</v>
      </c>
      <c r="C4899" t="s">
        <v>24244</v>
      </c>
      <c r="D4899" t="s">
        <v>54</v>
      </c>
      <c r="E4899" t="s">
        <v>55</v>
      </c>
      <c r="F4899" t="s">
        <v>56</v>
      </c>
      <c r="G4899" s="7"/>
      <c r="H4899" s="7">
        <v>37643</v>
      </c>
      <c r="I4899" s="7">
        <v>45322</v>
      </c>
      <c r="J4899" s="8">
        <v>526928</v>
      </c>
      <c r="K4899" s="8">
        <v>536413</v>
      </c>
      <c r="L4899" s="8">
        <v>643951</v>
      </c>
      <c r="M4899" s="8">
        <v>639701</v>
      </c>
      <c r="N4899" s="8">
        <v>557339</v>
      </c>
    </row>
    <row r="4900" spans="1:14" x14ac:dyDescent="0.45">
      <c r="A4900" t="s">
        <v>26624</v>
      </c>
      <c r="B4900" t="s">
        <v>31</v>
      </c>
      <c r="C4900" t="s">
        <v>26625</v>
      </c>
      <c r="D4900" t="s">
        <v>238</v>
      </c>
      <c r="E4900" t="s">
        <v>55</v>
      </c>
      <c r="F4900" t="s">
        <v>56</v>
      </c>
      <c r="G4900" s="7"/>
      <c r="H4900" s="7">
        <v>37644</v>
      </c>
      <c r="I4900" s="7">
        <v>45291</v>
      </c>
      <c r="J4900" s="8">
        <v>514798</v>
      </c>
      <c r="K4900" s="8">
        <v>379965</v>
      </c>
      <c r="L4900" s="8">
        <v>277494</v>
      </c>
      <c r="M4900" s="8">
        <v>362143</v>
      </c>
      <c r="N4900" s="8">
        <v>656550</v>
      </c>
    </row>
    <row r="4901" spans="1:14" x14ac:dyDescent="0.45">
      <c r="A4901" t="s">
        <v>43999</v>
      </c>
      <c r="B4901" t="s">
        <v>31</v>
      </c>
      <c r="C4901" t="s">
        <v>17389</v>
      </c>
      <c r="D4901" t="s">
        <v>54</v>
      </c>
      <c r="E4901" t="s">
        <v>55</v>
      </c>
      <c r="F4901" t="s">
        <v>56</v>
      </c>
      <c r="G4901" s="7"/>
      <c r="H4901" s="7">
        <v>37645</v>
      </c>
      <c r="I4901" s="7">
        <v>44957</v>
      </c>
      <c r="J4901" s="8">
        <v>423495</v>
      </c>
      <c r="K4901" s="8">
        <v>235341</v>
      </c>
      <c r="L4901" s="8">
        <v>336375</v>
      </c>
      <c r="M4901" s="8">
        <v>281599</v>
      </c>
      <c r="N4901" s="8">
        <v>288352</v>
      </c>
    </row>
    <row r="4902" spans="1:14" x14ac:dyDescent="0.45">
      <c r="A4902" t="s">
        <v>40125</v>
      </c>
      <c r="B4902" t="s">
        <v>47</v>
      </c>
      <c r="C4902" t="s">
        <v>284</v>
      </c>
      <c r="D4902" t="s">
        <v>54</v>
      </c>
      <c r="E4902" t="s">
        <v>55</v>
      </c>
      <c r="F4902" t="s">
        <v>56</v>
      </c>
      <c r="G4902" s="7"/>
      <c r="H4902" s="7">
        <v>37645</v>
      </c>
      <c r="I4902" s="7">
        <v>45016</v>
      </c>
      <c r="J4902" s="8">
        <v>443796</v>
      </c>
      <c r="K4902" s="8">
        <v>493921</v>
      </c>
      <c r="L4902" s="8">
        <v>402030</v>
      </c>
      <c r="M4902" s="8">
        <v>456420</v>
      </c>
      <c r="N4902" s="8">
        <v>369371</v>
      </c>
    </row>
    <row r="4903" spans="1:14" x14ac:dyDescent="0.45">
      <c r="A4903" t="s">
        <v>16878</v>
      </c>
      <c r="B4903" t="s">
        <v>31</v>
      </c>
      <c r="C4903" t="s">
        <v>740</v>
      </c>
      <c r="D4903" t="s">
        <v>54</v>
      </c>
      <c r="E4903" t="s">
        <v>55</v>
      </c>
      <c r="F4903" t="s">
        <v>56</v>
      </c>
      <c r="G4903" s="7"/>
      <c r="H4903" s="7">
        <v>37645</v>
      </c>
      <c r="I4903" s="7">
        <v>45016</v>
      </c>
      <c r="J4903" s="8">
        <v>569586</v>
      </c>
      <c r="K4903" s="8">
        <v>263746</v>
      </c>
      <c r="L4903" s="8">
        <v>384972</v>
      </c>
      <c r="M4903" s="8">
        <v>399423</v>
      </c>
      <c r="N4903" s="8">
        <v>530137</v>
      </c>
    </row>
    <row r="4904" spans="1:14" x14ac:dyDescent="0.45">
      <c r="A4904" t="s">
        <v>13775</v>
      </c>
      <c r="B4904" t="s">
        <v>31</v>
      </c>
      <c r="C4904" t="s">
        <v>13776</v>
      </c>
      <c r="D4904" t="s">
        <v>54</v>
      </c>
      <c r="E4904" t="s">
        <v>55</v>
      </c>
      <c r="F4904" t="s">
        <v>56</v>
      </c>
      <c r="G4904" s="7"/>
      <c r="H4904" s="7">
        <v>37645</v>
      </c>
      <c r="I4904" s="7">
        <v>45322</v>
      </c>
      <c r="J4904" s="8">
        <v>588242</v>
      </c>
      <c r="K4904" s="8">
        <v>380567</v>
      </c>
      <c r="L4904" s="8">
        <v>367566</v>
      </c>
      <c r="M4904" s="8">
        <v>327130</v>
      </c>
      <c r="N4904" s="8">
        <v>269608</v>
      </c>
    </row>
    <row r="4905" spans="1:14" x14ac:dyDescent="0.45">
      <c r="A4905" t="s">
        <v>9185</v>
      </c>
      <c r="B4905" t="s">
        <v>37</v>
      </c>
      <c r="C4905" t="s">
        <v>9186</v>
      </c>
      <c r="D4905" t="s">
        <v>54</v>
      </c>
      <c r="E4905" t="s">
        <v>55</v>
      </c>
      <c r="F4905" t="s">
        <v>56</v>
      </c>
      <c r="G4905" s="7"/>
      <c r="H4905" s="7">
        <v>37645</v>
      </c>
      <c r="I4905" s="7">
        <v>45021</v>
      </c>
      <c r="J4905" s="8">
        <v>1092581</v>
      </c>
      <c r="K4905" s="8">
        <v>790844</v>
      </c>
      <c r="L4905" s="8">
        <v>976865</v>
      </c>
      <c r="M4905" s="8">
        <v>1365611</v>
      </c>
      <c r="N4905" s="8">
        <v>1038795</v>
      </c>
    </row>
    <row r="4906" spans="1:14" x14ac:dyDescent="0.45">
      <c r="A4906" t="s">
        <v>43664</v>
      </c>
      <c r="B4906" t="s">
        <v>31</v>
      </c>
      <c r="C4906" t="s">
        <v>43665</v>
      </c>
      <c r="D4906" t="s">
        <v>54</v>
      </c>
      <c r="E4906" t="s">
        <v>55</v>
      </c>
      <c r="F4906" t="s">
        <v>56</v>
      </c>
      <c r="G4906" s="7"/>
      <c r="H4906" s="7">
        <v>37648</v>
      </c>
      <c r="I4906" s="7">
        <v>45322</v>
      </c>
      <c r="J4906" s="8">
        <v>425236</v>
      </c>
      <c r="K4906" s="8">
        <v>257300</v>
      </c>
      <c r="L4906" s="8">
        <v>341764</v>
      </c>
      <c r="M4906" s="8">
        <v>352927</v>
      </c>
      <c r="N4906" s="8">
        <v>422809</v>
      </c>
    </row>
    <row r="4907" spans="1:14" x14ac:dyDescent="0.45">
      <c r="A4907" t="s">
        <v>24765</v>
      </c>
      <c r="B4907" t="s">
        <v>35</v>
      </c>
      <c r="C4907" t="s">
        <v>24766</v>
      </c>
      <c r="D4907" t="s">
        <v>54</v>
      </c>
      <c r="E4907" t="s">
        <v>55</v>
      </c>
      <c r="F4907" t="s">
        <v>56</v>
      </c>
      <c r="G4907" s="7"/>
      <c r="H4907" s="7">
        <v>37649</v>
      </c>
      <c r="I4907" s="7">
        <v>45016</v>
      </c>
      <c r="J4907" s="8">
        <v>524339</v>
      </c>
      <c r="K4907" s="8">
        <v>499079</v>
      </c>
      <c r="L4907" s="8">
        <v>512228</v>
      </c>
      <c r="M4907" s="8">
        <v>598582</v>
      </c>
      <c r="N4907" s="8">
        <v>844945</v>
      </c>
    </row>
    <row r="4908" spans="1:14" x14ac:dyDescent="0.45">
      <c r="A4908" t="s">
        <v>13437</v>
      </c>
      <c r="B4908" t="s">
        <v>31</v>
      </c>
      <c r="C4908" t="s">
        <v>13438</v>
      </c>
      <c r="D4908" t="s">
        <v>54</v>
      </c>
      <c r="E4908" t="s">
        <v>55</v>
      </c>
      <c r="F4908" t="s">
        <v>56</v>
      </c>
      <c r="G4908" s="7"/>
      <c r="H4908" s="7">
        <v>37649</v>
      </c>
      <c r="I4908" s="7">
        <v>45412</v>
      </c>
      <c r="J4908" s="8">
        <v>590570</v>
      </c>
      <c r="K4908" s="8">
        <v>363458</v>
      </c>
      <c r="L4908" s="8">
        <v>362747</v>
      </c>
      <c r="M4908" s="8">
        <v>330373</v>
      </c>
      <c r="N4908" s="8">
        <v>503419</v>
      </c>
    </row>
    <row r="4909" spans="1:14" x14ac:dyDescent="0.45">
      <c r="A4909" t="s">
        <v>32331</v>
      </c>
      <c r="B4909" t="s">
        <v>31</v>
      </c>
      <c r="C4909" t="s">
        <v>32332</v>
      </c>
      <c r="D4909" t="s">
        <v>54</v>
      </c>
      <c r="E4909" t="s">
        <v>55</v>
      </c>
      <c r="F4909" t="s">
        <v>56</v>
      </c>
      <c r="G4909" s="7"/>
      <c r="H4909" s="7">
        <v>37650</v>
      </c>
      <c r="I4909" s="7">
        <v>45291</v>
      </c>
      <c r="J4909" s="8">
        <v>484894</v>
      </c>
      <c r="K4909" s="8">
        <v>292370</v>
      </c>
      <c r="L4909" s="8">
        <v>368042</v>
      </c>
      <c r="M4909" s="8">
        <v>330201</v>
      </c>
      <c r="N4909" s="8">
        <v>328672</v>
      </c>
    </row>
    <row r="4910" spans="1:14" x14ac:dyDescent="0.45">
      <c r="A4910" t="s">
        <v>7503</v>
      </c>
      <c r="B4910" t="s">
        <v>49</v>
      </c>
      <c r="C4910" t="s">
        <v>7504</v>
      </c>
      <c r="D4910" t="s">
        <v>54</v>
      </c>
      <c r="E4910" t="s">
        <v>55</v>
      </c>
      <c r="F4910" t="s">
        <v>56</v>
      </c>
      <c r="G4910" s="7"/>
      <c r="H4910" s="7">
        <v>37650</v>
      </c>
      <c r="I4910" s="7">
        <v>44712</v>
      </c>
      <c r="J4910" s="8">
        <v>1224586</v>
      </c>
      <c r="K4910" s="8">
        <v>841262</v>
      </c>
      <c r="L4910" s="8">
        <v>867112</v>
      </c>
      <c r="M4910" s="8">
        <v>658377</v>
      </c>
      <c r="N4910" s="8">
        <v>464511</v>
      </c>
    </row>
    <row r="4911" spans="1:14" x14ac:dyDescent="0.45">
      <c r="A4911" t="s">
        <v>861</v>
      </c>
      <c r="B4911" t="s">
        <v>39</v>
      </c>
      <c r="C4911" t="s">
        <v>862</v>
      </c>
      <c r="D4911" t="s">
        <v>54</v>
      </c>
      <c r="E4911" t="s">
        <v>55</v>
      </c>
      <c r="F4911" t="s">
        <v>56</v>
      </c>
      <c r="G4911" s="7"/>
      <c r="H4911" s="7">
        <v>37650</v>
      </c>
      <c r="I4911" s="7">
        <v>45016</v>
      </c>
      <c r="J4911" s="8">
        <v>3366898</v>
      </c>
      <c r="K4911" s="8">
        <v>2766762</v>
      </c>
      <c r="L4911" s="8">
        <v>3429612</v>
      </c>
      <c r="M4911" s="8">
        <v>3520254</v>
      </c>
      <c r="N4911" s="8">
        <v>3138638</v>
      </c>
    </row>
    <row r="4912" spans="1:14" x14ac:dyDescent="0.45">
      <c r="A4912" t="s">
        <v>41495</v>
      </c>
      <c r="B4912" t="s">
        <v>31</v>
      </c>
      <c r="C4912" t="s">
        <v>41496</v>
      </c>
      <c r="D4912" t="s">
        <v>54</v>
      </c>
      <c r="E4912" t="s">
        <v>55</v>
      </c>
      <c r="F4912" t="s">
        <v>56</v>
      </c>
      <c r="G4912" s="7"/>
      <c r="H4912" s="7">
        <v>37651</v>
      </c>
      <c r="I4912" s="7">
        <v>45322</v>
      </c>
      <c r="J4912" s="8">
        <v>436998</v>
      </c>
      <c r="K4912" s="8">
        <v>251983</v>
      </c>
      <c r="L4912" s="8">
        <v>258645</v>
      </c>
      <c r="M4912" s="8">
        <v>306446</v>
      </c>
      <c r="N4912" s="8">
        <v>252797</v>
      </c>
    </row>
    <row r="4913" spans="1:14" x14ac:dyDescent="0.45">
      <c r="A4913" t="s">
        <v>5374</v>
      </c>
      <c r="B4913" t="s">
        <v>41</v>
      </c>
      <c r="C4913" t="s">
        <v>5375</v>
      </c>
      <c r="D4913" t="s">
        <v>54</v>
      </c>
      <c r="E4913" t="s">
        <v>55</v>
      </c>
      <c r="F4913" t="s">
        <v>56</v>
      </c>
      <c r="G4913" s="7"/>
      <c r="H4913" s="7">
        <v>37651</v>
      </c>
      <c r="I4913" s="7">
        <v>45382</v>
      </c>
      <c r="J4913" s="8">
        <v>1688826</v>
      </c>
      <c r="K4913" s="8">
        <v>1386924</v>
      </c>
      <c r="L4913" s="8">
        <v>1868728</v>
      </c>
      <c r="M4913" s="8">
        <v>2182946</v>
      </c>
      <c r="N4913" s="8">
        <v>1966801</v>
      </c>
    </row>
    <row r="4914" spans="1:14" x14ac:dyDescent="0.45">
      <c r="A4914" t="s">
        <v>27348</v>
      </c>
      <c r="B4914" t="s">
        <v>31</v>
      </c>
      <c r="C4914" t="s">
        <v>27349</v>
      </c>
      <c r="D4914" t="s">
        <v>1911</v>
      </c>
      <c r="E4914" t="s">
        <v>55</v>
      </c>
      <c r="F4914" t="s">
        <v>4741</v>
      </c>
      <c r="G4914" s="7"/>
      <c r="H4914" s="7">
        <v>37653</v>
      </c>
      <c r="I4914" s="7">
        <v>39082</v>
      </c>
      <c r="J4914" s="8">
        <v>511013</v>
      </c>
      <c r="K4914" s="8">
        <v>341384</v>
      </c>
      <c r="L4914" s="8">
        <v>277871</v>
      </c>
      <c r="M4914" s="8">
        <v>387254</v>
      </c>
      <c r="N4914" s="8">
        <v>492592</v>
      </c>
    </row>
    <row r="4915" spans="1:14" x14ac:dyDescent="0.45">
      <c r="A4915" t="s">
        <v>12685</v>
      </c>
      <c r="B4915" t="s">
        <v>31</v>
      </c>
      <c r="C4915" t="s">
        <v>12686</v>
      </c>
      <c r="D4915" t="s">
        <v>54</v>
      </c>
      <c r="E4915" t="s">
        <v>55</v>
      </c>
      <c r="F4915" t="s">
        <v>56</v>
      </c>
      <c r="G4915" s="7"/>
      <c r="H4915" s="7">
        <v>37656</v>
      </c>
      <c r="I4915" s="7">
        <v>45016</v>
      </c>
      <c r="J4915" s="8">
        <v>595205</v>
      </c>
      <c r="K4915" s="8">
        <v>280621</v>
      </c>
      <c r="L4915" s="8">
        <v>270533</v>
      </c>
      <c r="M4915" s="8">
        <v>339452</v>
      </c>
      <c r="N4915" s="8">
        <v>641068</v>
      </c>
    </row>
    <row r="4916" spans="1:14" x14ac:dyDescent="0.45">
      <c r="A4916" t="s">
        <v>4034</v>
      </c>
      <c r="B4916" t="s">
        <v>41</v>
      </c>
      <c r="C4916" t="s">
        <v>4035</v>
      </c>
      <c r="D4916" t="s">
        <v>54</v>
      </c>
      <c r="E4916" t="s">
        <v>55</v>
      </c>
      <c r="F4916" t="s">
        <v>56</v>
      </c>
      <c r="G4916" s="7"/>
      <c r="H4916" s="7">
        <v>37656</v>
      </c>
      <c r="I4916" s="7">
        <v>45382</v>
      </c>
      <c r="J4916" s="8">
        <v>1934816</v>
      </c>
      <c r="K4916" s="8">
        <v>1354825</v>
      </c>
      <c r="L4916" s="8">
        <v>2054405</v>
      </c>
      <c r="M4916" s="8">
        <v>1746919</v>
      </c>
      <c r="N4916" s="8">
        <v>1913118</v>
      </c>
    </row>
    <row r="4917" spans="1:14" x14ac:dyDescent="0.45">
      <c r="A4917" t="s">
        <v>2428</v>
      </c>
      <c r="B4917" t="s">
        <v>41</v>
      </c>
      <c r="C4917" t="s">
        <v>2429</v>
      </c>
      <c r="D4917" t="s">
        <v>54</v>
      </c>
      <c r="E4917" t="s">
        <v>55</v>
      </c>
      <c r="F4917" t="s">
        <v>56</v>
      </c>
      <c r="G4917" s="7"/>
      <c r="H4917" s="7">
        <v>37656</v>
      </c>
      <c r="I4917" s="7">
        <v>45351</v>
      </c>
      <c r="J4917" s="8">
        <v>2216422</v>
      </c>
      <c r="K4917" s="8">
        <v>1384785</v>
      </c>
      <c r="L4917" s="8">
        <v>1956857</v>
      </c>
      <c r="M4917" s="8">
        <v>1622022</v>
      </c>
      <c r="N4917" s="8">
        <v>1890553</v>
      </c>
    </row>
    <row r="4918" spans="1:14" x14ac:dyDescent="0.45">
      <c r="A4918" t="s">
        <v>44844</v>
      </c>
      <c r="B4918" t="s">
        <v>31</v>
      </c>
      <c r="C4918" t="s">
        <v>44845</v>
      </c>
      <c r="D4918" t="s">
        <v>54</v>
      </c>
      <c r="E4918" t="s">
        <v>55</v>
      </c>
      <c r="F4918" t="s">
        <v>56</v>
      </c>
      <c r="G4918" s="7"/>
      <c r="H4918" s="7">
        <v>37657</v>
      </c>
      <c r="I4918" s="7">
        <v>45046</v>
      </c>
      <c r="J4918" s="8">
        <v>418762</v>
      </c>
      <c r="K4918" s="8">
        <v>285666</v>
      </c>
      <c r="L4918" s="8">
        <v>319610</v>
      </c>
      <c r="M4918" s="8">
        <v>458238</v>
      </c>
      <c r="N4918" s="8">
        <v>575824</v>
      </c>
    </row>
    <row r="4919" spans="1:14" x14ac:dyDescent="0.45">
      <c r="A4919" t="s">
        <v>21008</v>
      </c>
      <c r="B4919" t="s">
        <v>31</v>
      </c>
      <c r="C4919" t="s">
        <v>20923</v>
      </c>
      <c r="D4919" t="s">
        <v>54</v>
      </c>
      <c r="E4919" t="s">
        <v>55</v>
      </c>
      <c r="F4919" t="s">
        <v>56</v>
      </c>
      <c r="G4919" s="7"/>
      <c r="H4919" s="7">
        <v>37657</v>
      </c>
      <c r="I4919" s="7">
        <v>45351</v>
      </c>
      <c r="J4919" s="8">
        <v>544810</v>
      </c>
      <c r="K4919" s="8">
        <v>277548</v>
      </c>
      <c r="L4919" s="8">
        <v>266861</v>
      </c>
      <c r="M4919" s="8">
        <v>273965</v>
      </c>
      <c r="N4919" s="8">
        <v>352787</v>
      </c>
    </row>
    <row r="4920" spans="1:14" x14ac:dyDescent="0.45">
      <c r="A4920" t="s">
        <v>40653</v>
      </c>
      <c r="B4920" t="s">
        <v>31</v>
      </c>
      <c r="C4920" t="s">
        <v>5935</v>
      </c>
      <c r="D4920" t="s">
        <v>54</v>
      </c>
      <c r="E4920" t="s">
        <v>55</v>
      </c>
      <c r="F4920" t="s">
        <v>56</v>
      </c>
      <c r="G4920" s="7"/>
      <c r="H4920" s="7">
        <v>37658</v>
      </c>
      <c r="I4920" s="7">
        <v>44985</v>
      </c>
      <c r="J4920" s="8">
        <v>441333</v>
      </c>
      <c r="K4920" s="8">
        <v>346590</v>
      </c>
      <c r="L4920" s="8">
        <v>324596</v>
      </c>
      <c r="M4920" s="8">
        <v>363669</v>
      </c>
      <c r="N4920" s="8">
        <v>598666</v>
      </c>
    </row>
    <row r="4921" spans="1:14" x14ac:dyDescent="0.45">
      <c r="A4921" t="s">
        <v>23074</v>
      </c>
      <c r="B4921" t="s">
        <v>31</v>
      </c>
      <c r="C4921" t="s">
        <v>23075</v>
      </c>
      <c r="D4921" t="s">
        <v>54</v>
      </c>
      <c r="E4921" t="s">
        <v>55</v>
      </c>
      <c r="F4921" t="s">
        <v>56</v>
      </c>
      <c r="G4921" s="7"/>
      <c r="H4921" s="7">
        <v>37658</v>
      </c>
      <c r="I4921" s="7">
        <v>45351</v>
      </c>
      <c r="J4921" s="8">
        <v>532934</v>
      </c>
      <c r="K4921" s="8">
        <v>330598</v>
      </c>
      <c r="L4921" s="8">
        <v>260225</v>
      </c>
      <c r="M4921" s="8">
        <v>547013</v>
      </c>
      <c r="N4921" s="8">
        <v>599975</v>
      </c>
    </row>
    <row r="4922" spans="1:14" x14ac:dyDescent="0.45">
      <c r="A4922" t="s">
        <v>18214</v>
      </c>
      <c r="B4922" t="s">
        <v>31</v>
      </c>
      <c r="C4922" t="s">
        <v>18215</v>
      </c>
      <c r="D4922" t="s">
        <v>54</v>
      </c>
      <c r="E4922" t="s">
        <v>55</v>
      </c>
      <c r="F4922" t="s">
        <v>56</v>
      </c>
      <c r="G4922" s="7"/>
      <c r="H4922" s="7">
        <v>37658</v>
      </c>
      <c r="I4922" s="7">
        <v>45350</v>
      </c>
      <c r="J4922" s="8">
        <v>561598</v>
      </c>
      <c r="K4922" s="8">
        <v>288806</v>
      </c>
      <c r="L4922" s="8">
        <v>307753</v>
      </c>
      <c r="M4922" s="8">
        <v>420922</v>
      </c>
      <c r="N4922" s="8">
        <v>627945</v>
      </c>
    </row>
    <row r="4923" spans="1:14" x14ac:dyDescent="0.45">
      <c r="A4923" t="s">
        <v>11851</v>
      </c>
      <c r="B4923" t="s">
        <v>31</v>
      </c>
      <c r="C4923" t="s">
        <v>11852</v>
      </c>
      <c r="D4923" t="s">
        <v>54</v>
      </c>
      <c r="E4923" t="s">
        <v>55</v>
      </c>
      <c r="F4923" t="s">
        <v>56</v>
      </c>
      <c r="G4923" s="7"/>
      <c r="H4923" s="7">
        <v>37658</v>
      </c>
      <c r="I4923" s="7">
        <v>45382</v>
      </c>
      <c r="J4923" s="8">
        <v>599781</v>
      </c>
      <c r="K4923" s="8">
        <v>288467</v>
      </c>
      <c r="L4923" s="8">
        <v>361102</v>
      </c>
      <c r="M4923" s="8">
        <v>457178</v>
      </c>
      <c r="N4923" s="8">
        <v>683457</v>
      </c>
    </row>
    <row r="4924" spans="1:14" x14ac:dyDescent="0.45">
      <c r="A4924" t="s">
        <v>11063</v>
      </c>
      <c r="B4924" t="s">
        <v>45</v>
      </c>
      <c r="C4924" t="s">
        <v>9049</v>
      </c>
      <c r="D4924" t="s">
        <v>54</v>
      </c>
      <c r="E4924" t="s">
        <v>55</v>
      </c>
      <c r="F4924" t="s">
        <v>56</v>
      </c>
      <c r="G4924" s="7"/>
      <c r="H4924" s="7">
        <v>37658</v>
      </c>
      <c r="I4924" s="7">
        <v>45077</v>
      </c>
      <c r="J4924" s="8">
        <v>938281</v>
      </c>
      <c r="K4924" s="8">
        <v>789182</v>
      </c>
      <c r="L4924" s="8">
        <v>1239000</v>
      </c>
      <c r="M4924" s="8">
        <v>1103323</v>
      </c>
      <c r="N4924" s="8">
        <v>1055852</v>
      </c>
    </row>
    <row r="4925" spans="1:14" x14ac:dyDescent="0.45">
      <c r="A4925" t="s">
        <v>10045</v>
      </c>
      <c r="B4925" t="s">
        <v>43</v>
      </c>
      <c r="C4925" t="s">
        <v>10046</v>
      </c>
      <c r="D4925" t="s">
        <v>915</v>
      </c>
      <c r="E4925" t="s">
        <v>55</v>
      </c>
      <c r="F4925" t="s">
        <v>56</v>
      </c>
      <c r="G4925" s="7"/>
      <c r="H4925" s="7">
        <v>37658</v>
      </c>
      <c r="I4925" s="7">
        <v>45291</v>
      </c>
      <c r="J4925" s="8">
        <v>1021450</v>
      </c>
      <c r="K4925" s="8">
        <v>895649</v>
      </c>
      <c r="L4925" s="8">
        <v>1125355</v>
      </c>
      <c r="M4925" s="8">
        <v>943060</v>
      </c>
      <c r="N4925" s="8">
        <v>1025146</v>
      </c>
    </row>
    <row r="4926" spans="1:14" x14ac:dyDescent="0.45">
      <c r="A4926" t="s">
        <v>6574</v>
      </c>
      <c r="B4926" t="s">
        <v>45</v>
      </c>
      <c r="C4926" t="s">
        <v>5428</v>
      </c>
      <c r="D4926" t="s">
        <v>54</v>
      </c>
      <c r="E4926" t="s">
        <v>55</v>
      </c>
      <c r="F4926" t="s">
        <v>56</v>
      </c>
      <c r="G4926" s="7"/>
      <c r="H4926" s="7">
        <v>37658</v>
      </c>
      <c r="I4926" s="7">
        <v>45046</v>
      </c>
      <c r="J4926" s="8">
        <v>1346589</v>
      </c>
      <c r="K4926" s="8">
        <v>815085</v>
      </c>
      <c r="L4926" s="8">
        <v>1347290</v>
      </c>
      <c r="M4926" s="8">
        <v>1302995</v>
      </c>
      <c r="N4926" s="8">
        <v>1180116</v>
      </c>
    </row>
    <row r="4927" spans="1:14" x14ac:dyDescent="0.45">
      <c r="A4927" t="s">
        <v>38429</v>
      </c>
      <c r="B4927" t="s">
        <v>31</v>
      </c>
      <c r="C4927" t="s">
        <v>2262</v>
      </c>
      <c r="D4927" t="s">
        <v>54</v>
      </c>
      <c r="E4927" t="s">
        <v>55</v>
      </c>
      <c r="F4927" t="s">
        <v>56</v>
      </c>
      <c r="G4927" s="7"/>
      <c r="H4927" s="7">
        <v>37659</v>
      </c>
      <c r="I4927" s="7">
        <v>45351</v>
      </c>
      <c r="J4927" s="8">
        <v>453117</v>
      </c>
      <c r="K4927" s="8">
        <v>268526</v>
      </c>
      <c r="L4927" s="8">
        <v>254589</v>
      </c>
      <c r="M4927" s="8">
        <v>257172</v>
      </c>
      <c r="N4927" s="8">
        <v>308063</v>
      </c>
    </row>
    <row r="4928" spans="1:14" x14ac:dyDescent="0.45">
      <c r="A4928" t="s">
        <v>31342</v>
      </c>
      <c r="B4928" t="s">
        <v>31</v>
      </c>
      <c r="C4928" t="s">
        <v>31343</v>
      </c>
      <c r="D4928" t="s">
        <v>54</v>
      </c>
      <c r="E4928" t="s">
        <v>55</v>
      </c>
      <c r="F4928" t="s">
        <v>56</v>
      </c>
      <c r="G4928" s="7"/>
      <c r="H4928" s="7">
        <v>37659</v>
      </c>
      <c r="I4928" s="7">
        <v>45473</v>
      </c>
      <c r="J4928" s="8">
        <v>490090</v>
      </c>
      <c r="K4928" s="8">
        <v>333239</v>
      </c>
      <c r="L4928" s="8">
        <v>341440</v>
      </c>
      <c r="M4928" s="8">
        <v>413731</v>
      </c>
      <c r="N4928" s="8">
        <v>510857</v>
      </c>
    </row>
    <row r="4929" spans="1:14" x14ac:dyDescent="0.45">
      <c r="A4929" t="s">
        <v>24334</v>
      </c>
      <c r="B4929" t="s">
        <v>35</v>
      </c>
      <c r="C4929" t="s">
        <v>6450</v>
      </c>
      <c r="D4929" t="s">
        <v>54</v>
      </c>
      <c r="E4929" t="s">
        <v>55</v>
      </c>
      <c r="F4929" t="s">
        <v>56</v>
      </c>
      <c r="G4929" s="7"/>
      <c r="H4929" s="7">
        <v>37659</v>
      </c>
      <c r="I4929" s="7">
        <v>45291</v>
      </c>
      <c r="J4929" s="8">
        <v>526485</v>
      </c>
      <c r="K4929" s="8">
        <v>477611</v>
      </c>
      <c r="L4929" s="8">
        <v>650363</v>
      </c>
      <c r="M4929" s="8">
        <v>608966</v>
      </c>
      <c r="N4929" s="8">
        <v>590900</v>
      </c>
    </row>
    <row r="4930" spans="1:14" x14ac:dyDescent="0.45">
      <c r="A4930" t="s">
        <v>44226</v>
      </c>
      <c r="B4930" t="s">
        <v>35</v>
      </c>
      <c r="C4930" t="s">
        <v>5010</v>
      </c>
      <c r="D4930" t="s">
        <v>54</v>
      </c>
      <c r="E4930" t="s">
        <v>55</v>
      </c>
      <c r="F4930" t="s">
        <v>56</v>
      </c>
      <c r="G4930" s="7"/>
      <c r="H4930" s="7">
        <v>37662</v>
      </c>
      <c r="I4930" s="7">
        <v>45382</v>
      </c>
      <c r="J4930" s="8">
        <v>422239</v>
      </c>
      <c r="K4930" s="8">
        <v>498528</v>
      </c>
      <c r="L4930" s="8">
        <v>649266</v>
      </c>
      <c r="M4930" s="8">
        <v>671426</v>
      </c>
      <c r="N4930" s="8">
        <v>615353</v>
      </c>
    </row>
    <row r="4931" spans="1:14" x14ac:dyDescent="0.45">
      <c r="A4931" t="s">
        <v>4026</v>
      </c>
      <c r="B4931" t="s">
        <v>41</v>
      </c>
      <c r="C4931" t="s">
        <v>2597</v>
      </c>
      <c r="D4931" t="s">
        <v>54</v>
      </c>
      <c r="E4931" t="s">
        <v>55</v>
      </c>
      <c r="F4931" t="s">
        <v>56</v>
      </c>
      <c r="G4931" s="7"/>
      <c r="H4931" s="7">
        <v>37662</v>
      </c>
      <c r="I4931" s="7">
        <v>45350</v>
      </c>
      <c r="J4931" s="8">
        <v>1935838</v>
      </c>
      <c r="K4931" s="8">
        <v>1546909</v>
      </c>
      <c r="L4931" s="8">
        <v>1589101</v>
      </c>
      <c r="M4931" s="8">
        <v>1954911</v>
      </c>
      <c r="N4931" s="8">
        <v>1726423</v>
      </c>
    </row>
    <row r="4932" spans="1:14" x14ac:dyDescent="0.45">
      <c r="A4932" t="s">
        <v>28745</v>
      </c>
      <c r="B4932" t="s">
        <v>31</v>
      </c>
      <c r="C4932" t="s">
        <v>28746</v>
      </c>
      <c r="D4932" t="s">
        <v>54</v>
      </c>
      <c r="E4932" t="s">
        <v>55</v>
      </c>
      <c r="F4932" t="s">
        <v>56</v>
      </c>
      <c r="G4932" s="7"/>
      <c r="H4932" s="7">
        <v>37663</v>
      </c>
      <c r="I4932" s="7">
        <v>45473</v>
      </c>
      <c r="J4932" s="8">
        <v>503529</v>
      </c>
      <c r="K4932" s="8">
        <v>326776</v>
      </c>
      <c r="L4932" s="8">
        <v>366718</v>
      </c>
      <c r="M4932" s="8">
        <v>318080</v>
      </c>
      <c r="N4932" s="8">
        <v>261648</v>
      </c>
    </row>
    <row r="4933" spans="1:14" x14ac:dyDescent="0.45">
      <c r="A4933" t="s">
        <v>29437</v>
      </c>
      <c r="B4933" t="s">
        <v>35</v>
      </c>
      <c r="C4933" t="s">
        <v>29438</v>
      </c>
      <c r="D4933" t="s">
        <v>54</v>
      </c>
      <c r="E4933" t="s">
        <v>88</v>
      </c>
      <c r="F4933" t="s">
        <v>56</v>
      </c>
      <c r="G4933" s="7"/>
      <c r="H4933" s="7">
        <v>37664</v>
      </c>
      <c r="I4933" s="7">
        <v>44712</v>
      </c>
      <c r="J4933" s="8">
        <v>499766</v>
      </c>
      <c r="K4933" s="8">
        <v>493130</v>
      </c>
      <c r="L4933" s="8">
        <v>583003</v>
      </c>
      <c r="M4933" s="8">
        <v>681225</v>
      </c>
      <c r="N4933" s="8">
        <v>701746</v>
      </c>
    </row>
    <row r="4934" spans="1:14" x14ac:dyDescent="0.45">
      <c r="A4934" t="s">
        <v>18674</v>
      </c>
      <c r="B4934" t="s">
        <v>31</v>
      </c>
      <c r="C4934" t="s">
        <v>18675</v>
      </c>
      <c r="D4934" t="s">
        <v>54</v>
      </c>
      <c r="E4934" t="s">
        <v>55</v>
      </c>
      <c r="F4934" t="s">
        <v>56</v>
      </c>
      <c r="G4934" s="7"/>
      <c r="H4934" s="7">
        <v>37664</v>
      </c>
      <c r="I4934" s="7">
        <v>45016</v>
      </c>
      <c r="J4934" s="8">
        <v>558887</v>
      </c>
      <c r="K4934" s="8">
        <v>248589</v>
      </c>
      <c r="L4934" s="8">
        <v>258871</v>
      </c>
      <c r="M4934" s="8">
        <v>304026</v>
      </c>
      <c r="N4934" s="8">
        <v>311831</v>
      </c>
    </row>
    <row r="4935" spans="1:14" x14ac:dyDescent="0.45">
      <c r="A4935" t="s">
        <v>9969</v>
      </c>
      <c r="B4935" t="s">
        <v>49</v>
      </c>
      <c r="C4935" t="s">
        <v>9970</v>
      </c>
      <c r="D4935" t="s">
        <v>54</v>
      </c>
      <c r="E4935" t="s">
        <v>55</v>
      </c>
      <c r="F4935" t="s">
        <v>56</v>
      </c>
      <c r="G4935" s="7"/>
      <c r="H4935" s="7">
        <v>37664</v>
      </c>
      <c r="I4935" s="7">
        <v>45382</v>
      </c>
      <c r="J4935" s="8">
        <v>1029212</v>
      </c>
      <c r="K4935" s="8">
        <v>829790</v>
      </c>
      <c r="L4935" s="8">
        <v>851569</v>
      </c>
      <c r="M4935" s="8">
        <v>587312</v>
      </c>
      <c r="N4935" s="8">
        <v>357375</v>
      </c>
    </row>
    <row r="4936" spans="1:14" x14ac:dyDescent="0.45">
      <c r="A4936" t="s">
        <v>29474</v>
      </c>
      <c r="B4936" t="s">
        <v>31</v>
      </c>
      <c r="C4936" t="s">
        <v>29475</v>
      </c>
      <c r="D4936" t="s">
        <v>54</v>
      </c>
      <c r="E4936" t="s">
        <v>88</v>
      </c>
      <c r="F4936" t="s">
        <v>56</v>
      </c>
      <c r="G4936" s="7"/>
      <c r="H4936" s="7">
        <v>37665</v>
      </c>
      <c r="I4936" s="7">
        <v>44255</v>
      </c>
      <c r="J4936" s="8">
        <v>499587</v>
      </c>
      <c r="K4936" s="8">
        <v>329878</v>
      </c>
      <c r="L4936" s="8">
        <v>338072</v>
      </c>
      <c r="M4936" s="8">
        <v>429659</v>
      </c>
      <c r="N4936" s="8">
        <v>617762</v>
      </c>
    </row>
    <row r="4937" spans="1:14" x14ac:dyDescent="0.45">
      <c r="A4937" t="s">
        <v>22290</v>
      </c>
      <c r="B4937" t="s">
        <v>31</v>
      </c>
      <c r="C4937" t="s">
        <v>22291</v>
      </c>
      <c r="D4937" t="s">
        <v>54</v>
      </c>
      <c r="E4937" t="s">
        <v>55</v>
      </c>
      <c r="F4937" t="s">
        <v>56</v>
      </c>
      <c r="G4937" s="7"/>
      <c r="H4937" s="7">
        <v>37665</v>
      </c>
      <c r="I4937" s="7">
        <v>45382</v>
      </c>
      <c r="J4937" s="8">
        <v>537297</v>
      </c>
      <c r="K4937" s="8">
        <v>277389</v>
      </c>
      <c r="L4937" s="8">
        <v>289364</v>
      </c>
      <c r="M4937" s="8">
        <v>344801</v>
      </c>
      <c r="N4937" s="8">
        <v>500955</v>
      </c>
    </row>
    <row r="4938" spans="1:14" x14ac:dyDescent="0.45">
      <c r="A4938" t="s">
        <v>21147</v>
      </c>
      <c r="B4938" t="s">
        <v>31</v>
      </c>
      <c r="C4938" t="s">
        <v>13126</v>
      </c>
      <c r="D4938" t="s">
        <v>54</v>
      </c>
      <c r="E4938" t="s">
        <v>55</v>
      </c>
      <c r="F4938" t="s">
        <v>56</v>
      </c>
      <c r="G4938" s="7"/>
      <c r="H4938" s="7">
        <v>37665</v>
      </c>
      <c r="I4938" s="7">
        <v>45351</v>
      </c>
      <c r="J4938" s="8">
        <v>544056</v>
      </c>
      <c r="K4938" s="8">
        <v>281741</v>
      </c>
      <c r="L4938" s="8">
        <v>291528</v>
      </c>
      <c r="M4938" s="8">
        <v>519510</v>
      </c>
      <c r="N4938" s="8">
        <v>601491</v>
      </c>
    </row>
    <row r="4939" spans="1:14" x14ac:dyDescent="0.45">
      <c r="A4939" t="s">
        <v>20283</v>
      </c>
      <c r="B4939" t="s">
        <v>31</v>
      </c>
      <c r="C4939" t="s">
        <v>3774</v>
      </c>
      <c r="D4939" t="s">
        <v>54</v>
      </c>
      <c r="E4939" t="s">
        <v>55</v>
      </c>
      <c r="F4939" t="s">
        <v>56</v>
      </c>
      <c r="G4939" s="7"/>
      <c r="H4939" s="7">
        <v>37665</v>
      </c>
      <c r="I4939" s="7">
        <v>45351</v>
      </c>
      <c r="J4939" s="8">
        <v>549036</v>
      </c>
      <c r="K4939" s="8">
        <v>289314</v>
      </c>
      <c r="L4939" s="8">
        <v>305433</v>
      </c>
      <c r="M4939" s="8">
        <v>474792</v>
      </c>
      <c r="N4939" s="8">
        <v>484153</v>
      </c>
    </row>
    <row r="4940" spans="1:14" x14ac:dyDescent="0.45">
      <c r="A4940" t="s">
        <v>20269</v>
      </c>
      <c r="B4940" t="s">
        <v>31</v>
      </c>
      <c r="C4940" t="s">
        <v>20270</v>
      </c>
      <c r="D4940" t="s">
        <v>54</v>
      </c>
      <c r="E4940" t="s">
        <v>55</v>
      </c>
      <c r="F4940" t="s">
        <v>56</v>
      </c>
      <c r="G4940" s="7"/>
      <c r="H4940" s="7">
        <v>37666</v>
      </c>
      <c r="I4940" s="7">
        <v>45351</v>
      </c>
      <c r="J4940" s="8">
        <v>549156</v>
      </c>
      <c r="K4940" s="8">
        <v>312811</v>
      </c>
      <c r="L4940" s="8">
        <v>357273</v>
      </c>
      <c r="M4940" s="8">
        <v>339345</v>
      </c>
      <c r="N4940" s="8">
        <v>279054</v>
      </c>
    </row>
    <row r="4941" spans="1:14" x14ac:dyDescent="0.45">
      <c r="A4941" t="s">
        <v>12802</v>
      </c>
      <c r="B4941" t="s">
        <v>31</v>
      </c>
      <c r="C4941" t="s">
        <v>12803</v>
      </c>
      <c r="D4941" t="s">
        <v>54</v>
      </c>
      <c r="E4941" t="s">
        <v>55</v>
      </c>
      <c r="F4941" t="s">
        <v>56</v>
      </c>
      <c r="G4941" s="7"/>
      <c r="H4941" s="7">
        <v>37666</v>
      </c>
      <c r="I4941" s="7">
        <v>45291</v>
      </c>
      <c r="J4941" s="8">
        <v>594287</v>
      </c>
      <c r="K4941" s="8">
        <v>304252</v>
      </c>
      <c r="L4941" s="8">
        <v>372122</v>
      </c>
      <c r="M4941" s="8">
        <v>388673</v>
      </c>
      <c r="N4941" s="8">
        <v>538520</v>
      </c>
    </row>
    <row r="4942" spans="1:14" x14ac:dyDescent="0.45">
      <c r="A4942" t="s">
        <v>33075</v>
      </c>
      <c r="B4942" t="s">
        <v>31</v>
      </c>
      <c r="C4942" t="s">
        <v>33076</v>
      </c>
      <c r="D4942" t="s">
        <v>54</v>
      </c>
      <c r="E4942" t="s">
        <v>55</v>
      </c>
      <c r="F4942" t="s">
        <v>56</v>
      </c>
      <c r="G4942" s="7"/>
      <c r="H4942" s="7">
        <v>37669</v>
      </c>
      <c r="I4942" s="7">
        <v>45138</v>
      </c>
      <c r="J4942" s="8">
        <v>481283</v>
      </c>
      <c r="K4942" s="8">
        <v>328131</v>
      </c>
      <c r="L4942" s="8">
        <v>352543</v>
      </c>
      <c r="M4942" s="8">
        <v>566364</v>
      </c>
      <c r="N4942" s="8">
        <v>448871</v>
      </c>
    </row>
    <row r="4943" spans="1:14" x14ac:dyDescent="0.45">
      <c r="A4943" t="s">
        <v>10708</v>
      </c>
      <c r="B4943" t="s">
        <v>37</v>
      </c>
      <c r="C4943" t="s">
        <v>10709</v>
      </c>
      <c r="D4943" t="s">
        <v>54</v>
      </c>
      <c r="E4943" t="s">
        <v>55</v>
      </c>
      <c r="F4943" t="s">
        <v>56</v>
      </c>
      <c r="G4943" s="7"/>
      <c r="H4943" s="7">
        <v>37669</v>
      </c>
      <c r="I4943" s="7">
        <v>45185</v>
      </c>
      <c r="J4943" s="8">
        <v>969559</v>
      </c>
      <c r="K4943" s="8">
        <v>927584</v>
      </c>
      <c r="L4943" s="8">
        <v>1108023</v>
      </c>
      <c r="M4943" s="8">
        <v>1080342</v>
      </c>
      <c r="N4943" s="8">
        <v>936029</v>
      </c>
    </row>
    <row r="4944" spans="1:14" x14ac:dyDescent="0.45">
      <c r="A4944" t="s">
        <v>4681</v>
      </c>
      <c r="B4944" t="s">
        <v>41</v>
      </c>
      <c r="C4944" t="s">
        <v>4682</v>
      </c>
      <c r="D4944" t="s">
        <v>54</v>
      </c>
      <c r="E4944" t="s">
        <v>55</v>
      </c>
      <c r="F4944" t="s">
        <v>56</v>
      </c>
      <c r="G4944" s="7"/>
      <c r="H4944" s="7">
        <v>37669</v>
      </c>
      <c r="I4944" s="7">
        <v>45443</v>
      </c>
      <c r="J4944" s="8">
        <v>1810668</v>
      </c>
      <c r="K4944" s="8">
        <v>1529343</v>
      </c>
      <c r="L4944" s="8">
        <v>1864978</v>
      </c>
      <c r="M4944" s="8">
        <v>1566598</v>
      </c>
      <c r="N4944" s="8">
        <v>1809639</v>
      </c>
    </row>
    <row r="4945" spans="1:14" x14ac:dyDescent="0.45">
      <c r="A4945" t="s">
        <v>23263</v>
      </c>
      <c r="B4945" t="s">
        <v>31</v>
      </c>
      <c r="C4945" t="s">
        <v>15192</v>
      </c>
      <c r="D4945" t="s">
        <v>54</v>
      </c>
      <c r="E4945" t="s">
        <v>55</v>
      </c>
      <c r="F4945" t="s">
        <v>56</v>
      </c>
      <c r="G4945" s="7"/>
      <c r="H4945" s="7">
        <v>37670</v>
      </c>
      <c r="I4945" s="7">
        <v>45473</v>
      </c>
      <c r="J4945" s="8">
        <v>532038</v>
      </c>
      <c r="K4945" s="8">
        <v>330234</v>
      </c>
      <c r="L4945" s="8">
        <v>284558</v>
      </c>
      <c r="M4945" s="8">
        <v>342495</v>
      </c>
      <c r="N4945" s="8">
        <v>285233</v>
      </c>
    </row>
    <row r="4946" spans="1:14" x14ac:dyDescent="0.45">
      <c r="A4946" t="s">
        <v>45220</v>
      </c>
      <c r="B4946" t="s">
        <v>31</v>
      </c>
      <c r="C4946" t="s">
        <v>45221</v>
      </c>
      <c r="D4946" t="s">
        <v>54</v>
      </c>
      <c r="E4946" t="s">
        <v>55</v>
      </c>
      <c r="F4946" t="s">
        <v>56</v>
      </c>
      <c r="G4946" s="7"/>
      <c r="H4946" s="7">
        <v>37671</v>
      </c>
      <c r="I4946" s="7">
        <v>45351</v>
      </c>
      <c r="J4946" s="8">
        <v>416475</v>
      </c>
      <c r="K4946" s="8">
        <v>291041</v>
      </c>
      <c r="L4946" s="8">
        <v>315933</v>
      </c>
      <c r="M4946" s="8">
        <v>423515</v>
      </c>
      <c r="N4946" s="8">
        <v>482044</v>
      </c>
    </row>
    <row r="4947" spans="1:14" x14ac:dyDescent="0.45">
      <c r="A4947" t="s">
        <v>44669</v>
      </c>
      <c r="B4947" t="s">
        <v>31</v>
      </c>
      <c r="C4947" t="s">
        <v>7958</v>
      </c>
      <c r="D4947" t="s">
        <v>54</v>
      </c>
      <c r="E4947" t="s">
        <v>55</v>
      </c>
      <c r="F4947" t="s">
        <v>56</v>
      </c>
      <c r="G4947" s="7"/>
      <c r="H4947" s="7">
        <v>37671</v>
      </c>
      <c r="I4947" s="7">
        <v>45077</v>
      </c>
      <c r="J4947" s="8">
        <v>419892</v>
      </c>
      <c r="K4947" s="8">
        <v>317313</v>
      </c>
      <c r="L4947" s="8">
        <v>374807</v>
      </c>
      <c r="M4947" s="8">
        <v>369978</v>
      </c>
      <c r="N4947" s="8">
        <v>564552</v>
      </c>
    </row>
    <row r="4948" spans="1:14" x14ac:dyDescent="0.45">
      <c r="A4948" t="s">
        <v>21364</v>
      </c>
      <c r="B4948" t="s">
        <v>31</v>
      </c>
      <c r="C4948" t="s">
        <v>6145</v>
      </c>
      <c r="D4948" t="s">
        <v>54</v>
      </c>
      <c r="E4948" t="s">
        <v>55</v>
      </c>
      <c r="F4948" t="s">
        <v>56</v>
      </c>
      <c r="G4948" s="7"/>
      <c r="H4948" s="7">
        <v>37671</v>
      </c>
      <c r="I4948" s="7">
        <v>45382</v>
      </c>
      <c r="J4948" s="8">
        <v>542704</v>
      </c>
      <c r="K4948" s="8">
        <v>284749</v>
      </c>
      <c r="L4948" s="8">
        <v>343859</v>
      </c>
      <c r="M4948" s="8">
        <v>414043</v>
      </c>
      <c r="N4948" s="8">
        <v>582863</v>
      </c>
    </row>
    <row r="4949" spans="1:14" x14ac:dyDescent="0.45">
      <c r="A4949" t="s">
        <v>9280</v>
      </c>
      <c r="B4949" t="s">
        <v>37</v>
      </c>
      <c r="C4949" t="s">
        <v>9281</v>
      </c>
      <c r="D4949" t="s">
        <v>54</v>
      </c>
      <c r="E4949" t="s">
        <v>55</v>
      </c>
      <c r="F4949" t="s">
        <v>56</v>
      </c>
      <c r="G4949" s="7"/>
      <c r="H4949" s="7">
        <v>37671</v>
      </c>
      <c r="I4949" s="7">
        <v>45016</v>
      </c>
      <c r="J4949" s="8">
        <v>1086127</v>
      </c>
      <c r="K4949" s="8">
        <v>928586</v>
      </c>
      <c r="L4949" s="8">
        <v>1043937</v>
      </c>
      <c r="M4949" s="8">
        <v>1171896</v>
      </c>
      <c r="N4949" s="8">
        <v>932872</v>
      </c>
    </row>
    <row r="4950" spans="1:14" x14ac:dyDescent="0.45">
      <c r="A4950" t="s">
        <v>26306</v>
      </c>
      <c r="B4950" t="s">
        <v>31</v>
      </c>
      <c r="C4950" t="s">
        <v>187</v>
      </c>
      <c r="D4950" t="s">
        <v>119</v>
      </c>
      <c r="E4950" t="s">
        <v>55</v>
      </c>
      <c r="F4950" t="s">
        <v>56</v>
      </c>
      <c r="G4950" s="7"/>
      <c r="H4950" s="7">
        <v>37672</v>
      </c>
      <c r="I4950" s="7">
        <v>45351</v>
      </c>
      <c r="J4950" s="8">
        <v>516361</v>
      </c>
      <c r="K4950" s="8">
        <v>339330</v>
      </c>
      <c r="L4950" s="8">
        <v>353424</v>
      </c>
      <c r="M4950" s="8">
        <v>418659</v>
      </c>
      <c r="N4950" s="8">
        <v>656702</v>
      </c>
    </row>
    <row r="4951" spans="1:14" x14ac:dyDescent="0.45">
      <c r="A4951" t="s">
        <v>6940</v>
      </c>
      <c r="B4951" t="s">
        <v>37</v>
      </c>
      <c r="C4951" t="s">
        <v>6941</v>
      </c>
      <c r="D4951" t="s">
        <v>54</v>
      </c>
      <c r="E4951" t="s">
        <v>55</v>
      </c>
      <c r="F4951" t="s">
        <v>56</v>
      </c>
      <c r="G4951" s="7"/>
      <c r="H4951" s="7">
        <v>37672</v>
      </c>
      <c r="I4951" s="7">
        <v>45350</v>
      </c>
      <c r="J4951" s="8">
        <v>1294307</v>
      </c>
      <c r="K4951" s="8">
        <v>838258</v>
      </c>
      <c r="L4951" s="8">
        <v>1152726</v>
      </c>
      <c r="M4951" s="8">
        <v>1024337</v>
      </c>
      <c r="N4951" s="8">
        <v>1256269</v>
      </c>
    </row>
    <row r="4952" spans="1:14" x14ac:dyDescent="0.45">
      <c r="A4952" t="s">
        <v>83918</v>
      </c>
      <c r="B4952" t="s">
        <v>35</v>
      </c>
      <c r="C4952" t="s">
        <v>83919</v>
      </c>
      <c r="D4952" t="s">
        <v>1807</v>
      </c>
      <c r="E4952" t="s">
        <v>55</v>
      </c>
      <c r="F4952" t="s">
        <v>56</v>
      </c>
      <c r="G4952" s="7"/>
      <c r="H4952" s="7">
        <v>37672</v>
      </c>
      <c r="I4952" s="7"/>
      <c r="J4952" s="8"/>
      <c r="K4952" s="8"/>
      <c r="L4952" s="8"/>
      <c r="M4952" s="8"/>
      <c r="N4952" s="8"/>
    </row>
    <row r="4953" spans="1:14" x14ac:dyDescent="0.45">
      <c r="A4953" t="s">
        <v>31322</v>
      </c>
      <c r="B4953" t="s">
        <v>31</v>
      </c>
      <c r="C4953" t="s">
        <v>31323</v>
      </c>
      <c r="D4953" t="s">
        <v>54</v>
      </c>
      <c r="E4953" t="s">
        <v>55</v>
      </c>
      <c r="F4953" t="s">
        <v>56</v>
      </c>
      <c r="G4953" s="7"/>
      <c r="H4953" s="7">
        <v>37673</v>
      </c>
      <c r="I4953" s="7">
        <v>45382</v>
      </c>
      <c r="J4953" s="8">
        <v>490153</v>
      </c>
      <c r="K4953" s="8">
        <v>390802</v>
      </c>
      <c r="L4953" s="8">
        <v>330068</v>
      </c>
      <c r="M4953" s="8">
        <v>538162</v>
      </c>
      <c r="N4953" s="8">
        <v>416706</v>
      </c>
    </row>
    <row r="4954" spans="1:14" x14ac:dyDescent="0.45">
      <c r="A4954" t="s">
        <v>12506</v>
      </c>
      <c r="B4954" t="s">
        <v>31</v>
      </c>
      <c r="C4954" t="s">
        <v>7738</v>
      </c>
      <c r="D4954" t="s">
        <v>54</v>
      </c>
      <c r="E4954" t="s">
        <v>55</v>
      </c>
      <c r="F4954" t="s">
        <v>56</v>
      </c>
      <c r="G4954" s="7"/>
      <c r="H4954" s="7">
        <v>37673</v>
      </c>
      <c r="I4954" s="7">
        <v>45351</v>
      </c>
      <c r="J4954" s="8">
        <v>596087</v>
      </c>
      <c r="K4954" s="8">
        <v>268708</v>
      </c>
      <c r="L4954" s="8">
        <v>256707</v>
      </c>
      <c r="M4954" s="8">
        <v>488309</v>
      </c>
      <c r="N4954" s="8">
        <v>575901</v>
      </c>
    </row>
    <row r="4955" spans="1:14" x14ac:dyDescent="0.45">
      <c r="A4955" t="s">
        <v>10071</v>
      </c>
      <c r="B4955" t="s">
        <v>37</v>
      </c>
      <c r="C4955" t="s">
        <v>10072</v>
      </c>
      <c r="D4955" t="s">
        <v>54</v>
      </c>
      <c r="E4955" t="s">
        <v>55</v>
      </c>
      <c r="F4955" t="s">
        <v>56</v>
      </c>
      <c r="G4955" s="7"/>
      <c r="H4955" s="7">
        <v>37673</v>
      </c>
      <c r="I4955" s="7">
        <v>45016</v>
      </c>
      <c r="J4955" s="8">
        <v>1019475</v>
      </c>
      <c r="K4955" s="8">
        <v>841312</v>
      </c>
      <c r="L4955" s="8">
        <v>1241849</v>
      </c>
      <c r="M4955" s="8">
        <v>978971</v>
      </c>
      <c r="N4955" s="8">
        <v>922318</v>
      </c>
    </row>
    <row r="4956" spans="1:14" x14ac:dyDescent="0.45">
      <c r="A4956" t="s">
        <v>43203</v>
      </c>
      <c r="B4956" t="s">
        <v>31</v>
      </c>
      <c r="C4956" t="s">
        <v>3381</v>
      </c>
      <c r="D4956" t="s">
        <v>54</v>
      </c>
      <c r="E4956" t="s">
        <v>55</v>
      </c>
      <c r="F4956" t="s">
        <v>56</v>
      </c>
      <c r="G4956" s="7"/>
      <c r="H4956" s="7">
        <v>37676</v>
      </c>
      <c r="I4956" s="7">
        <v>45382</v>
      </c>
      <c r="J4956" s="8">
        <v>427754</v>
      </c>
      <c r="K4956" s="8">
        <v>350922</v>
      </c>
      <c r="L4956" s="8">
        <v>235340</v>
      </c>
      <c r="M4956" s="8">
        <v>317557</v>
      </c>
      <c r="N4956" s="8">
        <v>503063</v>
      </c>
    </row>
    <row r="4957" spans="1:14" x14ac:dyDescent="0.45">
      <c r="A4957" t="s">
        <v>39701</v>
      </c>
      <c r="B4957" t="s">
        <v>31</v>
      </c>
      <c r="C4957" t="s">
        <v>5449</v>
      </c>
      <c r="D4957" t="s">
        <v>54</v>
      </c>
      <c r="E4957" t="s">
        <v>55</v>
      </c>
      <c r="F4957" t="s">
        <v>56</v>
      </c>
      <c r="G4957" s="7"/>
      <c r="H4957" s="7">
        <v>37677</v>
      </c>
      <c r="I4957" s="7">
        <v>45291</v>
      </c>
      <c r="J4957" s="8">
        <v>446220</v>
      </c>
      <c r="K4957" s="8">
        <v>331973</v>
      </c>
      <c r="L4957" s="8">
        <v>307394</v>
      </c>
      <c r="M4957" s="8">
        <v>337027</v>
      </c>
      <c r="N4957" s="8">
        <v>581512</v>
      </c>
    </row>
    <row r="4958" spans="1:14" x14ac:dyDescent="0.45">
      <c r="A4958" t="s">
        <v>34227</v>
      </c>
      <c r="B4958" t="s">
        <v>31</v>
      </c>
      <c r="C4958" t="s">
        <v>34228</v>
      </c>
      <c r="D4958" t="s">
        <v>54</v>
      </c>
      <c r="E4958" t="s">
        <v>55</v>
      </c>
      <c r="F4958" t="s">
        <v>56</v>
      </c>
      <c r="G4958" s="7"/>
      <c r="H4958" s="7">
        <v>37677</v>
      </c>
      <c r="I4958" s="7">
        <v>45382</v>
      </c>
      <c r="J4958" s="8">
        <v>475506</v>
      </c>
      <c r="K4958" s="8">
        <v>257216</v>
      </c>
      <c r="L4958" s="8">
        <v>331978</v>
      </c>
      <c r="M4958" s="8">
        <v>358254</v>
      </c>
      <c r="N4958" s="8">
        <v>474022</v>
      </c>
    </row>
    <row r="4959" spans="1:14" x14ac:dyDescent="0.45">
      <c r="A4959" t="s">
        <v>10440</v>
      </c>
      <c r="B4959" t="s">
        <v>45</v>
      </c>
      <c r="C4959" t="s">
        <v>10441</v>
      </c>
      <c r="D4959" t="s">
        <v>119</v>
      </c>
      <c r="E4959" t="s">
        <v>55</v>
      </c>
      <c r="F4959" t="s">
        <v>56</v>
      </c>
      <c r="G4959" s="7"/>
      <c r="H4959" s="7">
        <v>37677</v>
      </c>
      <c r="I4959" s="7">
        <v>44985</v>
      </c>
      <c r="J4959" s="8">
        <v>992919</v>
      </c>
      <c r="K4959" s="8">
        <v>711945</v>
      </c>
      <c r="L4959" s="8">
        <v>1230572</v>
      </c>
      <c r="M4959" s="8">
        <v>1261976</v>
      </c>
      <c r="N4959" s="8">
        <v>1270503</v>
      </c>
    </row>
    <row r="4960" spans="1:14" x14ac:dyDescent="0.45">
      <c r="A4960" t="s">
        <v>4031</v>
      </c>
      <c r="B4960" t="s">
        <v>41</v>
      </c>
      <c r="C4960" t="s">
        <v>4032</v>
      </c>
      <c r="D4960" t="s">
        <v>54</v>
      </c>
      <c r="E4960" t="s">
        <v>55</v>
      </c>
      <c r="F4960" t="s">
        <v>56</v>
      </c>
      <c r="G4960" s="7"/>
      <c r="H4960" s="7">
        <v>37677</v>
      </c>
      <c r="I4960" s="7">
        <v>45138</v>
      </c>
      <c r="J4960" s="8">
        <v>1935033</v>
      </c>
      <c r="K4960" s="8">
        <v>1092217</v>
      </c>
      <c r="L4960" s="8">
        <v>1983361</v>
      </c>
      <c r="M4960" s="8">
        <v>1923782</v>
      </c>
      <c r="N4960" s="8">
        <v>1628307</v>
      </c>
    </row>
    <row r="4961" spans="1:14" x14ac:dyDescent="0.45">
      <c r="A4961" t="s">
        <v>47387</v>
      </c>
      <c r="B4961" t="s">
        <v>31</v>
      </c>
      <c r="C4961" t="s">
        <v>708</v>
      </c>
      <c r="D4961" t="s">
        <v>54</v>
      </c>
      <c r="E4961" t="s">
        <v>55</v>
      </c>
      <c r="F4961" t="s">
        <v>56</v>
      </c>
      <c r="G4961" s="7"/>
      <c r="H4961" s="7">
        <v>37678</v>
      </c>
      <c r="I4961" s="7">
        <v>45016</v>
      </c>
      <c r="J4961" s="8">
        <v>405066</v>
      </c>
      <c r="K4961" s="8">
        <v>396572</v>
      </c>
      <c r="L4961" s="8">
        <v>341957</v>
      </c>
      <c r="M4961" s="8">
        <v>524543</v>
      </c>
      <c r="N4961" s="8">
        <v>488603</v>
      </c>
    </row>
    <row r="4962" spans="1:14" x14ac:dyDescent="0.45">
      <c r="A4962" t="s">
        <v>7238</v>
      </c>
      <c r="B4962" t="s">
        <v>45</v>
      </c>
      <c r="C4962" t="s">
        <v>7239</v>
      </c>
      <c r="D4962" t="s">
        <v>54</v>
      </c>
      <c r="E4962" t="s">
        <v>55</v>
      </c>
      <c r="F4962" t="s">
        <v>56</v>
      </c>
      <c r="G4962" s="7"/>
      <c r="H4962" s="7">
        <v>37678</v>
      </c>
      <c r="I4962" s="7">
        <v>45016</v>
      </c>
      <c r="J4962" s="8">
        <v>1251045</v>
      </c>
      <c r="K4962" s="8">
        <v>712983</v>
      </c>
      <c r="L4962" s="8">
        <v>1117043</v>
      </c>
      <c r="M4962" s="8">
        <v>944956</v>
      </c>
      <c r="N4962" s="8">
        <v>1160227</v>
      </c>
    </row>
    <row r="4963" spans="1:14" x14ac:dyDescent="0.45">
      <c r="A4963" t="s">
        <v>13547</v>
      </c>
      <c r="B4963" t="s">
        <v>31</v>
      </c>
      <c r="C4963" t="s">
        <v>13548</v>
      </c>
      <c r="D4963" t="s">
        <v>54</v>
      </c>
      <c r="E4963" t="s">
        <v>55</v>
      </c>
      <c r="F4963" t="s">
        <v>56</v>
      </c>
      <c r="G4963" s="7"/>
      <c r="H4963" s="7">
        <v>37679</v>
      </c>
      <c r="I4963" s="7">
        <v>45016</v>
      </c>
      <c r="J4963" s="8">
        <v>589909</v>
      </c>
      <c r="K4963" s="8">
        <v>292349</v>
      </c>
      <c r="L4963" s="8">
        <v>259398</v>
      </c>
      <c r="M4963" s="8">
        <v>390245</v>
      </c>
      <c r="N4963" s="8">
        <v>454774</v>
      </c>
    </row>
    <row r="4964" spans="1:14" x14ac:dyDescent="0.45">
      <c r="A4964" t="s">
        <v>268</v>
      </c>
      <c r="B4964" t="s">
        <v>39</v>
      </c>
      <c r="C4964" t="s">
        <v>269</v>
      </c>
      <c r="D4964" t="s">
        <v>54</v>
      </c>
      <c r="E4964" t="s">
        <v>55</v>
      </c>
      <c r="F4964" t="s">
        <v>56</v>
      </c>
      <c r="G4964" s="7"/>
      <c r="H4964" s="7">
        <v>37679</v>
      </c>
      <c r="I4964" s="7">
        <v>45016</v>
      </c>
      <c r="J4964" s="8">
        <v>3686565</v>
      </c>
      <c r="K4964" s="8">
        <v>3617755</v>
      </c>
      <c r="L4964" s="8">
        <v>2850552</v>
      </c>
      <c r="M4964" s="8">
        <v>2982888</v>
      </c>
      <c r="N4964" s="8">
        <v>3751060</v>
      </c>
    </row>
    <row r="4965" spans="1:14" x14ac:dyDescent="0.45">
      <c r="A4965" t="s">
        <v>42055</v>
      </c>
      <c r="B4965" t="s">
        <v>31</v>
      </c>
      <c r="C4965" t="s">
        <v>42056</v>
      </c>
      <c r="D4965" t="s">
        <v>54</v>
      </c>
      <c r="E4965" t="s">
        <v>55</v>
      </c>
      <c r="F4965" t="s">
        <v>56</v>
      </c>
      <c r="G4965" s="7"/>
      <c r="H4965" s="7">
        <v>37680</v>
      </c>
      <c r="I4965" s="7">
        <v>45291</v>
      </c>
      <c r="J4965" s="8">
        <v>433995</v>
      </c>
      <c r="K4965" s="8">
        <v>331156</v>
      </c>
      <c r="L4965" s="8">
        <v>314146</v>
      </c>
      <c r="M4965" s="8">
        <v>365416</v>
      </c>
      <c r="N4965" s="8">
        <v>587579</v>
      </c>
    </row>
    <row r="4966" spans="1:14" x14ac:dyDescent="0.45">
      <c r="A4966" t="s">
        <v>26312</v>
      </c>
      <c r="B4966" t="s">
        <v>35</v>
      </c>
      <c r="C4966" t="s">
        <v>26313</v>
      </c>
      <c r="D4966" t="s">
        <v>54</v>
      </c>
      <c r="E4966" t="s">
        <v>55</v>
      </c>
      <c r="F4966" t="s">
        <v>56</v>
      </c>
      <c r="G4966" s="7"/>
      <c r="H4966" s="7">
        <v>37682</v>
      </c>
      <c r="I4966" s="7">
        <v>45199</v>
      </c>
      <c r="J4966" s="8">
        <v>516328</v>
      </c>
      <c r="K4966" s="8">
        <v>625027</v>
      </c>
      <c r="L4966" s="8">
        <v>637216</v>
      </c>
      <c r="M4966" s="8">
        <v>604013</v>
      </c>
      <c r="N4966" s="8">
        <v>690879</v>
      </c>
    </row>
    <row r="4967" spans="1:14" x14ac:dyDescent="0.45">
      <c r="A4967" t="s">
        <v>29319</v>
      </c>
      <c r="B4967" t="s">
        <v>31</v>
      </c>
      <c r="C4967" t="s">
        <v>29320</v>
      </c>
      <c r="D4967" t="s">
        <v>54</v>
      </c>
      <c r="E4967" t="s">
        <v>55</v>
      </c>
      <c r="F4967" t="s">
        <v>56</v>
      </c>
      <c r="G4967" s="7"/>
      <c r="H4967" s="7">
        <v>37683</v>
      </c>
      <c r="I4967" s="7">
        <v>45382</v>
      </c>
      <c r="J4967" s="8">
        <v>500415</v>
      </c>
      <c r="K4967" s="8">
        <v>318548</v>
      </c>
      <c r="L4967" s="8">
        <v>389713</v>
      </c>
      <c r="M4967" s="8">
        <v>268377</v>
      </c>
      <c r="N4967" s="8">
        <v>351340</v>
      </c>
    </row>
    <row r="4968" spans="1:14" x14ac:dyDescent="0.45">
      <c r="A4968" t="s">
        <v>1249</v>
      </c>
      <c r="B4968" t="s">
        <v>39</v>
      </c>
      <c r="C4968" t="s">
        <v>187</v>
      </c>
      <c r="D4968" t="s">
        <v>54</v>
      </c>
      <c r="E4968" t="s">
        <v>55</v>
      </c>
      <c r="F4968" t="s">
        <v>56</v>
      </c>
      <c r="G4968" s="7"/>
      <c r="H4968" s="7">
        <v>37683</v>
      </c>
      <c r="I4968" s="7">
        <v>45382</v>
      </c>
      <c r="J4968" s="8">
        <v>3167664</v>
      </c>
      <c r="K4968" s="8">
        <v>3665699</v>
      </c>
      <c r="L4968" s="8">
        <v>3385654</v>
      </c>
      <c r="M4968" s="8">
        <v>2858736</v>
      </c>
      <c r="N4968" s="8">
        <v>2946327</v>
      </c>
    </row>
    <row r="4969" spans="1:14" x14ac:dyDescent="0.45">
      <c r="A4969" t="s">
        <v>40261</v>
      </c>
      <c r="B4969" t="s">
        <v>31</v>
      </c>
      <c r="C4969" t="s">
        <v>284</v>
      </c>
      <c r="D4969" t="s">
        <v>54</v>
      </c>
      <c r="E4969" t="s">
        <v>55</v>
      </c>
      <c r="F4969" t="s">
        <v>56</v>
      </c>
      <c r="G4969" s="7"/>
      <c r="H4969" s="7">
        <v>37684</v>
      </c>
      <c r="I4969" s="7">
        <v>45016</v>
      </c>
      <c r="J4969" s="8">
        <v>443092</v>
      </c>
      <c r="K4969" s="8">
        <v>307760</v>
      </c>
      <c r="L4969" s="8">
        <v>268430</v>
      </c>
      <c r="M4969" s="8">
        <v>513437</v>
      </c>
      <c r="N4969" s="8">
        <v>567712</v>
      </c>
    </row>
    <row r="4970" spans="1:14" x14ac:dyDescent="0.45">
      <c r="A4970" t="s">
        <v>9581</v>
      </c>
      <c r="B4970" t="s">
        <v>37</v>
      </c>
      <c r="C4970" t="s">
        <v>9582</v>
      </c>
      <c r="D4970" t="s">
        <v>54</v>
      </c>
      <c r="E4970" t="s">
        <v>55</v>
      </c>
      <c r="F4970" t="s">
        <v>56</v>
      </c>
      <c r="G4970" s="7"/>
      <c r="H4970" s="7">
        <v>37684</v>
      </c>
      <c r="I4970" s="7">
        <v>45016</v>
      </c>
      <c r="J4970" s="8">
        <v>1060436</v>
      </c>
      <c r="K4970" s="8">
        <v>680002</v>
      </c>
      <c r="L4970" s="8">
        <v>1325085</v>
      </c>
      <c r="M4970" s="8">
        <v>1184815</v>
      </c>
      <c r="N4970" s="8">
        <v>919227</v>
      </c>
    </row>
    <row r="4971" spans="1:14" x14ac:dyDescent="0.45">
      <c r="A4971" t="s">
        <v>6326</v>
      </c>
      <c r="B4971" t="s">
        <v>41</v>
      </c>
      <c r="C4971" t="s">
        <v>1930</v>
      </c>
      <c r="D4971" t="s">
        <v>54</v>
      </c>
      <c r="E4971" t="s">
        <v>55</v>
      </c>
      <c r="F4971" t="s">
        <v>56</v>
      </c>
      <c r="G4971" s="7"/>
      <c r="H4971" s="7">
        <v>37684</v>
      </c>
      <c r="I4971" s="7">
        <v>44286</v>
      </c>
      <c r="J4971" s="8">
        <v>1516244</v>
      </c>
      <c r="K4971" s="8">
        <v>1093181</v>
      </c>
      <c r="L4971" s="8">
        <v>1520176</v>
      </c>
      <c r="M4971" s="8">
        <v>1549138</v>
      </c>
      <c r="N4971" s="8">
        <v>2203968</v>
      </c>
    </row>
    <row r="4972" spans="1:14" x14ac:dyDescent="0.45">
      <c r="A4972" t="s">
        <v>6735</v>
      </c>
      <c r="B4972" t="s">
        <v>37</v>
      </c>
      <c r="C4972" t="s">
        <v>6736</v>
      </c>
      <c r="D4972" t="s">
        <v>54</v>
      </c>
      <c r="E4972" t="s">
        <v>55</v>
      </c>
      <c r="F4972" t="s">
        <v>56</v>
      </c>
      <c r="G4972" s="7"/>
      <c r="H4972" s="7">
        <v>37685</v>
      </c>
      <c r="I4972" s="7">
        <v>45382</v>
      </c>
      <c r="J4972" s="8">
        <v>1323117</v>
      </c>
      <c r="K4972" s="8">
        <v>867504</v>
      </c>
      <c r="L4972" s="8">
        <v>1026230</v>
      </c>
      <c r="M4972" s="8">
        <v>1237706</v>
      </c>
      <c r="N4972" s="8">
        <v>1201352</v>
      </c>
    </row>
    <row r="4973" spans="1:14" x14ac:dyDescent="0.45">
      <c r="A4973" t="s">
        <v>38910</v>
      </c>
      <c r="B4973" t="s">
        <v>35</v>
      </c>
      <c r="C4973" t="s">
        <v>38911</v>
      </c>
      <c r="D4973" t="s">
        <v>54</v>
      </c>
      <c r="E4973" t="s">
        <v>55</v>
      </c>
      <c r="F4973" t="s">
        <v>56</v>
      </c>
      <c r="G4973" s="7"/>
      <c r="H4973" s="7">
        <v>37686</v>
      </c>
      <c r="I4973" s="7">
        <v>45016</v>
      </c>
      <c r="J4973" s="8">
        <v>450599</v>
      </c>
      <c r="K4973" s="8">
        <v>530638</v>
      </c>
      <c r="L4973" s="8">
        <v>535197</v>
      </c>
      <c r="M4973" s="8">
        <v>568270</v>
      </c>
      <c r="N4973" s="8">
        <v>800778</v>
      </c>
    </row>
    <row r="4974" spans="1:14" x14ac:dyDescent="0.45">
      <c r="A4974" t="s">
        <v>32427</v>
      </c>
      <c r="B4974" t="s">
        <v>31</v>
      </c>
      <c r="C4974" t="s">
        <v>7958</v>
      </c>
      <c r="D4974" t="s">
        <v>54</v>
      </c>
      <c r="E4974" t="s">
        <v>55</v>
      </c>
      <c r="F4974" t="s">
        <v>56</v>
      </c>
      <c r="G4974" s="7"/>
      <c r="H4974" s="7">
        <v>37686</v>
      </c>
      <c r="I4974" s="7">
        <v>45291</v>
      </c>
      <c r="J4974" s="8">
        <v>484469</v>
      </c>
      <c r="K4974" s="8">
        <v>325111</v>
      </c>
      <c r="L4974" s="8">
        <v>276465</v>
      </c>
      <c r="M4974" s="8">
        <v>353443</v>
      </c>
      <c r="N4974" s="8">
        <v>624396</v>
      </c>
    </row>
    <row r="4975" spans="1:14" x14ac:dyDescent="0.45">
      <c r="A4975" t="s">
        <v>6514</v>
      </c>
      <c r="B4975" t="s">
        <v>37</v>
      </c>
      <c r="C4975" t="s">
        <v>6515</v>
      </c>
      <c r="D4975" t="s">
        <v>54</v>
      </c>
      <c r="E4975" t="s">
        <v>55</v>
      </c>
      <c r="F4975" t="s">
        <v>56</v>
      </c>
      <c r="G4975" s="7"/>
      <c r="H4975" s="7">
        <v>37686</v>
      </c>
      <c r="I4975" s="7">
        <v>45016</v>
      </c>
      <c r="J4975" s="8">
        <v>1357875</v>
      </c>
      <c r="K4975" s="8">
        <v>712476</v>
      </c>
      <c r="L4975" s="8">
        <v>1286598</v>
      </c>
      <c r="M4975" s="8">
        <v>1183598</v>
      </c>
      <c r="N4975" s="8">
        <v>1221450</v>
      </c>
    </row>
    <row r="4976" spans="1:14" x14ac:dyDescent="0.45">
      <c r="A4976" t="s">
        <v>5885</v>
      </c>
      <c r="B4976" t="s">
        <v>41</v>
      </c>
      <c r="C4976" t="s">
        <v>5886</v>
      </c>
      <c r="D4976" t="s">
        <v>54</v>
      </c>
      <c r="E4976" t="s">
        <v>55</v>
      </c>
      <c r="F4976" t="s">
        <v>56</v>
      </c>
      <c r="G4976" s="7"/>
      <c r="H4976" s="7">
        <v>37686</v>
      </c>
      <c r="I4976" s="7">
        <v>45351</v>
      </c>
      <c r="J4976" s="8">
        <v>1596871</v>
      </c>
      <c r="K4976" s="8">
        <v>1255989</v>
      </c>
      <c r="L4976" s="8">
        <v>1959370</v>
      </c>
      <c r="M4976" s="8">
        <v>1745941</v>
      </c>
      <c r="N4976" s="8">
        <v>1644125</v>
      </c>
    </row>
    <row r="4977" spans="1:14" x14ac:dyDescent="0.45">
      <c r="A4977" t="s">
        <v>1765</v>
      </c>
      <c r="B4977" t="s">
        <v>39</v>
      </c>
      <c r="D4977" t="s">
        <v>54</v>
      </c>
      <c r="E4977" t="s">
        <v>55</v>
      </c>
      <c r="F4977" t="s">
        <v>56</v>
      </c>
      <c r="G4977" s="7"/>
      <c r="H4977" s="7">
        <v>37686</v>
      </c>
      <c r="I4977" s="7">
        <v>45169</v>
      </c>
      <c r="J4977" s="8">
        <v>2862570</v>
      </c>
      <c r="K4977" s="8">
        <v>2679677</v>
      </c>
      <c r="L4977" s="8">
        <v>3213416</v>
      </c>
      <c r="M4977" s="8">
        <v>3582611</v>
      </c>
      <c r="N4977" s="8">
        <v>3007642</v>
      </c>
    </row>
    <row r="4978" spans="1:14" x14ac:dyDescent="0.45">
      <c r="A4978" t="s">
        <v>27617</v>
      </c>
      <c r="B4978" t="s">
        <v>31</v>
      </c>
      <c r="C4978" t="s">
        <v>1414</v>
      </c>
      <c r="D4978" t="s">
        <v>54</v>
      </c>
      <c r="E4978" t="s">
        <v>55</v>
      </c>
      <c r="F4978" t="s">
        <v>56</v>
      </c>
      <c r="G4978" s="7"/>
      <c r="H4978" s="7">
        <v>37687</v>
      </c>
      <c r="I4978" s="7">
        <v>45107</v>
      </c>
      <c r="J4978" s="8">
        <v>509969</v>
      </c>
      <c r="K4978" s="8">
        <v>335671</v>
      </c>
      <c r="L4978" s="8">
        <v>323411</v>
      </c>
      <c r="M4978" s="8">
        <v>327830</v>
      </c>
      <c r="N4978" s="8">
        <v>440201</v>
      </c>
    </row>
    <row r="4979" spans="1:14" x14ac:dyDescent="0.45">
      <c r="A4979" t="s">
        <v>24720</v>
      </c>
      <c r="B4979" t="s">
        <v>31</v>
      </c>
      <c r="C4979" t="s">
        <v>24721</v>
      </c>
      <c r="D4979" t="s">
        <v>54</v>
      </c>
      <c r="E4979" t="s">
        <v>55</v>
      </c>
      <c r="F4979" t="s">
        <v>56</v>
      </c>
      <c r="G4979" s="7"/>
      <c r="H4979" s="7">
        <v>37687</v>
      </c>
      <c r="I4979" s="7">
        <v>45016</v>
      </c>
      <c r="J4979" s="8">
        <v>524588</v>
      </c>
      <c r="K4979" s="8">
        <v>365199</v>
      </c>
      <c r="L4979" s="8">
        <v>302373</v>
      </c>
      <c r="M4979" s="8">
        <v>479371</v>
      </c>
      <c r="N4979" s="8">
        <v>502654</v>
      </c>
    </row>
    <row r="4980" spans="1:14" x14ac:dyDescent="0.45">
      <c r="A4980" t="s">
        <v>11038</v>
      </c>
      <c r="B4980" t="s">
        <v>49</v>
      </c>
      <c r="C4980" t="s">
        <v>11039</v>
      </c>
      <c r="D4980" t="s">
        <v>54</v>
      </c>
      <c r="E4980" t="s">
        <v>55</v>
      </c>
      <c r="F4980" t="s">
        <v>56</v>
      </c>
      <c r="G4980" s="7"/>
      <c r="H4980" s="7">
        <v>37687</v>
      </c>
      <c r="I4980" s="7">
        <v>45016</v>
      </c>
      <c r="J4980" s="8">
        <v>940554</v>
      </c>
      <c r="K4980" s="8">
        <v>823097</v>
      </c>
      <c r="L4980" s="8">
        <v>744893</v>
      </c>
      <c r="M4980" s="8">
        <v>643767</v>
      </c>
      <c r="N4980" s="8">
        <v>335287</v>
      </c>
    </row>
    <row r="4981" spans="1:14" x14ac:dyDescent="0.45">
      <c r="A4981" t="s">
        <v>42599</v>
      </c>
      <c r="B4981" t="s">
        <v>31</v>
      </c>
      <c r="C4981" t="s">
        <v>42600</v>
      </c>
      <c r="D4981" t="s">
        <v>54</v>
      </c>
      <c r="E4981" t="s">
        <v>55</v>
      </c>
      <c r="F4981" t="s">
        <v>56</v>
      </c>
      <c r="G4981" s="7"/>
      <c r="H4981" s="7">
        <v>37690</v>
      </c>
      <c r="I4981" s="7">
        <v>45291</v>
      </c>
      <c r="J4981" s="8">
        <v>431104</v>
      </c>
      <c r="K4981" s="8">
        <v>327584</v>
      </c>
      <c r="L4981" s="8">
        <v>273511</v>
      </c>
      <c r="M4981" s="8">
        <v>424185</v>
      </c>
      <c r="N4981" s="8">
        <v>465598</v>
      </c>
    </row>
    <row r="4982" spans="1:14" x14ac:dyDescent="0.45">
      <c r="A4982" t="s">
        <v>42200</v>
      </c>
      <c r="B4982" t="s">
        <v>31</v>
      </c>
      <c r="C4982" t="s">
        <v>42201</v>
      </c>
      <c r="D4982" t="s">
        <v>54</v>
      </c>
      <c r="E4982" t="s">
        <v>55</v>
      </c>
      <c r="F4982" t="s">
        <v>56</v>
      </c>
      <c r="G4982" s="7"/>
      <c r="H4982" s="7">
        <v>37690</v>
      </c>
      <c r="I4982" s="7">
        <v>45016</v>
      </c>
      <c r="J4982" s="8">
        <v>433275</v>
      </c>
      <c r="K4982" s="8">
        <v>268024</v>
      </c>
      <c r="L4982" s="8">
        <v>328435</v>
      </c>
      <c r="M4982" s="8">
        <v>281392</v>
      </c>
      <c r="N4982" s="8">
        <v>340097</v>
      </c>
    </row>
    <row r="4983" spans="1:14" x14ac:dyDescent="0.45">
      <c r="A4983" t="s">
        <v>41299</v>
      </c>
      <c r="B4983" t="s">
        <v>31</v>
      </c>
      <c r="C4983" t="s">
        <v>41300</v>
      </c>
      <c r="D4983" t="s">
        <v>119</v>
      </c>
      <c r="E4983" t="s">
        <v>55</v>
      </c>
      <c r="F4983" t="s">
        <v>56</v>
      </c>
      <c r="G4983" s="7"/>
      <c r="H4983" s="7">
        <v>37690</v>
      </c>
      <c r="I4983" s="7">
        <v>45291</v>
      </c>
      <c r="J4983" s="8">
        <v>437961</v>
      </c>
      <c r="K4983" s="8">
        <v>308259</v>
      </c>
      <c r="L4983" s="8">
        <v>310331</v>
      </c>
      <c r="M4983" s="8">
        <v>290617</v>
      </c>
      <c r="N4983" s="8">
        <v>341532</v>
      </c>
    </row>
    <row r="4984" spans="1:14" x14ac:dyDescent="0.45">
      <c r="A4984" t="s">
        <v>29789</v>
      </c>
      <c r="B4984" t="s">
        <v>31</v>
      </c>
      <c r="C4984" t="s">
        <v>29790</v>
      </c>
      <c r="D4984" t="s">
        <v>54</v>
      </c>
      <c r="E4984" t="s">
        <v>55</v>
      </c>
      <c r="F4984" t="s">
        <v>56</v>
      </c>
      <c r="G4984" s="7"/>
      <c r="H4984" s="7">
        <v>37690</v>
      </c>
      <c r="I4984" s="7">
        <v>45473</v>
      </c>
      <c r="J4984" s="8">
        <v>497942</v>
      </c>
      <c r="K4984" s="8">
        <v>279373</v>
      </c>
      <c r="L4984" s="8">
        <v>264309</v>
      </c>
      <c r="M4984" s="8">
        <v>353342</v>
      </c>
      <c r="N4984" s="8">
        <v>389985</v>
      </c>
    </row>
    <row r="4985" spans="1:14" x14ac:dyDescent="0.45">
      <c r="A4985" t="s">
        <v>27343</v>
      </c>
      <c r="B4985" t="s">
        <v>31</v>
      </c>
      <c r="C4985" t="s">
        <v>27344</v>
      </c>
      <c r="D4985" t="s">
        <v>54</v>
      </c>
      <c r="E4985" t="s">
        <v>55</v>
      </c>
      <c r="F4985" t="s">
        <v>56</v>
      </c>
      <c r="G4985" s="7"/>
      <c r="H4985" s="7">
        <v>37690</v>
      </c>
      <c r="I4985" s="7">
        <v>45382</v>
      </c>
      <c r="J4985" s="8">
        <v>511030</v>
      </c>
      <c r="K4985" s="8">
        <v>366090</v>
      </c>
      <c r="L4985" s="8">
        <v>371350</v>
      </c>
      <c r="M4985" s="8">
        <v>304646</v>
      </c>
      <c r="N4985" s="8">
        <v>285423</v>
      </c>
    </row>
    <row r="4986" spans="1:14" x14ac:dyDescent="0.45">
      <c r="A4986" t="s">
        <v>27142</v>
      </c>
      <c r="B4986" t="s">
        <v>31</v>
      </c>
      <c r="C4986" t="s">
        <v>27143</v>
      </c>
      <c r="D4986" t="s">
        <v>54</v>
      </c>
      <c r="E4986" t="s">
        <v>55</v>
      </c>
      <c r="F4986" t="s">
        <v>56</v>
      </c>
      <c r="G4986" s="7"/>
      <c r="H4986" s="7">
        <v>37690</v>
      </c>
      <c r="I4986" s="7">
        <v>45016</v>
      </c>
      <c r="J4986" s="8">
        <v>511992</v>
      </c>
      <c r="K4986" s="8">
        <v>348601</v>
      </c>
      <c r="L4986" s="8">
        <v>327662</v>
      </c>
      <c r="M4986" s="8">
        <v>362584</v>
      </c>
      <c r="N4986" s="8">
        <v>509982</v>
      </c>
    </row>
    <row r="4987" spans="1:14" x14ac:dyDescent="0.45">
      <c r="A4987" t="s">
        <v>21900</v>
      </c>
      <c r="B4987" t="s">
        <v>31</v>
      </c>
      <c r="D4987" t="s">
        <v>54</v>
      </c>
      <c r="E4987" t="s">
        <v>55</v>
      </c>
      <c r="F4987" t="s">
        <v>56</v>
      </c>
      <c r="G4987" s="7"/>
      <c r="H4987" s="7">
        <v>37691</v>
      </c>
      <c r="I4987" s="7">
        <v>45046</v>
      </c>
      <c r="J4987" s="8">
        <v>539804</v>
      </c>
      <c r="K4987" s="8">
        <v>308510</v>
      </c>
      <c r="L4987" s="8">
        <v>363515</v>
      </c>
      <c r="M4987" s="8">
        <v>482998</v>
      </c>
      <c r="N4987" s="8">
        <v>469406</v>
      </c>
    </row>
    <row r="4988" spans="1:14" x14ac:dyDescent="0.45">
      <c r="A4988" t="s">
        <v>17508</v>
      </c>
      <c r="B4988" t="s">
        <v>31</v>
      </c>
      <c r="C4988" t="s">
        <v>17509</v>
      </c>
      <c r="D4988" t="s">
        <v>54</v>
      </c>
      <c r="E4988" t="s">
        <v>55</v>
      </c>
      <c r="F4988" t="s">
        <v>56</v>
      </c>
      <c r="G4988" s="7"/>
      <c r="H4988" s="7">
        <v>37691</v>
      </c>
      <c r="I4988" s="7">
        <v>45107</v>
      </c>
      <c r="J4988" s="8">
        <v>566037</v>
      </c>
      <c r="K4988" s="8">
        <v>338272</v>
      </c>
      <c r="L4988" s="8">
        <v>249160</v>
      </c>
      <c r="M4988" s="8">
        <v>370387</v>
      </c>
      <c r="N4988" s="8">
        <v>304878</v>
      </c>
    </row>
    <row r="4989" spans="1:14" x14ac:dyDescent="0.45">
      <c r="A4989" t="s">
        <v>33848</v>
      </c>
      <c r="B4989" t="s">
        <v>31</v>
      </c>
      <c r="C4989" t="s">
        <v>33849</v>
      </c>
      <c r="D4989" t="s">
        <v>54</v>
      </c>
      <c r="E4989" t="s">
        <v>55</v>
      </c>
      <c r="F4989" t="s">
        <v>56</v>
      </c>
      <c r="G4989" s="7"/>
      <c r="H4989" s="7">
        <v>37692</v>
      </c>
      <c r="I4989" s="7">
        <v>45016</v>
      </c>
      <c r="J4989" s="8">
        <v>477429</v>
      </c>
      <c r="K4989" s="8">
        <v>259342</v>
      </c>
      <c r="L4989" s="8">
        <v>364217</v>
      </c>
      <c r="M4989" s="8">
        <v>361761</v>
      </c>
      <c r="N4989" s="8">
        <v>314333</v>
      </c>
    </row>
    <row r="4990" spans="1:14" x14ac:dyDescent="0.45">
      <c r="A4990" t="s">
        <v>21710</v>
      </c>
      <c r="B4990" t="s">
        <v>31</v>
      </c>
      <c r="C4990" t="s">
        <v>21711</v>
      </c>
      <c r="D4990" t="s">
        <v>54</v>
      </c>
      <c r="E4990" t="s">
        <v>55</v>
      </c>
      <c r="F4990" t="s">
        <v>56</v>
      </c>
      <c r="G4990" s="7"/>
      <c r="H4990" s="7">
        <v>37692</v>
      </c>
      <c r="I4990" s="7">
        <v>45046</v>
      </c>
      <c r="J4990" s="8">
        <v>540843</v>
      </c>
      <c r="K4990" s="8">
        <v>312004</v>
      </c>
      <c r="L4990" s="8">
        <v>274839</v>
      </c>
      <c r="M4990" s="8">
        <v>494485</v>
      </c>
      <c r="N4990" s="8">
        <v>501628</v>
      </c>
    </row>
    <row r="4991" spans="1:14" x14ac:dyDescent="0.45">
      <c r="A4991" t="s">
        <v>21298</v>
      </c>
      <c r="B4991" t="s">
        <v>31</v>
      </c>
      <c r="C4991" t="s">
        <v>2266</v>
      </c>
      <c r="D4991" t="s">
        <v>54</v>
      </c>
      <c r="E4991" t="s">
        <v>55</v>
      </c>
      <c r="F4991" t="s">
        <v>56</v>
      </c>
      <c r="G4991" s="7"/>
      <c r="H4991" s="7">
        <v>37692</v>
      </c>
      <c r="I4991" s="7">
        <v>45382</v>
      </c>
      <c r="J4991" s="8">
        <v>543072</v>
      </c>
      <c r="K4991" s="8">
        <v>347265</v>
      </c>
      <c r="L4991" s="8">
        <v>275882</v>
      </c>
      <c r="M4991" s="8">
        <v>451281</v>
      </c>
      <c r="N4991" s="8">
        <v>472657</v>
      </c>
    </row>
    <row r="4992" spans="1:14" x14ac:dyDescent="0.45">
      <c r="A4992" t="s">
        <v>8912</v>
      </c>
      <c r="B4992" t="s">
        <v>37</v>
      </c>
      <c r="C4992" t="s">
        <v>8913</v>
      </c>
      <c r="D4992" t="s">
        <v>54</v>
      </c>
      <c r="E4992" t="s">
        <v>55</v>
      </c>
      <c r="F4992" t="s">
        <v>56</v>
      </c>
      <c r="G4992" s="7"/>
      <c r="H4992" s="7">
        <v>37692</v>
      </c>
      <c r="I4992" s="7">
        <v>45199</v>
      </c>
      <c r="J4992" s="8">
        <v>1116017</v>
      </c>
      <c r="K4992" s="8">
        <v>930972</v>
      </c>
      <c r="L4992" s="8">
        <v>926650</v>
      </c>
      <c r="M4992" s="8">
        <v>1147168</v>
      </c>
      <c r="N4992" s="8">
        <v>1065953</v>
      </c>
    </row>
    <row r="4993" spans="1:14" x14ac:dyDescent="0.45">
      <c r="A4993" t="s">
        <v>6299</v>
      </c>
      <c r="B4993" t="s">
        <v>41</v>
      </c>
      <c r="C4993" t="s">
        <v>6300</v>
      </c>
      <c r="D4993" t="s">
        <v>54</v>
      </c>
      <c r="E4993" t="s">
        <v>55</v>
      </c>
      <c r="F4993" t="s">
        <v>56</v>
      </c>
      <c r="G4993" s="7"/>
      <c r="H4993" s="7">
        <v>37693</v>
      </c>
      <c r="I4993" s="7">
        <v>45382</v>
      </c>
      <c r="J4993" s="8">
        <v>1521563</v>
      </c>
      <c r="K4993" s="8">
        <v>1499024</v>
      </c>
      <c r="L4993" s="8">
        <v>1615224</v>
      </c>
      <c r="M4993" s="8">
        <v>1944030</v>
      </c>
      <c r="N4993" s="8">
        <v>1524955</v>
      </c>
    </row>
    <row r="4994" spans="1:14" x14ac:dyDescent="0.45">
      <c r="A4994" t="s">
        <v>29941</v>
      </c>
      <c r="B4994" t="s">
        <v>31</v>
      </c>
      <c r="C4994" t="s">
        <v>29238</v>
      </c>
      <c r="D4994" t="s">
        <v>54</v>
      </c>
      <c r="E4994" t="s">
        <v>55</v>
      </c>
      <c r="F4994" t="s">
        <v>56</v>
      </c>
      <c r="G4994" s="7"/>
      <c r="H4994" s="7">
        <v>37694</v>
      </c>
      <c r="I4994" s="7">
        <v>45016</v>
      </c>
      <c r="J4994" s="8">
        <v>497151</v>
      </c>
      <c r="K4994" s="8">
        <v>375126</v>
      </c>
      <c r="L4994" s="8">
        <v>348085</v>
      </c>
      <c r="M4994" s="8">
        <v>404752</v>
      </c>
      <c r="N4994" s="8">
        <v>527915</v>
      </c>
    </row>
    <row r="4995" spans="1:14" x14ac:dyDescent="0.45">
      <c r="A4995" t="s">
        <v>18313</v>
      </c>
      <c r="B4995" t="s">
        <v>31</v>
      </c>
      <c r="C4995" t="s">
        <v>18314</v>
      </c>
      <c r="D4995" t="s">
        <v>54</v>
      </c>
      <c r="E4995" t="s">
        <v>69</v>
      </c>
      <c r="F4995" t="s">
        <v>56</v>
      </c>
      <c r="G4995" s="7">
        <v>39181</v>
      </c>
      <c r="H4995" s="7">
        <v>37694</v>
      </c>
      <c r="I4995" s="7">
        <v>39082</v>
      </c>
      <c r="J4995" s="8">
        <v>561039</v>
      </c>
      <c r="K4995" s="8">
        <v>314671</v>
      </c>
      <c r="L4995" s="8">
        <v>255800</v>
      </c>
      <c r="M4995" s="8">
        <v>531700</v>
      </c>
      <c r="N4995" s="8">
        <v>451911</v>
      </c>
    </row>
    <row r="4996" spans="1:14" x14ac:dyDescent="0.45">
      <c r="A4996" t="s">
        <v>27493</v>
      </c>
      <c r="B4996" t="s">
        <v>31</v>
      </c>
      <c r="C4996" t="s">
        <v>22461</v>
      </c>
      <c r="D4996" t="s">
        <v>54</v>
      </c>
      <c r="E4996" t="s">
        <v>55</v>
      </c>
      <c r="F4996" t="s">
        <v>56</v>
      </c>
      <c r="G4996" s="7"/>
      <c r="H4996" s="7">
        <v>37697</v>
      </c>
      <c r="I4996" s="7">
        <v>45382</v>
      </c>
      <c r="J4996" s="8">
        <v>510406</v>
      </c>
      <c r="K4996" s="8">
        <v>321601</v>
      </c>
      <c r="L4996" s="8">
        <v>332186</v>
      </c>
      <c r="M4996" s="8">
        <v>327251</v>
      </c>
      <c r="N4996" s="8">
        <v>323207</v>
      </c>
    </row>
    <row r="4997" spans="1:14" x14ac:dyDescent="0.45">
      <c r="A4997" t="s">
        <v>13023</v>
      </c>
      <c r="B4997" t="s">
        <v>31</v>
      </c>
      <c r="C4997" t="s">
        <v>13024</v>
      </c>
      <c r="D4997" t="s">
        <v>54</v>
      </c>
      <c r="E4997" t="s">
        <v>55</v>
      </c>
      <c r="F4997" t="s">
        <v>56</v>
      </c>
      <c r="G4997" s="7"/>
      <c r="H4997" s="7">
        <v>37697</v>
      </c>
      <c r="I4997" s="7">
        <v>45016</v>
      </c>
      <c r="J4997" s="8">
        <v>593099</v>
      </c>
      <c r="K4997" s="8">
        <v>327098</v>
      </c>
      <c r="L4997" s="8">
        <v>319609</v>
      </c>
      <c r="M4997" s="8">
        <v>417282</v>
      </c>
      <c r="N4997" s="8">
        <v>482581</v>
      </c>
    </row>
    <row r="4998" spans="1:14" x14ac:dyDescent="0.45">
      <c r="A4998" t="s">
        <v>49702</v>
      </c>
      <c r="B4998" t="s">
        <v>51</v>
      </c>
      <c r="C4998" t="s">
        <v>245</v>
      </c>
      <c r="D4998" t="s">
        <v>54</v>
      </c>
      <c r="E4998" t="s">
        <v>55</v>
      </c>
      <c r="F4998" t="s">
        <v>56</v>
      </c>
      <c r="G4998" s="7"/>
      <c r="H4998" s="7">
        <v>37698</v>
      </c>
      <c r="I4998" s="7">
        <v>45169</v>
      </c>
      <c r="J4998" s="8">
        <v>278013</v>
      </c>
      <c r="K4998" s="8">
        <v>400339</v>
      </c>
      <c r="L4998" s="8">
        <v>299237</v>
      </c>
      <c r="M4998" s="8">
        <v>299315</v>
      </c>
      <c r="N4998" s="8">
        <v>294410</v>
      </c>
    </row>
    <row r="4999" spans="1:14" x14ac:dyDescent="0.45">
      <c r="A4999" t="s">
        <v>49576</v>
      </c>
      <c r="B4999" t="s">
        <v>35</v>
      </c>
      <c r="C4999" t="s">
        <v>245</v>
      </c>
      <c r="D4999" t="s">
        <v>54</v>
      </c>
      <c r="E4999" t="s">
        <v>55</v>
      </c>
      <c r="F4999" t="s">
        <v>56</v>
      </c>
      <c r="G4999" s="7"/>
      <c r="H4999" s="7">
        <v>37698</v>
      </c>
      <c r="I4999" s="7">
        <v>45382</v>
      </c>
      <c r="J4999" s="8">
        <v>359740</v>
      </c>
      <c r="K4999" s="8">
        <v>497582</v>
      </c>
      <c r="L4999" s="8">
        <v>667252</v>
      </c>
      <c r="M4999" s="8">
        <v>664997</v>
      </c>
      <c r="N4999" s="8">
        <v>521020</v>
      </c>
    </row>
    <row r="5000" spans="1:14" x14ac:dyDescent="0.45">
      <c r="A5000" t="s">
        <v>19304</v>
      </c>
      <c r="B5000" t="s">
        <v>31</v>
      </c>
      <c r="C5000" t="s">
        <v>19305</v>
      </c>
      <c r="D5000" t="s">
        <v>379</v>
      </c>
      <c r="E5000" t="s">
        <v>55</v>
      </c>
      <c r="F5000" t="s">
        <v>56</v>
      </c>
      <c r="G5000" s="7"/>
      <c r="H5000" s="7">
        <v>37698</v>
      </c>
      <c r="I5000" s="7">
        <v>45382</v>
      </c>
      <c r="J5000" s="8">
        <v>554680</v>
      </c>
      <c r="K5000" s="8">
        <v>325022</v>
      </c>
      <c r="L5000" s="8">
        <v>289361</v>
      </c>
      <c r="M5000" s="8">
        <v>409486</v>
      </c>
      <c r="N5000" s="8">
        <v>425874</v>
      </c>
    </row>
    <row r="5001" spans="1:14" x14ac:dyDescent="0.45">
      <c r="A5001" t="s">
        <v>14118</v>
      </c>
      <c r="B5001" t="s">
        <v>31</v>
      </c>
      <c r="C5001" t="s">
        <v>14119</v>
      </c>
      <c r="D5001" t="s">
        <v>54</v>
      </c>
      <c r="E5001" t="s">
        <v>55</v>
      </c>
      <c r="F5001" t="s">
        <v>56</v>
      </c>
      <c r="G5001" s="7"/>
      <c r="H5001" s="7">
        <v>37698</v>
      </c>
      <c r="I5001" s="7">
        <v>45199</v>
      </c>
      <c r="J5001" s="8">
        <v>586199</v>
      </c>
      <c r="K5001" s="8">
        <v>309119</v>
      </c>
      <c r="L5001" s="8">
        <v>283103</v>
      </c>
      <c r="M5001" s="8">
        <v>500368</v>
      </c>
      <c r="N5001" s="8">
        <v>394232</v>
      </c>
    </row>
    <row r="5002" spans="1:14" x14ac:dyDescent="0.45">
      <c r="A5002" t="s">
        <v>7175</v>
      </c>
      <c r="B5002" t="s">
        <v>45</v>
      </c>
      <c r="C5002" t="s">
        <v>467</v>
      </c>
      <c r="D5002" t="s">
        <v>54</v>
      </c>
      <c r="E5002" t="s">
        <v>55</v>
      </c>
      <c r="F5002" t="s">
        <v>56</v>
      </c>
      <c r="G5002" s="7"/>
      <c r="H5002" s="7">
        <v>37698</v>
      </c>
      <c r="I5002" s="7">
        <v>45382</v>
      </c>
      <c r="J5002" s="8">
        <v>1261252</v>
      </c>
      <c r="K5002" s="8">
        <v>677663</v>
      </c>
      <c r="L5002" s="8">
        <v>1040339</v>
      </c>
      <c r="M5002" s="8">
        <v>1117622</v>
      </c>
      <c r="N5002" s="8">
        <v>1035653</v>
      </c>
    </row>
    <row r="5003" spans="1:14" x14ac:dyDescent="0.45">
      <c r="A5003" t="s">
        <v>48269</v>
      </c>
      <c r="B5003" t="s">
        <v>31</v>
      </c>
      <c r="C5003" t="s">
        <v>48270</v>
      </c>
      <c r="D5003" t="s">
        <v>54</v>
      </c>
      <c r="E5003" t="s">
        <v>55</v>
      </c>
      <c r="F5003" t="s">
        <v>56</v>
      </c>
      <c r="G5003" s="7"/>
      <c r="H5003" s="7">
        <v>37699</v>
      </c>
      <c r="I5003" s="7">
        <v>45382</v>
      </c>
      <c r="J5003" s="8">
        <v>400238</v>
      </c>
      <c r="K5003" s="8">
        <v>361341</v>
      </c>
      <c r="L5003" s="8">
        <v>269202</v>
      </c>
      <c r="M5003" s="8">
        <v>452368</v>
      </c>
      <c r="N5003" s="8">
        <v>537681</v>
      </c>
    </row>
    <row r="5004" spans="1:14" x14ac:dyDescent="0.45">
      <c r="A5004" t="s">
        <v>40238</v>
      </c>
      <c r="B5004" t="s">
        <v>31</v>
      </c>
      <c r="C5004" t="s">
        <v>9159</v>
      </c>
      <c r="D5004" t="s">
        <v>54</v>
      </c>
      <c r="E5004" t="s">
        <v>55</v>
      </c>
      <c r="F5004" t="s">
        <v>56</v>
      </c>
      <c r="G5004" s="7"/>
      <c r="H5004" s="7">
        <v>37699</v>
      </c>
      <c r="I5004" s="7">
        <v>45382</v>
      </c>
      <c r="J5004" s="8">
        <v>443191</v>
      </c>
      <c r="K5004" s="8">
        <v>293757</v>
      </c>
      <c r="L5004" s="8">
        <v>358794</v>
      </c>
      <c r="M5004" s="8">
        <v>348781</v>
      </c>
      <c r="N5004" s="8">
        <v>322916</v>
      </c>
    </row>
    <row r="5005" spans="1:14" x14ac:dyDescent="0.45">
      <c r="A5005" t="s">
        <v>36138</v>
      </c>
      <c r="B5005" t="s">
        <v>31</v>
      </c>
      <c r="C5005" t="s">
        <v>36139</v>
      </c>
      <c r="D5005" t="s">
        <v>54</v>
      </c>
      <c r="E5005" t="s">
        <v>88</v>
      </c>
      <c r="F5005" t="s">
        <v>56</v>
      </c>
      <c r="G5005" s="7"/>
      <c r="H5005" s="7">
        <v>37699</v>
      </c>
      <c r="I5005" s="7">
        <v>44651</v>
      </c>
      <c r="J5005" s="8">
        <v>465438</v>
      </c>
      <c r="K5005" s="8">
        <v>318700</v>
      </c>
      <c r="L5005" s="8">
        <v>300294</v>
      </c>
      <c r="M5005" s="8">
        <v>302588</v>
      </c>
      <c r="N5005" s="8">
        <v>357929</v>
      </c>
    </row>
    <row r="5006" spans="1:14" x14ac:dyDescent="0.45">
      <c r="A5006" t="s">
        <v>35239</v>
      </c>
      <c r="B5006" t="s">
        <v>31</v>
      </c>
      <c r="C5006" t="s">
        <v>35240</v>
      </c>
      <c r="D5006" t="s">
        <v>54</v>
      </c>
      <c r="E5006" t="s">
        <v>55</v>
      </c>
      <c r="F5006" t="s">
        <v>56</v>
      </c>
      <c r="G5006" s="7"/>
      <c r="H5006" s="7">
        <v>37699</v>
      </c>
      <c r="I5006" s="7">
        <v>45291</v>
      </c>
      <c r="J5006" s="8">
        <v>469949</v>
      </c>
      <c r="K5006" s="8">
        <v>345150</v>
      </c>
      <c r="L5006" s="8">
        <v>266457</v>
      </c>
      <c r="M5006" s="8">
        <v>408916</v>
      </c>
      <c r="N5006" s="8">
        <v>551591</v>
      </c>
    </row>
    <row r="5007" spans="1:14" x14ac:dyDescent="0.45">
      <c r="A5007" t="s">
        <v>33428</v>
      </c>
      <c r="B5007" t="s">
        <v>31</v>
      </c>
      <c r="C5007" t="s">
        <v>10922</v>
      </c>
      <c r="D5007" t="s">
        <v>54</v>
      </c>
      <c r="E5007" t="s">
        <v>55</v>
      </c>
      <c r="F5007" t="s">
        <v>56</v>
      </c>
      <c r="G5007" s="7"/>
      <c r="H5007" s="7">
        <v>37699</v>
      </c>
      <c r="I5007" s="7">
        <v>45016</v>
      </c>
      <c r="J5007" s="8">
        <v>479652</v>
      </c>
      <c r="K5007" s="8">
        <v>320972</v>
      </c>
      <c r="L5007" s="8">
        <v>246452</v>
      </c>
      <c r="M5007" s="8">
        <v>549573</v>
      </c>
      <c r="N5007" s="8">
        <v>606131</v>
      </c>
    </row>
    <row r="5008" spans="1:14" x14ac:dyDescent="0.45">
      <c r="A5008" t="s">
        <v>23987</v>
      </c>
      <c r="B5008" t="s">
        <v>35</v>
      </c>
      <c r="C5008" t="s">
        <v>9885</v>
      </c>
      <c r="D5008" t="s">
        <v>54</v>
      </c>
      <c r="E5008" t="s">
        <v>55</v>
      </c>
      <c r="F5008" t="s">
        <v>56</v>
      </c>
      <c r="G5008" s="7"/>
      <c r="H5008" s="7">
        <v>37699</v>
      </c>
      <c r="I5008" s="7">
        <v>45382</v>
      </c>
      <c r="J5008" s="8">
        <v>528329</v>
      </c>
      <c r="K5008" s="8">
        <v>553252</v>
      </c>
      <c r="L5008" s="8">
        <v>508006</v>
      </c>
      <c r="M5008" s="8">
        <v>520033</v>
      </c>
      <c r="N5008" s="8">
        <v>552894</v>
      </c>
    </row>
    <row r="5009" spans="1:14" x14ac:dyDescent="0.45">
      <c r="A5009" t="s">
        <v>20755</v>
      </c>
      <c r="B5009" t="s">
        <v>31</v>
      </c>
      <c r="C5009" t="s">
        <v>20756</v>
      </c>
      <c r="D5009" t="s">
        <v>54</v>
      </c>
      <c r="E5009" t="s">
        <v>55</v>
      </c>
      <c r="F5009" t="s">
        <v>56</v>
      </c>
      <c r="G5009" s="7"/>
      <c r="H5009" s="7">
        <v>37699</v>
      </c>
      <c r="I5009" s="7">
        <v>45169</v>
      </c>
      <c r="J5009" s="8">
        <v>546254</v>
      </c>
      <c r="K5009" s="8">
        <v>234709</v>
      </c>
      <c r="L5009" s="8">
        <v>309826</v>
      </c>
      <c r="M5009" s="8">
        <v>451238</v>
      </c>
      <c r="N5009" s="8">
        <v>499874</v>
      </c>
    </row>
    <row r="5010" spans="1:14" x14ac:dyDescent="0.45">
      <c r="A5010" t="s">
        <v>19976</v>
      </c>
      <c r="B5010" t="s">
        <v>31</v>
      </c>
      <c r="C5010" t="s">
        <v>2654</v>
      </c>
      <c r="D5010" t="s">
        <v>119</v>
      </c>
      <c r="E5010" t="s">
        <v>55</v>
      </c>
      <c r="F5010" t="s">
        <v>56</v>
      </c>
      <c r="G5010" s="7"/>
      <c r="H5010" s="7">
        <v>37699</v>
      </c>
      <c r="I5010" s="7">
        <v>45016</v>
      </c>
      <c r="J5010" s="8">
        <v>550935</v>
      </c>
      <c r="K5010" s="8">
        <v>341187</v>
      </c>
      <c r="L5010" s="8">
        <v>363861</v>
      </c>
      <c r="M5010" s="8">
        <v>249696</v>
      </c>
      <c r="N5010" s="8">
        <v>285992</v>
      </c>
    </row>
    <row r="5011" spans="1:14" x14ac:dyDescent="0.45">
      <c r="A5011" t="s">
        <v>19369</v>
      </c>
      <c r="B5011" t="s">
        <v>31</v>
      </c>
      <c r="C5011" t="s">
        <v>187</v>
      </c>
      <c r="D5011" t="s">
        <v>54</v>
      </c>
      <c r="E5011" t="s">
        <v>55</v>
      </c>
      <c r="F5011" t="s">
        <v>56</v>
      </c>
      <c r="G5011" s="7"/>
      <c r="H5011" s="7">
        <v>37699</v>
      </c>
      <c r="I5011" s="7">
        <v>45382</v>
      </c>
      <c r="J5011" s="8">
        <v>554294</v>
      </c>
      <c r="K5011" s="8">
        <v>346521</v>
      </c>
      <c r="L5011" s="8">
        <v>240680</v>
      </c>
      <c r="M5011" s="8">
        <v>442871</v>
      </c>
      <c r="N5011" s="8">
        <v>549712</v>
      </c>
    </row>
    <row r="5012" spans="1:14" x14ac:dyDescent="0.45">
      <c r="A5012" t="s">
        <v>18387</v>
      </c>
      <c r="B5012" t="s">
        <v>31</v>
      </c>
      <c r="C5012" t="s">
        <v>18388</v>
      </c>
      <c r="D5012" t="s">
        <v>54</v>
      </c>
      <c r="E5012" t="s">
        <v>55</v>
      </c>
      <c r="F5012" t="s">
        <v>56</v>
      </c>
      <c r="G5012" s="7"/>
      <c r="H5012" s="7">
        <v>37699</v>
      </c>
      <c r="I5012" s="7">
        <v>45382</v>
      </c>
      <c r="J5012" s="8">
        <v>560667</v>
      </c>
      <c r="K5012" s="8">
        <v>309571</v>
      </c>
      <c r="L5012" s="8">
        <v>374350</v>
      </c>
      <c r="M5012" s="8">
        <v>367782</v>
      </c>
      <c r="N5012" s="8">
        <v>377076</v>
      </c>
    </row>
    <row r="5013" spans="1:14" x14ac:dyDescent="0.45">
      <c r="A5013" t="s">
        <v>15426</v>
      </c>
      <c r="B5013" t="s">
        <v>31</v>
      </c>
      <c r="C5013" t="s">
        <v>187</v>
      </c>
      <c r="D5013" t="s">
        <v>54</v>
      </c>
      <c r="E5013" t="s">
        <v>55</v>
      </c>
      <c r="F5013" t="s">
        <v>56</v>
      </c>
      <c r="G5013" s="7"/>
      <c r="H5013" s="7">
        <v>37699</v>
      </c>
      <c r="I5013" s="7">
        <v>45107</v>
      </c>
      <c r="J5013" s="8">
        <v>577834</v>
      </c>
      <c r="K5013" s="8">
        <v>322031</v>
      </c>
      <c r="L5013" s="8">
        <v>327618</v>
      </c>
      <c r="M5013" s="8">
        <v>338432</v>
      </c>
      <c r="N5013" s="8">
        <v>533125</v>
      </c>
    </row>
    <row r="5014" spans="1:14" x14ac:dyDescent="0.45">
      <c r="A5014" t="s">
        <v>587</v>
      </c>
      <c r="B5014" t="s">
        <v>39</v>
      </c>
      <c r="C5014" t="s">
        <v>588</v>
      </c>
      <c r="D5014" t="s">
        <v>54</v>
      </c>
      <c r="E5014" t="s">
        <v>55</v>
      </c>
      <c r="F5014" t="s">
        <v>56</v>
      </c>
      <c r="G5014" s="7"/>
      <c r="H5014" s="7">
        <v>37699</v>
      </c>
      <c r="I5014" s="7">
        <v>45382</v>
      </c>
      <c r="J5014" s="8">
        <v>3511947</v>
      </c>
      <c r="K5014" s="8">
        <v>3567680</v>
      </c>
      <c r="L5014" s="8">
        <v>3186294</v>
      </c>
      <c r="M5014" s="8">
        <v>2541380</v>
      </c>
      <c r="N5014" s="8">
        <v>2820540</v>
      </c>
    </row>
    <row r="5015" spans="1:14" x14ac:dyDescent="0.45">
      <c r="A5015" t="s">
        <v>45898</v>
      </c>
      <c r="B5015" t="s">
        <v>35</v>
      </c>
      <c r="C5015" t="s">
        <v>45899</v>
      </c>
      <c r="D5015" t="s">
        <v>54</v>
      </c>
      <c r="E5015" t="s">
        <v>55</v>
      </c>
      <c r="F5015" t="s">
        <v>56</v>
      </c>
      <c r="G5015" s="7"/>
      <c r="H5015" s="7">
        <v>37700</v>
      </c>
      <c r="I5015" s="7">
        <v>45382</v>
      </c>
      <c r="J5015" s="8">
        <v>413205</v>
      </c>
      <c r="K5015" s="8">
        <v>528872</v>
      </c>
      <c r="L5015" s="8">
        <v>643296</v>
      </c>
      <c r="M5015" s="8">
        <v>586511</v>
      </c>
      <c r="N5015" s="8">
        <v>859266</v>
      </c>
    </row>
    <row r="5016" spans="1:14" x14ac:dyDescent="0.45">
      <c r="A5016" t="s">
        <v>14545</v>
      </c>
      <c r="B5016" t="s">
        <v>31</v>
      </c>
      <c r="C5016" t="s">
        <v>3839</v>
      </c>
      <c r="D5016" t="s">
        <v>54</v>
      </c>
      <c r="E5016" t="s">
        <v>55</v>
      </c>
      <c r="F5016" t="s">
        <v>56</v>
      </c>
      <c r="G5016" s="7"/>
      <c r="H5016" s="7">
        <v>37700</v>
      </c>
      <c r="I5016" s="7">
        <v>45412</v>
      </c>
      <c r="J5016" s="8">
        <v>583585</v>
      </c>
      <c r="K5016" s="8">
        <v>229364</v>
      </c>
      <c r="L5016" s="8">
        <v>355996</v>
      </c>
      <c r="M5016" s="8">
        <v>370774</v>
      </c>
      <c r="N5016" s="8">
        <v>453516</v>
      </c>
    </row>
    <row r="5017" spans="1:14" x14ac:dyDescent="0.45">
      <c r="A5017" t="s">
        <v>12716</v>
      </c>
      <c r="B5017" t="s">
        <v>31</v>
      </c>
      <c r="C5017" t="s">
        <v>451</v>
      </c>
      <c r="D5017" t="s">
        <v>54</v>
      </c>
      <c r="E5017" t="s">
        <v>69</v>
      </c>
      <c r="F5017" t="s">
        <v>56</v>
      </c>
      <c r="G5017" s="7">
        <v>45583</v>
      </c>
      <c r="H5017" s="7">
        <v>37700</v>
      </c>
      <c r="I5017" s="7">
        <v>45505</v>
      </c>
      <c r="J5017" s="8">
        <v>594929</v>
      </c>
      <c r="K5017" s="8">
        <v>260514</v>
      </c>
      <c r="L5017" s="8">
        <v>261469</v>
      </c>
      <c r="M5017" s="8">
        <v>358605</v>
      </c>
      <c r="N5017" s="8">
        <v>368718</v>
      </c>
    </row>
    <row r="5018" spans="1:14" x14ac:dyDescent="0.45">
      <c r="A5018" t="s">
        <v>49448</v>
      </c>
      <c r="B5018" t="s">
        <v>35</v>
      </c>
      <c r="C5018" t="s">
        <v>32219</v>
      </c>
      <c r="D5018" t="s">
        <v>54</v>
      </c>
      <c r="E5018" t="s">
        <v>55</v>
      </c>
      <c r="F5018" t="s">
        <v>56</v>
      </c>
      <c r="G5018" s="7"/>
      <c r="H5018" s="7">
        <v>37701</v>
      </c>
      <c r="I5018" s="7">
        <v>45016</v>
      </c>
      <c r="J5018" s="8">
        <v>364263</v>
      </c>
      <c r="K5018" s="8">
        <v>584613</v>
      </c>
      <c r="L5018" s="8">
        <v>625619</v>
      </c>
      <c r="M5018" s="8">
        <v>586500</v>
      </c>
      <c r="N5018" s="8">
        <v>611091</v>
      </c>
    </row>
    <row r="5019" spans="1:14" x14ac:dyDescent="0.45">
      <c r="A5019" t="s">
        <v>45196</v>
      </c>
      <c r="B5019" t="s">
        <v>35</v>
      </c>
      <c r="C5019" t="s">
        <v>17013</v>
      </c>
      <c r="D5019" t="s">
        <v>54</v>
      </c>
      <c r="E5019" t="s">
        <v>55</v>
      </c>
      <c r="F5019" t="s">
        <v>56</v>
      </c>
      <c r="G5019" s="7"/>
      <c r="H5019" s="7">
        <v>37701</v>
      </c>
      <c r="I5019" s="7">
        <v>45138</v>
      </c>
      <c r="J5019" s="8">
        <v>416629</v>
      </c>
      <c r="K5019" s="8">
        <v>635424</v>
      </c>
      <c r="L5019" s="8">
        <v>669570</v>
      </c>
      <c r="M5019" s="8">
        <v>745060</v>
      </c>
      <c r="N5019" s="8">
        <v>737601</v>
      </c>
    </row>
    <row r="5020" spans="1:14" x14ac:dyDescent="0.45">
      <c r="A5020" t="s">
        <v>36417</v>
      </c>
      <c r="B5020" t="s">
        <v>31</v>
      </c>
      <c r="C5020" t="s">
        <v>36418</v>
      </c>
      <c r="D5020" t="s">
        <v>119</v>
      </c>
      <c r="E5020" t="s">
        <v>55</v>
      </c>
      <c r="F5020" t="s">
        <v>56</v>
      </c>
      <c r="G5020" s="7"/>
      <c r="H5020" s="7">
        <v>37701</v>
      </c>
      <c r="I5020" s="7">
        <v>45016</v>
      </c>
      <c r="J5020" s="8">
        <v>463975</v>
      </c>
      <c r="K5020" s="8">
        <v>355483</v>
      </c>
      <c r="L5020" s="8">
        <v>324203</v>
      </c>
      <c r="M5020" s="8">
        <v>467120</v>
      </c>
      <c r="N5020" s="8">
        <v>427655</v>
      </c>
    </row>
    <row r="5021" spans="1:14" x14ac:dyDescent="0.45">
      <c r="A5021" t="s">
        <v>35869</v>
      </c>
      <c r="B5021" t="s">
        <v>31</v>
      </c>
      <c r="C5021" t="s">
        <v>35870</v>
      </c>
      <c r="D5021" t="s">
        <v>54</v>
      </c>
      <c r="E5021" t="s">
        <v>55</v>
      </c>
      <c r="F5021" t="s">
        <v>56</v>
      </c>
      <c r="G5021" s="7"/>
      <c r="H5021" s="7">
        <v>37701</v>
      </c>
      <c r="I5021" s="7">
        <v>45382</v>
      </c>
      <c r="J5021" s="8">
        <v>466774</v>
      </c>
      <c r="K5021" s="8">
        <v>262614</v>
      </c>
      <c r="L5021" s="8">
        <v>368071</v>
      </c>
      <c r="M5021" s="8">
        <v>450415</v>
      </c>
      <c r="N5021" s="8">
        <v>635014</v>
      </c>
    </row>
    <row r="5022" spans="1:14" x14ac:dyDescent="0.45">
      <c r="A5022" t="s">
        <v>30798</v>
      </c>
      <c r="B5022" t="s">
        <v>35</v>
      </c>
      <c r="C5022" t="s">
        <v>15043</v>
      </c>
      <c r="D5022" t="s">
        <v>54</v>
      </c>
      <c r="E5022" t="s">
        <v>55</v>
      </c>
      <c r="F5022" t="s">
        <v>56</v>
      </c>
      <c r="G5022" s="7"/>
      <c r="H5022" s="7">
        <v>37701</v>
      </c>
      <c r="I5022" s="7">
        <v>45016</v>
      </c>
      <c r="J5022" s="8">
        <v>492719</v>
      </c>
      <c r="K5022" s="8">
        <v>601951</v>
      </c>
      <c r="L5022" s="8">
        <v>606363</v>
      </c>
      <c r="M5022" s="8">
        <v>641577</v>
      </c>
      <c r="N5022" s="8">
        <v>853116</v>
      </c>
    </row>
    <row r="5023" spans="1:14" x14ac:dyDescent="0.45">
      <c r="A5023" t="s">
        <v>450</v>
      </c>
      <c r="B5023" t="s">
        <v>39</v>
      </c>
      <c r="C5023" t="s">
        <v>451</v>
      </c>
      <c r="D5023" t="s">
        <v>54</v>
      </c>
      <c r="E5023" t="s">
        <v>55</v>
      </c>
      <c r="F5023" t="s">
        <v>56</v>
      </c>
      <c r="G5023" s="7"/>
      <c r="H5023" s="7">
        <v>37703</v>
      </c>
      <c r="I5023" s="7">
        <v>45107</v>
      </c>
      <c r="J5023" s="8">
        <v>3587005</v>
      </c>
      <c r="K5023" s="8">
        <v>3602017</v>
      </c>
      <c r="L5023" s="8">
        <v>3724463</v>
      </c>
      <c r="M5023" s="8">
        <v>3508487</v>
      </c>
      <c r="N5023" s="8">
        <v>3684054</v>
      </c>
    </row>
    <row r="5024" spans="1:14" x14ac:dyDescent="0.45">
      <c r="A5024" t="s">
        <v>37881</v>
      </c>
      <c r="B5024" t="s">
        <v>31</v>
      </c>
      <c r="C5024" t="s">
        <v>37882</v>
      </c>
      <c r="D5024" t="s">
        <v>54</v>
      </c>
      <c r="E5024" t="s">
        <v>55</v>
      </c>
      <c r="F5024" t="s">
        <v>56</v>
      </c>
      <c r="G5024" s="7"/>
      <c r="H5024" s="7">
        <v>37704</v>
      </c>
      <c r="I5024" s="7">
        <v>45382</v>
      </c>
      <c r="J5024" s="8">
        <v>456124</v>
      </c>
      <c r="K5024" s="8">
        <v>252743</v>
      </c>
      <c r="L5024" s="8">
        <v>323384</v>
      </c>
      <c r="M5024" s="8">
        <v>418385</v>
      </c>
      <c r="N5024" s="8">
        <v>431357</v>
      </c>
    </row>
    <row r="5025" spans="1:14" x14ac:dyDescent="0.45">
      <c r="A5025" t="s">
        <v>33416</v>
      </c>
      <c r="B5025" t="s">
        <v>31</v>
      </c>
      <c r="C5025" t="s">
        <v>16550</v>
      </c>
      <c r="D5025" t="s">
        <v>54</v>
      </c>
      <c r="E5025" t="s">
        <v>55</v>
      </c>
      <c r="F5025" t="s">
        <v>56</v>
      </c>
      <c r="G5025" s="7"/>
      <c r="H5025" s="7">
        <v>37704</v>
      </c>
      <c r="I5025" s="7">
        <v>45291</v>
      </c>
      <c r="J5025" s="8">
        <v>479680</v>
      </c>
      <c r="K5025" s="8">
        <v>329504</v>
      </c>
      <c r="L5025" s="8">
        <v>271362</v>
      </c>
      <c r="M5025" s="8">
        <v>417482</v>
      </c>
      <c r="N5025" s="8">
        <v>549193</v>
      </c>
    </row>
    <row r="5026" spans="1:14" x14ac:dyDescent="0.45">
      <c r="A5026" t="s">
        <v>26675</v>
      </c>
      <c r="B5026" t="s">
        <v>31</v>
      </c>
      <c r="C5026" t="s">
        <v>26676</v>
      </c>
      <c r="D5026" t="s">
        <v>54</v>
      </c>
      <c r="E5026" t="s">
        <v>55</v>
      </c>
      <c r="F5026" t="s">
        <v>56</v>
      </c>
      <c r="G5026" s="7"/>
      <c r="H5026" s="7">
        <v>37704</v>
      </c>
      <c r="I5026" s="7">
        <v>45382</v>
      </c>
      <c r="J5026" s="8">
        <v>514520</v>
      </c>
      <c r="K5026" s="8">
        <v>231475</v>
      </c>
      <c r="L5026" s="8">
        <v>327085</v>
      </c>
      <c r="M5026" s="8">
        <v>531303</v>
      </c>
      <c r="N5026" s="8">
        <v>643251</v>
      </c>
    </row>
    <row r="5027" spans="1:14" x14ac:dyDescent="0.45">
      <c r="A5027" t="s">
        <v>8712</v>
      </c>
      <c r="B5027" t="s">
        <v>43</v>
      </c>
      <c r="C5027" t="s">
        <v>8713</v>
      </c>
      <c r="D5027" t="s">
        <v>54</v>
      </c>
      <c r="E5027" t="s">
        <v>55</v>
      </c>
      <c r="F5027" t="s">
        <v>56</v>
      </c>
      <c r="G5027" s="7"/>
      <c r="H5027" s="7">
        <v>37704</v>
      </c>
      <c r="I5027" s="7">
        <v>45016</v>
      </c>
      <c r="J5027" s="8">
        <v>1131639</v>
      </c>
      <c r="K5027" s="8">
        <v>961135</v>
      </c>
      <c r="L5027" s="8">
        <v>1140047</v>
      </c>
      <c r="M5027" s="8">
        <v>1015442</v>
      </c>
      <c r="N5027" s="8">
        <v>1130020</v>
      </c>
    </row>
    <row r="5028" spans="1:14" x14ac:dyDescent="0.45">
      <c r="A5028" t="s">
        <v>6891</v>
      </c>
      <c r="B5028" t="s">
        <v>37</v>
      </c>
      <c r="C5028" t="s">
        <v>6892</v>
      </c>
      <c r="D5028" t="s">
        <v>54</v>
      </c>
      <c r="E5028" t="s">
        <v>55</v>
      </c>
      <c r="F5028" t="s">
        <v>56</v>
      </c>
      <c r="G5028" s="7"/>
      <c r="H5028" s="7">
        <v>37704</v>
      </c>
      <c r="I5028" s="7">
        <v>45016</v>
      </c>
      <c r="J5028" s="8">
        <v>1300463</v>
      </c>
      <c r="K5028" s="8">
        <v>836084</v>
      </c>
      <c r="L5028" s="8">
        <v>1311539</v>
      </c>
      <c r="M5028" s="8">
        <v>1288729</v>
      </c>
      <c r="N5028" s="8">
        <v>1077115</v>
      </c>
    </row>
    <row r="5029" spans="1:14" x14ac:dyDescent="0.45">
      <c r="A5029" t="s">
        <v>29694</v>
      </c>
      <c r="B5029" t="s">
        <v>31</v>
      </c>
      <c r="C5029" t="s">
        <v>29695</v>
      </c>
      <c r="D5029" t="s">
        <v>54</v>
      </c>
      <c r="E5029" t="s">
        <v>55</v>
      </c>
      <c r="F5029" t="s">
        <v>56</v>
      </c>
      <c r="G5029" s="7"/>
      <c r="H5029" s="7">
        <v>37705</v>
      </c>
      <c r="I5029" s="7">
        <v>45382</v>
      </c>
      <c r="J5029" s="8">
        <v>498416</v>
      </c>
      <c r="K5029" s="8">
        <v>254791</v>
      </c>
      <c r="L5029" s="8">
        <v>236237</v>
      </c>
      <c r="M5029" s="8">
        <v>283764</v>
      </c>
      <c r="N5029" s="8">
        <v>333067</v>
      </c>
    </row>
    <row r="5030" spans="1:14" x14ac:dyDescent="0.45">
      <c r="A5030" t="s">
        <v>20438</v>
      </c>
      <c r="B5030" t="s">
        <v>31</v>
      </c>
      <c r="C5030" t="s">
        <v>20439</v>
      </c>
      <c r="D5030" t="s">
        <v>54</v>
      </c>
      <c r="E5030" t="s">
        <v>55</v>
      </c>
      <c r="F5030" t="s">
        <v>56</v>
      </c>
      <c r="G5030" s="7"/>
      <c r="H5030" s="7">
        <v>37705</v>
      </c>
      <c r="I5030" s="7">
        <v>45412</v>
      </c>
      <c r="J5030" s="8">
        <v>548127</v>
      </c>
      <c r="K5030" s="8">
        <v>329595</v>
      </c>
      <c r="L5030" s="8">
        <v>305237</v>
      </c>
      <c r="M5030" s="8">
        <v>435477</v>
      </c>
      <c r="N5030" s="8">
        <v>568434</v>
      </c>
    </row>
    <row r="5031" spans="1:14" x14ac:dyDescent="0.45">
      <c r="A5031" t="s">
        <v>13381</v>
      </c>
      <c r="B5031" t="s">
        <v>31</v>
      </c>
      <c r="C5031" t="s">
        <v>13382</v>
      </c>
      <c r="D5031" t="s">
        <v>54</v>
      </c>
      <c r="E5031" t="s">
        <v>55</v>
      </c>
      <c r="F5031" t="s">
        <v>56</v>
      </c>
      <c r="G5031" s="7"/>
      <c r="H5031" s="7">
        <v>37705</v>
      </c>
      <c r="I5031" s="7">
        <v>45046</v>
      </c>
      <c r="J5031" s="8">
        <v>590945</v>
      </c>
      <c r="K5031" s="8">
        <v>291466</v>
      </c>
      <c r="L5031" s="8">
        <v>307287</v>
      </c>
      <c r="M5031" s="8">
        <v>452828</v>
      </c>
      <c r="N5031" s="8">
        <v>432972</v>
      </c>
    </row>
    <row r="5032" spans="1:14" x14ac:dyDescent="0.45">
      <c r="A5032" t="s">
        <v>5151</v>
      </c>
      <c r="B5032" t="s">
        <v>41</v>
      </c>
      <c r="C5032" t="s">
        <v>5152</v>
      </c>
      <c r="D5032" t="s">
        <v>54</v>
      </c>
      <c r="E5032" t="s">
        <v>55</v>
      </c>
      <c r="F5032" t="s">
        <v>56</v>
      </c>
      <c r="G5032" s="7"/>
      <c r="H5032" s="7">
        <v>37705</v>
      </c>
      <c r="I5032" s="7">
        <v>45107</v>
      </c>
      <c r="J5032" s="8">
        <v>1727170</v>
      </c>
      <c r="K5032" s="8">
        <v>1403072</v>
      </c>
      <c r="L5032" s="8">
        <v>2102600</v>
      </c>
      <c r="M5032" s="8">
        <v>1941636</v>
      </c>
      <c r="N5032" s="8">
        <v>2042302</v>
      </c>
    </row>
    <row r="5033" spans="1:14" x14ac:dyDescent="0.45">
      <c r="A5033" t="s">
        <v>2303</v>
      </c>
      <c r="B5033" t="s">
        <v>39</v>
      </c>
      <c r="C5033" t="s">
        <v>2304</v>
      </c>
      <c r="D5033" t="s">
        <v>54</v>
      </c>
      <c r="E5033" t="s">
        <v>55</v>
      </c>
      <c r="F5033" t="s">
        <v>56</v>
      </c>
      <c r="G5033" s="7"/>
      <c r="H5033" s="7">
        <v>37705</v>
      </c>
      <c r="I5033" s="7">
        <v>45382</v>
      </c>
      <c r="J5033" s="8">
        <v>2536881</v>
      </c>
      <c r="K5033" s="8">
        <v>3640334</v>
      </c>
      <c r="L5033" s="8">
        <v>3427090</v>
      </c>
      <c r="M5033" s="8">
        <v>3591817</v>
      </c>
      <c r="N5033" s="8">
        <v>2529943</v>
      </c>
    </row>
    <row r="5034" spans="1:14" x14ac:dyDescent="0.45">
      <c r="A5034" t="s">
        <v>40775</v>
      </c>
      <c r="B5034" t="s">
        <v>31</v>
      </c>
      <c r="C5034" t="s">
        <v>40776</v>
      </c>
      <c r="D5034" t="s">
        <v>54</v>
      </c>
      <c r="E5034" t="s">
        <v>55</v>
      </c>
      <c r="F5034" t="s">
        <v>56</v>
      </c>
      <c r="G5034" s="7"/>
      <c r="H5034" s="7">
        <v>37706</v>
      </c>
      <c r="I5034" s="7">
        <v>45382</v>
      </c>
      <c r="J5034" s="8">
        <v>440775</v>
      </c>
      <c r="K5034" s="8">
        <v>272659</v>
      </c>
      <c r="L5034" s="8">
        <v>290089</v>
      </c>
      <c r="M5034" s="8">
        <v>491367</v>
      </c>
      <c r="N5034" s="8">
        <v>495128</v>
      </c>
    </row>
    <row r="5035" spans="1:14" x14ac:dyDescent="0.45">
      <c r="A5035" t="s">
        <v>37319</v>
      </c>
      <c r="B5035" t="s">
        <v>31</v>
      </c>
      <c r="D5035" t="s">
        <v>54</v>
      </c>
      <c r="E5035" t="s">
        <v>55</v>
      </c>
      <c r="F5035" t="s">
        <v>56</v>
      </c>
      <c r="G5035" s="7"/>
      <c r="H5035" s="7">
        <v>37706</v>
      </c>
      <c r="I5035" s="7">
        <v>45016</v>
      </c>
      <c r="J5035" s="8">
        <v>458998</v>
      </c>
      <c r="K5035" s="8">
        <v>311011</v>
      </c>
      <c r="L5035" s="8">
        <v>315994</v>
      </c>
      <c r="M5035" s="8">
        <v>308311</v>
      </c>
      <c r="N5035" s="8">
        <v>368582</v>
      </c>
    </row>
    <row r="5036" spans="1:14" x14ac:dyDescent="0.45">
      <c r="A5036" t="s">
        <v>36485</v>
      </c>
      <c r="B5036" t="s">
        <v>31</v>
      </c>
      <c r="C5036" t="s">
        <v>36486</v>
      </c>
      <c r="D5036" t="s">
        <v>54</v>
      </c>
      <c r="E5036" t="s">
        <v>55</v>
      </c>
      <c r="F5036" t="s">
        <v>56</v>
      </c>
      <c r="G5036" s="7"/>
      <c r="H5036" s="7">
        <v>37706</v>
      </c>
      <c r="I5036" s="7">
        <v>45016</v>
      </c>
      <c r="J5036" s="8">
        <v>463646</v>
      </c>
      <c r="K5036" s="8">
        <v>308841</v>
      </c>
      <c r="L5036" s="8">
        <v>298723</v>
      </c>
      <c r="M5036" s="8">
        <v>478016</v>
      </c>
      <c r="N5036" s="8">
        <v>684084</v>
      </c>
    </row>
    <row r="5037" spans="1:14" x14ac:dyDescent="0.45">
      <c r="A5037" t="s">
        <v>19415</v>
      </c>
      <c r="B5037" t="s">
        <v>31</v>
      </c>
      <c r="C5037" t="s">
        <v>19416</v>
      </c>
      <c r="D5037" t="s">
        <v>54</v>
      </c>
      <c r="E5037" t="s">
        <v>55</v>
      </c>
      <c r="F5037" t="s">
        <v>56</v>
      </c>
      <c r="G5037" s="7"/>
      <c r="H5037" s="7">
        <v>37706</v>
      </c>
      <c r="I5037" s="7">
        <v>45077</v>
      </c>
      <c r="J5037" s="8">
        <v>554014</v>
      </c>
      <c r="K5037" s="8">
        <v>333367</v>
      </c>
      <c r="L5037" s="8">
        <v>338748</v>
      </c>
      <c r="M5037" s="8">
        <v>355886</v>
      </c>
      <c r="N5037" s="8">
        <v>569541</v>
      </c>
    </row>
    <row r="5038" spans="1:14" x14ac:dyDescent="0.45">
      <c r="A5038" t="s">
        <v>31954</v>
      </c>
      <c r="B5038" t="s">
        <v>31</v>
      </c>
      <c r="C5038" t="s">
        <v>31955</v>
      </c>
      <c r="D5038" t="s">
        <v>54</v>
      </c>
      <c r="E5038" t="s">
        <v>55</v>
      </c>
      <c r="F5038" t="s">
        <v>56</v>
      </c>
      <c r="G5038" s="7"/>
      <c r="H5038" s="7">
        <v>37707</v>
      </c>
      <c r="I5038" s="7">
        <v>45016</v>
      </c>
      <c r="J5038" s="8">
        <v>487030</v>
      </c>
      <c r="K5038" s="8">
        <v>286866</v>
      </c>
      <c r="L5038" s="8">
        <v>333896</v>
      </c>
      <c r="M5038" s="8">
        <v>411449</v>
      </c>
      <c r="N5038" s="8">
        <v>435971</v>
      </c>
    </row>
    <row r="5039" spans="1:14" x14ac:dyDescent="0.45">
      <c r="A5039" t="s">
        <v>19395</v>
      </c>
      <c r="B5039" t="s">
        <v>31</v>
      </c>
      <c r="C5039" t="s">
        <v>19396</v>
      </c>
      <c r="D5039" t="s">
        <v>54</v>
      </c>
      <c r="E5039" t="s">
        <v>55</v>
      </c>
      <c r="F5039" t="s">
        <v>56</v>
      </c>
      <c r="G5039" s="7"/>
      <c r="H5039" s="7">
        <v>37707</v>
      </c>
      <c r="I5039" s="7">
        <v>45382</v>
      </c>
      <c r="J5039" s="8">
        <v>554112</v>
      </c>
      <c r="K5039" s="8">
        <v>330717</v>
      </c>
      <c r="L5039" s="8">
        <v>341802</v>
      </c>
      <c r="M5039" s="8">
        <v>356382</v>
      </c>
      <c r="N5039" s="8">
        <v>308049</v>
      </c>
    </row>
    <row r="5040" spans="1:14" x14ac:dyDescent="0.45">
      <c r="A5040" t="s">
        <v>16178</v>
      </c>
      <c r="B5040" t="s">
        <v>31</v>
      </c>
      <c r="C5040" t="s">
        <v>16179</v>
      </c>
      <c r="D5040" t="s">
        <v>54</v>
      </c>
      <c r="E5040" t="s">
        <v>55</v>
      </c>
      <c r="F5040" t="s">
        <v>56</v>
      </c>
      <c r="G5040" s="7"/>
      <c r="H5040" s="7">
        <v>37707</v>
      </c>
      <c r="I5040" s="7">
        <v>45016</v>
      </c>
      <c r="J5040" s="8">
        <v>573515</v>
      </c>
      <c r="K5040" s="8">
        <v>253877</v>
      </c>
      <c r="L5040" s="8">
        <v>338079</v>
      </c>
      <c r="M5040" s="8">
        <v>433240</v>
      </c>
      <c r="N5040" s="8">
        <v>624471</v>
      </c>
    </row>
    <row r="5041" spans="1:14" x14ac:dyDescent="0.45">
      <c r="A5041" t="s">
        <v>13685</v>
      </c>
      <c r="B5041" t="s">
        <v>31</v>
      </c>
      <c r="C5041" t="s">
        <v>467</v>
      </c>
      <c r="D5041" t="s">
        <v>54</v>
      </c>
      <c r="E5041" t="s">
        <v>55</v>
      </c>
      <c r="F5041" t="s">
        <v>56</v>
      </c>
      <c r="G5041" s="7"/>
      <c r="H5041" s="7">
        <v>37707</v>
      </c>
      <c r="I5041" s="7">
        <v>45016</v>
      </c>
      <c r="J5041" s="8">
        <v>588930</v>
      </c>
      <c r="K5041" s="8">
        <v>329933</v>
      </c>
      <c r="L5041" s="8">
        <v>281732</v>
      </c>
      <c r="M5041" s="8">
        <v>366691</v>
      </c>
      <c r="N5041" s="8">
        <v>287952</v>
      </c>
    </row>
    <row r="5042" spans="1:14" x14ac:dyDescent="0.45">
      <c r="A5042" t="s">
        <v>49481</v>
      </c>
      <c r="B5042" t="s">
        <v>47</v>
      </c>
      <c r="C5042" t="s">
        <v>49482</v>
      </c>
      <c r="D5042" t="s">
        <v>54</v>
      </c>
      <c r="E5042" t="s">
        <v>55</v>
      </c>
      <c r="F5042" t="s">
        <v>56</v>
      </c>
      <c r="G5042" s="7"/>
      <c r="H5042" s="7">
        <v>37708</v>
      </c>
      <c r="I5042" s="7">
        <v>45016</v>
      </c>
      <c r="J5042" s="8">
        <v>363119</v>
      </c>
      <c r="K5042" s="8">
        <v>471774</v>
      </c>
      <c r="L5042" s="8">
        <v>512194</v>
      </c>
      <c r="M5042" s="8">
        <v>478697</v>
      </c>
      <c r="N5042" s="8">
        <v>514276</v>
      </c>
    </row>
    <row r="5043" spans="1:14" x14ac:dyDescent="0.45">
      <c r="A5043" t="s">
        <v>11313</v>
      </c>
      <c r="B5043" t="s">
        <v>43</v>
      </c>
      <c r="C5043" t="s">
        <v>3277</v>
      </c>
      <c r="D5043" t="s">
        <v>54</v>
      </c>
      <c r="E5043" t="s">
        <v>55</v>
      </c>
      <c r="F5043" t="s">
        <v>56</v>
      </c>
      <c r="G5043" s="7"/>
      <c r="H5043" s="7">
        <v>37708</v>
      </c>
      <c r="I5043" s="7">
        <v>45016</v>
      </c>
      <c r="J5043" s="8">
        <v>916081</v>
      </c>
      <c r="K5043" s="8">
        <v>1193716</v>
      </c>
      <c r="L5043" s="8">
        <v>1284848</v>
      </c>
      <c r="M5043" s="8">
        <v>962804</v>
      </c>
      <c r="N5043" s="8">
        <v>1174527</v>
      </c>
    </row>
    <row r="5044" spans="1:14" x14ac:dyDescent="0.45">
      <c r="A5044" t="s">
        <v>5299</v>
      </c>
      <c r="B5044" t="s">
        <v>41</v>
      </c>
      <c r="C5044" t="s">
        <v>5300</v>
      </c>
      <c r="D5044" t="s">
        <v>54</v>
      </c>
      <c r="E5044" t="s">
        <v>55</v>
      </c>
      <c r="F5044" t="s">
        <v>56</v>
      </c>
      <c r="G5044" s="7"/>
      <c r="H5044" s="7">
        <v>37708</v>
      </c>
      <c r="I5044" s="7">
        <v>45016</v>
      </c>
      <c r="J5044" s="8">
        <v>1703889</v>
      </c>
      <c r="K5044" s="8">
        <v>1302514</v>
      </c>
      <c r="L5044" s="8">
        <v>1545232</v>
      </c>
      <c r="M5044" s="8">
        <v>1938926</v>
      </c>
      <c r="N5044" s="8">
        <v>2012979</v>
      </c>
    </row>
    <row r="5045" spans="1:14" x14ac:dyDescent="0.45">
      <c r="A5045" t="s">
        <v>39500</v>
      </c>
      <c r="B5045" t="s">
        <v>31</v>
      </c>
      <c r="C5045" t="s">
        <v>3587</v>
      </c>
      <c r="D5045" t="s">
        <v>54</v>
      </c>
      <c r="E5045" t="s">
        <v>55</v>
      </c>
      <c r="F5045" t="s">
        <v>56</v>
      </c>
      <c r="G5045" s="7"/>
      <c r="H5045" s="7">
        <v>37711</v>
      </c>
      <c r="I5045" s="7">
        <v>45046</v>
      </c>
      <c r="J5045" s="8">
        <v>447290</v>
      </c>
      <c r="K5045" s="8">
        <v>242372</v>
      </c>
      <c r="L5045" s="8">
        <v>347857</v>
      </c>
      <c r="M5045" s="8">
        <v>421882</v>
      </c>
      <c r="N5045" s="8">
        <v>450752</v>
      </c>
    </row>
    <row r="5046" spans="1:14" x14ac:dyDescent="0.45">
      <c r="A5046" t="s">
        <v>34439</v>
      </c>
      <c r="B5046" t="s">
        <v>31</v>
      </c>
      <c r="C5046" t="s">
        <v>33587</v>
      </c>
      <c r="D5046" t="s">
        <v>54</v>
      </c>
      <c r="E5046" t="s">
        <v>55</v>
      </c>
      <c r="F5046" t="s">
        <v>56</v>
      </c>
      <c r="G5046" s="7"/>
      <c r="H5046" s="7">
        <v>37711</v>
      </c>
      <c r="I5046" s="7">
        <v>44926</v>
      </c>
      <c r="J5046" s="8">
        <v>474582</v>
      </c>
      <c r="K5046" s="8">
        <v>388743</v>
      </c>
      <c r="L5046" s="8">
        <v>339483</v>
      </c>
      <c r="M5046" s="8">
        <v>448146</v>
      </c>
      <c r="N5046" s="8">
        <v>514307</v>
      </c>
    </row>
    <row r="5047" spans="1:14" x14ac:dyDescent="0.45">
      <c r="A5047" t="s">
        <v>33079</v>
      </c>
      <c r="B5047" t="s">
        <v>31</v>
      </c>
      <c r="C5047" t="s">
        <v>33080</v>
      </c>
      <c r="D5047" t="s">
        <v>54</v>
      </c>
      <c r="E5047" t="s">
        <v>55</v>
      </c>
      <c r="F5047" t="s">
        <v>56</v>
      </c>
      <c r="G5047" s="7"/>
      <c r="H5047" s="7">
        <v>37711</v>
      </c>
      <c r="I5047" s="7">
        <v>45291</v>
      </c>
      <c r="J5047" s="8">
        <v>481282</v>
      </c>
      <c r="K5047" s="8">
        <v>277973</v>
      </c>
      <c r="L5047" s="8">
        <v>321665</v>
      </c>
      <c r="M5047" s="8">
        <v>404027</v>
      </c>
      <c r="N5047" s="8">
        <v>496663</v>
      </c>
    </row>
    <row r="5048" spans="1:14" x14ac:dyDescent="0.45">
      <c r="A5048" t="s">
        <v>25192</v>
      </c>
      <c r="B5048" t="s">
        <v>31</v>
      </c>
      <c r="C5048" t="s">
        <v>25193</v>
      </c>
      <c r="D5048" t="s">
        <v>54</v>
      </c>
      <c r="E5048" t="s">
        <v>55</v>
      </c>
      <c r="F5048" t="s">
        <v>56</v>
      </c>
      <c r="G5048" s="7"/>
      <c r="H5048" s="7">
        <v>37711</v>
      </c>
      <c r="I5048" s="7">
        <v>45230</v>
      </c>
      <c r="J5048" s="8">
        <v>522188</v>
      </c>
      <c r="K5048" s="8">
        <v>333748</v>
      </c>
      <c r="L5048" s="8">
        <v>404282</v>
      </c>
      <c r="M5048" s="8">
        <v>415207</v>
      </c>
      <c r="N5048" s="8">
        <v>586296</v>
      </c>
    </row>
    <row r="5049" spans="1:14" x14ac:dyDescent="0.45">
      <c r="A5049" t="s">
        <v>25181</v>
      </c>
      <c r="B5049" t="s">
        <v>31</v>
      </c>
      <c r="C5049" t="s">
        <v>25182</v>
      </c>
      <c r="D5049" t="s">
        <v>54</v>
      </c>
      <c r="E5049" t="s">
        <v>55</v>
      </c>
      <c r="F5049" t="s">
        <v>56</v>
      </c>
      <c r="G5049" s="7"/>
      <c r="H5049" s="7">
        <v>37711</v>
      </c>
      <c r="I5049" s="7">
        <v>45382</v>
      </c>
      <c r="J5049" s="8">
        <v>522244</v>
      </c>
      <c r="K5049" s="8">
        <v>308850</v>
      </c>
      <c r="L5049" s="8">
        <v>254804</v>
      </c>
      <c r="M5049" s="8">
        <v>428673</v>
      </c>
      <c r="N5049" s="8">
        <v>427156</v>
      </c>
    </row>
    <row r="5050" spans="1:14" x14ac:dyDescent="0.45">
      <c r="A5050" t="s">
        <v>8124</v>
      </c>
      <c r="B5050" t="s">
        <v>37</v>
      </c>
      <c r="C5050" t="s">
        <v>8125</v>
      </c>
      <c r="D5050" t="s">
        <v>54</v>
      </c>
      <c r="E5050" t="s">
        <v>55</v>
      </c>
      <c r="F5050" t="s">
        <v>56</v>
      </c>
      <c r="G5050" s="7"/>
      <c r="H5050" s="7">
        <v>37711</v>
      </c>
      <c r="I5050" s="7">
        <v>45016</v>
      </c>
      <c r="J5050" s="8">
        <v>1177913</v>
      </c>
      <c r="K5050" s="8">
        <v>765377</v>
      </c>
      <c r="L5050" s="8">
        <v>1260549</v>
      </c>
      <c r="M5050" s="8">
        <v>1166920</v>
      </c>
      <c r="N5050" s="8">
        <v>1234121</v>
      </c>
    </row>
    <row r="5051" spans="1:14" x14ac:dyDescent="0.45">
      <c r="A5051" t="s">
        <v>4877</v>
      </c>
      <c r="B5051" t="s">
        <v>41</v>
      </c>
      <c r="C5051" t="s">
        <v>4878</v>
      </c>
      <c r="D5051" t="s">
        <v>54</v>
      </c>
      <c r="E5051" t="s">
        <v>69</v>
      </c>
      <c r="F5051" t="s">
        <v>56</v>
      </c>
      <c r="G5051" s="7">
        <v>42324</v>
      </c>
      <c r="H5051" s="7">
        <v>37711</v>
      </c>
      <c r="I5051" s="7">
        <v>42277</v>
      </c>
      <c r="J5051" s="8">
        <v>1778380</v>
      </c>
      <c r="K5051" s="8">
        <v>1098327</v>
      </c>
      <c r="L5051" s="8">
        <v>2045599</v>
      </c>
      <c r="M5051" s="8">
        <v>1698075</v>
      </c>
      <c r="N5051" s="8">
        <v>1723484</v>
      </c>
    </row>
    <row r="5052" spans="1:14" x14ac:dyDescent="0.45">
      <c r="A5052" t="s">
        <v>38574</v>
      </c>
      <c r="B5052" t="s">
        <v>31</v>
      </c>
      <c r="C5052" t="s">
        <v>38575</v>
      </c>
      <c r="D5052" t="s">
        <v>54</v>
      </c>
      <c r="E5052" t="s">
        <v>55</v>
      </c>
      <c r="F5052" t="s">
        <v>56</v>
      </c>
      <c r="G5052" s="7"/>
      <c r="H5052" s="7">
        <v>37712</v>
      </c>
      <c r="I5052" s="7">
        <v>45382</v>
      </c>
      <c r="J5052" s="8">
        <v>452268</v>
      </c>
      <c r="K5052" s="8">
        <v>310194</v>
      </c>
      <c r="L5052" s="8">
        <v>275948</v>
      </c>
      <c r="M5052" s="8">
        <v>358362</v>
      </c>
      <c r="N5052" s="8">
        <v>287929</v>
      </c>
    </row>
    <row r="5053" spans="1:14" x14ac:dyDescent="0.45">
      <c r="A5053" t="s">
        <v>31300</v>
      </c>
      <c r="B5053" t="s">
        <v>31</v>
      </c>
      <c r="C5053" t="s">
        <v>8288</v>
      </c>
      <c r="D5053" t="s">
        <v>54</v>
      </c>
      <c r="E5053" t="s">
        <v>55</v>
      </c>
      <c r="F5053" t="s">
        <v>56</v>
      </c>
      <c r="G5053" s="7"/>
      <c r="H5053" s="7">
        <v>37712</v>
      </c>
      <c r="I5053" s="7">
        <v>45046</v>
      </c>
      <c r="J5053" s="8">
        <v>490301</v>
      </c>
      <c r="K5053" s="8">
        <v>389571</v>
      </c>
      <c r="L5053" s="8">
        <v>252567</v>
      </c>
      <c r="M5053" s="8">
        <v>448878</v>
      </c>
      <c r="N5053" s="8">
        <v>613081</v>
      </c>
    </row>
    <row r="5054" spans="1:14" x14ac:dyDescent="0.45">
      <c r="A5054" t="s">
        <v>47534</v>
      </c>
      <c r="B5054" t="s">
        <v>31</v>
      </c>
      <c r="C5054" t="s">
        <v>38367</v>
      </c>
      <c r="D5054" t="s">
        <v>54</v>
      </c>
      <c r="E5054" t="s">
        <v>55</v>
      </c>
      <c r="F5054" t="s">
        <v>56</v>
      </c>
      <c r="G5054" s="7"/>
      <c r="H5054" s="7">
        <v>37713</v>
      </c>
      <c r="I5054" s="7">
        <v>45412</v>
      </c>
      <c r="J5054" s="8">
        <v>404337</v>
      </c>
      <c r="K5054" s="8">
        <v>283928</v>
      </c>
      <c r="L5054" s="8">
        <v>319318</v>
      </c>
      <c r="M5054" s="8">
        <v>423352</v>
      </c>
      <c r="N5054" s="8">
        <v>510873</v>
      </c>
    </row>
    <row r="5055" spans="1:14" x14ac:dyDescent="0.45">
      <c r="A5055" t="s">
        <v>40791</v>
      </c>
      <c r="B5055" t="s">
        <v>35</v>
      </c>
      <c r="C5055" t="s">
        <v>702</v>
      </c>
      <c r="D5055" t="s">
        <v>54</v>
      </c>
      <c r="E5055" t="s">
        <v>55</v>
      </c>
      <c r="F5055" t="s">
        <v>56</v>
      </c>
      <c r="G5055" s="7"/>
      <c r="H5055" s="7">
        <v>37713</v>
      </c>
      <c r="I5055" s="7">
        <v>45412</v>
      </c>
      <c r="J5055" s="8">
        <v>440666</v>
      </c>
      <c r="K5055" s="8">
        <v>588323</v>
      </c>
      <c r="L5055" s="8">
        <v>507043</v>
      </c>
      <c r="M5055" s="8">
        <v>658015</v>
      </c>
      <c r="N5055" s="8">
        <v>527693</v>
      </c>
    </row>
    <row r="5056" spans="1:14" x14ac:dyDescent="0.45">
      <c r="A5056" t="s">
        <v>6959</v>
      </c>
      <c r="B5056" t="s">
        <v>45</v>
      </c>
      <c r="C5056" t="s">
        <v>643</v>
      </c>
      <c r="D5056" t="s">
        <v>54</v>
      </c>
      <c r="E5056" t="s">
        <v>55</v>
      </c>
      <c r="F5056" t="s">
        <v>56</v>
      </c>
      <c r="G5056" s="7"/>
      <c r="H5056" s="7">
        <v>37713</v>
      </c>
      <c r="I5056" s="7">
        <v>45382</v>
      </c>
      <c r="J5056" s="8">
        <v>1291512</v>
      </c>
      <c r="K5056" s="8">
        <v>696803</v>
      </c>
      <c r="L5056" s="8">
        <v>1338101</v>
      </c>
      <c r="M5056" s="8">
        <v>1098308</v>
      </c>
      <c r="N5056" s="8">
        <v>1140843</v>
      </c>
    </row>
    <row r="5057" spans="1:14" x14ac:dyDescent="0.45">
      <c r="A5057" t="s">
        <v>46330</v>
      </c>
      <c r="B5057" t="s">
        <v>31</v>
      </c>
      <c r="C5057" t="s">
        <v>46331</v>
      </c>
      <c r="D5057" t="s">
        <v>54</v>
      </c>
      <c r="E5057" t="s">
        <v>55</v>
      </c>
      <c r="F5057" t="s">
        <v>56</v>
      </c>
      <c r="G5057" s="7"/>
      <c r="H5057" s="7">
        <v>37714</v>
      </c>
      <c r="I5057" s="7">
        <v>45230</v>
      </c>
      <c r="J5057" s="8">
        <v>410840</v>
      </c>
      <c r="K5057" s="8">
        <v>327009</v>
      </c>
      <c r="L5057" s="8">
        <v>293018</v>
      </c>
      <c r="M5057" s="8">
        <v>498233</v>
      </c>
      <c r="N5057" s="8">
        <v>675370</v>
      </c>
    </row>
    <row r="5058" spans="1:14" x14ac:dyDescent="0.45">
      <c r="A5058" t="s">
        <v>49542</v>
      </c>
      <c r="B5058" t="s">
        <v>35</v>
      </c>
      <c r="C5058" t="s">
        <v>15798</v>
      </c>
      <c r="D5058" t="s">
        <v>54</v>
      </c>
      <c r="E5058" t="s">
        <v>55</v>
      </c>
      <c r="F5058" t="s">
        <v>56</v>
      </c>
      <c r="G5058" s="7"/>
      <c r="H5058" s="7">
        <v>37715</v>
      </c>
      <c r="I5058" s="7">
        <v>45016</v>
      </c>
      <c r="J5058" s="8">
        <v>360828</v>
      </c>
      <c r="K5058" s="8">
        <v>539229</v>
      </c>
      <c r="L5058" s="8">
        <v>588581</v>
      </c>
      <c r="M5058" s="8">
        <v>611980</v>
      </c>
      <c r="N5058" s="8">
        <v>795958</v>
      </c>
    </row>
    <row r="5059" spans="1:14" x14ac:dyDescent="0.45">
      <c r="A5059" t="s">
        <v>46984</v>
      </c>
      <c r="B5059" t="s">
        <v>31</v>
      </c>
      <c r="C5059" t="s">
        <v>46985</v>
      </c>
      <c r="D5059" t="s">
        <v>54</v>
      </c>
      <c r="E5059" t="s">
        <v>55</v>
      </c>
      <c r="F5059" t="s">
        <v>56</v>
      </c>
      <c r="G5059" s="7"/>
      <c r="H5059" s="7">
        <v>37718</v>
      </c>
      <c r="I5059" s="7">
        <v>45412</v>
      </c>
      <c r="J5059" s="8">
        <v>407273</v>
      </c>
      <c r="K5059" s="8">
        <v>327772</v>
      </c>
      <c r="L5059" s="8">
        <v>355553</v>
      </c>
      <c r="M5059" s="8">
        <v>370546</v>
      </c>
      <c r="N5059" s="8">
        <v>348949</v>
      </c>
    </row>
    <row r="5060" spans="1:14" x14ac:dyDescent="0.45">
      <c r="A5060" t="s">
        <v>34395</v>
      </c>
      <c r="B5060" t="s">
        <v>31</v>
      </c>
      <c r="C5060" t="s">
        <v>26197</v>
      </c>
      <c r="D5060" t="s">
        <v>54</v>
      </c>
      <c r="E5060" t="s">
        <v>55</v>
      </c>
      <c r="F5060" t="s">
        <v>56</v>
      </c>
      <c r="G5060" s="7"/>
      <c r="H5060" s="7">
        <v>37718</v>
      </c>
      <c r="I5060" s="7">
        <v>45412</v>
      </c>
      <c r="J5060" s="8">
        <v>474789</v>
      </c>
      <c r="K5060" s="8">
        <v>330079</v>
      </c>
      <c r="L5060" s="8">
        <v>317203</v>
      </c>
      <c r="M5060" s="8">
        <v>536376</v>
      </c>
      <c r="N5060" s="8">
        <v>608692</v>
      </c>
    </row>
    <row r="5061" spans="1:14" x14ac:dyDescent="0.45">
      <c r="A5061" t="s">
        <v>31786</v>
      </c>
      <c r="B5061" t="s">
        <v>35</v>
      </c>
      <c r="C5061" t="s">
        <v>31787</v>
      </c>
      <c r="D5061" t="s">
        <v>54</v>
      </c>
      <c r="E5061" t="s">
        <v>55</v>
      </c>
      <c r="F5061" t="s">
        <v>56</v>
      </c>
      <c r="G5061" s="7"/>
      <c r="H5061" s="7">
        <v>37718</v>
      </c>
      <c r="I5061" s="7">
        <v>45412</v>
      </c>
      <c r="J5061" s="8">
        <v>487880</v>
      </c>
      <c r="K5061" s="8">
        <v>479718</v>
      </c>
      <c r="L5061" s="8">
        <v>494632</v>
      </c>
      <c r="M5061" s="8">
        <v>516696</v>
      </c>
      <c r="N5061" s="8">
        <v>613366</v>
      </c>
    </row>
    <row r="5062" spans="1:14" x14ac:dyDescent="0.45">
      <c r="A5062" t="s">
        <v>2259</v>
      </c>
      <c r="B5062" t="s">
        <v>39</v>
      </c>
      <c r="C5062" t="s">
        <v>2260</v>
      </c>
      <c r="D5062" t="s">
        <v>54</v>
      </c>
      <c r="E5062" t="s">
        <v>55</v>
      </c>
      <c r="F5062" t="s">
        <v>56</v>
      </c>
      <c r="G5062" s="7"/>
      <c r="H5062" s="7">
        <v>37718</v>
      </c>
      <c r="I5062" s="7">
        <v>45565</v>
      </c>
      <c r="J5062" s="8">
        <v>2563434</v>
      </c>
      <c r="K5062" s="8">
        <v>3577768</v>
      </c>
      <c r="L5062" s="8">
        <v>3556638</v>
      </c>
      <c r="M5062" s="8">
        <v>3634160</v>
      </c>
      <c r="N5062" s="8">
        <v>3584388</v>
      </c>
    </row>
    <row r="5063" spans="1:14" x14ac:dyDescent="0.45">
      <c r="A5063" t="s">
        <v>4688</v>
      </c>
      <c r="B5063" t="s">
        <v>41</v>
      </c>
      <c r="C5063" t="s">
        <v>4689</v>
      </c>
      <c r="D5063" t="s">
        <v>54</v>
      </c>
      <c r="E5063" t="s">
        <v>55</v>
      </c>
      <c r="F5063" t="s">
        <v>56</v>
      </c>
      <c r="G5063" s="7"/>
      <c r="H5063" s="7">
        <v>37719</v>
      </c>
      <c r="I5063" s="7">
        <v>45046</v>
      </c>
      <c r="J5063" s="8">
        <v>1809921</v>
      </c>
      <c r="K5063" s="8">
        <v>1523945</v>
      </c>
      <c r="L5063" s="8">
        <v>2173945</v>
      </c>
      <c r="M5063" s="8">
        <v>1828978</v>
      </c>
      <c r="N5063" s="8">
        <v>1892272</v>
      </c>
    </row>
    <row r="5064" spans="1:14" x14ac:dyDescent="0.45">
      <c r="A5064" t="s">
        <v>47505</v>
      </c>
      <c r="B5064" t="s">
        <v>35</v>
      </c>
      <c r="C5064" t="s">
        <v>7929</v>
      </c>
      <c r="D5064" t="s">
        <v>54</v>
      </c>
      <c r="E5064" t="s">
        <v>55</v>
      </c>
      <c r="F5064" t="s">
        <v>56</v>
      </c>
      <c r="G5064" s="7"/>
      <c r="H5064" s="7">
        <v>37720</v>
      </c>
      <c r="I5064" s="7">
        <v>45046</v>
      </c>
      <c r="J5064" s="8">
        <v>404478</v>
      </c>
      <c r="K5064" s="8">
        <v>523144</v>
      </c>
      <c r="L5064" s="8">
        <v>625701</v>
      </c>
      <c r="M5064" s="8">
        <v>626235</v>
      </c>
      <c r="N5064" s="8">
        <v>765338</v>
      </c>
    </row>
    <row r="5065" spans="1:14" x14ac:dyDescent="0.45">
      <c r="A5065" t="s">
        <v>37829</v>
      </c>
      <c r="B5065" t="s">
        <v>47</v>
      </c>
      <c r="C5065" t="s">
        <v>6622</v>
      </c>
      <c r="D5065" t="s">
        <v>54</v>
      </c>
      <c r="E5065" t="s">
        <v>55</v>
      </c>
      <c r="F5065" t="s">
        <v>56</v>
      </c>
      <c r="G5065" s="7"/>
      <c r="H5065" s="7">
        <v>37720</v>
      </c>
      <c r="I5065" s="7">
        <v>45382</v>
      </c>
      <c r="J5065" s="8">
        <v>456358</v>
      </c>
      <c r="K5065" s="8">
        <v>476867</v>
      </c>
      <c r="L5065" s="8">
        <v>495045</v>
      </c>
      <c r="M5065" s="8">
        <v>407605</v>
      </c>
      <c r="N5065" s="8">
        <v>441457</v>
      </c>
    </row>
    <row r="5066" spans="1:14" x14ac:dyDescent="0.45">
      <c r="A5066" t="s">
        <v>37044</v>
      </c>
      <c r="B5066" t="s">
        <v>47</v>
      </c>
      <c r="C5066" t="s">
        <v>3026</v>
      </c>
      <c r="D5066" t="s">
        <v>54</v>
      </c>
      <c r="E5066" t="s">
        <v>55</v>
      </c>
      <c r="F5066" t="s">
        <v>56</v>
      </c>
      <c r="G5066" s="7"/>
      <c r="H5066" s="7">
        <v>37720</v>
      </c>
      <c r="I5066" s="7">
        <v>45046</v>
      </c>
      <c r="J5066" s="8">
        <v>460505</v>
      </c>
      <c r="K5066" s="8">
        <v>452275</v>
      </c>
      <c r="L5066" s="8">
        <v>525575</v>
      </c>
      <c r="M5066" s="8">
        <v>401438</v>
      </c>
      <c r="N5066" s="8">
        <v>374681</v>
      </c>
    </row>
    <row r="5067" spans="1:14" x14ac:dyDescent="0.45">
      <c r="A5067" t="s">
        <v>32653</v>
      </c>
      <c r="B5067" t="s">
        <v>31</v>
      </c>
      <c r="C5067" t="s">
        <v>32654</v>
      </c>
      <c r="D5067" t="s">
        <v>54</v>
      </c>
      <c r="E5067" t="s">
        <v>55</v>
      </c>
      <c r="F5067" t="s">
        <v>56</v>
      </c>
      <c r="G5067" s="7"/>
      <c r="H5067" s="7">
        <v>37720</v>
      </c>
      <c r="I5067" s="7">
        <v>45412</v>
      </c>
      <c r="J5067" s="8">
        <v>483353</v>
      </c>
      <c r="K5067" s="8">
        <v>271955</v>
      </c>
      <c r="L5067" s="8">
        <v>284944</v>
      </c>
      <c r="M5067" s="8">
        <v>395401</v>
      </c>
      <c r="N5067" s="8">
        <v>457821</v>
      </c>
    </row>
    <row r="5068" spans="1:14" x14ac:dyDescent="0.45">
      <c r="A5068" t="s">
        <v>6709</v>
      </c>
      <c r="B5068" t="s">
        <v>37</v>
      </c>
      <c r="C5068" t="s">
        <v>6710</v>
      </c>
      <c r="D5068" t="s">
        <v>54</v>
      </c>
      <c r="E5068" t="s">
        <v>69</v>
      </c>
      <c r="F5068" t="s">
        <v>56</v>
      </c>
      <c r="G5068" s="7">
        <v>40328</v>
      </c>
      <c r="H5068" s="7">
        <v>37720</v>
      </c>
      <c r="I5068" s="7">
        <v>40298</v>
      </c>
      <c r="J5068" s="8">
        <v>1326275</v>
      </c>
      <c r="K5068" s="8">
        <v>653865</v>
      </c>
      <c r="L5068" s="8">
        <v>1028632</v>
      </c>
      <c r="M5068" s="8">
        <v>1228724</v>
      </c>
      <c r="N5068" s="8">
        <v>1300119</v>
      </c>
    </row>
    <row r="5069" spans="1:14" x14ac:dyDescent="0.45">
      <c r="A5069" t="s">
        <v>32042</v>
      </c>
      <c r="B5069" t="s">
        <v>31</v>
      </c>
      <c r="C5069" t="s">
        <v>32043</v>
      </c>
      <c r="D5069" t="s">
        <v>54</v>
      </c>
      <c r="E5069" t="s">
        <v>55</v>
      </c>
      <c r="F5069" t="s">
        <v>56</v>
      </c>
      <c r="G5069" s="7"/>
      <c r="H5069" s="7">
        <v>37721</v>
      </c>
      <c r="I5069" s="7">
        <v>45046</v>
      </c>
      <c r="J5069" s="8">
        <v>486463</v>
      </c>
      <c r="K5069" s="8">
        <v>316052</v>
      </c>
      <c r="L5069" s="8">
        <v>330020</v>
      </c>
      <c r="M5069" s="8">
        <v>325412</v>
      </c>
      <c r="N5069" s="8">
        <v>282003</v>
      </c>
    </row>
    <row r="5070" spans="1:14" x14ac:dyDescent="0.45">
      <c r="A5070" t="s">
        <v>83916</v>
      </c>
      <c r="B5070" t="s">
        <v>31</v>
      </c>
      <c r="C5070" t="s">
        <v>83917</v>
      </c>
      <c r="D5070" t="s">
        <v>50705</v>
      </c>
      <c r="E5070" t="s">
        <v>55</v>
      </c>
      <c r="F5070" t="s">
        <v>56</v>
      </c>
      <c r="G5070" s="7"/>
      <c r="H5070" s="7">
        <v>37721</v>
      </c>
      <c r="I5070" s="7"/>
      <c r="J5070" s="8"/>
      <c r="K5070" s="8"/>
      <c r="L5070" s="8"/>
      <c r="M5070" s="8"/>
      <c r="N5070" s="8"/>
    </row>
    <row r="5071" spans="1:14" x14ac:dyDescent="0.45">
      <c r="A5071" t="s">
        <v>49401</v>
      </c>
      <c r="B5071" t="s">
        <v>35</v>
      </c>
      <c r="C5071" t="s">
        <v>49402</v>
      </c>
      <c r="D5071" t="s">
        <v>54</v>
      </c>
      <c r="E5071" t="s">
        <v>55</v>
      </c>
      <c r="F5071" t="s">
        <v>56</v>
      </c>
      <c r="G5071" s="7"/>
      <c r="H5071" s="7">
        <v>37722</v>
      </c>
      <c r="I5071" s="7">
        <v>45016</v>
      </c>
      <c r="J5071" s="8">
        <v>365437</v>
      </c>
      <c r="K5071" s="8">
        <v>661971</v>
      </c>
      <c r="L5071" s="8">
        <v>667716</v>
      </c>
      <c r="M5071" s="8">
        <v>523157</v>
      </c>
      <c r="N5071" s="8">
        <v>486995</v>
      </c>
    </row>
    <row r="5072" spans="1:14" x14ac:dyDescent="0.45">
      <c r="A5072" t="s">
        <v>26580</v>
      </c>
      <c r="B5072" t="s">
        <v>31</v>
      </c>
      <c r="C5072" t="s">
        <v>26581</v>
      </c>
      <c r="D5072" t="s">
        <v>54</v>
      </c>
      <c r="E5072" t="s">
        <v>55</v>
      </c>
      <c r="F5072" t="s">
        <v>56</v>
      </c>
      <c r="G5072" s="7"/>
      <c r="H5072" s="7">
        <v>37722</v>
      </c>
      <c r="I5072" s="7">
        <v>45443</v>
      </c>
      <c r="J5072" s="8">
        <v>514964</v>
      </c>
      <c r="K5072" s="8">
        <v>229769</v>
      </c>
      <c r="L5072" s="8">
        <v>322361</v>
      </c>
      <c r="M5072" s="8">
        <v>352678</v>
      </c>
      <c r="N5072" s="8">
        <v>534761</v>
      </c>
    </row>
    <row r="5073" spans="1:14" x14ac:dyDescent="0.45">
      <c r="A5073" t="s">
        <v>2948</v>
      </c>
      <c r="B5073" t="s">
        <v>41</v>
      </c>
      <c r="C5073" t="s">
        <v>2949</v>
      </c>
      <c r="D5073" t="s">
        <v>54</v>
      </c>
      <c r="E5073" t="s">
        <v>55</v>
      </c>
      <c r="F5073" t="s">
        <v>56</v>
      </c>
      <c r="G5073" s="7"/>
      <c r="H5073" s="7">
        <v>37722</v>
      </c>
      <c r="I5073" s="7">
        <v>45077</v>
      </c>
      <c r="J5073" s="8">
        <v>2128291</v>
      </c>
      <c r="K5073" s="8">
        <v>1196035</v>
      </c>
      <c r="L5073" s="8">
        <v>1835314</v>
      </c>
      <c r="M5073" s="8">
        <v>1566701</v>
      </c>
      <c r="N5073" s="8">
        <v>2017462</v>
      </c>
    </row>
    <row r="5074" spans="1:14" x14ac:dyDescent="0.45">
      <c r="A5074" t="s">
        <v>11340</v>
      </c>
      <c r="B5074" t="s">
        <v>49</v>
      </c>
      <c r="C5074" t="s">
        <v>11341</v>
      </c>
      <c r="D5074" t="s">
        <v>119</v>
      </c>
      <c r="E5074" t="s">
        <v>55</v>
      </c>
      <c r="F5074" t="s">
        <v>56</v>
      </c>
      <c r="G5074" s="7"/>
      <c r="H5074" s="7">
        <v>37724</v>
      </c>
      <c r="I5074" s="7">
        <v>45565</v>
      </c>
      <c r="J5074" s="8">
        <v>914017</v>
      </c>
      <c r="K5074" s="8">
        <v>772030</v>
      </c>
      <c r="L5074" s="8">
        <v>793650</v>
      </c>
      <c r="M5074" s="8">
        <v>701694</v>
      </c>
      <c r="N5074" s="8">
        <v>956589</v>
      </c>
    </row>
    <row r="5075" spans="1:14" x14ac:dyDescent="0.45">
      <c r="A5075" t="s">
        <v>3868</v>
      </c>
      <c r="B5075" t="s">
        <v>41</v>
      </c>
      <c r="C5075" t="s">
        <v>3869</v>
      </c>
      <c r="D5075" t="s">
        <v>54</v>
      </c>
      <c r="E5075" t="s">
        <v>55</v>
      </c>
      <c r="F5075" t="s">
        <v>56</v>
      </c>
      <c r="G5075" s="7"/>
      <c r="H5075" s="7">
        <v>37724</v>
      </c>
      <c r="I5075" s="7">
        <v>45016</v>
      </c>
      <c r="J5075" s="8">
        <v>1962952</v>
      </c>
      <c r="K5075" s="8">
        <v>1103938</v>
      </c>
      <c r="L5075" s="8">
        <v>1606680</v>
      </c>
      <c r="M5075" s="8">
        <v>2038433</v>
      </c>
      <c r="N5075" s="8">
        <v>2054953</v>
      </c>
    </row>
    <row r="5076" spans="1:14" x14ac:dyDescent="0.45">
      <c r="A5076" t="s">
        <v>18143</v>
      </c>
      <c r="B5076" t="s">
        <v>31</v>
      </c>
      <c r="C5076" t="s">
        <v>18144</v>
      </c>
      <c r="D5076" t="s">
        <v>54</v>
      </c>
      <c r="E5076" t="s">
        <v>55</v>
      </c>
      <c r="F5076" t="s">
        <v>56</v>
      </c>
      <c r="G5076" s="7"/>
      <c r="H5076" s="7">
        <v>37726</v>
      </c>
      <c r="I5076" s="7">
        <v>45230</v>
      </c>
      <c r="J5076" s="8">
        <v>561953</v>
      </c>
      <c r="K5076" s="8">
        <v>325749</v>
      </c>
      <c r="L5076" s="8">
        <v>287834</v>
      </c>
      <c r="M5076" s="8">
        <v>553462</v>
      </c>
      <c r="N5076" s="8">
        <v>473620</v>
      </c>
    </row>
    <row r="5077" spans="1:14" x14ac:dyDescent="0.45">
      <c r="A5077" t="s">
        <v>34941</v>
      </c>
      <c r="B5077" t="s">
        <v>31</v>
      </c>
      <c r="C5077" t="s">
        <v>34942</v>
      </c>
      <c r="D5077" t="s">
        <v>54</v>
      </c>
      <c r="E5077" t="s">
        <v>55</v>
      </c>
      <c r="F5077" t="s">
        <v>56</v>
      </c>
      <c r="G5077" s="7"/>
      <c r="H5077" s="7">
        <v>37727</v>
      </c>
      <c r="I5077" s="7">
        <v>45169</v>
      </c>
      <c r="J5077" s="8">
        <v>471587</v>
      </c>
      <c r="K5077" s="8">
        <v>243006</v>
      </c>
      <c r="L5077" s="8">
        <v>342187</v>
      </c>
      <c r="M5077" s="8">
        <v>452377</v>
      </c>
      <c r="N5077" s="8">
        <v>529129</v>
      </c>
    </row>
    <row r="5078" spans="1:14" x14ac:dyDescent="0.45">
      <c r="A5078" t="s">
        <v>27195</v>
      </c>
      <c r="B5078" t="s">
        <v>31</v>
      </c>
      <c r="C5078" t="s">
        <v>27196</v>
      </c>
      <c r="D5078" t="s">
        <v>54</v>
      </c>
      <c r="E5078" t="s">
        <v>55</v>
      </c>
      <c r="F5078" t="s">
        <v>56</v>
      </c>
      <c r="G5078" s="7"/>
      <c r="H5078" s="7">
        <v>37727</v>
      </c>
      <c r="I5078" s="7">
        <v>45412</v>
      </c>
      <c r="J5078" s="8">
        <v>511775</v>
      </c>
      <c r="K5078" s="8">
        <v>312823</v>
      </c>
      <c r="L5078" s="8">
        <v>312653</v>
      </c>
      <c r="M5078" s="8">
        <v>454051</v>
      </c>
      <c r="N5078" s="8">
        <v>478409</v>
      </c>
    </row>
    <row r="5079" spans="1:14" x14ac:dyDescent="0.45">
      <c r="A5079" t="s">
        <v>21274</v>
      </c>
      <c r="B5079" t="s">
        <v>31</v>
      </c>
      <c r="C5079" t="s">
        <v>21275</v>
      </c>
      <c r="D5079" t="s">
        <v>54</v>
      </c>
      <c r="E5079" t="s">
        <v>55</v>
      </c>
      <c r="F5079" t="s">
        <v>56</v>
      </c>
      <c r="G5079" s="7"/>
      <c r="H5079" s="7">
        <v>37727</v>
      </c>
      <c r="I5079" s="7">
        <v>45046</v>
      </c>
      <c r="J5079" s="8">
        <v>543240</v>
      </c>
      <c r="K5079" s="8">
        <v>301458</v>
      </c>
      <c r="L5079" s="8">
        <v>290967</v>
      </c>
      <c r="M5079" s="8">
        <v>369384</v>
      </c>
      <c r="N5079" s="8">
        <v>505434</v>
      </c>
    </row>
    <row r="5080" spans="1:14" x14ac:dyDescent="0.45">
      <c r="A5080" t="s">
        <v>37227</v>
      </c>
      <c r="B5080" t="s">
        <v>31</v>
      </c>
      <c r="C5080" t="s">
        <v>37228</v>
      </c>
      <c r="D5080" t="s">
        <v>54</v>
      </c>
      <c r="E5080" t="s">
        <v>55</v>
      </c>
      <c r="F5080" t="s">
        <v>56</v>
      </c>
      <c r="G5080" s="7"/>
      <c r="H5080" s="7">
        <v>37728</v>
      </c>
      <c r="I5080" s="7">
        <v>45016</v>
      </c>
      <c r="J5080" s="8">
        <v>459495</v>
      </c>
      <c r="K5080" s="8">
        <v>274410</v>
      </c>
      <c r="L5080" s="8">
        <v>274496</v>
      </c>
      <c r="M5080" s="8">
        <v>435745</v>
      </c>
      <c r="N5080" s="8">
        <v>551242</v>
      </c>
    </row>
    <row r="5081" spans="1:14" x14ac:dyDescent="0.45">
      <c r="A5081" t="s">
        <v>13981</v>
      </c>
      <c r="B5081" t="s">
        <v>31</v>
      </c>
      <c r="C5081" t="s">
        <v>13982</v>
      </c>
      <c r="D5081" t="s">
        <v>54</v>
      </c>
      <c r="E5081" t="s">
        <v>55</v>
      </c>
      <c r="F5081" t="s">
        <v>56</v>
      </c>
      <c r="G5081" s="7"/>
      <c r="H5081" s="7">
        <v>37728</v>
      </c>
      <c r="I5081" s="7">
        <v>45230</v>
      </c>
      <c r="J5081" s="8">
        <v>586966</v>
      </c>
      <c r="K5081" s="8">
        <v>348551</v>
      </c>
      <c r="L5081" s="8">
        <v>273987</v>
      </c>
      <c r="M5081" s="8">
        <v>346096</v>
      </c>
      <c r="N5081" s="8">
        <v>538005</v>
      </c>
    </row>
    <row r="5082" spans="1:14" x14ac:dyDescent="0.45">
      <c r="A5082" t="s">
        <v>41725</v>
      </c>
      <c r="B5082" t="s">
        <v>31</v>
      </c>
      <c r="C5082" t="s">
        <v>3493</v>
      </c>
      <c r="D5082" t="s">
        <v>54</v>
      </c>
      <c r="E5082" t="s">
        <v>55</v>
      </c>
      <c r="F5082" t="s">
        <v>56</v>
      </c>
      <c r="G5082" s="7"/>
      <c r="H5082" s="7">
        <v>37729</v>
      </c>
      <c r="I5082" s="7">
        <v>45046</v>
      </c>
      <c r="J5082" s="8">
        <v>435870</v>
      </c>
      <c r="K5082" s="8">
        <v>371889</v>
      </c>
      <c r="L5082" s="8">
        <v>328417</v>
      </c>
      <c r="M5082" s="8">
        <v>481625</v>
      </c>
      <c r="N5082" s="8">
        <v>587684</v>
      </c>
    </row>
    <row r="5083" spans="1:14" x14ac:dyDescent="0.45">
      <c r="A5083" t="s">
        <v>46092</v>
      </c>
      <c r="B5083" t="s">
        <v>31</v>
      </c>
      <c r="C5083" t="s">
        <v>46093</v>
      </c>
      <c r="D5083" t="s">
        <v>54</v>
      </c>
      <c r="E5083" t="s">
        <v>55</v>
      </c>
      <c r="F5083" t="s">
        <v>56</v>
      </c>
      <c r="G5083" s="7"/>
      <c r="H5083" s="7">
        <v>37733</v>
      </c>
      <c r="I5083" s="7">
        <v>45046</v>
      </c>
      <c r="J5083" s="8">
        <v>412164</v>
      </c>
      <c r="K5083" s="8">
        <v>267623</v>
      </c>
      <c r="L5083" s="8">
        <v>367405</v>
      </c>
      <c r="M5083" s="8">
        <v>341582</v>
      </c>
      <c r="N5083" s="8">
        <v>371673</v>
      </c>
    </row>
    <row r="5084" spans="1:14" x14ac:dyDescent="0.45">
      <c r="A5084" t="s">
        <v>39113</v>
      </c>
      <c r="B5084" t="s">
        <v>31</v>
      </c>
      <c r="C5084" t="s">
        <v>3417</v>
      </c>
      <c r="D5084" t="s">
        <v>54</v>
      </c>
      <c r="E5084" t="s">
        <v>55</v>
      </c>
      <c r="F5084" t="s">
        <v>56</v>
      </c>
      <c r="G5084" s="7"/>
      <c r="H5084" s="7">
        <v>37733</v>
      </c>
      <c r="I5084" s="7">
        <v>45169</v>
      </c>
      <c r="J5084" s="8">
        <v>449566</v>
      </c>
      <c r="K5084" s="8">
        <v>302803</v>
      </c>
      <c r="L5084" s="8">
        <v>301404</v>
      </c>
      <c r="M5084" s="8">
        <v>399780</v>
      </c>
      <c r="N5084" s="8">
        <v>514004</v>
      </c>
    </row>
    <row r="5085" spans="1:14" x14ac:dyDescent="0.45">
      <c r="A5085" t="s">
        <v>2972</v>
      </c>
      <c r="B5085" t="s">
        <v>41</v>
      </c>
      <c r="C5085" t="s">
        <v>2973</v>
      </c>
      <c r="D5085" t="s">
        <v>119</v>
      </c>
      <c r="E5085" t="s">
        <v>55</v>
      </c>
      <c r="F5085" t="s">
        <v>56</v>
      </c>
      <c r="G5085" s="7"/>
      <c r="H5085" s="7">
        <v>37733</v>
      </c>
      <c r="I5085" s="7">
        <v>45382</v>
      </c>
      <c r="J5085" s="8">
        <v>2124196</v>
      </c>
      <c r="K5085" s="8">
        <v>1418418</v>
      </c>
      <c r="L5085" s="8">
        <v>1715888</v>
      </c>
      <c r="M5085" s="8">
        <v>1660350</v>
      </c>
      <c r="N5085" s="8">
        <v>2084470</v>
      </c>
    </row>
    <row r="5086" spans="1:14" x14ac:dyDescent="0.45">
      <c r="A5086" t="s">
        <v>15002</v>
      </c>
      <c r="B5086" t="s">
        <v>31</v>
      </c>
      <c r="C5086" t="s">
        <v>15003</v>
      </c>
      <c r="D5086" t="s">
        <v>119</v>
      </c>
      <c r="E5086" t="s">
        <v>55</v>
      </c>
      <c r="F5086" t="s">
        <v>56</v>
      </c>
      <c r="G5086" s="7"/>
      <c r="H5086" s="7">
        <v>37734</v>
      </c>
      <c r="I5086" s="7">
        <v>45016</v>
      </c>
      <c r="J5086" s="8">
        <v>580717</v>
      </c>
      <c r="K5086" s="8">
        <v>335451</v>
      </c>
      <c r="L5086" s="8">
        <v>290096</v>
      </c>
      <c r="M5086" s="8">
        <v>385604</v>
      </c>
      <c r="N5086" s="8">
        <v>450366</v>
      </c>
    </row>
    <row r="5087" spans="1:14" x14ac:dyDescent="0.45">
      <c r="A5087" t="s">
        <v>6234</v>
      </c>
      <c r="B5087" t="s">
        <v>41</v>
      </c>
      <c r="C5087" t="s">
        <v>271</v>
      </c>
      <c r="D5087" t="s">
        <v>54</v>
      </c>
      <c r="E5087" t="s">
        <v>55</v>
      </c>
      <c r="F5087" t="s">
        <v>56</v>
      </c>
      <c r="G5087" s="7"/>
      <c r="H5087" s="7">
        <v>37734</v>
      </c>
      <c r="I5087" s="7">
        <v>45382</v>
      </c>
      <c r="J5087" s="8">
        <v>1534370</v>
      </c>
      <c r="K5087" s="8">
        <v>1195764</v>
      </c>
      <c r="L5087" s="8">
        <v>1598049</v>
      </c>
      <c r="M5087" s="8">
        <v>1806783</v>
      </c>
      <c r="N5087" s="8">
        <v>2203823</v>
      </c>
    </row>
    <row r="5088" spans="1:14" x14ac:dyDescent="0.45">
      <c r="A5088" t="s">
        <v>44774</v>
      </c>
      <c r="B5088" t="s">
        <v>31</v>
      </c>
      <c r="C5088" t="s">
        <v>44775</v>
      </c>
      <c r="D5088" t="s">
        <v>54</v>
      </c>
      <c r="E5088" t="s">
        <v>55</v>
      </c>
      <c r="F5088" t="s">
        <v>56</v>
      </c>
      <c r="G5088" s="7"/>
      <c r="H5088" s="7">
        <v>37735</v>
      </c>
      <c r="I5088" s="7">
        <v>45382</v>
      </c>
      <c r="J5088" s="8">
        <v>419332</v>
      </c>
      <c r="K5088" s="8">
        <v>289080</v>
      </c>
      <c r="L5088" s="8">
        <v>257897</v>
      </c>
      <c r="M5088" s="8">
        <v>371842</v>
      </c>
      <c r="N5088" s="8">
        <v>357342</v>
      </c>
    </row>
    <row r="5089" spans="1:14" x14ac:dyDescent="0.45">
      <c r="A5089" t="s">
        <v>83914</v>
      </c>
      <c r="B5089" t="s">
        <v>31</v>
      </c>
      <c r="C5089" t="s">
        <v>83915</v>
      </c>
      <c r="D5089" t="s">
        <v>49708</v>
      </c>
      <c r="E5089" t="s">
        <v>55</v>
      </c>
      <c r="F5089" t="s">
        <v>56</v>
      </c>
      <c r="G5089" s="7"/>
      <c r="H5089" s="7">
        <v>37735</v>
      </c>
      <c r="I5089" s="7"/>
      <c r="J5089" s="8"/>
      <c r="K5089" s="8"/>
      <c r="L5089" s="8"/>
      <c r="M5089" s="8"/>
      <c r="N5089" s="8"/>
    </row>
    <row r="5090" spans="1:14" x14ac:dyDescent="0.45">
      <c r="A5090" t="s">
        <v>43668</v>
      </c>
      <c r="B5090" t="s">
        <v>31</v>
      </c>
      <c r="C5090" t="s">
        <v>43669</v>
      </c>
      <c r="D5090" t="s">
        <v>54</v>
      </c>
      <c r="E5090" t="s">
        <v>55</v>
      </c>
      <c r="F5090" t="s">
        <v>56</v>
      </c>
      <c r="G5090" s="7"/>
      <c r="H5090" s="7">
        <v>37736</v>
      </c>
      <c r="I5090" s="7">
        <v>45077</v>
      </c>
      <c r="J5090" s="8">
        <v>425207</v>
      </c>
      <c r="K5090" s="8">
        <v>331602</v>
      </c>
      <c r="L5090" s="8">
        <v>281959</v>
      </c>
      <c r="M5090" s="8">
        <v>313119</v>
      </c>
      <c r="N5090" s="8">
        <v>266519</v>
      </c>
    </row>
    <row r="5091" spans="1:14" x14ac:dyDescent="0.45">
      <c r="A5091" t="s">
        <v>6212</v>
      </c>
      <c r="B5091" t="s">
        <v>41</v>
      </c>
      <c r="C5091" t="s">
        <v>6213</v>
      </c>
      <c r="D5091" t="s">
        <v>54</v>
      </c>
      <c r="E5091" t="s">
        <v>55</v>
      </c>
      <c r="F5091" t="s">
        <v>56</v>
      </c>
      <c r="G5091" s="7"/>
      <c r="H5091" s="7">
        <v>37736</v>
      </c>
      <c r="I5091" s="7">
        <v>45016</v>
      </c>
      <c r="J5091" s="8">
        <v>1539004</v>
      </c>
      <c r="K5091" s="8">
        <v>1065662</v>
      </c>
      <c r="L5091" s="8">
        <v>2105639</v>
      </c>
      <c r="M5091" s="8">
        <v>2171017</v>
      </c>
      <c r="N5091" s="8">
        <v>2197382</v>
      </c>
    </row>
    <row r="5092" spans="1:14" x14ac:dyDescent="0.45">
      <c r="A5092" t="s">
        <v>5020</v>
      </c>
      <c r="B5092" t="s">
        <v>41</v>
      </c>
      <c r="C5092" t="s">
        <v>1321</v>
      </c>
      <c r="D5092" t="s">
        <v>54</v>
      </c>
      <c r="E5092" t="s">
        <v>55</v>
      </c>
      <c r="F5092" t="s">
        <v>56</v>
      </c>
      <c r="G5092" s="7"/>
      <c r="H5092" s="7">
        <v>37736</v>
      </c>
      <c r="I5092" s="7">
        <v>45046</v>
      </c>
      <c r="J5092" s="8">
        <v>1751752</v>
      </c>
      <c r="K5092" s="8">
        <v>1462282</v>
      </c>
      <c r="L5092" s="8">
        <v>2184036</v>
      </c>
      <c r="M5092" s="8">
        <v>1974679</v>
      </c>
      <c r="N5092" s="8">
        <v>1564640</v>
      </c>
    </row>
    <row r="5093" spans="1:14" x14ac:dyDescent="0.45">
      <c r="A5093" t="s">
        <v>224</v>
      </c>
      <c r="B5093" t="s">
        <v>39</v>
      </c>
      <c r="C5093" t="s">
        <v>225</v>
      </c>
      <c r="D5093" t="s">
        <v>54</v>
      </c>
      <c r="E5093" t="s">
        <v>88</v>
      </c>
      <c r="F5093" t="s">
        <v>56</v>
      </c>
      <c r="G5093" s="7"/>
      <c r="H5093" s="7">
        <v>37739</v>
      </c>
      <c r="I5093" s="7">
        <v>39568</v>
      </c>
      <c r="J5093" s="8">
        <v>3702878</v>
      </c>
      <c r="K5093" s="8">
        <v>2871101</v>
      </c>
      <c r="L5093" s="8">
        <v>3212155</v>
      </c>
      <c r="M5093" s="8">
        <v>3125495</v>
      </c>
      <c r="N5093" s="8">
        <v>3350377</v>
      </c>
    </row>
    <row r="5094" spans="1:14" x14ac:dyDescent="0.45">
      <c r="A5094" t="s">
        <v>49034</v>
      </c>
      <c r="B5094" t="s">
        <v>35</v>
      </c>
      <c r="C5094" t="s">
        <v>49035</v>
      </c>
      <c r="D5094" t="s">
        <v>119</v>
      </c>
      <c r="E5094" t="s">
        <v>55</v>
      </c>
      <c r="F5094" t="s">
        <v>56</v>
      </c>
      <c r="G5094" s="7"/>
      <c r="H5094" s="7">
        <v>37740</v>
      </c>
      <c r="I5094" s="7">
        <v>45046</v>
      </c>
      <c r="J5094" s="8">
        <v>377291</v>
      </c>
      <c r="K5094" s="8">
        <v>664676</v>
      </c>
      <c r="L5094" s="8">
        <v>688883</v>
      </c>
      <c r="M5094" s="8">
        <v>487720</v>
      </c>
      <c r="N5094" s="8">
        <v>633573</v>
      </c>
    </row>
    <row r="5095" spans="1:14" x14ac:dyDescent="0.45">
      <c r="A5095" t="s">
        <v>35343</v>
      </c>
      <c r="B5095" t="s">
        <v>35</v>
      </c>
      <c r="C5095" t="s">
        <v>35344</v>
      </c>
      <c r="D5095" t="s">
        <v>54</v>
      </c>
      <c r="E5095" t="s">
        <v>55</v>
      </c>
      <c r="F5095" t="s">
        <v>56</v>
      </c>
      <c r="G5095" s="7"/>
      <c r="H5095" s="7">
        <v>37740</v>
      </c>
      <c r="I5095" s="7">
        <v>45046</v>
      </c>
      <c r="J5095" s="8">
        <v>469289</v>
      </c>
      <c r="K5095" s="8">
        <v>616586</v>
      </c>
      <c r="L5095" s="8">
        <v>581664</v>
      </c>
      <c r="M5095" s="8">
        <v>562592</v>
      </c>
      <c r="N5095" s="8">
        <v>646286</v>
      </c>
    </row>
    <row r="5096" spans="1:14" x14ac:dyDescent="0.45">
      <c r="A5096" t="s">
        <v>8822</v>
      </c>
      <c r="B5096" t="s">
        <v>37</v>
      </c>
      <c r="C5096" t="s">
        <v>8823</v>
      </c>
      <c r="D5096" t="s">
        <v>54</v>
      </c>
      <c r="E5096" t="s">
        <v>55</v>
      </c>
      <c r="F5096" t="s">
        <v>56</v>
      </c>
      <c r="G5096" s="7"/>
      <c r="H5096" s="7">
        <v>37740</v>
      </c>
      <c r="I5096" s="7">
        <v>45046</v>
      </c>
      <c r="J5096" s="8">
        <v>1122882</v>
      </c>
      <c r="K5096" s="8">
        <v>840499</v>
      </c>
      <c r="L5096" s="8">
        <v>1019259</v>
      </c>
      <c r="M5096" s="8">
        <v>1353931</v>
      </c>
      <c r="N5096" s="8">
        <v>1097884</v>
      </c>
    </row>
    <row r="5097" spans="1:14" x14ac:dyDescent="0.45">
      <c r="A5097" t="s">
        <v>39697</v>
      </c>
      <c r="B5097" t="s">
        <v>35</v>
      </c>
      <c r="C5097" t="s">
        <v>39698</v>
      </c>
      <c r="D5097" t="s">
        <v>54</v>
      </c>
      <c r="E5097" t="s">
        <v>55</v>
      </c>
      <c r="F5097" t="s">
        <v>56</v>
      </c>
      <c r="G5097" s="7"/>
      <c r="H5097" s="7">
        <v>37741</v>
      </c>
      <c r="I5097" s="7">
        <v>45016</v>
      </c>
      <c r="J5097" s="8">
        <v>446271</v>
      </c>
      <c r="K5097" s="8">
        <v>574294</v>
      </c>
      <c r="L5097" s="8">
        <v>578603</v>
      </c>
      <c r="M5097" s="8">
        <v>688724</v>
      </c>
      <c r="N5097" s="8">
        <v>696665</v>
      </c>
    </row>
    <row r="5098" spans="1:14" x14ac:dyDescent="0.45">
      <c r="A5098" t="s">
        <v>17755</v>
      </c>
      <c r="B5098" t="s">
        <v>31</v>
      </c>
      <c r="C5098" t="s">
        <v>17756</v>
      </c>
      <c r="D5098" t="s">
        <v>54</v>
      </c>
      <c r="E5098" t="s">
        <v>55</v>
      </c>
      <c r="F5098" t="s">
        <v>56</v>
      </c>
      <c r="G5098" s="7"/>
      <c r="H5098" s="7">
        <v>37741</v>
      </c>
      <c r="I5098" s="7">
        <v>45016</v>
      </c>
      <c r="J5098" s="8">
        <v>564559</v>
      </c>
      <c r="K5098" s="8">
        <v>341875</v>
      </c>
      <c r="L5098" s="8">
        <v>322780</v>
      </c>
      <c r="M5098" s="8">
        <v>397210</v>
      </c>
      <c r="N5098" s="8">
        <v>554960</v>
      </c>
    </row>
    <row r="5099" spans="1:14" x14ac:dyDescent="0.45">
      <c r="A5099" t="s">
        <v>11705</v>
      </c>
      <c r="B5099" t="s">
        <v>49</v>
      </c>
      <c r="C5099" t="s">
        <v>11706</v>
      </c>
      <c r="D5099" t="s">
        <v>54</v>
      </c>
      <c r="E5099" t="s">
        <v>55</v>
      </c>
      <c r="F5099" t="s">
        <v>56</v>
      </c>
      <c r="G5099" s="7"/>
      <c r="H5099" s="7">
        <v>37741</v>
      </c>
      <c r="I5099" s="7">
        <v>45382</v>
      </c>
      <c r="J5099" s="8">
        <v>846539</v>
      </c>
      <c r="K5099" s="8">
        <v>778321</v>
      </c>
      <c r="L5099" s="8">
        <v>876596</v>
      </c>
      <c r="M5099" s="8">
        <v>536591</v>
      </c>
      <c r="N5099" s="8">
        <v>388911</v>
      </c>
    </row>
    <row r="5100" spans="1:14" x14ac:dyDescent="0.45">
      <c r="A5100" t="s">
        <v>48547</v>
      </c>
      <c r="B5100" t="s">
        <v>51</v>
      </c>
      <c r="C5100" t="s">
        <v>48548</v>
      </c>
      <c r="D5100" t="s">
        <v>54</v>
      </c>
      <c r="E5100" t="s">
        <v>55</v>
      </c>
      <c r="F5100" t="s">
        <v>56</v>
      </c>
      <c r="G5100" s="7"/>
      <c r="H5100" s="7">
        <v>37742</v>
      </c>
      <c r="I5100" s="7">
        <v>44377</v>
      </c>
      <c r="J5100" s="8">
        <v>391818</v>
      </c>
      <c r="K5100" s="8">
        <v>370680</v>
      </c>
      <c r="L5100" s="8">
        <v>388322</v>
      </c>
      <c r="M5100" s="8">
        <v>372709</v>
      </c>
      <c r="N5100" s="8">
        <v>353884</v>
      </c>
    </row>
    <row r="5101" spans="1:14" x14ac:dyDescent="0.45">
      <c r="A5101" t="s">
        <v>44073</v>
      </c>
      <c r="B5101" t="s">
        <v>35</v>
      </c>
      <c r="C5101" t="s">
        <v>44074</v>
      </c>
      <c r="D5101" t="s">
        <v>54</v>
      </c>
      <c r="E5101" t="s">
        <v>55</v>
      </c>
      <c r="F5101" t="s">
        <v>56</v>
      </c>
      <c r="G5101" s="7"/>
      <c r="H5101" s="7">
        <v>37742</v>
      </c>
      <c r="I5101" s="7">
        <v>45291</v>
      </c>
      <c r="J5101" s="8">
        <v>423120</v>
      </c>
      <c r="K5101" s="8">
        <v>552912</v>
      </c>
      <c r="L5101" s="8">
        <v>483532</v>
      </c>
      <c r="M5101" s="8">
        <v>674173</v>
      </c>
      <c r="N5101" s="8">
        <v>835095</v>
      </c>
    </row>
    <row r="5102" spans="1:14" x14ac:dyDescent="0.45">
      <c r="A5102" t="s">
        <v>9658</v>
      </c>
      <c r="B5102" t="s">
        <v>49</v>
      </c>
      <c r="C5102" t="s">
        <v>9659</v>
      </c>
      <c r="D5102" t="s">
        <v>54</v>
      </c>
      <c r="E5102" t="s">
        <v>55</v>
      </c>
      <c r="F5102" t="s">
        <v>56</v>
      </c>
      <c r="G5102" s="7"/>
      <c r="H5102" s="7">
        <v>37742</v>
      </c>
      <c r="I5102" s="7">
        <v>45443</v>
      </c>
      <c r="J5102" s="8">
        <v>1054904</v>
      </c>
      <c r="K5102" s="8">
        <v>952591</v>
      </c>
      <c r="L5102" s="8">
        <v>763572</v>
      </c>
      <c r="M5102" s="8">
        <v>601752</v>
      </c>
      <c r="N5102" s="8">
        <v>413193</v>
      </c>
    </row>
    <row r="5103" spans="1:14" x14ac:dyDescent="0.45">
      <c r="A5103" t="s">
        <v>1109</v>
      </c>
      <c r="B5103" t="s">
        <v>39</v>
      </c>
      <c r="C5103" t="s">
        <v>1110</v>
      </c>
      <c r="D5103" t="s">
        <v>54</v>
      </c>
      <c r="E5103" t="s">
        <v>55</v>
      </c>
      <c r="F5103" t="s">
        <v>56</v>
      </c>
      <c r="G5103" s="7"/>
      <c r="H5103" s="7">
        <v>37742</v>
      </c>
      <c r="I5103" s="7">
        <v>45016</v>
      </c>
      <c r="J5103" s="8">
        <v>3240362</v>
      </c>
      <c r="K5103" s="8">
        <v>2808881</v>
      </c>
      <c r="L5103" s="8">
        <v>2978428</v>
      </c>
      <c r="M5103" s="8">
        <v>3766226</v>
      </c>
      <c r="N5103" s="8">
        <v>3605222</v>
      </c>
    </row>
    <row r="5104" spans="1:14" x14ac:dyDescent="0.45">
      <c r="A5104" t="s">
        <v>46586</v>
      </c>
      <c r="B5104" t="s">
        <v>31</v>
      </c>
      <c r="C5104" t="s">
        <v>46587</v>
      </c>
      <c r="D5104" t="s">
        <v>54</v>
      </c>
      <c r="E5104" t="s">
        <v>55</v>
      </c>
      <c r="F5104" t="s">
        <v>56</v>
      </c>
      <c r="G5104" s="7"/>
      <c r="H5104" s="7">
        <v>37743</v>
      </c>
      <c r="I5104" s="7">
        <v>45199</v>
      </c>
      <c r="J5104" s="8">
        <v>409475</v>
      </c>
      <c r="K5104" s="8">
        <v>266517</v>
      </c>
      <c r="L5104" s="8">
        <v>290580</v>
      </c>
      <c r="M5104" s="8">
        <v>425502</v>
      </c>
      <c r="N5104" s="8">
        <v>638491</v>
      </c>
    </row>
    <row r="5105" spans="1:14" x14ac:dyDescent="0.45">
      <c r="A5105" t="s">
        <v>42162</v>
      </c>
      <c r="B5105" t="s">
        <v>35</v>
      </c>
      <c r="C5105" t="s">
        <v>42163</v>
      </c>
      <c r="D5105" t="s">
        <v>54</v>
      </c>
      <c r="E5105" t="s">
        <v>55</v>
      </c>
      <c r="F5105" t="s">
        <v>56</v>
      </c>
      <c r="G5105" s="7"/>
      <c r="H5105" s="7">
        <v>37747</v>
      </c>
      <c r="I5105" s="7">
        <v>45412</v>
      </c>
      <c r="J5105" s="8">
        <v>433490</v>
      </c>
      <c r="K5105" s="8">
        <v>528438</v>
      </c>
      <c r="L5105" s="8">
        <v>645003</v>
      </c>
      <c r="M5105" s="8">
        <v>751741</v>
      </c>
      <c r="N5105" s="8">
        <v>861566</v>
      </c>
    </row>
    <row r="5106" spans="1:14" x14ac:dyDescent="0.45">
      <c r="A5106" t="s">
        <v>28725</v>
      </c>
      <c r="B5106" t="s">
        <v>31</v>
      </c>
      <c r="C5106" t="s">
        <v>27067</v>
      </c>
      <c r="D5106" t="s">
        <v>238</v>
      </c>
      <c r="E5106" t="s">
        <v>55</v>
      </c>
      <c r="F5106" t="s">
        <v>56</v>
      </c>
      <c r="G5106" s="7"/>
      <c r="H5106" s="7">
        <v>37747</v>
      </c>
      <c r="I5106" s="7">
        <v>45443</v>
      </c>
      <c r="J5106" s="8">
        <v>503642</v>
      </c>
      <c r="K5106" s="8">
        <v>310283</v>
      </c>
      <c r="L5106" s="8">
        <v>261538</v>
      </c>
      <c r="M5106" s="8">
        <v>265707</v>
      </c>
      <c r="N5106" s="8">
        <v>314402</v>
      </c>
    </row>
    <row r="5107" spans="1:14" x14ac:dyDescent="0.45">
      <c r="A5107" t="s">
        <v>23625</v>
      </c>
      <c r="B5107" t="s">
        <v>31</v>
      </c>
      <c r="C5107" t="s">
        <v>23626</v>
      </c>
      <c r="D5107" t="s">
        <v>54</v>
      </c>
      <c r="E5107" t="s">
        <v>55</v>
      </c>
      <c r="F5107" t="s">
        <v>56</v>
      </c>
      <c r="G5107" s="7"/>
      <c r="H5107" s="7">
        <v>37747</v>
      </c>
      <c r="I5107" s="7">
        <v>45382</v>
      </c>
      <c r="J5107" s="8">
        <v>530101</v>
      </c>
      <c r="K5107" s="8">
        <v>240502</v>
      </c>
      <c r="L5107" s="8">
        <v>322311</v>
      </c>
      <c r="M5107" s="8">
        <v>428195</v>
      </c>
      <c r="N5107" s="8">
        <v>570623</v>
      </c>
    </row>
    <row r="5108" spans="1:14" x14ac:dyDescent="0.45">
      <c r="A5108" t="s">
        <v>388</v>
      </c>
      <c r="B5108" t="s">
        <v>39</v>
      </c>
      <c r="C5108" t="s">
        <v>389</v>
      </c>
      <c r="D5108" t="s">
        <v>54</v>
      </c>
      <c r="E5108" t="s">
        <v>55</v>
      </c>
      <c r="F5108" t="s">
        <v>56</v>
      </c>
      <c r="G5108" s="7"/>
      <c r="H5108" s="7">
        <v>37747</v>
      </c>
      <c r="I5108" s="7">
        <v>45077</v>
      </c>
      <c r="J5108" s="8">
        <v>3620696</v>
      </c>
      <c r="K5108" s="8">
        <v>3253946</v>
      </c>
      <c r="L5108" s="8">
        <v>3677584</v>
      </c>
      <c r="M5108" s="8">
        <v>3604564</v>
      </c>
      <c r="N5108" s="8">
        <v>2896655</v>
      </c>
    </row>
    <row r="5109" spans="1:14" x14ac:dyDescent="0.45">
      <c r="A5109" t="s">
        <v>23604</v>
      </c>
      <c r="B5109" t="s">
        <v>31</v>
      </c>
      <c r="C5109" t="s">
        <v>23605</v>
      </c>
      <c r="D5109" t="s">
        <v>54</v>
      </c>
      <c r="E5109" t="s">
        <v>55</v>
      </c>
      <c r="F5109" t="s">
        <v>56</v>
      </c>
      <c r="G5109" s="7"/>
      <c r="H5109" s="7">
        <v>37748</v>
      </c>
      <c r="I5109" s="7">
        <v>45046</v>
      </c>
      <c r="J5109" s="8">
        <v>530218</v>
      </c>
      <c r="K5109" s="8">
        <v>264277</v>
      </c>
      <c r="L5109" s="8">
        <v>332409</v>
      </c>
      <c r="M5109" s="8">
        <v>402939</v>
      </c>
      <c r="N5109" s="8">
        <v>548421</v>
      </c>
    </row>
    <row r="5110" spans="1:14" x14ac:dyDescent="0.45">
      <c r="A5110" t="s">
        <v>20424</v>
      </c>
      <c r="B5110" t="s">
        <v>31</v>
      </c>
      <c r="C5110" t="s">
        <v>14459</v>
      </c>
      <c r="D5110" t="s">
        <v>54</v>
      </c>
      <c r="E5110" t="s">
        <v>55</v>
      </c>
      <c r="F5110" t="s">
        <v>56</v>
      </c>
      <c r="G5110" s="7"/>
      <c r="H5110" s="7">
        <v>37748</v>
      </c>
      <c r="I5110" s="7">
        <v>45230</v>
      </c>
      <c r="J5110" s="8">
        <v>548220</v>
      </c>
      <c r="K5110" s="8">
        <v>345218</v>
      </c>
      <c r="L5110" s="8">
        <v>285028</v>
      </c>
      <c r="M5110" s="8">
        <v>467241</v>
      </c>
      <c r="N5110" s="8">
        <v>544298</v>
      </c>
    </row>
    <row r="5111" spans="1:14" x14ac:dyDescent="0.45">
      <c r="A5111" t="s">
        <v>5281</v>
      </c>
      <c r="B5111" t="s">
        <v>41</v>
      </c>
      <c r="C5111" t="s">
        <v>5282</v>
      </c>
      <c r="D5111" t="s">
        <v>54</v>
      </c>
      <c r="E5111" t="s">
        <v>55</v>
      </c>
      <c r="F5111" t="s">
        <v>56</v>
      </c>
      <c r="G5111" s="7"/>
      <c r="H5111" s="7">
        <v>37748</v>
      </c>
      <c r="I5111" s="7">
        <v>45443</v>
      </c>
      <c r="J5111" s="8">
        <v>1706924</v>
      </c>
      <c r="K5111" s="8">
        <v>1265885</v>
      </c>
      <c r="L5111" s="8">
        <v>2042169</v>
      </c>
      <c r="M5111" s="8">
        <v>2105288</v>
      </c>
      <c r="N5111" s="8">
        <v>1536580</v>
      </c>
    </row>
    <row r="5112" spans="1:14" x14ac:dyDescent="0.45">
      <c r="A5112" t="s">
        <v>49676</v>
      </c>
      <c r="B5112" t="s">
        <v>51</v>
      </c>
      <c r="C5112" t="s">
        <v>32105</v>
      </c>
      <c r="D5112" t="s">
        <v>54</v>
      </c>
      <c r="E5112" t="s">
        <v>55</v>
      </c>
      <c r="F5112" t="s">
        <v>56</v>
      </c>
      <c r="G5112" s="7"/>
      <c r="H5112" s="7">
        <v>37749</v>
      </c>
      <c r="I5112" s="7">
        <v>45077</v>
      </c>
      <c r="J5112" s="8">
        <v>314269</v>
      </c>
      <c r="K5112" s="8">
        <v>335219</v>
      </c>
      <c r="L5112" s="8">
        <v>387201</v>
      </c>
      <c r="M5112" s="8">
        <v>352736</v>
      </c>
      <c r="N5112" s="8">
        <v>387580</v>
      </c>
    </row>
    <row r="5113" spans="1:14" x14ac:dyDescent="0.45">
      <c r="A5113" t="s">
        <v>43195</v>
      </c>
      <c r="B5113" t="s">
        <v>31</v>
      </c>
      <c r="C5113" t="s">
        <v>43196</v>
      </c>
      <c r="D5113" t="s">
        <v>54</v>
      </c>
      <c r="E5113" t="s">
        <v>55</v>
      </c>
      <c r="F5113" t="s">
        <v>56</v>
      </c>
      <c r="G5113" s="7"/>
      <c r="H5113" s="7">
        <v>37749</v>
      </c>
      <c r="I5113" s="7">
        <v>45382</v>
      </c>
      <c r="J5113" s="8">
        <v>427808</v>
      </c>
      <c r="K5113" s="8">
        <v>253846</v>
      </c>
      <c r="L5113" s="8">
        <v>319213</v>
      </c>
      <c r="M5113" s="8">
        <v>333475</v>
      </c>
      <c r="N5113" s="8">
        <v>573965</v>
      </c>
    </row>
    <row r="5114" spans="1:14" x14ac:dyDescent="0.45">
      <c r="A5114" t="s">
        <v>22083</v>
      </c>
      <c r="B5114" t="s">
        <v>31</v>
      </c>
      <c r="C5114" t="s">
        <v>22084</v>
      </c>
      <c r="D5114" t="s">
        <v>54</v>
      </c>
      <c r="E5114" t="s">
        <v>55</v>
      </c>
      <c r="F5114" t="s">
        <v>56</v>
      </c>
      <c r="G5114" s="7"/>
      <c r="H5114" s="7">
        <v>37749</v>
      </c>
      <c r="I5114" s="7">
        <v>45077</v>
      </c>
      <c r="J5114" s="8">
        <v>538569</v>
      </c>
      <c r="K5114" s="8">
        <v>256143</v>
      </c>
      <c r="L5114" s="8">
        <v>381331</v>
      </c>
      <c r="M5114" s="8">
        <v>293812</v>
      </c>
      <c r="N5114" s="8">
        <v>379961</v>
      </c>
    </row>
    <row r="5115" spans="1:14" x14ac:dyDescent="0.45">
      <c r="A5115" t="s">
        <v>12635</v>
      </c>
      <c r="B5115" t="s">
        <v>31</v>
      </c>
      <c r="C5115" t="s">
        <v>6464</v>
      </c>
      <c r="D5115" t="s">
        <v>54</v>
      </c>
      <c r="E5115" t="s">
        <v>55</v>
      </c>
      <c r="F5115" t="s">
        <v>56</v>
      </c>
      <c r="G5115" s="7"/>
      <c r="H5115" s="7">
        <v>37749</v>
      </c>
      <c r="I5115" s="7">
        <v>45077</v>
      </c>
      <c r="J5115" s="8">
        <v>595431</v>
      </c>
      <c r="K5115" s="8">
        <v>310493</v>
      </c>
      <c r="L5115" s="8">
        <v>318718</v>
      </c>
      <c r="M5115" s="8">
        <v>253199</v>
      </c>
      <c r="N5115" s="8">
        <v>274008</v>
      </c>
    </row>
    <row r="5116" spans="1:14" x14ac:dyDescent="0.45">
      <c r="A5116" t="s">
        <v>10514</v>
      </c>
      <c r="B5116" t="s">
        <v>49</v>
      </c>
      <c r="C5116" t="s">
        <v>10515</v>
      </c>
      <c r="D5116" t="s">
        <v>54</v>
      </c>
      <c r="E5116" t="s">
        <v>55</v>
      </c>
      <c r="F5116" t="s">
        <v>56</v>
      </c>
      <c r="G5116" s="7"/>
      <c r="H5116" s="7">
        <v>37749</v>
      </c>
      <c r="I5116" s="7">
        <v>45596</v>
      </c>
      <c r="J5116" s="8">
        <v>985761</v>
      </c>
      <c r="K5116" s="8">
        <v>740164</v>
      </c>
      <c r="L5116" s="8">
        <v>952808</v>
      </c>
      <c r="M5116" s="8">
        <v>576529</v>
      </c>
      <c r="N5116" s="8">
        <v>375635</v>
      </c>
    </row>
    <row r="5117" spans="1:14" x14ac:dyDescent="0.45">
      <c r="A5117" t="s">
        <v>23027</v>
      </c>
      <c r="B5117" t="s">
        <v>31</v>
      </c>
      <c r="C5117" t="s">
        <v>9832</v>
      </c>
      <c r="D5117" t="s">
        <v>54</v>
      </c>
      <c r="E5117" t="s">
        <v>55</v>
      </c>
      <c r="F5117" t="s">
        <v>56</v>
      </c>
      <c r="G5117" s="7"/>
      <c r="H5117" s="7">
        <v>37750</v>
      </c>
      <c r="I5117" s="7">
        <v>45077</v>
      </c>
      <c r="J5117" s="8">
        <v>533249</v>
      </c>
      <c r="K5117" s="8">
        <v>347615</v>
      </c>
      <c r="L5117" s="8">
        <v>332010</v>
      </c>
      <c r="M5117" s="8">
        <v>411734</v>
      </c>
      <c r="N5117" s="8">
        <v>500731</v>
      </c>
    </row>
    <row r="5118" spans="1:14" x14ac:dyDescent="0.45">
      <c r="A5118" t="s">
        <v>19378</v>
      </c>
      <c r="B5118" t="s">
        <v>31</v>
      </c>
      <c r="C5118" t="s">
        <v>19379</v>
      </c>
      <c r="D5118" t="s">
        <v>54</v>
      </c>
      <c r="E5118" t="s">
        <v>55</v>
      </c>
      <c r="F5118" t="s">
        <v>56</v>
      </c>
      <c r="G5118" s="7"/>
      <c r="H5118" s="7">
        <v>37750</v>
      </c>
      <c r="I5118" s="7">
        <v>45443</v>
      </c>
      <c r="J5118" s="8">
        <v>554226</v>
      </c>
      <c r="K5118" s="8">
        <v>274995</v>
      </c>
      <c r="L5118" s="8">
        <v>372194</v>
      </c>
      <c r="M5118" s="8">
        <v>514049</v>
      </c>
      <c r="N5118" s="8">
        <v>427735</v>
      </c>
    </row>
    <row r="5119" spans="1:14" x14ac:dyDescent="0.45">
      <c r="A5119" t="s">
        <v>6233</v>
      </c>
      <c r="B5119" t="s">
        <v>41</v>
      </c>
      <c r="C5119" t="s">
        <v>2537</v>
      </c>
      <c r="D5119" t="s">
        <v>54</v>
      </c>
      <c r="E5119" t="s">
        <v>55</v>
      </c>
      <c r="F5119" t="s">
        <v>56</v>
      </c>
      <c r="G5119" s="7"/>
      <c r="H5119" s="7">
        <v>37750</v>
      </c>
      <c r="I5119" s="7">
        <v>45077</v>
      </c>
      <c r="J5119" s="8">
        <v>1534590</v>
      </c>
      <c r="K5119" s="8">
        <v>1561661</v>
      </c>
      <c r="L5119" s="8">
        <v>1959570</v>
      </c>
      <c r="M5119" s="8">
        <v>2048405</v>
      </c>
      <c r="N5119" s="8">
        <v>1765457</v>
      </c>
    </row>
    <row r="5120" spans="1:14" x14ac:dyDescent="0.45">
      <c r="A5120" t="s">
        <v>23083</v>
      </c>
      <c r="B5120" t="s">
        <v>31</v>
      </c>
      <c r="C5120" t="s">
        <v>23084</v>
      </c>
      <c r="D5120" t="s">
        <v>54</v>
      </c>
      <c r="E5120" t="s">
        <v>55</v>
      </c>
      <c r="F5120" t="s">
        <v>56</v>
      </c>
      <c r="G5120" s="7"/>
      <c r="H5120" s="7">
        <v>37753</v>
      </c>
      <c r="I5120" s="7">
        <v>45412</v>
      </c>
      <c r="J5120" s="8">
        <v>532905</v>
      </c>
      <c r="K5120" s="8">
        <v>309695</v>
      </c>
      <c r="L5120" s="8">
        <v>254344</v>
      </c>
      <c r="M5120" s="8">
        <v>403118</v>
      </c>
      <c r="N5120" s="8">
        <v>502715</v>
      </c>
    </row>
    <row r="5121" spans="1:14" x14ac:dyDescent="0.45">
      <c r="A5121" t="s">
        <v>20034</v>
      </c>
      <c r="B5121" t="s">
        <v>31</v>
      </c>
      <c r="C5121" t="s">
        <v>20035</v>
      </c>
      <c r="D5121" t="s">
        <v>54</v>
      </c>
      <c r="E5121" t="s">
        <v>55</v>
      </c>
      <c r="F5121" t="s">
        <v>56</v>
      </c>
      <c r="G5121" s="7"/>
      <c r="H5121" s="7">
        <v>37753</v>
      </c>
      <c r="I5121" s="7">
        <v>44926</v>
      </c>
      <c r="J5121" s="8">
        <v>550526</v>
      </c>
      <c r="K5121" s="8">
        <v>256782</v>
      </c>
      <c r="L5121" s="8">
        <v>263446</v>
      </c>
      <c r="M5121" s="8">
        <v>437767</v>
      </c>
      <c r="N5121" s="8">
        <v>557656</v>
      </c>
    </row>
    <row r="5122" spans="1:14" x14ac:dyDescent="0.45">
      <c r="A5122" t="s">
        <v>1361</v>
      </c>
      <c r="B5122" t="s">
        <v>39</v>
      </c>
      <c r="C5122" t="s">
        <v>1362</v>
      </c>
      <c r="D5122" t="s">
        <v>54</v>
      </c>
      <c r="E5122" t="s">
        <v>55</v>
      </c>
      <c r="F5122" t="s">
        <v>56</v>
      </c>
      <c r="G5122" s="7"/>
      <c r="H5122" s="7">
        <v>37753</v>
      </c>
      <c r="I5122" s="7">
        <v>45077</v>
      </c>
      <c r="J5122" s="8">
        <v>3101282</v>
      </c>
      <c r="K5122" s="8">
        <v>2881946</v>
      </c>
      <c r="L5122" s="8">
        <v>2860655</v>
      </c>
      <c r="M5122" s="8">
        <v>2976107</v>
      </c>
      <c r="N5122" s="8">
        <v>3285785</v>
      </c>
    </row>
    <row r="5123" spans="1:14" x14ac:dyDescent="0.45">
      <c r="A5123" t="s">
        <v>37164</v>
      </c>
      <c r="B5123" t="s">
        <v>31</v>
      </c>
      <c r="C5123" t="s">
        <v>187</v>
      </c>
      <c r="D5123" t="s">
        <v>54</v>
      </c>
      <c r="E5123" t="s">
        <v>55</v>
      </c>
      <c r="F5123" t="s">
        <v>56</v>
      </c>
      <c r="G5123" s="7"/>
      <c r="H5123" s="7">
        <v>37754</v>
      </c>
      <c r="I5123" s="7">
        <v>44712</v>
      </c>
      <c r="J5123" s="8">
        <v>459923</v>
      </c>
      <c r="K5123" s="8">
        <v>306540</v>
      </c>
      <c r="L5123" s="8">
        <v>320414</v>
      </c>
      <c r="M5123" s="8">
        <v>414277</v>
      </c>
      <c r="N5123" s="8">
        <v>528562</v>
      </c>
    </row>
    <row r="5124" spans="1:14" x14ac:dyDescent="0.45">
      <c r="A5124" t="s">
        <v>29015</v>
      </c>
      <c r="B5124" t="s">
        <v>31</v>
      </c>
      <c r="C5124" t="s">
        <v>27559</v>
      </c>
      <c r="D5124" t="s">
        <v>119</v>
      </c>
      <c r="E5124" t="s">
        <v>55</v>
      </c>
      <c r="F5124" t="s">
        <v>56</v>
      </c>
      <c r="G5124" s="7"/>
      <c r="H5124" s="7">
        <v>37754</v>
      </c>
      <c r="I5124" s="7">
        <v>45077</v>
      </c>
      <c r="J5124" s="8">
        <v>502025</v>
      </c>
      <c r="K5124" s="8">
        <v>268518</v>
      </c>
      <c r="L5124" s="8">
        <v>311050</v>
      </c>
      <c r="M5124" s="8">
        <v>288863</v>
      </c>
      <c r="N5124" s="8">
        <v>330208</v>
      </c>
    </row>
    <row r="5125" spans="1:14" x14ac:dyDescent="0.45">
      <c r="A5125" t="s">
        <v>36867</v>
      </c>
      <c r="B5125" t="s">
        <v>31</v>
      </c>
      <c r="C5125" t="s">
        <v>36868</v>
      </c>
      <c r="D5125" t="s">
        <v>54</v>
      </c>
      <c r="E5125" t="s">
        <v>55</v>
      </c>
      <c r="F5125" t="s">
        <v>56</v>
      </c>
      <c r="G5125" s="7"/>
      <c r="H5125" s="7">
        <v>37755</v>
      </c>
      <c r="I5125" s="7">
        <v>45077</v>
      </c>
      <c r="J5125" s="8">
        <v>461582</v>
      </c>
      <c r="K5125" s="8">
        <v>345024</v>
      </c>
      <c r="L5125" s="8">
        <v>352636</v>
      </c>
      <c r="M5125" s="8">
        <v>520961</v>
      </c>
      <c r="N5125" s="8">
        <v>667721</v>
      </c>
    </row>
    <row r="5126" spans="1:14" x14ac:dyDescent="0.45">
      <c r="A5126" t="s">
        <v>24878</v>
      </c>
      <c r="B5126" t="s">
        <v>31</v>
      </c>
      <c r="C5126" t="s">
        <v>24879</v>
      </c>
      <c r="D5126" t="s">
        <v>54</v>
      </c>
      <c r="E5126" t="s">
        <v>55</v>
      </c>
      <c r="F5126" t="s">
        <v>56</v>
      </c>
      <c r="G5126" s="7"/>
      <c r="H5126" s="7">
        <v>37755</v>
      </c>
      <c r="I5126" s="7">
        <v>45016</v>
      </c>
      <c r="J5126" s="8">
        <v>523870</v>
      </c>
      <c r="K5126" s="8">
        <v>340995</v>
      </c>
      <c r="L5126" s="8">
        <v>249677</v>
      </c>
      <c r="M5126" s="8">
        <v>415916</v>
      </c>
      <c r="N5126" s="8">
        <v>527380</v>
      </c>
    </row>
    <row r="5127" spans="1:14" x14ac:dyDescent="0.45">
      <c r="A5127" t="s">
        <v>20176</v>
      </c>
      <c r="B5127" t="s">
        <v>31</v>
      </c>
      <c r="C5127" t="s">
        <v>163</v>
      </c>
      <c r="D5127" t="s">
        <v>54</v>
      </c>
      <c r="E5127" t="s">
        <v>55</v>
      </c>
      <c r="F5127" t="s">
        <v>56</v>
      </c>
      <c r="G5127" s="7"/>
      <c r="H5127" s="7">
        <v>37755</v>
      </c>
      <c r="I5127" s="7">
        <v>45077</v>
      </c>
      <c r="J5127" s="8">
        <v>549678</v>
      </c>
      <c r="K5127" s="8">
        <v>378586</v>
      </c>
      <c r="L5127" s="8">
        <v>384167</v>
      </c>
      <c r="M5127" s="8">
        <v>445315</v>
      </c>
      <c r="N5127" s="8">
        <v>468683</v>
      </c>
    </row>
    <row r="5128" spans="1:14" x14ac:dyDescent="0.45">
      <c r="A5128" t="s">
        <v>19300</v>
      </c>
      <c r="B5128" t="s">
        <v>31</v>
      </c>
      <c r="C5128" t="s">
        <v>18959</v>
      </c>
      <c r="D5128" t="s">
        <v>54</v>
      </c>
      <c r="E5128" t="s">
        <v>88</v>
      </c>
      <c r="F5128" t="s">
        <v>56</v>
      </c>
      <c r="G5128" s="7"/>
      <c r="H5128" s="7">
        <v>37755</v>
      </c>
      <c r="I5128" s="7">
        <v>45473</v>
      </c>
      <c r="J5128" s="8">
        <v>554711</v>
      </c>
      <c r="K5128" s="8">
        <v>271895</v>
      </c>
      <c r="L5128" s="8">
        <v>318466</v>
      </c>
      <c r="M5128" s="8">
        <v>377122</v>
      </c>
      <c r="N5128" s="8">
        <v>525185</v>
      </c>
    </row>
    <row r="5129" spans="1:14" x14ac:dyDescent="0.45">
      <c r="A5129" t="s">
        <v>1334</v>
      </c>
      <c r="B5129" t="s">
        <v>39</v>
      </c>
      <c r="C5129" t="s">
        <v>1335</v>
      </c>
      <c r="D5129" t="s">
        <v>54</v>
      </c>
      <c r="E5129" t="s">
        <v>88</v>
      </c>
      <c r="F5129" t="s">
        <v>56</v>
      </c>
      <c r="G5129" s="7"/>
      <c r="H5129" s="7">
        <v>37755</v>
      </c>
      <c r="I5129" s="7">
        <v>44286</v>
      </c>
      <c r="J5129" s="8">
        <v>3117429</v>
      </c>
      <c r="K5129" s="8">
        <v>2656318</v>
      </c>
      <c r="L5129" s="8">
        <v>3653307</v>
      </c>
      <c r="M5129" s="8">
        <v>3282304</v>
      </c>
      <c r="N5129" s="8">
        <v>3638439</v>
      </c>
    </row>
    <row r="5130" spans="1:14" x14ac:dyDescent="0.45">
      <c r="A5130" t="s">
        <v>17165</v>
      </c>
      <c r="B5130" t="s">
        <v>31</v>
      </c>
      <c r="C5130" t="s">
        <v>17166</v>
      </c>
      <c r="D5130" t="s">
        <v>54</v>
      </c>
      <c r="E5130" t="s">
        <v>55</v>
      </c>
      <c r="F5130" t="s">
        <v>56</v>
      </c>
      <c r="G5130" s="7"/>
      <c r="H5130" s="7">
        <v>37756</v>
      </c>
      <c r="I5130" s="7">
        <v>45077</v>
      </c>
      <c r="J5130" s="8">
        <v>567880</v>
      </c>
      <c r="K5130" s="8">
        <v>343637</v>
      </c>
      <c r="L5130" s="8">
        <v>270365</v>
      </c>
      <c r="M5130" s="8">
        <v>382948</v>
      </c>
      <c r="N5130" s="8">
        <v>545146</v>
      </c>
    </row>
    <row r="5131" spans="1:14" x14ac:dyDescent="0.45">
      <c r="A5131" t="s">
        <v>1163</v>
      </c>
      <c r="B5131" t="s">
        <v>39</v>
      </c>
      <c r="C5131" t="s">
        <v>1164</v>
      </c>
      <c r="D5131" t="s">
        <v>54</v>
      </c>
      <c r="E5131" t="s">
        <v>55</v>
      </c>
      <c r="F5131" t="s">
        <v>56</v>
      </c>
      <c r="G5131" s="7"/>
      <c r="H5131" s="7">
        <v>37756</v>
      </c>
      <c r="I5131" s="7">
        <v>45077</v>
      </c>
      <c r="J5131" s="8">
        <v>3212486</v>
      </c>
      <c r="K5131" s="8">
        <v>3054941</v>
      </c>
      <c r="L5131" s="8">
        <v>2638200</v>
      </c>
      <c r="M5131" s="8">
        <v>3439974</v>
      </c>
      <c r="N5131" s="8">
        <v>2647824</v>
      </c>
    </row>
    <row r="5132" spans="1:14" x14ac:dyDescent="0.45">
      <c r="A5132" t="s">
        <v>20685</v>
      </c>
      <c r="B5132" t="s">
        <v>31</v>
      </c>
      <c r="C5132" t="s">
        <v>20686</v>
      </c>
      <c r="D5132" t="s">
        <v>119</v>
      </c>
      <c r="E5132" t="s">
        <v>55</v>
      </c>
      <c r="F5132" t="s">
        <v>56</v>
      </c>
      <c r="G5132" s="7"/>
      <c r="H5132" s="7">
        <v>37757</v>
      </c>
      <c r="I5132" s="7">
        <v>45291</v>
      </c>
      <c r="J5132" s="8">
        <v>546531</v>
      </c>
      <c r="K5132" s="8">
        <v>359133</v>
      </c>
      <c r="L5132" s="8">
        <v>297475</v>
      </c>
      <c r="M5132" s="8">
        <v>477549</v>
      </c>
      <c r="N5132" s="8">
        <v>586846</v>
      </c>
    </row>
    <row r="5133" spans="1:14" x14ac:dyDescent="0.45">
      <c r="A5133" t="s">
        <v>49232</v>
      </c>
      <c r="B5133" t="s">
        <v>35</v>
      </c>
      <c r="C5133" t="s">
        <v>36547</v>
      </c>
      <c r="D5133" t="s">
        <v>54</v>
      </c>
      <c r="E5133" t="s">
        <v>55</v>
      </c>
      <c r="F5133" t="s">
        <v>56</v>
      </c>
      <c r="G5133" s="7"/>
      <c r="H5133" s="7">
        <v>37759</v>
      </c>
      <c r="I5133" s="7">
        <v>45077</v>
      </c>
      <c r="J5133" s="8">
        <v>370449</v>
      </c>
      <c r="K5133" s="8">
        <v>636320</v>
      </c>
      <c r="L5133" s="8">
        <v>626946</v>
      </c>
      <c r="M5133" s="8">
        <v>692181</v>
      </c>
      <c r="N5133" s="8">
        <v>675443</v>
      </c>
    </row>
    <row r="5134" spans="1:14" x14ac:dyDescent="0.45">
      <c r="A5134" t="s">
        <v>8207</v>
      </c>
      <c r="B5134" t="s">
        <v>37</v>
      </c>
      <c r="C5134" t="s">
        <v>163</v>
      </c>
      <c r="D5134" t="s">
        <v>54</v>
      </c>
      <c r="E5134" t="s">
        <v>55</v>
      </c>
      <c r="F5134" t="s">
        <v>56</v>
      </c>
      <c r="G5134" s="7"/>
      <c r="H5134" s="7">
        <v>37759</v>
      </c>
      <c r="I5134" s="7">
        <v>45443</v>
      </c>
      <c r="J5134" s="8">
        <v>1171507</v>
      </c>
      <c r="K5134" s="8">
        <v>887302</v>
      </c>
      <c r="L5134" s="8">
        <v>1159659</v>
      </c>
      <c r="M5134" s="8">
        <v>1035470</v>
      </c>
      <c r="N5134" s="8">
        <v>1011632</v>
      </c>
    </row>
    <row r="5135" spans="1:14" x14ac:dyDescent="0.45">
      <c r="A5135" t="s">
        <v>2348</v>
      </c>
      <c r="B5135" t="s">
        <v>41</v>
      </c>
      <c r="C5135" t="s">
        <v>2349</v>
      </c>
      <c r="D5135" t="s">
        <v>54</v>
      </c>
      <c r="E5135" t="s">
        <v>55</v>
      </c>
      <c r="F5135" t="s">
        <v>56</v>
      </c>
      <c r="G5135" s="7"/>
      <c r="H5135" s="7">
        <v>37759</v>
      </c>
      <c r="I5135" s="7">
        <v>45077</v>
      </c>
      <c r="J5135" s="8">
        <v>2229509</v>
      </c>
      <c r="K5135" s="8">
        <v>1107857</v>
      </c>
      <c r="L5135" s="8">
        <v>2053125</v>
      </c>
      <c r="M5135" s="8">
        <v>1755174</v>
      </c>
      <c r="N5135" s="8">
        <v>2139085</v>
      </c>
    </row>
    <row r="5136" spans="1:14" x14ac:dyDescent="0.45">
      <c r="A5136" t="s">
        <v>42037</v>
      </c>
      <c r="B5136" t="s">
        <v>35</v>
      </c>
      <c r="C5136" t="s">
        <v>42038</v>
      </c>
      <c r="D5136" t="s">
        <v>54</v>
      </c>
      <c r="E5136" t="s">
        <v>55</v>
      </c>
      <c r="F5136" t="s">
        <v>56</v>
      </c>
      <c r="G5136" s="7"/>
      <c r="H5136" s="7">
        <v>37760</v>
      </c>
      <c r="I5136" s="7">
        <v>45473</v>
      </c>
      <c r="J5136" s="8">
        <v>434123</v>
      </c>
      <c r="K5136" s="8">
        <v>652968</v>
      </c>
      <c r="L5136" s="8">
        <v>657999</v>
      </c>
      <c r="M5136" s="8">
        <v>780613</v>
      </c>
      <c r="N5136" s="8">
        <v>789381</v>
      </c>
    </row>
    <row r="5137" spans="1:14" x14ac:dyDescent="0.45">
      <c r="A5137" t="s">
        <v>27325</v>
      </c>
      <c r="B5137" t="s">
        <v>31</v>
      </c>
      <c r="C5137" t="s">
        <v>4447</v>
      </c>
      <c r="D5137" t="s">
        <v>54</v>
      </c>
      <c r="E5137" t="s">
        <v>55</v>
      </c>
      <c r="F5137" t="s">
        <v>56</v>
      </c>
      <c r="G5137" s="7"/>
      <c r="H5137" s="7">
        <v>37760</v>
      </c>
      <c r="I5137" s="7">
        <v>45138</v>
      </c>
      <c r="J5137" s="8">
        <v>511130</v>
      </c>
      <c r="K5137" s="8">
        <v>300564</v>
      </c>
      <c r="L5137" s="8">
        <v>273215</v>
      </c>
      <c r="M5137" s="8">
        <v>503358</v>
      </c>
      <c r="N5137" s="8">
        <v>639795</v>
      </c>
    </row>
    <row r="5138" spans="1:14" x14ac:dyDescent="0.45">
      <c r="A5138" t="s">
        <v>12082</v>
      </c>
      <c r="B5138" t="s">
        <v>31</v>
      </c>
      <c r="C5138" t="s">
        <v>12083</v>
      </c>
      <c r="D5138" t="s">
        <v>54</v>
      </c>
      <c r="E5138" t="s">
        <v>55</v>
      </c>
      <c r="F5138" t="s">
        <v>56</v>
      </c>
      <c r="G5138" s="7"/>
      <c r="H5138" s="7">
        <v>37760</v>
      </c>
      <c r="I5138" s="7">
        <v>45199</v>
      </c>
      <c r="J5138" s="8">
        <v>598474</v>
      </c>
      <c r="K5138" s="8">
        <v>376781</v>
      </c>
      <c r="L5138" s="8">
        <v>332092</v>
      </c>
      <c r="M5138" s="8">
        <v>326302</v>
      </c>
      <c r="N5138" s="8">
        <v>261140</v>
      </c>
    </row>
    <row r="5139" spans="1:14" x14ac:dyDescent="0.45">
      <c r="A5139" t="s">
        <v>49008</v>
      </c>
      <c r="B5139" t="s">
        <v>35</v>
      </c>
      <c r="C5139" t="s">
        <v>49009</v>
      </c>
      <c r="D5139" t="s">
        <v>54</v>
      </c>
      <c r="E5139" t="s">
        <v>55</v>
      </c>
      <c r="F5139" t="s">
        <v>56</v>
      </c>
      <c r="G5139" s="7"/>
      <c r="H5139" s="7">
        <v>37761</v>
      </c>
      <c r="I5139" s="7">
        <v>45077</v>
      </c>
      <c r="J5139" s="8">
        <v>378660</v>
      </c>
      <c r="K5139" s="8">
        <v>525886</v>
      </c>
      <c r="L5139" s="8">
        <v>595619</v>
      </c>
      <c r="M5139" s="8">
        <v>454581</v>
      </c>
      <c r="N5139" s="8">
        <v>458507</v>
      </c>
    </row>
    <row r="5140" spans="1:14" x14ac:dyDescent="0.45">
      <c r="A5140" t="s">
        <v>46216</v>
      </c>
      <c r="B5140" t="s">
        <v>31</v>
      </c>
      <c r="C5140" t="s">
        <v>3545</v>
      </c>
      <c r="D5140" t="s">
        <v>54</v>
      </c>
      <c r="E5140" t="s">
        <v>55</v>
      </c>
      <c r="F5140" t="s">
        <v>56</v>
      </c>
      <c r="G5140" s="7"/>
      <c r="H5140" s="7">
        <v>37761</v>
      </c>
      <c r="I5140" s="7">
        <v>45107</v>
      </c>
      <c r="J5140" s="8">
        <v>411427</v>
      </c>
      <c r="K5140" s="8">
        <v>303877</v>
      </c>
      <c r="L5140" s="8">
        <v>271108</v>
      </c>
      <c r="M5140" s="8">
        <v>463150</v>
      </c>
      <c r="N5140" s="8">
        <v>521471</v>
      </c>
    </row>
    <row r="5141" spans="1:14" x14ac:dyDescent="0.45">
      <c r="A5141" t="s">
        <v>26366</v>
      </c>
      <c r="B5141" t="s">
        <v>31</v>
      </c>
      <c r="C5141" t="s">
        <v>26343</v>
      </c>
      <c r="D5141" t="s">
        <v>54</v>
      </c>
      <c r="E5141" t="s">
        <v>55</v>
      </c>
      <c r="F5141" t="s">
        <v>56</v>
      </c>
      <c r="G5141" s="7"/>
      <c r="H5141" s="7">
        <v>37761</v>
      </c>
      <c r="I5141" s="7">
        <v>45138</v>
      </c>
      <c r="J5141" s="8">
        <v>516123</v>
      </c>
      <c r="K5141" s="8">
        <v>333275</v>
      </c>
      <c r="L5141" s="8">
        <v>243378</v>
      </c>
      <c r="M5141" s="8">
        <v>464313</v>
      </c>
      <c r="N5141" s="8">
        <v>596115</v>
      </c>
    </row>
    <row r="5142" spans="1:14" x14ac:dyDescent="0.45">
      <c r="A5142" t="s">
        <v>26260</v>
      </c>
      <c r="B5142" t="s">
        <v>31</v>
      </c>
      <c r="C5142" t="s">
        <v>26259</v>
      </c>
      <c r="D5142" t="s">
        <v>54</v>
      </c>
      <c r="E5142" t="s">
        <v>55</v>
      </c>
      <c r="F5142" t="s">
        <v>56</v>
      </c>
      <c r="G5142" s="7"/>
      <c r="H5142" s="7">
        <v>37761</v>
      </c>
      <c r="I5142" s="7">
        <v>45077</v>
      </c>
      <c r="J5142" s="8">
        <v>516570</v>
      </c>
      <c r="K5142" s="8">
        <v>341119</v>
      </c>
      <c r="L5142" s="8">
        <v>284854</v>
      </c>
      <c r="M5142" s="8">
        <v>494385</v>
      </c>
      <c r="N5142" s="8">
        <v>421390</v>
      </c>
    </row>
    <row r="5143" spans="1:14" x14ac:dyDescent="0.45">
      <c r="A5143" t="s">
        <v>47108</v>
      </c>
      <c r="B5143" t="s">
        <v>31</v>
      </c>
      <c r="C5143" t="s">
        <v>47109</v>
      </c>
      <c r="D5143" t="s">
        <v>54</v>
      </c>
      <c r="E5143" t="s">
        <v>55</v>
      </c>
      <c r="F5143" t="s">
        <v>56</v>
      </c>
      <c r="G5143" s="7"/>
      <c r="H5143" s="7">
        <v>37762</v>
      </c>
      <c r="I5143" s="7">
        <v>45077</v>
      </c>
      <c r="J5143" s="8">
        <v>406442</v>
      </c>
      <c r="K5143" s="8">
        <v>269066</v>
      </c>
      <c r="L5143" s="8">
        <v>356201</v>
      </c>
      <c r="M5143" s="8">
        <v>400489</v>
      </c>
      <c r="N5143" s="8">
        <v>382169</v>
      </c>
    </row>
    <row r="5144" spans="1:14" x14ac:dyDescent="0.45">
      <c r="A5144" t="s">
        <v>28491</v>
      </c>
      <c r="B5144" t="s">
        <v>31</v>
      </c>
      <c r="C5144" t="s">
        <v>3202</v>
      </c>
      <c r="D5144" t="s">
        <v>54</v>
      </c>
      <c r="E5144" t="s">
        <v>55</v>
      </c>
      <c r="F5144" t="s">
        <v>56</v>
      </c>
      <c r="G5144" s="7"/>
      <c r="H5144" s="7">
        <v>37762</v>
      </c>
      <c r="I5144" s="7">
        <v>45077</v>
      </c>
      <c r="J5144" s="8">
        <v>504872</v>
      </c>
      <c r="K5144" s="8">
        <v>255225</v>
      </c>
      <c r="L5144" s="8">
        <v>397422</v>
      </c>
      <c r="M5144" s="8">
        <v>359855</v>
      </c>
      <c r="N5144" s="8">
        <v>296927</v>
      </c>
    </row>
    <row r="5145" spans="1:14" x14ac:dyDescent="0.45">
      <c r="A5145" t="s">
        <v>14301</v>
      </c>
      <c r="B5145" t="s">
        <v>31</v>
      </c>
      <c r="C5145" t="s">
        <v>14302</v>
      </c>
      <c r="D5145" t="s">
        <v>54</v>
      </c>
      <c r="E5145" t="s">
        <v>55</v>
      </c>
      <c r="F5145" t="s">
        <v>56</v>
      </c>
      <c r="G5145" s="7"/>
      <c r="H5145" s="7">
        <v>37762</v>
      </c>
      <c r="I5145" s="7">
        <v>45382</v>
      </c>
      <c r="J5145" s="8">
        <v>585137</v>
      </c>
      <c r="K5145" s="8">
        <v>268057</v>
      </c>
      <c r="L5145" s="8">
        <v>319942</v>
      </c>
      <c r="M5145" s="8">
        <v>434251</v>
      </c>
      <c r="N5145" s="8">
        <v>568289</v>
      </c>
    </row>
    <row r="5146" spans="1:14" x14ac:dyDescent="0.45">
      <c r="A5146" t="s">
        <v>47711</v>
      </c>
      <c r="B5146" t="s">
        <v>35</v>
      </c>
      <c r="C5146" t="s">
        <v>47712</v>
      </c>
      <c r="D5146" t="s">
        <v>54</v>
      </c>
      <c r="E5146" t="s">
        <v>55</v>
      </c>
      <c r="F5146" t="s">
        <v>56</v>
      </c>
      <c r="G5146" s="7"/>
      <c r="H5146" s="7">
        <v>37763</v>
      </c>
      <c r="I5146" s="7">
        <v>45077</v>
      </c>
      <c r="J5146" s="8">
        <v>403459</v>
      </c>
      <c r="K5146" s="8">
        <v>462164</v>
      </c>
      <c r="L5146" s="8">
        <v>478131</v>
      </c>
      <c r="M5146" s="8">
        <v>673944</v>
      </c>
      <c r="N5146" s="8">
        <v>500557</v>
      </c>
    </row>
    <row r="5147" spans="1:14" x14ac:dyDescent="0.45">
      <c r="A5147" t="s">
        <v>28860</v>
      </c>
      <c r="B5147" t="s">
        <v>31</v>
      </c>
      <c r="C5147" t="s">
        <v>643</v>
      </c>
      <c r="D5147" t="s">
        <v>54</v>
      </c>
      <c r="E5147" t="s">
        <v>55</v>
      </c>
      <c r="F5147" t="s">
        <v>56</v>
      </c>
      <c r="G5147" s="7"/>
      <c r="H5147" s="7">
        <v>37763</v>
      </c>
      <c r="I5147" s="7">
        <v>45077</v>
      </c>
      <c r="J5147" s="8">
        <v>502965</v>
      </c>
      <c r="K5147" s="8">
        <v>293215</v>
      </c>
      <c r="L5147" s="8">
        <v>262310</v>
      </c>
      <c r="M5147" s="8">
        <v>396075</v>
      </c>
      <c r="N5147" s="8">
        <v>486579</v>
      </c>
    </row>
    <row r="5148" spans="1:14" x14ac:dyDescent="0.45">
      <c r="A5148" t="s">
        <v>32641</v>
      </c>
      <c r="B5148" t="s">
        <v>35</v>
      </c>
      <c r="C5148" t="s">
        <v>32642</v>
      </c>
      <c r="D5148" t="s">
        <v>54</v>
      </c>
      <c r="E5148" t="s">
        <v>55</v>
      </c>
      <c r="F5148" t="s">
        <v>56</v>
      </c>
      <c r="G5148" s="7"/>
      <c r="H5148" s="7">
        <v>37764</v>
      </c>
      <c r="I5148" s="7">
        <v>45107</v>
      </c>
      <c r="J5148" s="8">
        <v>483374</v>
      </c>
      <c r="K5148" s="8">
        <v>546611</v>
      </c>
      <c r="L5148" s="8">
        <v>533157</v>
      </c>
      <c r="M5148" s="8">
        <v>518472</v>
      </c>
      <c r="N5148" s="8">
        <v>500717</v>
      </c>
    </row>
    <row r="5149" spans="1:14" x14ac:dyDescent="0.45">
      <c r="A5149" t="s">
        <v>35691</v>
      </c>
      <c r="B5149" t="s">
        <v>31</v>
      </c>
      <c r="C5149" t="s">
        <v>35692</v>
      </c>
      <c r="D5149" t="s">
        <v>238</v>
      </c>
      <c r="E5149" t="s">
        <v>55</v>
      </c>
      <c r="F5149" t="s">
        <v>56</v>
      </c>
      <c r="G5149" s="7"/>
      <c r="H5149" s="7">
        <v>37769</v>
      </c>
      <c r="I5149" s="7">
        <v>45138</v>
      </c>
      <c r="J5149" s="8">
        <v>467667</v>
      </c>
      <c r="K5149" s="8">
        <v>314830</v>
      </c>
      <c r="L5149" s="8">
        <v>264864</v>
      </c>
      <c r="M5149" s="8">
        <v>255048</v>
      </c>
      <c r="N5149" s="8">
        <v>328165</v>
      </c>
    </row>
    <row r="5150" spans="1:14" x14ac:dyDescent="0.45">
      <c r="A5150" t="s">
        <v>28014</v>
      </c>
      <c r="B5150" t="s">
        <v>31</v>
      </c>
      <c r="C5150" t="s">
        <v>28015</v>
      </c>
      <c r="D5150" t="s">
        <v>54</v>
      </c>
      <c r="E5150" t="s">
        <v>55</v>
      </c>
      <c r="F5150" t="s">
        <v>56</v>
      </c>
      <c r="G5150" s="7"/>
      <c r="H5150" s="7">
        <v>37769</v>
      </c>
      <c r="I5150" s="7">
        <v>45077</v>
      </c>
      <c r="J5150" s="8">
        <v>507596</v>
      </c>
      <c r="K5150" s="8">
        <v>311366</v>
      </c>
      <c r="L5150" s="8">
        <v>352400</v>
      </c>
      <c r="M5150" s="8">
        <v>450424</v>
      </c>
      <c r="N5150" s="8">
        <v>448060</v>
      </c>
    </row>
    <row r="5151" spans="1:14" x14ac:dyDescent="0.45">
      <c r="A5151" t="s">
        <v>7575</v>
      </c>
      <c r="B5151" t="s">
        <v>37</v>
      </c>
      <c r="C5151" t="s">
        <v>7576</v>
      </c>
      <c r="D5151" t="s">
        <v>54</v>
      </c>
      <c r="E5151" t="s">
        <v>55</v>
      </c>
      <c r="F5151" t="s">
        <v>56</v>
      </c>
      <c r="G5151" s="7"/>
      <c r="H5151" s="7">
        <v>37769</v>
      </c>
      <c r="I5151" s="7">
        <v>45382</v>
      </c>
      <c r="J5151" s="8">
        <v>1218687</v>
      </c>
      <c r="K5151" s="8">
        <v>675621</v>
      </c>
      <c r="L5151" s="8">
        <v>938411</v>
      </c>
      <c r="M5151" s="8">
        <v>1205002</v>
      </c>
      <c r="N5151" s="8">
        <v>1185999</v>
      </c>
    </row>
    <row r="5152" spans="1:14" x14ac:dyDescent="0.45">
      <c r="A5152" t="s">
        <v>45663</v>
      </c>
      <c r="B5152" t="s">
        <v>31</v>
      </c>
      <c r="C5152" t="s">
        <v>45664</v>
      </c>
      <c r="D5152" t="s">
        <v>54</v>
      </c>
      <c r="E5152" t="s">
        <v>55</v>
      </c>
      <c r="F5152" t="s">
        <v>56</v>
      </c>
      <c r="G5152" s="7"/>
      <c r="H5152" s="7">
        <v>37770</v>
      </c>
      <c r="I5152" s="7">
        <v>45077</v>
      </c>
      <c r="J5152" s="8">
        <v>414377</v>
      </c>
      <c r="K5152" s="8">
        <v>338530</v>
      </c>
      <c r="L5152" s="8">
        <v>324349</v>
      </c>
      <c r="M5152" s="8">
        <v>384873</v>
      </c>
      <c r="N5152" s="8">
        <v>626863</v>
      </c>
    </row>
    <row r="5153" spans="1:14" x14ac:dyDescent="0.45">
      <c r="A5153" t="s">
        <v>33531</v>
      </c>
      <c r="B5153" t="s">
        <v>31</v>
      </c>
      <c r="C5153" t="s">
        <v>33532</v>
      </c>
      <c r="D5153" t="s">
        <v>54</v>
      </c>
      <c r="E5153" t="s">
        <v>55</v>
      </c>
      <c r="F5153" t="s">
        <v>56</v>
      </c>
      <c r="G5153" s="7"/>
      <c r="H5153" s="7">
        <v>37770</v>
      </c>
      <c r="I5153" s="7">
        <v>44926</v>
      </c>
      <c r="J5153" s="8">
        <v>479243</v>
      </c>
      <c r="K5153" s="8">
        <v>279165</v>
      </c>
      <c r="L5153" s="8">
        <v>363080</v>
      </c>
      <c r="M5153" s="8">
        <v>516062</v>
      </c>
      <c r="N5153" s="8">
        <v>461381</v>
      </c>
    </row>
    <row r="5154" spans="1:14" x14ac:dyDescent="0.45">
      <c r="A5154" t="s">
        <v>28883</v>
      </c>
      <c r="B5154" t="s">
        <v>31</v>
      </c>
      <c r="C5154" t="s">
        <v>28884</v>
      </c>
      <c r="D5154" t="s">
        <v>54</v>
      </c>
      <c r="E5154" t="s">
        <v>55</v>
      </c>
      <c r="F5154" t="s">
        <v>56</v>
      </c>
      <c r="G5154" s="7"/>
      <c r="H5154" s="7">
        <v>37770</v>
      </c>
      <c r="I5154" s="7">
        <v>45230</v>
      </c>
      <c r="J5154" s="8">
        <v>502839</v>
      </c>
      <c r="K5154" s="8">
        <v>282820</v>
      </c>
      <c r="L5154" s="8">
        <v>304166</v>
      </c>
      <c r="M5154" s="8">
        <v>302018</v>
      </c>
      <c r="N5154" s="8">
        <v>349421</v>
      </c>
    </row>
    <row r="5155" spans="1:14" x14ac:dyDescent="0.45">
      <c r="A5155" t="s">
        <v>9330</v>
      </c>
      <c r="B5155" t="s">
        <v>43</v>
      </c>
      <c r="C5155" t="s">
        <v>1228</v>
      </c>
      <c r="D5155" t="s">
        <v>54</v>
      </c>
      <c r="E5155" t="s">
        <v>55</v>
      </c>
      <c r="F5155" t="s">
        <v>56</v>
      </c>
      <c r="G5155" s="7"/>
      <c r="H5155" s="7">
        <v>37770</v>
      </c>
      <c r="I5155" s="7">
        <v>45107</v>
      </c>
      <c r="J5155" s="8">
        <v>1082249</v>
      </c>
      <c r="K5155" s="8">
        <v>1185778</v>
      </c>
      <c r="L5155" s="8">
        <v>891182</v>
      </c>
      <c r="M5155" s="8">
        <v>965478</v>
      </c>
      <c r="N5155" s="8">
        <v>908324</v>
      </c>
    </row>
    <row r="5156" spans="1:14" x14ac:dyDescent="0.45">
      <c r="A5156" t="s">
        <v>1121</v>
      </c>
      <c r="B5156" t="s">
        <v>39</v>
      </c>
      <c r="C5156" t="s">
        <v>1122</v>
      </c>
      <c r="D5156" t="s">
        <v>54</v>
      </c>
      <c r="E5156" t="s">
        <v>55</v>
      </c>
      <c r="F5156" t="s">
        <v>56</v>
      </c>
      <c r="G5156" s="7"/>
      <c r="H5156" s="7">
        <v>37770</v>
      </c>
      <c r="I5156" s="7">
        <v>45016</v>
      </c>
      <c r="J5156" s="8">
        <v>3232910</v>
      </c>
      <c r="K5156" s="8">
        <v>3223063</v>
      </c>
      <c r="L5156" s="8">
        <v>3209453</v>
      </c>
      <c r="M5156" s="8">
        <v>2605382</v>
      </c>
      <c r="N5156" s="8">
        <v>3574312</v>
      </c>
    </row>
    <row r="5157" spans="1:14" x14ac:dyDescent="0.45">
      <c r="A5157" t="s">
        <v>39040</v>
      </c>
      <c r="B5157" t="s">
        <v>35</v>
      </c>
      <c r="C5157" t="s">
        <v>3587</v>
      </c>
      <c r="D5157" t="s">
        <v>54</v>
      </c>
      <c r="E5157" t="s">
        <v>55</v>
      </c>
      <c r="F5157" t="s">
        <v>56</v>
      </c>
      <c r="G5157" s="7"/>
      <c r="H5157" s="7">
        <v>37771</v>
      </c>
      <c r="I5157" s="7">
        <v>45077</v>
      </c>
      <c r="J5157" s="8">
        <v>450015</v>
      </c>
      <c r="K5157" s="8">
        <v>658380</v>
      </c>
      <c r="L5157" s="8">
        <v>510646</v>
      </c>
      <c r="M5157" s="8">
        <v>575425</v>
      </c>
      <c r="N5157" s="8">
        <v>644430</v>
      </c>
    </row>
    <row r="5158" spans="1:14" x14ac:dyDescent="0.45">
      <c r="A5158" t="s">
        <v>1810</v>
      </c>
      <c r="B5158" t="s">
        <v>39</v>
      </c>
      <c r="C5158" t="s">
        <v>1811</v>
      </c>
      <c r="D5158" t="s">
        <v>54</v>
      </c>
      <c r="E5158" t="s">
        <v>55</v>
      </c>
      <c r="F5158" t="s">
        <v>56</v>
      </c>
      <c r="G5158" s="7"/>
      <c r="H5158" s="7">
        <v>37771</v>
      </c>
      <c r="I5158" s="7">
        <v>45107</v>
      </c>
      <c r="J5158" s="8">
        <v>2835700</v>
      </c>
      <c r="K5158" s="8">
        <v>3150716</v>
      </c>
      <c r="L5158" s="8">
        <v>2850780</v>
      </c>
      <c r="M5158" s="8">
        <v>2966386</v>
      </c>
      <c r="N5158" s="8">
        <v>2569243</v>
      </c>
    </row>
    <row r="5159" spans="1:14" x14ac:dyDescent="0.45">
      <c r="A5159" t="s">
        <v>41031</v>
      </c>
      <c r="B5159" t="s">
        <v>31</v>
      </c>
      <c r="C5159" t="s">
        <v>41032</v>
      </c>
      <c r="D5159" t="s">
        <v>54</v>
      </c>
      <c r="E5159" t="s">
        <v>55</v>
      </c>
      <c r="F5159" t="s">
        <v>56</v>
      </c>
      <c r="G5159" s="7"/>
      <c r="H5159" s="7">
        <v>37774</v>
      </c>
      <c r="I5159" s="7">
        <v>45291</v>
      </c>
      <c r="J5159" s="8">
        <v>439295</v>
      </c>
      <c r="K5159" s="8">
        <v>263517</v>
      </c>
      <c r="L5159" s="8">
        <v>280968</v>
      </c>
      <c r="M5159" s="8">
        <v>375736</v>
      </c>
      <c r="N5159" s="8">
        <v>438894</v>
      </c>
    </row>
    <row r="5160" spans="1:14" x14ac:dyDescent="0.45">
      <c r="A5160" t="s">
        <v>18729</v>
      </c>
      <c r="B5160" t="s">
        <v>31</v>
      </c>
      <c r="C5160" t="s">
        <v>18730</v>
      </c>
      <c r="D5160" t="s">
        <v>54</v>
      </c>
      <c r="E5160" t="s">
        <v>55</v>
      </c>
      <c r="F5160" t="s">
        <v>56</v>
      </c>
      <c r="G5160" s="7"/>
      <c r="H5160" s="7">
        <v>37774</v>
      </c>
      <c r="I5160" s="7">
        <v>45046</v>
      </c>
      <c r="J5160" s="8">
        <v>558410</v>
      </c>
      <c r="K5160" s="8">
        <v>274328</v>
      </c>
      <c r="L5160" s="8">
        <v>302340</v>
      </c>
      <c r="M5160" s="8">
        <v>517534</v>
      </c>
      <c r="N5160" s="8">
        <v>681959</v>
      </c>
    </row>
    <row r="5161" spans="1:14" x14ac:dyDescent="0.45">
      <c r="A5161" t="s">
        <v>7235</v>
      </c>
      <c r="B5161" t="s">
        <v>37</v>
      </c>
      <c r="D5161" t="s">
        <v>54</v>
      </c>
      <c r="E5161" t="s">
        <v>55</v>
      </c>
      <c r="F5161" t="s">
        <v>56</v>
      </c>
      <c r="G5161" s="7"/>
      <c r="H5161" s="7">
        <v>37774</v>
      </c>
      <c r="I5161" s="7">
        <v>45291</v>
      </c>
      <c r="J5161" s="8">
        <v>1251917</v>
      </c>
      <c r="K5161" s="8">
        <v>708841</v>
      </c>
      <c r="L5161" s="8">
        <v>1137924</v>
      </c>
      <c r="M5161" s="8">
        <v>1047387</v>
      </c>
      <c r="N5161" s="8">
        <v>1214192</v>
      </c>
    </row>
    <row r="5162" spans="1:14" x14ac:dyDescent="0.45">
      <c r="A5162" t="s">
        <v>26161</v>
      </c>
      <c r="B5162" t="s">
        <v>31</v>
      </c>
      <c r="C5162" t="s">
        <v>26162</v>
      </c>
      <c r="D5162" t="s">
        <v>54</v>
      </c>
      <c r="E5162" t="s">
        <v>55</v>
      </c>
      <c r="F5162" t="s">
        <v>56</v>
      </c>
      <c r="G5162" s="7"/>
      <c r="H5162" s="7">
        <v>37775</v>
      </c>
      <c r="I5162" s="7">
        <v>45077</v>
      </c>
      <c r="J5162" s="8">
        <v>517034</v>
      </c>
      <c r="K5162" s="8">
        <v>281200</v>
      </c>
      <c r="L5162" s="8">
        <v>392594</v>
      </c>
      <c r="M5162" s="8">
        <v>499223</v>
      </c>
      <c r="N5162" s="8">
        <v>532612</v>
      </c>
    </row>
    <row r="5163" spans="1:14" x14ac:dyDescent="0.45">
      <c r="A5163" t="s">
        <v>21706</v>
      </c>
      <c r="B5163" t="s">
        <v>31</v>
      </c>
      <c r="C5163" t="s">
        <v>21707</v>
      </c>
      <c r="D5163" t="s">
        <v>54</v>
      </c>
      <c r="E5163" t="s">
        <v>55</v>
      </c>
      <c r="F5163" t="s">
        <v>56</v>
      </c>
      <c r="G5163" s="7"/>
      <c r="H5163" s="7">
        <v>37776</v>
      </c>
      <c r="I5163" s="7">
        <v>45473</v>
      </c>
      <c r="J5163" s="8">
        <v>540845</v>
      </c>
      <c r="K5163" s="8">
        <v>305608</v>
      </c>
      <c r="L5163" s="8">
        <v>303613</v>
      </c>
      <c r="M5163" s="8">
        <v>330838</v>
      </c>
      <c r="N5163" s="8">
        <v>283601</v>
      </c>
    </row>
    <row r="5164" spans="1:14" x14ac:dyDescent="0.45">
      <c r="A5164" t="s">
        <v>47477</v>
      </c>
      <c r="B5164" t="s">
        <v>35</v>
      </c>
      <c r="C5164" t="s">
        <v>47478</v>
      </c>
      <c r="D5164" t="s">
        <v>119</v>
      </c>
      <c r="E5164" t="s">
        <v>55</v>
      </c>
      <c r="F5164" t="s">
        <v>56</v>
      </c>
      <c r="G5164" s="7"/>
      <c r="H5164" s="7">
        <v>37777</v>
      </c>
      <c r="I5164" s="7">
        <v>44926</v>
      </c>
      <c r="J5164" s="8">
        <v>404599</v>
      </c>
      <c r="K5164" s="8">
        <v>539907</v>
      </c>
      <c r="L5164" s="8">
        <v>510574</v>
      </c>
      <c r="M5164" s="8">
        <v>603685</v>
      </c>
      <c r="N5164" s="8">
        <v>486503</v>
      </c>
    </row>
    <row r="5165" spans="1:14" x14ac:dyDescent="0.45">
      <c r="A5165" t="s">
        <v>30304</v>
      </c>
      <c r="B5165" t="s">
        <v>31</v>
      </c>
      <c r="C5165" t="s">
        <v>30305</v>
      </c>
      <c r="D5165" t="s">
        <v>54</v>
      </c>
      <c r="E5165" t="s">
        <v>55</v>
      </c>
      <c r="F5165" t="s">
        <v>56</v>
      </c>
      <c r="G5165" s="7"/>
      <c r="H5165" s="7">
        <v>37777</v>
      </c>
      <c r="I5165" s="7">
        <v>45264</v>
      </c>
      <c r="J5165" s="8">
        <v>495251</v>
      </c>
      <c r="K5165" s="8">
        <v>312475</v>
      </c>
      <c r="L5165" s="8">
        <v>348999</v>
      </c>
      <c r="M5165" s="8">
        <v>525750</v>
      </c>
      <c r="N5165" s="8">
        <v>420680</v>
      </c>
    </row>
    <row r="5166" spans="1:14" x14ac:dyDescent="0.45">
      <c r="A5166" t="s">
        <v>12794</v>
      </c>
      <c r="B5166" t="s">
        <v>31</v>
      </c>
      <c r="C5166" t="s">
        <v>12795</v>
      </c>
      <c r="D5166" t="s">
        <v>379</v>
      </c>
      <c r="E5166" t="s">
        <v>55</v>
      </c>
      <c r="F5166" t="s">
        <v>56</v>
      </c>
      <c r="G5166" s="7"/>
      <c r="H5166" s="7">
        <v>37777</v>
      </c>
      <c r="I5166" s="7">
        <v>45107</v>
      </c>
      <c r="J5166" s="8">
        <v>594321</v>
      </c>
      <c r="K5166" s="8">
        <v>327091</v>
      </c>
      <c r="L5166" s="8">
        <v>304886</v>
      </c>
      <c r="M5166" s="8">
        <v>416303</v>
      </c>
      <c r="N5166" s="8">
        <v>564463</v>
      </c>
    </row>
    <row r="5167" spans="1:14" x14ac:dyDescent="0.45">
      <c r="A5167" t="s">
        <v>11311</v>
      </c>
      <c r="B5167" t="s">
        <v>37</v>
      </c>
      <c r="C5167" t="s">
        <v>11312</v>
      </c>
      <c r="D5167" t="s">
        <v>119</v>
      </c>
      <c r="E5167" t="s">
        <v>55</v>
      </c>
      <c r="F5167" t="s">
        <v>56</v>
      </c>
      <c r="G5167" s="7"/>
      <c r="H5167" s="7">
        <v>37777</v>
      </c>
      <c r="I5167" s="7">
        <v>45107</v>
      </c>
      <c r="J5167" s="8">
        <v>916125</v>
      </c>
      <c r="K5167" s="8">
        <v>660648</v>
      </c>
      <c r="L5167" s="8">
        <v>1226350</v>
      </c>
      <c r="M5167" s="8">
        <v>985573</v>
      </c>
      <c r="N5167" s="8">
        <v>974617</v>
      </c>
    </row>
    <row r="5168" spans="1:14" x14ac:dyDescent="0.45">
      <c r="A5168" t="s">
        <v>47845</v>
      </c>
      <c r="B5168" t="s">
        <v>31</v>
      </c>
      <c r="C5168" t="s">
        <v>47846</v>
      </c>
      <c r="D5168" t="s">
        <v>54</v>
      </c>
      <c r="E5168" t="s">
        <v>88</v>
      </c>
      <c r="F5168" t="s">
        <v>56</v>
      </c>
      <c r="G5168" s="7"/>
      <c r="H5168" s="7">
        <v>37778</v>
      </c>
      <c r="I5168" s="7">
        <v>44377</v>
      </c>
      <c r="J5168" s="8">
        <v>402707</v>
      </c>
      <c r="K5168" s="8">
        <v>240733</v>
      </c>
      <c r="L5168" s="8">
        <v>294055</v>
      </c>
      <c r="M5168" s="8">
        <v>443527</v>
      </c>
      <c r="N5168" s="8">
        <v>465432</v>
      </c>
    </row>
    <row r="5169" spans="1:14" x14ac:dyDescent="0.45">
      <c r="A5169" t="s">
        <v>39286</v>
      </c>
      <c r="B5169" t="s">
        <v>31</v>
      </c>
      <c r="C5169" t="s">
        <v>39287</v>
      </c>
      <c r="D5169" t="s">
        <v>119</v>
      </c>
      <c r="E5169" t="s">
        <v>55</v>
      </c>
      <c r="F5169" t="s">
        <v>56</v>
      </c>
      <c r="G5169" s="7"/>
      <c r="H5169" s="7">
        <v>37778</v>
      </c>
      <c r="I5169" s="7">
        <v>45291</v>
      </c>
      <c r="J5169" s="8">
        <v>448400</v>
      </c>
      <c r="K5169" s="8">
        <v>280022</v>
      </c>
      <c r="L5169" s="8">
        <v>377911</v>
      </c>
      <c r="M5169" s="8">
        <v>513010</v>
      </c>
      <c r="N5169" s="8">
        <v>579416</v>
      </c>
    </row>
    <row r="5170" spans="1:14" x14ac:dyDescent="0.45">
      <c r="A5170" t="s">
        <v>30521</v>
      </c>
      <c r="B5170" t="s">
        <v>31</v>
      </c>
      <c r="C5170" t="s">
        <v>30522</v>
      </c>
      <c r="D5170" t="s">
        <v>54</v>
      </c>
      <c r="E5170" t="s">
        <v>55</v>
      </c>
      <c r="F5170" t="s">
        <v>56</v>
      </c>
      <c r="G5170" s="7"/>
      <c r="H5170" s="7">
        <v>37778</v>
      </c>
      <c r="I5170" s="7">
        <v>45107</v>
      </c>
      <c r="J5170" s="8">
        <v>494085</v>
      </c>
      <c r="K5170" s="8">
        <v>256576</v>
      </c>
      <c r="L5170" s="8">
        <v>319530</v>
      </c>
      <c r="M5170" s="8">
        <v>502219</v>
      </c>
      <c r="N5170" s="8">
        <v>539422</v>
      </c>
    </row>
    <row r="5171" spans="1:14" x14ac:dyDescent="0.45">
      <c r="A5171" t="s">
        <v>2703</v>
      </c>
      <c r="B5171" t="s">
        <v>41</v>
      </c>
      <c r="C5171" t="s">
        <v>2704</v>
      </c>
      <c r="D5171" t="s">
        <v>54</v>
      </c>
      <c r="E5171" t="s">
        <v>55</v>
      </c>
      <c r="F5171" t="s">
        <v>56</v>
      </c>
      <c r="G5171" s="7"/>
      <c r="H5171" s="7">
        <v>37778</v>
      </c>
      <c r="I5171" s="7">
        <v>45107</v>
      </c>
      <c r="J5171" s="8">
        <v>2169019</v>
      </c>
      <c r="K5171" s="8">
        <v>1424578</v>
      </c>
      <c r="L5171" s="8">
        <v>1886390</v>
      </c>
      <c r="M5171" s="8">
        <v>2213454</v>
      </c>
      <c r="N5171" s="8">
        <v>1988588</v>
      </c>
    </row>
    <row r="5172" spans="1:14" x14ac:dyDescent="0.45">
      <c r="A5172" t="s">
        <v>26003</v>
      </c>
      <c r="B5172" t="s">
        <v>31</v>
      </c>
      <c r="C5172" t="s">
        <v>11783</v>
      </c>
      <c r="D5172" t="s">
        <v>54</v>
      </c>
      <c r="E5172" t="s">
        <v>55</v>
      </c>
      <c r="F5172" t="s">
        <v>56</v>
      </c>
      <c r="G5172" s="7"/>
      <c r="H5172" s="7">
        <v>37780</v>
      </c>
      <c r="I5172" s="7">
        <v>45104</v>
      </c>
      <c r="J5172" s="8">
        <v>517935</v>
      </c>
      <c r="K5172" s="8">
        <v>346727</v>
      </c>
      <c r="L5172" s="8">
        <v>237295</v>
      </c>
      <c r="M5172" s="8">
        <v>460586</v>
      </c>
      <c r="N5172" s="8">
        <v>415321</v>
      </c>
    </row>
    <row r="5173" spans="1:14" x14ac:dyDescent="0.45">
      <c r="A5173" t="s">
        <v>45405</v>
      </c>
      <c r="B5173" t="s">
        <v>31</v>
      </c>
      <c r="C5173" t="s">
        <v>45406</v>
      </c>
      <c r="D5173" t="s">
        <v>54</v>
      </c>
      <c r="E5173" t="s">
        <v>55</v>
      </c>
      <c r="F5173" t="s">
        <v>56</v>
      </c>
      <c r="G5173" s="7"/>
      <c r="H5173" s="7">
        <v>37781</v>
      </c>
      <c r="I5173" s="7">
        <v>45291</v>
      </c>
      <c r="J5173" s="8">
        <v>415568</v>
      </c>
      <c r="K5173" s="8">
        <v>239472</v>
      </c>
      <c r="L5173" s="8">
        <v>336135</v>
      </c>
      <c r="M5173" s="8">
        <v>267236</v>
      </c>
      <c r="N5173" s="8">
        <v>300937</v>
      </c>
    </row>
    <row r="5174" spans="1:14" x14ac:dyDescent="0.45">
      <c r="A5174" t="s">
        <v>27319</v>
      </c>
      <c r="B5174" t="s">
        <v>31</v>
      </c>
      <c r="C5174" t="s">
        <v>6772</v>
      </c>
      <c r="D5174" t="s">
        <v>238</v>
      </c>
      <c r="E5174" t="s">
        <v>55</v>
      </c>
      <c r="F5174" t="s">
        <v>56</v>
      </c>
      <c r="G5174" s="7"/>
      <c r="H5174" s="7">
        <v>37781</v>
      </c>
      <c r="I5174" s="7">
        <v>45016</v>
      </c>
      <c r="J5174" s="8">
        <v>511160</v>
      </c>
      <c r="K5174" s="8">
        <v>321107</v>
      </c>
      <c r="L5174" s="8">
        <v>273592</v>
      </c>
      <c r="M5174" s="8">
        <v>328891</v>
      </c>
      <c r="N5174" s="8">
        <v>317261</v>
      </c>
    </row>
    <row r="5175" spans="1:14" x14ac:dyDescent="0.45">
      <c r="A5175" t="s">
        <v>26233</v>
      </c>
      <c r="B5175" t="s">
        <v>35</v>
      </c>
      <c r="C5175" t="s">
        <v>6165</v>
      </c>
      <c r="D5175" t="s">
        <v>54</v>
      </c>
      <c r="E5175" t="s">
        <v>55</v>
      </c>
      <c r="F5175" t="s">
        <v>56</v>
      </c>
      <c r="G5175" s="7"/>
      <c r="H5175" s="7">
        <v>37781</v>
      </c>
      <c r="I5175" s="7">
        <v>45107</v>
      </c>
      <c r="J5175" s="8">
        <v>516718</v>
      </c>
      <c r="K5175" s="8">
        <v>555326</v>
      </c>
      <c r="L5175" s="8">
        <v>664023</v>
      </c>
      <c r="M5175" s="8">
        <v>707648</v>
      </c>
      <c r="N5175" s="8">
        <v>638336</v>
      </c>
    </row>
    <row r="5176" spans="1:14" x14ac:dyDescent="0.45">
      <c r="A5176" t="s">
        <v>25674</v>
      </c>
      <c r="B5176" t="s">
        <v>35</v>
      </c>
      <c r="C5176" t="s">
        <v>25675</v>
      </c>
      <c r="D5176" t="s">
        <v>54</v>
      </c>
      <c r="E5176" t="s">
        <v>55</v>
      </c>
      <c r="F5176" t="s">
        <v>56</v>
      </c>
      <c r="G5176" s="7"/>
      <c r="H5176" s="7">
        <v>37781</v>
      </c>
      <c r="I5176" s="7">
        <v>45107</v>
      </c>
      <c r="J5176" s="8">
        <v>519676</v>
      </c>
      <c r="K5176" s="8">
        <v>471643</v>
      </c>
      <c r="L5176" s="8">
        <v>676813</v>
      </c>
      <c r="M5176" s="8">
        <v>717375</v>
      </c>
      <c r="N5176" s="8">
        <v>861520</v>
      </c>
    </row>
    <row r="5177" spans="1:14" x14ac:dyDescent="0.45">
      <c r="A5177" t="s">
        <v>14552</v>
      </c>
      <c r="B5177" t="s">
        <v>31</v>
      </c>
      <c r="C5177" t="s">
        <v>14553</v>
      </c>
      <c r="D5177" t="s">
        <v>54</v>
      </c>
      <c r="E5177" t="s">
        <v>55</v>
      </c>
      <c r="F5177" t="s">
        <v>56</v>
      </c>
      <c r="G5177" s="7"/>
      <c r="H5177" s="7">
        <v>37781</v>
      </c>
      <c r="I5177" s="7">
        <v>45199</v>
      </c>
      <c r="J5177" s="8">
        <v>583546</v>
      </c>
      <c r="K5177" s="8">
        <v>355348</v>
      </c>
      <c r="L5177" s="8">
        <v>285349</v>
      </c>
      <c r="M5177" s="8">
        <v>456308</v>
      </c>
      <c r="N5177" s="8">
        <v>526076</v>
      </c>
    </row>
    <row r="5178" spans="1:14" x14ac:dyDescent="0.45">
      <c r="A5178" t="s">
        <v>2231</v>
      </c>
      <c r="B5178" t="s">
        <v>39</v>
      </c>
      <c r="C5178" t="s">
        <v>2128</v>
      </c>
      <c r="D5178" t="s">
        <v>54</v>
      </c>
      <c r="E5178" t="s">
        <v>55</v>
      </c>
      <c r="F5178" t="s">
        <v>56</v>
      </c>
      <c r="G5178" s="7"/>
      <c r="H5178" s="7">
        <v>37781</v>
      </c>
      <c r="I5178" s="7">
        <v>45473</v>
      </c>
      <c r="J5178" s="8">
        <v>2581061</v>
      </c>
      <c r="K5178" s="8">
        <v>3109869</v>
      </c>
      <c r="L5178" s="8">
        <v>3167941</v>
      </c>
      <c r="M5178" s="8">
        <v>3601665</v>
      </c>
      <c r="N5178" s="8">
        <v>2633347</v>
      </c>
    </row>
    <row r="5179" spans="1:14" x14ac:dyDescent="0.45">
      <c r="A5179" t="s">
        <v>49129</v>
      </c>
      <c r="B5179" t="s">
        <v>35</v>
      </c>
      <c r="C5179" t="s">
        <v>49130</v>
      </c>
      <c r="D5179" t="s">
        <v>915</v>
      </c>
      <c r="E5179" t="s">
        <v>55</v>
      </c>
      <c r="F5179" t="s">
        <v>56</v>
      </c>
      <c r="G5179" s="7"/>
      <c r="H5179" s="7">
        <v>37782</v>
      </c>
      <c r="I5179" s="7">
        <v>45291</v>
      </c>
      <c r="J5179" s="8">
        <v>373826</v>
      </c>
      <c r="K5179" s="8">
        <v>657147</v>
      </c>
      <c r="L5179" s="8">
        <v>537609</v>
      </c>
      <c r="M5179" s="8">
        <v>655766</v>
      </c>
      <c r="N5179" s="8">
        <v>637854</v>
      </c>
    </row>
    <row r="5180" spans="1:14" x14ac:dyDescent="0.45">
      <c r="A5180" t="s">
        <v>14748</v>
      </c>
      <c r="B5180" t="s">
        <v>31</v>
      </c>
      <c r="C5180" t="s">
        <v>2114</v>
      </c>
      <c r="D5180" t="s">
        <v>54</v>
      </c>
      <c r="E5180" t="s">
        <v>55</v>
      </c>
      <c r="F5180" t="s">
        <v>56</v>
      </c>
      <c r="G5180" s="7"/>
      <c r="H5180" s="7">
        <v>37782</v>
      </c>
      <c r="I5180" s="7">
        <v>45107</v>
      </c>
      <c r="J5180" s="8">
        <v>582350</v>
      </c>
      <c r="K5180" s="8">
        <v>274576</v>
      </c>
      <c r="L5180" s="8">
        <v>377291</v>
      </c>
      <c r="M5180" s="8">
        <v>322890</v>
      </c>
      <c r="N5180" s="8">
        <v>271065</v>
      </c>
    </row>
    <row r="5181" spans="1:14" x14ac:dyDescent="0.45">
      <c r="A5181" t="s">
        <v>8181</v>
      </c>
      <c r="B5181" t="s">
        <v>49</v>
      </c>
      <c r="C5181" t="s">
        <v>8182</v>
      </c>
      <c r="D5181" t="s">
        <v>54</v>
      </c>
      <c r="E5181" t="s">
        <v>69</v>
      </c>
      <c r="F5181" t="s">
        <v>56</v>
      </c>
      <c r="G5181" s="7">
        <v>44509</v>
      </c>
      <c r="H5181" s="7">
        <v>37782</v>
      </c>
      <c r="I5181" s="7">
        <v>44469</v>
      </c>
      <c r="J5181" s="8">
        <v>1172489</v>
      </c>
      <c r="K5181" s="8">
        <v>741832</v>
      </c>
      <c r="L5181" s="8">
        <v>889740</v>
      </c>
      <c r="M5181" s="8">
        <v>467167</v>
      </c>
      <c r="N5181" s="8">
        <v>438692</v>
      </c>
    </row>
    <row r="5182" spans="1:14" x14ac:dyDescent="0.45">
      <c r="A5182" t="s">
        <v>7676</v>
      </c>
      <c r="B5182" t="s">
        <v>49</v>
      </c>
      <c r="C5182" t="s">
        <v>7677</v>
      </c>
      <c r="D5182" t="s">
        <v>54</v>
      </c>
      <c r="E5182" t="s">
        <v>55</v>
      </c>
      <c r="F5182" t="s">
        <v>56</v>
      </c>
      <c r="G5182" s="7"/>
      <c r="H5182" s="7">
        <v>37782</v>
      </c>
      <c r="I5182" s="7">
        <v>45107</v>
      </c>
      <c r="J5182" s="8">
        <v>1212152</v>
      </c>
      <c r="K5182" s="8">
        <v>716808</v>
      </c>
      <c r="L5182" s="8">
        <v>976462</v>
      </c>
      <c r="M5182" s="8">
        <v>665328</v>
      </c>
      <c r="N5182" s="8">
        <v>412386</v>
      </c>
    </row>
    <row r="5183" spans="1:14" x14ac:dyDescent="0.45">
      <c r="A5183" t="s">
        <v>37604</v>
      </c>
      <c r="B5183" t="s">
        <v>35</v>
      </c>
      <c r="C5183" t="s">
        <v>163</v>
      </c>
      <c r="D5183" t="s">
        <v>54</v>
      </c>
      <c r="E5183" t="s">
        <v>55</v>
      </c>
      <c r="F5183" t="s">
        <v>56</v>
      </c>
      <c r="G5183" s="7"/>
      <c r="H5183" s="7">
        <v>37783</v>
      </c>
      <c r="I5183" s="7">
        <v>45107</v>
      </c>
      <c r="J5183" s="8">
        <v>457455</v>
      </c>
      <c r="K5183" s="8">
        <v>661467</v>
      </c>
      <c r="L5183" s="8">
        <v>557237</v>
      </c>
      <c r="M5183" s="8">
        <v>562529</v>
      </c>
      <c r="N5183" s="8">
        <v>903949</v>
      </c>
    </row>
    <row r="5184" spans="1:14" x14ac:dyDescent="0.45">
      <c r="A5184" t="s">
        <v>37508</v>
      </c>
      <c r="B5184" t="s">
        <v>31</v>
      </c>
      <c r="C5184" t="s">
        <v>37509</v>
      </c>
      <c r="D5184" t="s">
        <v>54</v>
      </c>
      <c r="E5184" t="s">
        <v>55</v>
      </c>
      <c r="F5184" t="s">
        <v>56</v>
      </c>
      <c r="G5184" s="7"/>
      <c r="H5184" s="7">
        <v>37783</v>
      </c>
      <c r="I5184" s="7">
        <v>45107</v>
      </c>
      <c r="J5184" s="8">
        <v>458009</v>
      </c>
      <c r="K5184" s="8">
        <v>294921</v>
      </c>
      <c r="L5184" s="8">
        <v>281181</v>
      </c>
      <c r="M5184" s="8">
        <v>232159</v>
      </c>
      <c r="N5184" s="8">
        <v>280755</v>
      </c>
    </row>
    <row r="5185" spans="1:14" x14ac:dyDescent="0.45">
      <c r="A5185" t="s">
        <v>21865</v>
      </c>
      <c r="B5185" t="s">
        <v>31</v>
      </c>
      <c r="C5185" t="s">
        <v>21866</v>
      </c>
      <c r="D5185" t="s">
        <v>54</v>
      </c>
      <c r="E5185" t="s">
        <v>55</v>
      </c>
      <c r="F5185" t="s">
        <v>56</v>
      </c>
      <c r="G5185" s="7"/>
      <c r="H5185" s="7">
        <v>37783</v>
      </c>
      <c r="I5185" s="7">
        <v>45107</v>
      </c>
      <c r="J5185" s="8">
        <v>539985</v>
      </c>
      <c r="K5185" s="8">
        <v>326263</v>
      </c>
      <c r="L5185" s="8">
        <v>350757</v>
      </c>
      <c r="M5185" s="8">
        <v>410395</v>
      </c>
      <c r="N5185" s="8">
        <v>566593</v>
      </c>
    </row>
    <row r="5186" spans="1:14" x14ac:dyDescent="0.45">
      <c r="A5186" t="s">
        <v>11935</v>
      </c>
      <c r="B5186" t="s">
        <v>31</v>
      </c>
      <c r="C5186" t="s">
        <v>11936</v>
      </c>
      <c r="D5186" t="s">
        <v>54</v>
      </c>
      <c r="E5186" t="s">
        <v>55</v>
      </c>
      <c r="F5186" t="s">
        <v>56</v>
      </c>
      <c r="G5186" s="7"/>
      <c r="H5186" s="7">
        <v>37783</v>
      </c>
      <c r="I5186" s="7">
        <v>45107</v>
      </c>
      <c r="J5186" s="8">
        <v>599248</v>
      </c>
      <c r="K5186" s="8">
        <v>247974</v>
      </c>
      <c r="L5186" s="8">
        <v>272462</v>
      </c>
      <c r="M5186" s="8">
        <v>372020</v>
      </c>
      <c r="N5186" s="8">
        <v>445922</v>
      </c>
    </row>
    <row r="5187" spans="1:14" x14ac:dyDescent="0.45">
      <c r="A5187" t="s">
        <v>3395</v>
      </c>
      <c r="B5187" t="s">
        <v>41</v>
      </c>
      <c r="C5187" t="s">
        <v>3396</v>
      </c>
      <c r="D5187" t="s">
        <v>54</v>
      </c>
      <c r="E5187" t="s">
        <v>55</v>
      </c>
      <c r="F5187" t="s">
        <v>56</v>
      </c>
      <c r="G5187" s="7"/>
      <c r="H5187" s="7">
        <v>37783</v>
      </c>
      <c r="I5187" s="7">
        <v>45107</v>
      </c>
      <c r="J5187" s="8">
        <v>2047239</v>
      </c>
      <c r="K5187" s="8">
        <v>1546039</v>
      </c>
      <c r="L5187" s="8">
        <v>2188239</v>
      </c>
      <c r="M5187" s="8">
        <v>1631945</v>
      </c>
      <c r="N5187" s="8">
        <v>1568937</v>
      </c>
    </row>
    <row r="5188" spans="1:14" x14ac:dyDescent="0.45">
      <c r="A5188" t="s">
        <v>48707</v>
      </c>
      <c r="B5188" t="s">
        <v>35</v>
      </c>
      <c r="C5188" t="s">
        <v>48708</v>
      </c>
      <c r="D5188" t="s">
        <v>54</v>
      </c>
      <c r="E5188" t="s">
        <v>55</v>
      </c>
      <c r="F5188" t="s">
        <v>56</v>
      </c>
      <c r="G5188" s="7"/>
      <c r="H5188" s="7">
        <v>37784</v>
      </c>
      <c r="I5188" s="7">
        <v>45016</v>
      </c>
      <c r="J5188" s="8">
        <v>386868</v>
      </c>
      <c r="K5188" s="8">
        <v>599929</v>
      </c>
      <c r="L5188" s="8">
        <v>506252</v>
      </c>
      <c r="M5188" s="8">
        <v>672882</v>
      </c>
      <c r="N5188" s="8">
        <v>666145</v>
      </c>
    </row>
    <row r="5189" spans="1:14" x14ac:dyDescent="0.45">
      <c r="A5189" t="s">
        <v>47055</v>
      </c>
      <c r="B5189" t="s">
        <v>31</v>
      </c>
      <c r="C5189" t="s">
        <v>47056</v>
      </c>
      <c r="D5189" t="s">
        <v>54</v>
      </c>
      <c r="E5189" t="s">
        <v>55</v>
      </c>
      <c r="F5189" t="s">
        <v>56</v>
      </c>
      <c r="G5189" s="7"/>
      <c r="H5189" s="7">
        <v>37784</v>
      </c>
      <c r="I5189" s="7">
        <v>45291</v>
      </c>
      <c r="J5189" s="8">
        <v>406744</v>
      </c>
      <c r="K5189" s="8">
        <v>311591</v>
      </c>
      <c r="L5189" s="8">
        <v>317829</v>
      </c>
      <c r="M5189" s="8">
        <v>373396</v>
      </c>
      <c r="N5189" s="8">
        <v>484009</v>
      </c>
    </row>
    <row r="5190" spans="1:14" x14ac:dyDescent="0.45">
      <c r="A5190" t="s">
        <v>36814</v>
      </c>
      <c r="B5190" t="s">
        <v>31</v>
      </c>
      <c r="C5190" t="s">
        <v>36815</v>
      </c>
      <c r="D5190" t="s">
        <v>119</v>
      </c>
      <c r="E5190" t="s">
        <v>55</v>
      </c>
      <c r="F5190" t="s">
        <v>56</v>
      </c>
      <c r="G5190" s="7"/>
      <c r="H5190" s="7">
        <v>37784</v>
      </c>
      <c r="I5190" s="7">
        <v>45107</v>
      </c>
      <c r="J5190" s="8">
        <v>461808</v>
      </c>
      <c r="K5190" s="8">
        <v>335721</v>
      </c>
      <c r="L5190" s="8">
        <v>275521</v>
      </c>
      <c r="M5190" s="8">
        <v>350135</v>
      </c>
      <c r="N5190" s="8">
        <v>540814</v>
      </c>
    </row>
    <row r="5191" spans="1:14" x14ac:dyDescent="0.45">
      <c r="A5191" t="s">
        <v>13045</v>
      </c>
      <c r="B5191" t="s">
        <v>31</v>
      </c>
      <c r="C5191" t="s">
        <v>659</v>
      </c>
      <c r="D5191" t="s">
        <v>119</v>
      </c>
      <c r="E5191" t="s">
        <v>55</v>
      </c>
      <c r="F5191" t="s">
        <v>56</v>
      </c>
      <c r="G5191" s="7"/>
      <c r="H5191" s="7">
        <v>37784</v>
      </c>
      <c r="I5191" s="7">
        <v>45107</v>
      </c>
      <c r="J5191" s="8">
        <v>592932</v>
      </c>
      <c r="K5191" s="8">
        <v>341884</v>
      </c>
      <c r="L5191" s="8">
        <v>274733</v>
      </c>
      <c r="M5191" s="8">
        <v>466602</v>
      </c>
      <c r="N5191" s="8">
        <v>495654</v>
      </c>
    </row>
    <row r="5192" spans="1:14" x14ac:dyDescent="0.45">
      <c r="A5192" t="s">
        <v>6638</v>
      </c>
      <c r="B5192" t="s">
        <v>45</v>
      </c>
      <c r="C5192" t="s">
        <v>6639</v>
      </c>
      <c r="D5192" t="s">
        <v>54</v>
      </c>
      <c r="E5192" t="s">
        <v>55</v>
      </c>
      <c r="F5192" t="s">
        <v>56</v>
      </c>
      <c r="G5192" s="7"/>
      <c r="H5192" s="7">
        <v>37784</v>
      </c>
      <c r="I5192" s="7">
        <v>45382</v>
      </c>
      <c r="J5192" s="8">
        <v>1335660</v>
      </c>
      <c r="K5192" s="8">
        <v>795553</v>
      </c>
      <c r="L5192" s="8">
        <v>1135990</v>
      </c>
      <c r="M5192" s="8">
        <v>1347137</v>
      </c>
      <c r="N5192" s="8">
        <v>1207895</v>
      </c>
    </row>
    <row r="5193" spans="1:14" x14ac:dyDescent="0.45">
      <c r="A5193" t="s">
        <v>16174</v>
      </c>
      <c r="B5193" t="s">
        <v>31</v>
      </c>
      <c r="C5193" t="s">
        <v>16175</v>
      </c>
      <c r="D5193" t="s">
        <v>54</v>
      </c>
      <c r="E5193" t="s">
        <v>55</v>
      </c>
      <c r="F5193" t="s">
        <v>56</v>
      </c>
      <c r="G5193" s="7"/>
      <c r="H5193" s="7">
        <v>37785</v>
      </c>
      <c r="I5193" s="7">
        <v>45105</v>
      </c>
      <c r="J5193" s="8">
        <v>573553</v>
      </c>
      <c r="K5193" s="8">
        <v>261454</v>
      </c>
      <c r="L5193" s="8">
        <v>344492</v>
      </c>
      <c r="M5193" s="8">
        <v>350684</v>
      </c>
      <c r="N5193" s="8">
        <v>513886</v>
      </c>
    </row>
    <row r="5194" spans="1:14" x14ac:dyDescent="0.45">
      <c r="A5194" t="s">
        <v>11003</v>
      </c>
      <c r="B5194" t="s">
        <v>37</v>
      </c>
      <c r="C5194" t="s">
        <v>11004</v>
      </c>
      <c r="D5194" t="s">
        <v>54</v>
      </c>
      <c r="E5194" t="s">
        <v>55</v>
      </c>
      <c r="F5194" t="s">
        <v>56</v>
      </c>
      <c r="G5194" s="7"/>
      <c r="H5194" s="7">
        <v>37785</v>
      </c>
      <c r="I5194" s="7">
        <v>45107</v>
      </c>
      <c r="J5194" s="8">
        <v>942858</v>
      </c>
      <c r="K5194" s="8">
        <v>794764</v>
      </c>
      <c r="L5194" s="8">
        <v>1267753</v>
      </c>
      <c r="M5194" s="8">
        <v>1208462</v>
      </c>
      <c r="N5194" s="8">
        <v>1329814</v>
      </c>
    </row>
    <row r="5195" spans="1:14" x14ac:dyDescent="0.45">
      <c r="A5195" t="s">
        <v>5028</v>
      </c>
      <c r="B5195" t="s">
        <v>41</v>
      </c>
      <c r="C5195" t="s">
        <v>5029</v>
      </c>
      <c r="D5195" t="s">
        <v>54</v>
      </c>
      <c r="E5195" t="s">
        <v>55</v>
      </c>
      <c r="F5195" t="s">
        <v>56</v>
      </c>
      <c r="G5195" s="7"/>
      <c r="H5195" s="7">
        <v>37788</v>
      </c>
      <c r="I5195" s="7">
        <v>45382</v>
      </c>
      <c r="J5195" s="8">
        <v>1750053</v>
      </c>
      <c r="K5195" s="8">
        <v>1117614</v>
      </c>
      <c r="L5195" s="8">
        <v>2077202</v>
      </c>
      <c r="M5195" s="8">
        <v>1625995</v>
      </c>
      <c r="N5195" s="8">
        <v>1932351</v>
      </c>
    </row>
    <row r="5196" spans="1:14" x14ac:dyDescent="0.45">
      <c r="A5196" t="s">
        <v>38318</v>
      </c>
      <c r="B5196" t="s">
        <v>31</v>
      </c>
      <c r="C5196" t="s">
        <v>12867</v>
      </c>
      <c r="D5196" t="s">
        <v>54</v>
      </c>
      <c r="E5196" t="s">
        <v>55</v>
      </c>
      <c r="F5196" t="s">
        <v>56</v>
      </c>
      <c r="G5196" s="7"/>
      <c r="H5196" s="7">
        <v>37789</v>
      </c>
      <c r="I5196" s="7">
        <v>45107</v>
      </c>
      <c r="J5196" s="8">
        <v>453783</v>
      </c>
      <c r="K5196" s="8">
        <v>332392</v>
      </c>
      <c r="L5196" s="8">
        <v>263140</v>
      </c>
      <c r="M5196" s="8">
        <v>289751</v>
      </c>
      <c r="N5196" s="8">
        <v>345560</v>
      </c>
    </row>
    <row r="5197" spans="1:14" x14ac:dyDescent="0.45">
      <c r="A5197" t="s">
        <v>32319</v>
      </c>
      <c r="B5197" t="s">
        <v>31</v>
      </c>
      <c r="C5197" t="s">
        <v>32320</v>
      </c>
      <c r="D5197" t="s">
        <v>54</v>
      </c>
      <c r="E5197" t="s">
        <v>55</v>
      </c>
      <c r="F5197" t="s">
        <v>56</v>
      </c>
      <c r="G5197" s="7"/>
      <c r="H5197" s="7">
        <v>37790</v>
      </c>
      <c r="I5197" s="7">
        <v>45473</v>
      </c>
      <c r="J5197" s="8">
        <v>484953</v>
      </c>
      <c r="K5197" s="8">
        <v>287090</v>
      </c>
      <c r="L5197" s="8">
        <v>316099</v>
      </c>
      <c r="M5197" s="8">
        <v>292327</v>
      </c>
      <c r="N5197" s="8">
        <v>248402</v>
      </c>
    </row>
    <row r="5198" spans="1:14" x14ac:dyDescent="0.45">
      <c r="A5198" t="s">
        <v>26184</v>
      </c>
      <c r="B5198" t="s">
        <v>31</v>
      </c>
      <c r="C5198" t="s">
        <v>288</v>
      </c>
      <c r="D5198" t="s">
        <v>54</v>
      </c>
      <c r="E5198" t="s">
        <v>55</v>
      </c>
      <c r="F5198" t="s">
        <v>56</v>
      </c>
      <c r="G5198" s="7"/>
      <c r="H5198" s="7">
        <v>37790</v>
      </c>
      <c r="I5198" s="7">
        <v>45107</v>
      </c>
      <c r="J5198" s="8">
        <v>516902</v>
      </c>
      <c r="K5198" s="8">
        <v>345905</v>
      </c>
      <c r="L5198" s="8">
        <v>304030</v>
      </c>
      <c r="M5198" s="8">
        <v>503200</v>
      </c>
      <c r="N5198" s="8">
        <v>496531</v>
      </c>
    </row>
    <row r="5199" spans="1:14" x14ac:dyDescent="0.45">
      <c r="A5199" t="s">
        <v>8811</v>
      </c>
      <c r="B5199" t="s">
        <v>43</v>
      </c>
      <c r="C5199" t="s">
        <v>8812</v>
      </c>
      <c r="D5199" t="s">
        <v>54</v>
      </c>
      <c r="E5199" t="s">
        <v>55</v>
      </c>
      <c r="F5199" t="s">
        <v>56</v>
      </c>
      <c r="G5199" s="7"/>
      <c r="H5199" s="7">
        <v>37790</v>
      </c>
      <c r="I5199" s="7">
        <v>45260</v>
      </c>
      <c r="J5199" s="8">
        <v>1123532</v>
      </c>
      <c r="K5199" s="8">
        <v>1072166</v>
      </c>
      <c r="L5199" s="8">
        <v>1263748</v>
      </c>
      <c r="M5199" s="8">
        <v>885256</v>
      </c>
      <c r="N5199" s="8">
        <v>908179</v>
      </c>
    </row>
    <row r="5200" spans="1:14" x14ac:dyDescent="0.45">
      <c r="A5200" t="s">
        <v>13412</v>
      </c>
      <c r="B5200" t="s">
        <v>31</v>
      </c>
      <c r="C5200" t="s">
        <v>676</v>
      </c>
      <c r="D5200" t="s">
        <v>54</v>
      </c>
      <c r="E5200" t="s">
        <v>55</v>
      </c>
      <c r="F5200" t="s">
        <v>56</v>
      </c>
      <c r="G5200" s="7"/>
      <c r="H5200" s="7">
        <v>37791</v>
      </c>
      <c r="I5200" s="7">
        <v>45107</v>
      </c>
      <c r="J5200" s="8">
        <v>590700</v>
      </c>
      <c r="K5200" s="8">
        <v>379992</v>
      </c>
      <c r="L5200" s="8">
        <v>280071</v>
      </c>
      <c r="M5200" s="8">
        <v>331531</v>
      </c>
      <c r="N5200" s="8">
        <v>645492</v>
      </c>
    </row>
    <row r="5201" spans="1:14" x14ac:dyDescent="0.45">
      <c r="A5201" t="s">
        <v>44068</v>
      </c>
      <c r="B5201" t="s">
        <v>31</v>
      </c>
      <c r="C5201" t="s">
        <v>44069</v>
      </c>
      <c r="D5201" t="s">
        <v>54</v>
      </c>
      <c r="E5201" t="s">
        <v>55</v>
      </c>
      <c r="F5201" t="s">
        <v>56</v>
      </c>
      <c r="G5201" s="7"/>
      <c r="H5201" s="7">
        <v>37792</v>
      </c>
      <c r="I5201" s="7">
        <v>45016</v>
      </c>
      <c r="J5201" s="8">
        <v>423148</v>
      </c>
      <c r="K5201" s="8">
        <v>357708</v>
      </c>
      <c r="L5201" s="8">
        <v>252194</v>
      </c>
      <c r="M5201" s="8">
        <v>389309</v>
      </c>
      <c r="N5201" s="8">
        <v>544120</v>
      </c>
    </row>
    <row r="5202" spans="1:14" x14ac:dyDescent="0.45">
      <c r="A5202" t="s">
        <v>42549</v>
      </c>
      <c r="B5202" t="s">
        <v>31</v>
      </c>
      <c r="C5202" t="s">
        <v>42550</v>
      </c>
      <c r="D5202" t="s">
        <v>54</v>
      </c>
      <c r="E5202" t="s">
        <v>55</v>
      </c>
      <c r="F5202" t="s">
        <v>56</v>
      </c>
      <c r="G5202" s="7"/>
      <c r="H5202" s="7">
        <v>37792</v>
      </c>
      <c r="I5202" s="7">
        <v>45473</v>
      </c>
      <c r="J5202" s="8">
        <v>431354</v>
      </c>
      <c r="K5202" s="8">
        <v>275610</v>
      </c>
      <c r="L5202" s="8">
        <v>369355</v>
      </c>
      <c r="M5202" s="8">
        <v>348411</v>
      </c>
      <c r="N5202" s="8">
        <v>257329</v>
      </c>
    </row>
    <row r="5203" spans="1:14" x14ac:dyDescent="0.45">
      <c r="A5203" t="s">
        <v>41712</v>
      </c>
      <c r="B5203" t="s">
        <v>31</v>
      </c>
      <c r="C5203" t="s">
        <v>41713</v>
      </c>
      <c r="D5203" t="s">
        <v>54</v>
      </c>
      <c r="E5203" t="s">
        <v>55</v>
      </c>
      <c r="F5203" t="s">
        <v>56</v>
      </c>
      <c r="G5203" s="7"/>
      <c r="H5203" s="7">
        <v>37795</v>
      </c>
      <c r="I5203" s="7">
        <v>45107</v>
      </c>
      <c r="J5203" s="8">
        <v>435909</v>
      </c>
      <c r="K5203" s="8">
        <v>312339</v>
      </c>
      <c r="L5203" s="8">
        <v>303912</v>
      </c>
      <c r="M5203" s="8">
        <v>500046</v>
      </c>
      <c r="N5203" s="8">
        <v>475183</v>
      </c>
    </row>
    <row r="5204" spans="1:14" x14ac:dyDescent="0.45">
      <c r="A5204" t="s">
        <v>13935</v>
      </c>
      <c r="B5204" t="s">
        <v>31</v>
      </c>
      <c r="C5204" t="s">
        <v>13936</v>
      </c>
      <c r="D5204" t="s">
        <v>54</v>
      </c>
      <c r="E5204" t="s">
        <v>55</v>
      </c>
      <c r="F5204" t="s">
        <v>56</v>
      </c>
      <c r="G5204" s="7"/>
      <c r="H5204" s="7">
        <v>37795</v>
      </c>
      <c r="I5204" s="7">
        <v>45473</v>
      </c>
      <c r="J5204" s="8">
        <v>587224</v>
      </c>
      <c r="K5204" s="8">
        <v>386147</v>
      </c>
      <c r="L5204" s="8">
        <v>315828</v>
      </c>
      <c r="M5204" s="8">
        <v>330384</v>
      </c>
      <c r="N5204" s="8">
        <v>296323</v>
      </c>
    </row>
    <row r="5205" spans="1:14" x14ac:dyDescent="0.45">
      <c r="A5205" t="s">
        <v>3488</v>
      </c>
      <c r="B5205" t="s">
        <v>41</v>
      </c>
      <c r="C5205" t="s">
        <v>3489</v>
      </c>
      <c r="D5205" t="s">
        <v>54</v>
      </c>
      <c r="E5205" t="s">
        <v>55</v>
      </c>
      <c r="F5205" t="s">
        <v>56</v>
      </c>
      <c r="G5205" s="7"/>
      <c r="H5205" s="7">
        <v>37795</v>
      </c>
      <c r="I5205" s="7">
        <v>45291</v>
      </c>
      <c r="J5205" s="8">
        <v>2032900</v>
      </c>
      <c r="K5205" s="8">
        <v>1422944</v>
      </c>
      <c r="L5205" s="8">
        <v>1587680</v>
      </c>
      <c r="M5205" s="8">
        <v>1550065</v>
      </c>
      <c r="N5205" s="8">
        <v>1705052</v>
      </c>
    </row>
    <row r="5206" spans="1:14" x14ac:dyDescent="0.45">
      <c r="A5206" t="s">
        <v>36771</v>
      </c>
      <c r="B5206" t="s">
        <v>31</v>
      </c>
      <c r="C5206" t="s">
        <v>36772</v>
      </c>
      <c r="D5206" t="s">
        <v>54</v>
      </c>
      <c r="E5206" t="s">
        <v>55</v>
      </c>
      <c r="F5206" t="s">
        <v>56</v>
      </c>
      <c r="G5206" s="7"/>
      <c r="H5206" s="7">
        <v>37796</v>
      </c>
      <c r="I5206" s="7">
        <v>45291</v>
      </c>
      <c r="J5206" s="8">
        <v>462003</v>
      </c>
      <c r="K5206" s="8">
        <v>401223</v>
      </c>
      <c r="L5206" s="8">
        <v>374315</v>
      </c>
      <c r="M5206" s="8">
        <v>295108</v>
      </c>
      <c r="N5206" s="8">
        <v>325773</v>
      </c>
    </row>
    <row r="5207" spans="1:14" x14ac:dyDescent="0.45">
      <c r="A5207" t="s">
        <v>34709</v>
      </c>
      <c r="B5207" t="s">
        <v>31</v>
      </c>
      <c r="C5207" t="s">
        <v>34710</v>
      </c>
      <c r="D5207" t="s">
        <v>54</v>
      </c>
      <c r="E5207" t="s">
        <v>55</v>
      </c>
      <c r="F5207" t="s">
        <v>56</v>
      </c>
      <c r="G5207" s="7"/>
      <c r="H5207" s="7">
        <v>37796</v>
      </c>
      <c r="I5207" s="7">
        <v>45138</v>
      </c>
      <c r="J5207" s="8">
        <v>473065</v>
      </c>
      <c r="K5207" s="8">
        <v>343988</v>
      </c>
      <c r="L5207" s="8">
        <v>242211</v>
      </c>
      <c r="M5207" s="8">
        <v>527911</v>
      </c>
      <c r="N5207" s="8">
        <v>594960</v>
      </c>
    </row>
    <row r="5208" spans="1:14" x14ac:dyDescent="0.45">
      <c r="A5208" t="s">
        <v>29279</v>
      </c>
      <c r="B5208" t="s">
        <v>31</v>
      </c>
      <c r="C5208" t="s">
        <v>29280</v>
      </c>
      <c r="D5208" t="s">
        <v>54</v>
      </c>
      <c r="E5208" t="s">
        <v>55</v>
      </c>
      <c r="F5208" t="s">
        <v>56</v>
      </c>
      <c r="G5208" s="7"/>
      <c r="H5208" s="7">
        <v>37796</v>
      </c>
      <c r="I5208" s="7">
        <v>45260</v>
      </c>
      <c r="J5208" s="8">
        <v>500667</v>
      </c>
      <c r="K5208" s="8">
        <v>361918</v>
      </c>
      <c r="L5208" s="8">
        <v>308206</v>
      </c>
      <c r="M5208" s="8">
        <v>426704</v>
      </c>
      <c r="N5208" s="8">
        <v>450578</v>
      </c>
    </row>
    <row r="5209" spans="1:14" x14ac:dyDescent="0.45">
      <c r="A5209" t="s">
        <v>36765</v>
      </c>
      <c r="B5209" t="s">
        <v>31</v>
      </c>
      <c r="C5209" t="s">
        <v>36766</v>
      </c>
      <c r="D5209" t="s">
        <v>54</v>
      </c>
      <c r="E5209" t="s">
        <v>55</v>
      </c>
      <c r="F5209" t="s">
        <v>56</v>
      </c>
      <c r="G5209" s="7"/>
      <c r="H5209" s="7">
        <v>37797</v>
      </c>
      <c r="I5209" s="7">
        <v>45199</v>
      </c>
      <c r="J5209" s="8">
        <v>462037</v>
      </c>
      <c r="K5209" s="8">
        <v>260832</v>
      </c>
      <c r="L5209" s="8">
        <v>321669</v>
      </c>
      <c r="M5209" s="8">
        <v>407463</v>
      </c>
      <c r="N5209" s="8">
        <v>535681</v>
      </c>
    </row>
    <row r="5210" spans="1:14" x14ac:dyDescent="0.45">
      <c r="A5210" t="s">
        <v>19802</v>
      </c>
      <c r="B5210" t="s">
        <v>31</v>
      </c>
      <c r="C5210" t="s">
        <v>19803</v>
      </c>
      <c r="D5210" t="s">
        <v>54</v>
      </c>
      <c r="E5210" t="s">
        <v>55</v>
      </c>
      <c r="F5210" t="s">
        <v>56</v>
      </c>
      <c r="G5210" s="7"/>
      <c r="H5210" s="7">
        <v>37797</v>
      </c>
      <c r="I5210" s="7">
        <v>45230</v>
      </c>
      <c r="J5210" s="8">
        <v>551751</v>
      </c>
      <c r="K5210" s="8">
        <v>319564</v>
      </c>
      <c r="L5210" s="8">
        <v>334276</v>
      </c>
      <c r="M5210" s="8">
        <v>344594</v>
      </c>
      <c r="N5210" s="8">
        <v>494425</v>
      </c>
    </row>
    <row r="5211" spans="1:14" x14ac:dyDescent="0.45">
      <c r="A5211" t="s">
        <v>17604</v>
      </c>
      <c r="B5211" t="s">
        <v>31</v>
      </c>
      <c r="C5211" t="s">
        <v>5706</v>
      </c>
      <c r="D5211" t="s">
        <v>54</v>
      </c>
      <c r="E5211" t="s">
        <v>55</v>
      </c>
      <c r="F5211" t="s">
        <v>56</v>
      </c>
      <c r="G5211" s="7"/>
      <c r="H5211" s="7">
        <v>37797</v>
      </c>
      <c r="I5211" s="7">
        <v>45107</v>
      </c>
      <c r="J5211" s="8">
        <v>565386</v>
      </c>
      <c r="K5211" s="8">
        <v>341476</v>
      </c>
      <c r="L5211" s="8">
        <v>353903</v>
      </c>
      <c r="M5211" s="8">
        <v>450870</v>
      </c>
      <c r="N5211" s="8">
        <v>414892</v>
      </c>
    </row>
    <row r="5212" spans="1:14" x14ac:dyDescent="0.45">
      <c r="A5212" t="s">
        <v>23490</v>
      </c>
      <c r="B5212" t="s">
        <v>31</v>
      </c>
      <c r="C5212" t="s">
        <v>23491</v>
      </c>
      <c r="D5212" t="s">
        <v>54</v>
      </c>
      <c r="E5212" t="s">
        <v>55</v>
      </c>
      <c r="F5212" t="s">
        <v>56</v>
      </c>
      <c r="G5212" s="7"/>
      <c r="H5212" s="7">
        <v>37798</v>
      </c>
      <c r="I5212" s="7">
        <v>45107</v>
      </c>
      <c r="J5212" s="8">
        <v>530711</v>
      </c>
      <c r="K5212" s="8">
        <v>374757</v>
      </c>
      <c r="L5212" s="8">
        <v>342003</v>
      </c>
      <c r="M5212" s="8">
        <v>429336</v>
      </c>
      <c r="N5212" s="8">
        <v>478946</v>
      </c>
    </row>
    <row r="5213" spans="1:14" x14ac:dyDescent="0.45">
      <c r="A5213" t="s">
        <v>34197</v>
      </c>
      <c r="B5213" t="s">
        <v>31</v>
      </c>
      <c r="C5213" t="s">
        <v>34198</v>
      </c>
      <c r="D5213" t="s">
        <v>54</v>
      </c>
      <c r="E5213" t="s">
        <v>55</v>
      </c>
      <c r="F5213" t="s">
        <v>56</v>
      </c>
      <c r="G5213" s="7"/>
      <c r="H5213" s="7">
        <v>37799</v>
      </c>
      <c r="I5213" s="7">
        <v>45260</v>
      </c>
      <c r="J5213" s="8">
        <v>475641</v>
      </c>
      <c r="K5213" s="8">
        <v>304394</v>
      </c>
      <c r="L5213" s="8">
        <v>241554</v>
      </c>
      <c r="M5213" s="8">
        <v>418936</v>
      </c>
      <c r="N5213" s="8">
        <v>499518</v>
      </c>
    </row>
    <row r="5214" spans="1:14" x14ac:dyDescent="0.45">
      <c r="A5214" t="s">
        <v>41159</v>
      </c>
      <c r="B5214" t="s">
        <v>35</v>
      </c>
      <c r="C5214" t="s">
        <v>8282</v>
      </c>
      <c r="D5214" t="s">
        <v>54</v>
      </c>
      <c r="E5214" t="s">
        <v>55</v>
      </c>
      <c r="F5214" t="s">
        <v>56</v>
      </c>
      <c r="G5214" s="7"/>
      <c r="H5214" s="7">
        <v>37803</v>
      </c>
      <c r="I5214" s="7">
        <v>45291</v>
      </c>
      <c r="J5214" s="8">
        <v>438644</v>
      </c>
      <c r="K5214" s="8">
        <v>636191</v>
      </c>
      <c r="L5214" s="8">
        <v>612819</v>
      </c>
      <c r="M5214" s="8">
        <v>624278</v>
      </c>
      <c r="N5214" s="8">
        <v>692666</v>
      </c>
    </row>
    <row r="5215" spans="1:14" x14ac:dyDescent="0.45">
      <c r="A5215" t="s">
        <v>21245</v>
      </c>
      <c r="B5215" t="s">
        <v>31</v>
      </c>
      <c r="C5215" t="s">
        <v>6897</v>
      </c>
      <c r="D5215" t="s">
        <v>54</v>
      </c>
      <c r="E5215" t="s">
        <v>55</v>
      </c>
      <c r="F5215" t="s">
        <v>56</v>
      </c>
      <c r="G5215" s="7"/>
      <c r="H5215" s="7">
        <v>37803</v>
      </c>
      <c r="I5215" s="7">
        <v>45138</v>
      </c>
      <c r="J5215" s="8">
        <v>543455</v>
      </c>
      <c r="K5215" s="8">
        <v>282308</v>
      </c>
      <c r="L5215" s="8">
        <v>277349</v>
      </c>
      <c r="M5215" s="8">
        <v>408376</v>
      </c>
      <c r="N5215" s="8">
        <v>579712</v>
      </c>
    </row>
    <row r="5216" spans="1:14" x14ac:dyDescent="0.45">
      <c r="A5216" t="s">
        <v>14685</v>
      </c>
      <c r="B5216" t="s">
        <v>31</v>
      </c>
      <c r="C5216" t="s">
        <v>14686</v>
      </c>
      <c r="D5216" t="s">
        <v>54</v>
      </c>
      <c r="E5216" t="s">
        <v>55</v>
      </c>
      <c r="F5216" t="s">
        <v>56</v>
      </c>
      <c r="G5216" s="7"/>
      <c r="H5216" s="7">
        <v>37803</v>
      </c>
      <c r="I5216" s="7">
        <v>45107</v>
      </c>
      <c r="J5216" s="8">
        <v>582678</v>
      </c>
      <c r="K5216" s="8">
        <v>261963</v>
      </c>
      <c r="L5216" s="8">
        <v>313902</v>
      </c>
      <c r="M5216" s="8">
        <v>300652</v>
      </c>
      <c r="N5216" s="8">
        <v>287865</v>
      </c>
    </row>
    <row r="5217" spans="1:14" x14ac:dyDescent="0.45">
      <c r="A5217" t="s">
        <v>12009</v>
      </c>
      <c r="B5217" t="s">
        <v>31</v>
      </c>
      <c r="C5217" t="s">
        <v>12010</v>
      </c>
      <c r="D5217" t="s">
        <v>54</v>
      </c>
      <c r="E5217" t="s">
        <v>55</v>
      </c>
      <c r="F5217" t="s">
        <v>56</v>
      </c>
      <c r="G5217" s="7"/>
      <c r="H5217" s="7">
        <v>37803</v>
      </c>
      <c r="I5217" s="7">
        <v>45138</v>
      </c>
      <c r="J5217" s="8">
        <v>598922</v>
      </c>
      <c r="K5217" s="8">
        <v>340792</v>
      </c>
      <c r="L5217" s="8">
        <v>362976</v>
      </c>
      <c r="M5217" s="8">
        <v>343090</v>
      </c>
      <c r="N5217" s="8">
        <v>524915</v>
      </c>
    </row>
    <row r="5218" spans="1:14" x14ac:dyDescent="0.45">
      <c r="A5218" t="s">
        <v>16693</v>
      </c>
      <c r="B5218" t="s">
        <v>31</v>
      </c>
      <c r="C5218" t="s">
        <v>7511</v>
      </c>
      <c r="D5218" t="s">
        <v>54</v>
      </c>
      <c r="E5218" t="s">
        <v>55</v>
      </c>
      <c r="F5218" t="s">
        <v>56</v>
      </c>
      <c r="G5218" s="7"/>
      <c r="H5218" s="7">
        <v>37804</v>
      </c>
      <c r="I5218" s="7">
        <v>45169</v>
      </c>
      <c r="J5218" s="8">
        <v>570559</v>
      </c>
      <c r="K5218" s="8">
        <v>309171</v>
      </c>
      <c r="L5218" s="8">
        <v>291778</v>
      </c>
      <c r="M5218" s="8">
        <v>388452</v>
      </c>
      <c r="N5218" s="8">
        <v>551585</v>
      </c>
    </row>
    <row r="5219" spans="1:14" x14ac:dyDescent="0.45">
      <c r="A5219" t="s">
        <v>5009</v>
      </c>
      <c r="B5219" t="s">
        <v>41</v>
      </c>
      <c r="C5219" t="s">
        <v>5010</v>
      </c>
      <c r="D5219" t="s">
        <v>54</v>
      </c>
      <c r="E5219" t="s">
        <v>55</v>
      </c>
      <c r="F5219" t="s">
        <v>56</v>
      </c>
      <c r="G5219" s="7"/>
      <c r="H5219" s="7">
        <v>37804</v>
      </c>
      <c r="I5219" s="7">
        <v>45291</v>
      </c>
      <c r="J5219" s="8">
        <v>1752341</v>
      </c>
      <c r="K5219" s="8">
        <v>1081032</v>
      </c>
      <c r="L5219" s="8">
        <v>1753094</v>
      </c>
      <c r="M5219" s="8">
        <v>1849902</v>
      </c>
      <c r="N5219" s="8">
        <v>2024612</v>
      </c>
    </row>
    <row r="5220" spans="1:14" x14ac:dyDescent="0.45">
      <c r="A5220" t="s">
        <v>4985</v>
      </c>
      <c r="B5220" t="s">
        <v>41</v>
      </c>
      <c r="C5220" t="s">
        <v>4986</v>
      </c>
      <c r="D5220" t="s">
        <v>54</v>
      </c>
      <c r="E5220" t="s">
        <v>55</v>
      </c>
      <c r="F5220" t="s">
        <v>56</v>
      </c>
      <c r="G5220" s="7"/>
      <c r="H5220" s="7">
        <v>37804</v>
      </c>
      <c r="I5220" s="7">
        <v>45382</v>
      </c>
      <c r="J5220" s="8">
        <v>1759506</v>
      </c>
      <c r="K5220" s="8">
        <v>1546323</v>
      </c>
      <c r="L5220" s="8">
        <v>1932724</v>
      </c>
      <c r="M5220" s="8">
        <v>1796137</v>
      </c>
      <c r="N5220" s="8">
        <v>2220634</v>
      </c>
    </row>
    <row r="5221" spans="1:14" x14ac:dyDescent="0.45">
      <c r="A5221" t="s">
        <v>48653</v>
      </c>
      <c r="B5221" t="s">
        <v>35</v>
      </c>
      <c r="C5221" t="s">
        <v>48654</v>
      </c>
      <c r="D5221" t="s">
        <v>54</v>
      </c>
      <c r="E5221" t="s">
        <v>88</v>
      </c>
      <c r="F5221" t="s">
        <v>56</v>
      </c>
      <c r="G5221" s="7"/>
      <c r="H5221" s="7">
        <v>37805</v>
      </c>
      <c r="I5221" s="7">
        <v>44773</v>
      </c>
      <c r="J5221" s="8">
        <v>388284</v>
      </c>
      <c r="K5221" s="8">
        <v>615969</v>
      </c>
      <c r="L5221" s="8">
        <v>552707</v>
      </c>
      <c r="M5221" s="8">
        <v>471423</v>
      </c>
      <c r="N5221" s="8">
        <v>606916</v>
      </c>
    </row>
    <row r="5222" spans="1:14" x14ac:dyDescent="0.45">
      <c r="A5222" t="s">
        <v>46113</v>
      </c>
      <c r="B5222" t="s">
        <v>31</v>
      </c>
      <c r="C5222" t="s">
        <v>46114</v>
      </c>
      <c r="D5222" t="s">
        <v>54</v>
      </c>
      <c r="E5222" t="s">
        <v>55</v>
      </c>
      <c r="F5222" t="s">
        <v>56</v>
      </c>
      <c r="G5222" s="7"/>
      <c r="H5222" s="7">
        <v>37805</v>
      </c>
      <c r="I5222" s="7">
        <v>45138</v>
      </c>
      <c r="J5222" s="8">
        <v>412004</v>
      </c>
      <c r="K5222" s="8">
        <v>388804</v>
      </c>
      <c r="L5222" s="8">
        <v>262454</v>
      </c>
      <c r="M5222" s="8">
        <v>468508</v>
      </c>
      <c r="N5222" s="8">
        <v>488353</v>
      </c>
    </row>
    <row r="5223" spans="1:14" x14ac:dyDescent="0.45">
      <c r="A5223" t="s">
        <v>13237</v>
      </c>
      <c r="B5223" t="s">
        <v>31</v>
      </c>
      <c r="C5223" t="s">
        <v>187</v>
      </c>
      <c r="D5223" t="s">
        <v>54</v>
      </c>
      <c r="E5223" t="s">
        <v>55</v>
      </c>
      <c r="F5223" t="s">
        <v>56</v>
      </c>
      <c r="G5223" s="7"/>
      <c r="H5223" s="7">
        <v>37805</v>
      </c>
      <c r="I5223" s="7">
        <v>45230</v>
      </c>
      <c r="J5223" s="8">
        <v>591732</v>
      </c>
      <c r="K5223" s="8">
        <v>378663</v>
      </c>
      <c r="L5223" s="8">
        <v>310913</v>
      </c>
      <c r="M5223" s="8">
        <v>255662</v>
      </c>
      <c r="N5223" s="8">
        <v>250823</v>
      </c>
    </row>
    <row r="5224" spans="1:14" x14ac:dyDescent="0.45">
      <c r="A5224" t="s">
        <v>11592</v>
      </c>
      <c r="B5224" t="s">
        <v>49</v>
      </c>
      <c r="C5224" t="s">
        <v>11593</v>
      </c>
      <c r="D5224" t="s">
        <v>54</v>
      </c>
      <c r="E5224" t="s">
        <v>55</v>
      </c>
      <c r="F5224" t="s">
        <v>56</v>
      </c>
      <c r="G5224" s="7"/>
      <c r="H5224" s="7">
        <v>37805</v>
      </c>
      <c r="I5224" s="7">
        <v>45291</v>
      </c>
      <c r="J5224" s="8">
        <v>868999</v>
      </c>
      <c r="K5224" s="8">
        <v>827495</v>
      </c>
      <c r="L5224" s="8">
        <v>746002</v>
      </c>
      <c r="M5224" s="8">
        <v>635895</v>
      </c>
      <c r="N5224" s="8">
        <v>397049</v>
      </c>
    </row>
    <row r="5225" spans="1:14" x14ac:dyDescent="0.45">
      <c r="A5225" t="s">
        <v>10802</v>
      </c>
      <c r="B5225" t="s">
        <v>37</v>
      </c>
      <c r="C5225" t="s">
        <v>7114</v>
      </c>
      <c r="D5225" t="s">
        <v>54</v>
      </c>
      <c r="E5225" t="s">
        <v>55</v>
      </c>
      <c r="F5225" t="s">
        <v>56</v>
      </c>
      <c r="G5225" s="7"/>
      <c r="H5225" s="7">
        <v>37805</v>
      </c>
      <c r="I5225" s="7">
        <v>45169</v>
      </c>
      <c r="J5225" s="8">
        <v>962352</v>
      </c>
      <c r="K5225" s="8">
        <v>858494</v>
      </c>
      <c r="L5225" s="8">
        <v>1305884</v>
      </c>
      <c r="M5225" s="8">
        <v>943079</v>
      </c>
      <c r="N5225" s="8">
        <v>1114296</v>
      </c>
    </row>
    <row r="5226" spans="1:14" x14ac:dyDescent="0.45">
      <c r="A5226" t="s">
        <v>44485</v>
      </c>
      <c r="B5226" t="s">
        <v>31</v>
      </c>
      <c r="C5226" t="s">
        <v>44486</v>
      </c>
      <c r="D5226" t="s">
        <v>54</v>
      </c>
      <c r="E5226" t="s">
        <v>69</v>
      </c>
      <c r="F5226" t="s">
        <v>56</v>
      </c>
      <c r="G5226" s="7">
        <v>40582</v>
      </c>
      <c r="H5226" s="7">
        <v>37806</v>
      </c>
      <c r="I5226" s="7">
        <v>40512</v>
      </c>
      <c r="J5226" s="8">
        <v>420940</v>
      </c>
      <c r="K5226" s="8">
        <v>339014</v>
      </c>
      <c r="L5226" s="8">
        <v>279280</v>
      </c>
      <c r="M5226" s="8">
        <v>394906</v>
      </c>
      <c r="N5226" s="8">
        <v>613962</v>
      </c>
    </row>
    <row r="5227" spans="1:14" x14ac:dyDescent="0.45">
      <c r="A5227" t="s">
        <v>39631</v>
      </c>
      <c r="B5227" t="s">
        <v>31</v>
      </c>
      <c r="C5227" t="s">
        <v>39632</v>
      </c>
      <c r="D5227" t="s">
        <v>54</v>
      </c>
      <c r="E5227" t="s">
        <v>55</v>
      </c>
      <c r="F5227" t="s">
        <v>56</v>
      </c>
      <c r="G5227" s="7"/>
      <c r="H5227" s="7">
        <v>37806</v>
      </c>
      <c r="I5227" s="7">
        <v>45382</v>
      </c>
      <c r="J5227" s="8">
        <v>446646</v>
      </c>
      <c r="K5227" s="8">
        <v>341702</v>
      </c>
      <c r="L5227" s="8">
        <v>367853</v>
      </c>
      <c r="M5227" s="8">
        <v>431644</v>
      </c>
      <c r="N5227" s="8">
        <v>527627</v>
      </c>
    </row>
    <row r="5228" spans="1:14" x14ac:dyDescent="0.45">
      <c r="A5228" t="s">
        <v>38281</v>
      </c>
      <c r="B5228" t="s">
        <v>31</v>
      </c>
      <c r="C5228" t="s">
        <v>38282</v>
      </c>
      <c r="D5228" t="s">
        <v>119</v>
      </c>
      <c r="E5228" t="s">
        <v>55</v>
      </c>
      <c r="F5228" t="s">
        <v>56</v>
      </c>
      <c r="G5228" s="7"/>
      <c r="H5228" s="7">
        <v>37807</v>
      </c>
      <c r="I5228" s="7">
        <v>45504</v>
      </c>
      <c r="J5228" s="8">
        <v>453945</v>
      </c>
      <c r="K5228" s="8">
        <v>333110</v>
      </c>
      <c r="L5228" s="8">
        <v>296670</v>
      </c>
      <c r="M5228" s="8">
        <v>490994</v>
      </c>
      <c r="N5228" s="8">
        <v>600012</v>
      </c>
    </row>
    <row r="5229" spans="1:14" x14ac:dyDescent="0.45">
      <c r="A5229" t="s">
        <v>4708</v>
      </c>
      <c r="B5229" t="s">
        <v>41</v>
      </c>
      <c r="C5229" t="s">
        <v>4709</v>
      </c>
      <c r="D5229" t="s">
        <v>54</v>
      </c>
      <c r="E5229" t="s">
        <v>55</v>
      </c>
      <c r="F5229" t="s">
        <v>56</v>
      </c>
      <c r="G5229" s="7"/>
      <c r="H5229" s="7">
        <v>37807</v>
      </c>
      <c r="I5229" s="7">
        <v>45138</v>
      </c>
      <c r="J5229" s="8">
        <v>1806866</v>
      </c>
      <c r="K5229" s="8">
        <v>1082795</v>
      </c>
      <c r="L5229" s="8">
        <v>1674890</v>
      </c>
      <c r="M5229" s="8">
        <v>1864835</v>
      </c>
      <c r="N5229" s="8">
        <v>2143263</v>
      </c>
    </row>
    <row r="5230" spans="1:14" x14ac:dyDescent="0.45">
      <c r="A5230" t="s">
        <v>37833</v>
      </c>
      <c r="B5230" t="s">
        <v>31</v>
      </c>
      <c r="C5230" t="s">
        <v>20961</v>
      </c>
      <c r="D5230" t="s">
        <v>54</v>
      </c>
      <c r="E5230" t="s">
        <v>55</v>
      </c>
      <c r="F5230" t="s">
        <v>56</v>
      </c>
      <c r="G5230" s="7"/>
      <c r="H5230" s="7">
        <v>37809</v>
      </c>
      <c r="I5230" s="7">
        <v>45138</v>
      </c>
      <c r="J5230" s="8">
        <v>456338</v>
      </c>
      <c r="K5230" s="8">
        <v>249787</v>
      </c>
      <c r="L5230" s="8">
        <v>264300</v>
      </c>
      <c r="M5230" s="8">
        <v>500012</v>
      </c>
      <c r="N5230" s="8">
        <v>591408</v>
      </c>
    </row>
    <row r="5231" spans="1:14" x14ac:dyDescent="0.45">
      <c r="A5231" t="s">
        <v>26599</v>
      </c>
      <c r="B5231" t="s">
        <v>47</v>
      </c>
      <c r="C5231" t="s">
        <v>26600</v>
      </c>
      <c r="D5231" t="s">
        <v>54</v>
      </c>
      <c r="E5231" t="s">
        <v>55</v>
      </c>
      <c r="F5231" t="s">
        <v>56</v>
      </c>
      <c r="G5231" s="7"/>
      <c r="H5231" s="7">
        <v>37809</v>
      </c>
      <c r="I5231" s="7">
        <v>45138</v>
      </c>
      <c r="J5231" s="8">
        <v>514902</v>
      </c>
      <c r="K5231" s="8">
        <v>440684</v>
      </c>
      <c r="L5231" s="8">
        <v>515670</v>
      </c>
      <c r="M5231" s="8">
        <v>393299</v>
      </c>
      <c r="N5231" s="8">
        <v>403754</v>
      </c>
    </row>
    <row r="5232" spans="1:14" x14ac:dyDescent="0.45">
      <c r="A5232" t="s">
        <v>32267</v>
      </c>
      <c r="B5232" t="s">
        <v>31</v>
      </c>
      <c r="C5232" t="s">
        <v>32268</v>
      </c>
      <c r="D5232" t="s">
        <v>54</v>
      </c>
      <c r="E5232" t="s">
        <v>55</v>
      </c>
      <c r="F5232" t="s">
        <v>56</v>
      </c>
      <c r="G5232" s="7"/>
      <c r="H5232" s="7">
        <v>37810</v>
      </c>
      <c r="I5232" s="7">
        <v>45046</v>
      </c>
      <c r="J5232" s="8">
        <v>485271</v>
      </c>
      <c r="K5232" s="8">
        <v>364238</v>
      </c>
      <c r="L5232" s="8">
        <v>332038</v>
      </c>
      <c r="M5232" s="8">
        <v>485687</v>
      </c>
      <c r="N5232" s="8">
        <v>606232</v>
      </c>
    </row>
    <row r="5233" spans="1:14" x14ac:dyDescent="0.45">
      <c r="A5233" t="s">
        <v>9249</v>
      </c>
      <c r="B5233" t="s">
        <v>37</v>
      </c>
      <c r="C5233" t="s">
        <v>9250</v>
      </c>
      <c r="D5233" t="s">
        <v>119</v>
      </c>
      <c r="E5233" t="s">
        <v>55</v>
      </c>
      <c r="F5233" t="s">
        <v>56</v>
      </c>
      <c r="G5233" s="7"/>
      <c r="H5233" s="7">
        <v>37810</v>
      </c>
      <c r="I5233" s="7">
        <v>45169</v>
      </c>
      <c r="J5233" s="8">
        <v>1088688</v>
      </c>
      <c r="K5233" s="8">
        <v>924845</v>
      </c>
      <c r="L5233" s="8">
        <v>1163609</v>
      </c>
      <c r="M5233" s="8">
        <v>1221661</v>
      </c>
      <c r="N5233" s="8">
        <v>942702</v>
      </c>
    </row>
    <row r="5234" spans="1:14" x14ac:dyDescent="0.45">
      <c r="A5234" t="s">
        <v>45603</v>
      </c>
      <c r="B5234" t="s">
        <v>35</v>
      </c>
      <c r="C5234" t="s">
        <v>45604</v>
      </c>
      <c r="D5234" t="s">
        <v>119</v>
      </c>
      <c r="E5234" t="s">
        <v>55</v>
      </c>
      <c r="F5234" t="s">
        <v>56</v>
      </c>
      <c r="G5234" s="7"/>
      <c r="H5234" s="7">
        <v>37811</v>
      </c>
      <c r="I5234" s="7">
        <v>44926</v>
      </c>
      <c r="J5234" s="8">
        <v>414669</v>
      </c>
      <c r="K5234" s="8">
        <v>626743</v>
      </c>
      <c r="L5234" s="8">
        <v>525252</v>
      </c>
      <c r="M5234" s="8">
        <v>608962</v>
      </c>
      <c r="N5234" s="8">
        <v>819590</v>
      </c>
    </row>
    <row r="5235" spans="1:14" x14ac:dyDescent="0.45">
      <c r="A5235" t="s">
        <v>19716</v>
      </c>
      <c r="B5235" t="s">
        <v>31</v>
      </c>
      <c r="C5235" t="s">
        <v>19717</v>
      </c>
      <c r="D5235" t="s">
        <v>54</v>
      </c>
      <c r="E5235" t="s">
        <v>55</v>
      </c>
      <c r="F5235" t="s">
        <v>56</v>
      </c>
      <c r="G5235" s="7"/>
      <c r="H5235" s="7">
        <v>37811</v>
      </c>
      <c r="I5235" s="7">
        <v>45535</v>
      </c>
      <c r="J5235" s="8">
        <v>552256</v>
      </c>
      <c r="K5235" s="8">
        <v>341363</v>
      </c>
      <c r="L5235" s="8">
        <v>250423</v>
      </c>
      <c r="M5235" s="8">
        <v>528708</v>
      </c>
      <c r="N5235" s="8">
        <v>566294</v>
      </c>
    </row>
    <row r="5236" spans="1:14" x14ac:dyDescent="0.45">
      <c r="A5236" t="s">
        <v>4142</v>
      </c>
      <c r="B5236" t="s">
        <v>41</v>
      </c>
      <c r="C5236" t="s">
        <v>4143</v>
      </c>
      <c r="D5236" t="s">
        <v>54</v>
      </c>
      <c r="E5236" t="s">
        <v>88</v>
      </c>
      <c r="F5236" t="s">
        <v>56</v>
      </c>
      <c r="G5236" s="7"/>
      <c r="H5236" s="7">
        <v>37811</v>
      </c>
      <c r="I5236" s="7">
        <v>40877</v>
      </c>
      <c r="J5236" s="8">
        <v>1914113</v>
      </c>
      <c r="K5236" s="8">
        <v>1315541</v>
      </c>
      <c r="L5236" s="8">
        <v>1869336</v>
      </c>
      <c r="M5236" s="8">
        <v>1976331</v>
      </c>
      <c r="N5236" s="8">
        <v>1740546</v>
      </c>
    </row>
    <row r="5237" spans="1:14" x14ac:dyDescent="0.45">
      <c r="A5237" t="s">
        <v>41091</v>
      </c>
      <c r="B5237" t="s">
        <v>31</v>
      </c>
      <c r="C5237" t="s">
        <v>29599</v>
      </c>
      <c r="D5237" t="s">
        <v>54</v>
      </c>
      <c r="E5237" t="s">
        <v>69</v>
      </c>
      <c r="F5237" t="s">
        <v>56</v>
      </c>
      <c r="G5237" s="7">
        <v>44863</v>
      </c>
      <c r="H5237" s="7">
        <v>37812</v>
      </c>
      <c r="I5237" s="7">
        <v>44828</v>
      </c>
      <c r="J5237" s="8">
        <v>438985</v>
      </c>
      <c r="K5237" s="8">
        <v>392547</v>
      </c>
      <c r="L5237" s="8">
        <v>367835</v>
      </c>
      <c r="M5237" s="8">
        <v>399806</v>
      </c>
      <c r="N5237" s="8">
        <v>680239</v>
      </c>
    </row>
    <row r="5238" spans="1:14" x14ac:dyDescent="0.45">
      <c r="A5238" t="s">
        <v>37794</v>
      </c>
      <c r="B5238" t="s">
        <v>35</v>
      </c>
      <c r="C5238" t="s">
        <v>37795</v>
      </c>
      <c r="D5238" t="s">
        <v>54</v>
      </c>
      <c r="E5238" t="s">
        <v>55</v>
      </c>
      <c r="F5238" t="s">
        <v>56</v>
      </c>
      <c r="G5238" s="7"/>
      <c r="H5238" s="7">
        <v>37812</v>
      </c>
      <c r="I5238" s="7">
        <v>45138</v>
      </c>
      <c r="J5238" s="8">
        <v>456489</v>
      </c>
      <c r="K5238" s="8">
        <v>517822</v>
      </c>
      <c r="L5238" s="8">
        <v>653932</v>
      </c>
      <c r="M5238" s="8">
        <v>529079</v>
      </c>
      <c r="N5238" s="8">
        <v>543261</v>
      </c>
    </row>
    <row r="5239" spans="1:14" x14ac:dyDescent="0.45">
      <c r="A5239" t="s">
        <v>30475</v>
      </c>
      <c r="B5239" t="s">
        <v>31</v>
      </c>
      <c r="C5239" t="s">
        <v>30476</v>
      </c>
      <c r="D5239" t="s">
        <v>54</v>
      </c>
      <c r="E5239" t="s">
        <v>55</v>
      </c>
      <c r="F5239" t="s">
        <v>56</v>
      </c>
      <c r="G5239" s="7"/>
      <c r="H5239" s="7">
        <v>37812</v>
      </c>
      <c r="I5239" s="7">
        <v>45291</v>
      </c>
      <c r="J5239" s="8">
        <v>494343</v>
      </c>
      <c r="K5239" s="8">
        <v>261326</v>
      </c>
      <c r="L5239" s="8">
        <v>276406</v>
      </c>
      <c r="M5239" s="8">
        <v>446174</v>
      </c>
      <c r="N5239" s="8">
        <v>563445</v>
      </c>
    </row>
    <row r="5240" spans="1:14" x14ac:dyDescent="0.45">
      <c r="A5240" t="s">
        <v>9981</v>
      </c>
      <c r="B5240" t="s">
        <v>43</v>
      </c>
      <c r="D5240" t="s">
        <v>54</v>
      </c>
      <c r="E5240" t="s">
        <v>55</v>
      </c>
      <c r="F5240" t="s">
        <v>56</v>
      </c>
      <c r="G5240" s="7"/>
      <c r="H5240" s="7">
        <v>37812</v>
      </c>
      <c r="I5240" s="7">
        <v>44926</v>
      </c>
      <c r="J5240" s="8">
        <v>1028336</v>
      </c>
      <c r="K5240" s="8">
        <v>1109437</v>
      </c>
      <c r="L5240" s="8">
        <v>1024304</v>
      </c>
      <c r="M5240" s="8">
        <v>1013285</v>
      </c>
      <c r="N5240" s="8">
        <v>1095862</v>
      </c>
    </row>
    <row r="5241" spans="1:14" x14ac:dyDescent="0.45">
      <c r="A5241" t="s">
        <v>39375</v>
      </c>
      <c r="B5241" t="s">
        <v>35</v>
      </c>
      <c r="C5241" t="s">
        <v>39376</v>
      </c>
      <c r="D5241" t="s">
        <v>54</v>
      </c>
      <c r="E5241" t="s">
        <v>55</v>
      </c>
      <c r="F5241" t="s">
        <v>56</v>
      </c>
      <c r="G5241" s="7"/>
      <c r="H5241" s="7">
        <v>37813</v>
      </c>
      <c r="I5241" s="7">
        <v>45046</v>
      </c>
      <c r="J5241" s="8">
        <v>447987</v>
      </c>
      <c r="K5241" s="8">
        <v>525007</v>
      </c>
      <c r="L5241" s="8">
        <v>566501</v>
      </c>
      <c r="M5241" s="8">
        <v>626244</v>
      </c>
      <c r="N5241" s="8">
        <v>525745</v>
      </c>
    </row>
    <row r="5242" spans="1:14" x14ac:dyDescent="0.45">
      <c r="A5242" t="s">
        <v>15333</v>
      </c>
      <c r="B5242" t="s">
        <v>31</v>
      </c>
      <c r="C5242" t="s">
        <v>15334</v>
      </c>
      <c r="D5242" t="s">
        <v>54</v>
      </c>
      <c r="E5242" t="s">
        <v>55</v>
      </c>
      <c r="F5242" t="s">
        <v>56</v>
      </c>
      <c r="G5242" s="7"/>
      <c r="H5242" s="7">
        <v>37813</v>
      </c>
      <c r="I5242" s="7">
        <v>45291</v>
      </c>
      <c r="J5242" s="8">
        <v>578389</v>
      </c>
      <c r="K5242" s="8">
        <v>367768</v>
      </c>
      <c r="L5242" s="8">
        <v>366243</v>
      </c>
      <c r="M5242" s="8">
        <v>332647</v>
      </c>
      <c r="N5242" s="8">
        <v>272737</v>
      </c>
    </row>
    <row r="5243" spans="1:14" x14ac:dyDescent="0.45">
      <c r="A5243" t="s">
        <v>38849</v>
      </c>
      <c r="B5243" t="s">
        <v>31</v>
      </c>
      <c r="C5243" t="s">
        <v>38850</v>
      </c>
      <c r="D5243" t="s">
        <v>54</v>
      </c>
      <c r="E5243" t="s">
        <v>55</v>
      </c>
      <c r="F5243" t="s">
        <v>56</v>
      </c>
      <c r="G5243" s="7"/>
      <c r="H5243" s="7">
        <v>37816</v>
      </c>
      <c r="I5243" s="7">
        <v>45443</v>
      </c>
      <c r="J5243" s="8">
        <v>450863</v>
      </c>
      <c r="K5243" s="8">
        <v>275318</v>
      </c>
      <c r="L5243" s="8">
        <v>285823</v>
      </c>
      <c r="M5243" s="8">
        <v>564385</v>
      </c>
      <c r="N5243" s="8">
        <v>434236</v>
      </c>
    </row>
    <row r="5244" spans="1:14" x14ac:dyDescent="0.45">
      <c r="A5244" t="s">
        <v>3178</v>
      </c>
      <c r="B5244" t="s">
        <v>41</v>
      </c>
      <c r="C5244" t="s">
        <v>3179</v>
      </c>
      <c r="D5244" t="s">
        <v>119</v>
      </c>
      <c r="E5244" t="s">
        <v>55</v>
      </c>
      <c r="F5244" t="s">
        <v>56</v>
      </c>
      <c r="G5244" s="7"/>
      <c r="H5244" s="7">
        <v>37816</v>
      </c>
      <c r="I5244" s="7">
        <v>45504</v>
      </c>
      <c r="J5244" s="8">
        <v>2085310</v>
      </c>
      <c r="K5244" s="8">
        <v>1322932</v>
      </c>
      <c r="L5244" s="8">
        <v>1851218</v>
      </c>
      <c r="M5244" s="8">
        <v>1986968</v>
      </c>
      <c r="N5244" s="8">
        <v>1646795</v>
      </c>
    </row>
    <row r="5245" spans="1:14" x14ac:dyDescent="0.45">
      <c r="A5245" t="s">
        <v>26199</v>
      </c>
      <c r="B5245" t="s">
        <v>31</v>
      </c>
      <c r="C5245" t="s">
        <v>26200</v>
      </c>
      <c r="D5245" t="s">
        <v>54</v>
      </c>
      <c r="E5245" t="s">
        <v>55</v>
      </c>
      <c r="F5245" t="s">
        <v>56</v>
      </c>
      <c r="G5245" s="7"/>
      <c r="H5245" s="7">
        <v>37817</v>
      </c>
      <c r="I5245" s="7">
        <v>45107</v>
      </c>
      <c r="J5245" s="8">
        <v>516860</v>
      </c>
      <c r="K5245" s="8">
        <v>287990</v>
      </c>
      <c r="L5245" s="8">
        <v>285829</v>
      </c>
      <c r="M5245" s="8">
        <v>349408</v>
      </c>
      <c r="N5245" s="8">
        <v>383967</v>
      </c>
    </row>
    <row r="5246" spans="1:14" x14ac:dyDescent="0.45">
      <c r="A5246" t="s">
        <v>2497</v>
      </c>
      <c r="B5246" t="s">
        <v>41</v>
      </c>
      <c r="C5246" t="s">
        <v>2498</v>
      </c>
      <c r="D5246" t="s">
        <v>54</v>
      </c>
      <c r="E5246" t="s">
        <v>55</v>
      </c>
      <c r="F5246" t="s">
        <v>56</v>
      </c>
      <c r="G5246" s="7"/>
      <c r="H5246" s="7">
        <v>37817</v>
      </c>
      <c r="I5246" s="7">
        <v>45138</v>
      </c>
      <c r="J5246" s="8">
        <v>2205015</v>
      </c>
      <c r="K5246" s="8">
        <v>1260394</v>
      </c>
      <c r="L5246" s="8">
        <v>1878972</v>
      </c>
      <c r="M5246" s="8">
        <v>1928700</v>
      </c>
      <c r="N5246" s="8">
        <v>2196171</v>
      </c>
    </row>
    <row r="5247" spans="1:14" x14ac:dyDescent="0.45">
      <c r="A5247" t="s">
        <v>2329</v>
      </c>
      <c r="B5247" t="s">
        <v>41</v>
      </c>
      <c r="C5247" t="s">
        <v>2330</v>
      </c>
      <c r="D5247" t="s">
        <v>54</v>
      </c>
      <c r="E5247" t="s">
        <v>55</v>
      </c>
      <c r="F5247" t="s">
        <v>56</v>
      </c>
      <c r="G5247" s="7"/>
      <c r="H5247" s="7">
        <v>37817</v>
      </c>
      <c r="I5247" s="7">
        <v>45138</v>
      </c>
      <c r="J5247" s="8">
        <v>2230964</v>
      </c>
      <c r="K5247" s="8">
        <v>1126395</v>
      </c>
      <c r="L5247" s="8">
        <v>1720039</v>
      </c>
      <c r="M5247" s="8">
        <v>2147769</v>
      </c>
      <c r="N5247" s="8">
        <v>1802791</v>
      </c>
    </row>
    <row r="5248" spans="1:14" x14ac:dyDescent="0.45">
      <c r="A5248" t="s">
        <v>41201</v>
      </c>
      <c r="B5248" t="s">
        <v>31</v>
      </c>
      <c r="C5248" t="s">
        <v>41202</v>
      </c>
      <c r="D5248" t="s">
        <v>54</v>
      </c>
      <c r="E5248" t="s">
        <v>55</v>
      </c>
      <c r="F5248" t="s">
        <v>56</v>
      </c>
      <c r="G5248" s="7"/>
      <c r="H5248" s="7">
        <v>37818</v>
      </c>
      <c r="I5248" s="7">
        <v>45138</v>
      </c>
      <c r="J5248" s="8">
        <v>438469</v>
      </c>
      <c r="K5248" s="8">
        <v>245180</v>
      </c>
      <c r="L5248" s="8">
        <v>328082</v>
      </c>
      <c r="M5248" s="8">
        <v>391297</v>
      </c>
      <c r="N5248" s="8">
        <v>549866</v>
      </c>
    </row>
    <row r="5249" spans="1:14" x14ac:dyDescent="0.45">
      <c r="A5249" t="s">
        <v>31611</v>
      </c>
      <c r="B5249" t="s">
        <v>31</v>
      </c>
      <c r="C5249" t="s">
        <v>25356</v>
      </c>
      <c r="D5249" t="s">
        <v>54</v>
      </c>
      <c r="E5249" t="s">
        <v>55</v>
      </c>
      <c r="F5249" t="s">
        <v>56</v>
      </c>
      <c r="G5249" s="7"/>
      <c r="H5249" s="7">
        <v>37818</v>
      </c>
      <c r="I5249" s="7">
        <v>45138</v>
      </c>
      <c r="J5249" s="8">
        <v>488868</v>
      </c>
      <c r="K5249" s="8">
        <v>273374</v>
      </c>
      <c r="L5249" s="8">
        <v>228601</v>
      </c>
      <c r="M5249" s="8">
        <v>508131</v>
      </c>
      <c r="N5249" s="8">
        <v>637952</v>
      </c>
    </row>
    <row r="5250" spans="1:14" x14ac:dyDescent="0.45">
      <c r="A5250" t="s">
        <v>30513</v>
      </c>
      <c r="B5250" t="s">
        <v>31</v>
      </c>
      <c r="C5250" t="s">
        <v>30514</v>
      </c>
      <c r="D5250" t="s">
        <v>54</v>
      </c>
      <c r="E5250" t="s">
        <v>55</v>
      </c>
      <c r="F5250" t="s">
        <v>56</v>
      </c>
      <c r="G5250" s="7"/>
      <c r="H5250" s="7">
        <v>37818</v>
      </c>
      <c r="I5250" s="7">
        <v>45138</v>
      </c>
      <c r="J5250" s="8">
        <v>494131</v>
      </c>
      <c r="K5250" s="8">
        <v>280025</v>
      </c>
      <c r="L5250" s="8">
        <v>334782</v>
      </c>
      <c r="M5250" s="8">
        <v>457827</v>
      </c>
      <c r="N5250" s="8">
        <v>568411</v>
      </c>
    </row>
    <row r="5251" spans="1:14" x14ac:dyDescent="0.45">
      <c r="A5251" t="s">
        <v>5021</v>
      </c>
      <c r="B5251" t="s">
        <v>41</v>
      </c>
      <c r="C5251" t="s">
        <v>5022</v>
      </c>
      <c r="D5251" t="s">
        <v>54</v>
      </c>
      <c r="E5251" t="s">
        <v>55</v>
      </c>
      <c r="F5251" t="s">
        <v>56</v>
      </c>
      <c r="G5251" s="7"/>
      <c r="H5251" s="7">
        <v>37818</v>
      </c>
      <c r="I5251" s="7">
        <v>45138</v>
      </c>
      <c r="J5251" s="8">
        <v>1751148</v>
      </c>
      <c r="K5251" s="8">
        <v>1367339</v>
      </c>
      <c r="L5251" s="8">
        <v>1499870</v>
      </c>
      <c r="M5251" s="8">
        <v>2108991</v>
      </c>
      <c r="N5251" s="8">
        <v>1674645</v>
      </c>
    </row>
    <row r="5252" spans="1:14" x14ac:dyDescent="0.45">
      <c r="A5252" t="s">
        <v>83912</v>
      </c>
      <c r="B5252" t="s">
        <v>31</v>
      </c>
      <c r="C5252" t="s">
        <v>83913</v>
      </c>
      <c r="D5252" t="s">
        <v>49708</v>
      </c>
      <c r="E5252" t="s">
        <v>55</v>
      </c>
      <c r="F5252" t="s">
        <v>56</v>
      </c>
      <c r="G5252" s="7"/>
      <c r="H5252" s="7">
        <v>37818</v>
      </c>
      <c r="I5252" s="7"/>
      <c r="J5252" s="8"/>
      <c r="K5252" s="8"/>
      <c r="L5252" s="8"/>
      <c r="M5252" s="8"/>
      <c r="N5252" s="8"/>
    </row>
    <row r="5253" spans="1:14" x14ac:dyDescent="0.45">
      <c r="A5253" t="s">
        <v>45370</v>
      </c>
      <c r="B5253" t="s">
        <v>31</v>
      </c>
      <c r="D5253" t="s">
        <v>54</v>
      </c>
      <c r="E5253" t="s">
        <v>55</v>
      </c>
      <c r="F5253" t="s">
        <v>56</v>
      </c>
      <c r="G5253" s="7"/>
      <c r="H5253" s="7">
        <v>37819</v>
      </c>
      <c r="I5253" s="7">
        <v>45504</v>
      </c>
      <c r="J5253" s="8">
        <v>415744</v>
      </c>
      <c r="K5253" s="8">
        <v>329050</v>
      </c>
      <c r="L5253" s="8">
        <v>298750</v>
      </c>
      <c r="M5253" s="8">
        <v>547536</v>
      </c>
      <c r="N5253" s="8">
        <v>561466</v>
      </c>
    </row>
    <row r="5254" spans="1:14" x14ac:dyDescent="0.45">
      <c r="A5254" t="s">
        <v>41075</v>
      </c>
      <c r="B5254" t="s">
        <v>31</v>
      </c>
      <c r="C5254" t="s">
        <v>18130</v>
      </c>
      <c r="D5254" t="s">
        <v>54</v>
      </c>
      <c r="E5254" t="s">
        <v>55</v>
      </c>
      <c r="F5254" t="s">
        <v>56</v>
      </c>
      <c r="G5254" s="7"/>
      <c r="H5254" s="7">
        <v>37819</v>
      </c>
      <c r="I5254" s="7">
        <v>45138</v>
      </c>
      <c r="J5254" s="8">
        <v>439096</v>
      </c>
      <c r="K5254" s="8">
        <v>311694</v>
      </c>
      <c r="L5254" s="8">
        <v>303675</v>
      </c>
      <c r="M5254" s="8">
        <v>247551</v>
      </c>
      <c r="N5254" s="8">
        <v>376274</v>
      </c>
    </row>
    <row r="5255" spans="1:14" x14ac:dyDescent="0.45">
      <c r="A5255" t="s">
        <v>38817</v>
      </c>
      <c r="B5255" t="s">
        <v>47</v>
      </c>
      <c r="C5255" t="s">
        <v>38818</v>
      </c>
      <c r="D5255" t="s">
        <v>54</v>
      </c>
      <c r="E5255" t="s">
        <v>55</v>
      </c>
      <c r="F5255" t="s">
        <v>56</v>
      </c>
      <c r="G5255" s="7"/>
      <c r="H5255" s="7">
        <v>37819</v>
      </c>
      <c r="I5255" s="7">
        <v>45138</v>
      </c>
      <c r="J5255" s="8">
        <v>450978</v>
      </c>
      <c r="K5255" s="8">
        <v>399713</v>
      </c>
      <c r="L5255" s="8">
        <v>527856</v>
      </c>
      <c r="M5255" s="8">
        <v>508557</v>
      </c>
      <c r="N5255" s="8">
        <v>472662</v>
      </c>
    </row>
    <row r="5256" spans="1:14" x14ac:dyDescent="0.45">
      <c r="A5256" t="s">
        <v>29979</v>
      </c>
      <c r="B5256" t="s">
        <v>31</v>
      </c>
      <c r="C5256" t="s">
        <v>29980</v>
      </c>
      <c r="D5256" t="s">
        <v>119</v>
      </c>
      <c r="E5256" t="s">
        <v>55</v>
      </c>
      <c r="F5256" t="s">
        <v>56</v>
      </c>
      <c r="G5256" s="7"/>
      <c r="H5256" s="7">
        <v>37819</v>
      </c>
      <c r="I5256" s="7">
        <v>45169</v>
      </c>
      <c r="J5256" s="8">
        <v>496957</v>
      </c>
      <c r="K5256" s="8">
        <v>253369</v>
      </c>
      <c r="L5256" s="8">
        <v>250353</v>
      </c>
      <c r="M5256" s="8">
        <v>452423</v>
      </c>
      <c r="N5256" s="8">
        <v>511183</v>
      </c>
    </row>
    <row r="5257" spans="1:14" x14ac:dyDescent="0.45">
      <c r="A5257" t="s">
        <v>16073</v>
      </c>
      <c r="B5257" t="s">
        <v>31</v>
      </c>
      <c r="C5257" t="s">
        <v>288</v>
      </c>
      <c r="D5257" t="s">
        <v>54</v>
      </c>
      <c r="E5257" t="s">
        <v>55</v>
      </c>
      <c r="F5257" t="s">
        <v>56</v>
      </c>
      <c r="G5257" s="7"/>
      <c r="H5257" s="7">
        <v>37819</v>
      </c>
      <c r="I5257" s="7">
        <v>45169</v>
      </c>
      <c r="J5257" s="8">
        <v>574031</v>
      </c>
      <c r="K5257" s="8">
        <v>339275</v>
      </c>
      <c r="L5257" s="8">
        <v>346048</v>
      </c>
      <c r="M5257" s="8">
        <v>340537</v>
      </c>
      <c r="N5257" s="8">
        <v>583255</v>
      </c>
    </row>
    <row r="5258" spans="1:14" x14ac:dyDescent="0.45">
      <c r="A5258" t="s">
        <v>14452</v>
      </c>
      <c r="B5258" t="s">
        <v>31</v>
      </c>
      <c r="C5258" t="s">
        <v>14453</v>
      </c>
      <c r="D5258" t="s">
        <v>54</v>
      </c>
      <c r="E5258" t="s">
        <v>55</v>
      </c>
      <c r="F5258" t="s">
        <v>56</v>
      </c>
      <c r="G5258" s="7"/>
      <c r="H5258" s="7">
        <v>37819</v>
      </c>
      <c r="I5258" s="7">
        <v>45169</v>
      </c>
      <c r="J5258" s="8">
        <v>584162</v>
      </c>
      <c r="K5258" s="8">
        <v>246057</v>
      </c>
      <c r="L5258" s="8">
        <v>280679</v>
      </c>
      <c r="M5258" s="8">
        <v>308018</v>
      </c>
      <c r="N5258" s="8">
        <v>272543</v>
      </c>
    </row>
    <row r="5259" spans="1:14" x14ac:dyDescent="0.45">
      <c r="A5259" t="s">
        <v>44303</v>
      </c>
      <c r="B5259" t="s">
        <v>35</v>
      </c>
      <c r="C5259" t="s">
        <v>44304</v>
      </c>
      <c r="D5259" t="s">
        <v>54</v>
      </c>
      <c r="E5259" t="s">
        <v>55</v>
      </c>
      <c r="F5259" t="s">
        <v>56</v>
      </c>
      <c r="G5259" s="7"/>
      <c r="H5259" s="7">
        <v>37821</v>
      </c>
      <c r="I5259" s="7">
        <v>45016</v>
      </c>
      <c r="J5259" s="8">
        <v>421854</v>
      </c>
      <c r="K5259" s="8">
        <v>606045</v>
      </c>
      <c r="L5259" s="8">
        <v>465880</v>
      </c>
      <c r="M5259" s="8">
        <v>605069</v>
      </c>
      <c r="N5259" s="8">
        <v>566845</v>
      </c>
    </row>
    <row r="5260" spans="1:14" x14ac:dyDescent="0.45">
      <c r="A5260" t="s">
        <v>35446</v>
      </c>
      <c r="B5260" t="s">
        <v>31</v>
      </c>
      <c r="C5260" t="s">
        <v>17397</v>
      </c>
      <c r="D5260" t="s">
        <v>54</v>
      </c>
      <c r="E5260" t="s">
        <v>55</v>
      </c>
      <c r="F5260" t="s">
        <v>56</v>
      </c>
      <c r="G5260" s="7"/>
      <c r="H5260" s="7">
        <v>37821</v>
      </c>
      <c r="I5260" s="7">
        <v>45138</v>
      </c>
      <c r="J5260" s="8">
        <v>468848</v>
      </c>
      <c r="K5260" s="8">
        <v>258904</v>
      </c>
      <c r="L5260" s="8">
        <v>287418</v>
      </c>
      <c r="M5260" s="8">
        <v>265715</v>
      </c>
      <c r="N5260" s="8">
        <v>322302</v>
      </c>
    </row>
    <row r="5261" spans="1:14" x14ac:dyDescent="0.45">
      <c r="A5261" t="s">
        <v>28447</v>
      </c>
      <c r="B5261" t="s">
        <v>31</v>
      </c>
      <c r="C5261" t="s">
        <v>28448</v>
      </c>
      <c r="D5261" t="s">
        <v>54</v>
      </c>
      <c r="E5261" t="s">
        <v>55</v>
      </c>
      <c r="F5261" t="s">
        <v>56</v>
      </c>
      <c r="G5261" s="7"/>
      <c r="H5261" s="7">
        <v>37821</v>
      </c>
      <c r="I5261" s="7">
        <v>45382</v>
      </c>
      <c r="J5261" s="8">
        <v>505145</v>
      </c>
      <c r="K5261" s="8">
        <v>376568</v>
      </c>
      <c r="L5261" s="8">
        <v>386732</v>
      </c>
      <c r="M5261" s="8">
        <v>472133</v>
      </c>
      <c r="N5261" s="8">
        <v>666462</v>
      </c>
    </row>
    <row r="5262" spans="1:14" x14ac:dyDescent="0.45">
      <c r="A5262" t="s">
        <v>25126</v>
      </c>
      <c r="B5262" t="s">
        <v>31</v>
      </c>
      <c r="C5262" t="s">
        <v>25127</v>
      </c>
      <c r="D5262" t="s">
        <v>54</v>
      </c>
      <c r="E5262" t="s">
        <v>55</v>
      </c>
      <c r="F5262" t="s">
        <v>56</v>
      </c>
      <c r="G5262" s="7"/>
      <c r="H5262" s="7">
        <v>37821</v>
      </c>
      <c r="I5262" s="7">
        <v>45382</v>
      </c>
      <c r="J5262" s="8">
        <v>522537</v>
      </c>
      <c r="K5262" s="8">
        <v>361714</v>
      </c>
      <c r="L5262" s="8">
        <v>255367</v>
      </c>
      <c r="M5262" s="8">
        <v>324557</v>
      </c>
      <c r="N5262" s="8">
        <v>279763</v>
      </c>
    </row>
    <row r="5263" spans="1:14" x14ac:dyDescent="0.45">
      <c r="A5263" t="s">
        <v>9333</v>
      </c>
      <c r="B5263" t="s">
        <v>49</v>
      </c>
      <c r="C5263" t="s">
        <v>9334</v>
      </c>
      <c r="D5263" t="s">
        <v>54</v>
      </c>
      <c r="E5263" t="s">
        <v>55</v>
      </c>
      <c r="F5263" t="s">
        <v>56</v>
      </c>
      <c r="G5263" s="7"/>
      <c r="H5263" s="7">
        <v>37821</v>
      </c>
      <c r="I5263" s="7">
        <v>45138</v>
      </c>
      <c r="J5263" s="8">
        <v>1081755</v>
      </c>
      <c r="K5263" s="8">
        <v>896306</v>
      </c>
      <c r="L5263" s="8">
        <v>893621</v>
      </c>
      <c r="M5263" s="8">
        <v>761868</v>
      </c>
      <c r="N5263" s="8">
        <v>955883</v>
      </c>
    </row>
    <row r="5264" spans="1:14" x14ac:dyDescent="0.45">
      <c r="A5264" t="s">
        <v>42936</v>
      </c>
      <c r="B5264" t="s">
        <v>31</v>
      </c>
      <c r="C5264" t="s">
        <v>42937</v>
      </c>
      <c r="D5264" t="s">
        <v>54</v>
      </c>
      <c r="E5264" t="s">
        <v>55</v>
      </c>
      <c r="F5264" t="s">
        <v>56</v>
      </c>
      <c r="G5264" s="7"/>
      <c r="H5264" s="7">
        <v>37823</v>
      </c>
      <c r="I5264" s="7">
        <v>45230</v>
      </c>
      <c r="J5264" s="8">
        <v>429124</v>
      </c>
      <c r="K5264" s="8">
        <v>281658</v>
      </c>
      <c r="L5264" s="8">
        <v>295095</v>
      </c>
      <c r="M5264" s="8">
        <v>407314</v>
      </c>
      <c r="N5264" s="8">
        <v>507612</v>
      </c>
    </row>
    <row r="5265" spans="1:14" x14ac:dyDescent="0.45">
      <c r="A5265" t="s">
        <v>39726</v>
      </c>
      <c r="B5265" t="s">
        <v>31</v>
      </c>
      <c r="C5265" t="s">
        <v>39727</v>
      </c>
      <c r="D5265" t="s">
        <v>54</v>
      </c>
      <c r="E5265" t="s">
        <v>55</v>
      </c>
      <c r="F5265" t="s">
        <v>56</v>
      </c>
      <c r="G5265" s="7"/>
      <c r="H5265" s="7">
        <v>37823</v>
      </c>
      <c r="I5265" s="7">
        <v>45138</v>
      </c>
      <c r="J5265" s="8">
        <v>446129</v>
      </c>
      <c r="K5265" s="8">
        <v>269665</v>
      </c>
      <c r="L5265" s="8">
        <v>392694</v>
      </c>
      <c r="M5265" s="8">
        <v>434462</v>
      </c>
      <c r="N5265" s="8">
        <v>565788</v>
      </c>
    </row>
    <row r="5266" spans="1:14" x14ac:dyDescent="0.45">
      <c r="A5266" t="s">
        <v>25658</v>
      </c>
      <c r="B5266" t="s">
        <v>31</v>
      </c>
      <c r="C5266" t="s">
        <v>25659</v>
      </c>
      <c r="D5266" t="s">
        <v>54</v>
      </c>
      <c r="E5266" t="s">
        <v>55</v>
      </c>
      <c r="F5266" t="s">
        <v>56</v>
      </c>
      <c r="G5266" s="7"/>
      <c r="H5266" s="7">
        <v>37823</v>
      </c>
      <c r="I5266" s="7">
        <v>45504</v>
      </c>
      <c r="J5266" s="8">
        <v>519762</v>
      </c>
      <c r="K5266" s="8">
        <v>347450</v>
      </c>
      <c r="L5266" s="8">
        <v>260502</v>
      </c>
      <c r="M5266" s="8">
        <v>455783</v>
      </c>
      <c r="N5266" s="8">
        <v>588130</v>
      </c>
    </row>
    <row r="5267" spans="1:14" x14ac:dyDescent="0.45">
      <c r="A5267" t="s">
        <v>22021</v>
      </c>
      <c r="B5267" t="s">
        <v>31</v>
      </c>
      <c r="C5267" t="s">
        <v>22022</v>
      </c>
      <c r="D5267" t="s">
        <v>54</v>
      </c>
      <c r="E5267" t="s">
        <v>55</v>
      </c>
      <c r="F5267" t="s">
        <v>56</v>
      </c>
      <c r="G5267" s="7"/>
      <c r="H5267" s="7">
        <v>37823</v>
      </c>
      <c r="I5267" s="7">
        <v>45291</v>
      </c>
      <c r="J5267" s="8">
        <v>538947</v>
      </c>
      <c r="K5267" s="8">
        <v>256625</v>
      </c>
      <c r="L5267" s="8">
        <v>353153</v>
      </c>
      <c r="M5267" s="8">
        <v>305070</v>
      </c>
      <c r="N5267" s="8">
        <v>271857</v>
      </c>
    </row>
    <row r="5268" spans="1:14" x14ac:dyDescent="0.45">
      <c r="A5268" t="s">
        <v>19220</v>
      </c>
      <c r="B5268" t="s">
        <v>31</v>
      </c>
      <c r="C5268" t="s">
        <v>19221</v>
      </c>
      <c r="D5268" t="s">
        <v>54</v>
      </c>
      <c r="E5268" t="s">
        <v>55</v>
      </c>
      <c r="F5268" t="s">
        <v>56</v>
      </c>
      <c r="G5268" s="7"/>
      <c r="H5268" s="7">
        <v>37823</v>
      </c>
      <c r="I5268" s="7">
        <v>45138</v>
      </c>
      <c r="J5268" s="8">
        <v>555392</v>
      </c>
      <c r="K5268" s="8">
        <v>286668</v>
      </c>
      <c r="L5268" s="8">
        <v>262872</v>
      </c>
      <c r="M5268" s="8">
        <v>355458</v>
      </c>
      <c r="N5268" s="8">
        <v>339581</v>
      </c>
    </row>
    <row r="5269" spans="1:14" x14ac:dyDescent="0.45">
      <c r="A5269" t="s">
        <v>83906</v>
      </c>
      <c r="B5269" t="s">
        <v>31</v>
      </c>
      <c r="C5269" t="s">
        <v>40206</v>
      </c>
      <c r="D5269" t="s">
        <v>50705</v>
      </c>
      <c r="E5269" t="s">
        <v>55</v>
      </c>
      <c r="F5269" t="s">
        <v>56</v>
      </c>
      <c r="G5269" s="7"/>
      <c r="H5269" s="7">
        <v>37823</v>
      </c>
      <c r="I5269" s="7"/>
      <c r="J5269" s="8"/>
      <c r="K5269" s="8"/>
      <c r="L5269" s="8"/>
      <c r="M5269" s="8"/>
      <c r="N5269" s="8"/>
    </row>
    <row r="5270" spans="1:14" x14ac:dyDescent="0.45">
      <c r="A5270" t="s">
        <v>83907</v>
      </c>
      <c r="B5270" t="s">
        <v>31</v>
      </c>
      <c r="C5270" t="s">
        <v>83908</v>
      </c>
      <c r="D5270" t="s">
        <v>50705</v>
      </c>
      <c r="E5270" t="s">
        <v>55</v>
      </c>
      <c r="F5270" t="s">
        <v>56</v>
      </c>
      <c r="G5270" s="7"/>
      <c r="H5270" s="7">
        <v>37823</v>
      </c>
      <c r="I5270" s="7"/>
      <c r="J5270" s="8"/>
      <c r="K5270" s="8"/>
      <c r="L5270" s="8"/>
      <c r="M5270" s="8"/>
      <c r="N5270" s="8"/>
    </row>
    <row r="5271" spans="1:14" x14ac:dyDescent="0.45">
      <c r="A5271" t="s">
        <v>83909</v>
      </c>
      <c r="B5271" t="s">
        <v>41</v>
      </c>
      <c r="C5271" t="s">
        <v>30567</v>
      </c>
      <c r="D5271" t="s">
        <v>50705</v>
      </c>
      <c r="E5271" t="s">
        <v>55</v>
      </c>
      <c r="F5271" t="s">
        <v>56</v>
      </c>
      <c r="G5271" s="7"/>
      <c r="H5271" s="7">
        <v>37823</v>
      </c>
      <c r="I5271" s="7"/>
      <c r="J5271" s="8"/>
      <c r="K5271" s="8"/>
      <c r="L5271" s="8"/>
      <c r="M5271" s="8"/>
      <c r="N5271" s="8"/>
    </row>
    <row r="5272" spans="1:14" x14ac:dyDescent="0.45">
      <c r="A5272" t="s">
        <v>83910</v>
      </c>
      <c r="B5272" t="s">
        <v>31</v>
      </c>
      <c r="C5272" t="s">
        <v>83911</v>
      </c>
      <c r="D5272" t="s">
        <v>50705</v>
      </c>
      <c r="E5272" t="s">
        <v>55</v>
      </c>
      <c r="F5272" t="s">
        <v>56</v>
      </c>
      <c r="G5272" s="7"/>
      <c r="H5272" s="7">
        <v>37823</v>
      </c>
      <c r="I5272" s="7"/>
      <c r="J5272" s="8"/>
      <c r="K5272" s="8"/>
      <c r="L5272" s="8"/>
      <c r="M5272" s="8"/>
      <c r="N5272" s="8"/>
    </row>
    <row r="5273" spans="1:14" x14ac:dyDescent="0.45">
      <c r="A5273" t="s">
        <v>27600</v>
      </c>
      <c r="B5273" t="s">
        <v>31</v>
      </c>
      <c r="C5273" t="s">
        <v>27601</v>
      </c>
      <c r="D5273" t="s">
        <v>54</v>
      </c>
      <c r="E5273" t="s">
        <v>55</v>
      </c>
      <c r="F5273" t="s">
        <v>56</v>
      </c>
      <c r="G5273" s="7"/>
      <c r="H5273" s="7">
        <v>37824</v>
      </c>
      <c r="I5273" s="7">
        <v>45138</v>
      </c>
      <c r="J5273" s="8">
        <v>510005</v>
      </c>
      <c r="K5273" s="8">
        <v>357926</v>
      </c>
      <c r="L5273" s="8">
        <v>253322</v>
      </c>
      <c r="M5273" s="8">
        <v>489870</v>
      </c>
      <c r="N5273" s="8">
        <v>579855</v>
      </c>
    </row>
    <row r="5274" spans="1:14" x14ac:dyDescent="0.45">
      <c r="A5274" t="s">
        <v>22310</v>
      </c>
      <c r="B5274" t="s">
        <v>31</v>
      </c>
      <c r="C5274" t="s">
        <v>22311</v>
      </c>
      <c r="D5274" t="s">
        <v>54</v>
      </c>
      <c r="E5274" t="s">
        <v>55</v>
      </c>
      <c r="F5274" t="s">
        <v>56</v>
      </c>
      <c r="G5274" s="7"/>
      <c r="H5274" s="7">
        <v>37824</v>
      </c>
      <c r="I5274" s="7">
        <v>45504</v>
      </c>
      <c r="J5274" s="8">
        <v>537183</v>
      </c>
      <c r="K5274" s="8">
        <v>279596</v>
      </c>
      <c r="L5274" s="8">
        <v>247733</v>
      </c>
      <c r="M5274" s="8">
        <v>321704</v>
      </c>
      <c r="N5274" s="8">
        <v>299092</v>
      </c>
    </row>
    <row r="5275" spans="1:14" x14ac:dyDescent="0.45">
      <c r="A5275" t="s">
        <v>16680</v>
      </c>
      <c r="B5275" t="s">
        <v>31</v>
      </c>
      <c r="C5275" t="s">
        <v>16681</v>
      </c>
      <c r="D5275" t="s">
        <v>54</v>
      </c>
      <c r="E5275" t="s">
        <v>55</v>
      </c>
      <c r="F5275" t="s">
        <v>56</v>
      </c>
      <c r="G5275" s="7"/>
      <c r="H5275" s="7">
        <v>37824</v>
      </c>
      <c r="I5275" s="7">
        <v>45291</v>
      </c>
      <c r="J5275" s="8">
        <v>570655</v>
      </c>
      <c r="K5275" s="8">
        <v>292876</v>
      </c>
      <c r="L5275" s="8">
        <v>332605</v>
      </c>
      <c r="M5275" s="8">
        <v>265285</v>
      </c>
      <c r="N5275" s="8">
        <v>363358</v>
      </c>
    </row>
    <row r="5276" spans="1:14" x14ac:dyDescent="0.45">
      <c r="A5276" t="s">
        <v>16429</v>
      </c>
      <c r="B5276" t="s">
        <v>31</v>
      </c>
      <c r="C5276" t="s">
        <v>163</v>
      </c>
      <c r="D5276" t="s">
        <v>54</v>
      </c>
      <c r="E5276" t="s">
        <v>55</v>
      </c>
      <c r="F5276" t="s">
        <v>56</v>
      </c>
      <c r="G5276" s="7"/>
      <c r="H5276" s="7">
        <v>37824</v>
      </c>
      <c r="I5276" s="7">
        <v>45138</v>
      </c>
      <c r="J5276" s="8">
        <v>572064</v>
      </c>
      <c r="K5276" s="8">
        <v>305367</v>
      </c>
      <c r="L5276" s="8">
        <v>266129</v>
      </c>
      <c r="M5276" s="8">
        <v>367108</v>
      </c>
      <c r="N5276" s="8">
        <v>409802</v>
      </c>
    </row>
    <row r="5277" spans="1:14" x14ac:dyDescent="0.45">
      <c r="A5277" t="s">
        <v>1804</v>
      </c>
      <c r="B5277" t="s">
        <v>39</v>
      </c>
      <c r="C5277" t="s">
        <v>797</v>
      </c>
      <c r="D5277" t="s">
        <v>54</v>
      </c>
      <c r="E5277" t="s">
        <v>55</v>
      </c>
      <c r="F5277" t="s">
        <v>56</v>
      </c>
      <c r="G5277" s="7"/>
      <c r="H5277" s="7">
        <v>37824</v>
      </c>
      <c r="I5277" s="7">
        <v>45077</v>
      </c>
      <c r="J5277" s="8">
        <v>2840244</v>
      </c>
      <c r="K5277" s="8">
        <v>3363883</v>
      </c>
      <c r="L5277" s="8">
        <v>2843123</v>
      </c>
      <c r="M5277" s="8">
        <v>3505366</v>
      </c>
      <c r="N5277" s="8">
        <v>3039689</v>
      </c>
    </row>
    <row r="5278" spans="1:14" x14ac:dyDescent="0.45">
      <c r="A5278" t="s">
        <v>24153</v>
      </c>
      <c r="B5278" t="s">
        <v>31</v>
      </c>
      <c r="C5278" t="s">
        <v>284</v>
      </c>
      <c r="D5278" t="s">
        <v>54</v>
      </c>
      <c r="E5278" t="s">
        <v>55</v>
      </c>
      <c r="F5278" t="s">
        <v>56</v>
      </c>
      <c r="G5278" s="7"/>
      <c r="H5278" s="7">
        <v>37827</v>
      </c>
      <c r="I5278" s="7">
        <v>45382</v>
      </c>
      <c r="J5278" s="8">
        <v>527545</v>
      </c>
      <c r="K5278" s="8">
        <v>262603</v>
      </c>
      <c r="L5278" s="8">
        <v>359009</v>
      </c>
      <c r="M5278" s="8">
        <v>327272</v>
      </c>
      <c r="N5278" s="8">
        <v>480315</v>
      </c>
    </row>
    <row r="5279" spans="1:14" x14ac:dyDescent="0.45">
      <c r="A5279" t="s">
        <v>22806</v>
      </c>
      <c r="B5279" t="s">
        <v>31</v>
      </c>
      <c r="C5279" t="s">
        <v>1160</v>
      </c>
      <c r="D5279" t="s">
        <v>54</v>
      </c>
      <c r="E5279" t="s">
        <v>55</v>
      </c>
      <c r="F5279" t="s">
        <v>56</v>
      </c>
      <c r="G5279" s="7"/>
      <c r="H5279" s="7">
        <v>37827</v>
      </c>
      <c r="I5279" s="7">
        <v>45260</v>
      </c>
      <c r="J5279" s="8">
        <v>534385</v>
      </c>
      <c r="K5279" s="8">
        <v>371169</v>
      </c>
      <c r="L5279" s="8">
        <v>293267</v>
      </c>
      <c r="M5279" s="8">
        <v>290395</v>
      </c>
      <c r="N5279" s="8">
        <v>368275</v>
      </c>
    </row>
    <row r="5280" spans="1:14" x14ac:dyDescent="0.45">
      <c r="A5280" t="s">
        <v>20603</v>
      </c>
      <c r="B5280" t="s">
        <v>31</v>
      </c>
      <c r="C5280" t="s">
        <v>20604</v>
      </c>
      <c r="D5280" t="s">
        <v>54</v>
      </c>
      <c r="E5280" t="s">
        <v>55</v>
      </c>
      <c r="F5280" t="s">
        <v>56</v>
      </c>
      <c r="G5280" s="7"/>
      <c r="H5280" s="7">
        <v>37827</v>
      </c>
      <c r="I5280" s="7">
        <v>45138</v>
      </c>
      <c r="J5280" s="8">
        <v>547052</v>
      </c>
      <c r="K5280" s="8">
        <v>344137</v>
      </c>
      <c r="L5280" s="8">
        <v>320551</v>
      </c>
      <c r="M5280" s="8">
        <v>254637</v>
      </c>
      <c r="N5280" s="8">
        <v>318517</v>
      </c>
    </row>
    <row r="5281" spans="1:14" x14ac:dyDescent="0.45">
      <c r="A5281" t="s">
        <v>17072</v>
      </c>
      <c r="B5281" t="s">
        <v>31</v>
      </c>
      <c r="C5281" t="s">
        <v>17073</v>
      </c>
      <c r="D5281" t="s">
        <v>54</v>
      </c>
      <c r="E5281" t="s">
        <v>55</v>
      </c>
      <c r="F5281" t="s">
        <v>56</v>
      </c>
      <c r="G5281" s="7"/>
      <c r="H5281" s="7">
        <v>37827</v>
      </c>
      <c r="I5281" s="7">
        <v>45138</v>
      </c>
      <c r="J5281" s="8">
        <v>568461</v>
      </c>
      <c r="K5281" s="8">
        <v>305812</v>
      </c>
      <c r="L5281" s="8">
        <v>279400</v>
      </c>
      <c r="M5281" s="8">
        <v>334612</v>
      </c>
      <c r="N5281" s="8">
        <v>328617</v>
      </c>
    </row>
    <row r="5282" spans="1:14" x14ac:dyDescent="0.45">
      <c r="A5282" t="s">
        <v>38980</v>
      </c>
      <c r="B5282" t="s">
        <v>31</v>
      </c>
      <c r="C5282" t="s">
        <v>38981</v>
      </c>
      <c r="D5282" t="s">
        <v>54</v>
      </c>
      <c r="E5282" t="s">
        <v>55</v>
      </c>
      <c r="F5282" t="s">
        <v>56</v>
      </c>
      <c r="G5282" s="7"/>
      <c r="H5282" s="7">
        <v>37830</v>
      </c>
      <c r="I5282" s="7">
        <v>45138</v>
      </c>
      <c r="J5282" s="8">
        <v>450237</v>
      </c>
      <c r="K5282" s="8">
        <v>270026</v>
      </c>
      <c r="L5282" s="8">
        <v>284452</v>
      </c>
      <c r="M5282" s="8">
        <v>517855</v>
      </c>
      <c r="N5282" s="8">
        <v>540028</v>
      </c>
    </row>
    <row r="5283" spans="1:14" x14ac:dyDescent="0.45">
      <c r="A5283" t="s">
        <v>31081</v>
      </c>
      <c r="B5283" t="s">
        <v>31</v>
      </c>
      <c r="C5283" t="s">
        <v>31082</v>
      </c>
      <c r="D5283" t="s">
        <v>54</v>
      </c>
      <c r="E5283" t="s">
        <v>69</v>
      </c>
      <c r="F5283" t="s">
        <v>56</v>
      </c>
      <c r="G5283" s="7">
        <v>44550</v>
      </c>
      <c r="H5283" s="7">
        <v>37830</v>
      </c>
      <c r="I5283" s="7">
        <v>44469</v>
      </c>
      <c r="J5283" s="8">
        <v>491306</v>
      </c>
      <c r="K5283" s="8">
        <v>315976</v>
      </c>
      <c r="L5283" s="8">
        <v>318653</v>
      </c>
      <c r="M5283" s="8">
        <v>396083</v>
      </c>
      <c r="N5283" s="8">
        <v>591011</v>
      </c>
    </row>
    <row r="5284" spans="1:14" x14ac:dyDescent="0.45">
      <c r="A5284" t="s">
        <v>19052</v>
      </c>
      <c r="B5284" t="s">
        <v>31</v>
      </c>
      <c r="C5284" t="s">
        <v>3594</v>
      </c>
      <c r="D5284" t="s">
        <v>54</v>
      </c>
      <c r="E5284" t="s">
        <v>55</v>
      </c>
      <c r="F5284" t="s">
        <v>56</v>
      </c>
      <c r="G5284" s="7"/>
      <c r="H5284" s="7">
        <v>37830</v>
      </c>
      <c r="I5284" s="7">
        <v>45138</v>
      </c>
      <c r="J5284" s="8">
        <v>556553</v>
      </c>
      <c r="K5284" s="8">
        <v>345222</v>
      </c>
      <c r="L5284" s="8">
        <v>356180</v>
      </c>
      <c r="M5284" s="8">
        <v>508878</v>
      </c>
      <c r="N5284" s="8">
        <v>500099</v>
      </c>
    </row>
    <row r="5285" spans="1:14" x14ac:dyDescent="0.45">
      <c r="A5285" t="s">
        <v>15184</v>
      </c>
      <c r="B5285" t="s">
        <v>31</v>
      </c>
      <c r="C5285" t="s">
        <v>15185</v>
      </c>
      <c r="D5285" t="s">
        <v>54</v>
      </c>
      <c r="E5285" t="s">
        <v>55</v>
      </c>
      <c r="F5285" t="s">
        <v>56</v>
      </c>
      <c r="G5285" s="7"/>
      <c r="H5285" s="7">
        <v>37830</v>
      </c>
      <c r="I5285" s="7">
        <v>45046</v>
      </c>
      <c r="J5285" s="8">
        <v>579429</v>
      </c>
      <c r="K5285" s="8">
        <v>330574</v>
      </c>
      <c r="L5285" s="8">
        <v>343428</v>
      </c>
      <c r="M5285" s="8">
        <v>289909</v>
      </c>
      <c r="N5285" s="8">
        <v>362899</v>
      </c>
    </row>
    <row r="5286" spans="1:14" x14ac:dyDescent="0.45">
      <c r="A5286" t="s">
        <v>38454</v>
      </c>
      <c r="B5286" t="s">
        <v>35</v>
      </c>
      <c r="C5286" t="s">
        <v>38455</v>
      </c>
      <c r="D5286" t="s">
        <v>54</v>
      </c>
      <c r="E5286" t="s">
        <v>88</v>
      </c>
      <c r="F5286" t="s">
        <v>56</v>
      </c>
      <c r="G5286" s="7"/>
      <c r="H5286" s="7">
        <v>37831</v>
      </c>
      <c r="I5286" s="7">
        <v>45138</v>
      </c>
      <c r="J5286" s="8">
        <v>452932</v>
      </c>
      <c r="K5286" s="8">
        <v>463181</v>
      </c>
      <c r="L5286" s="8">
        <v>478930</v>
      </c>
      <c r="M5286" s="8">
        <v>747449</v>
      </c>
      <c r="N5286" s="8">
        <v>906648</v>
      </c>
    </row>
    <row r="5287" spans="1:14" x14ac:dyDescent="0.45">
      <c r="A5287" t="s">
        <v>36509</v>
      </c>
      <c r="B5287" t="s">
        <v>31</v>
      </c>
      <c r="C5287" t="s">
        <v>36510</v>
      </c>
      <c r="D5287" t="s">
        <v>54</v>
      </c>
      <c r="E5287" t="s">
        <v>55</v>
      </c>
      <c r="F5287" t="s">
        <v>56</v>
      </c>
      <c r="G5287" s="7"/>
      <c r="H5287" s="7">
        <v>37832</v>
      </c>
      <c r="I5287" s="7">
        <v>45291</v>
      </c>
      <c r="J5287" s="8">
        <v>463492</v>
      </c>
      <c r="K5287" s="8">
        <v>354599</v>
      </c>
      <c r="L5287" s="8">
        <v>328129</v>
      </c>
      <c r="M5287" s="8">
        <v>518728</v>
      </c>
      <c r="N5287" s="8">
        <v>505090</v>
      </c>
    </row>
    <row r="5288" spans="1:14" x14ac:dyDescent="0.45">
      <c r="A5288" t="s">
        <v>31035</v>
      </c>
      <c r="B5288" t="s">
        <v>31</v>
      </c>
      <c r="C5288" t="s">
        <v>31036</v>
      </c>
      <c r="D5288" t="s">
        <v>119</v>
      </c>
      <c r="E5288" t="s">
        <v>55</v>
      </c>
      <c r="F5288" t="s">
        <v>56</v>
      </c>
      <c r="G5288" s="7"/>
      <c r="H5288" s="7">
        <v>37832</v>
      </c>
      <c r="I5288" s="7">
        <v>45138</v>
      </c>
      <c r="J5288" s="8">
        <v>491535</v>
      </c>
      <c r="K5288" s="8">
        <v>340616</v>
      </c>
      <c r="L5288" s="8">
        <v>300055</v>
      </c>
      <c r="M5288" s="8">
        <v>325988</v>
      </c>
      <c r="N5288" s="8">
        <v>436320</v>
      </c>
    </row>
    <row r="5289" spans="1:14" x14ac:dyDescent="0.45">
      <c r="A5289" t="s">
        <v>18415</v>
      </c>
      <c r="B5289" t="s">
        <v>31</v>
      </c>
      <c r="C5289" t="s">
        <v>18416</v>
      </c>
      <c r="D5289" t="s">
        <v>54</v>
      </c>
      <c r="E5289" t="s">
        <v>55</v>
      </c>
      <c r="F5289" t="s">
        <v>56</v>
      </c>
      <c r="G5289" s="7"/>
      <c r="H5289" s="7">
        <v>37832</v>
      </c>
      <c r="I5289" s="7">
        <v>45138</v>
      </c>
      <c r="J5289" s="8">
        <v>560476</v>
      </c>
      <c r="K5289" s="8">
        <v>306472</v>
      </c>
      <c r="L5289" s="8">
        <v>277264</v>
      </c>
      <c r="M5289" s="8">
        <v>424933</v>
      </c>
      <c r="N5289" s="8">
        <v>555811</v>
      </c>
    </row>
    <row r="5290" spans="1:14" x14ac:dyDescent="0.45">
      <c r="A5290" t="s">
        <v>13152</v>
      </c>
      <c r="B5290" t="s">
        <v>31</v>
      </c>
      <c r="C5290" t="s">
        <v>13153</v>
      </c>
      <c r="D5290" t="s">
        <v>54</v>
      </c>
      <c r="E5290" t="s">
        <v>55</v>
      </c>
      <c r="F5290" t="s">
        <v>56</v>
      </c>
      <c r="G5290" s="7"/>
      <c r="H5290" s="7">
        <v>37832</v>
      </c>
      <c r="I5290" s="7">
        <v>45169</v>
      </c>
      <c r="J5290" s="8">
        <v>592312</v>
      </c>
      <c r="K5290" s="8">
        <v>376180</v>
      </c>
      <c r="L5290" s="8">
        <v>315536</v>
      </c>
      <c r="M5290" s="8">
        <v>418120</v>
      </c>
      <c r="N5290" s="8">
        <v>544220</v>
      </c>
    </row>
    <row r="5291" spans="1:14" x14ac:dyDescent="0.45">
      <c r="A5291" t="s">
        <v>49479</v>
      </c>
      <c r="B5291" t="s">
        <v>35</v>
      </c>
      <c r="C5291" t="s">
        <v>49480</v>
      </c>
      <c r="D5291" t="s">
        <v>54</v>
      </c>
      <c r="E5291" t="s">
        <v>55</v>
      </c>
      <c r="F5291" t="s">
        <v>56</v>
      </c>
      <c r="G5291" s="7"/>
      <c r="H5291" s="7">
        <v>37833</v>
      </c>
      <c r="I5291" s="7">
        <v>45138</v>
      </c>
      <c r="J5291" s="8">
        <v>363313</v>
      </c>
      <c r="K5291" s="8">
        <v>472381</v>
      </c>
      <c r="L5291" s="8">
        <v>568003</v>
      </c>
      <c r="M5291" s="8">
        <v>645387</v>
      </c>
      <c r="N5291" s="8">
        <v>845040</v>
      </c>
    </row>
    <row r="5292" spans="1:14" x14ac:dyDescent="0.45">
      <c r="A5292" t="s">
        <v>48585</v>
      </c>
      <c r="B5292" t="s">
        <v>47</v>
      </c>
      <c r="C5292" t="s">
        <v>6647</v>
      </c>
      <c r="D5292" t="s">
        <v>54</v>
      </c>
      <c r="E5292" t="s">
        <v>55</v>
      </c>
      <c r="F5292" t="s">
        <v>56</v>
      </c>
      <c r="G5292" s="7"/>
      <c r="H5292" s="7">
        <v>37833</v>
      </c>
      <c r="I5292" s="7">
        <v>45382</v>
      </c>
      <c r="J5292" s="8">
        <v>390591</v>
      </c>
      <c r="K5292" s="8">
        <v>500673</v>
      </c>
      <c r="L5292" s="8">
        <v>471162</v>
      </c>
      <c r="M5292" s="8">
        <v>463485</v>
      </c>
      <c r="N5292" s="8">
        <v>527405</v>
      </c>
    </row>
    <row r="5293" spans="1:14" x14ac:dyDescent="0.45">
      <c r="A5293" t="s">
        <v>24897</v>
      </c>
      <c r="B5293" t="s">
        <v>47</v>
      </c>
      <c r="C5293" t="s">
        <v>24898</v>
      </c>
      <c r="D5293" t="s">
        <v>54</v>
      </c>
      <c r="E5293" t="s">
        <v>55</v>
      </c>
      <c r="F5293" t="s">
        <v>56</v>
      </c>
      <c r="G5293" s="7"/>
      <c r="H5293" s="7">
        <v>37833</v>
      </c>
      <c r="I5293" s="7">
        <v>45382</v>
      </c>
      <c r="J5293" s="8">
        <v>523738</v>
      </c>
      <c r="K5293" s="8">
        <v>377027</v>
      </c>
      <c r="L5293" s="8">
        <v>414174</v>
      </c>
      <c r="M5293" s="8">
        <v>372954</v>
      </c>
      <c r="N5293" s="8">
        <v>480495</v>
      </c>
    </row>
    <row r="5294" spans="1:14" x14ac:dyDescent="0.45">
      <c r="A5294" t="s">
        <v>23882</v>
      </c>
      <c r="B5294" t="s">
        <v>31</v>
      </c>
      <c r="C5294" t="s">
        <v>23883</v>
      </c>
      <c r="D5294" t="s">
        <v>54</v>
      </c>
      <c r="E5294" t="s">
        <v>55</v>
      </c>
      <c r="F5294" t="s">
        <v>56</v>
      </c>
      <c r="G5294" s="7"/>
      <c r="H5294" s="7">
        <v>37833</v>
      </c>
      <c r="I5294" s="7">
        <v>45138</v>
      </c>
      <c r="J5294" s="8">
        <v>528905</v>
      </c>
      <c r="K5294" s="8">
        <v>257604</v>
      </c>
      <c r="L5294" s="8">
        <v>347560</v>
      </c>
      <c r="M5294" s="8">
        <v>276218</v>
      </c>
      <c r="N5294" s="8">
        <v>277143</v>
      </c>
    </row>
    <row r="5295" spans="1:14" x14ac:dyDescent="0.45">
      <c r="A5295" t="s">
        <v>29964</v>
      </c>
      <c r="B5295" t="s">
        <v>31</v>
      </c>
      <c r="C5295" t="s">
        <v>29965</v>
      </c>
      <c r="D5295" t="s">
        <v>54</v>
      </c>
      <c r="E5295" t="s">
        <v>55</v>
      </c>
      <c r="F5295" t="s">
        <v>56</v>
      </c>
      <c r="G5295" s="7"/>
      <c r="H5295" s="7">
        <v>37834</v>
      </c>
      <c r="I5295" s="7">
        <v>45230</v>
      </c>
      <c r="J5295" s="8">
        <v>497048</v>
      </c>
      <c r="K5295" s="8">
        <v>358826</v>
      </c>
      <c r="L5295" s="8">
        <v>334937</v>
      </c>
      <c r="M5295" s="8">
        <v>329621</v>
      </c>
      <c r="N5295" s="8">
        <v>463526</v>
      </c>
    </row>
    <row r="5296" spans="1:14" x14ac:dyDescent="0.45">
      <c r="A5296" t="s">
        <v>24346</v>
      </c>
      <c r="B5296" t="s">
        <v>31</v>
      </c>
      <c r="C5296" t="s">
        <v>467</v>
      </c>
      <c r="D5296" t="s">
        <v>54</v>
      </c>
      <c r="E5296" t="s">
        <v>55</v>
      </c>
      <c r="F5296" t="s">
        <v>56</v>
      </c>
      <c r="G5296" s="7"/>
      <c r="H5296" s="7">
        <v>37834</v>
      </c>
      <c r="I5296" s="7">
        <v>45169</v>
      </c>
      <c r="J5296" s="8">
        <v>526424</v>
      </c>
      <c r="K5296" s="8">
        <v>274884</v>
      </c>
      <c r="L5296" s="8">
        <v>311727</v>
      </c>
      <c r="M5296" s="8">
        <v>498188</v>
      </c>
      <c r="N5296" s="8">
        <v>598513</v>
      </c>
    </row>
    <row r="5297" spans="1:14" x14ac:dyDescent="0.45">
      <c r="A5297" t="s">
        <v>9462</v>
      </c>
      <c r="B5297" t="s">
        <v>37</v>
      </c>
      <c r="C5297" t="s">
        <v>9463</v>
      </c>
      <c r="D5297" t="s">
        <v>54</v>
      </c>
      <c r="E5297" t="s">
        <v>55</v>
      </c>
      <c r="F5297" t="s">
        <v>56</v>
      </c>
      <c r="G5297" s="7"/>
      <c r="H5297" s="7">
        <v>37834</v>
      </c>
      <c r="I5297" s="7">
        <v>45169</v>
      </c>
      <c r="J5297" s="8">
        <v>1069179</v>
      </c>
      <c r="K5297" s="8">
        <v>786404</v>
      </c>
      <c r="L5297" s="8">
        <v>1003467</v>
      </c>
      <c r="M5297" s="8">
        <v>943925</v>
      </c>
      <c r="N5297" s="8">
        <v>1256020</v>
      </c>
    </row>
    <row r="5298" spans="1:14" x14ac:dyDescent="0.45">
      <c r="A5298" t="s">
        <v>1600</v>
      </c>
      <c r="B5298" t="s">
        <v>39</v>
      </c>
      <c r="C5298" t="s">
        <v>1601</v>
      </c>
      <c r="D5298" t="s">
        <v>54</v>
      </c>
      <c r="E5298" t="s">
        <v>55</v>
      </c>
      <c r="F5298" t="s">
        <v>56</v>
      </c>
      <c r="G5298" s="7"/>
      <c r="H5298" s="7">
        <v>37834</v>
      </c>
      <c r="I5298" s="7">
        <v>45169</v>
      </c>
      <c r="J5298" s="8">
        <v>2951366</v>
      </c>
      <c r="K5298" s="8">
        <v>2583201</v>
      </c>
      <c r="L5298" s="8">
        <v>2948692</v>
      </c>
      <c r="M5298" s="8">
        <v>2787308</v>
      </c>
      <c r="N5298" s="8">
        <v>3170076</v>
      </c>
    </row>
    <row r="5299" spans="1:14" x14ac:dyDescent="0.45">
      <c r="A5299" t="s">
        <v>29359</v>
      </c>
      <c r="B5299" t="s">
        <v>31</v>
      </c>
      <c r="C5299" t="s">
        <v>29360</v>
      </c>
      <c r="D5299" t="s">
        <v>54</v>
      </c>
      <c r="E5299" t="s">
        <v>55</v>
      </c>
      <c r="F5299" t="s">
        <v>56</v>
      </c>
      <c r="G5299" s="7"/>
      <c r="H5299" s="7">
        <v>37837</v>
      </c>
      <c r="I5299" s="7">
        <v>45169</v>
      </c>
      <c r="J5299" s="8">
        <v>500158</v>
      </c>
      <c r="K5299" s="8">
        <v>258431</v>
      </c>
      <c r="L5299" s="8">
        <v>333469</v>
      </c>
      <c r="M5299" s="8">
        <v>265148</v>
      </c>
      <c r="N5299" s="8">
        <v>259549</v>
      </c>
    </row>
    <row r="5300" spans="1:14" x14ac:dyDescent="0.45">
      <c r="A5300" t="s">
        <v>9295</v>
      </c>
      <c r="B5300" t="s">
        <v>37</v>
      </c>
      <c r="C5300" t="s">
        <v>9296</v>
      </c>
      <c r="D5300" t="s">
        <v>54</v>
      </c>
      <c r="E5300" t="s">
        <v>55</v>
      </c>
      <c r="F5300" t="s">
        <v>56</v>
      </c>
      <c r="G5300" s="7"/>
      <c r="H5300" s="7">
        <v>37838</v>
      </c>
      <c r="I5300" s="7">
        <v>45169</v>
      </c>
      <c r="J5300" s="8">
        <v>1085135</v>
      </c>
      <c r="K5300" s="8">
        <v>845194</v>
      </c>
      <c r="L5300" s="8">
        <v>1329684</v>
      </c>
      <c r="M5300" s="8">
        <v>922079</v>
      </c>
      <c r="N5300" s="8">
        <v>1062452</v>
      </c>
    </row>
    <row r="5301" spans="1:14" x14ac:dyDescent="0.45">
      <c r="A5301" t="s">
        <v>2228</v>
      </c>
      <c r="B5301" t="s">
        <v>39</v>
      </c>
      <c r="C5301" t="s">
        <v>467</v>
      </c>
      <c r="D5301" t="s">
        <v>54</v>
      </c>
      <c r="E5301" t="s">
        <v>55</v>
      </c>
      <c r="F5301" t="s">
        <v>56</v>
      </c>
      <c r="G5301" s="7"/>
      <c r="H5301" s="7">
        <v>37838</v>
      </c>
      <c r="I5301" s="7">
        <v>45077</v>
      </c>
      <c r="J5301" s="8">
        <v>2583056</v>
      </c>
      <c r="K5301" s="8">
        <v>2691563</v>
      </c>
      <c r="L5301" s="8">
        <v>3186235</v>
      </c>
      <c r="M5301" s="8">
        <v>3570509</v>
      </c>
      <c r="N5301" s="8">
        <v>3147326</v>
      </c>
    </row>
    <row r="5302" spans="1:14" x14ac:dyDescent="0.45">
      <c r="A5302" t="s">
        <v>48666</v>
      </c>
      <c r="B5302" t="s">
        <v>35</v>
      </c>
      <c r="C5302" t="s">
        <v>48667</v>
      </c>
      <c r="D5302" t="s">
        <v>54</v>
      </c>
      <c r="E5302" t="s">
        <v>55</v>
      </c>
      <c r="F5302" t="s">
        <v>56</v>
      </c>
      <c r="G5302" s="7"/>
      <c r="H5302" s="7">
        <v>37839</v>
      </c>
      <c r="I5302" s="7">
        <v>45443</v>
      </c>
      <c r="J5302" s="8">
        <v>387930</v>
      </c>
      <c r="K5302" s="8">
        <v>594831</v>
      </c>
      <c r="L5302" s="8">
        <v>571429</v>
      </c>
      <c r="M5302" s="8">
        <v>609191</v>
      </c>
      <c r="N5302" s="8">
        <v>771572</v>
      </c>
    </row>
    <row r="5303" spans="1:14" x14ac:dyDescent="0.45">
      <c r="A5303" t="s">
        <v>18092</v>
      </c>
      <c r="B5303" t="s">
        <v>31</v>
      </c>
      <c r="C5303" t="s">
        <v>245</v>
      </c>
      <c r="D5303" t="s">
        <v>54</v>
      </c>
      <c r="E5303" t="s">
        <v>55</v>
      </c>
      <c r="F5303" t="s">
        <v>56</v>
      </c>
      <c r="G5303" s="7"/>
      <c r="H5303" s="7">
        <v>37839</v>
      </c>
      <c r="I5303" s="7">
        <v>45230</v>
      </c>
      <c r="J5303" s="8">
        <v>562389</v>
      </c>
      <c r="K5303" s="8">
        <v>231711</v>
      </c>
      <c r="L5303" s="8">
        <v>380185</v>
      </c>
      <c r="M5303" s="8">
        <v>284433</v>
      </c>
      <c r="N5303" s="8">
        <v>371810</v>
      </c>
    </row>
    <row r="5304" spans="1:14" x14ac:dyDescent="0.45">
      <c r="A5304" t="s">
        <v>13678</v>
      </c>
      <c r="B5304" t="s">
        <v>31</v>
      </c>
      <c r="C5304" t="s">
        <v>13679</v>
      </c>
      <c r="D5304" t="s">
        <v>54</v>
      </c>
      <c r="E5304" t="s">
        <v>55</v>
      </c>
      <c r="F5304" t="s">
        <v>56</v>
      </c>
      <c r="G5304" s="7"/>
      <c r="H5304" s="7">
        <v>37839</v>
      </c>
      <c r="I5304" s="7">
        <v>45169</v>
      </c>
      <c r="J5304" s="8">
        <v>588970</v>
      </c>
      <c r="K5304" s="8">
        <v>284606</v>
      </c>
      <c r="L5304" s="8">
        <v>382898</v>
      </c>
      <c r="M5304" s="8">
        <v>533769</v>
      </c>
      <c r="N5304" s="8">
        <v>508184</v>
      </c>
    </row>
    <row r="5305" spans="1:14" x14ac:dyDescent="0.45">
      <c r="A5305" t="s">
        <v>8013</v>
      </c>
      <c r="B5305" t="s">
        <v>37</v>
      </c>
      <c r="C5305" t="s">
        <v>436</v>
      </c>
      <c r="D5305" t="s">
        <v>54</v>
      </c>
      <c r="E5305" t="s">
        <v>55</v>
      </c>
      <c r="F5305" t="s">
        <v>56</v>
      </c>
      <c r="G5305" s="7"/>
      <c r="H5305" s="7">
        <v>37839</v>
      </c>
      <c r="I5305" s="7">
        <v>45535</v>
      </c>
      <c r="J5305" s="8">
        <v>1185494</v>
      </c>
      <c r="K5305" s="8">
        <v>891323</v>
      </c>
      <c r="L5305" s="8">
        <v>932205</v>
      </c>
      <c r="M5305" s="8">
        <v>1028135</v>
      </c>
      <c r="N5305" s="8">
        <v>1131934</v>
      </c>
    </row>
    <row r="5306" spans="1:14" x14ac:dyDescent="0.45">
      <c r="A5306" t="s">
        <v>49245</v>
      </c>
      <c r="B5306" t="s">
        <v>35</v>
      </c>
      <c r="C5306" t="s">
        <v>49246</v>
      </c>
      <c r="D5306" t="s">
        <v>54</v>
      </c>
      <c r="E5306" t="s">
        <v>55</v>
      </c>
      <c r="F5306" t="s">
        <v>56</v>
      </c>
      <c r="G5306" s="7"/>
      <c r="H5306" s="7">
        <v>37840</v>
      </c>
      <c r="I5306" s="7">
        <v>45101</v>
      </c>
      <c r="J5306" s="8">
        <v>369944</v>
      </c>
      <c r="K5306" s="8">
        <v>533481</v>
      </c>
      <c r="L5306" s="8">
        <v>490207</v>
      </c>
      <c r="M5306" s="8">
        <v>594789</v>
      </c>
      <c r="N5306" s="8">
        <v>549342</v>
      </c>
    </row>
    <row r="5307" spans="1:14" x14ac:dyDescent="0.45">
      <c r="A5307" t="s">
        <v>40757</v>
      </c>
      <c r="B5307" t="s">
        <v>31</v>
      </c>
      <c r="C5307" t="s">
        <v>40758</v>
      </c>
      <c r="D5307" t="s">
        <v>54</v>
      </c>
      <c r="E5307" t="s">
        <v>55</v>
      </c>
      <c r="F5307" t="s">
        <v>56</v>
      </c>
      <c r="G5307" s="7"/>
      <c r="H5307" s="7">
        <v>37840</v>
      </c>
      <c r="I5307" s="7">
        <v>45169</v>
      </c>
      <c r="J5307" s="8">
        <v>440815</v>
      </c>
      <c r="K5307" s="8">
        <v>272723</v>
      </c>
      <c r="L5307" s="8">
        <v>274499</v>
      </c>
      <c r="M5307" s="8">
        <v>241033</v>
      </c>
      <c r="N5307" s="8">
        <v>276529</v>
      </c>
    </row>
    <row r="5308" spans="1:14" x14ac:dyDescent="0.45">
      <c r="A5308" t="s">
        <v>22658</v>
      </c>
      <c r="B5308" t="s">
        <v>31</v>
      </c>
      <c r="C5308" t="s">
        <v>10783</v>
      </c>
      <c r="D5308" t="s">
        <v>54</v>
      </c>
      <c r="E5308" t="s">
        <v>55</v>
      </c>
      <c r="F5308" t="s">
        <v>56</v>
      </c>
      <c r="G5308" s="7"/>
      <c r="H5308" s="7">
        <v>37840</v>
      </c>
      <c r="I5308" s="7">
        <v>45169</v>
      </c>
      <c r="J5308" s="8">
        <v>535180</v>
      </c>
      <c r="K5308" s="8">
        <v>255169</v>
      </c>
      <c r="L5308" s="8">
        <v>245509</v>
      </c>
      <c r="M5308" s="8">
        <v>435851</v>
      </c>
      <c r="N5308" s="8">
        <v>637299</v>
      </c>
    </row>
    <row r="5309" spans="1:14" x14ac:dyDescent="0.45">
      <c r="A5309" t="s">
        <v>7139</v>
      </c>
      <c r="B5309" t="s">
        <v>45</v>
      </c>
      <c r="C5309" t="s">
        <v>7140</v>
      </c>
      <c r="D5309" t="s">
        <v>54</v>
      </c>
      <c r="E5309" t="s">
        <v>55</v>
      </c>
      <c r="F5309" t="s">
        <v>56</v>
      </c>
      <c r="G5309" s="7"/>
      <c r="H5309" s="7">
        <v>37840</v>
      </c>
      <c r="I5309" s="7">
        <v>45382</v>
      </c>
      <c r="J5309" s="8">
        <v>1266267</v>
      </c>
      <c r="K5309" s="8">
        <v>639318</v>
      </c>
      <c r="L5309" s="8">
        <v>1165005</v>
      </c>
      <c r="M5309" s="8">
        <v>1241392</v>
      </c>
      <c r="N5309" s="8">
        <v>934000</v>
      </c>
    </row>
    <row r="5310" spans="1:14" x14ac:dyDescent="0.45">
      <c r="A5310" t="s">
        <v>41619</v>
      </c>
      <c r="B5310" t="s">
        <v>31</v>
      </c>
      <c r="C5310" t="s">
        <v>41620</v>
      </c>
      <c r="D5310" t="s">
        <v>54</v>
      </c>
      <c r="E5310" t="s">
        <v>88</v>
      </c>
      <c r="F5310" t="s">
        <v>56</v>
      </c>
      <c r="G5310" s="7"/>
      <c r="H5310" s="7">
        <v>37841</v>
      </c>
      <c r="I5310" s="7">
        <v>45260</v>
      </c>
      <c r="J5310" s="8">
        <v>436378</v>
      </c>
      <c r="K5310" s="8">
        <v>359694</v>
      </c>
      <c r="L5310" s="8">
        <v>318631</v>
      </c>
      <c r="M5310" s="8">
        <v>320834</v>
      </c>
      <c r="N5310" s="8">
        <v>320853</v>
      </c>
    </row>
    <row r="5311" spans="1:14" x14ac:dyDescent="0.45">
      <c r="A5311" t="s">
        <v>35703</v>
      </c>
      <c r="B5311" t="s">
        <v>31</v>
      </c>
      <c r="C5311" t="s">
        <v>6586</v>
      </c>
      <c r="D5311" t="s">
        <v>54</v>
      </c>
      <c r="E5311" t="s">
        <v>55</v>
      </c>
      <c r="F5311" t="s">
        <v>56</v>
      </c>
      <c r="G5311" s="7"/>
      <c r="H5311" s="7">
        <v>37841</v>
      </c>
      <c r="I5311" s="7">
        <v>45169</v>
      </c>
      <c r="J5311" s="8">
        <v>467620</v>
      </c>
      <c r="K5311" s="8">
        <v>283569</v>
      </c>
      <c r="L5311" s="8">
        <v>273303</v>
      </c>
      <c r="M5311" s="8">
        <v>434315</v>
      </c>
      <c r="N5311" s="8">
        <v>602862</v>
      </c>
    </row>
    <row r="5312" spans="1:14" x14ac:dyDescent="0.45">
      <c r="A5312" t="s">
        <v>34127</v>
      </c>
      <c r="B5312" t="s">
        <v>31</v>
      </c>
      <c r="C5312" t="s">
        <v>34128</v>
      </c>
      <c r="D5312" t="s">
        <v>54</v>
      </c>
      <c r="E5312" t="s">
        <v>88</v>
      </c>
      <c r="F5312" t="s">
        <v>56</v>
      </c>
      <c r="G5312" s="7"/>
      <c r="H5312" s="7">
        <v>37841</v>
      </c>
      <c r="I5312" s="7">
        <v>43921</v>
      </c>
      <c r="J5312" s="8">
        <v>475973</v>
      </c>
      <c r="K5312" s="8">
        <v>300230</v>
      </c>
      <c r="L5312" s="8">
        <v>335160</v>
      </c>
      <c r="M5312" s="8">
        <v>310430</v>
      </c>
      <c r="N5312" s="8">
        <v>304972</v>
      </c>
    </row>
    <row r="5313" spans="1:14" x14ac:dyDescent="0.45">
      <c r="A5313" t="s">
        <v>21174</v>
      </c>
      <c r="B5313" t="s">
        <v>31</v>
      </c>
      <c r="C5313" t="s">
        <v>21175</v>
      </c>
      <c r="D5313" t="s">
        <v>54</v>
      </c>
      <c r="E5313" t="s">
        <v>55</v>
      </c>
      <c r="F5313" t="s">
        <v>56</v>
      </c>
      <c r="G5313" s="7"/>
      <c r="H5313" s="7">
        <v>37841</v>
      </c>
      <c r="I5313" s="7">
        <v>45169</v>
      </c>
      <c r="J5313" s="8">
        <v>543950</v>
      </c>
      <c r="K5313" s="8">
        <v>275387</v>
      </c>
      <c r="L5313" s="8">
        <v>282497</v>
      </c>
      <c r="M5313" s="8">
        <v>430786</v>
      </c>
      <c r="N5313" s="8">
        <v>617119</v>
      </c>
    </row>
    <row r="5314" spans="1:14" x14ac:dyDescent="0.45">
      <c r="A5314" t="s">
        <v>4458</v>
      </c>
      <c r="B5314" t="s">
        <v>41</v>
      </c>
      <c r="C5314" t="s">
        <v>4459</v>
      </c>
      <c r="D5314" t="s">
        <v>54</v>
      </c>
      <c r="E5314" t="s">
        <v>55</v>
      </c>
      <c r="F5314" t="s">
        <v>56</v>
      </c>
      <c r="G5314" s="7"/>
      <c r="H5314" s="7">
        <v>37841</v>
      </c>
      <c r="I5314" s="7">
        <v>45169</v>
      </c>
      <c r="J5314" s="8">
        <v>1857356</v>
      </c>
      <c r="K5314" s="8">
        <v>1063886</v>
      </c>
      <c r="L5314" s="8">
        <v>1860429</v>
      </c>
      <c r="M5314" s="8">
        <v>2044670</v>
      </c>
      <c r="N5314" s="8">
        <v>1955749</v>
      </c>
    </row>
    <row r="5315" spans="1:14" x14ac:dyDescent="0.45">
      <c r="A5315" t="s">
        <v>39005</v>
      </c>
      <c r="B5315" t="s">
        <v>31</v>
      </c>
      <c r="C5315" t="s">
        <v>39006</v>
      </c>
      <c r="D5315" t="s">
        <v>54</v>
      </c>
      <c r="E5315" t="s">
        <v>55</v>
      </c>
      <c r="F5315" t="s">
        <v>56</v>
      </c>
      <c r="G5315" s="7"/>
      <c r="H5315" s="7">
        <v>37844</v>
      </c>
      <c r="I5315" s="7">
        <v>45107</v>
      </c>
      <c r="J5315" s="8">
        <v>450120</v>
      </c>
      <c r="K5315" s="8">
        <v>236681</v>
      </c>
      <c r="L5315" s="8">
        <v>352550</v>
      </c>
      <c r="M5315" s="8">
        <v>384054</v>
      </c>
      <c r="N5315" s="8">
        <v>616839</v>
      </c>
    </row>
    <row r="5316" spans="1:14" x14ac:dyDescent="0.45">
      <c r="A5316" t="s">
        <v>49599</v>
      </c>
      <c r="B5316" t="s">
        <v>35</v>
      </c>
      <c r="C5316" t="s">
        <v>3298</v>
      </c>
      <c r="D5316" t="s">
        <v>54</v>
      </c>
      <c r="E5316" t="s">
        <v>55</v>
      </c>
      <c r="F5316" t="s">
        <v>56</v>
      </c>
      <c r="G5316" s="7"/>
      <c r="H5316" s="7">
        <v>37845</v>
      </c>
      <c r="I5316" s="7">
        <v>45535</v>
      </c>
      <c r="J5316" s="8">
        <v>358801</v>
      </c>
      <c r="K5316" s="8">
        <v>477483</v>
      </c>
      <c r="L5316" s="8">
        <v>576163</v>
      </c>
      <c r="M5316" s="8">
        <v>465001</v>
      </c>
      <c r="N5316" s="8">
        <v>655776</v>
      </c>
    </row>
    <row r="5317" spans="1:14" x14ac:dyDescent="0.45">
      <c r="A5317" t="s">
        <v>28885</v>
      </c>
      <c r="B5317" t="s">
        <v>31</v>
      </c>
      <c r="C5317" t="s">
        <v>28886</v>
      </c>
      <c r="D5317" t="s">
        <v>54</v>
      </c>
      <c r="E5317" t="s">
        <v>55</v>
      </c>
      <c r="F5317" t="s">
        <v>56</v>
      </c>
      <c r="G5317" s="7"/>
      <c r="H5317" s="7">
        <v>37845</v>
      </c>
      <c r="I5317" s="7">
        <v>45291</v>
      </c>
      <c r="J5317" s="8">
        <v>502821</v>
      </c>
      <c r="K5317" s="8">
        <v>388598</v>
      </c>
      <c r="L5317" s="8">
        <v>336107</v>
      </c>
      <c r="M5317" s="8">
        <v>267260</v>
      </c>
      <c r="N5317" s="8">
        <v>283134</v>
      </c>
    </row>
    <row r="5318" spans="1:14" x14ac:dyDescent="0.45">
      <c r="A5318" t="s">
        <v>26962</v>
      </c>
      <c r="B5318" t="s">
        <v>31</v>
      </c>
      <c r="C5318" t="s">
        <v>26963</v>
      </c>
      <c r="D5318" t="s">
        <v>54</v>
      </c>
      <c r="E5318" t="s">
        <v>69</v>
      </c>
      <c r="F5318" t="s">
        <v>56</v>
      </c>
      <c r="G5318" s="7">
        <v>39163</v>
      </c>
      <c r="H5318" s="7">
        <v>37845</v>
      </c>
      <c r="I5318" s="7">
        <v>39082</v>
      </c>
      <c r="J5318" s="8">
        <v>513047</v>
      </c>
      <c r="K5318" s="8">
        <v>314687</v>
      </c>
      <c r="L5318" s="8">
        <v>258131</v>
      </c>
      <c r="M5318" s="8">
        <v>384100</v>
      </c>
      <c r="N5318" s="8">
        <v>494184</v>
      </c>
    </row>
    <row r="5319" spans="1:14" x14ac:dyDescent="0.45">
      <c r="A5319" t="s">
        <v>41593</v>
      </c>
      <c r="B5319" t="s">
        <v>31</v>
      </c>
      <c r="C5319" t="s">
        <v>288</v>
      </c>
      <c r="D5319" t="s">
        <v>54</v>
      </c>
      <c r="E5319" t="s">
        <v>55</v>
      </c>
      <c r="F5319" t="s">
        <v>56</v>
      </c>
      <c r="G5319" s="7"/>
      <c r="H5319" s="7">
        <v>37846</v>
      </c>
      <c r="I5319" s="7">
        <v>45016</v>
      </c>
      <c r="J5319" s="8">
        <v>436498</v>
      </c>
      <c r="K5319" s="8">
        <v>264958</v>
      </c>
      <c r="L5319" s="8">
        <v>274720</v>
      </c>
      <c r="M5319" s="8">
        <v>340784</v>
      </c>
      <c r="N5319" s="8">
        <v>300548</v>
      </c>
    </row>
    <row r="5320" spans="1:14" x14ac:dyDescent="0.45">
      <c r="A5320" t="s">
        <v>32051</v>
      </c>
      <c r="B5320" t="s">
        <v>35</v>
      </c>
      <c r="C5320" t="s">
        <v>32052</v>
      </c>
      <c r="D5320" t="s">
        <v>54</v>
      </c>
      <c r="E5320" t="s">
        <v>55</v>
      </c>
      <c r="F5320" t="s">
        <v>56</v>
      </c>
      <c r="G5320" s="7"/>
      <c r="H5320" s="7">
        <v>37846</v>
      </c>
      <c r="I5320" s="7">
        <v>45291</v>
      </c>
      <c r="J5320" s="8">
        <v>486413</v>
      </c>
      <c r="K5320" s="8">
        <v>546078</v>
      </c>
      <c r="L5320" s="8">
        <v>657274</v>
      </c>
      <c r="M5320" s="8">
        <v>508905</v>
      </c>
      <c r="N5320" s="8">
        <v>518247</v>
      </c>
    </row>
    <row r="5321" spans="1:14" x14ac:dyDescent="0.45">
      <c r="A5321" t="s">
        <v>23379</v>
      </c>
      <c r="B5321" t="s">
        <v>31</v>
      </c>
      <c r="C5321" t="s">
        <v>5447</v>
      </c>
      <c r="D5321" t="s">
        <v>54</v>
      </c>
      <c r="E5321" t="s">
        <v>55</v>
      </c>
      <c r="F5321" t="s">
        <v>56</v>
      </c>
      <c r="G5321" s="7"/>
      <c r="H5321" s="7">
        <v>37846</v>
      </c>
      <c r="I5321" s="7">
        <v>45169</v>
      </c>
      <c r="J5321" s="8">
        <v>531341</v>
      </c>
      <c r="K5321" s="8">
        <v>275440</v>
      </c>
      <c r="L5321" s="8">
        <v>288797</v>
      </c>
      <c r="M5321" s="8">
        <v>253243</v>
      </c>
      <c r="N5321" s="8">
        <v>281202</v>
      </c>
    </row>
    <row r="5322" spans="1:14" x14ac:dyDescent="0.45">
      <c r="A5322" t="s">
        <v>15474</v>
      </c>
      <c r="B5322" t="s">
        <v>31</v>
      </c>
      <c r="C5322" t="s">
        <v>7040</v>
      </c>
      <c r="D5322" t="s">
        <v>54</v>
      </c>
      <c r="E5322" t="s">
        <v>55</v>
      </c>
      <c r="F5322" t="s">
        <v>56</v>
      </c>
      <c r="G5322" s="7"/>
      <c r="H5322" s="7">
        <v>37846</v>
      </c>
      <c r="I5322" s="7">
        <v>45169</v>
      </c>
      <c r="J5322" s="8">
        <v>577597</v>
      </c>
      <c r="K5322" s="8">
        <v>295979</v>
      </c>
      <c r="L5322" s="8">
        <v>277035</v>
      </c>
      <c r="M5322" s="8">
        <v>405690</v>
      </c>
      <c r="N5322" s="8">
        <v>532905</v>
      </c>
    </row>
    <row r="5323" spans="1:14" x14ac:dyDescent="0.45">
      <c r="A5323" t="s">
        <v>30837</v>
      </c>
      <c r="B5323" t="s">
        <v>31</v>
      </c>
      <c r="C5323" t="s">
        <v>30838</v>
      </c>
      <c r="D5323" t="s">
        <v>54</v>
      </c>
      <c r="E5323" t="s">
        <v>55</v>
      </c>
      <c r="F5323" t="s">
        <v>56</v>
      </c>
      <c r="G5323" s="7"/>
      <c r="H5323" s="7">
        <v>37847</v>
      </c>
      <c r="I5323" s="7">
        <v>45169</v>
      </c>
      <c r="J5323" s="8">
        <v>492492</v>
      </c>
      <c r="K5323" s="8">
        <v>367750</v>
      </c>
      <c r="L5323" s="8">
        <v>376633</v>
      </c>
      <c r="M5323" s="8">
        <v>512271</v>
      </c>
      <c r="N5323" s="8">
        <v>399581</v>
      </c>
    </row>
    <row r="5324" spans="1:14" x14ac:dyDescent="0.45">
      <c r="A5324" t="s">
        <v>22816</v>
      </c>
      <c r="B5324" t="s">
        <v>31</v>
      </c>
      <c r="C5324" t="s">
        <v>11783</v>
      </c>
      <c r="D5324" t="s">
        <v>54</v>
      </c>
      <c r="E5324" t="s">
        <v>55</v>
      </c>
      <c r="F5324" t="s">
        <v>56</v>
      </c>
      <c r="G5324" s="7"/>
      <c r="H5324" s="7">
        <v>37848</v>
      </c>
      <c r="I5324" s="7">
        <v>45169</v>
      </c>
      <c r="J5324" s="8">
        <v>534332</v>
      </c>
      <c r="K5324" s="8">
        <v>361655</v>
      </c>
      <c r="L5324" s="8">
        <v>335870</v>
      </c>
      <c r="M5324" s="8">
        <v>383848</v>
      </c>
      <c r="N5324" s="8">
        <v>494520</v>
      </c>
    </row>
    <row r="5325" spans="1:14" x14ac:dyDescent="0.45">
      <c r="A5325" t="s">
        <v>17690</v>
      </c>
      <c r="B5325" t="s">
        <v>31</v>
      </c>
      <c r="C5325" t="s">
        <v>17691</v>
      </c>
      <c r="D5325" t="s">
        <v>54</v>
      </c>
      <c r="E5325" t="s">
        <v>55</v>
      </c>
      <c r="F5325" t="s">
        <v>56</v>
      </c>
      <c r="G5325" s="7"/>
      <c r="H5325" s="7">
        <v>37848</v>
      </c>
      <c r="I5325" s="7">
        <v>45169</v>
      </c>
      <c r="J5325" s="8">
        <v>564935</v>
      </c>
      <c r="K5325" s="8">
        <v>251288</v>
      </c>
      <c r="L5325" s="8">
        <v>330727</v>
      </c>
      <c r="M5325" s="8">
        <v>285780</v>
      </c>
      <c r="N5325" s="8">
        <v>346393</v>
      </c>
    </row>
    <row r="5326" spans="1:14" x14ac:dyDescent="0.45">
      <c r="A5326" t="s">
        <v>10359</v>
      </c>
      <c r="B5326" t="s">
        <v>37</v>
      </c>
      <c r="C5326" t="s">
        <v>10360</v>
      </c>
      <c r="D5326" t="s">
        <v>119</v>
      </c>
      <c r="E5326" t="s">
        <v>55</v>
      </c>
      <c r="F5326" t="s">
        <v>56</v>
      </c>
      <c r="G5326" s="7"/>
      <c r="H5326" s="7">
        <v>37848</v>
      </c>
      <c r="I5326" s="7">
        <v>45169</v>
      </c>
      <c r="J5326" s="8">
        <v>997411</v>
      </c>
      <c r="K5326" s="8">
        <v>753900</v>
      </c>
      <c r="L5326" s="8">
        <v>1011165</v>
      </c>
      <c r="M5326" s="8">
        <v>1305204</v>
      </c>
      <c r="N5326" s="8">
        <v>1206054</v>
      </c>
    </row>
    <row r="5327" spans="1:14" x14ac:dyDescent="0.45">
      <c r="A5327" t="s">
        <v>5243</v>
      </c>
      <c r="B5327" t="s">
        <v>41</v>
      </c>
      <c r="C5327" t="s">
        <v>5244</v>
      </c>
      <c r="D5327" t="s">
        <v>54</v>
      </c>
      <c r="E5327" t="s">
        <v>55</v>
      </c>
      <c r="F5327" t="s">
        <v>56</v>
      </c>
      <c r="G5327" s="7"/>
      <c r="H5327" s="7">
        <v>37848</v>
      </c>
      <c r="I5327" s="7">
        <v>45016</v>
      </c>
      <c r="J5327" s="8">
        <v>1713843</v>
      </c>
      <c r="K5327" s="8">
        <v>1501622</v>
      </c>
      <c r="L5327" s="8">
        <v>2093702</v>
      </c>
      <c r="M5327" s="8">
        <v>1570089</v>
      </c>
      <c r="N5327" s="8">
        <v>1622160</v>
      </c>
    </row>
    <row r="5328" spans="1:14" x14ac:dyDescent="0.45">
      <c r="A5328" t="s">
        <v>44036</v>
      </c>
      <c r="B5328" t="s">
        <v>31</v>
      </c>
      <c r="C5328" t="s">
        <v>44037</v>
      </c>
      <c r="D5328" t="s">
        <v>54</v>
      </c>
      <c r="E5328" t="s">
        <v>55</v>
      </c>
      <c r="F5328" t="s">
        <v>56</v>
      </c>
      <c r="G5328" s="7"/>
      <c r="H5328" s="7">
        <v>37851</v>
      </c>
      <c r="I5328" s="7">
        <v>45138</v>
      </c>
      <c r="J5328" s="8">
        <v>423320</v>
      </c>
      <c r="K5328" s="8">
        <v>356859</v>
      </c>
      <c r="L5328" s="8">
        <v>355709</v>
      </c>
      <c r="M5328" s="8">
        <v>378922</v>
      </c>
      <c r="N5328" s="8">
        <v>441508</v>
      </c>
    </row>
    <row r="5329" spans="1:14" x14ac:dyDescent="0.45">
      <c r="A5329" t="s">
        <v>29551</v>
      </c>
      <c r="B5329" t="s">
        <v>31</v>
      </c>
      <c r="C5329" t="s">
        <v>27576</v>
      </c>
      <c r="D5329" t="s">
        <v>54</v>
      </c>
      <c r="E5329" t="s">
        <v>55</v>
      </c>
      <c r="F5329" t="s">
        <v>56</v>
      </c>
      <c r="G5329" s="7"/>
      <c r="H5329" s="7">
        <v>37851</v>
      </c>
      <c r="I5329" s="7">
        <v>45199</v>
      </c>
      <c r="J5329" s="8">
        <v>499262</v>
      </c>
      <c r="K5329" s="8">
        <v>369219</v>
      </c>
      <c r="L5329" s="8">
        <v>263874</v>
      </c>
      <c r="M5329" s="8">
        <v>378937</v>
      </c>
      <c r="N5329" s="8">
        <v>312530</v>
      </c>
    </row>
    <row r="5330" spans="1:14" x14ac:dyDescent="0.45">
      <c r="A5330" t="s">
        <v>7850</v>
      </c>
      <c r="B5330" t="s">
        <v>43</v>
      </c>
      <c r="C5330" t="s">
        <v>436</v>
      </c>
      <c r="D5330" t="s">
        <v>54</v>
      </c>
      <c r="E5330" t="s">
        <v>55</v>
      </c>
      <c r="F5330" t="s">
        <v>56</v>
      </c>
      <c r="G5330" s="7"/>
      <c r="H5330" s="7">
        <v>37851</v>
      </c>
      <c r="I5330" s="7">
        <v>45291</v>
      </c>
      <c r="J5330" s="8">
        <v>1199125</v>
      </c>
      <c r="K5330" s="8">
        <v>1017203</v>
      </c>
      <c r="L5330" s="8">
        <v>951204</v>
      </c>
      <c r="M5330" s="8">
        <v>963864</v>
      </c>
      <c r="N5330" s="8">
        <v>928358</v>
      </c>
    </row>
    <row r="5331" spans="1:14" x14ac:dyDescent="0.45">
      <c r="A5331" t="s">
        <v>2929</v>
      </c>
      <c r="B5331" t="s">
        <v>41</v>
      </c>
      <c r="C5331" t="s">
        <v>2930</v>
      </c>
      <c r="D5331" t="s">
        <v>54</v>
      </c>
      <c r="E5331" t="s">
        <v>55</v>
      </c>
      <c r="F5331" t="s">
        <v>56</v>
      </c>
      <c r="G5331" s="7"/>
      <c r="H5331" s="7">
        <v>37851</v>
      </c>
      <c r="I5331" s="7">
        <v>45016</v>
      </c>
      <c r="J5331" s="8">
        <v>2131892</v>
      </c>
      <c r="K5331" s="8">
        <v>1516917</v>
      </c>
      <c r="L5331" s="8">
        <v>1647802</v>
      </c>
      <c r="M5331" s="8">
        <v>1671735</v>
      </c>
      <c r="N5331" s="8">
        <v>1895707</v>
      </c>
    </row>
    <row r="5332" spans="1:14" x14ac:dyDescent="0.45">
      <c r="A5332" t="s">
        <v>46156</v>
      </c>
      <c r="B5332" t="s">
        <v>31</v>
      </c>
      <c r="C5332" t="s">
        <v>35561</v>
      </c>
      <c r="D5332" t="s">
        <v>54</v>
      </c>
      <c r="E5332" t="s">
        <v>55</v>
      </c>
      <c r="F5332" t="s">
        <v>56</v>
      </c>
      <c r="G5332" s="7"/>
      <c r="H5332" s="7">
        <v>37852</v>
      </c>
      <c r="I5332" s="7">
        <v>45230</v>
      </c>
      <c r="J5332" s="8">
        <v>411786</v>
      </c>
      <c r="K5332" s="8">
        <v>333120</v>
      </c>
      <c r="L5332" s="8">
        <v>326865</v>
      </c>
      <c r="M5332" s="8">
        <v>421726</v>
      </c>
      <c r="N5332" s="8">
        <v>605856</v>
      </c>
    </row>
    <row r="5333" spans="1:14" x14ac:dyDescent="0.45">
      <c r="A5333" t="s">
        <v>42147</v>
      </c>
      <c r="B5333" t="s">
        <v>31</v>
      </c>
      <c r="C5333" t="s">
        <v>42148</v>
      </c>
      <c r="D5333" t="s">
        <v>54</v>
      </c>
      <c r="E5333" t="s">
        <v>55</v>
      </c>
      <c r="F5333" t="s">
        <v>56</v>
      </c>
      <c r="G5333" s="7"/>
      <c r="H5333" s="7">
        <v>37852</v>
      </c>
      <c r="I5333" s="7">
        <v>45169</v>
      </c>
      <c r="J5333" s="8">
        <v>433562</v>
      </c>
      <c r="K5333" s="8">
        <v>338386</v>
      </c>
      <c r="L5333" s="8">
        <v>314392</v>
      </c>
      <c r="M5333" s="8">
        <v>273615</v>
      </c>
      <c r="N5333" s="8">
        <v>345027</v>
      </c>
    </row>
    <row r="5334" spans="1:14" x14ac:dyDescent="0.45">
      <c r="A5334" t="s">
        <v>36240</v>
      </c>
      <c r="B5334" t="s">
        <v>31</v>
      </c>
      <c r="C5334" t="s">
        <v>36241</v>
      </c>
      <c r="D5334" t="s">
        <v>119</v>
      </c>
      <c r="E5334" t="s">
        <v>55</v>
      </c>
      <c r="F5334" t="s">
        <v>56</v>
      </c>
      <c r="G5334" s="7"/>
      <c r="H5334" s="7">
        <v>37852</v>
      </c>
      <c r="I5334" s="7">
        <v>45138</v>
      </c>
      <c r="J5334" s="8">
        <v>464892</v>
      </c>
      <c r="K5334" s="8">
        <v>289688</v>
      </c>
      <c r="L5334" s="8">
        <v>313524</v>
      </c>
      <c r="M5334" s="8">
        <v>453895</v>
      </c>
      <c r="N5334" s="8">
        <v>557446</v>
      </c>
    </row>
    <row r="5335" spans="1:14" x14ac:dyDescent="0.45">
      <c r="A5335" t="s">
        <v>8461</v>
      </c>
      <c r="B5335" t="s">
        <v>43</v>
      </c>
      <c r="C5335" t="s">
        <v>8462</v>
      </c>
      <c r="D5335" t="s">
        <v>54</v>
      </c>
      <c r="E5335" t="s">
        <v>55</v>
      </c>
      <c r="F5335" t="s">
        <v>56</v>
      </c>
      <c r="G5335" s="7"/>
      <c r="H5335" s="7">
        <v>37852</v>
      </c>
      <c r="I5335" s="7">
        <v>45230</v>
      </c>
      <c r="J5335" s="8">
        <v>1151365</v>
      </c>
      <c r="K5335" s="8">
        <v>1090705</v>
      </c>
      <c r="L5335" s="8">
        <v>1263422</v>
      </c>
      <c r="M5335" s="8">
        <v>1070817</v>
      </c>
      <c r="N5335" s="8">
        <v>1117484</v>
      </c>
    </row>
    <row r="5336" spans="1:14" x14ac:dyDescent="0.45">
      <c r="A5336" t="s">
        <v>2600</v>
      </c>
      <c r="B5336" t="s">
        <v>41</v>
      </c>
      <c r="C5336" t="s">
        <v>2601</v>
      </c>
      <c r="D5336" t="s">
        <v>54</v>
      </c>
      <c r="E5336" t="s">
        <v>55</v>
      </c>
      <c r="F5336" t="s">
        <v>56</v>
      </c>
      <c r="G5336" s="7"/>
      <c r="H5336" s="7">
        <v>37852</v>
      </c>
      <c r="I5336" s="7">
        <v>41333</v>
      </c>
      <c r="J5336" s="8">
        <v>2185353</v>
      </c>
      <c r="K5336" s="8">
        <v>1095545</v>
      </c>
      <c r="L5336" s="8">
        <v>1510835</v>
      </c>
      <c r="M5336" s="8">
        <v>2115254</v>
      </c>
      <c r="N5336" s="8">
        <v>1780262</v>
      </c>
    </row>
    <row r="5337" spans="1:14" x14ac:dyDescent="0.45">
      <c r="A5337" t="s">
        <v>40444</v>
      </c>
      <c r="B5337" t="s">
        <v>35</v>
      </c>
      <c r="C5337" t="s">
        <v>40445</v>
      </c>
      <c r="D5337" t="s">
        <v>54</v>
      </c>
      <c r="E5337" t="s">
        <v>55</v>
      </c>
      <c r="F5337" t="s">
        <v>56</v>
      </c>
      <c r="G5337" s="7"/>
      <c r="H5337" s="7">
        <v>37853</v>
      </c>
      <c r="I5337" s="7">
        <v>45169</v>
      </c>
      <c r="J5337" s="8">
        <v>442202</v>
      </c>
      <c r="K5337" s="8">
        <v>622772</v>
      </c>
      <c r="L5337" s="8">
        <v>611838</v>
      </c>
      <c r="M5337" s="8">
        <v>706987</v>
      </c>
      <c r="N5337" s="8">
        <v>656080</v>
      </c>
    </row>
    <row r="5338" spans="1:14" x14ac:dyDescent="0.45">
      <c r="A5338" t="s">
        <v>22726</v>
      </c>
      <c r="B5338" t="s">
        <v>31</v>
      </c>
      <c r="C5338" t="s">
        <v>22727</v>
      </c>
      <c r="D5338" t="s">
        <v>54</v>
      </c>
      <c r="E5338" t="s">
        <v>88</v>
      </c>
      <c r="F5338" t="s">
        <v>56</v>
      </c>
      <c r="G5338" s="7"/>
      <c r="H5338" s="7">
        <v>37854</v>
      </c>
      <c r="I5338" s="7">
        <v>43921</v>
      </c>
      <c r="J5338" s="8">
        <v>534768</v>
      </c>
      <c r="K5338" s="8">
        <v>254961</v>
      </c>
      <c r="L5338" s="8">
        <v>272148</v>
      </c>
      <c r="M5338" s="8">
        <v>453302</v>
      </c>
      <c r="N5338" s="8">
        <v>579138</v>
      </c>
    </row>
    <row r="5339" spans="1:14" x14ac:dyDescent="0.45">
      <c r="A5339" t="s">
        <v>22682</v>
      </c>
      <c r="B5339" t="s">
        <v>31</v>
      </c>
      <c r="C5339" t="s">
        <v>22683</v>
      </c>
      <c r="D5339" t="s">
        <v>54</v>
      </c>
      <c r="E5339" t="s">
        <v>55</v>
      </c>
      <c r="F5339" t="s">
        <v>56</v>
      </c>
      <c r="G5339" s="7"/>
      <c r="H5339" s="7">
        <v>37854</v>
      </c>
      <c r="I5339" s="7">
        <v>45169</v>
      </c>
      <c r="J5339" s="8">
        <v>534946</v>
      </c>
      <c r="K5339" s="8">
        <v>344098</v>
      </c>
      <c r="L5339" s="8">
        <v>294011</v>
      </c>
      <c r="M5339" s="8">
        <v>426506</v>
      </c>
      <c r="N5339" s="8">
        <v>511629</v>
      </c>
    </row>
    <row r="5340" spans="1:14" x14ac:dyDescent="0.45">
      <c r="A5340" t="s">
        <v>83905</v>
      </c>
      <c r="B5340" t="s">
        <v>31</v>
      </c>
      <c r="C5340" t="s">
        <v>59996</v>
      </c>
      <c r="D5340" t="s">
        <v>50705</v>
      </c>
      <c r="E5340" t="s">
        <v>55</v>
      </c>
      <c r="F5340" t="s">
        <v>56</v>
      </c>
      <c r="G5340" s="7"/>
      <c r="H5340" s="7">
        <v>37854</v>
      </c>
      <c r="I5340" s="7"/>
      <c r="J5340" s="8"/>
      <c r="K5340" s="8"/>
      <c r="L5340" s="8"/>
      <c r="M5340" s="8"/>
      <c r="N5340" s="8"/>
    </row>
    <row r="5341" spans="1:14" x14ac:dyDescent="0.45">
      <c r="A5341" t="s">
        <v>44835</v>
      </c>
      <c r="B5341" t="s">
        <v>31</v>
      </c>
      <c r="C5341" t="s">
        <v>44836</v>
      </c>
      <c r="D5341" t="s">
        <v>54</v>
      </c>
      <c r="E5341" t="s">
        <v>55</v>
      </c>
      <c r="F5341" t="s">
        <v>56</v>
      </c>
      <c r="G5341" s="7"/>
      <c r="H5341" s="7">
        <v>37855</v>
      </c>
      <c r="I5341" s="7">
        <v>45291</v>
      </c>
      <c r="J5341" s="8">
        <v>418796</v>
      </c>
      <c r="K5341" s="8">
        <v>327297</v>
      </c>
      <c r="L5341" s="8">
        <v>328934</v>
      </c>
      <c r="M5341" s="8">
        <v>360701</v>
      </c>
      <c r="N5341" s="8">
        <v>433437</v>
      </c>
    </row>
    <row r="5342" spans="1:14" x14ac:dyDescent="0.45">
      <c r="A5342" t="s">
        <v>44694</v>
      </c>
      <c r="B5342" t="s">
        <v>31</v>
      </c>
      <c r="C5342" t="s">
        <v>288</v>
      </c>
      <c r="D5342" t="s">
        <v>54</v>
      </c>
      <c r="E5342" t="s">
        <v>55</v>
      </c>
      <c r="F5342" t="s">
        <v>56</v>
      </c>
      <c r="G5342" s="7"/>
      <c r="H5342" s="7">
        <v>37855</v>
      </c>
      <c r="I5342" s="7">
        <v>45260</v>
      </c>
      <c r="J5342" s="8">
        <v>419748</v>
      </c>
      <c r="K5342" s="8">
        <v>391465</v>
      </c>
      <c r="L5342" s="8">
        <v>299158</v>
      </c>
      <c r="M5342" s="8">
        <v>337356</v>
      </c>
      <c r="N5342" s="8">
        <v>260650</v>
      </c>
    </row>
    <row r="5343" spans="1:14" x14ac:dyDescent="0.45">
      <c r="A5343" t="s">
        <v>38748</v>
      </c>
      <c r="B5343" t="s">
        <v>31</v>
      </c>
      <c r="C5343" t="s">
        <v>38749</v>
      </c>
      <c r="D5343" t="s">
        <v>54</v>
      </c>
      <c r="E5343" t="s">
        <v>55</v>
      </c>
      <c r="F5343" t="s">
        <v>56</v>
      </c>
      <c r="G5343" s="7"/>
      <c r="H5343" s="7">
        <v>37855</v>
      </c>
      <c r="I5343" s="7">
        <v>45169</v>
      </c>
      <c r="J5343" s="8">
        <v>451308</v>
      </c>
      <c r="K5343" s="8">
        <v>357617</v>
      </c>
      <c r="L5343" s="8">
        <v>354689</v>
      </c>
      <c r="M5343" s="8">
        <v>351716</v>
      </c>
      <c r="N5343" s="8">
        <v>292188</v>
      </c>
    </row>
    <row r="5344" spans="1:14" x14ac:dyDescent="0.45">
      <c r="A5344" t="s">
        <v>26751</v>
      </c>
      <c r="B5344" t="s">
        <v>31</v>
      </c>
      <c r="C5344" t="s">
        <v>26752</v>
      </c>
      <c r="D5344" t="s">
        <v>54</v>
      </c>
      <c r="E5344" t="s">
        <v>55</v>
      </c>
      <c r="F5344" t="s">
        <v>56</v>
      </c>
      <c r="G5344" s="7"/>
      <c r="H5344" s="7">
        <v>37855</v>
      </c>
      <c r="I5344" s="7">
        <v>45199</v>
      </c>
      <c r="J5344" s="8">
        <v>514180</v>
      </c>
      <c r="K5344" s="8">
        <v>397333</v>
      </c>
      <c r="L5344" s="8">
        <v>316310</v>
      </c>
      <c r="M5344" s="8">
        <v>392356</v>
      </c>
      <c r="N5344" s="8">
        <v>471073</v>
      </c>
    </row>
    <row r="5345" spans="1:14" x14ac:dyDescent="0.45">
      <c r="A5345" t="s">
        <v>21906</v>
      </c>
      <c r="B5345" t="s">
        <v>31</v>
      </c>
      <c r="C5345" t="s">
        <v>21907</v>
      </c>
      <c r="D5345" t="s">
        <v>54</v>
      </c>
      <c r="E5345" t="s">
        <v>55</v>
      </c>
      <c r="F5345" t="s">
        <v>56</v>
      </c>
      <c r="G5345" s="7"/>
      <c r="H5345" s="7">
        <v>37855</v>
      </c>
      <c r="I5345" s="7">
        <v>45169</v>
      </c>
      <c r="J5345" s="8">
        <v>539750</v>
      </c>
      <c r="K5345" s="8">
        <v>296934</v>
      </c>
      <c r="L5345" s="8">
        <v>302125</v>
      </c>
      <c r="M5345" s="8">
        <v>393233</v>
      </c>
      <c r="N5345" s="8">
        <v>479401</v>
      </c>
    </row>
    <row r="5346" spans="1:14" x14ac:dyDescent="0.45">
      <c r="A5346" t="s">
        <v>10200</v>
      </c>
      <c r="B5346" t="s">
        <v>43</v>
      </c>
      <c r="C5346" t="s">
        <v>10201</v>
      </c>
      <c r="D5346" t="s">
        <v>54</v>
      </c>
      <c r="E5346" t="s">
        <v>55</v>
      </c>
      <c r="F5346" t="s">
        <v>56</v>
      </c>
      <c r="G5346" s="7"/>
      <c r="H5346" s="7">
        <v>37855</v>
      </c>
      <c r="I5346" s="7">
        <v>45382</v>
      </c>
      <c r="J5346" s="8">
        <v>1010999</v>
      </c>
      <c r="K5346" s="8">
        <v>1206170</v>
      </c>
      <c r="L5346" s="8">
        <v>885648</v>
      </c>
      <c r="M5346" s="8">
        <v>1053221</v>
      </c>
      <c r="N5346" s="8">
        <v>873043</v>
      </c>
    </row>
    <row r="5347" spans="1:14" x14ac:dyDescent="0.45">
      <c r="A5347" t="s">
        <v>23187</v>
      </c>
      <c r="B5347" t="s">
        <v>31</v>
      </c>
      <c r="C5347" t="s">
        <v>23188</v>
      </c>
      <c r="D5347" t="s">
        <v>54</v>
      </c>
      <c r="E5347" t="s">
        <v>55</v>
      </c>
      <c r="F5347" t="s">
        <v>56</v>
      </c>
      <c r="G5347" s="7"/>
      <c r="H5347" s="7">
        <v>37860</v>
      </c>
      <c r="I5347" s="7">
        <v>45535</v>
      </c>
      <c r="J5347" s="8">
        <v>532369</v>
      </c>
      <c r="K5347" s="8">
        <v>307703</v>
      </c>
      <c r="L5347" s="8">
        <v>321728</v>
      </c>
      <c r="M5347" s="8">
        <v>322032</v>
      </c>
      <c r="N5347" s="8">
        <v>358395</v>
      </c>
    </row>
    <row r="5348" spans="1:14" x14ac:dyDescent="0.45">
      <c r="A5348" t="s">
        <v>16002</v>
      </c>
      <c r="B5348" t="s">
        <v>31</v>
      </c>
      <c r="C5348" t="s">
        <v>16003</v>
      </c>
      <c r="D5348" t="s">
        <v>54</v>
      </c>
      <c r="E5348" t="s">
        <v>55</v>
      </c>
      <c r="F5348" t="s">
        <v>56</v>
      </c>
      <c r="G5348" s="7"/>
      <c r="H5348" s="7">
        <v>37860</v>
      </c>
      <c r="I5348" s="7">
        <v>45291</v>
      </c>
      <c r="J5348" s="8">
        <v>574555</v>
      </c>
      <c r="K5348" s="8">
        <v>386821</v>
      </c>
      <c r="L5348" s="8">
        <v>353362</v>
      </c>
      <c r="M5348" s="8">
        <v>427925</v>
      </c>
      <c r="N5348" s="8">
        <v>471792</v>
      </c>
    </row>
    <row r="5349" spans="1:14" x14ac:dyDescent="0.45">
      <c r="A5349" t="s">
        <v>48739</v>
      </c>
      <c r="B5349" t="s">
        <v>35</v>
      </c>
      <c r="C5349" t="s">
        <v>48740</v>
      </c>
      <c r="D5349" t="s">
        <v>54</v>
      </c>
      <c r="E5349" t="s">
        <v>55</v>
      </c>
      <c r="F5349" t="s">
        <v>56</v>
      </c>
      <c r="G5349" s="7"/>
      <c r="H5349" s="7">
        <v>37861</v>
      </c>
      <c r="I5349" s="7">
        <v>45168</v>
      </c>
      <c r="J5349" s="8">
        <v>386066</v>
      </c>
      <c r="K5349" s="8">
        <v>624925</v>
      </c>
      <c r="L5349" s="8">
        <v>510179</v>
      </c>
      <c r="M5349" s="8">
        <v>716268</v>
      </c>
      <c r="N5349" s="8">
        <v>754591</v>
      </c>
    </row>
    <row r="5350" spans="1:14" x14ac:dyDescent="0.45">
      <c r="A5350" t="s">
        <v>47653</v>
      </c>
      <c r="B5350" t="s">
        <v>31</v>
      </c>
      <c r="C5350" t="s">
        <v>47654</v>
      </c>
      <c r="D5350" t="s">
        <v>54</v>
      </c>
      <c r="E5350" t="s">
        <v>55</v>
      </c>
      <c r="F5350" t="s">
        <v>56</v>
      </c>
      <c r="G5350" s="7"/>
      <c r="H5350" s="7">
        <v>37861</v>
      </c>
      <c r="I5350" s="7">
        <v>45199</v>
      </c>
      <c r="J5350" s="8">
        <v>403787</v>
      </c>
      <c r="K5350" s="8">
        <v>276520</v>
      </c>
      <c r="L5350" s="8">
        <v>350639</v>
      </c>
      <c r="M5350" s="8">
        <v>399965</v>
      </c>
      <c r="N5350" s="8">
        <v>504170</v>
      </c>
    </row>
    <row r="5351" spans="1:14" x14ac:dyDescent="0.45">
      <c r="A5351" t="s">
        <v>42988</v>
      </c>
      <c r="B5351" t="s">
        <v>47</v>
      </c>
      <c r="C5351" t="s">
        <v>42989</v>
      </c>
      <c r="D5351" t="s">
        <v>54</v>
      </c>
      <c r="E5351" t="s">
        <v>55</v>
      </c>
      <c r="F5351" t="s">
        <v>56</v>
      </c>
      <c r="G5351" s="7"/>
      <c r="H5351" s="7">
        <v>37862</v>
      </c>
      <c r="I5351" s="7">
        <v>45016</v>
      </c>
      <c r="J5351" s="8">
        <v>428800</v>
      </c>
      <c r="K5351" s="8">
        <v>419906</v>
      </c>
      <c r="L5351" s="8">
        <v>372631</v>
      </c>
      <c r="M5351" s="8">
        <v>415270</v>
      </c>
      <c r="N5351" s="8">
        <v>464166</v>
      </c>
    </row>
    <row r="5352" spans="1:14" x14ac:dyDescent="0.45">
      <c r="A5352" t="s">
        <v>29977</v>
      </c>
      <c r="B5352" t="s">
        <v>31</v>
      </c>
      <c r="C5352" t="s">
        <v>29978</v>
      </c>
      <c r="D5352" t="s">
        <v>54</v>
      </c>
      <c r="E5352" t="s">
        <v>55</v>
      </c>
      <c r="F5352" t="s">
        <v>56</v>
      </c>
      <c r="G5352" s="7"/>
      <c r="H5352" s="7">
        <v>37862</v>
      </c>
      <c r="I5352" s="7">
        <v>45169</v>
      </c>
      <c r="J5352" s="8">
        <v>496964</v>
      </c>
      <c r="K5352" s="8">
        <v>313617</v>
      </c>
      <c r="L5352" s="8">
        <v>302699</v>
      </c>
      <c r="M5352" s="8">
        <v>240307</v>
      </c>
      <c r="N5352" s="8">
        <v>369715</v>
      </c>
    </row>
    <row r="5353" spans="1:14" x14ac:dyDescent="0.45">
      <c r="A5353" t="s">
        <v>24572</v>
      </c>
      <c r="B5353" t="s">
        <v>31</v>
      </c>
      <c r="C5353" t="s">
        <v>24573</v>
      </c>
      <c r="D5353" t="s">
        <v>54</v>
      </c>
      <c r="E5353" t="s">
        <v>55</v>
      </c>
      <c r="F5353" t="s">
        <v>56</v>
      </c>
      <c r="G5353" s="7"/>
      <c r="H5353" s="7">
        <v>37862</v>
      </c>
      <c r="I5353" s="7">
        <v>45016</v>
      </c>
      <c r="J5353" s="8">
        <v>525259</v>
      </c>
      <c r="K5353" s="8">
        <v>347155</v>
      </c>
      <c r="L5353" s="8">
        <v>343284</v>
      </c>
      <c r="M5353" s="8">
        <v>408366</v>
      </c>
      <c r="N5353" s="8">
        <v>478621</v>
      </c>
    </row>
    <row r="5354" spans="1:14" x14ac:dyDescent="0.45">
      <c r="A5354" t="s">
        <v>14867</v>
      </c>
      <c r="B5354" t="s">
        <v>31</v>
      </c>
      <c r="C5354" t="s">
        <v>14868</v>
      </c>
      <c r="D5354" t="s">
        <v>54</v>
      </c>
      <c r="E5354" t="s">
        <v>55</v>
      </c>
      <c r="F5354" t="s">
        <v>56</v>
      </c>
      <c r="G5354" s="7"/>
      <c r="H5354" s="7">
        <v>37862</v>
      </c>
      <c r="I5354" s="7">
        <v>45199</v>
      </c>
      <c r="J5354" s="8">
        <v>581621</v>
      </c>
      <c r="K5354" s="8">
        <v>273752</v>
      </c>
      <c r="L5354" s="8">
        <v>318428</v>
      </c>
      <c r="M5354" s="8">
        <v>469435</v>
      </c>
      <c r="N5354" s="8">
        <v>676373</v>
      </c>
    </row>
    <row r="5355" spans="1:14" x14ac:dyDescent="0.45">
      <c r="A5355" t="s">
        <v>7297</v>
      </c>
      <c r="B5355" t="s">
        <v>37</v>
      </c>
      <c r="C5355" t="s">
        <v>1596</v>
      </c>
      <c r="D5355" t="s">
        <v>54</v>
      </c>
      <c r="E5355" t="s">
        <v>55</v>
      </c>
      <c r="F5355" t="s">
        <v>56</v>
      </c>
      <c r="G5355" s="7"/>
      <c r="H5355" s="7">
        <v>37862</v>
      </c>
      <c r="I5355" s="7">
        <v>45412</v>
      </c>
      <c r="J5355" s="8">
        <v>1243604</v>
      </c>
      <c r="K5355" s="8">
        <v>939055</v>
      </c>
      <c r="L5355" s="8">
        <v>1017906</v>
      </c>
      <c r="M5355" s="8">
        <v>1156343</v>
      </c>
      <c r="N5355" s="8">
        <v>1357208</v>
      </c>
    </row>
    <row r="5356" spans="1:14" x14ac:dyDescent="0.45">
      <c r="A5356" t="s">
        <v>26496</v>
      </c>
      <c r="B5356" t="s">
        <v>31</v>
      </c>
      <c r="C5356" t="s">
        <v>26497</v>
      </c>
      <c r="D5356" t="s">
        <v>54</v>
      </c>
      <c r="E5356" t="s">
        <v>55</v>
      </c>
      <c r="F5356" t="s">
        <v>56</v>
      </c>
      <c r="G5356" s="7"/>
      <c r="H5356" s="7">
        <v>37865</v>
      </c>
      <c r="I5356" s="7">
        <v>45199</v>
      </c>
      <c r="J5356" s="8">
        <v>515330</v>
      </c>
      <c r="K5356" s="8">
        <v>302772</v>
      </c>
      <c r="L5356" s="8">
        <v>382967</v>
      </c>
      <c r="M5356" s="8">
        <v>291982</v>
      </c>
      <c r="N5356" s="8">
        <v>268464</v>
      </c>
    </row>
    <row r="5357" spans="1:14" x14ac:dyDescent="0.45">
      <c r="A5357" t="s">
        <v>19384</v>
      </c>
      <c r="B5357" t="s">
        <v>31</v>
      </c>
      <c r="C5357" t="s">
        <v>19385</v>
      </c>
      <c r="D5357" t="s">
        <v>1911</v>
      </c>
      <c r="E5357" t="s">
        <v>55</v>
      </c>
      <c r="F5357" t="s">
        <v>19386</v>
      </c>
      <c r="G5357" s="7"/>
      <c r="H5357" s="7">
        <v>37865</v>
      </c>
      <c r="I5357" s="7">
        <v>39082</v>
      </c>
      <c r="J5357" s="8">
        <v>554170</v>
      </c>
      <c r="K5357" s="8">
        <v>268542</v>
      </c>
      <c r="L5357" s="8">
        <v>275388</v>
      </c>
      <c r="M5357" s="8">
        <v>411315</v>
      </c>
      <c r="N5357" s="8">
        <v>533133</v>
      </c>
    </row>
    <row r="5358" spans="1:14" x14ac:dyDescent="0.45">
      <c r="A5358" t="s">
        <v>4980</v>
      </c>
      <c r="B5358" t="s">
        <v>41</v>
      </c>
      <c r="C5358" t="s">
        <v>273</v>
      </c>
      <c r="D5358" t="s">
        <v>54</v>
      </c>
      <c r="E5358" t="s">
        <v>55</v>
      </c>
      <c r="F5358" t="s">
        <v>56</v>
      </c>
      <c r="G5358" s="7"/>
      <c r="H5358" s="7">
        <v>37865</v>
      </c>
      <c r="I5358" s="7">
        <v>45291</v>
      </c>
      <c r="J5358" s="8">
        <v>1759748</v>
      </c>
      <c r="K5358" s="8">
        <v>1352576</v>
      </c>
      <c r="L5358" s="8">
        <v>1895321</v>
      </c>
      <c r="M5358" s="8">
        <v>2163796</v>
      </c>
      <c r="N5358" s="8">
        <v>1703826</v>
      </c>
    </row>
    <row r="5359" spans="1:14" x14ac:dyDescent="0.45">
      <c r="A5359" t="s">
        <v>24269</v>
      </c>
      <c r="B5359" t="s">
        <v>31</v>
      </c>
      <c r="C5359" t="s">
        <v>24270</v>
      </c>
      <c r="D5359" t="s">
        <v>54</v>
      </c>
      <c r="E5359" t="s">
        <v>55</v>
      </c>
      <c r="F5359" t="s">
        <v>56</v>
      </c>
      <c r="G5359" s="7"/>
      <c r="H5359" s="7">
        <v>37866</v>
      </c>
      <c r="I5359" s="7">
        <v>45382</v>
      </c>
      <c r="J5359" s="8">
        <v>526785</v>
      </c>
      <c r="K5359" s="8">
        <v>264711</v>
      </c>
      <c r="L5359" s="8">
        <v>339934</v>
      </c>
      <c r="M5359" s="8">
        <v>397167</v>
      </c>
      <c r="N5359" s="8">
        <v>596596</v>
      </c>
    </row>
    <row r="5360" spans="1:14" x14ac:dyDescent="0.45">
      <c r="A5360" t="s">
        <v>22155</v>
      </c>
      <c r="B5360" t="s">
        <v>31</v>
      </c>
      <c r="C5360" t="s">
        <v>22156</v>
      </c>
      <c r="D5360" t="s">
        <v>54</v>
      </c>
      <c r="E5360" t="s">
        <v>55</v>
      </c>
      <c r="F5360" t="s">
        <v>56</v>
      </c>
      <c r="G5360" s="7"/>
      <c r="H5360" s="7">
        <v>37866</v>
      </c>
      <c r="I5360" s="7">
        <v>45016</v>
      </c>
      <c r="J5360" s="8">
        <v>538122</v>
      </c>
      <c r="K5360" s="8">
        <v>277346</v>
      </c>
      <c r="L5360" s="8">
        <v>297251</v>
      </c>
      <c r="M5360" s="8">
        <v>398296</v>
      </c>
      <c r="N5360" s="8">
        <v>527519</v>
      </c>
    </row>
    <row r="5361" spans="1:14" x14ac:dyDescent="0.45">
      <c r="A5361" t="s">
        <v>24344</v>
      </c>
      <c r="B5361" t="s">
        <v>31</v>
      </c>
      <c r="C5361" t="s">
        <v>24345</v>
      </c>
      <c r="D5361" t="s">
        <v>54</v>
      </c>
      <c r="E5361" t="s">
        <v>55</v>
      </c>
      <c r="F5361" t="s">
        <v>56</v>
      </c>
      <c r="G5361" s="7"/>
      <c r="H5361" s="7">
        <v>37867</v>
      </c>
      <c r="I5361" s="7">
        <v>45199</v>
      </c>
      <c r="J5361" s="8">
        <v>526425</v>
      </c>
      <c r="K5361" s="8">
        <v>273940</v>
      </c>
      <c r="L5361" s="8">
        <v>330725</v>
      </c>
      <c r="M5361" s="8">
        <v>394438</v>
      </c>
      <c r="N5361" s="8">
        <v>439458</v>
      </c>
    </row>
    <row r="5362" spans="1:14" x14ac:dyDescent="0.45">
      <c r="A5362" t="s">
        <v>48717</v>
      </c>
      <c r="B5362" t="s">
        <v>35</v>
      </c>
      <c r="C5362" t="s">
        <v>48718</v>
      </c>
      <c r="D5362" t="s">
        <v>54</v>
      </c>
      <c r="E5362" t="s">
        <v>55</v>
      </c>
      <c r="F5362" t="s">
        <v>56</v>
      </c>
      <c r="G5362" s="7"/>
      <c r="H5362" s="7">
        <v>37868</v>
      </c>
      <c r="I5362" s="7">
        <v>45291</v>
      </c>
      <c r="J5362" s="8">
        <v>386468</v>
      </c>
      <c r="K5362" s="8">
        <v>512757</v>
      </c>
      <c r="L5362" s="8">
        <v>504681</v>
      </c>
      <c r="M5362" s="8">
        <v>788898</v>
      </c>
      <c r="N5362" s="8">
        <v>754355</v>
      </c>
    </row>
    <row r="5363" spans="1:14" x14ac:dyDescent="0.45">
      <c r="A5363" t="s">
        <v>43757</v>
      </c>
      <c r="B5363" t="s">
        <v>31</v>
      </c>
      <c r="C5363" t="s">
        <v>43758</v>
      </c>
      <c r="D5363" t="s">
        <v>54</v>
      </c>
      <c r="E5363" t="s">
        <v>55</v>
      </c>
      <c r="F5363" t="s">
        <v>56</v>
      </c>
      <c r="G5363" s="7"/>
      <c r="H5363" s="7">
        <v>37868</v>
      </c>
      <c r="I5363" s="7">
        <v>45199</v>
      </c>
      <c r="J5363" s="8">
        <v>424800</v>
      </c>
      <c r="K5363" s="8">
        <v>401414</v>
      </c>
      <c r="L5363" s="8">
        <v>239682</v>
      </c>
      <c r="M5363" s="8">
        <v>272382</v>
      </c>
      <c r="N5363" s="8">
        <v>258541</v>
      </c>
    </row>
    <row r="5364" spans="1:14" x14ac:dyDescent="0.45">
      <c r="A5364" t="s">
        <v>28264</v>
      </c>
      <c r="B5364" t="s">
        <v>31</v>
      </c>
      <c r="C5364" t="s">
        <v>187</v>
      </c>
      <c r="D5364" t="s">
        <v>54</v>
      </c>
      <c r="E5364" t="s">
        <v>55</v>
      </c>
      <c r="F5364" t="s">
        <v>56</v>
      </c>
      <c r="G5364" s="7"/>
      <c r="H5364" s="7">
        <v>37868</v>
      </c>
      <c r="I5364" s="7">
        <v>45565</v>
      </c>
      <c r="J5364" s="8">
        <v>506228</v>
      </c>
      <c r="K5364" s="8">
        <v>350455</v>
      </c>
      <c r="L5364" s="8">
        <v>383779</v>
      </c>
      <c r="M5364" s="8">
        <v>320192</v>
      </c>
      <c r="N5364" s="8">
        <v>276983</v>
      </c>
    </row>
    <row r="5365" spans="1:14" x14ac:dyDescent="0.45">
      <c r="A5365" t="s">
        <v>23969</v>
      </c>
      <c r="B5365" t="s">
        <v>31</v>
      </c>
      <c r="C5365" t="s">
        <v>23970</v>
      </c>
      <c r="D5365" t="s">
        <v>54</v>
      </c>
      <c r="E5365" t="s">
        <v>55</v>
      </c>
      <c r="F5365" t="s">
        <v>56</v>
      </c>
      <c r="G5365" s="7"/>
      <c r="H5365" s="7">
        <v>37869</v>
      </c>
      <c r="I5365" s="7">
        <v>45382</v>
      </c>
      <c r="J5365" s="8">
        <v>528468</v>
      </c>
      <c r="K5365" s="8">
        <v>260795</v>
      </c>
      <c r="L5365" s="8">
        <v>281377</v>
      </c>
      <c r="M5365" s="8">
        <v>377452</v>
      </c>
      <c r="N5365" s="8">
        <v>625839</v>
      </c>
    </row>
    <row r="5366" spans="1:14" x14ac:dyDescent="0.45">
      <c r="A5366" t="s">
        <v>22037</v>
      </c>
      <c r="B5366" t="s">
        <v>31</v>
      </c>
      <c r="C5366" t="s">
        <v>288</v>
      </c>
      <c r="D5366" t="s">
        <v>54</v>
      </c>
      <c r="E5366" t="s">
        <v>55</v>
      </c>
      <c r="F5366" t="s">
        <v>56</v>
      </c>
      <c r="G5366" s="7"/>
      <c r="H5366" s="7">
        <v>37869</v>
      </c>
      <c r="I5366" s="7">
        <v>45199</v>
      </c>
      <c r="J5366" s="8">
        <v>538839</v>
      </c>
      <c r="K5366" s="8">
        <v>347131</v>
      </c>
      <c r="L5366" s="8">
        <v>300837</v>
      </c>
      <c r="M5366" s="8">
        <v>429380</v>
      </c>
      <c r="N5366" s="8">
        <v>463677</v>
      </c>
    </row>
    <row r="5367" spans="1:14" x14ac:dyDescent="0.45">
      <c r="A5367" t="s">
        <v>3240</v>
      </c>
      <c r="B5367" t="s">
        <v>41</v>
      </c>
      <c r="C5367" t="s">
        <v>3241</v>
      </c>
      <c r="D5367" t="s">
        <v>54</v>
      </c>
      <c r="E5367" t="s">
        <v>55</v>
      </c>
      <c r="F5367" t="s">
        <v>56</v>
      </c>
      <c r="G5367" s="7"/>
      <c r="H5367" s="7">
        <v>37869</v>
      </c>
      <c r="I5367" s="7">
        <v>45387</v>
      </c>
      <c r="J5367" s="8">
        <v>2070561</v>
      </c>
      <c r="K5367" s="8">
        <v>1120699</v>
      </c>
      <c r="L5367" s="8">
        <v>2122680</v>
      </c>
      <c r="M5367" s="8">
        <v>1785085</v>
      </c>
      <c r="N5367" s="8">
        <v>2150534</v>
      </c>
    </row>
    <row r="5368" spans="1:14" x14ac:dyDescent="0.45">
      <c r="A5368" t="s">
        <v>19842</v>
      </c>
      <c r="B5368" t="s">
        <v>31</v>
      </c>
      <c r="C5368" t="s">
        <v>19843</v>
      </c>
      <c r="D5368" t="s">
        <v>54</v>
      </c>
      <c r="E5368" t="s">
        <v>55</v>
      </c>
      <c r="F5368" t="s">
        <v>56</v>
      </c>
      <c r="G5368" s="7"/>
      <c r="H5368" s="7">
        <v>37872</v>
      </c>
      <c r="I5368" s="7">
        <v>45322</v>
      </c>
      <c r="J5368" s="8">
        <v>551584</v>
      </c>
      <c r="K5368" s="8">
        <v>341501</v>
      </c>
      <c r="L5368" s="8">
        <v>344676</v>
      </c>
      <c r="M5368" s="8">
        <v>279145</v>
      </c>
      <c r="N5368" s="8">
        <v>285431</v>
      </c>
    </row>
    <row r="5369" spans="1:14" x14ac:dyDescent="0.45">
      <c r="A5369" t="s">
        <v>15126</v>
      </c>
      <c r="B5369" t="s">
        <v>31</v>
      </c>
      <c r="C5369" t="s">
        <v>15075</v>
      </c>
      <c r="D5369" t="s">
        <v>54</v>
      </c>
      <c r="E5369" t="s">
        <v>55</v>
      </c>
      <c r="F5369" t="s">
        <v>56</v>
      </c>
      <c r="G5369" s="7"/>
      <c r="H5369" s="7">
        <v>37872</v>
      </c>
      <c r="I5369" s="7">
        <v>45199</v>
      </c>
      <c r="J5369" s="8">
        <v>579730</v>
      </c>
      <c r="K5369" s="8">
        <v>269279</v>
      </c>
      <c r="L5369" s="8">
        <v>255937</v>
      </c>
      <c r="M5369" s="8">
        <v>249751</v>
      </c>
      <c r="N5369" s="8">
        <v>366408</v>
      </c>
    </row>
    <row r="5370" spans="1:14" x14ac:dyDescent="0.45">
      <c r="A5370" t="s">
        <v>8285</v>
      </c>
      <c r="B5370" t="s">
        <v>37</v>
      </c>
      <c r="C5370" t="s">
        <v>8286</v>
      </c>
      <c r="D5370" t="s">
        <v>54</v>
      </c>
      <c r="E5370" t="s">
        <v>55</v>
      </c>
      <c r="F5370" t="s">
        <v>56</v>
      </c>
      <c r="G5370" s="7"/>
      <c r="H5370" s="7">
        <v>37873</v>
      </c>
      <c r="I5370" s="7">
        <v>45291</v>
      </c>
      <c r="J5370" s="8">
        <v>1165580</v>
      </c>
      <c r="K5370" s="8">
        <v>790583</v>
      </c>
      <c r="L5370" s="8">
        <v>1177376</v>
      </c>
      <c r="M5370" s="8">
        <v>1213901</v>
      </c>
      <c r="N5370" s="8">
        <v>1289698</v>
      </c>
    </row>
    <row r="5371" spans="1:14" x14ac:dyDescent="0.45">
      <c r="A5371" t="s">
        <v>6497</v>
      </c>
      <c r="B5371" t="s">
        <v>37</v>
      </c>
      <c r="C5371" t="s">
        <v>6498</v>
      </c>
      <c r="D5371" t="s">
        <v>54</v>
      </c>
      <c r="E5371" t="s">
        <v>55</v>
      </c>
      <c r="F5371" t="s">
        <v>56</v>
      </c>
      <c r="G5371" s="7"/>
      <c r="H5371" s="7">
        <v>37873</v>
      </c>
      <c r="I5371" s="7">
        <v>45291</v>
      </c>
      <c r="J5371" s="8">
        <v>1361956</v>
      </c>
      <c r="K5371" s="8">
        <v>870137</v>
      </c>
      <c r="L5371" s="8">
        <v>1310187</v>
      </c>
      <c r="M5371" s="8">
        <v>1002228</v>
      </c>
      <c r="N5371" s="8">
        <v>1174989</v>
      </c>
    </row>
    <row r="5372" spans="1:14" x14ac:dyDescent="0.45">
      <c r="A5372" t="s">
        <v>43293</v>
      </c>
      <c r="B5372" t="s">
        <v>31</v>
      </c>
      <c r="C5372" t="s">
        <v>5577</v>
      </c>
      <c r="D5372" t="s">
        <v>54</v>
      </c>
      <c r="E5372" t="s">
        <v>55</v>
      </c>
      <c r="F5372" t="s">
        <v>56</v>
      </c>
      <c r="G5372" s="7"/>
      <c r="H5372" s="7">
        <v>37874</v>
      </c>
      <c r="I5372" s="7">
        <v>45199</v>
      </c>
      <c r="J5372" s="8">
        <v>427168</v>
      </c>
      <c r="K5372" s="8">
        <v>324504</v>
      </c>
      <c r="L5372" s="8">
        <v>359329</v>
      </c>
      <c r="M5372" s="8">
        <v>300146</v>
      </c>
      <c r="N5372" s="8">
        <v>355572</v>
      </c>
    </row>
    <row r="5373" spans="1:14" x14ac:dyDescent="0.45">
      <c r="A5373" t="s">
        <v>16994</v>
      </c>
      <c r="B5373" t="s">
        <v>31</v>
      </c>
      <c r="C5373" t="s">
        <v>16995</v>
      </c>
      <c r="D5373" t="s">
        <v>54</v>
      </c>
      <c r="E5373" t="s">
        <v>55</v>
      </c>
      <c r="F5373" t="s">
        <v>56</v>
      </c>
      <c r="G5373" s="7"/>
      <c r="H5373" s="7">
        <v>37875</v>
      </c>
      <c r="I5373" s="7">
        <v>45199</v>
      </c>
      <c r="J5373" s="8">
        <v>569008</v>
      </c>
      <c r="K5373" s="8">
        <v>256574</v>
      </c>
      <c r="L5373" s="8">
        <v>342383</v>
      </c>
      <c r="M5373" s="8">
        <v>325428</v>
      </c>
      <c r="N5373" s="8">
        <v>370773</v>
      </c>
    </row>
    <row r="5374" spans="1:14" x14ac:dyDescent="0.45">
      <c r="A5374" t="s">
        <v>15985</v>
      </c>
      <c r="B5374" t="s">
        <v>31</v>
      </c>
      <c r="C5374" t="s">
        <v>15986</v>
      </c>
      <c r="D5374" t="s">
        <v>54</v>
      </c>
      <c r="E5374" t="s">
        <v>55</v>
      </c>
      <c r="F5374" t="s">
        <v>56</v>
      </c>
      <c r="G5374" s="7"/>
      <c r="H5374" s="7">
        <v>37875</v>
      </c>
      <c r="I5374" s="7">
        <v>45196</v>
      </c>
      <c r="J5374" s="8">
        <v>574628</v>
      </c>
      <c r="K5374" s="8">
        <v>321319</v>
      </c>
      <c r="L5374" s="8">
        <v>271183</v>
      </c>
      <c r="M5374" s="8">
        <v>285631</v>
      </c>
      <c r="N5374" s="8">
        <v>304218</v>
      </c>
    </row>
    <row r="5375" spans="1:14" x14ac:dyDescent="0.45">
      <c r="A5375" t="s">
        <v>13636</v>
      </c>
      <c r="B5375" t="s">
        <v>31</v>
      </c>
      <c r="C5375" t="s">
        <v>13637</v>
      </c>
      <c r="D5375" t="s">
        <v>54</v>
      </c>
      <c r="E5375" t="s">
        <v>55</v>
      </c>
      <c r="F5375" t="s">
        <v>56</v>
      </c>
      <c r="G5375" s="7"/>
      <c r="H5375" s="7">
        <v>37875</v>
      </c>
      <c r="I5375" s="7">
        <v>45412</v>
      </c>
      <c r="J5375" s="8">
        <v>589264</v>
      </c>
      <c r="K5375" s="8">
        <v>313866</v>
      </c>
      <c r="L5375" s="8">
        <v>336137</v>
      </c>
      <c r="M5375" s="8">
        <v>252277</v>
      </c>
      <c r="N5375" s="8">
        <v>274251</v>
      </c>
    </row>
    <row r="5376" spans="1:14" x14ac:dyDescent="0.45">
      <c r="A5376" t="s">
        <v>6648</v>
      </c>
      <c r="B5376" t="s">
        <v>37</v>
      </c>
      <c r="C5376" t="s">
        <v>6649</v>
      </c>
      <c r="D5376" t="s">
        <v>54</v>
      </c>
      <c r="E5376" t="s">
        <v>55</v>
      </c>
      <c r="F5376" t="s">
        <v>56</v>
      </c>
      <c r="G5376" s="7"/>
      <c r="H5376" s="7">
        <v>37875</v>
      </c>
      <c r="I5376" s="7">
        <v>45291</v>
      </c>
      <c r="J5376" s="8">
        <v>1334136</v>
      </c>
      <c r="K5376" s="8">
        <v>940708</v>
      </c>
      <c r="L5376" s="8">
        <v>1196883</v>
      </c>
      <c r="M5376" s="8">
        <v>1236920</v>
      </c>
      <c r="N5376" s="8">
        <v>1166593</v>
      </c>
    </row>
    <row r="5377" spans="1:14" x14ac:dyDescent="0.45">
      <c r="A5377" t="s">
        <v>43986</v>
      </c>
      <c r="B5377" t="s">
        <v>31</v>
      </c>
      <c r="C5377" t="s">
        <v>36360</v>
      </c>
      <c r="D5377" t="s">
        <v>54</v>
      </c>
      <c r="E5377" t="s">
        <v>55</v>
      </c>
      <c r="F5377" t="s">
        <v>56</v>
      </c>
      <c r="G5377" s="7"/>
      <c r="H5377" s="7">
        <v>37876</v>
      </c>
      <c r="I5377" s="7">
        <v>45199</v>
      </c>
      <c r="J5377" s="8">
        <v>423537</v>
      </c>
      <c r="K5377" s="8">
        <v>257572</v>
      </c>
      <c r="L5377" s="8">
        <v>289235</v>
      </c>
      <c r="M5377" s="8">
        <v>351064</v>
      </c>
      <c r="N5377" s="8">
        <v>440094</v>
      </c>
    </row>
    <row r="5378" spans="1:14" x14ac:dyDescent="0.45">
      <c r="A5378" t="s">
        <v>2864</v>
      </c>
      <c r="B5378" t="s">
        <v>41</v>
      </c>
      <c r="C5378" t="s">
        <v>2865</v>
      </c>
      <c r="D5378" t="s">
        <v>119</v>
      </c>
      <c r="E5378" t="s">
        <v>55</v>
      </c>
      <c r="F5378" t="s">
        <v>56</v>
      </c>
      <c r="G5378" s="7"/>
      <c r="H5378" s="7">
        <v>37876</v>
      </c>
      <c r="I5378" s="7">
        <v>45169</v>
      </c>
      <c r="J5378" s="8">
        <v>2143090</v>
      </c>
      <c r="K5378" s="8">
        <v>1183270</v>
      </c>
      <c r="L5378" s="8">
        <v>1584558</v>
      </c>
      <c r="M5378" s="8">
        <v>1509155</v>
      </c>
      <c r="N5378" s="8">
        <v>1713446</v>
      </c>
    </row>
    <row r="5379" spans="1:14" x14ac:dyDescent="0.45">
      <c r="A5379" t="s">
        <v>34790</v>
      </c>
      <c r="B5379" t="s">
        <v>35</v>
      </c>
      <c r="C5379" t="s">
        <v>19771</v>
      </c>
      <c r="D5379" t="s">
        <v>54</v>
      </c>
      <c r="E5379" t="s">
        <v>55</v>
      </c>
      <c r="F5379" t="s">
        <v>56</v>
      </c>
      <c r="G5379" s="7"/>
      <c r="H5379" s="7">
        <v>37879</v>
      </c>
      <c r="I5379" s="7">
        <v>45382</v>
      </c>
      <c r="J5379" s="8">
        <v>472630</v>
      </c>
      <c r="K5379" s="8">
        <v>613523</v>
      </c>
      <c r="L5379" s="8">
        <v>451273</v>
      </c>
      <c r="M5379" s="8">
        <v>582701</v>
      </c>
      <c r="N5379" s="8">
        <v>561645</v>
      </c>
    </row>
    <row r="5380" spans="1:14" x14ac:dyDescent="0.45">
      <c r="A5380" t="s">
        <v>37268</v>
      </c>
      <c r="B5380" t="s">
        <v>31</v>
      </c>
      <c r="C5380" t="s">
        <v>37269</v>
      </c>
      <c r="D5380" t="s">
        <v>54</v>
      </c>
      <c r="E5380" t="s">
        <v>55</v>
      </c>
      <c r="F5380" t="s">
        <v>56</v>
      </c>
      <c r="G5380" s="7"/>
      <c r="H5380" s="7">
        <v>37880</v>
      </c>
      <c r="I5380" s="7">
        <v>45199</v>
      </c>
      <c r="J5380" s="8">
        <v>459265</v>
      </c>
      <c r="K5380" s="8">
        <v>248879</v>
      </c>
      <c r="L5380" s="8">
        <v>350767</v>
      </c>
      <c r="M5380" s="8">
        <v>396039</v>
      </c>
      <c r="N5380" s="8">
        <v>447423</v>
      </c>
    </row>
    <row r="5381" spans="1:14" x14ac:dyDescent="0.45">
      <c r="A5381" t="s">
        <v>37151</v>
      </c>
      <c r="B5381" t="s">
        <v>31</v>
      </c>
      <c r="C5381" t="s">
        <v>37152</v>
      </c>
      <c r="D5381" t="s">
        <v>54</v>
      </c>
      <c r="E5381" t="s">
        <v>55</v>
      </c>
      <c r="F5381" t="s">
        <v>56</v>
      </c>
      <c r="G5381" s="7"/>
      <c r="H5381" s="7">
        <v>37880</v>
      </c>
      <c r="I5381" s="7">
        <v>45291</v>
      </c>
      <c r="J5381" s="8">
        <v>459961</v>
      </c>
      <c r="K5381" s="8">
        <v>398145</v>
      </c>
      <c r="L5381" s="8">
        <v>254804</v>
      </c>
      <c r="M5381" s="8">
        <v>325898</v>
      </c>
      <c r="N5381" s="8">
        <v>484627</v>
      </c>
    </row>
    <row r="5382" spans="1:14" x14ac:dyDescent="0.45">
      <c r="A5382" t="s">
        <v>83904</v>
      </c>
      <c r="B5382" t="s">
        <v>35</v>
      </c>
      <c r="C5382" t="s">
        <v>79498</v>
      </c>
      <c r="D5382" t="s">
        <v>50705</v>
      </c>
      <c r="E5382" t="s">
        <v>55</v>
      </c>
      <c r="F5382" t="s">
        <v>56</v>
      </c>
      <c r="G5382" s="7"/>
      <c r="H5382" s="7">
        <v>37880</v>
      </c>
      <c r="I5382" s="7"/>
      <c r="J5382" s="8"/>
      <c r="K5382" s="8"/>
      <c r="L5382" s="8"/>
      <c r="M5382" s="8"/>
      <c r="N5382" s="8"/>
    </row>
    <row r="5383" spans="1:14" x14ac:dyDescent="0.45">
      <c r="A5383" t="s">
        <v>46482</v>
      </c>
      <c r="B5383" t="s">
        <v>31</v>
      </c>
      <c r="C5383" t="s">
        <v>46483</v>
      </c>
      <c r="D5383" t="s">
        <v>54</v>
      </c>
      <c r="E5383" t="s">
        <v>55</v>
      </c>
      <c r="F5383" t="s">
        <v>56</v>
      </c>
      <c r="G5383" s="7"/>
      <c r="H5383" s="7">
        <v>37881</v>
      </c>
      <c r="I5383" s="7">
        <v>45199</v>
      </c>
      <c r="J5383" s="8">
        <v>410039</v>
      </c>
      <c r="K5383" s="8">
        <v>270813</v>
      </c>
      <c r="L5383" s="8">
        <v>290625</v>
      </c>
      <c r="M5383" s="8">
        <v>404552</v>
      </c>
      <c r="N5383" s="8">
        <v>296864</v>
      </c>
    </row>
    <row r="5384" spans="1:14" x14ac:dyDescent="0.45">
      <c r="A5384" t="s">
        <v>41172</v>
      </c>
      <c r="B5384" t="s">
        <v>31</v>
      </c>
      <c r="C5384" t="s">
        <v>41173</v>
      </c>
      <c r="D5384" t="s">
        <v>54</v>
      </c>
      <c r="E5384" t="s">
        <v>55</v>
      </c>
      <c r="F5384" t="s">
        <v>56</v>
      </c>
      <c r="G5384" s="7"/>
      <c r="H5384" s="7">
        <v>37881</v>
      </c>
      <c r="I5384" s="7">
        <v>45230</v>
      </c>
      <c r="J5384" s="8">
        <v>438608</v>
      </c>
      <c r="K5384" s="8">
        <v>296226</v>
      </c>
      <c r="L5384" s="8">
        <v>265814</v>
      </c>
      <c r="M5384" s="8">
        <v>536842</v>
      </c>
      <c r="N5384" s="8">
        <v>556997</v>
      </c>
    </row>
    <row r="5385" spans="1:14" x14ac:dyDescent="0.45">
      <c r="A5385" t="s">
        <v>44917</v>
      </c>
      <c r="B5385" t="s">
        <v>31</v>
      </c>
      <c r="C5385" t="s">
        <v>187</v>
      </c>
      <c r="D5385" t="s">
        <v>54</v>
      </c>
      <c r="E5385" t="s">
        <v>55</v>
      </c>
      <c r="F5385" t="s">
        <v>56</v>
      </c>
      <c r="G5385" s="7"/>
      <c r="H5385" s="7">
        <v>37882</v>
      </c>
      <c r="I5385" s="7">
        <v>45199</v>
      </c>
      <c r="J5385" s="8">
        <v>418330</v>
      </c>
      <c r="K5385" s="8">
        <v>355683</v>
      </c>
      <c r="L5385" s="8">
        <v>318875</v>
      </c>
      <c r="M5385" s="8">
        <v>476964</v>
      </c>
      <c r="N5385" s="8">
        <v>671286</v>
      </c>
    </row>
    <row r="5386" spans="1:14" x14ac:dyDescent="0.45">
      <c r="A5386" t="s">
        <v>10120</v>
      </c>
      <c r="B5386" t="s">
        <v>37</v>
      </c>
      <c r="C5386" t="s">
        <v>10121</v>
      </c>
      <c r="D5386" t="s">
        <v>54</v>
      </c>
      <c r="E5386" t="s">
        <v>55</v>
      </c>
      <c r="F5386" t="s">
        <v>56</v>
      </c>
      <c r="G5386" s="7"/>
      <c r="H5386" s="7">
        <v>37882</v>
      </c>
      <c r="I5386" s="7">
        <v>45016</v>
      </c>
      <c r="J5386" s="8">
        <v>1015612</v>
      </c>
      <c r="K5386" s="8">
        <v>699496</v>
      </c>
      <c r="L5386" s="8">
        <v>1360203</v>
      </c>
      <c r="M5386" s="8">
        <v>1133809</v>
      </c>
      <c r="N5386" s="8">
        <v>1200957</v>
      </c>
    </row>
    <row r="5387" spans="1:14" x14ac:dyDescent="0.45">
      <c r="A5387" t="s">
        <v>337</v>
      </c>
      <c r="B5387" t="s">
        <v>39</v>
      </c>
      <c r="C5387" t="s">
        <v>135</v>
      </c>
      <c r="D5387" t="s">
        <v>54</v>
      </c>
      <c r="E5387" t="s">
        <v>88</v>
      </c>
      <c r="F5387" t="s">
        <v>56</v>
      </c>
      <c r="G5387" s="7"/>
      <c r="H5387" s="7">
        <v>37882</v>
      </c>
      <c r="I5387" s="7">
        <v>45199</v>
      </c>
      <c r="J5387" s="8">
        <v>3649257</v>
      </c>
      <c r="K5387" s="8">
        <v>3011748</v>
      </c>
      <c r="L5387" s="8">
        <v>3327341</v>
      </c>
      <c r="M5387" s="8">
        <v>3347550</v>
      </c>
      <c r="N5387" s="8">
        <v>2958972</v>
      </c>
    </row>
    <row r="5388" spans="1:14" x14ac:dyDescent="0.45">
      <c r="A5388" t="s">
        <v>11208</v>
      </c>
      <c r="B5388" t="s">
        <v>43</v>
      </c>
      <c r="C5388" t="s">
        <v>11209</v>
      </c>
      <c r="D5388" t="s">
        <v>54</v>
      </c>
      <c r="E5388" t="s">
        <v>55</v>
      </c>
      <c r="F5388" t="s">
        <v>56</v>
      </c>
      <c r="G5388" s="7"/>
      <c r="H5388" s="7">
        <v>37883</v>
      </c>
      <c r="I5388" s="7">
        <v>45291</v>
      </c>
      <c r="J5388" s="8">
        <v>925614</v>
      </c>
      <c r="K5388" s="8">
        <v>905026</v>
      </c>
      <c r="L5388" s="8">
        <v>1048216</v>
      </c>
      <c r="M5388" s="8">
        <v>1059964</v>
      </c>
      <c r="N5388" s="8">
        <v>905434</v>
      </c>
    </row>
    <row r="5389" spans="1:14" x14ac:dyDescent="0.45">
      <c r="A5389" t="s">
        <v>9174</v>
      </c>
      <c r="B5389" t="s">
        <v>49</v>
      </c>
      <c r="C5389" t="s">
        <v>9175</v>
      </c>
      <c r="D5389" t="s">
        <v>54</v>
      </c>
      <c r="E5389" t="s">
        <v>55</v>
      </c>
      <c r="F5389" t="s">
        <v>56</v>
      </c>
      <c r="G5389" s="7"/>
      <c r="H5389" s="7">
        <v>37883</v>
      </c>
      <c r="I5389" s="7">
        <v>45016</v>
      </c>
      <c r="J5389" s="8">
        <v>1093767</v>
      </c>
      <c r="K5389" s="8">
        <v>783896</v>
      </c>
      <c r="L5389" s="8">
        <v>798554</v>
      </c>
      <c r="M5389" s="8">
        <v>615897</v>
      </c>
      <c r="N5389" s="8">
        <v>342332</v>
      </c>
    </row>
    <row r="5390" spans="1:14" x14ac:dyDescent="0.45">
      <c r="A5390" t="s">
        <v>83902</v>
      </c>
      <c r="B5390" t="s">
        <v>31</v>
      </c>
      <c r="C5390" t="s">
        <v>83903</v>
      </c>
      <c r="D5390" t="s">
        <v>50705</v>
      </c>
      <c r="E5390" t="s">
        <v>55</v>
      </c>
      <c r="F5390" t="s">
        <v>56</v>
      </c>
      <c r="G5390" s="7"/>
      <c r="H5390" s="7">
        <v>37883</v>
      </c>
      <c r="I5390" s="7"/>
      <c r="J5390" s="8"/>
      <c r="K5390" s="8"/>
      <c r="L5390" s="8"/>
      <c r="M5390" s="8"/>
      <c r="N5390" s="8"/>
    </row>
    <row r="5391" spans="1:14" x14ac:dyDescent="0.45">
      <c r="A5391" t="s">
        <v>38698</v>
      </c>
      <c r="B5391" t="s">
        <v>31</v>
      </c>
      <c r="C5391" t="s">
        <v>38699</v>
      </c>
      <c r="D5391" t="s">
        <v>54</v>
      </c>
      <c r="E5391" t="s">
        <v>55</v>
      </c>
      <c r="F5391" t="s">
        <v>56</v>
      </c>
      <c r="G5391" s="7"/>
      <c r="H5391" s="7">
        <v>37886</v>
      </c>
      <c r="I5391" s="7">
        <v>45199</v>
      </c>
      <c r="J5391" s="8">
        <v>451592</v>
      </c>
      <c r="K5391" s="8">
        <v>322023</v>
      </c>
      <c r="L5391" s="8">
        <v>283059</v>
      </c>
      <c r="M5391" s="8">
        <v>263790</v>
      </c>
      <c r="N5391" s="8">
        <v>251274</v>
      </c>
    </row>
    <row r="5392" spans="1:14" x14ac:dyDescent="0.45">
      <c r="A5392" t="s">
        <v>21067</v>
      </c>
      <c r="B5392" t="s">
        <v>31</v>
      </c>
      <c r="C5392" t="s">
        <v>21068</v>
      </c>
      <c r="D5392" t="s">
        <v>54</v>
      </c>
      <c r="E5392" t="s">
        <v>55</v>
      </c>
      <c r="F5392" t="s">
        <v>56</v>
      </c>
      <c r="G5392" s="7"/>
      <c r="H5392" s="7">
        <v>37886</v>
      </c>
      <c r="I5392" s="7">
        <v>45230</v>
      </c>
      <c r="J5392" s="8">
        <v>544400</v>
      </c>
      <c r="K5392" s="8">
        <v>377825</v>
      </c>
      <c r="L5392" s="8">
        <v>275659</v>
      </c>
      <c r="M5392" s="8">
        <v>378458</v>
      </c>
      <c r="N5392" s="8">
        <v>373708</v>
      </c>
    </row>
    <row r="5393" spans="1:14" x14ac:dyDescent="0.45">
      <c r="A5393" t="s">
        <v>10466</v>
      </c>
      <c r="B5393" t="s">
        <v>37</v>
      </c>
      <c r="C5393" t="s">
        <v>10467</v>
      </c>
      <c r="D5393" t="s">
        <v>54</v>
      </c>
      <c r="E5393" t="s">
        <v>55</v>
      </c>
      <c r="F5393" t="s">
        <v>56</v>
      </c>
      <c r="G5393" s="7"/>
      <c r="H5393" s="7">
        <v>37887</v>
      </c>
      <c r="I5393" s="7">
        <v>45016</v>
      </c>
      <c r="J5393" s="8">
        <v>989751</v>
      </c>
      <c r="K5393" s="8">
        <v>691551</v>
      </c>
      <c r="L5393" s="8">
        <v>1047856</v>
      </c>
      <c r="M5393" s="8">
        <v>938668</v>
      </c>
      <c r="N5393" s="8">
        <v>1250566</v>
      </c>
    </row>
    <row r="5394" spans="1:14" x14ac:dyDescent="0.45">
      <c r="A5394" t="s">
        <v>27413</v>
      </c>
      <c r="B5394" t="s">
        <v>35</v>
      </c>
      <c r="C5394" t="s">
        <v>27414</v>
      </c>
      <c r="D5394" t="s">
        <v>54</v>
      </c>
      <c r="E5394" t="s">
        <v>55</v>
      </c>
      <c r="F5394" t="s">
        <v>56</v>
      </c>
      <c r="G5394" s="7"/>
      <c r="H5394" s="7">
        <v>37888</v>
      </c>
      <c r="I5394" s="7">
        <v>44834</v>
      </c>
      <c r="J5394" s="8">
        <v>510769</v>
      </c>
      <c r="K5394" s="8">
        <v>460697</v>
      </c>
      <c r="L5394" s="8">
        <v>603910</v>
      </c>
      <c r="M5394" s="8">
        <v>637776</v>
      </c>
      <c r="N5394" s="8">
        <v>687541</v>
      </c>
    </row>
    <row r="5395" spans="1:14" x14ac:dyDescent="0.45">
      <c r="A5395" t="s">
        <v>24296</v>
      </c>
      <c r="B5395" t="s">
        <v>31</v>
      </c>
      <c r="C5395" t="s">
        <v>15778</v>
      </c>
      <c r="D5395" t="s">
        <v>54</v>
      </c>
      <c r="E5395" t="s">
        <v>55</v>
      </c>
      <c r="F5395" t="s">
        <v>56</v>
      </c>
      <c r="G5395" s="7"/>
      <c r="H5395" s="7">
        <v>37888</v>
      </c>
      <c r="I5395" s="7">
        <v>45291</v>
      </c>
      <c r="J5395" s="8">
        <v>526661</v>
      </c>
      <c r="K5395" s="8">
        <v>357913</v>
      </c>
      <c r="L5395" s="8">
        <v>263273</v>
      </c>
      <c r="M5395" s="8">
        <v>463685</v>
      </c>
      <c r="N5395" s="8">
        <v>638883</v>
      </c>
    </row>
    <row r="5396" spans="1:14" x14ac:dyDescent="0.45">
      <c r="A5396" t="s">
        <v>14815</v>
      </c>
      <c r="B5396" t="s">
        <v>31</v>
      </c>
      <c r="C5396" t="s">
        <v>14816</v>
      </c>
      <c r="D5396" t="s">
        <v>54</v>
      </c>
      <c r="E5396" t="s">
        <v>55</v>
      </c>
      <c r="F5396" t="s">
        <v>56</v>
      </c>
      <c r="G5396" s="7"/>
      <c r="H5396" s="7">
        <v>37888</v>
      </c>
      <c r="I5396" s="7">
        <v>45322</v>
      </c>
      <c r="J5396" s="8">
        <v>581869</v>
      </c>
      <c r="K5396" s="8">
        <v>258369</v>
      </c>
      <c r="L5396" s="8">
        <v>362706</v>
      </c>
      <c r="M5396" s="8">
        <v>301656</v>
      </c>
      <c r="N5396" s="8">
        <v>364712</v>
      </c>
    </row>
    <row r="5397" spans="1:14" x14ac:dyDescent="0.45">
      <c r="A5397" t="s">
        <v>41493</v>
      </c>
      <c r="B5397" t="s">
        <v>31</v>
      </c>
      <c r="C5397" t="s">
        <v>10069</v>
      </c>
      <c r="D5397" t="s">
        <v>54</v>
      </c>
      <c r="E5397" t="s">
        <v>55</v>
      </c>
      <c r="F5397" t="s">
        <v>56</v>
      </c>
      <c r="G5397" s="7"/>
      <c r="H5397" s="7">
        <v>37889</v>
      </c>
      <c r="I5397" s="7">
        <v>45199</v>
      </c>
      <c r="J5397" s="8">
        <v>437007</v>
      </c>
      <c r="K5397" s="8">
        <v>300562</v>
      </c>
      <c r="L5397" s="8">
        <v>349911</v>
      </c>
      <c r="M5397" s="8">
        <v>442323</v>
      </c>
      <c r="N5397" s="8">
        <v>436341</v>
      </c>
    </row>
    <row r="5398" spans="1:14" x14ac:dyDescent="0.45">
      <c r="A5398" t="s">
        <v>30117</v>
      </c>
      <c r="B5398" t="s">
        <v>31</v>
      </c>
      <c r="C5398" t="s">
        <v>2071</v>
      </c>
      <c r="D5398" t="s">
        <v>54</v>
      </c>
      <c r="E5398" t="s">
        <v>55</v>
      </c>
      <c r="F5398" t="s">
        <v>56</v>
      </c>
      <c r="G5398" s="7"/>
      <c r="H5398" s="7">
        <v>37889</v>
      </c>
      <c r="I5398" s="7">
        <v>45291</v>
      </c>
      <c r="J5398" s="8">
        <v>496352</v>
      </c>
      <c r="K5398" s="8">
        <v>313151</v>
      </c>
      <c r="L5398" s="8">
        <v>356070</v>
      </c>
      <c r="M5398" s="8">
        <v>520547</v>
      </c>
      <c r="N5398" s="8">
        <v>579765</v>
      </c>
    </row>
    <row r="5399" spans="1:14" x14ac:dyDescent="0.45">
      <c r="A5399" t="s">
        <v>13292</v>
      </c>
      <c r="B5399" t="s">
        <v>31</v>
      </c>
      <c r="C5399" t="s">
        <v>1649</v>
      </c>
      <c r="D5399" t="s">
        <v>54</v>
      </c>
      <c r="E5399" t="s">
        <v>55</v>
      </c>
      <c r="F5399" t="s">
        <v>56</v>
      </c>
      <c r="G5399" s="7"/>
      <c r="H5399" s="7">
        <v>37889</v>
      </c>
      <c r="I5399" s="7">
        <v>45230</v>
      </c>
      <c r="J5399" s="8">
        <v>591380</v>
      </c>
      <c r="K5399" s="8">
        <v>232373</v>
      </c>
      <c r="L5399" s="8">
        <v>339536</v>
      </c>
      <c r="M5399" s="8">
        <v>410205</v>
      </c>
      <c r="N5399" s="8">
        <v>615446</v>
      </c>
    </row>
    <row r="5400" spans="1:14" x14ac:dyDescent="0.45">
      <c r="A5400" t="s">
        <v>7515</v>
      </c>
      <c r="B5400" t="s">
        <v>37</v>
      </c>
      <c r="C5400" t="s">
        <v>7516</v>
      </c>
      <c r="D5400" t="s">
        <v>54</v>
      </c>
      <c r="E5400" t="s">
        <v>55</v>
      </c>
      <c r="F5400" t="s">
        <v>56</v>
      </c>
      <c r="G5400" s="7"/>
      <c r="H5400" s="7">
        <v>37889</v>
      </c>
      <c r="I5400" s="7">
        <v>45199</v>
      </c>
      <c r="J5400" s="8">
        <v>1223239</v>
      </c>
      <c r="K5400" s="8">
        <v>884899</v>
      </c>
      <c r="L5400" s="8">
        <v>1164147</v>
      </c>
      <c r="M5400" s="8">
        <v>1201590</v>
      </c>
      <c r="N5400" s="8">
        <v>981010</v>
      </c>
    </row>
    <row r="5401" spans="1:14" x14ac:dyDescent="0.45">
      <c r="A5401" t="s">
        <v>6898</v>
      </c>
      <c r="B5401" t="s">
        <v>37</v>
      </c>
      <c r="C5401" t="s">
        <v>6899</v>
      </c>
      <c r="D5401" t="s">
        <v>54</v>
      </c>
      <c r="E5401" t="s">
        <v>55</v>
      </c>
      <c r="F5401" t="s">
        <v>56</v>
      </c>
      <c r="G5401" s="7"/>
      <c r="H5401" s="7">
        <v>37889</v>
      </c>
      <c r="I5401" s="7">
        <v>45021</v>
      </c>
      <c r="J5401" s="8">
        <v>1299798</v>
      </c>
      <c r="K5401" s="8">
        <v>707125</v>
      </c>
      <c r="L5401" s="8">
        <v>1208682</v>
      </c>
      <c r="M5401" s="8">
        <v>1070778</v>
      </c>
      <c r="N5401" s="8">
        <v>1059948</v>
      </c>
    </row>
    <row r="5402" spans="1:14" x14ac:dyDescent="0.45">
      <c r="A5402" t="s">
        <v>33401</v>
      </c>
      <c r="B5402" t="s">
        <v>31</v>
      </c>
      <c r="C5402" t="s">
        <v>33402</v>
      </c>
      <c r="D5402" t="s">
        <v>54</v>
      </c>
      <c r="E5402" t="s">
        <v>55</v>
      </c>
      <c r="F5402" t="s">
        <v>56</v>
      </c>
      <c r="G5402" s="7"/>
      <c r="H5402" s="7">
        <v>37890</v>
      </c>
      <c r="I5402" s="7">
        <v>45322</v>
      </c>
      <c r="J5402" s="8">
        <v>479754</v>
      </c>
      <c r="K5402" s="8">
        <v>395340</v>
      </c>
      <c r="L5402" s="8">
        <v>302693</v>
      </c>
      <c r="M5402" s="8">
        <v>535183</v>
      </c>
      <c r="N5402" s="8">
        <v>433521</v>
      </c>
    </row>
    <row r="5403" spans="1:14" x14ac:dyDescent="0.45">
      <c r="A5403" t="s">
        <v>30072</v>
      </c>
      <c r="B5403" t="s">
        <v>47</v>
      </c>
      <c r="C5403" t="s">
        <v>30073</v>
      </c>
      <c r="D5403" t